>
      </c>
    </row>
    <row r="32649" spans="1:6" x14ac:dyDescent="0.35">
      <c r="A32649" t="s">
        <v>41327</v>
      </c>
      <c r="B32649" t="s">
        <v>6</v>
      </c>
      <c r="C32649" t="s">
        <v>7400</v>
      </c>
      <c r="D32649" t="s">
        <v>3386</v>
      </c>
      <c r="E32649" t="str">
        <f>LEFT(D32649,4)&amp;"-"&amp;MID(D32649,6,2)&amp;"-"&amp;MID(D32649,9,2)&amp;"T"&amp;MID(D32649,12,8)&amp;"+01:00"</f>
        <v>2011-12-13T14:19:51+01:00</v>
      </c>
      <c r="F32649" t="s">
        <v>7405</v>
      </c>
    </row>
    <row r="32650" spans="1:6" x14ac:dyDescent="0.35">
      <c r="A32650" t="s">
        <v>41327</v>
      </c>
      <c r="B32650" t="s">
        <v>6</v>
      </c>
      <c r="C32650" t="s">
        <v>7899</v>
      </c>
      <c r="D32650" t="s">
        <v>41334</v>
      </c>
      <c r="E32650" t="str">
        <f>LEFT(D32650,4)&amp;"-"&amp;MID(D32650,6,2)&amp;"-"&amp;MID(D32650,9,2)&amp;"T"&amp;MID(D32650,12,8)&amp;"+01:00"</f>
        <v>2011-12-16T07:15:50+01:00</v>
      </c>
      <c r="F32650" t="s">
        <v>7405</v>
      </c>
    </row>
    <row r="32651" spans="1:6" x14ac:dyDescent="0.35">
      <c r="A32651" t="s">
        <v>41327</v>
      </c>
      <c r="B32651" t="s">
        <v>8</v>
      </c>
      <c r="C32651" t="s">
        <v>7349</v>
      </c>
      <c r="D32651" t="s">
        <v>3387</v>
      </c>
      <c r="E32651" t="str">
        <f>LEFT(D32651,4)&amp;"-"&amp;MID(D32651,6,2)&amp;"-"&amp;MID(D32651,9,2)&amp;"T"&amp;MID(D32651,12,8)&amp;"+01:00"</f>
        <v>2011-12-19T17:23:38+01:00</v>
      </c>
      <c r="F32651" t="s">
        <v>7405</v>
      </c>
    </row>
    <row r="32652" spans="1:6" x14ac:dyDescent="0.35">
      <c r="A32652" t="s">
        <v>41327</v>
      </c>
      <c r="B32652" t="s">
        <v>15</v>
      </c>
      <c r="C32652" t="s">
        <v>7534</v>
      </c>
      <c r="D32652" t="s">
        <v>41335</v>
      </c>
      <c r="E32652" t="str">
        <f>LEFT(D32652,4)&amp;"-"&amp;MID(D32652,6,2)&amp;"-"&amp;MID(D32652,9,2)&amp;"T"&amp;MID(D32652,12,8)&amp;"+01:00"</f>
        <v>2011-12-19T17:26:56+01:00</v>
      </c>
      <c r="F32652" t="s">
        <v>7405</v>
      </c>
    </row>
    <row r="32653" spans="1:6" x14ac:dyDescent="0.35">
      <c r="A32653" t="s">
        <v>41327</v>
      </c>
      <c r="B32653" t="s">
        <v>15</v>
      </c>
      <c r="C32653" t="s">
        <v>7534</v>
      </c>
      <c r="D32653" t="s">
        <v>41336</v>
      </c>
      <c r="E32653" t="str">
        <f>LEFT(D32653,4)&amp;"-"&amp;MID(D32653,6,2)&amp;"-"&amp;MID(D32653,9,2)&amp;"T"&amp;MID(D32653,12,8)&amp;"+01:00"</f>
        <v>2011-12-19T17:27:08+01:00</v>
      </c>
      <c r="F32653" t="s">
        <v>7405</v>
      </c>
    </row>
    <row r="32654" spans="1:6" x14ac:dyDescent="0.35">
      <c r="A32654" t="s">
        <v>41327</v>
      </c>
      <c r="B32654" t="s">
        <v>15</v>
      </c>
      <c r="C32654" t="s">
        <v>7534</v>
      </c>
      <c r="D32654" t="s">
        <v>41337</v>
      </c>
      <c r="E32654" t="str">
        <f>LEFT(D32654,4)&amp;"-"&amp;MID(D32654,6,2)&amp;"-"&amp;MID(D32654,9,2)&amp;"T"&amp;MID(D32654,12,8)&amp;"+01:00"</f>
        <v>2011-12-19T17:28:23+01:00</v>
      </c>
      <c r="F32654" t="s">
        <v>7405</v>
      </c>
    </row>
    <row r="32655" spans="1:6" x14ac:dyDescent="0.35">
      <c r="A32655" t="s">
        <v>41327</v>
      </c>
      <c r="B32655" t="s">
        <v>15</v>
      </c>
      <c r="C32655" t="s">
        <v>7378</v>
      </c>
      <c r="D32655" t="s">
        <v>41338</v>
      </c>
      <c r="E32655" t="str">
        <f>LEFT(D32655,4)&amp;"-"&amp;MID(D32655,6,2)&amp;"-"&amp;MID(D32655,9,2)&amp;"T"&amp;MID(D32655,12,8)&amp;"+01:00"</f>
        <v>2011-12-19T17:33:19+01:00</v>
      </c>
      <c r="F32655" t="s">
        <v>7405</v>
      </c>
    </row>
    <row r="32656" spans="1:6" x14ac:dyDescent="0.35">
      <c r="A32656" t="s">
        <v>41327</v>
      </c>
      <c r="B32656" t="s">
        <v>15</v>
      </c>
      <c r="C32656" t="s">
        <v>7378</v>
      </c>
      <c r="D32656" t="s">
        <v>3388</v>
      </c>
      <c r="E32656" t="str">
        <f>LEFT(D32656,4)&amp;"-"&amp;MID(D32656,6,2)&amp;"-"&amp;MID(D32656,9,2)&amp;"T"&amp;MID(D32656,12,8)&amp;"+01:00"</f>
        <v>2011-12-19T17:33:29+01:00</v>
      </c>
      <c r="F32656" t="s">
        <v>7405</v>
      </c>
    </row>
    <row r="32657" spans="1:6" x14ac:dyDescent="0.35">
      <c r="A32657" t="s">
        <v>41327</v>
      </c>
      <c r="B32657" t="s">
        <v>15</v>
      </c>
      <c r="C32657" t="s">
        <v>7378</v>
      </c>
      <c r="D32657" t="s">
        <v>3389</v>
      </c>
      <c r="E32657" t="str">
        <f>LEFT(D32657,4)&amp;"-"&amp;MID(D32657,6,2)&amp;"-"&amp;MID(D32657,9,2)&amp;"T"&amp;MID(D32657,12,8)&amp;"+01:00"</f>
        <v>2011-12-19T17:33:35+01:00</v>
      </c>
      <c r="F32657" t="s">
        <v>7405</v>
      </c>
    </row>
    <row r="32658" spans="1:6" x14ac:dyDescent="0.35">
      <c r="A32658" t="s">
        <v>41327</v>
      </c>
      <c r="B32658" t="s">
        <v>15</v>
      </c>
      <c r="C32658" t="s">
        <v>7433</v>
      </c>
      <c r="D32658" t="s">
        <v>41339</v>
      </c>
      <c r="E32658" t="str">
        <f>LEFT(D32658,4)&amp;"-"&amp;MID(D32658,6,2)&amp;"-"&amp;MID(D32658,9,2)&amp;"T"&amp;MID(D32658,12,8)&amp;"+01:00"</f>
        <v>2011-12-19T17:41:00+01:00</v>
      </c>
      <c r="F32658" t="s">
        <v>7405</v>
      </c>
    </row>
    <row r="32659" spans="1:6" x14ac:dyDescent="0.35">
      <c r="A32659" t="s">
        <v>41327</v>
      </c>
      <c r="B32659" t="s">
        <v>15</v>
      </c>
      <c r="C32659" t="s">
        <v>7796</v>
      </c>
      <c r="D32659" t="s">
        <v>3390</v>
      </c>
      <c r="E32659" t="str">
        <f>LEFT(D32659,4)&amp;"-"&amp;MID(D32659,6,2)&amp;"-"&amp;MID(D32659,9,2)&amp;"T"&amp;MID(D32659,12,8)&amp;"+01:00"</f>
        <v>2011-12-20T06:51:05+01:00</v>
      </c>
      <c r="F32659" t="s">
        <v>7405</v>
      </c>
    </row>
    <row r="32660" spans="1:6" x14ac:dyDescent="0.35">
      <c r="A32660" t="s">
        <v>41327</v>
      </c>
      <c r="B32660" t="s">
        <v>15</v>
      </c>
      <c r="C32660" t="s">
        <v>7349</v>
      </c>
      <c r="D32660" t="s">
        <v>41340</v>
      </c>
      <c r="E32660" t="str">
        <f>LEFT(D32660,4)&amp;"-"&amp;MID(D32660,6,2)&amp;"-"&amp;MID(D32660,9,2)&amp;"T"&amp;MID(D32660,12,8)&amp;"+01:00"</f>
        <v>2011-12-20T06:54:39+01:00</v>
      </c>
      <c r="F32660" t="s">
        <v>7405</v>
      </c>
    </row>
    <row r="32661" spans="1:6" x14ac:dyDescent="0.35">
      <c r="A32661" t="s">
        <v>41327</v>
      </c>
      <c r="B32661" t="s">
        <v>15</v>
      </c>
      <c r="C32661" t="s">
        <v>7796</v>
      </c>
      <c r="D32661" t="s">
        <v>41341</v>
      </c>
      <c r="E32661" t="str">
        <f>LEFT(D32661,4)&amp;"-"&amp;MID(D32661,6,2)&amp;"-"&amp;MID(D32661,9,2)&amp;"T"&amp;MID(D32661,12,8)&amp;"+01:00"</f>
        <v>2011-12-20T06:59:45+01:00</v>
      </c>
      <c r="F32661" t="s">
        <v>7405</v>
      </c>
    </row>
    <row r="32662" spans="1:6" x14ac:dyDescent="0.35">
      <c r="A32662" t="s">
        <v>41327</v>
      </c>
      <c r="B32662" t="s">
        <v>15</v>
      </c>
      <c r="C32662" t="s">
        <v>7341</v>
      </c>
      <c r="D32662" t="s">
        <v>41342</v>
      </c>
      <c r="E32662" t="str">
        <f>LEFT(D32662,4)&amp;"-"&amp;MID(D32662,6,2)&amp;"-"&amp;MID(D32662,9,2)&amp;"T"&amp;MID(D32662,12,8)&amp;"+01:00"</f>
        <v>2011-12-20T10:39:33+01:00</v>
      </c>
      <c r="F32662" t="s">
        <v>7405</v>
      </c>
    </row>
    <row r="32663" spans="1:6" x14ac:dyDescent="0.35">
      <c r="A32663" t="s">
        <v>41327</v>
      </c>
      <c r="B32663" t="s">
        <v>15</v>
      </c>
      <c r="C32663" t="s">
        <v>7341</v>
      </c>
      <c r="D32663" t="s">
        <v>41343</v>
      </c>
      <c r="E32663" t="str">
        <f>LEFT(D32663,4)&amp;"-"&amp;MID(D32663,6,2)&amp;"-"&amp;MID(D32663,9,2)&amp;"T"&amp;MID(D32663,12,8)&amp;"+01:00"</f>
        <v>2011-12-20T10:41:00+01:00</v>
      </c>
      <c r="F32663" t="s">
        <v>7405</v>
      </c>
    </row>
    <row r="32664" spans="1:6" x14ac:dyDescent="0.35">
      <c r="A32664" t="s">
        <v>41327</v>
      </c>
      <c r="B32664" t="s">
        <v>15</v>
      </c>
      <c r="C32664" t="s">
        <v>7341</v>
      </c>
      <c r="D32664" t="s">
        <v>41344</v>
      </c>
      <c r="E32664" t="str">
        <f>LEFT(D32664,4)&amp;"-"&amp;MID(D32664,6,2)&amp;"-"&amp;MID(D32664,9,2)&amp;"T"&amp;MID(D32664,12,8)&amp;"+01:00"</f>
        <v>2011-12-20T10:45:57+01:00</v>
      </c>
      <c r="F32664" t="s">
        <v>7405</v>
      </c>
    </row>
    <row r="32665" spans="1:6" x14ac:dyDescent="0.35">
      <c r="A32665" t="s">
        <v>41327</v>
      </c>
      <c r="B32665" t="s">
        <v>15</v>
      </c>
      <c r="C32665" t="s">
        <v>7341</v>
      </c>
      <c r="D32665" t="s">
        <v>41345</v>
      </c>
      <c r="E32665" t="str">
        <f>LEFT(D32665,4)&amp;"-"&amp;MID(D32665,6,2)&amp;"-"&amp;MID(D32665,9,2)&amp;"T"&amp;MID(D32665,12,8)&amp;"+01:00"</f>
        <v>2011-12-20T10:49:12+01:00</v>
      </c>
      <c r="F32665" t="s">
        <v>7405</v>
      </c>
    </row>
    <row r="32666" spans="1:6" x14ac:dyDescent="0.35">
      <c r="A32666" t="s">
        <v>41327</v>
      </c>
      <c r="B32666" t="s">
        <v>15</v>
      </c>
      <c r="C32666" t="s">
        <v>7341</v>
      </c>
      <c r="D32666" t="s">
        <v>41346</v>
      </c>
      <c r="E32666" t="str">
        <f>LEFT(D32666,4)&amp;"-"&amp;MID(D32666,6,2)&amp;"-"&amp;MID(D32666,9,2)&amp;"T"&amp;MID(D32666,12,8)&amp;"+01:00"</f>
        <v>2011-12-20T12:12:48+01:00</v>
      </c>
      <c r="F32666" t="s">
        <v>7405</v>
      </c>
    </row>
    <row r="32667" spans="1:6" x14ac:dyDescent="0.35">
      <c r="A32667" t="s">
        <v>41327</v>
      </c>
      <c r="B32667" t="s">
        <v>15</v>
      </c>
      <c r="C32667" t="s">
        <v>7347</v>
      </c>
      <c r="D32667" t="s">
        <v>41347</v>
      </c>
      <c r="E32667" t="str">
        <f>LEFT(D32667,4)&amp;"-"&amp;MID(D32667,6,2)&amp;"-"&amp;MID(D32667,9,2)&amp;"T"&amp;MID(D32667,12,8)&amp;"+01:00"</f>
        <v>2011-12-20T12:20:08+01:00</v>
      </c>
      <c r="F32667" t="s">
        <v>7405</v>
      </c>
    </row>
    <row r="32668" spans="1:6" x14ac:dyDescent="0.35">
      <c r="A32668" t="s">
        <v>41327</v>
      </c>
      <c r="B32668" t="s">
        <v>15</v>
      </c>
      <c r="C32668" t="s">
        <v>7341</v>
      </c>
      <c r="D32668" t="s">
        <v>41348</v>
      </c>
      <c r="E32668" t="str">
        <f>LEFT(D32668,4)&amp;"-"&amp;MID(D32668,6,2)&amp;"-"&amp;MID(D32668,9,2)&amp;"T"&amp;MID(D32668,12,8)&amp;"+01:00"</f>
        <v>2011-12-20T12:31:11+01:00</v>
      </c>
      <c r="F32668" t="s">
        <v>7405</v>
      </c>
    </row>
    <row r="32669" spans="1:6" x14ac:dyDescent="0.35">
      <c r="A32669" t="s">
        <v>41327</v>
      </c>
      <c r="B32669" t="s">
        <v>15</v>
      </c>
      <c r="C32669" t="s">
        <v>7341</v>
      </c>
      <c r="D32669" t="s">
        <v>41349</v>
      </c>
      <c r="E32669" t="str">
        <f>LEFT(D32669,4)&amp;"-"&amp;MID(D32669,6,2)&amp;"-"&amp;MID(D32669,9,2)&amp;"T"&amp;MID(D32669,12,8)&amp;"+01:00"</f>
        <v>2011-12-20T12:36:53+01:00</v>
      </c>
      <c r="F32669" t="s">
        <v>7405</v>
      </c>
    </row>
    <row r="32670" spans="1:6" x14ac:dyDescent="0.35">
      <c r="A32670" t="s">
        <v>41327</v>
      </c>
      <c r="B32670" t="s">
        <v>15</v>
      </c>
      <c r="C32670" t="s">
        <v>7341</v>
      </c>
      <c r="D32670" t="s">
        <v>41350</v>
      </c>
      <c r="E32670" t="str">
        <f>LEFT(D32670,4)&amp;"-"&amp;MID(D32670,6,2)&amp;"-"&amp;MID(D32670,9,2)&amp;"T"&amp;MID(D32670,12,8)&amp;"+01:00"</f>
        <v>2011-12-20T12:56:40+01:00</v>
      </c>
      <c r="F32670" t="s">
        <v>7405</v>
      </c>
    </row>
    <row r="32671" spans="1:6" x14ac:dyDescent="0.35">
      <c r="A32671" t="s">
        <v>41327</v>
      </c>
      <c r="B32671" t="s">
        <v>15</v>
      </c>
      <c r="C32671" t="s">
        <v>7359</v>
      </c>
      <c r="D32671" t="s">
        <v>41351</v>
      </c>
      <c r="E32671" t="str">
        <f>LEFT(D32671,4)&amp;"-"&amp;MID(D32671,6,2)&amp;"-"&amp;MID(D32671,9,2)&amp;"T"&amp;MID(D32671,12,8)&amp;"+01:00"</f>
        <v>2011-12-20T13:00:29+01:00</v>
      </c>
      <c r="F32671" t="s">
        <v>7405</v>
      </c>
    </row>
    <row r="32672" spans="1:6" x14ac:dyDescent="0.35">
      <c r="A32672" t="s">
        <v>41327</v>
      </c>
      <c r="B32672" t="s">
        <v>15</v>
      </c>
      <c r="C32672" t="s">
        <v>7359</v>
      </c>
      <c r="D32672" t="s">
        <v>41352</v>
      </c>
      <c r="E32672" t="str">
        <f>LEFT(D32672,4)&amp;"-"&amp;MID(D32672,6,2)&amp;"-"&amp;MID(D32672,9,2)&amp;"T"&amp;MID(D32672,12,8)&amp;"+01:00"</f>
        <v>2011-12-20T13:26:38+01:00</v>
      </c>
      <c r="F32672" t="s">
        <v>7405</v>
      </c>
    </row>
    <row r="32673" spans="1:6" x14ac:dyDescent="0.35">
      <c r="A32673" t="s">
        <v>41327</v>
      </c>
      <c r="B32673" t="s">
        <v>15</v>
      </c>
      <c r="C32673" t="s">
        <v>7341</v>
      </c>
      <c r="D32673" t="s">
        <v>41353</v>
      </c>
      <c r="E32673" t="str">
        <f>LEFT(D32673,4)&amp;"-"&amp;MID(D32673,6,2)&amp;"-"&amp;MID(D32673,9,2)&amp;"T"&amp;MID(D32673,12,8)&amp;"+01:00"</f>
        <v>2011-12-20T13:30:43+01:00</v>
      </c>
      <c r="F32673" t="s">
        <v>7405</v>
      </c>
    </row>
    <row r="32674" spans="1:6" x14ac:dyDescent="0.35">
      <c r="A32674" t="s">
        <v>41327</v>
      </c>
      <c r="B32674" t="s">
        <v>15</v>
      </c>
      <c r="C32674" t="s">
        <v>7341</v>
      </c>
      <c r="D32674" t="s">
        <v>41354</v>
      </c>
      <c r="E32674" t="str">
        <f>LEFT(D32674,4)&amp;"-"&amp;MID(D32674,6,2)&amp;"-"&amp;MID(D32674,9,2)&amp;"T"&amp;MID(D32674,12,8)&amp;"+01:00"</f>
        <v>2011-12-20T13:48:59+01:00</v>
      </c>
      <c r="F32674" t="s">
        <v>7405</v>
      </c>
    </row>
    <row r="32675" spans="1:6" x14ac:dyDescent="0.35">
      <c r="A32675" t="s">
        <v>41327</v>
      </c>
      <c r="B32675" t="s">
        <v>15</v>
      </c>
      <c r="C32675" t="s">
        <v>7433</v>
      </c>
      <c r="D32675" t="s">
        <v>41355</v>
      </c>
      <c r="E32675" t="str">
        <f>LEFT(D32675,4)&amp;"-"&amp;MID(D32675,6,2)&amp;"-"&amp;MID(D32675,9,2)&amp;"T"&amp;MID(D32675,12,8)&amp;"+01:00"</f>
        <v>2011-12-20T14:29:14+01:00</v>
      </c>
      <c r="F32675" t="s">
        <v>7405</v>
      </c>
    </row>
    <row r="32676" spans="1:6" x14ac:dyDescent="0.35">
      <c r="A32676" t="s">
        <v>41327</v>
      </c>
      <c r="B32676" t="s">
        <v>8</v>
      </c>
      <c r="C32676" t="s">
        <v>7349</v>
      </c>
      <c r="D32676" t="s">
        <v>41356</v>
      </c>
      <c r="E32676" t="str">
        <f>LEFT(D32676,4)&amp;"-"&amp;MID(D32676,6,2)&amp;"-"&amp;MID(D32676,9,2)&amp;"T"&amp;MID(D32676,12,8)&amp;"+01:00"</f>
        <v>2011-12-21T06:06:30+01:00</v>
      </c>
      <c r="F32676" t="s">
        <v>7405</v>
      </c>
    </row>
    <row r="32677" spans="1:6" x14ac:dyDescent="0.35">
      <c r="A32677" t="s">
        <v>41327</v>
      </c>
      <c r="B32677" t="s">
        <v>15</v>
      </c>
      <c r="C32677" t="s">
        <v>7349</v>
      </c>
      <c r="D32677" t="s">
        <v>3391</v>
      </c>
      <c r="E32677" t="str">
        <f>LEFT(D32677,4)&amp;"-"&amp;MID(D32677,6,2)&amp;"-"&amp;MID(D32677,9,2)&amp;"T"&amp;MID(D32677,12,8)&amp;"+01:00"</f>
        <v>2011-12-21T06:10:25+01:00</v>
      </c>
      <c r="F32677" t="s">
        <v>7405</v>
      </c>
    </row>
    <row r="32678" spans="1:6" x14ac:dyDescent="0.35">
      <c r="A32678" t="s">
        <v>41357</v>
      </c>
      <c r="B32678" t="s">
        <v>13</v>
      </c>
      <c r="C32678" t="s">
        <v>7483</v>
      </c>
      <c r="D32678" t="s">
        <v>41358</v>
      </c>
      <c r="E32678" t="str">
        <f>LEFT(D32678,4)&amp;"-"&amp;MID(D32678,6,2)&amp;"-"&amp;MID(D32678,9,2)&amp;"T"&amp;MID(D32678,12,8)&amp;"+01:00"</f>
        <v>2011-12-08T07:12:02+01:00</v>
      </c>
      <c r="F32678" t="s">
        <v>7947</v>
      </c>
    </row>
    <row r="32679" spans="1:6" x14ac:dyDescent="0.35">
      <c r="A32679" t="s">
        <v>41357</v>
      </c>
      <c r="B32679" t="s">
        <v>13</v>
      </c>
      <c r="C32679" t="s">
        <v>7483</v>
      </c>
      <c r="D32679" t="s">
        <v>41359</v>
      </c>
      <c r="E32679" t="str">
        <f>LEFT(D32679,4)&amp;"-"&amp;MID(D32679,6,2)&amp;"-"&amp;MID(D32679,9,2)&amp;"T"&amp;MID(D32679,12,8)&amp;"+01:00"</f>
        <v>2011-12-08T07:13:38+01:00</v>
      </c>
      <c r="F32679" t="s">
        <v>7947</v>
      </c>
    </row>
    <row r="32680" spans="1:6" x14ac:dyDescent="0.35">
      <c r="A32680" t="s">
        <v>41357</v>
      </c>
      <c r="B32680" t="s">
        <v>5</v>
      </c>
      <c r="C32680" t="s">
        <v>7887</v>
      </c>
      <c r="D32680" t="s">
        <v>3392</v>
      </c>
      <c r="E32680" t="str">
        <f>LEFT(D32680,4)&amp;"-"&amp;MID(D32680,6,2)&amp;"-"&amp;MID(D32680,9,2)&amp;"T"&amp;MID(D32680,12,8)&amp;"+01:00"</f>
        <v>2011-12-08T08:36:12+01:00</v>
      </c>
      <c r="F32680" t="s">
        <v>7947</v>
      </c>
    </row>
    <row r="32681" spans="1:6" x14ac:dyDescent="0.35">
      <c r="A32681" t="s">
        <v>41357</v>
      </c>
      <c r="B32681" t="s">
        <v>5</v>
      </c>
      <c r="C32681" t="s">
        <v>7887</v>
      </c>
      <c r="D32681" t="s">
        <v>41360</v>
      </c>
      <c r="E32681" t="str">
        <f>LEFT(D32681,4)&amp;"-"&amp;MID(D32681,6,2)&amp;"-"&amp;MID(D32681,9,2)&amp;"T"&amp;MID(D32681,12,8)&amp;"+01:00"</f>
        <v>2011-12-08T08:38:47+01:00</v>
      </c>
      <c r="F32681" t="s">
        <v>7947</v>
      </c>
    </row>
    <row r="32682" spans="1:6" x14ac:dyDescent="0.35">
      <c r="A32682" t="s">
        <v>41357</v>
      </c>
      <c r="B32682" t="s">
        <v>6</v>
      </c>
      <c r="C32682" t="s">
        <v>15183</v>
      </c>
      <c r="D32682" t="s">
        <v>41361</v>
      </c>
      <c r="E32682" t="str">
        <f>LEFT(D32682,4)&amp;"-"&amp;MID(D32682,6,2)&amp;"-"&amp;MID(D32682,9,2)&amp;"T"&amp;MID(D32682,12,8)&amp;"+01:00"</f>
        <v>2011-12-16T08:07:43+01:00</v>
      </c>
      <c r="F32682" t="s">
        <v>7947</v>
      </c>
    </row>
    <row r="32683" spans="1:6" x14ac:dyDescent="0.35">
      <c r="A32683" t="s">
        <v>41357</v>
      </c>
      <c r="B32683" t="s">
        <v>6</v>
      </c>
      <c r="C32683" t="s">
        <v>7796</v>
      </c>
      <c r="D32683" t="s">
        <v>41362</v>
      </c>
      <c r="E32683" t="str">
        <f>LEFT(D32683,4)&amp;"-"&amp;MID(D32683,6,2)&amp;"-"&amp;MID(D32683,9,2)&amp;"T"&amp;MID(D32683,12,8)&amp;"+01:00"</f>
        <v>2011-12-16T09:11:17+01:00</v>
      </c>
      <c r="F32683" t="s">
        <v>7947</v>
      </c>
    </row>
    <row r="32684" spans="1:6" x14ac:dyDescent="0.35">
      <c r="A32684" t="s">
        <v>41357</v>
      </c>
      <c r="B32684" t="s">
        <v>6</v>
      </c>
      <c r="C32684" t="s">
        <v>7796</v>
      </c>
      <c r="D32684" t="s">
        <v>41363</v>
      </c>
      <c r="E32684" t="str">
        <f>LEFT(D32684,4)&amp;"-"&amp;MID(D32684,6,2)&amp;"-"&amp;MID(D32684,9,2)&amp;"T"&amp;MID(D32684,12,8)&amp;"+01:00"</f>
        <v>2011-12-16T09:12:21+01:00</v>
      </c>
      <c r="F32684" t="s">
        <v>7947</v>
      </c>
    </row>
    <row r="32685" spans="1:6" x14ac:dyDescent="0.35">
      <c r="A32685" t="s">
        <v>41357</v>
      </c>
      <c r="B32685" t="s">
        <v>6</v>
      </c>
      <c r="C32685" t="s">
        <v>7796</v>
      </c>
      <c r="D32685" t="s">
        <v>41364</v>
      </c>
      <c r="E32685" t="str">
        <f>LEFT(D32685,4)&amp;"-"&amp;MID(D32685,6,2)&amp;"-"&amp;MID(D32685,9,2)&amp;"T"&amp;MID(D32685,12,8)&amp;"+01:00"</f>
        <v>2011-12-16T09:13:20+01:00</v>
      </c>
      <c r="F32685" t="s">
        <v>7947</v>
      </c>
    </row>
    <row r="32686" spans="1:6" x14ac:dyDescent="0.35">
      <c r="A32686" t="s">
        <v>41357</v>
      </c>
      <c r="B32686" t="s">
        <v>6</v>
      </c>
      <c r="C32686" t="s">
        <v>7899</v>
      </c>
      <c r="D32686" t="s">
        <v>41365</v>
      </c>
      <c r="E32686" t="str">
        <f>LEFT(D32686,4)&amp;"-"&amp;MID(D32686,6,2)&amp;"-"&amp;MID(D32686,9,2)&amp;"T"&amp;MID(D32686,12,8)&amp;"+01:00"</f>
        <v>2011-12-19T07:50:35+01:00</v>
      </c>
      <c r="F32686" t="s">
        <v>7947</v>
      </c>
    </row>
    <row r="32687" spans="1:6" x14ac:dyDescent="0.35">
      <c r="A32687" t="s">
        <v>41357</v>
      </c>
      <c r="B32687" t="s">
        <v>8</v>
      </c>
      <c r="C32687" t="s">
        <v>7349</v>
      </c>
      <c r="D32687" t="s">
        <v>3393</v>
      </c>
      <c r="E32687" t="str">
        <f>LEFT(D32687,4)&amp;"-"&amp;MID(D32687,6,2)&amp;"-"&amp;MID(D32687,9,2)&amp;"T"&amp;MID(D32687,12,8)&amp;"+01:00"</f>
        <v>2011-12-21T10:39:48+01:00</v>
      </c>
      <c r="F32687" t="s">
        <v>7947</v>
      </c>
    </row>
    <row r="32688" spans="1:6" x14ac:dyDescent="0.35">
      <c r="A32688" t="s">
        <v>41357</v>
      </c>
      <c r="B32688" t="s">
        <v>8</v>
      </c>
      <c r="C32688" t="s">
        <v>7349</v>
      </c>
      <c r="D32688" t="s">
        <v>41366</v>
      </c>
      <c r="E32688" t="str">
        <f>LEFT(D32688,4)&amp;"-"&amp;MID(D32688,6,2)&amp;"-"&amp;MID(D32688,9,2)&amp;"T"&amp;MID(D32688,12,8)&amp;"+01:00"</f>
        <v>2011-12-21T11:12:37+01:00</v>
      </c>
      <c r="F32688" t="s">
        <v>7947</v>
      </c>
    </row>
    <row r="32689" spans="1:6" x14ac:dyDescent="0.35">
      <c r="A32689" t="s">
        <v>41357</v>
      </c>
      <c r="B32689" t="s">
        <v>15</v>
      </c>
      <c r="C32689" t="s">
        <v>7349</v>
      </c>
      <c r="D32689" t="s">
        <v>41367</v>
      </c>
      <c r="E32689" t="str">
        <f>LEFT(D32689,4)&amp;"-"&amp;MID(D32689,6,2)&amp;"-"&amp;MID(D32689,9,2)&amp;"T"&amp;MID(D32689,12,8)&amp;"+01:00"</f>
        <v>2011-12-21T11:18:50+01:00</v>
      </c>
      <c r="F32689" t="s">
        <v>7947</v>
      </c>
    </row>
    <row r="32690" spans="1:6" x14ac:dyDescent="0.35">
      <c r="A32690" t="s">
        <v>41357</v>
      </c>
      <c r="B32690" t="s">
        <v>15</v>
      </c>
      <c r="C32690" t="s">
        <v>7341</v>
      </c>
      <c r="D32690" t="s">
        <v>41368</v>
      </c>
      <c r="E32690" t="str">
        <f>LEFT(D32690,4)&amp;"-"&amp;MID(D32690,6,2)&amp;"-"&amp;MID(D32690,9,2)&amp;"T"&amp;MID(D32690,12,8)&amp;"+01:00"</f>
        <v>2011-12-21T12:23:51+01:00</v>
      </c>
      <c r="F32690" t="s">
        <v>7947</v>
      </c>
    </row>
    <row r="32691" spans="1:6" x14ac:dyDescent="0.35">
      <c r="A32691" t="s">
        <v>41357</v>
      </c>
      <c r="B32691" t="s">
        <v>8</v>
      </c>
      <c r="C32691" t="s">
        <v>7349</v>
      </c>
      <c r="D32691" t="s">
        <v>41369</v>
      </c>
      <c r="E32691" t="str">
        <f>LEFT(D32691,4)&amp;"-"&amp;MID(D32691,6,2)&amp;"-"&amp;MID(D32691,9,2)&amp;"T"&amp;MID(D32691,12,8)&amp;"+01:00"</f>
        <v>2011-12-21T12:54:17+01:00</v>
      </c>
      <c r="F32691" t="s">
        <v>7947</v>
      </c>
    </row>
    <row r="32692" spans="1:6" x14ac:dyDescent="0.35">
      <c r="A32692" t="s">
        <v>41370</v>
      </c>
      <c r="B32692" t="s">
        <v>13</v>
      </c>
      <c r="C32692" t="s">
        <v>7483</v>
      </c>
      <c r="D32692" t="s">
        <v>41371</v>
      </c>
      <c r="E32692" t="str">
        <f>LEFT(D32692,4)&amp;"-"&amp;MID(D32692,6,2)&amp;"-"&amp;MID(D32692,9,2)&amp;"T"&amp;MID(D32692,12,8)&amp;"+01:00"</f>
        <v>2011-12-08T07:17:10+01:00</v>
      </c>
      <c r="F32692" t="s">
        <v>7502</v>
      </c>
    </row>
    <row r="32693" spans="1:6" x14ac:dyDescent="0.35">
      <c r="A32693" t="s">
        <v>41372</v>
      </c>
      <c r="B32693" t="s">
        <v>13</v>
      </c>
      <c r="C32693" t="s">
        <v>7483</v>
      </c>
      <c r="D32693" t="s">
        <v>41373</v>
      </c>
      <c r="E32693" t="str">
        <f>LEFT(D32693,4)&amp;"-"&amp;MID(D32693,6,2)&amp;"-"&amp;MID(D32693,9,2)&amp;"T"&amp;MID(D32693,12,8)&amp;"+01:00"</f>
        <v>2011-12-08T07:27:28+01:00</v>
      </c>
      <c r="F32693" t="s">
        <v>7455</v>
      </c>
    </row>
    <row r="32694" spans="1:6" x14ac:dyDescent="0.35">
      <c r="A32694" t="s">
        <v>41374</v>
      </c>
      <c r="B32694" t="s">
        <v>13</v>
      </c>
      <c r="C32694" t="s">
        <v>7359</v>
      </c>
      <c r="D32694" t="s">
        <v>41375</v>
      </c>
      <c r="E32694" t="str">
        <f>LEFT(D32694,4)&amp;"-"&amp;MID(D32694,6,2)&amp;"-"&amp;MID(D32694,9,2)&amp;"T"&amp;MID(D32694,12,8)&amp;"+01:00"</f>
        <v>2011-12-08T06:40:23+01:00</v>
      </c>
      <c r="F32694" t="s">
        <v>8438</v>
      </c>
    </row>
    <row r="32695" spans="1:6" x14ac:dyDescent="0.35">
      <c r="A32695" t="s">
        <v>41376</v>
      </c>
      <c r="B32695" t="s">
        <v>5</v>
      </c>
      <c r="C32695" t="s">
        <v>7359</v>
      </c>
      <c r="D32695" t="s">
        <v>41377</v>
      </c>
      <c r="E32695" t="str">
        <f>LEFT(D32695,4)&amp;"-"&amp;MID(D32695,6,2)&amp;"-"&amp;MID(D32695,9,2)&amp;"T"&amp;MID(D32695,12,8)&amp;"+01:00"</f>
        <v>2011-12-08T06:41:43+01:00</v>
      </c>
      <c r="F32695" t="s">
        <v>7343</v>
      </c>
    </row>
    <row r="32696" spans="1:6" x14ac:dyDescent="0.35">
      <c r="A32696" t="s">
        <v>41378</v>
      </c>
      <c r="B32696" t="s">
        <v>5</v>
      </c>
      <c r="C32696" t="s">
        <v>7341</v>
      </c>
      <c r="D32696" t="s">
        <v>41379</v>
      </c>
      <c r="E32696" t="str">
        <f>LEFT(D32696,4)&amp;"-"&amp;MID(D32696,6,2)&amp;"-"&amp;MID(D32696,9,2)&amp;"T"&amp;MID(D32696,12,8)&amp;"+01:00"</f>
        <v>2011-12-08T09:12:57+01:00</v>
      </c>
      <c r="F32696" t="s">
        <v>28057</v>
      </c>
    </row>
    <row r="32697" spans="1:6" x14ac:dyDescent="0.35">
      <c r="A32697" t="s">
        <v>41378</v>
      </c>
      <c r="B32697" t="s">
        <v>5</v>
      </c>
      <c r="C32697" t="s">
        <v>7483</v>
      </c>
      <c r="D32697" t="s">
        <v>41380</v>
      </c>
      <c r="E32697" t="str">
        <f>LEFT(D32697,4)&amp;"-"&amp;MID(D32697,6,2)&amp;"-"&amp;MID(D32697,9,2)&amp;"T"&amp;MID(D32697,12,8)&amp;"+01:00"</f>
        <v>2011-12-08T12:26:29+01:00</v>
      </c>
      <c r="F32697" t="s">
        <v>28057</v>
      </c>
    </row>
    <row r="32698" spans="1:6" x14ac:dyDescent="0.35">
      <c r="A32698" t="s">
        <v>41381</v>
      </c>
      <c r="B32698" t="s">
        <v>13</v>
      </c>
      <c r="C32698" t="s">
        <v>7887</v>
      </c>
      <c r="D32698" t="s">
        <v>41382</v>
      </c>
      <c r="E32698" t="str">
        <f>LEFT(D32698,4)&amp;"-"&amp;MID(D32698,6,2)&amp;"-"&amp;MID(D32698,9,2)&amp;"T"&amp;MID(D32698,12,8)&amp;"+01:00"</f>
        <v>2011-12-08T07:35:40+01:00</v>
      </c>
      <c r="F32698" t="s">
        <v>7353</v>
      </c>
    </row>
    <row r="32699" spans="1:6" x14ac:dyDescent="0.35">
      <c r="A32699" t="s">
        <v>41381</v>
      </c>
      <c r="B32699" t="s">
        <v>5</v>
      </c>
      <c r="C32699" t="s">
        <v>7887</v>
      </c>
      <c r="D32699" t="s">
        <v>41383</v>
      </c>
      <c r="E32699" t="str">
        <f>LEFT(D32699,4)&amp;"-"&amp;MID(D32699,6,2)&amp;"-"&amp;MID(D32699,9,2)&amp;"T"&amp;MID(D32699,12,8)&amp;"+01:00"</f>
        <v>2011-12-08T07:46:25+01:00</v>
      </c>
      <c r="F32699" t="s">
        <v>7353</v>
      </c>
    </row>
    <row r="32700" spans="1:6" x14ac:dyDescent="0.35">
      <c r="A32700" t="s">
        <v>41381</v>
      </c>
      <c r="B32700" t="s">
        <v>5</v>
      </c>
      <c r="C32700" t="s">
        <v>7887</v>
      </c>
      <c r="D32700" t="s">
        <v>41384</v>
      </c>
      <c r="E32700" t="str">
        <f>LEFT(D32700,4)&amp;"-"&amp;MID(D32700,6,2)&amp;"-"&amp;MID(D32700,9,2)&amp;"T"&amp;MID(D32700,12,8)&amp;"+01:00"</f>
        <v>2011-12-08T07:48:56+01:00</v>
      </c>
      <c r="F32700" t="s">
        <v>7353</v>
      </c>
    </row>
    <row r="32701" spans="1:6" x14ac:dyDescent="0.35">
      <c r="A32701" t="s">
        <v>41381</v>
      </c>
      <c r="B32701" t="s">
        <v>6</v>
      </c>
      <c r="C32701" t="s">
        <v>7887</v>
      </c>
      <c r="D32701" t="s">
        <v>41385</v>
      </c>
      <c r="E32701" t="str">
        <f>LEFT(D32701,4)&amp;"-"&amp;MID(D32701,6,2)&amp;"-"&amp;MID(D32701,9,2)&amp;"T"&amp;MID(D32701,12,8)&amp;"+01:00"</f>
        <v>2011-12-08T07:51:00+01:00</v>
      </c>
      <c r="F32701" t="s">
        <v>7353</v>
      </c>
    </row>
    <row r="32702" spans="1:6" x14ac:dyDescent="0.35">
      <c r="A32702" t="s">
        <v>41381</v>
      </c>
      <c r="B32702" t="s">
        <v>6</v>
      </c>
      <c r="C32702" t="s">
        <v>7378</v>
      </c>
      <c r="D32702" t="s">
        <v>41386</v>
      </c>
      <c r="E32702" t="str">
        <f>LEFT(D32702,4)&amp;"-"&amp;MID(D32702,6,2)&amp;"-"&amp;MID(D32702,9,2)&amp;"T"&amp;MID(D32702,12,8)&amp;"+01:00"</f>
        <v>2011-12-13T12:56:29+01:00</v>
      </c>
      <c r="F32702" t="s">
        <v>7353</v>
      </c>
    </row>
    <row r="32703" spans="1:6" x14ac:dyDescent="0.35">
      <c r="A32703" t="s">
        <v>41381</v>
      </c>
      <c r="B32703" t="s">
        <v>6</v>
      </c>
      <c r="C32703" t="s">
        <v>13304</v>
      </c>
      <c r="D32703" t="s">
        <v>41387</v>
      </c>
      <c r="E32703" t="str">
        <f>LEFT(D32703,4)&amp;"-"&amp;MID(D32703,6,2)&amp;"-"&amp;MID(D32703,9,2)&amp;"T"&amp;MID(D32703,12,8)&amp;"+01:00"</f>
        <v>2011-12-15T11:25:06+01:00</v>
      </c>
      <c r="F32703" t="s">
        <v>7353</v>
      </c>
    </row>
    <row r="32704" spans="1:6" x14ac:dyDescent="0.35">
      <c r="A32704" t="s">
        <v>41381</v>
      </c>
      <c r="B32704" t="s">
        <v>6</v>
      </c>
      <c r="C32704" t="s">
        <v>7417</v>
      </c>
      <c r="D32704" t="s">
        <v>3394</v>
      </c>
      <c r="E32704" t="str">
        <f>LEFT(D32704,4)&amp;"-"&amp;MID(D32704,6,2)&amp;"-"&amp;MID(D32704,9,2)&amp;"T"&amp;MID(D32704,12,8)&amp;"+01:00"</f>
        <v>2011-12-21T07:01:26+01:00</v>
      </c>
      <c r="F32704" t="s">
        <v>7353</v>
      </c>
    </row>
    <row r="32705" spans="1:6" x14ac:dyDescent="0.35">
      <c r="A32705" t="s">
        <v>41381</v>
      </c>
      <c r="B32705" t="s">
        <v>8</v>
      </c>
      <c r="C32705" t="s">
        <v>7383</v>
      </c>
      <c r="D32705" t="s">
        <v>41388</v>
      </c>
      <c r="E32705" t="str">
        <f>LEFT(D32705,4)&amp;"-"&amp;MID(D32705,6,2)&amp;"-"&amp;MID(D32705,9,2)&amp;"T"&amp;MID(D32705,12,8)&amp;"+01:00"</f>
        <v>2011-12-21T10:11:07+01:00</v>
      </c>
      <c r="F32705" t="s">
        <v>7353</v>
      </c>
    </row>
    <row r="32706" spans="1:6" x14ac:dyDescent="0.35">
      <c r="A32706" t="s">
        <v>41381</v>
      </c>
      <c r="B32706" t="s">
        <v>8</v>
      </c>
      <c r="C32706" t="s">
        <v>7383</v>
      </c>
      <c r="D32706" t="s">
        <v>41389</v>
      </c>
      <c r="E32706" t="str">
        <f>LEFT(D32706,4)&amp;"-"&amp;MID(D32706,6,2)&amp;"-"&amp;MID(D32706,9,2)&amp;"T"&amp;MID(D32706,12,8)&amp;"+01:00"</f>
        <v>2011-12-21T10:46:43+01:00</v>
      </c>
      <c r="F32706" t="s">
        <v>7353</v>
      </c>
    </row>
    <row r="32707" spans="1:6" x14ac:dyDescent="0.35">
      <c r="A32707" t="s">
        <v>41381</v>
      </c>
      <c r="B32707" t="s">
        <v>15</v>
      </c>
      <c r="C32707" t="s">
        <v>7341</v>
      </c>
      <c r="D32707" t="s">
        <v>41390</v>
      </c>
      <c r="E32707" t="str">
        <f>LEFT(D32707,4)&amp;"-"&amp;MID(D32707,6,2)&amp;"-"&amp;MID(D32707,9,2)&amp;"T"&amp;MID(D32707,12,8)&amp;"+01:00"</f>
        <v>2011-12-21T11:45:19+01:00</v>
      </c>
      <c r="F32707" t="s">
        <v>7353</v>
      </c>
    </row>
    <row r="32708" spans="1:6" x14ac:dyDescent="0.35">
      <c r="A32708" t="s">
        <v>41381</v>
      </c>
      <c r="B32708" t="s">
        <v>15</v>
      </c>
      <c r="C32708" t="s">
        <v>7341</v>
      </c>
      <c r="D32708" t="s">
        <v>41391</v>
      </c>
      <c r="E32708" t="str">
        <f>LEFT(D32708,4)&amp;"-"&amp;MID(D32708,6,2)&amp;"-"&amp;MID(D32708,9,2)&amp;"T"&amp;MID(D32708,12,8)&amp;"+01:00"</f>
        <v>2011-12-21T12:55:53+01:00</v>
      </c>
      <c r="F32708" t="s">
        <v>7353</v>
      </c>
    </row>
    <row r="32709" spans="1:6" x14ac:dyDescent="0.35">
      <c r="A32709" t="s">
        <v>41381</v>
      </c>
      <c r="B32709" t="s">
        <v>8</v>
      </c>
      <c r="C32709" t="s">
        <v>7383</v>
      </c>
      <c r="D32709" t="s">
        <v>41392</v>
      </c>
      <c r="E32709" t="str">
        <f>LEFT(D32709,4)&amp;"-"&amp;MID(D32709,6,2)&amp;"-"&amp;MID(D32709,9,2)&amp;"T"&amp;MID(D32709,12,8)&amp;"+01:00"</f>
        <v>2011-12-21T13:00:55+01:00</v>
      </c>
      <c r="F32709" t="s">
        <v>7353</v>
      </c>
    </row>
    <row r="32710" spans="1:6" x14ac:dyDescent="0.35">
      <c r="A32710" t="s">
        <v>41381</v>
      </c>
      <c r="B32710" t="s">
        <v>8</v>
      </c>
      <c r="C32710" t="s">
        <v>7383</v>
      </c>
      <c r="D32710" t="s">
        <v>41393</v>
      </c>
      <c r="E32710" t="str">
        <f>LEFT(D32710,4)&amp;"-"&amp;MID(D32710,6,2)&amp;"-"&amp;MID(D32710,9,2)&amp;"T"&amp;MID(D32710,12,8)&amp;"+01:00"</f>
        <v>2011-12-21T13:37:04+01:00</v>
      </c>
      <c r="F32710" t="s">
        <v>7353</v>
      </c>
    </row>
    <row r="32711" spans="1:6" x14ac:dyDescent="0.35">
      <c r="A32711" t="s">
        <v>41381</v>
      </c>
      <c r="B32711" t="s">
        <v>8</v>
      </c>
      <c r="C32711" t="s">
        <v>7383</v>
      </c>
      <c r="D32711" t="s">
        <v>41394</v>
      </c>
      <c r="E32711" t="str">
        <f>LEFT(D32711,4)&amp;"-"&amp;MID(D32711,6,2)&amp;"-"&amp;MID(D32711,9,2)&amp;"T"&amp;MID(D32711,12,8)&amp;"+01:00"</f>
        <v>2011-12-21T13:52:56+01:00</v>
      </c>
      <c r="F32711" t="s">
        <v>7353</v>
      </c>
    </row>
    <row r="32712" spans="1:6" x14ac:dyDescent="0.35">
      <c r="A32712" t="s">
        <v>41395</v>
      </c>
      <c r="B32712" t="s">
        <v>13</v>
      </c>
      <c r="C32712" t="s">
        <v>7887</v>
      </c>
      <c r="D32712" t="s">
        <v>3395</v>
      </c>
      <c r="E32712" t="str">
        <f>LEFT(D32712,4)&amp;"-"&amp;MID(D32712,6,2)&amp;"-"&amp;MID(D32712,9,2)&amp;"T"&amp;MID(D32712,12,8)&amp;"+01:00"</f>
        <v>2011-12-08T08:36:12+01:00</v>
      </c>
      <c r="F32712" t="s">
        <v>41396</v>
      </c>
    </row>
    <row r="32713" spans="1:6" x14ac:dyDescent="0.35">
      <c r="A32713" t="s">
        <v>41395</v>
      </c>
      <c r="B32713" t="s">
        <v>13</v>
      </c>
      <c r="C32713" t="s">
        <v>7887</v>
      </c>
      <c r="D32713" t="s">
        <v>41397</v>
      </c>
      <c r="E32713" t="str">
        <f>LEFT(D32713,4)&amp;"-"&amp;MID(D32713,6,2)&amp;"-"&amp;MID(D32713,9,2)&amp;"T"&amp;MID(D32713,12,8)&amp;"+01:00"</f>
        <v>2011-12-08T08:53:34+01:00</v>
      </c>
      <c r="F32713" t="s">
        <v>41396</v>
      </c>
    </row>
    <row r="32714" spans="1:6" x14ac:dyDescent="0.35">
      <c r="A32714" t="s">
        <v>41398</v>
      </c>
      <c r="B32714" t="s">
        <v>5</v>
      </c>
      <c r="C32714" t="s">
        <v>7492</v>
      </c>
      <c r="D32714" t="s">
        <v>41399</v>
      </c>
      <c r="E32714" t="str">
        <f>LEFT(D32714,4)&amp;"-"&amp;MID(D32714,6,2)&amp;"-"&amp;MID(D32714,9,2)&amp;"T"&amp;MID(D32714,12,8)&amp;"+01:00"</f>
        <v>2011-12-08T11:43:46+01:00</v>
      </c>
      <c r="F32714" t="s">
        <v>7353</v>
      </c>
    </row>
    <row r="32715" spans="1:6" x14ac:dyDescent="0.35">
      <c r="A32715" t="s">
        <v>41398</v>
      </c>
      <c r="B32715" t="s">
        <v>6</v>
      </c>
      <c r="C32715" t="s">
        <v>7534</v>
      </c>
      <c r="D32715" t="s">
        <v>41400</v>
      </c>
      <c r="E32715" t="str">
        <f>LEFT(D32715,4)&amp;"-"&amp;MID(D32715,6,2)&amp;"-"&amp;MID(D32715,9,2)&amp;"T"&amp;MID(D32715,12,8)&amp;"+01:00"</f>
        <v>2011-12-15T10:24:06+01:00</v>
      </c>
      <c r="F32715" t="s">
        <v>7353</v>
      </c>
    </row>
    <row r="32716" spans="1:6" x14ac:dyDescent="0.35">
      <c r="A32716" t="s">
        <v>41398</v>
      </c>
      <c r="B32716" t="s">
        <v>6</v>
      </c>
      <c r="C32716" t="s">
        <v>7341</v>
      </c>
      <c r="D32716" t="s">
        <v>41401</v>
      </c>
      <c r="E32716" t="str">
        <f>LEFT(D32716,4)&amp;"-"&amp;MID(D32716,6,2)&amp;"-"&amp;MID(D32716,9,2)&amp;"T"&amp;MID(D32716,12,8)&amp;"+01:00"</f>
        <v>2011-12-16T13:36:44+01:00</v>
      </c>
      <c r="F32716" t="s">
        <v>7353</v>
      </c>
    </row>
    <row r="32717" spans="1:6" x14ac:dyDescent="0.35">
      <c r="A32717" t="s">
        <v>41398</v>
      </c>
      <c r="B32717" t="s">
        <v>6</v>
      </c>
      <c r="C32717" t="s">
        <v>7453</v>
      </c>
      <c r="D32717" t="s">
        <v>41402</v>
      </c>
      <c r="E32717" t="str">
        <f>LEFT(D32717,4)&amp;"-"&amp;MID(D32717,6,2)&amp;"-"&amp;MID(D32717,9,2)&amp;"T"&amp;MID(D32717,12,8)&amp;"+01:00"</f>
        <v>2011-12-17T13:51:17+01:00</v>
      </c>
      <c r="F32717" t="s">
        <v>7353</v>
      </c>
    </row>
    <row r="32718" spans="1:6" x14ac:dyDescent="0.35">
      <c r="A32718" t="s">
        <v>41398</v>
      </c>
      <c r="B32718" t="s">
        <v>6</v>
      </c>
      <c r="C32718" t="s">
        <v>7408</v>
      </c>
      <c r="D32718" t="s">
        <v>41403</v>
      </c>
      <c r="E32718" t="str">
        <f>LEFT(D32718,4)&amp;"-"&amp;MID(D32718,6,2)&amp;"-"&amp;MID(D32718,9,2)&amp;"T"&amp;MID(D32718,12,8)&amp;"+01:00"</f>
        <v>2011-12-19T13:25:17+01:00</v>
      </c>
      <c r="F32718" t="s">
        <v>7353</v>
      </c>
    </row>
    <row r="32719" spans="1:6" x14ac:dyDescent="0.35">
      <c r="A32719" t="s">
        <v>41398</v>
      </c>
      <c r="B32719" t="s">
        <v>6</v>
      </c>
      <c r="C32719" t="s">
        <v>7380</v>
      </c>
      <c r="D32719" t="s">
        <v>41404</v>
      </c>
      <c r="E32719" t="str">
        <f>LEFT(D32719,4)&amp;"-"&amp;MID(D32719,6,2)&amp;"-"&amp;MID(D32719,9,2)&amp;"T"&amp;MID(D32719,12,8)&amp;"+01:00"</f>
        <v>2011-12-20T12:28:30+01:00</v>
      </c>
      <c r="F32719" t="s">
        <v>7353</v>
      </c>
    </row>
    <row r="32720" spans="1:6" x14ac:dyDescent="0.35">
      <c r="A32720" t="s">
        <v>41398</v>
      </c>
      <c r="B32720" t="s">
        <v>6</v>
      </c>
      <c r="C32720" t="s">
        <v>7796</v>
      </c>
      <c r="D32720" t="s">
        <v>41405</v>
      </c>
      <c r="E32720" t="str">
        <f>LEFT(D32720,4)&amp;"-"&amp;MID(D32720,6,2)&amp;"-"&amp;MID(D32720,9,2)&amp;"T"&amp;MID(D32720,12,8)&amp;"+01:00"</f>
        <v>2011-12-21T09:35:59+01:00</v>
      </c>
      <c r="F32720" t="s">
        <v>7353</v>
      </c>
    </row>
    <row r="32721" spans="1:6" x14ac:dyDescent="0.35">
      <c r="A32721" t="s">
        <v>41398</v>
      </c>
      <c r="B32721" t="s">
        <v>6</v>
      </c>
      <c r="C32721" t="s">
        <v>7380</v>
      </c>
      <c r="D32721" t="s">
        <v>41406</v>
      </c>
      <c r="E32721" t="str">
        <f>LEFT(D32721,4)&amp;"-"&amp;MID(D32721,6,2)&amp;"-"&amp;MID(D32721,9,2)&amp;"T"&amp;MID(D32721,12,8)&amp;"+01:00"</f>
        <v>2011-12-22T13:14:44+01:00</v>
      </c>
      <c r="F32721" t="s">
        <v>7353</v>
      </c>
    </row>
    <row r="32722" spans="1:6" x14ac:dyDescent="0.35">
      <c r="A32722" t="s">
        <v>41398</v>
      </c>
      <c r="B32722" t="s">
        <v>6</v>
      </c>
      <c r="C32722" t="s">
        <v>7534</v>
      </c>
      <c r="D32722" t="s">
        <v>41407</v>
      </c>
      <c r="E32722" t="str">
        <f>LEFT(D32722,4)&amp;"-"&amp;MID(D32722,6,2)&amp;"-"&amp;MID(D32722,9,2)&amp;"T"&amp;MID(D32722,12,8)&amp;"+01:00"</f>
        <v>2011-12-23T15:15:28+01:00</v>
      </c>
      <c r="F32722" t="s">
        <v>7353</v>
      </c>
    </row>
    <row r="32723" spans="1:6" x14ac:dyDescent="0.35">
      <c r="A32723" t="s">
        <v>41398</v>
      </c>
      <c r="B32723" t="s">
        <v>6</v>
      </c>
      <c r="C32723" t="s">
        <v>7534</v>
      </c>
      <c r="D32723" t="s">
        <v>41408</v>
      </c>
      <c r="E32723" t="str">
        <f>LEFT(D32723,4)&amp;"-"&amp;MID(D32723,6,2)&amp;"-"&amp;MID(D32723,9,2)&amp;"T"&amp;MID(D32723,12,8)&amp;"+01:00"</f>
        <v>2011-12-27T11:59:00+01:00</v>
      </c>
      <c r="F32723" t="s">
        <v>7353</v>
      </c>
    </row>
    <row r="32724" spans="1:6" x14ac:dyDescent="0.35">
      <c r="A32724" t="s">
        <v>41398</v>
      </c>
      <c r="B32724" t="s">
        <v>6</v>
      </c>
      <c r="C32724" t="s">
        <v>7464</v>
      </c>
      <c r="D32724" t="s">
        <v>41409</v>
      </c>
      <c r="E32724" t="str">
        <f>LEFT(D32724,4)&amp;"-"&amp;MID(D32724,6,2)&amp;"-"&amp;MID(D32724,9,2)&amp;"T"&amp;MID(D32724,12,8)&amp;"+01:00"</f>
        <v>2011-12-27T16:55:45+01:00</v>
      </c>
      <c r="F32724" t="s">
        <v>7353</v>
      </c>
    </row>
    <row r="32725" spans="1:6" x14ac:dyDescent="0.35">
      <c r="A32725" t="s">
        <v>41398</v>
      </c>
      <c r="B32725" t="s">
        <v>6</v>
      </c>
      <c r="C32725" t="s">
        <v>13304</v>
      </c>
      <c r="D32725" t="s">
        <v>41410</v>
      </c>
      <c r="E32725" t="str">
        <f>LEFT(D32725,4)&amp;"-"&amp;MID(D32725,6,2)&amp;"-"&amp;MID(D32725,9,2)&amp;"T"&amp;MID(D32725,12,8)&amp;"+01:00"</f>
        <v>2011-12-30T12:51:07+01:00</v>
      </c>
      <c r="F32725" t="s">
        <v>7353</v>
      </c>
    </row>
    <row r="32726" spans="1:6" x14ac:dyDescent="0.35">
      <c r="A32726" t="s">
        <v>41398</v>
      </c>
      <c r="B32726" t="s">
        <v>6</v>
      </c>
      <c r="C32726" t="s">
        <v>13304</v>
      </c>
      <c r="D32726" t="s">
        <v>41411</v>
      </c>
      <c r="E32726" t="str">
        <f>LEFT(D32726,4)&amp;"-"&amp;MID(D32726,6,2)&amp;"-"&amp;MID(D32726,9,2)&amp;"T"&amp;MID(D32726,12,8)&amp;"+01:00"</f>
        <v>2012-01-08T06:15:42+01:00</v>
      </c>
      <c r="F32726" t="s">
        <v>7353</v>
      </c>
    </row>
    <row r="32727" spans="1:6" x14ac:dyDescent="0.35">
      <c r="A32727" t="s">
        <v>41412</v>
      </c>
      <c r="B32727" t="s">
        <v>13</v>
      </c>
      <c r="C32727" t="s">
        <v>7887</v>
      </c>
      <c r="D32727" t="s">
        <v>41413</v>
      </c>
      <c r="E32727" t="str">
        <f>LEFT(D32727,4)&amp;"-"&amp;MID(D32727,6,2)&amp;"-"&amp;MID(D32727,9,2)&amp;"T"&amp;MID(D32727,12,8)&amp;"+01:00"</f>
        <v>2011-12-08T08:19:00+01:00</v>
      </c>
      <c r="F32727" t="s">
        <v>8449</v>
      </c>
    </row>
    <row r="32728" spans="1:6" x14ac:dyDescent="0.35">
      <c r="A32728" t="s">
        <v>41414</v>
      </c>
      <c r="B32728" t="s">
        <v>5</v>
      </c>
      <c r="C32728" t="s">
        <v>7380</v>
      </c>
      <c r="D32728" t="s">
        <v>41415</v>
      </c>
      <c r="E32728" t="str">
        <f>LEFT(D32728,4)&amp;"-"&amp;MID(D32728,6,2)&amp;"-"&amp;MID(D32728,9,2)&amp;"T"&amp;MID(D32728,12,8)&amp;"+01:00"</f>
        <v>2011-12-08T08:55:59+01:00</v>
      </c>
      <c r="F32728" t="s">
        <v>7353</v>
      </c>
    </row>
    <row r="32729" spans="1:6" x14ac:dyDescent="0.35">
      <c r="A32729" t="s">
        <v>41414</v>
      </c>
      <c r="B32729" t="s">
        <v>6</v>
      </c>
      <c r="C32729" t="s">
        <v>7380</v>
      </c>
      <c r="D32729" t="s">
        <v>3396</v>
      </c>
      <c r="E32729" t="str">
        <f>LEFT(D32729,4)&amp;"-"&amp;MID(D32729,6,2)&amp;"-"&amp;MID(D32729,9,2)&amp;"T"&amp;MID(D32729,12,8)&amp;"+01:00"</f>
        <v>2011-12-08T09:01:40+01:00</v>
      </c>
      <c r="F32729" t="s">
        <v>7353</v>
      </c>
    </row>
    <row r="32730" spans="1:6" x14ac:dyDescent="0.35">
      <c r="A32730" t="s">
        <v>41414</v>
      </c>
      <c r="B32730" t="s">
        <v>6</v>
      </c>
      <c r="C32730" t="s">
        <v>7492</v>
      </c>
      <c r="D32730" t="s">
        <v>41416</v>
      </c>
      <c r="E32730" t="str">
        <f>LEFT(D32730,4)&amp;"-"&amp;MID(D32730,6,2)&amp;"-"&amp;MID(D32730,9,2)&amp;"T"&amp;MID(D32730,12,8)&amp;"+01:00"</f>
        <v>2011-12-09T11:09:23+01:00</v>
      </c>
      <c r="F32730" t="s">
        <v>7353</v>
      </c>
    </row>
    <row r="32731" spans="1:6" x14ac:dyDescent="0.35">
      <c r="A32731" t="s">
        <v>41414</v>
      </c>
      <c r="B32731" t="s">
        <v>6</v>
      </c>
      <c r="C32731" t="s">
        <v>7341</v>
      </c>
      <c r="D32731" t="s">
        <v>41417</v>
      </c>
      <c r="E32731" t="str">
        <f>LEFT(D32731,4)&amp;"-"&amp;MID(D32731,6,2)&amp;"-"&amp;MID(D32731,9,2)&amp;"T"&amp;MID(D32731,12,8)&amp;"+01:00"</f>
        <v>2011-12-16T11:20:50+01:00</v>
      </c>
      <c r="F32731" t="s">
        <v>7353</v>
      </c>
    </row>
    <row r="32732" spans="1:6" x14ac:dyDescent="0.35">
      <c r="A32732" t="s">
        <v>41414</v>
      </c>
      <c r="B32732" t="s">
        <v>6</v>
      </c>
      <c r="C32732" t="s">
        <v>7341</v>
      </c>
      <c r="D32732" t="s">
        <v>41418</v>
      </c>
      <c r="E32732" t="str">
        <f>LEFT(D32732,4)&amp;"-"&amp;MID(D32732,6,2)&amp;"-"&amp;MID(D32732,9,2)&amp;"T"&amp;MID(D32732,12,8)&amp;"+01:00"</f>
        <v>2011-12-16T13:31:55+01:00</v>
      </c>
      <c r="F32732" t="s">
        <v>7353</v>
      </c>
    </row>
    <row r="32733" spans="1:6" x14ac:dyDescent="0.35">
      <c r="A32733" t="s">
        <v>41414</v>
      </c>
      <c r="B32733" t="s">
        <v>6</v>
      </c>
      <c r="C32733" t="s">
        <v>7417</v>
      </c>
      <c r="D32733" t="s">
        <v>41419</v>
      </c>
      <c r="E32733" t="str">
        <f>LEFT(D32733,4)&amp;"-"&amp;MID(D32733,6,2)&amp;"-"&amp;MID(D32733,9,2)&amp;"T"&amp;MID(D32733,12,8)&amp;"+01:00"</f>
        <v>2011-12-19T07:58:18+01:00</v>
      </c>
      <c r="F32733" t="s">
        <v>7353</v>
      </c>
    </row>
    <row r="32734" spans="1:6" x14ac:dyDescent="0.35">
      <c r="A32734" t="s">
        <v>41414</v>
      </c>
      <c r="B32734" t="s">
        <v>8</v>
      </c>
      <c r="C32734" t="s">
        <v>7417</v>
      </c>
      <c r="D32734" t="s">
        <v>41420</v>
      </c>
      <c r="E32734" t="str">
        <f>LEFT(D32734,4)&amp;"-"&amp;MID(D32734,6,2)&amp;"-"&amp;MID(D32734,9,2)&amp;"T"&amp;MID(D32734,12,8)&amp;"+01:00"</f>
        <v>2011-12-19T07:59:50+01:00</v>
      </c>
      <c r="F32734" t="s">
        <v>7353</v>
      </c>
    </row>
    <row r="32735" spans="1:6" x14ac:dyDescent="0.35">
      <c r="A32735" t="s">
        <v>41421</v>
      </c>
      <c r="B32735" t="s">
        <v>5</v>
      </c>
      <c r="C32735" t="s">
        <v>7492</v>
      </c>
      <c r="D32735" t="s">
        <v>41422</v>
      </c>
      <c r="E32735" t="str">
        <f>LEFT(D32735,4)&amp;"-"&amp;MID(D32735,6,2)&amp;"-"&amp;MID(D32735,9,2)&amp;"T"&amp;MID(D32735,12,8)&amp;"+01:00"</f>
        <v>2011-12-08T11:51:15+01:00</v>
      </c>
      <c r="F32735" t="s">
        <v>7830</v>
      </c>
    </row>
    <row r="32736" spans="1:6" x14ac:dyDescent="0.35">
      <c r="A32736" t="s">
        <v>41421</v>
      </c>
      <c r="B32736" t="s">
        <v>5</v>
      </c>
      <c r="C32736" t="s">
        <v>7368</v>
      </c>
      <c r="D32736" t="s">
        <v>41423</v>
      </c>
      <c r="E32736" t="str">
        <f>LEFT(D32736,4)&amp;"-"&amp;MID(D32736,6,2)&amp;"-"&amp;MID(D32736,9,2)&amp;"T"&amp;MID(D32736,12,8)&amp;"+01:00"</f>
        <v>2011-12-08T15:36:57+01:00</v>
      </c>
      <c r="F32736" t="s">
        <v>7830</v>
      </c>
    </row>
    <row r="32737" spans="1:6" x14ac:dyDescent="0.35">
      <c r="A32737" t="s">
        <v>41421</v>
      </c>
      <c r="B32737" t="s">
        <v>5</v>
      </c>
      <c r="C32737" t="s">
        <v>7453</v>
      </c>
      <c r="D32737" t="s">
        <v>41424</v>
      </c>
      <c r="E32737" t="str">
        <f>LEFT(D32737,4)&amp;"-"&amp;MID(D32737,6,2)&amp;"-"&amp;MID(D32737,9,2)&amp;"T"&amp;MID(D32737,12,8)&amp;"+01:00"</f>
        <v>2011-12-09T07:09:23+01:00</v>
      </c>
      <c r="F32737" t="s">
        <v>7830</v>
      </c>
    </row>
    <row r="32738" spans="1:6" x14ac:dyDescent="0.35">
      <c r="A32738" t="s">
        <v>41425</v>
      </c>
      <c r="B32738" t="s">
        <v>5</v>
      </c>
      <c r="C32738" t="s">
        <v>7492</v>
      </c>
      <c r="D32738" t="s">
        <v>41426</v>
      </c>
      <c r="E32738" t="str">
        <f>LEFT(D32738,4)&amp;"-"&amp;MID(D32738,6,2)&amp;"-"&amp;MID(D32738,9,2)&amp;"T"&amp;MID(D32738,12,8)&amp;"+01:00"</f>
        <v>2011-12-08T12:01:26+01:00</v>
      </c>
      <c r="F32738" t="s">
        <v>7820</v>
      </c>
    </row>
    <row r="32739" spans="1:6" x14ac:dyDescent="0.35">
      <c r="A32739" t="s">
        <v>41425</v>
      </c>
      <c r="B32739" t="s">
        <v>6</v>
      </c>
      <c r="C32739" t="s">
        <v>7341</v>
      </c>
      <c r="D32739" t="s">
        <v>41427</v>
      </c>
      <c r="E32739" t="str">
        <f>LEFT(D32739,4)&amp;"-"&amp;MID(D32739,6,2)&amp;"-"&amp;MID(D32739,9,2)&amp;"T"&amp;MID(D32739,12,8)&amp;"+01:00"</f>
        <v>2011-12-10T13:36:49+01:00</v>
      </c>
      <c r="F32739" t="s">
        <v>7820</v>
      </c>
    </row>
    <row r="32740" spans="1:6" x14ac:dyDescent="0.35">
      <c r="A32740" t="s">
        <v>41425</v>
      </c>
      <c r="B32740" t="s">
        <v>6</v>
      </c>
      <c r="C32740" t="s">
        <v>7341</v>
      </c>
      <c r="D32740" t="s">
        <v>41428</v>
      </c>
      <c r="E32740" t="str">
        <f>LEFT(D32740,4)&amp;"-"&amp;MID(D32740,6,2)&amp;"-"&amp;MID(D32740,9,2)&amp;"T"&amp;MID(D32740,12,8)&amp;"+01:00"</f>
        <v>2011-12-10T13:37:35+01:00</v>
      </c>
      <c r="F32740" t="s">
        <v>7820</v>
      </c>
    </row>
    <row r="32741" spans="1:6" x14ac:dyDescent="0.35">
      <c r="A32741" t="s">
        <v>41425</v>
      </c>
      <c r="B32741" t="s">
        <v>6</v>
      </c>
      <c r="C32741" t="s">
        <v>7341</v>
      </c>
      <c r="D32741" t="s">
        <v>41429</v>
      </c>
      <c r="E32741" t="str">
        <f>LEFT(D32741,4)&amp;"-"&amp;MID(D32741,6,2)&amp;"-"&amp;MID(D32741,9,2)&amp;"T"&amp;MID(D32741,12,8)&amp;"+01:00"</f>
        <v>2011-12-10T13:38:02+01:00</v>
      </c>
      <c r="F32741" t="s">
        <v>7820</v>
      </c>
    </row>
    <row r="32742" spans="1:6" x14ac:dyDescent="0.35">
      <c r="A32742" t="s">
        <v>41425</v>
      </c>
      <c r="B32742" t="s">
        <v>6</v>
      </c>
      <c r="C32742" t="s">
        <v>7433</v>
      </c>
      <c r="D32742" t="s">
        <v>41430</v>
      </c>
      <c r="E32742" t="str">
        <f>LEFT(D32742,4)&amp;"-"&amp;MID(D32742,6,2)&amp;"-"&amp;MID(D32742,9,2)&amp;"T"&amp;MID(D32742,12,8)&amp;"+01:00"</f>
        <v>2011-12-17T09:20:59+01:00</v>
      </c>
      <c r="F32742" t="s">
        <v>7820</v>
      </c>
    </row>
    <row r="32743" spans="1:6" x14ac:dyDescent="0.35">
      <c r="A32743" t="s">
        <v>41425</v>
      </c>
      <c r="B32743" t="s">
        <v>6</v>
      </c>
      <c r="C32743" t="s">
        <v>7417</v>
      </c>
      <c r="D32743" t="s">
        <v>41431</v>
      </c>
      <c r="E32743" t="str">
        <f>LEFT(D32743,4)&amp;"-"&amp;MID(D32743,6,2)&amp;"-"&amp;MID(D32743,9,2)&amp;"T"&amp;MID(D32743,12,8)&amp;"+01:00"</f>
        <v>2011-12-19T08:16:58+01:00</v>
      </c>
      <c r="F32743" t="s">
        <v>7820</v>
      </c>
    </row>
    <row r="32744" spans="1:6" x14ac:dyDescent="0.35">
      <c r="A32744" t="s">
        <v>41425</v>
      </c>
      <c r="B32744" t="s">
        <v>8</v>
      </c>
      <c r="C32744" t="s">
        <v>7419</v>
      </c>
      <c r="D32744" t="s">
        <v>41432</v>
      </c>
      <c r="E32744" t="str">
        <f>LEFT(D32744,4)&amp;"-"&amp;MID(D32744,6,2)&amp;"-"&amp;MID(D32744,9,2)&amp;"T"&amp;MID(D32744,12,8)&amp;"+01:00"</f>
        <v>2011-12-21T05:41:10+01:00</v>
      </c>
      <c r="F32744" t="s">
        <v>7820</v>
      </c>
    </row>
    <row r="32745" spans="1:6" x14ac:dyDescent="0.35">
      <c r="A32745" t="s">
        <v>41425</v>
      </c>
      <c r="B32745" t="s">
        <v>15</v>
      </c>
      <c r="C32745" t="s">
        <v>7419</v>
      </c>
      <c r="D32745" t="s">
        <v>41433</v>
      </c>
      <c r="E32745" t="str">
        <f>LEFT(D32745,4)&amp;"-"&amp;MID(D32745,6,2)&amp;"-"&amp;MID(D32745,9,2)&amp;"T"&amp;MID(D32745,12,8)&amp;"+01:00"</f>
        <v>2011-12-21T05:47:44+01:00</v>
      </c>
      <c r="F32745" t="s">
        <v>7820</v>
      </c>
    </row>
    <row r="32746" spans="1:6" x14ac:dyDescent="0.35">
      <c r="A32746" t="s">
        <v>41425</v>
      </c>
      <c r="B32746" t="s">
        <v>15</v>
      </c>
      <c r="C32746" t="s">
        <v>7427</v>
      </c>
      <c r="D32746" t="s">
        <v>3397</v>
      </c>
      <c r="E32746" t="str">
        <f>LEFT(D32746,4)&amp;"-"&amp;MID(D32746,6,2)&amp;"-"&amp;MID(D32746,9,2)&amp;"T"&amp;MID(D32746,12,8)&amp;"+01:00"</f>
        <v>2011-12-21T06:14:55+01:00</v>
      </c>
      <c r="F32746" t="s">
        <v>7820</v>
      </c>
    </row>
    <row r="32747" spans="1:6" x14ac:dyDescent="0.35">
      <c r="A32747" t="s">
        <v>41425</v>
      </c>
      <c r="B32747" t="s">
        <v>15</v>
      </c>
      <c r="C32747" t="s">
        <v>7427</v>
      </c>
      <c r="D32747" t="s">
        <v>41434</v>
      </c>
      <c r="E32747" t="str">
        <f>LEFT(D32747,4)&amp;"-"&amp;MID(D32747,6,2)&amp;"-"&amp;MID(D32747,9,2)&amp;"T"&amp;MID(D32747,12,8)&amp;"+01:00"</f>
        <v>2011-12-21T07:13:36+01:00</v>
      </c>
      <c r="F32747" t="s">
        <v>7820</v>
      </c>
    </row>
    <row r="32748" spans="1:6" x14ac:dyDescent="0.35">
      <c r="A32748" t="s">
        <v>41425</v>
      </c>
      <c r="B32748" t="s">
        <v>15</v>
      </c>
      <c r="C32748" t="s">
        <v>7427</v>
      </c>
      <c r="D32748" t="s">
        <v>41435</v>
      </c>
      <c r="E32748" t="str">
        <f>LEFT(D32748,4)&amp;"-"&amp;MID(D32748,6,2)&amp;"-"&amp;MID(D32748,9,2)&amp;"T"&amp;MID(D32748,12,8)&amp;"+01:00"</f>
        <v>2011-12-21T07:14:05+01:00</v>
      </c>
      <c r="F32748" t="s">
        <v>7820</v>
      </c>
    </row>
    <row r="32749" spans="1:6" x14ac:dyDescent="0.35">
      <c r="A32749" t="s">
        <v>41425</v>
      </c>
      <c r="B32749" t="s">
        <v>15</v>
      </c>
      <c r="C32749" t="s">
        <v>7427</v>
      </c>
      <c r="D32749" t="s">
        <v>41436</v>
      </c>
      <c r="E32749" t="str">
        <f>LEFT(D32749,4)&amp;"-"&amp;MID(D32749,6,2)&amp;"-"&amp;MID(D32749,9,2)&amp;"T"&amp;MID(D32749,12,8)&amp;"+01:00"</f>
        <v>2011-12-21T07:19:12+01:00</v>
      </c>
      <c r="F32749" t="s">
        <v>7820</v>
      </c>
    </row>
    <row r="32750" spans="1:6" x14ac:dyDescent="0.35">
      <c r="A32750" t="s">
        <v>41425</v>
      </c>
      <c r="B32750" t="s">
        <v>15</v>
      </c>
      <c r="C32750" t="s">
        <v>7492</v>
      </c>
      <c r="D32750" t="s">
        <v>41437</v>
      </c>
      <c r="E32750" t="str">
        <f>LEFT(D32750,4)&amp;"-"&amp;MID(D32750,6,2)&amp;"-"&amp;MID(D32750,9,2)&amp;"T"&amp;MID(D32750,12,8)&amp;"+01:00"</f>
        <v>2011-12-21T09:06:35+01:00</v>
      </c>
      <c r="F32750" t="s">
        <v>7820</v>
      </c>
    </row>
    <row r="32751" spans="1:6" x14ac:dyDescent="0.35">
      <c r="A32751" t="s">
        <v>41425</v>
      </c>
      <c r="B32751" t="s">
        <v>15</v>
      </c>
      <c r="C32751" t="s">
        <v>7417</v>
      </c>
      <c r="D32751" t="s">
        <v>41438</v>
      </c>
      <c r="E32751" t="str">
        <f>LEFT(D32751,4)&amp;"-"&amp;MID(D32751,6,2)&amp;"-"&amp;MID(D32751,9,2)&amp;"T"&amp;MID(D32751,12,8)&amp;"+01:00"</f>
        <v>2011-12-21T10:59:37+01:00</v>
      </c>
      <c r="F32751" t="s">
        <v>7820</v>
      </c>
    </row>
    <row r="32752" spans="1:6" x14ac:dyDescent="0.35">
      <c r="A32752" t="s">
        <v>41425</v>
      </c>
      <c r="B32752" t="s">
        <v>15</v>
      </c>
      <c r="C32752" t="s">
        <v>7417</v>
      </c>
      <c r="D32752" t="s">
        <v>41439</v>
      </c>
      <c r="E32752" t="str">
        <f>LEFT(D32752,4)&amp;"-"&amp;MID(D32752,6,2)&amp;"-"&amp;MID(D32752,9,2)&amp;"T"&amp;MID(D32752,12,8)&amp;"+01:00"</f>
        <v>2011-12-21T10:59:57+01:00</v>
      </c>
      <c r="F32752" t="s">
        <v>7820</v>
      </c>
    </row>
    <row r="32753" spans="1:6" x14ac:dyDescent="0.35">
      <c r="A32753" t="s">
        <v>41425</v>
      </c>
      <c r="B32753" t="s">
        <v>15</v>
      </c>
      <c r="C32753" t="s">
        <v>7417</v>
      </c>
      <c r="D32753" t="s">
        <v>3398</v>
      </c>
      <c r="E32753" t="str">
        <f>LEFT(D32753,4)&amp;"-"&amp;MID(D32753,6,2)&amp;"-"&amp;MID(D32753,9,2)&amp;"T"&amp;MID(D32753,12,8)&amp;"+01:00"</f>
        <v>2011-12-21T11:01:15+01:00</v>
      </c>
      <c r="F32753" t="s">
        <v>7820</v>
      </c>
    </row>
    <row r="32754" spans="1:6" x14ac:dyDescent="0.35">
      <c r="A32754" t="s">
        <v>41425</v>
      </c>
      <c r="B32754" t="s">
        <v>15</v>
      </c>
      <c r="C32754" t="s">
        <v>7417</v>
      </c>
      <c r="D32754" t="s">
        <v>41440</v>
      </c>
      <c r="E32754" t="str">
        <f>LEFT(D32754,4)&amp;"-"&amp;MID(D32754,6,2)&amp;"-"&amp;MID(D32754,9,2)&amp;"T"&amp;MID(D32754,12,8)&amp;"+01:00"</f>
        <v>2011-12-21T11:02:41+01:00</v>
      </c>
      <c r="F32754" t="s">
        <v>7820</v>
      </c>
    </row>
    <row r="32755" spans="1:6" x14ac:dyDescent="0.35">
      <c r="A32755" t="s">
        <v>41425</v>
      </c>
      <c r="B32755" t="s">
        <v>8</v>
      </c>
      <c r="C32755" t="s">
        <v>7419</v>
      </c>
      <c r="D32755" t="s">
        <v>41441</v>
      </c>
      <c r="E32755" t="str">
        <f>LEFT(D32755,4)&amp;"-"&amp;MID(D32755,6,2)&amp;"-"&amp;MID(D32755,9,2)&amp;"T"&amp;MID(D32755,12,8)&amp;"+01:00"</f>
        <v>2011-12-21T12:02:19+01:00</v>
      </c>
      <c r="F32755" t="s">
        <v>7820</v>
      </c>
    </row>
    <row r="32756" spans="1:6" x14ac:dyDescent="0.35">
      <c r="A32756" t="s">
        <v>41442</v>
      </c>
      <c r="B32756" t="s">
        <v>13</v>
      </c>
      <c r="C32756" t="s">
        <v>7492</v>
      </c>
      <c r="D32756" t="s">
        <v>41443</v>
      </c>
      <c r="E32756" t="str">
        <f>LEFT(D32756,4)&amp;"-"&amp;MID(D32756,6,2)&amp;"-"&amp;MID(D32756,9,2)&amp;"T"&amp;MID(D32756,12,8)&amp;"+01:00"</f>
        <v>2011-12-08T09:31:38+01:00</v>
      </c>
      <c r="F32756" t="s">
        <v>7776</v>
      </c>
    </row>
    <row r="32757" spans="1:6" x14ac:dyDescent="0.35">
      <c r="A32757" t="s">
        <v>41442</v>
      </c>
      <c r="B32757" t="s">
        <v>5</v>
      </c>
      <c r="C32757" t="s">
        <v>7492</v>
      </c>
      <c r="D32757" t="s">
        <v>41444</v>
      </c>
      <c r="E32757" t="str">
        <f>LEFT(D32757,4)&amp;"-"&amp;MID(D32757,6,2)&amp;"-"&amp;MID(D32757,9,2)&amp;"T"&amp;MID(D32757,12,8)&amp;"+01:00"</f>
        <v>2011-12-08T09:58:24+01:00</v>
      </c>
      <c r="F32757" t="s">
        <v>7776</v>
      </c>
    </row>
    <row r="32758" spans="1:6" x14ac:dyDescent="0.35">
      <c r="A32758" t="s">
        <v>41442</v>
      </c>
      <c r="B32758" t="s">
        <v>5</v>
      </c>
      <c r="C32758" t="s">
        <v>7380</v>
      </c>
      <c r="D32758" t="s">
        <v>41445</v>
      </c>
      <c r="E32758" t="str">
        <f>LEFT(D32758,4)&amp;"-"&amp;MID(D32758,6,2)&amp;"-"&amp;MID(D32758,9,2)&amp;"T"&amp;MID(D32758,12,8)&amp;"+01:00"</f>
        <v>2011-12-08T12:02:38+01:00</v>
      </c>
      <c r="F32758" t="s">
        <v>7776</v>
      </c>
    </row>
    <row r="32759" spans="1:6" x14ac:dyDescent="0.35">
      <c r="A32759" t="s">
        <v>41442</v>
      </c>
      <c r="B32759" t="s">
        <v>5</v>
      </c>
      <c r="C32759" t="s">
        <v>7492</v>
      </c>
      <c r="D32759" t="s">
        <v>41446</v>
      </c>
      <c r="E32759" t="str">
        <f>LEFT(D32759,4)&amp;"-"&amp;MID(D32759,6,2)&amp;"-"&amp;MID(D32759,9,2)&amp;"T"&amp;MID(D32759,12,8)&amp;"+01:00"</f>
        <v>2011-12-08T12:35:51+01:00</v>
      </c>
      <c r="F32759" t="s">
        <v>7776</v>
      </c>
    </row>
    <row r="32760" spans="1:6" x14ac:dyDescent="0.35">
      <c r="A32760" t="s">
        <v>41442</v>
      </c>
      <c r="B32760" t="s">
        <v>5</v>
      </c>
      <c r="C32760" t="s">
        <v>7492</v>
      </c>
      <c r="D32760" t="s">
        <v>41447</v>
      </c>
      <c r="E32760" t="str">
        <f>LEFT(D32760,4)&amp;"-"&amp;MID(D32760,6,2)&amp;"-"&amp;MID(D32760,9,2)&amp;"T"&amp;MID(D32760,12,8)&amp;"+01:00"</f>
        <v>2011-12-08T12:39:44+01:00</v>
      </c>
      <c r="F32760" t="s">
        <v>7776</v>
      </c>
    </row>
    <row r="32761" spans="1:6" x14ac:dyDescent="0.35">
      <c r="A32761" t="s">
        <v>41442</v>
      </c>
      <c r="B32761" t="s">
        <v>6</v>
      </c>
      <c r="C32761" t="s">
        <v>7492</v>
      </c>
      <c r="D32761" t="s">
        <v>41448</v>
      </c>
      <c r="E32761" t="str">
        <f>LEFT(D32761,4)&amp;"-"&amp;MID(D32761,6,2)&amp;"-"&amp;MID(D32761,9,2)&amp;"T"&amp;MID(D32761,12,8)&amp;"+01:00"</f>
        <v>2011-12-08T12:44:59+01:00</v>
      </c>
      <c r="F32761" t="s">
        <v>7776</v>
      </c>
    </row>
    <row r="32762" spans="1:6" x14ac:dyDescent="0.35">
      <c r="A32762" t="s">
        <v>41442</v>
      </c>
      <c r="B32762" t="s">
        <v>6</v>
      </c>
      <c r="C32762" t="s">
        <v>7341</v>
      </c>
      <c r="D32762" t="s">
        <v>41449</v>
      </c>
      <c r="E32762" t="str">
        <f>LEFT(D32762,4)&amp;"-"&amp;MID(D32762,6,2)&amp;"-"&amp;MID(D32762,9,2)&amp;"T"&amp;MID(D32762,12,8)&amp;"+01:00"</f>
        <v>2011-12-16T12:22:50+01:00</v>
      </c>
      <c r="F32762" t="s">
        <v>7776</v>
      </c>
    </row>
    <row r="32763" spans="1:6" x14ac:dyDescent="0.35">
      <c r="A32763" t="s">
        <v>41442</v>
      </c>
      <c r="B32763" t="s">
        <v>6</v>
      </c>
      <c r="C32763" t="s">
        <v>7341</v>
      </c>
      <c r="D32763" t="s">
        <v>41450</v>
      </c>
      <c r="E32763" t="str">
        <f>LEFT(D32763,4)&amp;"-"&amp;MID(D32763,6,2)&amp;"-"&amp;MID(D32763,9,2)&amp;"T"&amp;MID(D32763,12,8)&amp;"+01:00"</f>
        <v>2011-12-23T12:41:36+01:00</v>
      </c>
      <c r="F32763" t="s">
        <v>7776</v>
      </c>
    </row>
    <row r="32764" spans="1:6" x14ac:dyDescent="0.35">
      <c r="A32764" t="s">
        <v>41442</v>
      </c>
      <c r="B32764" t="s">
        <v>6</v>
      </c>
      <c r="C32764" t="s">
        <v>7341</v>
      </c>
      <c r="D32764" t="s">
        <v>41451</v>
      </c>
      <c r="E32764" t="str">
        <f>LEFT(D32764,4)&amp;"-"&amp;MID(D32764,6,2)&amp;"-"&amp;MID(D32764,9,2)&amp;"T"&amp;MID(D32764,12,8)&amp;"+01:00"</f>
        <v>2011-12-23T15:48:38+01:00</v>
      </c>
      <c r="F32764" t="s">
        <v>7776</v>
      </c>
    </row>
    <row r="32765" spans="1:6" x14ac:dyDescent="0.35">
      <c r="A32765" t="s">
        <v>41442</v>
      </c>
      <c r="B32765" t="s">
        <v>6</v>
      </c>
      <c r="C32765" t="s">
        <v>7372</v>
      </c>
      <c r="D32765" t="s">
        <v>41452</v>
      </c>
      <c r="E32765" t="str">
        <f>LEFT(D32765,4)&amp;"-"&amp;MID(D32765,6,2)&amp;"-"&amp;MID(D32765,9,2)&amp;"T"&amp;MID(D32765,12,8)&amp;"+01:00"</f>
        <v>2011-12-24T09:49:11+01:00</v>
      </c>
      <c r="F32765" t="s">
        <v>7776</v>
      </c>
    </row>
    <row r="32766" spans="1:6" x14ac:dyDescent="0.35">
      <c r="A32766" t="s">
        <v>41442</v>
      </c>
      <c r="B32766" t="s">
        <v>6</v>
      </c>
      <c r="C32766" t="s">
        <v>7374</v>
      </c>
      <c r="D32766" t="s">
        <v>41453</v>
      </c>
      <c r="E32766" t="str">
        <f>LEFT(D32766,4)&amp;"-"&amp;MID(D32766,6,2)&amp;"-"&amp;MID(D32766,9,2)&amp;"T"&amp;MID(D32766,12,8)&amp;"+01:00"</f>
        <v>2011-12-27T14:24:21+01:00</v>
      </c>
      <c r="F32766" t="s">
        <v>7776</v>
      </c>
    </row>
    <row r="32767" spans="1:6" x14ac:dyDescent="0.35">
      <c r="A32767" t="s">
        <v>41442</v>
      </c>
      <c r="B32767" t="s">
        <v>6</v>
      </c>
      <c r="C32767" t="s">
        <v>7378</v>
      </c>
      <c r="D32767" t="s">
        <v>41454</v>
      </c>
      <c r="E32767" t="str">
        <f>LEFT(D32767,4)&amp;"-"&amp;MID(D32767,6,2)&amp;"-"&amp;MID(D32767,9,2)&amp;"T"&amp;MID(D32767,12,8)&amp;"+01:00"</f>
        <v>2012-01-05T16:38:33+01:00</v>
      </c>
      <c r="F32767" t="s">
        <v>7776</v>
      </c>
    </row>
    <row r="32768" spans="1:6" x14ac:dyDescent="0.35">
      <c r="A32768" t="s">
        <v>41442</v>
      </c>
      <c r="B32768" t="s">
        <v>6</v>
      </c>
      <c r="C32768" t="s">
        <v>7492</v>
      </c>
      <c r="D32768" t="s">
        <v>41455</v>
      </c>
      <c r="E32768" t="str">
        <f>LEFT(D32768,4)&amp;"-"&amp;MID(D32768,6,2)&amp;"-"&amp;MID(D32768,9,2)&amp;"T"&amp;MID(D32768,12,8)&amp;"+01:00"</f>
        <v>2012-01-06T09:58:15+01:00</v>
      </c>
      <c r="F32768" t="s">
        <v>7776</v>
      </c>
    </row>
    <row r="32769" spans="1:6" x14ac:dyDescent="0.35">
      <c r="A32769" t="s">
        <v>41442</v>
      </c>
      <c r="B32769" t="s">
        <v>6</v>
      </c>
      <c r="C32769" t="s">
        <v>7380</v>
      </c>
      <c r="D32769" t="s">
        <v>41456</v>
      </c>
      <c r="E32769" t="str">
        <f>LEFT(D32769,4)&amp;"-"&amp;MID(D32769,6,2)&amp;"-"&amp;MID(D32769,9,2)&amp;"T"&amp;MID(D32769,12,8)&amp;"+01:00"</f>
        <v>2012-01-17T11:14:13+01:00</v>
      </c>
      <c r="F32769" t="s">
        <v>7776</v>
      </c>
    </row>
    <row r="32770" spans="1:6" x14ac:dyDescent="0.35">
      <c r="A32770" t="s">
        <v>41442</v>
      </c>
      <c r="B32770" t="s">
        <v>6</v>
      </c>
      <c r="C32770" t="s">
        <v>7380</v>
      </c>
      <c r="D32770" t="s">
        <v>41457</v>
      </c>
      <c r="E32770" t="str">
        <f>LEFT(D32770,4)&amp;"-"&amp;MID(D32770,6,2)&amp;"-"&amp;MID(D32770,9,2)&amp;"T"&amp;MID(D32770,12,8)&amp;"+01:00"</f>
        <v>2012-01-18T12:10:40+01:00</v>
      </c>
      <c r="F32770" t="s">
        <v>7776</v>
      </c>
    </row>
    <row r="32771" spans="1:6" x14ac:dyDescent="0.35">
      <c r="A32771" t="s">
        <v>41442</v>
      </c>
      <c r="B32771" t="s">
        <v>6</v>
      </c>
      <c r="C32771" t="s">
        <v>7368</v>
      </c>
      <c r="D32771" t="s">
        <v>41458</v>
      </c>
      <c r="E32771" t="str">
        <f>LEFT(D32771,4)&amp;"-"&amp;MID(D32771,6,2)&amp;"-"&amp;MID(D32771,9,2)&amp;"T"&amp;MID(D32771,12,8)&amp;"+01:00"</f>
        <v>2012-01-18T16:40:34+01:00</v>
      </c>
      <c r="F32771" t="s">
        <v>7776</v>
      </c>
    </row>
    <row r="32772" spans="1:6" x14ac:dyDescent="0.35">
      <c r="A32772" t="s">
        <v>41442</v>
      </c>
      <c r="B32772" t="s">
        <v>6</v>
      </c>
      <c r="C32772" t="s">
        <v>7378</v>
      </c>
      <c r="D32772" t="s">
        <v>41459</v>
      </c>
      <c r="E32772" t="str">
        <f>LEFT(D32772,4)&amp;"-"&amp;MID(D32772,6,2)&amp;"-"&amp;MID(D32772,9,2)&amp;"T"&amp;MID(D32772,12,8)&amp;"+01:00"</f>
        <v>2012-01-27T11:55:02+01:00</v>
      </c>
      <c r="F32772" t="s">
        <v>7776</v>
      </c>
    </row>
    <row r="32773" spans="1:6" x14ac:dyDescent="0.35">
      <c r="A32773" t="s">
        <v>41442</v>
      </c>
      <c r="B32773" t="s">
        <v>6</v>
      </c>
      <c r="C32773" t="s">
        <v>7696</v>
      </c>
      <c r="D32773" t="s">
        <v>41460</v>
      </c>
      <c r="E32773" t="str">
        <f>LEFT(D32773,4)&amp;"-"&amp;MID(D32773,6,2)&amp;"-"&amp;MID(D32773,9,2)&amp;"T"&amp;MID(D32773,12,8)&amp;"+01:00"</f>
        <v>2012-01-30T16:16:43+01:00</v>
      </c>
      <c r="F32773" t="s">
        <v>7776</v>
      </c>
    </row>
    <row r="32774" spans="1:6" x14ac:dyDescent="0.35">
      <c r="A32774" t="s">
        <v>41442</v>
      </c>
      <c r="B32774" t="s">
        <v>6</v>
      </c>
      <c r="C32774" t="s">
        <v>7899</v>
      </c>
      <c r="D32774" t="s">
        <v>41461</v>
      </c>
      <c r="E32774" t="str">
        <f>LEFT(D32774,4)&amp;"-"&amp;MID(D32774,6,2)&amp;"-"&amp;MID(D32774,9,2)&amp;"T"&amp;MID(D32774,12,8)&amp;"+01:00"</f>
        <v>2012-02-01T13:49:41+01:00</v>
      </c>
      <c r="F32774" t="s">
        <v>7776</v>
      </c>
    </row>
    <row r="32775" spans="1:6" x14ac:dyDescent="0.35">
      <c r="A32775" t="s">
        <v>41442</v>
      </c>
      <c r="B32775" t="s">
        <v>8</v>
      </c>
      <c r="C32775" t="s">
        <v>7383</v>
      </c>
      <c r="D32775" t="s">
        <v>41462</v>
      </c>
      <c r="E32775" t="str">
        <f>LEFT(D32775,4)&amp;"-"&amp;MID(D32775,6,2)&amp;"-"&amp;MID(D32775,9,2)&amp;"T"&amp;MID(D32775,12,8)&amp;"+01:00"</f>
        <v>2012-02-06T07:26:57+01:00</v>
      </c>
      <c r="F32775" t="s">
        <v>7776</v>
      </c>
    </row>
    <row r="32776" spans="1:6" x14ac:dyDescent="0.35">
      <c r="A32776" t="s">
        <v>41442</v>
      </c>
      <c r="B32776" t="s">
        <v>15</v>
      </c>
      <c r="C32776" t="s">
        <v>7345</v>
      </c>
      <c r="D32776" t="s">
        <v>41463</v>
      </c>
      <c r="E32776" t="str">
        <f>LEFT(D32776,4)&amp;"-"&amp;MID(D32776,6,2)&amp;"-"&amp;MID(D32776,9,2)&amp;"T"&amp;MID(D32776,12,8)&amp;"+01:00"</f>
        <v>2012-02-06T08:31:19+01:00</v>
      </c>
      <c r="F32776" t="s">
        <v>7776</v>
      </c>
    </row>
    <row r="32777" spans="1:6" x14ac:dyDescent="0.35">
      <c r="A32777" t="s">
        <v>41442</v>
      </c>
      <c r="B32777" t="s">
        <v>15</v>
      </c>
      <c r="C32777" t="s">
        <v>7345</v>
      </c>
      <c r="D32777" t="s">
        <v>41464</v>
      </c>
      <c r="E32777" t="str">
        <f>LEFT(D32777,4)&amp;"-"&amp;MID(D32777,6,2)&amp;"-"&amp;MID(D32777,9,2)&amp;"T"&amp;MID(D32777,12,8)&amp;"+01:00"</f>
        <v>2012-02-06T09:45:22+01:00</v>
      </c>
      <c r="F32777" t="s">
        <v>7776</v>
      </c>
    </row>
    <row r="32778" spans="1:6" x14ac:dyDescent="0.35">
      <c r="A32778" t="s">
        <v>41442</v>
      </c>
      <c r="B32778" t="s">
        <v>15</v>
      </c>
      <c r="C32778" t="s">
        <v>7345</v>
      </c>
      <c r="D32778" t="s">
        <v>41465</v>
      </c>
      <c r="E32778" t="str">
        <f>LEFT(D32778,4)&amp;"-"&amp;MID(D32778,6,2)&amp;"-"&amp;MID(D32778,9,2)&amp;"T"&amp;MID(D32778,12,8)&amp;"+01:00"</f>
        <v>2012-02-06T09:46:20+01:00</v>
      </c>
      <c r="F32778" t="s">
        <v>7776</v>
      </c>
    </row>
    <row r="32779" spans="1:6" x14ac:dyDescent="0.35">
      <c r="A32779" t="s">
        <v>41442</v>
      </c>
      <c r="B32779" t="s">
        <v>15</v>
      </c>
      <c r="C32779" t="s">
        <v>7383</v>
      </c>
      <c r="D32779" t="s">
        <v>41466</v>
      </c>
      <c r="E32779" t="str">
        <f>LEFT(D32779,4)&amp;"-"&amp;MID(D32779,6,2)&amp;"-"&amp;MID(D32779,9,2)&amp;"T"&amp;MID(D32779,12,8)&amp;"+01:00"</f>
        <v>2012-02-06T10:49:49+01:00</v>
      </c>
      <c r="F32779" t="s">
        <v>7776</v>
      </c>
    </row>
    <row r="32780" spans="1:6" x14ac:dyDescent="0.35">
      <c r="A32780" t="s">
        <v>41442</v>
      </c>
      <c r="B32780" t="s">
        <v>15</v>
      </c>
      <c r="C32780" t="s">
        <v>7345</v>
      </c>
      <c r="D32780" t="s">
        <v>41467</v>
      </c>
      <c r="E32780" t="str">
        <f>LEFT(D32780,4)&amp;"-"&amp;MID(D32780,6,2)&amp;"-"&amp;MID(D32780,9,2)&amp;"T"&amp;MID(D32780,12,8)&amp;"+01:00"</f>
        <v>2012-02-06T11:12:50+01:00</v>
      </c>
      <c r="F32780" t="s">
        <v>7776</v>
      </c>
    </row>
    <row r="32781" spans="1:6" x14ac:dyDescent="0.35">
      <c r="A32781" t="s">
        <v>41468</v>
      </c>
      <c r="B32781" t="s">
        <v>5</v>
      </c>
      <c r="C32781" t="s">
        <v>7483</v>
      </c>
      <c r="D32781" t="s">
        <v>41469</v>
      </c>
      <c r="E32781" t="str">
        <f>LEFT(D32781,4)&amp;"-"&amp;MID(D32781,6,2)&amp;"-"&amp;MID(D32781,9,2)&amp;"T"&amp;MID(D32781,12,8)&amp;"+01:00"</f>
        <v>2011-12-08T13:12:06+01:00</v>
      </c>
      <c r="F32781" t="s">
        <v>7502</v>
      </c>
    </row>
    <row r="32782" spans="1:6" x14ac:dyDescent="0.35">
      <c r="A32782" t="s">
        <v>41468</v>
      </c>
      <c r="B32782" t="s">
        <v>5</v>
      </c>
      <c r="C32782" t="s">
        <v>7368</v>
      </c>
      <c r="D32782" t="s">
        <v>41470</v>
      </c>
      <c r="E32782" t="str">
        <f>LEFT(D32782,4)&amp;"-"&amp;MID(D32782,6,2)&amp;"-"&amp;MID(D32782,9,2)&amp;"T"&amp;MID(D32782,12,8)&amp;"+01:00"</f>
        <v>2011-12-08T15:48:24+01:00</v>
      </c>
      <c r="F32782" t="s">
        <v>7502</v>
      </c>
    </row>
    <row r="32783" spans="1:6" x14ac:dyDescent="0.35">
      <c r="A32783" t="s">
        <v>41468</v>
      </c>
      <c r="B32783" t="s">
        <v>5</v>
      </c>
      <c r="C32783" t="s">
        <v>19173</v>
      </c>
      <c r="D32783" t="s">
        <v>3399</v>
      </c>
      <c r="E32783" t="str">
        <f>LEFT(D32783,4)&amp;"-"&amp;MID(D32783,6,2)&amp;"-"&amp;MID(D32783,9,2)&amp;"T"&amp;MID(D32783,12,8)&amp;"+01:00"</f>
        <v>2011-12-09T07:20:30+01:00</v>
      </c>
      <c r="F32783" t="s">
        <v>7502</v>
      </c>
    </row>
    <row r="32784" spans="1:6" x14ac:dyDescent="0.35">
      <c r="A32784" t="s">
        <v>41468</v>
      </c>
      <c r="B32784" t="s">
        <v>5</v>
      </c>
      <c r="C32784" t="s">
        <v>7341</v>
      </c>
      <c r="D32784" t="s">
        <v>41471</v>
      </c>
      <c r="E32784" t="str">
        <f>LEFT(D32784,4)&amp;"-"&amp;MID(D32784,6,2)&amp;"-"&amp;MID(D32784,9,2)&amp;"T"&amp;MID(D32784,12,8)&amp;"+01:00"</f>
        <v>2011-12-09T10:39:28+01:00</v>
      </c>
      <c r="F32784" t="s">
        <v>7502</v>
      </c>
    </row>
    <row r="32785" spans="1:6" x14ac:dyDescent="0.35">
      <c r="A32785" t="s">
        <v>41468</v>
      </c>
      <c r="B32785" t="s">
        <v>5</v>
      </c>
      <c r="C32785" t="s">
        <v>7377</v>
      </c>
      <c r="D32785" t="s">
        <v>41472</v>
      </c>
      <c r="E32785" t="str">
        <f>LEFT(D32785,4)&amp;"-"&amp;MID(D32785,6,2)&amp;"-"&amp;MID(D32785,9,2)&amp;"T"&amp;MID(D32785,12,8)&amp;"+01:00"</f>
        <v>2011-12-09T15:37:07+01:00</v>
      </c>
      <c r="F32785" t="s">
        <v>7502</v>
      </c>
    </row>
    <row r="32786" spans="1:6" x14ac:dyDescent="0.35">
      <c r="A32786" t="s">
        <v>41468</v>
      </c>
      <c r="B32786" t="s">
        <v>5</v>
      </c>
      <c r="C32786" t="s">
        <v>7341</v>
      </c>
      <c r="D32786" t="s">
        <v>41473</v>
      </c>
      <c r="E32786" t="str">
        <f>LEFT(D32786,4)&amp;"-"&amp;MID(D32786,6,2)&amp;"-"&amp;MID(D32786,9,2)&amp;"T"&amp;MID(D32786,12,8)&amp;"+01:00"</f>
        <v>2011-12-10T09:30:44+01:00</v>
      </c>
      <c r="F32786" t="s">
        <v>7502</v>
      </c>
    </row>
    <row r="32787" spans="1:6" x14ac:dyDescent="0.35">
      <c r="A32787" t="s">
        <v>41468</v>
      </c>
      <c r="B32787" t="s">
        <v>5</v>
      </c>
      <c r="C32787" t="s">
        <v>7464</v>
      </c>
      <c r="D32787" t="s">
        <v>41474</v>
      </c>
      <c r="E32787" t="str">
        <f>LEFT(D32787,4)&amp;"-"&amp;MID(D32787,6,2)&amp;"-"&amp;MID(D32787,9,2)&amp;"T"&amp;MID(D32787,12,8)&amp;"+01:00"</f>
        <v>2011-12-12T08:29:58+01:00</v>
      </c>
      <c r="F32787" t="s">
        <v>7502</v>
      </c>
    </row>
    <row r="32788" spans="1:6" x14ac:dyDescent="0.35">
      <c r="A32788" t="s">
        <v>41468</v>
      </c>
      <c r="B32788" t="s">
        <v>6</v>
      </c>
      <c r="C32788" t="s">
        <v>7464</v>
      </c>
      <c r="D32788" t="s">
        <v>3400</v>
      </c>
      <c r="E32788" t="str">
        <f>LEFT(D32788,4)&amp;"-"&amp;MID(D32788,6,2)&amp;"-"&amp;MID(D32788,9,2)&amp;"T"&amp;MID(D32788,12,8)&amp;"+01:00"</f>
        <v>2011-12-12T08:35:12+01:00</v>
      </c>
      <c r="F32788" t="s">
        <v>7502</v>
      </c>
    </row>
    <row r="32789" spans="1:6" x14ac:dyDescent="0.35">
      <c r="A32789" t="s">
        <v>41468</v>
      </c>
      <c r="B32789" t="s">
        <v>6</v>
      </c>
      <c r="C32789" t="s">
        <v>7433</v>
      </c>
      <c r="D32789" t="s">
        <v>41475</v>
      </c>
      <c r="E32789" t="str">
        <f>LEFT(D32789,4)&amp;"-"&amp;MID(D32789,6,2)&amp;"-"&amp;MID(D32789,9,2)&amp;"T"&amp;MID(D32789,12,8)&amp;"+01:00"</f>
        <v>2011-12-17T09:44:24+01:00</v>
      </c>
      <c r="F32789" t="s">
        <v>7502</v>
      </c>
    </row>
    <row r="32790" spans="1:6" x14ac:dyDescent="0.35">
      <c r="A32790" t="s">
        <v>41468</v>
      </c>
      <c r="B32790" t="s">
        <v>6</v>
      </c>
      <c r="C32790" t="s">
        <v>7534</v>
      </c>
      <c r="D32790" t="s">
        <v>41476</v>
      </c>
      <c r="E32790" t="str">
        <f>LEFT(D32790,4)&amp;"-"&amp;MID(D32790,6,2)&amp;"-"&amp;MID(D32790,9,2)&amp;"T"&amp;MID(D32790,12,8)&amp;"+01:00"</f>
        <v>2011-12-23T13:31:19+01:00</v>
      </c>
      <c r="F32790" t="s">
        <v>7502</v>
      </c>
    </row>
    <row r="32791" spans="1:6" x14ac:dyDescent="0.35">
      <c r="A32791" t="s">
        <v>41468</v>
      </c>
      <c r="B32791" t="s">
        <v>6</v>
      </c>
      <c r="C32791" t="s">
        <v>7341</v>
      </c>
      <c r="D32791" t="s">
        <v>41477</v>
      </c>
      <c r="E32791" t="str">
        <f>LEFT(D32791,4)&amp;"-"&amp;MID(D32791,6,2)&amp;"-"&amp;MID(D32791,9,2)&amp;"T"&amp;MID(D32791,12,8)&amp;"+01:00"</f>
        <v>2011-12-23T15:55:01+01:00</v>
      </c>
      <c r="F32791" t="s">
        <v>7502</v>
      </c>
    </row>
    <row r="32792" spans="1:6" x14ac:dyDescent="0.35">
      <c r="A32792" t="s">
        <v>41468</v>
      </c>
      <c r="B32792" t="s">
        <v>6</v>
      </c>
      <c r="C32792" t="s">
        <v>7534</v>
      </c>
      <c r="D32792" t="s">
        <v>41478</v>
      </c>
      <c r="E32792" t="str">
        <f>LEFT(D32792,4)&amp;"-"&amp;MID(D32792,6,2)&amp;"-"&amp;MID(D32792,9,2)&amp;"T"&amp;MID(D32792,12,8)&amp;"+01:00"</f>
        <v>2011-12-27T12:21:59+01:00</v>
      </c>
      <c r="F32792" t="s">
        <v>7502</v>
      </c>
    </row>
    <row r="32793" spans="1:6" x14ac:dyDescent="0.35">
      <c r="A32793" t="s">
        <v>41468</v>
      </c>
      <c r="B32793" t="s">
        <v>6</v>
      </c>
      <c r="C32793" t="s">
        <v>7534</v>
      </c>
      <c r="D32793" t="s">
        <v>41479</v>
      </c>
      <c r="E32793" t="str">
        <f>LEFT(D32793,4)&amp;"-"&amp;MID(D32793,6,2)&amp;"-"&amp;MID(D32793,9,2)&amp;"T"&amp;MID(D32793,12,8)&amp;"+01:00"</f>
        <v>2011-12-27T12:23:26+01:00</v>
      </c>
      <c r="F32793" t="s">
        <v>7502</v>
      </c>
    </row>
    <row r="32794" spans="1:6" x14ac:dyDescent="0.35">
      <c r="A32794" t="s">
        <v>41468</v>
      </c>
      <c r="B32794" t="s">
        <v>6</v>
      </c>
      <c r="C32794" t="s">
        <v>7345</v>
      </c>
      <c r="D32794" t="s">
        <v>41480</v>
      </c>
      <c r="E32794" t="str">
        <f>LEFT(D32794,4)&amp;"-"&amp;MID(D32794,6,2)&amp;"-"&amp;MID(D32794,9,2)&amp;"T"&amp;MID(D32794,12,8)&amp;"+01:00"</f>
        <v>2012-01-04T15:20:40+01:00</v>
      </c>
      <c r="F32794" t="s">
        <v>7502</v>
      </c>
    </row>
    <row r="32795" spans="1:6" x14ac:dyDescent="0.35">
      <c r="A32795" t="s">
        <v>41468</v>
      </c>
      <c r="B32795" t="s">
        <v>6</v>
      </c>
      <c r="C32795" t="s">
        <v>7899</v>
      </c>
      <c r="D32795" t="s">
        <v>41481</v>
      </c>
      <c r="E32795" t="str">
        <f>LEFT(D32795,4)&amp;"-"&amp;MID(D32795,6,2)&amp;"-"&amp;MID(D32795,9,2)&amp;"T"&amp;MID(D32795,12,8)&amp;"+01:00"</f>
        <v>2012-01-16T07:24:18+01:00</v>
      </c>
      <c r="F32795" t="s">
        <v>7502</v>
      </c>
    </row>
    <row r="32796" spans="1:6" x14ac:dyDescent="0.35">
      <c r="A32796" t="s">
        <v>41468</v>
      </c>
      <c r="B32796" t="s">
        <v>8</v>
      </c>
      <c r="C32796" t="s">
        <v>7383</v>
      </c>
      <c r="D32796" t="s">
        <v>41482</v>
      </c>
      <c r="E32796" t="str">
        <f>LEFT(D32796,4)&amp;"-"&amp;MID(D32796,6,2)&amp;"-"&amp;MID(D32796,9,2)&amp;"T"&amp;MID(D32796,12,8)&amp;"+01:00"</f>
        <v>2012-01-18T06:35:02+01:00</v>
      </c>
      <c r="F32796" t="s">
        <v>7502</v>
      </c>
    </row>
    <row r="32797" spans="1:6" x14ac:dyDescent="0.35">
      <c r="A32797" t="s">
        <v>41468</v>
      </c>
      <c r="B32797" t="s">
        <v>15</v>
      </c>
      <c r="C32797" t="s">
        <v>7383</v>
      </c>
      <c r="D32797" t="s">
        <v>41483</v>
      </c>
      <c r="E32797" t="str">
        <f>LEFT(D32797,4)&amp;"-"&amp;MID(D32797,6,2)&amp;"-"&amp;MID(D32797,9,2)&amp;"T"&amp;MID(D32797,12,8)&amp;"+01:00"</f>
        <v>2012-01-18T06:35:37+01:00</v>
      </c>
      <c r="F32797" t="s">
        <v>7502</v>
      </c>
    </row>
    <row r="32798" spans="1:6" x14ac:dyDescent="0.35">
      <c r="A32798" t="s">
        <v>41468</v>
      </c>
      <c r="B32798" t="s">
        <v>15</v>
      </c>
      <c r="C32798" t="s">
        <v>7374</v>
      </c>
      <c r="D32798" t="s">
        <v>41484</v>
      </c>
      <c r="E32798" t="str">
        <f>LEFT(D32798,4)&amp;"-"&amp;MID(D32798,6,2)&amp;"-"&amp;MID(D32798,9,2)&amp;"T"&amp;MID(D32798,12,8)&amp;"+01:00"</f>
        <v>2012-01-18T14:56:51+01:00</v>
      </c>
      <c r="F32798" t="s">
        <v>7502</v>
      </c>
    </row>
    <row r="32799" spans="1:6" x14ac:dyDescent="0.35">
      <c r="A32799" t="s">
        <v>41468</v>
      </c>
      <c r="B32799" t="s">
        <v>15</v>
      </c>
      <c r="C32799" t="s">
        <v>7427</v>
      </c>
      <c r="D32799" t="s">
        <v>41485</v>
      </c>
      <c r="E32799" t="str">
        <f>LEFT(D32799,4)&amp;"-"&amp;MID(D32799,6,2)&amp;"-"&amp;MID(D32799,9,2)&amp;"T"&amp;MID(D32799,12,8)&amp;"+01:00"</f>
        <v>2012-01-23T03:15:03+01:00</v>
      </c>
      <c r="F32799" t="s">
        <v>7502</v>
      </c>
    </row>
    <row r="32800" spans="1:6" x14ac:dyDescent="0.35">
      <c r="A32800" t="s">
        <v>41468</v>
      </c>
      <c r="B32800" t="s">
        <v>15</v>
      </c>
      <c r="C32800" t="s">
        <v>7796</v>
      </c>
      <c r="D32800" t="s">
        <v>41486</v>
      </c>
      <c r="E32800" t="str">
        <f>LEFT(D32800,4)&amp;"-"&amp;MID(D32800,6,2)&amp;"-"&amp;MID(D32800,9,2)&amp;"T"&amp;MID(D32800,12,8)&amp;"+01:00"</f>
        <v>2012-01-23T06:27:25+01:00</v>
      </c>
      <c r="F32800" t="s">
        <v>7502</v>
      </c>
    </row>
    <row r="32801" spans="1:6" x14ac:dyDescent="0.35">
      <c r="A32801" t="s">
        <v>41468</v>
      </c>
      <c r="B32801" t="s">
        <v>15</v>
      </c>
      <c r="C32801" t="s">
        <v>7796</v>
      </c>
      <c r="D32801" t="s">
        <v>41487</v>
      </c>
      <c r="E32801" t="str">
        <f>LEFT(D32801,4)&amp;"-"&amp;MID(D32801,6,2)&amp;"-"&amp;MID(D32801,9,2)&amp;"T"&amp;MID(D32801,12,8)&amp;"+01:00"</f>
        <v>2012-01-23T12:53:15+01:00</v>
      </c>
      <c r="F32801" t="s">
        <v>7502</v>
      </c>
    </row>
    <row r="32802" spans="1:6" x14ac:dyDescent="0.35">
      <c r="A32802" t="s">
        <v>41468</v>
      </c>
      <c r="B32802" t="s">
        <v>8</v>
      </c>
      <c r="C32802" t="s">
        <v>7383</v>
      </c>
      <c r="D32802" t="s">
        <v>3401</v>
      </c>
      <c r="E32802" t="str">
        <f>LEFT(D32802,4)&amp;"-"&amp;MID(D32802,6,2)&amp;"-"&amp;MID(D32802,9,2)&amp;"T"&amp;MID(D32802,12,8)&amp;"+01:00"</f>
        <v>2012-01-23T13:22:31+01:00</v>
      </c>
      <c r="F32802" t="s">
        <v>7502</v>
      </c>
    </row>
    <row r="32803" spans="1:6" x14ac:dyDescent="0.35">
      <c r="A32803" t="s">
        <v>41468</v>
      </c>
      <c r="B32803" t="s">
        <v>8</v>
      </c>
      <c r="C32803" t="s">
        <v>7383</v>
      </c>
      <c r="D32803" t="s">
        <v>41488</v>
      </c>
      <c r="E32803" t="str">
        <f>LEFT(D32803,4)&amp;"-"&amp;MID(D32803,6,2)&amp;"-"&amp;MID(D32803,9,2)&amp;"T"&amp;MID(D32803,12,8)&amp;"+01:00"</f>
        <v>2012-01-24T04:56:39+01:00</v>
      </c>
      <c r="F32803" t="s">
        <v>7502</v>
      </c>
    </row>
    <row r="32804" spans="1:6" x14ac:dyDescent="0.35">
      <c r="A32804" t="s">
        <v>41468</v>
      </c>
      <c r="B32804" t="s">
        <v>8</v>
      </c>
      <c r="C32804" t="s">
        <v>7383</v>
      </c>
      <c r="D32804" t="s">
        <v>41489</v>
      </c>
      <c r="E32804" t="str">
        <f>LEFT(D32804,4)&amp;"-"&amp;MID(D32804,6,2)&amp;"-"&amp;MID(D32804,9,2)&amp;"T"&amp;MID(D32804,12,8)&amp;"+01:00"</f>
        <v>2012-01-24T06:28:53+01:00</v>
      </c>
      <c r="F32804" t="s">
        <v>7502</v>
      </c>
    </row>
    <row r="32805" spans="1:6" x14ac:dyDescent="0.35">
      <c r="A32805" t="s">
        <v>41490</v>
      </c>
      <c r="B32805" t="s">
        <v>13</v>
      </c>
      <c r="C32805" t="s">
        <v>7887</v>
      </c>
      <c r="D32805" t="s">
        <v>41491</v>
      </c>
      <c r="E32805" t="str">
        <f>LEFT(D32805,4)&amp;"-"&amp;MID(D32805,6,2)&amp;"-"&amp;MID(D32805,9,2)&amp;"T"&amp;MID(D32805,12,8)&amp;"+01:00"</f>
        <v>2011-12-08T10:00:37+01:00</v>
      </c>
      <c r="F32805" t="s">
        <v>7353</v>
      </c>
    </row>
    <row r="32806" spans="1:6" x14ac:dyDescent="0.35">
      <c r="A32806" t="s">
        <v>41492</v>
      </c>
      <c r="B32806" t="s">
        <v>5</v>
      </c>
      <c r="C32806" t="s">
        <v>7492</v>
      </c>
      <c r="D32806" t="s">
        <v>41493</v>
      </c>
      <c r="E32806" t="str">
        <f>LEFT(D32806,4)&amp;"-"&amp;MID(D32806,6,2)&amp;"-"&amp;MID(D32806,9,2)&amp;"T"&amp;MID(D32806,12,8)&amp;"+01:00"</f>
        <v>2011-12-08T12:33:05+01:00</v>
      </c>
      <c r="F32806" t="s">
        <v>7517</v>
      </c>
    </row>
    <row r="32807" spans="1:6" x14ac:dyDescent="0.35">
      <c r="A32807" t="s">
        <v>41492</v>
      </c>
      <c r="B32807" t="s">
        <v>5</v>
      </c>
      <c r="C32807" t="s">
        <v>7483</v>
      </c>
      <c r="D32807" t="s">
        <v>41494</v>
      </c>
      <c r="E32807" t="str">
        <f>LEFT(D32807,4)&amp;"-"&amp;MID(D32807,6,2)&amp;"-"&amp;MID(D32807,9,2)&amp;"T"&amp;MID(D32807,12,8)&amp;"+01:00"</f>
        <v>2011-12-08T13:12:31+01:00</v>
      </c>
      <c r="F32807" t="s">
        <v>7517</v>
      </c>
    </row>
    <row r="32808" spans="1:6" x14ac:dyDescent="0.35">
      <c r="A32808" t="s">
        <v>41492</v>
      </c>
      <c r="B32808" t="s">
        <v>5</v>
      </c>
      <c r="C32808" t="s">
        <v>7380</v>
      </c>
      <c r="D32808" t="s">
        <v>41495</v>
      </c>
      <c r="E32808" t="str">
        <f>LEFT(D32808,4)&amp;"-"&amp;MID(D32808,6,2)&amp;"-"&amp;MID(D32808,9,2)&amp;"T"&amp;MID(D32808,12,8)&amp;"+01:00"</f>
        <v>2011-12-08T13:33:13+01:00</v>
      </c>
      <c r="F32808" t="s">
        <v>7517</v>
      </c>
    </row>
    <row r="32809" spans="1:6" x14ac:dyDescent="0.35">
      <c r="A32809" t="s">
        <v>41492</v>
      </c>
      <c r="B32809" t="s">
        <v>5</v>
      </c>
      <c r="C32809" t="s">
        <v>7534</v>
      </c>
      <c r="D32809" t="s">
        <v>41496</v>
      </c>
      <c r="E32809" t="str">
        <f>LEFT(D32809,4)&amp;"-"&amp;MID(D32809,6,2)&amp;"-"&amp;MID(D32809,9,2)&amp;"T"&amp;MID(D32809,12,8)&amp;"+01:00"</f>
        <v>2011-12-08T15:24:41+01:00</v>
      </c>
      <c r="F32809" t="s">
        <v>7517</v>
      </c>
    </row>
    <row r="32810" spans="1:6" x14ac:dyDescent="0.35">
      <c r="A32810" t="s">
        <v>41492</v>
      </c>
      <c r="B32810" t="s">
        <v>6</v>
      </c>
      <c r="C32810" t="s">
        <v>7534</v>
      </c>
      <c r="D32810" t="s">
        <v>41497</v>
      </c>
      <c r="E32810" t="str">
        <f>LEFT(D32810,4)&amp;"-"&amp;MID(D32810,6,2)&amp;"-"&amp;MID(D32810,9,2)&amp;"T"&amp;MID(D32810,12,8)&amp;"+01:00"</f>
        <v>2011-12-08T15:26:26+01:00</v>
      </c>
      <c r="F32810" t="s">
        <v>7517</v>
      </c>
    </row>
    <row r="32811" spans="1:6" x14ac:dyDescent="0.35">
      <c r="A32811" t="s">
        <v>41492</v>
      </c>
      <c r="B32811" t="s">
        <v>6</v>
      </c>
      <c r="C32811" t="s">
        <v>7341</v>
      </c>
      <c r="D32811" t="s">
        <v>41498</v>
      </c>
      <c r="E32811" t="str">
        <f>LEFT(D32811,4)&amp;"-"&amp;MID(D32811,6,2)&amp;"-"&amp;MID(D32811,9,2)&amp;"T"&amp;MID(D32811,12,8)&amp;"+01:00"</f>
        <v>2011-12-16T12:52:19+01:00</v>
      </c>
      <c r="F32811" t="s">
        <v>7517</v>
      </c>
    </row>
    <row r="32812" spans="1:6" x14ac:dyDescent="0.35">
      <c r="A32812" t="s">
        <v>41492</v>
      </c>
      <c r="B32812" t="s">
        <v>6</v>
      </c>
      <c r="C32812" t="s">
        <v>7341</v>
      </c>
      <c r="D32812" t="s">
        <v>41499</v>
      </c>
      <c r="E32812" t="str">
        <f>LEFT(D32812,4)&amp;"-"&amp;MID(D32812,6,2)&amp;"-"&amp;MID(D32812,9,2)&amp;"T"&amp;MID(D32812,12,8)&amp;"+01:00"</f>
        <v>2011-12-16T13:12:13+01:00</v>
      </c>
      <c r="F32812" t="s">
        <v>7517</v>
      </c>
    </row>
    <row r="32813" spans="1:6" x14ac:dyDescent="0.35">
      <c r="A32813" t="s">
        <v>41492</v>
      </c>
      <c r="B32813" t="s">
        <v>6</v>
      </c>
      <c r="C32813" t="s">
        <v>7341</v>
      </c>
      <c r="D32813" t="s">
        <v>41500</v>
      </c>
      <c r="E32813" t="str">
        <f>LEFT(D32813,4)&amp;"-"&amp;MID(D32813,6,2)&amp;"-"&amp;MID(D32813,9,2)&amp;"T"&amp;MID(D32813,12,8)&amp;"+01:00"</f>
        <v>2012-01-08T06:15:45+01:00</v>
      </c>
      <c r="F32813" t="s">
        <v>7517</v>
      </c>
    </row>
    <row r="32814" spans="1:6" x14ac:dyDescent="0.35">
      <c r="A32814" t="s">
        <v>41501</v>
      </c>
      <c r="B32814" t="s">
        <v>13</v>
      </c>
      <c r="C32814" t="s">
        <v>7483</v>
      </c>
      <c r="D32814" t="s">
        <v>41502</v>
      </c>
      <c r="E32814" t="str">
        <f>LEFT(D32814,4)&amp;"-"&amp;MID(D32814,6,2)&amp;"-"&amp;MID(D32814,9,2)&amp;"T"&amp;MID(D32814,12,8)&amp;"+01:00"</f>
        <v>2011-12-08T10:57:46+01:00</v>
      </c>
      <c r="F32814" t="s">
        <v>9652</v>
      </c>
    </row>
    <row r="32815" spans="1:6" x14ac:dyDescent="0.35">
      <c r="A32815" t="s">
        <v>41501</v>
      </c>
      <c r="B32815" t="s">
        <v>5</v>
      </c>
      <c r="C32815" t="s">
        <v>7534</v>
      </c>
      <c r="D32815" t="s">
        <v>41503</v>
      </c>
      <c r="E32815" t="str">
        <f>LEFT(D32815,4)&amp;"-"&amp;MID(D32815,6,2)&amp;"-"&amp;MID(D32815,9,2)&amp;"T"&amp;MID(D32815,12,8)&amp;"+01:00"</f>
        <v>2011-12-08T15:04:18+01:00</v>
      </c>
      <c r="F32815" t="s">
        <v>9652</v>
      </c>
    </row>
    <row r="32816" spans="1:6" x14ac:dyDescent="0.35">
      <c r="A32816" t="s">
        <v>41501</v>
      </c>
      <c r="B32816" t="s">
        <v>5</v>
      </c>
      <c r="C32816" t="s">
        <v>7534</v>
      </c>
      <c r="D32816" t="s">
        <v>41504</v>
      </c>
      <c r="E32816" t="str">
        <f>LEFT(D32816,4)&amp;"-"&amp;MID(D32816,6,2)&amp;"-"&amp;MID(D32816,9,2)&amp;"T"&amp;MID(D32816,12,8)&amp;"+01:00"</f>
        <v>2011-12-08T15:27:01+01:00</v>
      </c>
      <c r="F32816" t="s">
        <v>9652</v>
      </c>
    </row>
    <row r="32817" spans="1:6" x14ac:dyDescent="0.35">
      <c r="A32817" t="s">
        <v>41501</v>
      </c>
      <c r="B32817" t="s">
        <v>5</v>
      </c>
      <c r="C32817" t="s">
        <v>7368</v>
      </c>
      <c r="D32817" t="s">
        <v>41505</v>
      </c>
      <c r="E32817" t="str">
        <f>LEFT(D32817,4)&amp;"-"&amp;MID(D32817,6,2)&amp;"-"&amp;MID(D32817,9,2)&amp;"T"&amp;MID(D32817,12,8)&amp;"+01:00"</f>
        <v>2011-12-08T15:55:40+01:00</v>
      </c>
      <c r="F32817" t="s">
        <v>9652</v>
      </c>
    </row>
    <row r="32818" spans="1:6" x14ac:dyDescent="0.35">
      <c r="A32818" t="s">
        <v>41501</v>
      </c>
      <c r="B32818" t="s">
        <v>5</v>
      </c>
      <c r="C32818" t="s">
        <v>7433</v>
      </c>
      <c r="D32818" t="s">
        <v>41506</v>
      </c>
      <c r="E32818" t="str">
        <f>LEFT(D32818,4)&amp;"-"&amp;MID(D32818,6,2)&amp;"-"&amp;MID(D32818,9,2)&amp;"T"&amp;MID(D32818,12,8)&amp;"+01:00"</f>
        <v>2011-12-08T17:09:10+01:00</v>
      </c>
      <c r="F32818" t="s">
        <v>9652</v>
      </c>
    </row>
    <row r="32819" spans="1:6" x14ac:dyDescent="0.35">
      <c r="A32819" t="s">
        <v>41501</v>
      </c>
      <c r="B32819" t="s">
        <v>6</v>
      </c>
      <c r="C32819" t="s">
        <v>7433</v>
      </c>
      <c r="D32819" t="s">
        <v>41507</v>
      </c>
      <c r="E32819" t="str">
        <f>LEFT(D32819,4)&amp;"-"&amp;MID(D32819,6,2)&amp;"-"&amp;MID(D32819,9,2)&amp;"T"&amp;MID(D32819,12,8)&amp;"+01:00"</f>
        <v>2011-12-08T17:12:12+01:00</v>
      </c>
      <c r="F32819" t="s">
        <v>9652</v>
      </c>
    </row>
    <row r="32820" spans="1:6" x14ac:dyDescent="0.35">
      <c r="A32820" t="s">
        <v>41501</v>
      </c>
      <c r="B32820" t="s">
        <v>6</v>
      </c>
      <c r="C32820" t="s">
        <v>7534</v>
      </c>
      <c r="D32820" t="s">
        <v>3402</v>
      </c>
      <c r="E32820" t="str">
        <f>LEFT(D32820,4)&amp;"-"&amp;MID(D32820,6,2)&amp;"-"&amp;MID(D32820,9,2)&amp;"T"&amp;MID(D32820,12,8)&amp;"+01:00"</f>
        <v>2011-12-15T12:19:54+01:00</v>
      </c>
      <c r="F32820" t="s">
        <v>9652</v>
      </c>
    </row>
    <row r="32821" spans="1:6" x14ac:dyDescent="0.35">
      <c r="A32821" t="s">
        <v>41501</v>
      </c>
      <c r="B32821" t="s">
        <v>6</v>
      </c>
      <c r="C32821" t="s">
        <v>7341</v>
      </c>
      <c r="D32821" t="s">
        <v>3403</v>
      </c>
      <c r="E32821" t="str">
        <f>LEFT(D32821,4)&amp;"-"&amp;MID(D32821,6,2)&amp;"-"&amp;MID(D32821,9,2)&amp;"T"&amp;MID(D32821,12,8)&amp;"+01:00"</f>
        <v>2011-12-16T11:14:38+01:00</v>
      </c>
      <c r="F32821" t="s">
        <v>9652</v>
      </c>
    </row>
    <row r="32822" spans="1:6" x14ac:dyDescent="0.35">
      <c r="A32822" t="s">
        <v>41501</v>
      </c>
      <c r="B32822" t="s">
        <v>6</v>
      </c>
      <c r="C32822" t="s">
        <v>7341</v>
      </c>
      <c r="D32822" t="s">
        <v>41508</v>
      </c>
      <c r="E32822" t="str">
        <f>LEFT(D32822,4)&amp;"-"&amp;MID(D32822,6,2)&amp;"-"&amp;MID(D32822,9,2)&amp;"T"&amp;MID(D32822,12,8)&amp;"+01:00"</f>
        <v>2011-12-16T16:36:42+01:00</v>
      </c>
      <c r="F32822" t="s">
        <v>9652</v>
      </c>
    </row>
    <row r="32823" spans="1:6" x14ac:dyDescent="0.35">
      <c r="A32823" t="s">
        <v>41501</v>
      </c>
      <c r="B32823" t="s">
        <v>6</v>
      </c>
      <c r="C32823" t="s">
        <v>7345</v>
      </c>
      <c r="D32823" t="s">
        <v>41509</v>
      </c>
      <c r="E32823" t="str">
        <f>LEFT(D32823,4)&amp;"-"&amp;MID(D32823,6,2)&amp;"-"&amp;MID(D32823,9,2)&amp;"T"&amp;MID(D32823,12,8)&amp;"+01:00"</f>
        <v>2011-12-17T08:57:59+01:00</v>
      </c>
      <c r="F32823" t="s">
        <v>9652</v>
      </c>
    </row>
    <row r="32824" spans="1:6" x14ac:dyDescent="0.35">
      <c r="A32824" t="s">
        <v>41501</v>
      </c>
      <c r="B32824" t="s">
        <v>6</v>
      </c>
      <c r="C32824" t="s">
        <v>7899</v>
      </c>
      <c r="D32824" t="s">
        <v>41510</v>
      </c>
      <c r="E32824" t="str">
        <f>LEFT(D32824,4)&amp;"-"&amp;MID(D32824,6,2)&amp;"-"&amp;MID(D32824,9,2)&amp;"T"&amp;MID(D32824,12,8)&amp;"+01:00"</f>
        <v>2011-12-19T07:30:00+01:00</v>
      </c>
      <c r="F32824" t="s">
        <v>9652</v>
      </c>
    </row>
    <row r="32825" spans="1:6" x14ac:dyDescent="0.35">
      <c r="A32825" t="s">
        <v>41501</v>
      </c>
      <c r="B32825" t="s">
        <v>8</v>
      </c>
      <c r="C32825" t="s">
        <v>7444</v>
      </c>
      <c r="D32825" t="s">
        <v>41511</v>
      </c>
      <c r="E32825" t="str">
        <f>LEFT(D32825,4)&amp;"-"&amp;MID(D32825,6,2)&amp;"-"&amp;MID(D32825,9,2)&amp;"T"&amp;MID(D32825,12,8)&amp;"+01:00"</f>
        <v>2011-12-21T03:15:05+01:00</v>
      </c>
      <c r="F32825" t="s">
        <v>9652</v>
      </c>
    </row>
    <row r="32826" spans="1:6" x14ac:dyDescent="0.35">
      <c r="A32826" t="s">
        <v>41501</v>
      </c>
      <c r="B32826" t="s">
        <v>8</v>
      </c>
      <c r="C32826" t="s">
        <v>7359</v>
      </c>
      <c r="D32826" t="s">
        <v>41512</v>
      </c>
      <c r="E32826" t="str">
        <f>LEFT(D32826,4)&amp;"-"&amp;MID(D32826,6,2)&amp;"-"&amp;MID(D32826,9,2)&amp;"T"&amp;MID(D32826,12,8)&amp;"+01:00"</f>
        <v>2011-12-21T13:37:11+01:00</v>
      </c>
      <c r="F32826" t="s">
        <v>9652</v>
      </c>
    </row>
    <row r="32827" spans="1:6" x14ac:dyDescent="0.35">
      <c r="A32827" t="s">
        <v>41501</v>
      </c>
      <c r="B32827" t="s">
        <v>8</v>
      </c>
      <c r="C32827" t="s">
        <v>7383</v>
      </c>
      <c r="D32827" t="s">
        <v>41513</v>
      </c>
      <c r="E32827" t="str">
        <f>LEFT(D32827,4)&amp;"-"&amp;MID(D32827,6,2)&amp;"-"&amp;MID(D32827,9,2)&amp;"T"&amp;MID(D32827,12,8)&amp;"+01:00"</f>
        <v>2011-12-22T08:22:18+01:00</v>
      </c>
      <c r="F32827" t="s">
        <v>9652</v>
      </c>
    </row>
    <row r="32828" spans="1:6" x14ac:dyDescent="0.35">
      <c r="A32828" t="s">
        <v>41501</v>
      </c>
      <c r="B32828" t="s">
        <v>8</v>
      </c>
      <c r="C32828" t="s">
        <v>7444</v>
      </c>
      <c r="D32828" t="s">
        <v>3404</v>
      </c>
      <c r="E32828" t="str">
        <f>LEFT(D32828,4)&amp;"-"&amp;MID(D32828,6,2)&amp;"-"&amp;MID(D32828,9,2)&amp;"T"&amp;MID(D32828,12,8)&amp;"+01:00"</f>
        <v>2011-12-22T09:26:18+01:00</v>
      </c>
      <c r="F32828" t="s">
        <v>9652</v>
      </c>
    </row>
    <row r="32829" spans="1:6" x14ac:dyDescent="0.35">
      <c r="A32829" t="s">
        <v>41501</v>
      </c>
      <c r="B32829" t="s">
        <v>15</v>
      </c>
      <c r="C32829" t="s">
        <v>7398</v>
      </c>
      <c r="D32829" t="s">
        <v>41514</v>
      </c>
      <c r="E32829" t="str">
        <f>LEFT(D32829,4)&amp;"-"&amp;MID(D32829,6,2)&amp;"-"&amp;MID(D32829,9,2)&amp;"T"&amp;MID(D32829,12,8)&amp;"+01:00"</f>
        <v>2011-12-22T10:41:43+01:00</v>
      </c>
      <c r="F32829" t="s">
        <v>9652</v>
      </c>
    </row>
    <row r="32830" spans="1:6" x14ac:dyDescent="0.35">
      <c r="A32830" t="s">
        <v>41501</v>
      </c>
      <c r="B32830" t="s">
        <v>15</v>
      </c>
      <c r="C32830" t="s">
        <v>7796</v>
      </c>
      <c r="D32830" t="s">
        <v>41515</v>
      </c>
      <c r="E32830" t="str">
        <f>LEFT(D32830,4)&amp;"-"&amp;MID(D32830,6,2)&amp;"-"&amp;MID(D32830,9,2)&amp;"T"&amp;MID(D32830,12,8)&amp;"+01:00"</f>
        <v>2011-12-22T10:53:12+01:00</v>
      </c>
      <c r="F32830" t="s">
        <v>9652</v>
      </c>
    </row>
    <row r="32831" spans="1:6" x14ac:dyDescent="0.35">
      <c r="A32831" t="s">
        <v>41501</v>
      </c>
      <c r="B32831" t="s">
        <v>15</v>
      </c>
      <c r="C32831" t="s">
        <v>7663</v>
      </c>
      <c r="D32831" t="s">
        <v>41516</v>
      </c>
      <c r="E32831" t="str">
        <f>LEFT(D32831,4)&amp;"-"&amp;MID(D32831,6,2)&amp;"-"&amp;MID(D32831,9,2)&amp;"T"&amp;MID(D32831,12,8)&amp;"+01:00"</f>
        <v>2011-12-23T06:56:19+01:00</v>
      </c>
      <c r="F32831" t="s">
        <v>9652</v>
      </c>
    </row>
    <row r="32832" spans="1:6" x14ac:dyDescent="0.35">
      <c r="A32832" t="s">
        <v>41501</v>
      </c>
      <c r="B32832" t="s">
        <v>8</v>
      </c>
      <c r="C32832" t="s">
        <v>7444</v>
      </c>
      <c r="D32832" t="s">
        <v>41517</v>
      </c>
      <c r="E32832" t="str">
        <f>LEFT(D32832,4)&amp;"-"&amp;MID(D32832,6,2)&amp;"-"&amp;MID(D32832,9,2)&amp;"T"&amp;MID(D32832,12,8)&amp;"+01:00"</f>
        <v>2011-12-23T08:12:26+01:00</v>
      </c>
      <c r="F32832" t="s">
        <v>9652</v>
      </c>
    </row>
    <row r="32833" spans="1:6" x14ac:dyDescent="0.35">
      <c r="A32833" t="s">
        <v>41501</v>
      </c>
      <c r="B32833" t="s">
        <v>15</v>
      </c>
      <c r="C32833" t="s">
        <v>7345</v>
      </c>
      <c r="D32833" t="s">
        <v>41518</v>
      </c>
      <c r="E32833" t="str">
        <f>LEFT(D32833,4)&amp;"-"&amp;MID(D32833,6,2)&amp;"-"&amp;MID(D32833,9,2)&amp;"T"&amp;MID(D32833,12,8)&amp;"+01:00"</f>
        <v>2011-12-23T15:25:48+01:00</v>
      </c>
      <c r="F32833" t="s">
        <v>9652</v>
      </c>
    </row>
    <row r="32834" spans="1:6" x14ac:dyDescent="0.35">
      <c r="A32834" t="s">
        <v>41501</v>
      </c>
      <c r="B32834" t="s">
        <v>15</v>
      </c>
      <c r="C32834" t="s">
        <v>7364</v>
      </c>
      <c r="D32834" t="s">
        <v>3405</v>
      </c>
      <c r="E32834" t="str">
        <f>LEFT(D32834,4)&amp;"-"&amp;MID(D32834,6,2)&amp;"-"&amp;MID(D32834,9,2)&amp;"T"&amp;MID(D32834,12,8)&amp;"+01:00"</f>
        <v>2011-12-23T15:36:24+01:00</v>
      </c>
      <c r="F32834" t="s">
        <v>9652</v>
      </c>
    </row>
    <row r="32835" spans="1:6" x14ac:dyDescent="0.35">
      <c r="A32835" t="s">
        <v>41519</v>
      </c>
      <c r="B32835" t="s">
        <v>5</v>
      </c>
      <c r="C32835" t="s">
        <v>7492</v>
      </c>
      <c r="D32835" t="s">
        <v>41520</v>
      </c>
      <c r="E32835" t="str">
        <f>LEFT(D32835,4)&amp;"-"&amp;MID(D32835,6,2)&amp;"-"&amp;MID(D32835,9,2)&amp;"T"&amp;MID(D32835,12,8)&amp;"+01:00"</f>
        <v>2011-12-08T14:53:23+01:00</v>
      </c>
      <c r="F32835" t="s">
        <v>9243</v>
      </c>
    </row>
    <row r="32836" spans="1:6" x14ac:dyDescent="0.35">
      <c r="A32836" t="s">
        <v>41519</v>
      </c>
      <c r="B32836" t="s">
        <v>5</v>
      </c>
      <c r="C32836" t="s">
        <v>7534</v>
      </c>
      <c r="D32836" t="s">
        <v>41521</v>
      </c>
      <c r="E32836" t="str">
        <f>LEFT(D32836,4)&amp;"-"&amp;MID(D32836,6,2)&amp;"-"&amp;MID(D32836,9,2)&amp;"T"&amp;MID(D32836,12,8)&amp;"+01:00"</f>
        <v>2011-12-08T15:03:57+01:00</v>
      </c>
      <c r="F32836" t="s">
        <v>9243</v>
      </c>
    </row>
    <row r="32837" spans="1:6" x14ac:dyDescent="0.35">
      <c r="A32837" t="s">
        <v>41522</v>
      </c>
      <c r="B32837" t="s">
        <v>5</v>
      </c>
      <c r="C32837" t="s">
        <v>7453</v>
      </c>
      <c r="D32837" t="s">
        <v>41523</v>
      </c>
      <c r="E32837" t="str">
        <f>LEFT(D32837,4)&amp;"-"&amp;MID(D32837,6,2)&amp;"-"&amp;MID(D32837,9,2)&amp;"T"&amp;MID(D32837,12,8)&amp;"+01:00"</f>
        <v>2011-12-08T11:17:23+01:00</v>
      </c>
      <c r="F32837" t="s">
        <v>7398</v>
      </c>
    </row>
    <row r="32838" spans="1:6" x14ac:dyDescent="0.35">
      <c r="A32838" t="s">
        <v>41522</v>
      </c>
      <c r="B32838" t="s">
        <v>6</v>
      </c>
      <c r="C32838" t="s">
        <v>7889</v>
      </c>
      <c r="D32838" t="s">
        <v>41524</v>
      </c>
      <c r="E32838" t="str">
        <f>LEFT(D32838,4)&amp;"-"&amp;MID(D32838,6,2)&amp;"-"&amp;MID(D32838,9,2)&amp;"T"&amp;MID(D32838,12,8)&amp;"+01:00"</f>
        <v>2011-12-12T07:49:52+01:00</v>
      </c>
      <c r="F32838" t="s">
        <v>7398</v>
      </c>
    </row>
    <row r="32839" spans="1:6" x14ac:dyDescent="0.35">
      <c r="A32839" t="s">
        <v>41522</v>
      </c>
      <c r="B32839" t="s">
        <v>6</v>
      </c>
      <c r="C32839" t="s">
        <v>7433</v>
      </c>
      <c r="D32839" t="s">
        <v>3406</v>
      </c>
      <c r="E32839" t="str">
        <f>LEFT(D32839,4)&amp;"-"&amp;MID(D32839,6,2)&amp;"-"&amp;MID(D32839,9,2)&amp;"T"&amp;MID(D32839,12,8)&amp;"+01:00"</f>
        <v>2011-12-17T09:18:22+01:00</v>
      </c>
      <c r="F32839" t="s">
        <v>7398</v>
      </c>
    </row>
    <row r="32840" spans="1:6" x14ac:dyDescent="0.35">
      <c r="A32840" t="s">
        <v>41522</v>
      </c>
      <c r="B32840" t="s">
        <v>6</v>
      </c>
      <c r="C32840" t="s">
        <v>7408</v>
      </c>
      <c r="D32840" t="s">
        <v>41525</v>
      </c>
      <c r="E32840" t="str">
        <f>LEFT(D32840,4)&amp;"-"&amp;MID(D32840,6,2)&amp;"-"&amp;MID(D32840,9,2)&amp;"T"&amp;MID(D32840,12,8)&amp;"+01:00"</f>
        <v>2011-12-19T12:06:35+01:00</v>
      </c>
      <c r="F32840" t="s">
        <v>7398</v>
      </c>
    </row>
    <row r="32841" spans="1:6" x14ac:dyDescent="0.35">
      <c r="A32841" t="s">
        <v>41522</v>
      </c>
      <c r="B32841" t="s">
        <v>6</v>
      </c>
      <c r="C32841" t="s">
        <v>7345</v>
      </c>
      <c r="D32841" t="s">
        <v>41526</v>
      </c>
      <c r="E32841" t="str">
        <f>LEFT(D32841,4)&amp;"-"&amp;MID(D32841,6,2)&amp;"-"&amp;MID(D32841,9,2)&amp;"T"&amp;MID(D32841,12,8)&amp;"+01:00"</f>
        <v>2011-12-20T14:51:01+01:00</v>
      </c>
      <c r="F32841" t="s">
        <v>7398</v>
      </c>
    </row>
    <row r="32842" spans="1:6" x14ac:dyDescent="0.35">
      <c r="A32842" t="s">
        <v>41522</v>
      </c>
      <c r="B32842" t="s">
        <v>6</v>
      </c>
      <c r="C32842" t="s">
        <v>7492</v>
      </c>
      <c r="D32842" t="s">
        <v>41527</v>
      </c>
      <c r="E32842" t="str">
        <f>LEFT(D32842,4)&amp;"-"&amp;MID(D32842,6,2)&amp;"-"&amp;MID(D32842,9,2)&amp;"T"&amp;MID(D32842,12,8)&amp;"+01:00"</f>
        <v>2011-12-21T06:25:15+01:00</v>
      </c>
      <c r="F32842" t="s">
        <v>7398</v>
      </c>
    </row>
    <row r="32843" spans="1:6" x14ac:dyDescent="0.35">
      <c r="A32843" t="s">
        <v>41522</v>
      </c>
      <c r="B32843" t="s">
        <v>6</v>
      </c>
      <c r="C32843" t="s">
        <v>7534</v>
      </c>
      <c r="D32843" t="s">
        <v>41528</v>
      </c>
      <c r="E32843" t="str">
        <f>LEFT(D32843,4)&amp;"-"&amp;MID(D32843,6,2)&amp;"-"&amp;MID(D32843,9,2)&amp;"T"&amp;MID(D32843,12,8)&amp;"+01:00"</f>
        <v>2011-12-27T12:15:48+01:00</v>
      </c>
      <c r="F32843" t="s">
        <v>7398</v>
      </c>
    </row>
    <row r="32844" spans="1:6" x14ac:dyDescent="0.35">
      <c r="A32844" t="s">
        <v>41522</v>
      </c>
      <c r="B32844" t="s">
        <v>6</v>
      </c>
      <c r="C32844" t="s">
        <v>7534</v>
      </c>
      <c r="D32844" t="s">
        <v>41529</v>
      </c>
      <c r="E32844" t="str">
        <f>LEFT(D32844,4)&amp;"-"&amp;MID(D32844,6,2)&amp;"-"&amp;MID(D32844,9,2)&amp;"T"&amp;MID(D32844,12,8)&amp;"+01:00"</f>
        <v>2011-12-27T13:50:13+01:00</v>
      </c>
      <c r="F32844" t="s">
        <v>7398</v>
      </c>
    </row>
    <row r="32845" spans="1:6" x14ac:dyDescent="0.35">
      <c r="A32845" t="s">
        <v>41522</v>
      </c>
      <c r="B32845" t="s">
        <v>6</v>
      </c>
      <c r="C32845" t="s">
        <v>7374</v>
      </c>
      <c r="D32845" t="s">
        <v>41530</v>
      </c>
      <c r="E32845" t="str">
        <f>LEFT(D32845,4)&amp;"-"&amp;MID(D32845,6,2)&amp;"-"&amp;MID(D32845,9,2)&amp;"T"&amp;MID(D32845,12,8)&amp;"+01:00"</f>
        <v>2011-12-27T16:56:35+01:00</v>
      </c>
      <c r="F32845" t="s">
        <v>7398</v>
      </c>
    </row>
    <row r="32846" spans="1:6" x14ac:dyDescent="0.35">
      <c r="A32846" t="s">
        <v>41522</v>
      </c>
      <c r="B32846" t="s">
        <v>6</v>
      </c>
      <c r="C32846" t="s">
        <v>7378</v>
      </c>
      <c r="D32846" t="s">
        <v>41531</v>
      </c>
      <c r="E32846" t="str">
        <f>LEFT(D32846,4)&amp;"-"&amp;MID(D32846,6,2)&amp;"-"&amp;MID(D32846,9,2)&amp;"T"&amp;MID(D32846,12,8)&amp;"+01:00"</f>
        <v>2011-12-28T14:21:53+01:00</v>
      </c>
      <c r="F32846" t="s">
        <v>7398</v>
      </c>
    </row>
    <row r="32847" spans="1:6" x14ac:dyDescent="0.35">
      <c r="A32847" t="s">
        <v>41522</v>
      </c>
      <c r="B32847" t="s">
        <v>6</v>
      </c>
      <c r="C32847" t="s">
        <v>7378</v>
      </c>
      <c r="D32847" t="s">
        <v>41532</v>
      </c>
      <c r="E32847" t="str">
        <f>LEFT(D32847,4)&amp;"-"&amp;MID(D32847,6,2)&amp;"-"&amp;MID(D32847,9,2)&amp;"T"&amp;MID(D32847,12,8)&amp;"+01:00"</f>
        <v>2011-12-28T14:25:11+01:00</v>
      </c>
      <c r="F32847" t="s">
        <v>7398</v>
      </c>
    </row>
    <row r="32848" spans="1:6" x14ac:dyDescent="0.35">
      <c r="A32848" t="s">
        <v>41522</v>
      </c>
      <c r="B32848" t="s">
        <v>6</v>
      </c>
      <c r="C32848" t="s">
        <v>7378</v>
      </c>
      <c r="D32848" t="s">
        <v>41533</v>
      </c>
      <c r="E32848" t="str">
        <f>LEFT(D32848,4)&amp;"-"&amp;MID(D32848,6,2)&amp;"-"&amp;MID(D32848,9,2)&amp;"T"&amp;MID(D32848,12,8)&amp;"+01:00"</f>
        <v>2011-12-28T14:31:38+01:00</v>
      </c>
      <c r="F32848" t="s">
        <v>7398</v>
      </c>
    </row>
    <row r="32849" spans="1:6" x14ac:dyDescent="0.35">
      <c r="A32849" t="s">
        <v>41522</v>
      </c>
      <c r="B32849" t="s">
        <v>6</v>
      </c>
      <c r="C32849" t="s">
        <v>7899</v>
      </c>
      <c r="D32849" t="s">
        <v>41534</v>
      </c>
      <c r="E32849" t="str">
        <f>LEFT(D32849,4)&amp;"-"&amp;MID(D32849,6,2)&amp;"-"&amp;MID(D32849,9,2)&amp;"T"&amp;MID(D32849,12,8)&amp;"+01:00"</f>
        <v>2012-01-03T06:57:26+01:00</v>
      </c>
      <c r="F32849" t="s">
        <v>7398</v>
      </c>
    </row>
    <row r="32850" spans="1:6" x14ac:dyDescent="0.35">
      <c r="A32850" t="s">
        <v>41522</v>
      </c>
      <c r="B32850" t="s">
        <v>8</v>
      </c>
      <c r="C32850" t="s">
        <v>7419</v>
      </c>
      <c r="D32850" t="s">
        <v>41535</v>
      </c>
      <c r="E32850" t="str">
        <f>LEFT(D32850,4)&amp;"-"&amp;MID(D32850,6,2)&amp;"-"&amp;MID(D32850,9,2)&amp;"T"&amp;MID(D32850,12,8)&amp;"+01:00"</f>
        <v>2012-01-10T06:56:13+01:00</v>
      </c>
      <c r="F32850" t="s">
        <v>7398</v>
      </c>
    </row>
    <row r="32851" spans="1:6" x14ac:dyDescent="0.35">
      <c r="A32851" t="s">
        <v>41522</v>
      </c>
      <c r="B32851" t="s">
        <v>15</v>
      </c>
      <c r="C32851" t="s">
        <v>7796</v>
      </c>
      <c r="D32851" t="s">
        <v>41536</v>
      </c>
      <c r="E32851" t="str">
        <f>LEFT(D32851,4)&amp;"-"&amp;MID(D32851,6,2)&amp;"-"&amp;MID(D32851,9,2)&amp;"T"&amp;MID(D32851,12,8)&amp;"+01:00"</f>
        <v>2012-01-10T08:04:38+01:00</v>
      </c>
      <c r="F32851" t="s">
        <v>7398</v>
      </c>
    </row>
    <row r="32852" spans="1:6" x14ac:dyDescent="0.35">
      <c r="A32852" t="s">
        <v>41522</v>
      </c>
      <c r="B32852" t="s">
        <v>15</v>
      </c>
      <c r="C32852" t="s">
        <v>7441</v>
      </c>
      <c r="D32852" t="s">
        <v>41537</v>
      </c>
      <c r="E32852" t="str">
        <f>LEFT(D32852,4)&amp;"-"&amp;MID(D32852,6,2)&amp;"-"&amp;MID(D32852,9,2)&amp;"T"&amp;MID(D32852,12,8)&amp;"+01:00"</f>
        <v>2012-01-10T09:11:49+01:00</v>
      </c>
      <c r="F32852" t="s">
        <v>7398</v>
      </c>
    </row>
    <row r="32853" spans="1:6" x14ac:dyDescent="0.35">
      <c r="A32853" t="s">
        <v>41522</v>
      </c>
      <c r="B32853" t="s">
        <v>15</v>
      </c>
      <c r="C32853" t="s">
        <v>7341</v>
      </c>
      <c r="D32853" t="s">
        <v>41538</v>
      </c>
      <c r="E32853" t="str">
        <f>LEFT(D32853,4)&amp;"-"&amp;MID(D32853,6,2)&amp;"-"&amp;MID(D32853,9,2)&amp;"T"&amp;MID(D32853,12,8)&amp;"+01:00"</f>
        <v>2012-01-16T17:48:56+01:00</v>
      </c>
      <c r="F32853" t="s">
        <v>7398</v>
      </c>
    </row>
    <row r="32854" spans="1:6" x14ac:dyDescent="0.35">
      <c r="A32854" t="s">
        <v>41522</v>
      </c>
      <c r="B32854" t="s">
        <v>8</v>
      </c>
      <c r="C32854" t="s">
        <v>7419</v>
      </c>
      <c r="D32854" t="s">
        <v>41539</v>
      </c>
      <c r="E32854" t="str">
        <f>LEFT(D32854,4)&amp;"-"&amp;MID(D32854,6,2)&amp;"-"&amp;MID(D32854,9,2)&amp;"T"&amp;MID(D32854,12,8)&amp;"+01:00"</f>
        <v>2012-01-17T05:51:49+01:00</v>
      </c>
      <c r="F32854" t="s">
        <v>7398</v>
      </c>
    </row>
    <row r="32855" spans="1:6" x14ac:dyDescent="0.35">
      <c r="A32855" t="s">
        <v>41540</v>
      </c>
      <c r="B32855" t="s">
        <v>5</v>
      </c>
      <c r="C32855" t="s">
        <v>7374</v>
      </c>
      <c r="D32855" t="s">
        <v>41541</v>
      </c>
      <c r="E32855" t="str">
        <f>LEFT(D32855,4)&amp;"-"&amp;MID(D32855,6,2)&amp;"-"&amp;MID(D32855,9,2)&amp;"T"&amp;MID(D32855,12,8)&amp;"+01:00"</f>
        <v>2011-12-08T10:37:45+01:00</v>
      </c>
      <c r="F32855" t="s">
        <v>7422</v>
      </c>
    </row>
    <row r="32856" spans="1:6" x14ac:dyDescent="0.35">
      <c r="A32856" t="s">
        <v>41542</v>
      </c>
      <c r="B32856" t="s">
        <v>13</v>
      </c>
      <c r="C32856" t="s">
        <v>7483</v>
      </c>
      <c r="D32856" t="s">
        <v>41543</v>
      </c>
      <c r="E32856" t="str">
        <f>LEFT(D32856,4)&amp;"-"&amp;MID(D32856,6,2)&amp;"-"&amp;MID(D32856,9,2)&amp;"T"&amp;MID(D32856,12,8)&amp;"+01:00"</f>
        <v>2011-12-08T10:54:46+01:00</v>
      </c>
      <c r="F32856" t="s">
        <v>7455</v>
      </c>
    </row>
    <row r="32857" spans="1:6" x14ac:dyDescent="0.35">
      <c r="A32857" t="s">
        <v>41542</v>
      </c>
      <c r="B32857" t="s">
        <v>5</v>
      </c>
      <c r="C32857" t="s">
        <v>7368</v>
      </c>
      <c r="D32857" t="s">
        <v>41544</v>
      </c>
      <c r="E32857" t="str">
        <f>LEFT(D32857,4)&amp;"-"&amp;MID(D32857,6,2)&amp;"-"&amp;MID(D32857,9,2)&amp;"T"&amp;MID(D32857,12,8)&amp;"+01:00"</f>
        <v>2011-12-08T15:52:24+01:00</v>
      </c>
      <c r="F32857" t="s">
        <v>7455</v>
      </c>
    </row>
    <row r="32858" spans="1:6" x14ac:dyDescent="0.35">
      <c r="A32858" t="s">
        <v>41542</v>
      </c>
      <c r="B32858" t="s">
        <v>5</v>
      </c>
      <c r="C32858" t="s">
        <v>7453</v>
      </c>
      <c r="D32858" t="s">
        <v>41545</v>
      </c>
      <c r="E32858" t="str">
        <f>LEFT(D32858,4)&amp;"-"&amp;MID(D32858,6,2)&amp;"-"&amp;MID(D32858,9,2)&amp;"T"&amp;MID(D32858,12,8)&amp;"+01:00"</f>
        <v>2011-12-09T07:20:55+01:00</v>
      </c>
      <c r="F32858" t="s">
        <v>7455</v>
      </c>
    </row>
    <row r="32859" spans="1:6" x14ac:dyDescent="0.35">
      <c r="A32859" t="s">
        <v>41542</v>
      </c>
      <c r="B32859" t="s">
        <v>5</v>
      </c>
      <c r="C32859" t="s">
        <v>7374</v>
      </c>
      <c r="D32859" t="s">
        <v>3407</v>
      </c>
      <c r="E32859" t="str">
        <f>LEFT(D32859,4)&amp;"-"&amp;MID(D32859,6,2)&amp;"-"&amp;MID(D32859,9,2)&amp;"T"&amp;MID(D32859,12,8)&amp;"+01:00"</f>
        <v>2011-12-12T15:19:27+01:00</v>
      </c>
      <c r="F32859" t="s">
        <v>7455</v>
      </c>
    </row>
    <row r="32860" spans="1:6" x14ac:dyDescent="0.35">
      <c r="A32860" t="s">
        <v>41542</v>
      </c>
      <c r="B32860" t="s">
        <v>5</v>
      </c>
      <c r="C32860" t="s">
        <v>7374</v>
      </c>
      <c r="D32860" t="s">
        <v>41546</v>
      </c>
      <c r="E32860" t="str">
        <f>LEFT(D32860,4)&amp;"-"&amp;MID(D32860,6,2)&amp;"-"&amp;MID(D32860,9,2)&amp;"T"&amp;MID(D32860,12,8)&amp;"+01:00"</f>
        <v>2012-01-08T06:15:14+01:00</v>
      </c>
      <c r="F32860" t="s">
        <v>7455</v>
      </c>
    </row>
    <row r="32861" spans="1:6" x14ac:dyDescent="0.35">
      <c r="A32861" t="s">
        <v>41547</v>
      </c>
      <c r="B32861" t="s">
        <v>5</v>
      </c>
      <c r="C32861" t="s">
        <v>7492</v>
      </c>
      <c r="D32861" t="s">
        <v>41548</v>
      </c>
      <c r="E32861" t="str">
        <f>LEFT(D32861,4)&amp;"-"&amp;MID(D32861,6,2)&amp;"-"&amp;MID(D32861,9,2)&amp;"T"&amp;MID(D32861,12,8)&amp;"+01:00"</f>
        <v>2011-12-08T14:53:23+01:00</v>
      </c>
      <c r="F32861" t="s">
        <v>7517</v>
      </c>
    </row>
    <row r="32862" spans="1:6" x14ac:dyDescent="0.35">
      <c r="A32862" t="s">
        <v>41547</v>
      </c>
      <c r="B32862" t="s">
        <v>5</v>
      </c>
      <c r="C32862" t="s">
        <v>7534</v>
      </c>
      <c r="D32862" t="s">
        <v>41549</v>
      </c>
      <c r="E32862" t="str">
        <f>LEFT(D32862,4)&amp;"-"&amp;MID(D32862,6,2)&amp;"-"&amp;MID(D32862,9,2)&amp;"T"&amp;MID(D32862,12,8)&amp;"+01:00"</f>
        <v>2011-12-08T15:52:26+01:00</v>
      </c>
      <c r="F32862" t="s">
        <v>7517</v>
      </c>
    </row>
    <row r="32863" spans="1:6" x14ac:dyDescent="0.35">
      <c r="A32863" t="s">
        <v>41547</v>
      </c>
      <c r="B32863" t="s">
        <v>5</v>
      </c>
      <c r="C32863" t="s">
        <v>7534</v>
      </c>
      <c r="D32863" t="s">
        <v>41550</v>
      </c>
      <c r="E32863" t="str">
        <f>LEFT(D32863,4)&amp;"-"&amp;MID(D32863,6,2)&amp;"-"&amp;MID(D32863,9,2)&amp;"T"&amp;MID(D32863,12,8)&amp;"+01:00"</f>
        <v>2011-12-08T15:55:08+01:00</v>
      </c>
      <c r="F32863" t="s">
        <v>7517</v>
      </c>
    </row>
    <row r="32864" spans="1:6" x14ac:dyDescent="0.35">
      <c r="A32864" t="s">
        <v>41547</v>
      </c>
      <c r="B32864" t="s">
        <v>6</v>
      </c>
      <c r="C32864" t="s">
        <v>7534</v>
      </c>
      <c r="D32864" t="s">
        <v>41551</v>
      </c>
      <c r="E32864" t="str">
        <f>LEFT(D32864,4)&amp;"-"&amp;MID(D32864,6,2)&amp;"-"&amp;MID(D32864,9,2)&amp;"T"&amp;MID(D32864,12,8)&amp;"+01:00"</f>
        <v>2011-12-15T10:19:34+01:00</v>
      </c>
      <c r="F32864" t="s">
        <v>7517</v>
      </c>
    </row>
    <row r="32865" spans="1:6" x14ac:dyDescent="0.35">
      <c r="A32865" t="s">
        <v>41547</v>
      </c>
      <c r="B32865" t="s">
        <v>6</v>
      </c>
      <c r="C32865" t="s">
        <v>7663</v>
      </c>
      <c r="D32865" t="s">
        <v>41552</v>
      </c>
      <c r="E32865" t="str">
        <f>LEFT(D32865,4)&amp;"-"&amp;MID(D32865,6,2)&amp;"-"&amp;MID(D32865,9,2)&amp;"T"&amp;MID(D32865,12,8)&amp;"+01:00"</f>
        <v>2011-12-16T08:09:34+01:00</v>
      </c>
      <c r="F32865" t="s">
        <v>7517</v>
      </c>
    </row>
    <row r="32866" spans="1:6" x14ac:dyDescent="0.35">
      <c r="A32866" t="s">
        <v>41547</v>
      </c>
      <c r="B32866" t="s">
        <v>8</v>
      </c>
      <c r="C32866" t="s">
        <v>7383</v>
      </c>
      <c r="D32866" t="s">
        <v>41553</v>
      </c>
      <c r="E32866" t="str">
        <f>LEFT(D32866,4)&amp;"-"&amp;MID(D32866,6,2)&amp;"-"&amp;MID(D32866,9,2)&amp;"T"&amp;MID(D32866,12,8)&amp;"+01:00"</f>
        <v>2011-12-19T07:28:59+01:00</v>
      </c>
      <c r="F32866" t="s">
        <v>7517</v>
      </c>
    </row>
    <row r="32867" spans="1:6" x14ac:dyDescent="0.35">
      <c r="A32867" t="s">
        <v>41554</v>
      </c>
      <c r="B32867" t="s">
        <v>5</v>
      </c>
      <c r="C32867" t="s">
        <v>7380</v>
      </c>
      <c r="D32867" t="s">
        <v>41555</v>
      </c>
      <c r="E32867" t="str">
        <f>LEFT(D32867,4)&amp;"-"&amp;MID(D32867,6,2)&amp;"-"&amp;MID(D32867,9,2)&amp;"T"&amp;MID(D32867,12,8)&amp;"+01:00"</f>
        <v>2011-12-08T13:31:51+01:00</v>
      </c>
      <c r="F32867" t="s">
        <v>8559</v>
      </c>
    </row>
    <row r="32868" spans="1:6" x14ac:dyDescent="0.35">
      <c r="A32868" t="s">
        <v>41554</v>
      </c>
      <c r="B32868" t="s">
        <v>5</v>
      </c>
      <c r="C32868" t="s">
        <v>7453</v>
      </c>
      <c r="D32868" t="s">
        <v>41556</v>
      </c>
      <c r="E32868" t="str">
        <f>LEFT(D32868,4)&amp;"-"&amp;MID(D32868,6,2)&amp;"-"&amp;MID(D32868,9,2)&amp;"T"&amp;MID(D32868,12,8)&amp;"+01:00"</f>
        <v>2011-12-08T15:46:31+01:00</v>
      </c>
      <c r="F32868" t="s">
        <v>8559</v>
      </c>
    </row>
    <row r="32869" spans="1:6" x14ac:dyDescent="0.35">
      <c r="A32869" t="s">
        <v>41554</v>
      </c>
      <c r="B32869" t="s">
        <v>5</v>
      </c>
      <c r="C32869" t="s">
        <v>7368</v>
      </c>
      <c r="D32869" t="s">
        <v>41557</v>
      </c>
      <c r="E32869" t="str">
        <f>LEFT(D32869,4)&amp;"-"&amp;MID(D32869,6,2)&amp;"-"&amp;MID(D32869,9,2)&amp;"T"&amp;MID(D32869,12,8)&amp;"+01:00"</f>
        <v>2011-12-08T15:49:13+01:00</v>
      </c>
      <c r="F32869" t="s">
        <v>8559</v>
      </c>
    </row>
    <row r="32870" spans="1:6" x14ac:dyDescent="0.35">
      <c r="A32870" t="s">
        <v>41554</v>
      </c>
      <c r="B32870" t="s">
        <v>5</v>
      </c>
      <c r="C32870" t="s">
        <v>19173</v>
      </c>
      <c r="D32870" t="s">
        <v>41558</v>
      </c>
      <c r="E32870" t="str">
        <f>LEFT(D32870,4)&amp;"-"&amp;MID(D32870,6,2)&amp;"-"&amp;MID(D32870,9,2)&amp;"T"&amp;MID(D32870,12,8)&amp;"+01:00"</f>
        <v>2011-12-09T07:11:06+01:00</v>
      </c>
      <c r="F32870" t="s">
        <v>8559</v>
      </c>
    </row>
    <row r="32871" spans="1:6" x14ac:dyDescent="0.35">
      <c r="A32871" t="s">
        <v>41554</v>
      </c>
      <c r="B32871" t="s">
        <v>5</v>
      </c>
      <c r="C32871" t="s">
        <v>7341</v>
      </c>
      <c r="D32871" t="s">
        <v>41559</v>
      </c>
      <c r="E32871" t="str">
        <f>LEFT(D32871,4)&amp;"-"&amp;MID(D32871,6,2)&amp;"-"&amp;MID(D32871,9,2)&amp;"T"&amp;MID(D32871,12,8)&amp;"+01:00"</f>
        <v>2011-12-09T10:54:26+01:00</v>
      </c>
      <c r="F32871" t="s">
        <v>8559</v>
      </c>
    </row>
    <row r="32872" spans="1:6" x14ac:dyDescent="0.35">
      <c r="A32872" t="s">
        <v>41554</v>
      </c>
      <c r="B32872" t="s">
        <v>5</v>
      </c>
      <c r="C32872" t="s">
        <v>7377</v>
      </c>
      <c r="D32872" t="s">
        <v>41560</v>
      </c>
      <c r="E32872" t="str">
        <f>LEFT(D32872,4)&amp;"-"&amp;MID(D32872,6,2)&amp;"-"&amp;MID(D32872,9,2)&amp;"T"&amp;MID(D32872,12,8)&amp;"+01:00"</f>
        <v>2011-12-09T15:29:54+01:00</v>
      </c>
      <c r="F32872" t="s">
        <v>8559</v>
      </c>
    </row>
    <row r="32873" spans="1:6" x14ac:dyDescent="0.35">
      <c r="A32873" t="s">
        <v>41554</v>
      </c>
      <c r="B32873" t="s">
        <v>5</v>
      </c>
      <c r="C32873" t="s">
        <v>7377</v>
      </c>
      <c r="D32873" t="s">
        <v>41561</v>
      </c>
      <c r="E32873" t="str">
        <f>LEFT(D32873,4)&amp;"-"&amp;MID(D32873,6,2)&amp;"-"&amp;MID(D32873,9,2)&amp;"T"&amp;MID(D32873,12,8)&amp;"+01:00"</f>
        <v>2011-12-09T15:45:56+01:00</v>
      </c>
      <c r="F32873" t="s">
        <v>8559</v>
      </c>
    </row>
    <row r="32874" spans="1:6" x14ac:dyDescent="0.35">
      <c r="A32874" t="s">
        <v>41554</v>
      </c>
      <c r="B32874" t="s">
        <v>5</v>
      </c>
      <c r="C32874" t="s">
        <v>7341</v>
      </c>
      <c r="D32874" t="s">
        <v>41562</v>
      </c>
      <c r="E32874" t="str">
        <f>LEFT(D32874,4)&amp;"-"&amp;MID(D32874,6,2)&amp;"-"&amp;MID(D32874,9,2)&amp;"T"&amp;MID(D32874,12,8)&amp;"+01:00"</f>
        <v>2011-12-10T09:31:47+01:00</v>
      </c>
      <c r="F32874" t="s">
        <v>8559</v>
      </c>
    </row>
    <row r="32875" spans="1:6" x14ac:dyDescent="0.35">
      <c r="A32875" t="s">
        <v>41554</v>
      </c>
      <c r="B32875" t="s">
        <v>5</v>
      </c>
      <c r="C32875" t="s">
        <v>7400</v>
      </c>
      <c r="D32875" t="s">
        <v>41563</v>
      </c>
      <c r="E32875" t="str">
        <f>LEFT(D32875,4)&amp;"-"&amp;MID(D32875,6,2)&amp;"-"&amp;MID(D32875,9,2)&amp;"T"&amp;MID(D32875,12,8)&amp;"+01:00"</f>
        <v>2011-12-12T13:22:44+01:00</v>
      </c>
      <c r="F32875" t="s">
        <v>8559</v>
      </c>
    </row>
    <row r="32876" spans="1:6" x14ac:dyDescent="0.35">
      <c r="A32876" t="s">
        <v>41554</v>
      </c>
      <c r="B32876" t="s">
        <v>5</v>
      </c>
      <c r="C32876" t="s">
        <v>7374</v>
      </c>
      <c r="D32876" t="s">
        <v>41564</v>
      </c>
      <c r="E32876" t="str">
        <f>LEFT(D32876,4)&amp;"-"&amp;MID(D32876,6,2)&amp;"-"&amp;MID(D32876,9,2)&amp;"T"&amp;MID(D32876,12,8)&amp;"+01:00"</f>
        <v>2011-12-12T17:05:12+01:00</v>
      </c>
      <c r="F32876" t="s">
        <v>8559</v>
      </c>
    </row>
    <row r="32877" spans="1:6" x14ac:dyDescent="0.35">
      <c r="A32877" t="s">
        <v>41554</v>
      </c>
      <c r="B32877" t="s">
        <v>5</v>
      </c>
      <c r="C32877" t="s">
        <v>7377</v>
      </c>
      <c r="D32877" t="s">
        <v>3408</v>
      </c>
      <c r="E32877" t="str">
        <f>LEFT(D32877,4)&amp;"-"&amp;MID(D32877,6,2)&amp;"-"&amp;MID(D32877,9,2)&amp;"T"&amp;MID(D32877,12,8)&amp;"+01:00"</f>
        <v>2012-01-06T16:46:29+01:00</v>
      </c>
      <c r="F32877" t="s">
        <v>8559</v>
      </c>
    </row>
    <row r="32878" spans="1:6" x14ac:dyDescent="0.35">
      <c r="A32878" t="s">
        <v>41565</v>
      </c>
      <c r="B32878" t="s">
        <v>13</v>
      </c>
      <c r="C32878" t="s">
        <v>7374</v>
      </c>
      <c r="D32878" t="s">
        <v>41566</v>
      </c>
      <c r="E32878" t="str">
        <f>LEFT(D32878,4)&amp;"-"&amp;MID(D32878,6,2)&amp;"-"&amp;MID(D32878,9,2)&amp;"T"&amp;MID(D32878,12,8)&amp;"+01:00"</f>
        <v>2011-12-08T11:15:51+01:00</v>
      </c>
      <c r="F32878" t="s">
        <v>7353</v>
      </c>
    </row>
    <row r="32879" spans="1:6" x14ac:dyDescent="0.35">
      <c r="A32879" t="s">
        <v>41565</v>
      </c>
      <c r="B32879" t="s">
        <v>5</v>
      </c>
      <c r="C32879" t="s">
        <v>7380</v>
      </c>
      <c r="D32879" t="s">
        <v>41567</v>
      </c>
      <c r="E32879" t="str">
        <f>LEFT(D32879,4)&amp;"-"&amp;MID(D32879,6,2)&amp;"-"&amp;MID(D32879,9,2)&amp;"T"&amp;MID(D32879,12,8)&amp;"+01:00"</f>
        <v>2011-12-08T12:01:06+01:00</v>
      </c>
      <c r="F32879" t="s">
        <v>7353</v>
      </c>
    </row>
    <row r="32880" spans="1:6" x14ac:dyDescent="0.35">
      <c r="A32880" t="s">
        <v>41565</v>
      </c>
      <c r="B32880" t="s">
        <v>5</v>
      </c>
      <c r="C32880" t="s">
        <v>7492</v>
      </c>
      <c r="D32880" t="s">
        <v>41568</v>
      </c>
      <c r="E32880" t="str">
        <f>LEFT(D32880,4)&amp;"-"&amp;MID(D32880,6,2)&amp;"-"&amp;MID(D32880,9,2)&amp;"T"&amp;MID(D32880,12,8)&amp;"+01:00"</f>
        <v>2011-12-13T11:20:49+01:00</v>
      </c>
      <c r="F32880" t="s">
        <v>7353</v>
      </c>
    </row>
    <row r="32881" spans="1:6" x14ac:dyDescent="0.35">
      <c r="A32881" t="s">
        <v>41565</v>
      </c>
      <c r="B32881" t="s">
        <v>5</v>
      </c>
      <c r="C32881" t="s">
        <v>7341</v>
      </c>
      <c r="D32881" t="s">
        <v>41569</v>
      </c>
      <c r="E32881" t="str">
        <f>LEFT(D32881,4)&amp;"-"&amp;MID(D32881,6,2)&amp;"-"&amp;MID(D32881,9,2)&amp;"T"&amp;MID(D32881,12,8)&amp;"+01:00"</f>
        <v>2011-12-13T15:01:57+01:00</v>
      </c>
      <c r="F32881" t="s">
        <v>7353</v>
      </c>
    </row>
    <row r="32882" spans="1:6" x14ac:dyDescent="0.35">
      <c r="A32882" t="s">
        <v>41565</v>
      </c>
      <c r="B32882" t="s">
        <v>5</v>
      </c>
      <c r="C32882" t="s">
        <v>7492</v>
      </c>
      <c r="D32882" t="s">
        <v>41570</v>
      </c>
      <c r="E32882" t="str">
        <f>LEFT(D32882,4)&amp;"-"&amp;MID(D32882,6,2)&amp;"-"&amp;MID(D32882,9,2)&amp;"T"&amp;MID(D32882,12,8)&amp;"+01:00"</f>
        <v>2011-12-14T09:50:13+01:00</v>
      </c>
      <c r="F32882" t="s">
        <v>7353</v>
      </c>
    </row>
    <row r="32883" spans="1:6" x14ac:dyDescent="0.35">
      <c r="A32883" t="s">
        <v>41565</v>
      </c>
      <c r="B32883" t="s">
        <v>5</v>
      </c>
      <c r="C32883" t="s">
        <v>7534</v>
      </c>
      <c r="D32883" t="s">
        <v>41571</v>
      </c>
      <c r="E32883" t="str">
        <f>LEFT(D32883,4)&amp;"-"&amp;MID(D32883,6,2)&amp;"-"&amp;MID(D32883,9,2)&amp;"T"&amp;MID(D32883,12,8)&amp;"+01:00"</f>
        <v>2011-12-14T12:17:22+01:00</v>
      </c>
      <c r="F32883" t="s">
        <v>7353</v>
      </c>
    </row>
    <row r="32884" spans="1:6" x14ac:dyDescent="0.35">
      <c r="A32884" t="s">
        <v>41565</v>
      </c>
      <c r="B32884" t="s">
        <v>5</v>
      </c>
      <c r="C32884" t="s">
        <v>7341</v>
      </c>
      <c r="D32884" t="s">
        <v>41572</v>
      </c>
      <c r="E32884" t="str">
        <f>LEFT(D32884,4)&amp;"-"&amp;MID(D32884,6,2)&amp;"-"&amp;MID(D32884,9,2)&amp;"T"&amp;MID(D32884,12,8)&amp;"+01:00"</f>
        <v>2011-12-14T14:31:32+01:00</v>
      </c>
      <c r="F32884" t="s">
        <v>7353</v>
      </c>
    </row>
    <row r="32885" spans="1:6" x14ac:dyDescent="0.35">
      <c r="A32885" t="s">
        <v>41565</v>
      </c>
      <c r="B32885" t="s">
        <v>5</v>
      </c>
      <c r="C32885" t="s">
        <v>19173</v>
      </c>
      <c r="D32885" t="s">
        <v>41573</v>
      </c>
      <c r="E32885" t="str">
        <f>LEFT(D32885,4)&amp;"-"&amp;MID(D32885,6,2)&amp;"-"&amp;MID(D32885,9,2)&amp;"T"&amp;MID(D32885,12,8)&amp;"+01:00"</f>
        <v>2011-12-15T17:38:50+01:00</v>
      </c>
      <c r="F32885" t="s">
        <v>7353</v>
      </c>
    </row>
    <row r="32886" spans="1:6" x14ac:dyDescent="0.35">
      <c r="A32886" t="s">
        <v>41565</v>
      </c>
      <c r="B32886" t="s">
        <v>5</v>
      </c>
      <c r="C32886" t="s">
        <v>13304</v>
      </c>
      <c r="D32886" t="s">
        <v>41574</v>
      </c>
      <c r="E32886" t="str">
        <f>LEFT(D32886,4)&amp;"-"&amp;MID(D32886,6,2)&amp;"-"&amp;MID(D32886,9,2)&amp;"T"&amp;MID(D32886,12,8)&amp;"+01:00"</f>
        <v>2011-12-16T13:51:38+01:00</v>
      </c>
      <c r="F32886" t="s">
        <v>7353</v>
      </c>
    </row>
    <row r="32887" spans="1:6" x14ac:dyDescent="0.35">
      <c r="A32887" t="s">
        <v>41565</v>
      </c>
      <c r="B32887" t="s">
        <v>5</v>
      </c>
      <c r="C32887" t="s">
        <v>7483</v>
      </c>
      <c r="D32887" t="s">
        <v>41575</v>
      </c>
      <c r="E32887" t="str">
        <f>LEFT(D32887,4)&amp;"-"&amp;MID(D32887,6,2)&amp;"-"&amp;MID(D32887,9,2)&amp;"T"&amp;MID(D32887,12,8)&amp;"+01:00"</f>
        <v>2011-12-16T17:31:30+01:00</v>
      </c>
      <c r="F32887" t="s">
        <v>7353</v>
      </c>
    </row>
    <row r="32888" spans="1:6" x14ac:dyDescent="0.35">
      <c r="A32888" t="s">
        <v>41565</v>
      </c>
      <c r="B32888" t="s">
        <v>5</v>
      </c>
      <c r="C32888" t="s">
        <v>7398</v>
      </c>
      <c r="D32888" t="s">
        <v>41576</v>
      </c>
      <c r="E32888" t="str">
        <f>LEFT(D32888,4)&amp;"-"&amp;MID(D32888,6,2)&amp;"-"&amp;MID(D32888,9,2)&amp;"T"&amp;MID(D32888,12,8)&amp;"+01:00"</f>
        <v>2011-12-17T13:42:58+01:00</v>
      </c>
      <c r="F32888" t="s">
        <v>7353</v>
      </c>
    </row>
    <row r="32889" spans="1:6" x14ac:dyDescent="0.35">
      <c r="A32889" t="s">
        <v>41565</v>
      </c>
      <c r="B32889" t="s">
        <v>5</v>
      </c>
      <c r="C32889" t="s">
        <v>7398</v>
      </c>
      <c r="D32889" t="s">
        <v>3409</v>
      </c>
      <c r="E32889" t="str">
        <f>LEFT(D32889,4)&amp;"-"&amp;MID(D32889,6,2)&amp;"-"&amp;MID(D32889,9,2)&amp;"T"&amp;MID(D32889,12,8)&amp;"+01:00"</f>
        <v>2011-12-17T13:50:56+01:00</v>
      </c>
      <c r="F32889" t="s">
        <v>7353</v>
      </c>
    </row>
    <row r="32890" spans="1:6" x14ac:dyDescent="0.35">
      <c r="A32890" t="s">
        <v>41565</v>
      </c>
      <c r="B32890" t="s">
        <v>5</v>
      </c>
      <c r="C32890" t="s">
        <v>7398</v>
      </c>
      <c r="D32890" t="s">
        <v>41577</v>
      </c>
      <c r="E32890" t="str">
        <f>LEFT(D32890,4)&amp;"-"&amp;MID(D32890,6,2)&amp;"-"&amp;MID(D32890,9,2)&amp;"T"&amp;MID(D32890,12,8)&amp;"+01:00"</f>
        <v>2012-01-08T06:15:18+01:00</v>
      </c>
      <c r="F32890" t="s">
        <v>7353</v>
      </c>
    </row>
    <row r="32891" spans="1:6" x14ac:dyDescent="0.35">
      <c r="A32891" t="s">
        <v>41578</v>
      </c>
      <c r="B32891" t="s">
        <v>5</v>
      </c>
      <c r="C32891" t="s">
        <v>7380</v>
      </c>
      <c r="D32891" t="s">
        <v>41579</v>
      </c>
      <c r="E32891" t="str">
        <f>LEFT(D32891,4)&amp;"-"&amp;MID(D32891,6,2)&amp;"-"&amp;MID(D32891,9,2)&amp;"T"&amp;MID(D32891,12,8)&amp;"+01:00"</f>
        <v>2011-12-08T13:01:01+01:00</v>
      </c>
      <c r="F32891" t="s">
        <v>7517</v>
      </c>
    </row>
    <row r="32892" spans="1:6" x14ac:dyDescent="0.35">
      <c r="A32892" t="s">
        <v>41578</v>
      </c>
      <c r="B32892" t="s">
        <v>5</v>
      </c>
      <c r="C32892" t="s">
        <v>7492</v>
      </c>
      <c r="D32892" t="s">
        <v>41580</v>
      </c>
      <c r="E32892" t="str">
        <f>LEFT(D32892,4)&amp;"-"&amp;MID(D32892,6,2)&amp;"-"&amp;MID(D32892,9,2)&amp;"T"&amp;MID(D32892,12,8)&amp;"+01:00"</f>
        <v>2011-12-08T13:25:57+01:00</v>
      </c>
      <c r="F32892" t="s">
        <v>7517</v>
      </c>
    </row>
    <row r="32893" spans="1:6" x14ac:dyDescent="0.35">
      <c r="A32893" t="s">
        <v>41578</v>
      </c>
      <c r="B32893" t="s">
        <v>6</v>
      </c>
      <c r="C32893" t="s">
        <v>7887</v>
      </c>
      <c r="D32893" t="s">
        <v>41581</v>
      </c>
      <c r="E32893" t="str">
        <f>LEFT(D32893,4)&amp;"-"&amp;MID(D32893,6,2)&amp;"-"&amp;MID(D32893,9,2)&amp;"T"&amp;MID(D32893,12,8)&amp;"+01:00"</f>
        <v>2011-12-16T12:25:29+01:00</v>
      </c>
      <c r="F32893" t="s">
        <v>7517</v>
      </c>
    </row>
    <row r="32894" spans="1:6" x14ac:dyDescent="0.35">
      <c r="A32894" t="s">
        <v>41578</v>
      </c>
      <c r="B32894" t="s">
        <v>6</v>
      </c>
      <c r="C32894" t="s">
        <v>7377</v>
      </c>
      <c r="D32894" t="s">
        <v>41582</v>
      </c>
      <c r="E32894" t="str">
        <f>LEFT(D32894,4)&amp;"-"&amp;MID(D32894,6,2)&amp;"-"&amp;MID(D32894,9,2)&amp;"T"&amp;MID(D32894,12,8)&amp;"+01:00"</f>
        <v>2011-12-16T17:17:58+01:00</v>
      </c>
      <c r="F32894" t="s">
        <v>7517</v>
      </c>
    </row>
    <row r="32895" spans="1:6" x14ac:dyDescent="0.35">
      <c r="A32895" t="s">
        <v>41578</v>
      </c>
      <c r="B32895" t="s">
        <v>6</v>
      </c>
      <c r="C32895" t="s">
        <v>7796</v>
      </c>
      <c r="D32895" t="s">
        <v>41583</v>
      </c>
      <c r="E32895" t="str">
        <f>LEFT(D32895,4)&amp;"-"&amp;MID(D32895,6,2)&amp;"-"&amp;MID(D32895,9,2)&amp;"T"&amp;MID(D32895,12,8)&amp;"+01:00"</f>
        <v>2011-12-21T06:50:25+01:00</v>
      </c>
      <c r="F32895" t="s">
        <v>7517</v>
      </c>
    </row>
    <row r="32896" spans="1:6" x14ac:dyDescent="0.35">
      <c r="A32896" t="s">
        <v>41578</v>
      </c>
      <c r="B32896" t="s">
        <v>6</v>
      </c>
      <c r="C32896" t="s">
        <v>7380</v>
      </c>
      <c r="D32896" t="s">
        <v>41584</v>
      </c>
      <c r="E32896" t="str">
        <f>LEFT(D32896,4)&amp;"-"&amp;MID(D32896,6,2)&amp;"-"&amp;MID(D32896,9,2)&amp;"T"&amp;MID(D32896,12,8)&amp;"+01:00"</f>
        <v>2011-12-22T09:00:50+01:00</v>
      </c>
      <c r="F32896" t="s">
        <v>7517</v>
      </c>
    </row>
    <row r="32897" spans="1:6" x14ac:dyDescent="0.35">
      <c r="A32897" t="s">
        <v>41578</v>
      </c>
      <c r="B32897" t="s">
        <v>6</v>
      </c>
      <c r="C32897" t="s">
        <v>7380</v>
      </c>
      <c r="D32897" t="s">
        <v>41585</v>
      </c>
      <c r="E32897" t="str">
        <f>LEFT(D32897,4)&amp;"-"&amp;MID(D32897,6,2)&amp;"-"&amp;MID(D32897,9,2)&amp;"T"&amp;MID(D32897,12,8)&amp;"+01:00"</f>
        <v>2011-12-22T09:48:52+01:00</v>
      </c>
      <c r="F32897" t="s">
        <v>7517</v>
      </c>
    </row>
    <row r="32898" spans="1:6" x14ac:dyDescent="0.35">
      <c r="A32898" t="s">
        <v>41578</v>
      </c>
      <c r="B32898" t="s">
        <v>6</v>
      </c>
      <c r="C32898" t="s">
        <v>7899</v>
      </c>
      <c r="D32898" t="s">
        <v>41586</v>
      </c>
      <c r="E32898" t="str">
        <f>LEFT(D32898,4)&amp;"-"&amp;MID(D32898,6,2)&amp;"-"&amp;MID(D32898,9,2)&amp;"T"&amp;MID(D32898,12,8)&amp;"+01:00"</f>
        <v>2011-12-28T06:58:51+01:00</v>
      </c>
      <c r="F32898" t="s">
        <v>7517</v>
      </c>
    </row>
    <row r="32899" spans="1:6" x14ac:dyDescent="0.35">
      <c r="A32899" t="s">
        <v>41578</v>
      </c>
      <c r="B32899" t="s">
        <v>8</v>
      </c>
      <c r="C32899" t="s">
        <v>7383</v>
      </c>
      <c r="D32899" t="s">
        <v>41587</v>
      </c>
      <c r="E32899" t="str">
        <f>LEFT(D32899,4)&amp;"-"&amp;MID(D32899,6,2)&amp;"-"&amp;MID(D32899,9,2)&amp;"T"&amp;MID(D32899,12,8)&amp;"+01:00"</f>
        <v>2011-12-28T11:12:47+01:00</v>
      </c>
      <c r="F32899" t="s">
        <v>7517</v>
      </c>
    </row>
    <row r="32900" spans="1:6" x14ac:dyDescent="0.35">
      <c r="A32900" t="s">
        <v>41578</v>
      </c>
      <c r="B32900" t="s">
        <v>8</v>
      </c>
      <c r="C32900" t="s">
        <v>7383</v>
      </c>
      <c r="D32900" t="s">
        <v>41588</v>
      </c>
      <c r="E32900" t="str">
        <f>LEFT(D32900,4)&amp;"-"&amp;MID(D32900,6,2)&amp;"-"&amp;MID(D32900,9,2)&amp;"T"&amp;MID(D32900,12,8)&amp;"+01:00"</f>
        <v>2011-12-28T11:42:28+01:00</v>
      </c>
      <c r="F32900" t="s">
        <v>7517</v>
      </c>
    </row>
    <row r="32901" spans="1:6" x14ac:dyDescent="0.35">
      <c r="A32901" t="s">
        <v>41578</v>
      </c>
      <c r="B32901" t="s">
        <v>15</v>
      </c>
      <c r="C32901" t="s">
        <v>7383</v>
      </c>
      <c r="D32901" t="s">
        <v>41589</v>
      </c>
      <c r="E32901" t="str">
        <f>LEFT(D32901,4)&amp;"-"&amp;MID(D32901,6,2)&amp;"-"&amp;MID(D32901,9,2)&amp;"T"&amp;MID(D32901,12,8)&amp;"+01:00"</f>
        <v>2011-12-28T12:47:49+01:00</v>
      </c>
      <c r="F32901" t="s">
        <v>7517</v>
      </c>
    </row>
    <row r="32902" spans="1:6" x14ac:dyDescent="0.35">
      <c r="A32902" t="s">
        <v>41578</v>
      </c>
      <c r="B32902" t="s">
        <v>15</v>
      </c>
      <c r="C32902" t="s">
        <v>7341</v>
      </c>
      <c r="D32902" t="s">
        <v>41590</v>
      </c>
      <c r="E32902" t="str">
        <f>LEFT(D32902,4)&amp;"-"&amp;MID(D32902,6,2)&amp;"-"&amp;MID(D32902,9,2)&amp;"T"&amp;MID(D32902,12,8)&amp;"+01:00"</f>
        <v>2011-12-28T16:20:39+01:00</v>
      </c>
      <c r="F32902" t="s">
        <v>7517</v>
      </c>
    </row>
    <row r="32903" spans="1:6" x14ac:dyDescent="0.35">
      <c r="A32903" t="s">
        <v>41578</v>
      </c>
      <c r="B32903" t="s">
        <v>15</v>
      </c>
      <c r="C32903" t="s">
        <v>7383</v>
      </c>
      <c r="D32903" t="s">
        <v>3410</v>
      </c>
      <c r="E32903" t="str">
        <f>LEFT(D32903,4)&amp;"-"&amp;MID(D32903,6,2)&amp;"-"&amp;MID(D32903,9,2)&amp;"T"&amp;MID(D32903,12,8)&amp;"+01:00"</f>
        <v>2011-12-28T17:48:42+01:00</v>
      </c>
      <c r="F32903" t="s">
        <v>7517</v>
      </c>
    </row>
    <row r="32904" spans="1:6" x14ac:dyDescent="0.35">
      <c r="A32904" t="s">
        <v>41578</v>
      </c>
      <c r="B32904" t="s">
        <v>15</v>
      </c>
      <c r="C32904" t="s">
        <v>7383</v>
      </c>
      <c r="D32904" t="s">
        <v>41591</v>
      </c>
      <c r="E32904" t="str">
        <f>LEFT(D32904,4)&amp;"-"&amp;MID(D32904,6,2)&amp;"-"&amp;MID(D32904,9,2)&amp;"T"&amp;MID(D32904,12,8)&amp;"+01:00"</f>
        <v>2011-12-29T07:00:20+01:00</v>
      </c>
      <c r="F32904" t="s">
        <v>7517</v>
      </c>
    </row>
    <row r="32905" spans="1:6" x14ac:dyDescent="0.35">
      <c r="A32905" t="s">
        <v>41592</v>
      </c>
      <c r="B32905" t="s">
        <v>5</v>
      </c>
      <c r="C32905" t="s">
        <v>7534</v>
      </c>
      <c r="D32905" t="s">
        <v>3411</v>
      </c>
      <c r="E32905" t="str">
        <f>LEFT(D32905,4)&amp;"-"&amp;MID(D32905,6,2)&amp;"-"&amp;MID(D32905,9,2)&amp;"T"&amp;MID(D32905,12,8)&amp;"+01:00"</f>
        <v>2011-12-08T14:08:12+01:00</v>
      </c>
      <c r="F32905" t="s">
        <v>7422</v>
      </c>
    </row>
    <row r="32906" spans="1:6" x14ac:dyDescent="0.35">
      <c r="A32906" t="s">
        <v>41592</v>
      </c>
      <c r="B32906" t="s">
        <v>5</v>
      </c>
      <c r="C32906" t="s">
        <v>7534</v>
      </c>
      <c r="D32906" t="s">
        <v>41593</v>
      </c>
      <c r="E32906" t="str">
        <f>LEFT(D32906,4)&amp;"-"&amp;MID(D32906,6,2)&amp;"-"&amp;MID(D32906,9,2)&amp;"T"&amp;MID(D32906,12,8)&amp;"+01:00"</f>
        <v>2011-12-08T14:56:21+01:00</v>
      </c>
      <c r="F32906" t="s">
        <v>7422</v>
      </c>
    </row>
    <row r="32907" spans="1:6" x14ac:dyDescent="0.35">
      <c r="A32907" t="s">
        <v>41592</v>
      </c>
      <c r="B32907" t="s">
        <v>5</v>
      </c>
      <c r="C32907" t="s">
        <v>19173</v>
      </c>
      <c r="D32907" t="s">
        <v>3412</v>
      </c>
      <c r="E32907" t="str">
        <f>LEFT(D32907,4)&amp;"-"&amp;MID(D32907,6,2)&amp;"-"&amp;MID(D32907,9,2)&amp;"T"&amp;MID(D32907,12,8)&amp;"+01:00"</f>
        <v>2011-12-09T06:49:54+01:00</v>
      </c>
      <c r="F32907" t="s">
        <v>7422</v>
      </c>
    </row>
    <row r="32908" spans="1:6" x14ac:dyDescent="0.35">
      <c r="A32908" t="s">
        <v>41592</v>
      </c>
      <c r="B32908" t="s">
        <v>5</v>
      </c>
      <c r="C32908" t="s">
        <v>7341</v>
      </c>
      <c r="D32908" t="s">
        <v>41594</v>
      </c>
      <c r="E32908" t="str">
        <f>LEFT(D32908,4)&amp;"-"&amp;MID(D32908,6,2)&amp;"-"&amp;MID(D32908,9,2)&amp;"T"&amp;MID(D32908,12,8)&amp;"+01:00"</f>
        <v>2011-12-09T10:51:42+01:00</v>
      </c>
      <c r="F32908" t="s">
        <v>7422</v>
      </c>
    </row>
    <row r="32909" spans="1:6" x14ac:dyDescent="0.35">
      <c r="A32909" t="s">
        <v>41592</v>
      </c>
      <c r="B32909" t="s">
        <v>5</v>
      </c>
      <c r="C32909" t="s">
        <v>7368</v>
      </c>
      <c r="D32909" t="s">
        <v>41595</v>
      </c>
      <c r="E32909" t="str">
        <f>LEFT(D32909,4)&amp;"-"&amp;MID(D32909,6,2)&amp;"-"&amp;MID(D32909,9,2)&amp;"T"&amp;MID(D32909,12,8)&amp;"+01:00"</f>
        <v>2011-12-09T14:37:46+01:00</v>
      </c>
      <c r="F32909" t="s">
        <v>7422</v>
      </c>
    </row>
    <row r="32910" spans="1:6" x14ac:dyDescent="0.35">
      <c r="A32910" t="s">
        <v>41592</v>
      </c>
      <c r="B32910" t="s">
        <v>5</v>
      </c>
      <c r="C32910" t="s">
        <v>7341</v>
      </c>
      <c r="D32910" t="s">
        <v>41596</v>
      </c>
      <c r="E32910" t="str">
        <f>LEFT(D32910,4)&amp;"-"&amp;MID(D32910,6,2)&amp;"-"&amp;MID(D32910,9,2)&amp;"T"&amp;MID(D32910,12,8)&amp;"+01:00"</f>
        <v>2011-12-10T08:33:42+01:00</v>
      </c>
      <c r="F32910" t="s">
        <v>7422</v>
      </c>
    </row>
    <row r="32911" spans="1:6" x14ac:dyDescent="0.35">
      <c r="A32911" t="s">
        <v>41592</v>
      </c>
      <c r="B32911" t="s">
        <v>5</v>
      </c>
      <c r="C32911" t="s">
        <v>7341</v>
      </c>
      <c r="D32911" t="s">
        <v>41597</v>
      </c>
      <c r="E32911" t="str">
        <f>LEFT(D32911,4)&amp;"-"&amp;MID(D32911,6,2)&amp;"-"&amp;MID(D32911,9,2)&amp;"T"&amp;MID(D32911,12,8)&amp;"+01:00"</f>
        <v>2011-12-10T08:57:00+01:00</v>
      </c>
      <c r="F32911" t="s">
        <v>7422</v>
      </c>
    </row>
    <row r="32912" spans="1:6" x14ac:dyDescent="0.35">
      <c r="A32912" t="s">
        <v>41592</v>
      </c>
      <c r="B32912" t="s">
        <v>5</v>
      </c>
      <c r="C32912" t="s">
        <v>7341</v>
      </c>
      <c r="D32912" t="s">
        <v>3413</v>
      </c>
      <c r="E32912" t="str">
        <f>LEFT(D32912,4)&amp;"-"&amp;MID(D32912,6,2)&amp;"-"&amp;MID(D32912,9,2)&amp;"T"&amp;MID(D32912,12,8)&amp;"+01:00"</f>
        <v>2011-12-10T12:19:25+01:00</v>
      </c>
      <c r="F32912" t="s">
        <v>7422</v>
      </c>
    </row>
    <row r="32913" spans="1:6" x14ac:dyDescent="0.35">
      <c r="A32913" t="s">
        <v>41592</v>
      </c>
      <c r="B32913" t="s">
        <v>5</v>
      </c>
      <c r="C32913" t="s">
        <v>7368</v>
      </c>
      <c r="D32913" t="s">
        <v>3414</v>
      </c>
      <c r="E32913" t="str">
        <f>LEFT(D32913,4)&amp;"-"&amp;MID(D32913,6,2)&amp;"-"&amp;MID(D32913,9,2)&amp;"T"&amp;MID(D32913,12,8)&amp;"+01:00"</f>
        <v>2011-12-12T17:28:50+01:00</v>
      </c>
      <c r="F32913" t="s">
        <v>7422</v>
      </c>
    </row>
    <row r="32914" spans="1:6" x14ac:dyDescent="0.35">
      <c r="A32914" t="s">
        <v>41592</v>
      </c>
      <c r="B32914" t="s">
        <v>5</v>
      </c>
      <c r="C32914" t="s">
        <v>7341</v>
      </c>
      <c r="D32914" t="s">
        <v>41598</v>
      </c>
      <c r="E32914" t="str">
        <f>LEFT(D32914,4)&amp;"-"&amp;MID(D32914,6,2)&amp;"-"&amp;MID(D32914,9,2)&amp;"T"&amp;MID(D32914,12,8)&amp;"+01:00"</f>
        <v>2011-12-13T17:02:11+01:00</v>
      </c>
      <c r="F32914" t="s">
        <v>7422</v>
      </c>
    </row>
    <row r="32915" spans="1:6" x14ac:dyDescent="0.35">
      <c r="A32915" t="s">
        <v>41592</v>
      </c>
      <c r="B32915" t="s">
        <v>5</v>
      </c>
      <c r="C32915" t="s">
        <v>7341</v>
      </c>
      <c r="D32915" t="s">
        <v>41599</v>
      </c>
      <c r="E32915" t="str">
        <f>LEFT(D32915,4)&amp;"-"&amp;MID(D32915,6,2)&amp;"-"&amp;MID(D32915,9,2)&amp;"T"&amp;MID(D32915,12,8)&amp;"+01:00"</f>
        <v>2011-12-13T17:02:25+01:00</v>
      </c>
      <c r="F32915" t="s">
        <v>7422</v>
      </c>
    </row>
    <row r="32916" spans="1:6" x14ac:dyDescent="0.35">
      <c r="A32916" t="s">
        <v>41592</v>
      </c>
      <c r="B32916" t="s">
        <v>5</v>
      </c>
      <c r="C32916" t="s">
        <v>7341</v>
      </c>
      <c r="D32916" t="s">
        <v>41600</v>
      </c>
      <c r="E32916" t="str">
        <f>LEFT(D32916,4)&amp;"-"&amp;MID(D32916,6,2)&amp;"-"&amp;MID(D32916,9,2)&amp;"T"&amp;MID(D32916,12,8)&amp;"+01:00"</f>
        <v>2012-01-08T06:15:21+01:00</v>
      </c>
      <c r="F32916" t="s">
        <v>7422</v>
      </c>
    </row>
    <row r="32917" spans="1:6" x14ac:dyDescent="0.35">
      <c r="A32917" t="s">
        <v>41601</v>
      </c>
      <c r="B32917" t="s">
        <v>5</v>
      </c>
      <c r="C32917" t="s">
        <v>7444</v>
      </c>
      <c r="D32917" t="s">
        <v>41602</v>
      </c>
      <c r="E32917" t="str">
        <f>LEFT(D32917,4)&amp;"-"&amp;MID(D32917,6,2)&amp;"-"&amp;MID(D32917,9,2)&amp;"T"&amp;MID(D32917,12,8)&amp;"+01:00"</f>
        <v>2011-12-08T12:04:23+01:00</v>
      </c>
      <c r="F32917" t="s">
        <v>7343</v>
      </c>
    </row>
    <row r="32918" spans="1:6" x14ac:dyDescent="0.35">
      <c r="A32918" t="s">
        <v>41601</v>
      </c>
      <c r="B32918" t="s">
        <v>6</v>
      </c>
      <c r="C32918" t="s">
        <v>7444</v>
      </c>
      <c r="D32918" t="s">
        <v>41603</v>
      </c>
      <c r="E32918" t="str">
        <f>LEFT(D32918,4)&amp;"-"&amp;MID(D32918,6,2)&amp;"-"&amp;MID(D32918,9,2)&amp;"T"&amp;MID(D32918,12,8)&amp;"+01:00"</f>
        <v>2011-12-08T12:05:52+01:00</v>
      </c>
      <c r="F32918" t="s">
        <v>7343</v>
      </c>
    </row>
    <row r="32919" spans="1:6" x14ac:dyDescent="0.35">
      <c r="A32919" t="s">
        <v>41601</v>
      </c>
      <c r="B32919" t="s">
        <v>8</v>
      </c>
      <c r="C32919" t="s">
        <v>7444</v>
      </c>
      <c r="D32919" t="s">
        <v>41604</v>
      </c>
      <c r="E32919" t="str">
        <f>LEFT(D32919,4)&amp;"-"&amp;MID(D32919,6,2)&amp;"-"&amp;MID(D32919,9,2)&amp;"T"&amp;MID(D32919,12,8)&amp;"+01:00"</f>
        <v>2011-12-08T12:07:20+01:00</v>
      </c>
      <c r="F32919" t="s">
        <v>7343</v>
      </c>
    </row>
    <row r="32920" spans="1:6" x14ac:dyDescent="0.35">
      <c r="A32920" t="s">
        <v>41601</v>
      </c>
      <c r="B32920" t="s">
        <v>8</v>
      </c>
      <c r="C32920" t="s">
        <v>7444</v>
      </c>
      <c r="D32920" t="s">
        <v>41605</v>
      </c>
      <c r="E32920" t="str">
        <f>LEFT(D32920,4)&amp;"-"&amp;MID(D32920,6,2)&amp;"-"&amp;MID(D32920,9,2)&amp;"T"&amp;MID(D32920,12,8)&amp;"+01:00"</f>
        <v>2011-12-08T12:24:22+01:00</v>
      </c>
      <c r="F32920" t="s">
        <v>7343</v>
      </c>
    </row>
    <row r="32921" spans="1:6" x14ac:dyDescent="0.35">
      <c r="A32921" t="s">
        <v>41606</v>
      </c>
      <c r="B32921" t="s">
        <v>5</v>
      </c>
      <c r="C32921" t="s">
        <v>7380</v>
      </c>
      <c r="D32921" t="s">
        <v>41607</v>
      </c>
      <c r="E32921" t="str">
        <f>LEFT(D32921,4)&amp;"-"&amp;MID(D32921,6,2)&amp;"-"&amp;MID(D32921,9,2)&amp;"T"&amp;MID(D32921,12,8)&amp;"+01:00"</f>
        <v>2011-12-08T12:11:29+01:00</v>
      </c>
      <c r="F32921" t="s">
        <v>7422</v>
      </c>
    </row>
    <row r="32922" spans="1:6" x14ac:dyDescent="0.35">
      <c r="A32922" t="s">
        <v>41606</v>
      </c>
      <c r="B32922" t="s">
        <v>5</v>
      </c>
      <c r="C32922" t="s">
        <v>7380</v>
      </c>
      <c r="D32922" t="s">
        <v>3415</v>
      </c>
      <c r="E32922" t="str">
        <f>LEFT(D32922,4)&amp;"-"&amp;MID(D32922,6,2)&amp;"-"&amp;MID(D32922,9,2)&amp;"T"&amp;MID(D32922,12,8)&amp;"+01:00"</f>
        <v>2011-12-08T12:48:47+01:00</v>
      </c>
      <c r="F32922" t="s">
        <v>7422</v>
      </c>
    </row>
    <row r="32923" spans="1:6" x14ac:dyDescent="0.35">
      <c r="A32923" t="s">
        <v>41608</v>
      </c>
      <c r="B32923" t="s">
        <v>5</v>
      </c>
      <c r="C32923" t="s">
        <v>7380</v>
      </c>
      <c r="D32923" t="s">
        <v>41609</v>
      </c>
      <c r="E32923" t="str">
        <f>LEFT(D32923,4)&amp;"-"&amp;MID(D32923,6,2)&amp;"-"&amp;MID(D32923,9,2)&amp;"T"&amp;MID(D32923,12,8)&amp;"+01:00"</f>
        <v>2011-12-08T13:23:53+01:00</v>
      </c>
      <c r="F32923" t="s">
        <v>10655</v>
      </c>
    </row>
    <row r="32924" spans="1:6" x14ac:dyDescent="0.35">
      <c r="A32924" t="s">
        <v>41610</v>
      </c>
      <c r="B32924" t="s">
        <v>5</v>
      </c>
      <c r="C32924" t="s">
        <v>7380</v>
      </c>
      <c r="D32924" t="s">
        <v>41611</v>
      </c>
      <c r="E32924" t="str">
        <f>LEFT(D32924,4)&amp;"-"&amp;MID(D32924,6,2)&amp;"-"&amp;MID(D32924,9,2)&amp;"T"&amp;MID(D32924,12,8)&amp;"+01:00"</f>
        <v>2011-12-08T12:33:39+01:00</v>
      </c>
      <c r="F32924" t="s">
        <v>7517</v>
      </c>
    </row>
    <row r="32925" spans="1:6" x14ac:dyDescent="0.35">
      <c r="A32925" t="s">
        <v>41612</v>
      </c>
      <c r="B32925" t="s">
        <v>5</v>
      </c>
      <c r="C32925" t="s">
        <v>7492</v>
      </c>
      <c r="D32925" t="s">
        <v>3416</v>
      </c>
      <c r="E32925" t="str">
        <f>LEFT(D32925,4)&amp;"-"&amp;MID(D32925,6,2)&amp;"-"&amp;MID(D32925,9,2)&amp;"T"&amp;MID(D32925,12,8)&amp;"+01:00"</f>
        <v>2011-12-08T12:31:16+01:00</v>
      </c>
      <c r="F32925" t="s">
        <v>7517</v>
      </c>
    </row>
    <row r="32926" spans="1:6" x14ac:dyDescent="0.35">
      <c r="A32926" t="s">
        <v>41612</v>
      </c>
      <c r="B32926" t="s">
        <v>6</v>
      </c>
      <c r="C32926" t="s">
        <v>7380</v>
      </c>
      <c r="D32926" t="s">
        <v>41613</v>
      </c>
      <c r="E32926" t="str">
        <f>LEFT(D32926,4)&amp;"-"&amp;MID(D32926,6,2)&amp;"-"&amp;MID(D32926,9,2)&amp;"T"&amp;MID(D32926,12,8)&amp;"+01:00"</f>
        <v>2011-12-15T08:26:15+01:00</v>
      </c>
      <c r="F32926" t="s">
        <v>7517</v>
      </c>
    </row>
    <row r="32927" spans="1:6" x14ac:dyDescent="0.35">
      <c r="A32927" t="s">
        <v>41612</v>
      </c>
      <c r="B32927" t="s">
        <v>6</v>
      </c>
      <c r="C32927" t="s">
        <v>19173</v>
      </c>
      <c r="D32927" t="s">
        <v>41614</v>
      </c>
      <c r="E32927" t="str">
        <f>LEFT(D32927,4)&amp;"-"&amp;MID(D32927,6,2)&amp;"-"&amp;MID(D32927,9,2)&amp;"T"&amp;MID(D32927,12,8)&amp;"+01:00"</f>
        <v>2011-12-17T10:18:20+01:00</v>
      </c>
      <c r="F32927" t="s">
        <v>7517</v>
      </c>
    </row>
    <row r="32928" spans="1:6" x14ac:dyDescent="0.35">
      <c r="A32928" t="s">
        <v>41612</v>
      </c>
      <c r="B32928" t="s">
        <v>6</v>
      </c>
      <c r="C32928" t="s">
        <v>7408</v>
      </c>
      <c r="D32928" t="s">
        <v>41615</v>
      </c>
      <c r="E32928" t="str">
        <f>LEFT(D32928,4)&amp;"-"&amp;MID(D32928,6,2)&amp;"-"&amp;MID(D32928,9,2)&amp;"T"&amp;MID(D32928,12,8)&amp;"+01:00"</f>
        <v>2011-12-19T10:59:09+01:00</v>
      </c>
      <c r="F32928" t="s">
        <v>7517</v>
      </c>
    </row>
    <row r="32929" spans="1:6" x14ac:dyDescent="0.35">
      <c r="A32929" t="s">
        <v>41612</v>
      </c>
      <c r="B32929" t="s">
        <v>6</v>
      </c>
      <c r="C32929" t="s">
        <v>7341</v>
      </c>
      <c r="D32929" t="s">
        <v>41616</v>
      </c>
      <c r="E32929" t="str">
        <f>LEFT(D32929,4)&amp;"-"&amp;MID(D32929,6,2)&amp;"-"&amp;MID(D32929,9,2)&amp;"T"&amp;MID(D32929,12,8)&amp;"+01:00"</f>
        <v>2011-12-20T12:02:03+01:00</v>
      </c>
      <c r="F32929" t="s">
        <v>7517</v>
      </c>
    </row>
    <row r="32930" spans="1:6" x14ac:dyDescent="0.35">
      <c r="A32930" t="s">
        <v>41612</v>
      </c>
      <c r="B32930" t="s">
        <v>6</v>
      </c>
      <c r="C32930" t="s">
        <v>7341</v>
      </c>
      <c r="D32930" t="s">
        <v>41617</v>
      </c>
      <c r="E32930" t="str">
        <f>LEFT(D32930,4)&amp;"-"&amp;MID(D32930,6,2)&amp;"-"&amp;MID(D32930,9,2)&amp;"T"&amp;MID(D32930,12,8)&amp;"+01:00"</f>
        <v>2011-12-21T16:53:41+01:00</v>
      </c>
      <c r="F32930" t="s">
        <v>7517</v>
      </c>
    </row>
    <row r="32931" spans="1:6" x14ac:dyDescent="0.35">
      <c r="A32931" t="s">
        <v>41612</v>
      </c>
      <c r="B32931" t="s">
        <v>6</v>
      </c>
      <c r="C32931" t="s">
        <v>7453</v>
      </c>
      <c r="D32931" t="s">
        <v>41618</v>
      </c>
      <c r="E32931" t="str">
        <f>LEFT(D32931,4)&amp;"-"&amp;MID(D32931,6,2)&amp;"-"&amp;MID(D32931,9,2)&amp;"T"&amp;MID(D32931,12,8)&amp;"+01:00"</f>
        <v>2011-12-22T15:58:57+01:00</v>
      </c>
      <c r="F32931" t="s">
        <v>7517</v>
      </c>
    </row>
    <row r="32932" spans="1:6" x14ac:dyDescent="0.35">
      <c r="A32932" t="s">
        <v>41612</v>
      </c>
      <c r="B32932" t="s">
        <v>6</v>
      </c>
      <c r="C32932" t="s">
        <v>7341</v>
      </c>
      <c r="D32932" t="s">
        <v>41619</v>
      </c>
      <c r="E32932" t="str">
        <f>LEFT(D32932,4)&amp;"-"&amp;MID(D32932,6,2)&amp;"-"&amp;MID(D32932,9,2)&amp;"T"&amp;MID(D32932,12,8)&amp;"+01:00"</f>
        <v>2011-12-23T16:03:24+01:00</v>
      </c>
      <c r="F32932" t="s">
        <v>7517</v>
      </c>
    </row>
    <row r="32933" spans="1:6" x14ac:dyDescent="0.35">
      <c r="A32933" t="s">
        <v>41612</v>
      </c>
      <c r="B32933" t="s">
        <v>6</v>
      </c>
      <c r="C32933" t="s">
        <v>7378</v>
      </c>
      <c r="D32933" t="s">
        <v>41620</v>
      </c>
      <c r="E32933" t="str">
        <f>LEFT(D32933,4)&amp;"-"&amp;MID(D32933,6,2)&amp;"-"&amp;MID(D32933,9,2)&amp;"T"&amp;MID(D32933,12,8)&amp;"+01:00"</f>
        <v>2011-12-23T16:17:37+01:00</v>
      </c>
      <c r="F32933" t="s">
        <v>7517</v>
      </c>
    </row>
    <row r="32934" spans="1:6" x14ac:dyDescent="0.35">
      <c r="A32934" t="s">
        <v>41612</v>
      </c>
      <c r="B32934" t="s">
        <v>6</v>
      </c>
      <c r="C32934" t="s">
        <v>7378</v>
      </c>
      <c r="D32934" t="s">
        <v>41621</v>
      </c>
      <c r="E32934" t="str">
        <f>LEFT(D32934,4)&amp;"-"&amp;MID(D32934,6,2)&amp;"-"&amp;MID(D32934,9,2)&amp;"T"&amp;MID(D32934,12,8)&amp;"+01:00"</f>
        <v>2011-12-24T10:14:53+01:00</v>
      </c>
      <c r="F32934" t="s">
        <v>7517</v>
      </c>
    </row>
    <row r="32935" spans="1:6" x14ac:dyDescent="0.35">
      <c r="A32935" t="s">
        <v>41612</v>
      </c>
      <c r="B32935" t="s">
        <v>6</v>
      </c>
      <c r="C32935" t="s">
        <v>7372</v>
      </c>
      <c r="D32935" t="s">
        <v>41622</v>
      </c>
      <c r="E32935" t="str">
        <f>LEFT(D32935,4)&amp;"-"&amp;MID(D32935,6,2)&amp;"-"&amp;MID(D32935,9,2)&amp;"T"&amp;MID(D32935,12,8)&amp;"+01:00"</f>
        <v>2011-12-24T10:18:05+01:00</v>
      </c>
      <c r="F32935" t="s">
        <v>7517</v>
      </c>
    </row>
    <row r="32936" spans="1:6" x14ac:dyDescent="0.35">
      <c r="A32936" t="s">
        <v>41612</v>
      </c>
      <c r="B32936" t="s">
        <v>6</v>
      </c>
      <c r="C32936" t="s">
        <v>7374</v>
      </c>
      <c r="D32936" t="s">
        <v>3417</v>
      </c>
      <c r="E32936" t="str">
        <f>LEFT(D32936,4)&amp;"-"&amp;MID(D32936,6,2)&amp;"-"&amp;MID(D32936,9,2)&amp;"T"&amp;MID(D32936,12,8)&amp;"+01:00"</f>
        <v>2011-12-27T14:51:12+01:00</v>
      </c>
      <c r="F32936" t="s">
        <v>7517</v>
      </c>
    </row>
    <row r="32937" spans="1:6" x14ac:dyDescent="0.35">
      <c r="A32937" t="s">
        <v>41612</v>
      </c>
      <c r="B32937" t="s">
        <v>6</v>
      </c>
      <c r="C32937" t="s">
        <v>7380</v>
      </c>
      <c r="D32937" t="s">
        <v>41623</v>
      </c>
      <c r="E32937" t="str">
        <f>LEFT(D32937,4)&amp;"-"&amp;MID(D32937,6,2)&amp;"-"&amp;MID(D32937,9,2)&amp;"T"&amp;MID(D32937,12,8)&amp;"+01:00"</f>
        <v>2011-12-28T08:57:36+01:00</v>
      </c>
      <c r="F32937" t="s">
        <v>7517</v>
      </c>
    </row>
    <row r="32938" spans="1:6" x14ac:dyDescent="0.35">
      <c r="A32938" t="s">
        <v>41612</v>
      </c>
      <c r="B32938" t="s">
        <v>6</v>
      </c>
      <c r="C32938" t="s">
        <v>15183</v>
      </c>
      <c r="D32938" t="s">
        <v>41624</v>
      </c>
      <c r="E32938" t="str">
        <f>LEFT(D32938,4)&amp;"-"&amp;MID(D32938,6,2)&amp;"-"&amp;MID(D32938,9,2)&amp;"T"&amp;MID(D32938,12,8)&amp;"+01:00"</f>
        <v>2012-01-06T08:58:00+01:00</v>
      </c>
      <c r="F32938" t="s">
        <v>7517</v>
      </c>
    </row>
    <row r="32939" spans="1:6" x14ac:dyDescent="0.35">
      <c r="A32939" t="s">
        <v>41612</v>
      </c>
      <c r="B32939" t="s">
        <v>6</v>
      </c>
      <c r="C32939" t="s">
        <v>15183</v>
      </c>
      <c r="D32939" t="s">
        <v>41625</v>
      </c>
      <c r="E32939" t="str">
        <f>LEFT(D32939,4)&amp;"-"&amp;MID(D32939,6,2)&amp;"-"&amp;MID(D32939,9,2)&amp;"T"&amp;MID(D32939,12,8)&amp;"+01:00"</f>
        <v>2012-01-06T09:00:49+01:00</v>
      </c>
      <c r="F32939" t="s">
        <v>7517</v>
      </c>
    </row>
    <row r="32940" spans="1:6" x14ac:dyDescent="0.35">
      <c r="A32940" t="s">
        <v>41612</v>
      </c>
      <c r="B32940" t="s">
        <v>6</v>
      </c>
      <c r="C32940" t="s">
        <v>7380</v>
      </c>
      <c r="D32940" t="s">
        <v>41626</v>
      </c>
      <c r="E32940" t="str">
        <f>LEFT(D32940,4)&amp;"-"&amp;MID(D32940,6,2)&amp;"-"&amp;MID(D32940,9,2)&amp;"T"&amp;MID(D32940,12,8)&amp;"+01:00"</f>
        <v>2012-01-17T10:48:25+01:00</v>
      </c>
      <c r="F32940" t="s">
        <v>7517</v>
      </c>
    </row>
    <row r="32941" spans="1:6" x14ac:dyDescent="0.35">
      <c r="A32941" t="s">
        <v>41612</v>
      </c>
      <c r="B32941" t="s">
        <v>6</v>
      </c>
      <c r="C32941" t="s">
        <v>7380</v>
      </c>
      <c r="D32941" t="s">
        <v>41627</v>
      </c>
      <c r="E32941" t="str">
        <f>LEFT(D32941,4)&amp;"-"&amp;MID(D32941,6,2)&amp;"-"&amp;MID(D32941,9,2)&amp;"T"&amp;MID(D32941,12,8)&amp;"+01:00"</f>
        <v>2012-01-18T12:05:57+01:00</v>
      </c>
      <c r="F32941" t="s">
        <v>7517</v>
      </c>
    </row>
    <row r="32942" spans="1:6" x14ac:dyDescent="0.35">
      <c r="A32942" t="s">
        <v>41612</v>
      </c>
      <c r="B32942" t="s">
        <v>6</v>
      </c>
      <c r="C32942" t="s">
        <v>7341</v>
      </c>
      <c r="D32942" t="s">
        <v>41628</v>
      </c>
      <c r="E32942" t="str">
        <f>LEFT(D32942,4)&amp;"-"&amp;MID(D32942,6,2)&amp;"-"&amp;MID(D32942,9,2)&amp;"T"&amp;MID(D32942,12,8)&amp;"+01:00"</f>
        <v>2012-01-18T12:14:03+01:00</v>
      </c>
      <c r="F32942" t="s">
        <v>7517</v>
      </c>
    </row>
    <row r="32943" spans="1:6" x14ac:dyDescent="0.35">
      <c r="A32943" t="s">
        <v>41612</v>
      </c>
      <c r="B32943" t="s">
        <v>6</v>
      </c>
      <c r="C32943" t="s">
        <v>7368</v>
      </c>
      <c r="D32943" t="s">
        <v>41629</v>
      </c>
      <c r="E32943" t="str">
        <f>LEFT(D32943,4)&amp;"-"&amp;MID(D32943,6,2)&amp;"-"&amp;MID(D32943,9,2)&amp;"T"&amp;MID(D32943,12,8)&amp;"+01:00"</f>
        <v>2012-01-18T16:42:39+01:00</v>
      </c>
      <c r="F32943" t="s">
        <v>7517</v>
      </c>
    </row>
    <row r="32944" spans="1:6" x14ac:dyDescent="0.35">
      <c r="A32944" t="s">
        <v>41612</v>
      </c>
      <c r="B32944" t="s">
        <v>6</v>
      </c>
      <c r="C32944" t="s">
        <v>7372</v>
      </c>
      <c r="D32944" t="s">
        <v>3418</v>
      </c>
      <c r="E32944" t="str">
        <f>LEFT(D32944,4)&amp;"-"&amp;MID(D32944,6,2)&amp;"-"&amp;MID(D32944,9,2)&amp;"T"&amp;MID(D32944,12,8)&amp;"+01:00"</f>
        <v>2012-01-20T17:54:23+01:00</v>
      </c>
      <c r="F32944" t="s">
        <v>7517</v>
      </c>
    </row>
    <row r="32945" spans="1:6" x14ac:dyDescent="0.35">
      <c r="A32945" t="s">
        <v>41612</v>
      </c>
      <c r="B32945" t="s">
        <v>6</v>
      </c>
      <c r="C32945" t="s">
        <v>7372</v>
      </c>
      <c r="D32945" t="s">
        <v>3419</v>
      </c>
      <c r="E32945" t="str">
        <f>LEFT(D32945,4)&amp;"-"&amp;MID(D32945,6,2)&amp;"-"&amp;MID(D32945,9,2)&amp;"T"&amp;MID(D32945,12,8)&amp;"+01:00"</f>
        <v>2012-01-20T17:58:19+01:00</v>
      </c>
      <c r="F32945" t="s">
        <v>7517</v>
      </c>
    </row>
    <row r="32946" spans="1:6" x14ac:dyDescent="0.35">
      <c r="A32946" t="s">
        <v>41612</v>
      </c>
      <c r="B32946" t="s">
        <v>6</v>
      </c>
      <c r="C32946" t="s">
        <v>7408</v>
      </c>
      <c r="D32946" t="s">
        <v>41630</v>
      </c>
      <c r="E32946" t="str">
        <f>LEFT(D32946,4)&amp;"-"&amp;MID(D32946,6,2)&amp;"-"&amp;MID(D32946,9,2)&amp;"T"&amp;MID(D32946,12,8)&amp;"+01:00"</f>
        <v>2012-01-23T10:58:46+01:00</v>
      </c>
      <c r="F32946" t="s">
        <v>7517</v>
      </c>
    </row>
    <row r="32947" spans="1:6" x14ac:dyDescent="0.35">
      <c r="A32947" t="s">
        <v>41612</v>
      </c>
      <c r="B32947" t="s">
        <v>6</v>
      </c>
      <c r="C32947" t="s">
        <v>7408</v>
      </c>
      <c r="D32947" t="s">
        <v>41631</v>
      </c>
      <c r="E32947" t="str">
        <f>LEFT(D32947,4)&amp;"-"&amp;MID(D32947,6,2)&amp;"-"&amp;MID(D32947,9,2)&amp;"T"&amp;MID(D32947,12,8)&amp;"+01:00"</f>
        <v>2012-01-23T10:59:04+01:00</v>
      </c>
      <c r="F32947" t="s">
        <v>7517</v>
      </c>
    </row>
    <row r="32948" spans="1:6" x14ac:dyDescent="0.35">
      <c r="A32948" t="s">
        <v>41612</v>
      </c>
      <c r="B32948" t="s">
        <v>6</v>
      </c>
      <c r="C32948" t="s">
        <v>7408</v>
      </c>
      <c r="D32948" t="s">
        <v>41632</v>
      </c>
      <c r="E32948" t="str">
        <f>LEFT(D32948,4)&amp;"-"&amp;MID(D32948,6,2)&amp;"-"&amp;MID(D32948,9,2)&amp;"T"&amp;MID(D32948,12,8)&amp;"+01:00"</f>
        <v>2012-02-06T06:15:12+01:00</v>
      </c>
      <c r="F32948" t="s">
        <v>7517</v>
      </c>
    </row>
    <row r="32949" spans="1:6" x14ac:dyDescent="0.35">
      <c r="A32949" t="s">
        <v>41633</v>
      </c>
      <c r="B32949" t="s">
        <v>5</v>
      </c>
      <c r="C32949" t="s">
        <v>7380</v>
      </c>
      <c r="D32949" t="s">
        <v>3420</v>
      </c>
      <c r="E32949" t="str">
        <f>LEFT(D32949,4)&amp;"-"&amp;MID(D32949,6,2)&amp;"-"&amp;MID(D32949,9,2)&amp;"T"&amp;MID(D32949,12,8)&amp;"+01:00"</f>
        <v>2011-12-08T12:56:28+01:00</v>
      </c>
      <c r="F32949" t="s">
        <v>7353</v>
      </c>
    </row>
    <row r="32950" spans="1:6" x14ac:dyDescent="0.35">
      <c r="A32950" t="s">
        <v>41633</v>
      </c>
      <c r="B32950" t="s">
        <v>5</v>
      </c>
      <c r="C32950" t="s">
        <v>7368</v>
      </c>
      <c r="D32950" t="s">
        <v>41634</v>
      </c>
      <c r="E32950" t="str">
        <f>LEFT(D32950,4)&amp;"-"&amp;MID(D32950,6,2)&amp;"-"&amp;MID(D32950,9,2)&amp;"T"&amp;MID(D32950,12,8)&amp;"+01:00"</f>
        <v>2011-12-08T15:38:01+01:00</v>
      </c>
      <c r="F32950" t="s">
        <v>7353</v>
      </c>
    </row>
    <row r="32951" spans="1:6" x14ac:dyDescent="0.35">
      <c r="A32951" t="s">
        <v>41633</v>
      </c>
      <c r="B32951" t="s">
        <v>5</v>
      </c>
      <c r="C32951" t="s">
        <v>7534</v>
      </c>
      <c r="D32951" t="s">
        <v>41635</v>
      </c>
      <c r="E32951" t="str">
        <f>LEFT(D32951,4)&amp;"-"&amp;MID(D32951,6,2)&amp;"-"&amp;MID(D32951,9,2)&amp;"T"&amp;MID(D32951,12,8)&amp;"+01:00"</f>
        <v>2011-12-08T17:22:10+01:00</v>
      </c>
      <c r="F32951" t="s">
        <v>7353</v>
      </c>
    </row>
    <row r="32952" spans="1:6" x14ac:dyDescent="0.35">
      <c r="A32952" t="s">
        <v>41633</v>
      </c>
      <c r="B32952" t="s">
        <v>6</v>
      </c>
      <c r="C32952" t="s">
        <v>7417</v>
      </c>
      <c r="D32952" t="s">
        <v>41636</v>
      </c>
      <c r="E32952" t="str">
        <f>LEFT(D32952,4)&amp;"-"&amp;MID(D32952,6,2)&amp;"-"&amp;MID(D32952,9,2)&amp;"T"&amp;MID(D32952,12,8)&amp;"+01:00"</f>
        <v>2011-12-14T07:20:45+01:00</v>
      </c>
      <c r="F32952" t="s">
        <v>7353</v>
      </c>
    </row>
    <row r="32953" spans="1:6" x14ac:dyDescent="0.35">
      <c r="A32953" t="s">
        <v>41633</v>
      </c>
      <c r="B32953" t="s">
        <v>8</v>
      </c>
      <c r="C32953" t="s">
        <v>7796</v>
      </c>
      <c r="D32953" t="s">
        <v>41637</v>
      </c>
      <c r="E32953" t="str">
        <f>LEFT(D32953,4)&amp;"-"&amp;MID(D32953,6,2)&amp;"-"&amp;MID(D32953,9,2)&amp;"T"&amp;MID(D32953,12,8)&amp;"+01:00"</f>
        <v>2011-12-14T14:36:21+01:00</v>
      </c>
      <c r="F32953" t="s">
        <v>7353</v>
      </c>
    </row>
    <row r="32954" spans="1:6" x14ac:dyDescent="0.35">
      <c r="A32954" t="s">
        <v>41633</v>
      </c>
      <c r="B32954" t="s">
        <v>8</v>
      </c>
      <c r="C32954" t="s">
        <v>7383</v>
      </c>
      <c r="D32954" t="s">
        <v>41638</v>
      </c>
      <c r="E32954" t="str">
        <f>LEFT(D32954,4)&amp;"-"&amp;MID(D32954,6,2)&amp;"-"&amp;MID(D32954,9,2)&amp;"T"&amp;MID(D32954,12,8)&amp;"+01:00"</f>
        <v>2011-12-15T05:44:08+01:00</v>
      </c>
      <c r="F32954" t="s">
        <v>7353</v>
      </c>
    </row>
    <row r="32955" spans="1:6" x14ac:dyDescent="0.35">
      <c r="A32955" t="s">
        <v>41639</v>
      </c>
      <c r="B32955" t="s">
        <v>5</v>
      </c>
      <c r="C32955" t="s">
        <v>7483</v>
      </c>
      <c r="D32955" t="s">
        <v>41640</v>
      </c>
      <c r="E32955" t="str">
        <f>LEFT(D32955,4)&amp;"-"&amp;MID(D32955,6,2)&amp;"-"&amp;MID(D32955,9,2)&amp;"T"&amp;MID(D32955,12,8)&amp;"+01:00"</f>
        <v>2011-12-08T13:48:04+01:00</v>
      </c>
      <c r="F32955" t="s">
        <v>7686</v>
      </c>
    </row>
    <row r="32956" spans="1:6" x14ac:dyDescent="0.35">
      <c r="A32956" t="s">
        <v>41639</v>
      </c>
      <c r="B32956" t="s">
        <v>6</v>
      </c>
      <c r="C32956" t="s">
        <v>7483</v>
      </c>
      <c r="D32956" t="s">
        <v>41641</v>
      </c>
      <c r="E32956" t="str">
        <f>LEFT(D32956,4)&amp;"-"&amp;MID(D32956,6,2)&amp;"-"&amp;MID(D32956,9,2)&amp;"T"&amp;MID(D32956,12,8)&amp;"+01:00"</f>
        <v>2011-12-08T13:52:00+01:00</v>
      </c>
      <c r="F32956" t="s">
        <v>7686</v>
      </c>
    </row>
    <row r="32957" spans="1:6" x14ac:dyDescent="0.35">
      <c r="A32957" t="s">
        <v>41639</v>
      </c>
      <c r="B32957" t="s">
        <v>6</v>
      </c>
      <c r="C32957" t="s">
        <v>7341</v>
      </c>
      <c r="D32957" t="s">
        <v>41642</v>
      </c>
      <c r="E32957" t="str">
        <f>LEFT(D32957,4)&amp;"-"&amp;MID(D32957,6,2)&amp;"-"&amp;MID(D32957,9,2)&amp;"T"&amp;MID(D32957,12,8)&amp;"+01:00"</f>
        <v>2011-12-12T11:58:29+01:00</v>
      </c>
      <c r="F32957" t="s">
        <v>7686</v>
      </c>
    </row>
    <row r="32958" spans="1:6" x14ac:dyDescent="0.35">
      <c r="A32958" t="s">
        <v>41639</v>
      </c>
      <c r="B32958" t="s">
        <v>6</v>
      </c>
      <c r="C32958" t="s">
        <v>7341</v>
      </c>
      <c r="D32958" t="s">
        <v>41643</v>
      </c>
      <c r="E32958" t="str">
        <f>LEFT(D32958,4)&amp;"-"&amp;MID(D32958,6,2)&amp;"-"&amp;MID(D32958,9,2)&amp;"T"&amp;MID(D32958,12,8)&amp;"+01:00"</f>
        <v>2011-12-16T12:23:41+01:00</v>
      </c>
      <c r="F32958" t="s">
        <v>7686</v>
      </c>
    </row>
    <row r="32959" spans="1:6" x14ac:dyDescent="0.35">
      <c r="A32959" t="s">
        <v>41639</v>
      </c>
      <c r="B32959" t="s">
        <v>6</v>
      </c>
      <c r="C32959" t="s">
        <v>7417</v>
      </c>
      <c r="D32959" t="s">
        <v>41644</v>
      </c>
      <c r="E32959" t="str">
        <f>LEFT(D32959,4)&amp;"-"&amp;MID(D32959,6,2)&amp;"-"&amp;MID(D32959,9,2)&amp;"T"&amp;MID(D32959,12,8)&amp;"+01:00"</f>
        <v>2011-12-19T07:52:56+01:00</v>
      </c>
      <c r="F32959" t="s">
        <v>7686</v>
      </c>
    </row>
    <row r="32960" spans="1:6" x14ac:dyDescent="0.35">
      <c r="A32960" t="s">
        <v>41639</v>
      </c>
      <c r="B32960" t="s">
        <v>8</v>
      </c>
      <c r="C32960" t="s">
        <v>7349</v>
      </c>
      <c r="D32960" t="s">
        <v>41645</v>
      </c>
      <c r="E32960" t="str">
        <f>LEFT(D32960,4)&amp;"-"&amp;MID(D32960,6,2)&amp;"-"&amp;MID(D32960,9,2)&amp;"T"&amp;MID(D32960,12,8)&amp;"+01:00"</f>
        <v>2011-12-20T09:17:42+01:00</v>
      </c>
      <c r="F32960" t="s">
        <v>7686</v>
      </c>
    </row>
    <row r="32961" spans="1:6" x14ac:dyDescent="0.35">
      <c r="A32961" t="s">
        <v>41646</v>
      </c>
      <c r="B32961" t="s">
        <v>32</v>
      </c>
      <c r="C32961" t="s">
        <v>7841</v>
      </c>
      <c r="D32961" t="s">
        <v>41647</v>
      </c>
      <c r="E32961" t="str">
        <f>LEFT(D32961,4)&amp;"-"&amp;MID(D32961,6,2)&amp;"-"&amp;MID(D32961,9,2)&amp;"T"&amp;MID(D32961,12,8)&amp;"+01:00"</f>
        <v>2011-12-09T11:50:06+01:00</v>
      </c>
      <c r="F32961" t="s">
        <v>7502</v>
      </c>
    </row>
    <row r="32962" spans="1:6" x14ac:dyDescent="0.35">
      <c r="A32962" t="s">
        <v>41646</v>
      </c>
      <c r="B32962" t="s">
        <v>32</v>
      </c>
      <c r="C32962" t="s">
        <v>7841</v>
      </c>
      <c r="D32962" t="s">
        <v>41648</v>
      </c>
      <c r="E32962" t="str">
        <f>LEFT(D32962,4)&amp;"-"&amp;MID(D32962,6,2)&amp;"-"&amp;MID(D32962,9,2)&amp;"T"&amp;MID(D32962,12,8)&amp;"+01:00"</f>
        <v>2011-12-09T13:13:08+01:00</v>
      </c>
      <c r="F32962" t="s">
        <v>7502</v>
      </c>
    </row>
    <row r="32963" spans="1:6" x14ac:dyDescent="0.35">
      <c r="A32963" t="s">
        <v>41649</v>
      </c>
      <c r="B32963" t="s">
        <v>13</v>
      </c>
      <c r="C32963" t="s">
        <v>7534</v>
      </c>
      <c r="D32963" t="s">
        <v>41650</v>
      </c>
      <c r="E32963" t="str">
        <f>LEFT(D32963,4)&amp;"-"&amp;MID(D32963,6,2)&amp;"-"&amp;MID(D32963,9,2)&amp;"T"&amp;MID(D32963,12,8)&amp;"+01:00"</f>
        <v>2011-12-08T16:01:37+01:00</v>
      </c>
      <c r="F32963" t="s">
        <v>7502</v>
      </c>
    </row>
    <row r="32964" spans="1:6" x14ac:dyDescent="0.35">
      <c r="A32964" t="s">
        <v>41649</v>
      </c>
      <c r="B32964" t="s">
        <v>5</v>
      </c>
      <c r="C32964" t="s">
        <v>7368</v>
      </c>
      <c r="D32964" t="s">
        <v>41651</v>
      </c>
      <c r="E32964" t="str">
        <f>LEFT(D32964,4)&amp;"-"&amp;MID(D32964,6,2)&amp;"-"&amp;MID(D32964,9,2)&amp;"T"&amp;MID(D32964,12,8)&amp;"+01:00"</f>
        <v>2011-12-08T17:08:35+01:00</v>
      </c>
      <c r="F32964" t="s">
        <v>7502</v>
      </c>
    </row>
    <row r="32965" spans="1:6" x14ac:dyDescent="0.35">
      <c r="A32965" t="s">
        <v>41649</v>
      </c>
      <c r="B32965" t="s">
        <v>5</v>
      </c>
      <c r="C32965" t="s">
        <v>19173</v>
      </c>
      <c r="D32965" t="s">
        <v>41652</v>
      </c>
      <c r="E32965" t="str">
        <f>LEFT(D32965,4)&amp;"-"&amp;MID(D32965,6,2)&amp;"-"&amp;MID(D32965,9,2)&amp;"T"&amp;MID(D32965,12,8)&amp;"+01:00"</f>
        <v>2011-12-09T06:25:31+01:00</v>
      </c>
      <c r="F32965" t="s">
        <v>7502</v>
      </c>
    </row>
    <row r="32966" spans="1:6" x14ac:dyDescent="0.35">
      <c r="A32966" t="s">
        <v>41653</v>
      </c>
      <c r="B32966" t="s">
        <v>5</v>
      </c>
      <c r="C32966" t="s">
        <v>7645</v>
      </c>
      <c r="D32966" t="s">
        <v>41654</v>
      </c>
      <c r="E32966" t="str">
        <f>LEFT(D32966,4)&amp;"-"&amp;MID(D32966,6,2)&amp;"-"&amp;MID(D32966,9,2)&amp;"T"&amp;MID(D32966,12,8)&amp;"+01:00"</f>
        <v>2011-12-08T15:35:51+01:00</v>
      </c>
      <c r="F32966" t="s">
        <v>10101</v>
      </c>
    </row>
    <row r="32967" spans="1:6" x14ac:dyDescent="0.35">
      <c r="A32967" t="s">
        <v>41653</v>
      </c>
      <c r="B32967" t="s">
        <v>5</v>
      </c>
      <c r="C32967" t="s">
        <v>7368</v>
      </c>
      <c r="D32967" t="s">
        <v>41655</v>
      </c>
      <c r="E32967" t="str">
        <f>LEFT(D32967,4)&amp;"-"&amp;MID(D32967,6,2)&amp;"-"&amp;MID(D32967,9,2)&amp;"T"&amp;MID(D32967,12,8)&amp;"+01:00"</f>
        <v>2011-12-08T16:54:00+01:00</v>
      </c>
      <c r="F32967" t="s">
        <v>10101</v>
      </c>
    </row>
    <row r="32968" spans="1:6" x14ac:dyDescent="0.35">
      <c r="A32968" t="s">
        <v>41653</v>
      </c>
      <c r="B32968" t="s">
        <v>5</v>
      </c>
      <c r="C32968" t="s">
        <v>13304</v>
      </c>
      <c r="D32968" t="s">
        <v>41656</v>
      </c>
      <c r="E32968" t="str">
        <f>LEFT(D32968,4)&amp;"-"&amp;MID(D32968,6,2)&amp;"-"&amp;MID(D32968,9,2)&amp;"T"&amp;MID(D32968,12,8)&amp;"+01:00"</f>
        <v>2011-12-09T06:21:55+01:00</v>
      </c>
      <c r="F32968" t="s">
        <v>10101</v>
      </c>
    </row>
    <row r="32969" spans="1:6" x14ac:dyDescent="0.35">
      <c r="A32969" t="s">
        <v>41653</v>
      </c>
      <c r="B32969" t="s">
        <v>6</v>
      </c>
      <c r="C32969" t="s">
        <v>7377</v>
      </c>
      <c r="D32969" t="s">
        <v>3421</v>
      </c>
      <c r="E32969" t="str">
        <f>LEFT(D32969,4)&amp;"-"&amp;MID(D32969,6,2)&amp;"-"&amp;MID(D32969,9,2)&amp;"T"&amp;MID(D32969,12,8)&amp;"+01:00"</f>
        <v>2011-12-16T15:57:40+01:00</v>
      </c>
      <c r="F32969" t="s">
        <v>10101</v>
      </c>
    </row>
    <row r="32970" spans="1:6" x14ac:dyDescent="0.35">
      <c r="A32970" t="s">
        <v>41653</v>
      </c>
      <c r="B32970" t="s">
        <v>6</v>
      </c>
      <c r="C32970" t="s">
        <v>7400</v>
      </c>
      <c r="D32970" t="s">
        <v>41657</v>
      </c>
      <c r="E32970" t="str">
        <f>LEFT(D32970,4)&amp;"-"&amp;MID(D32970,6,2)&amp;"-"&amp;MID(D32970,9,2)&amp;"T"&amp;MID(D32970,12,8)&amp;"+01:00"</f>
        <v>2011-12-17T12:49:32+01:00</v>
      </c>
      <c r="F32970" t="s">
        <v>10101</v>
      </c>
    </row>
    <row r="32971" spans="1:6" x14ac:dyDescent="0.35">
      <c r="A32971" t="s">
        <v>41653</v>
      </c>
      <c r="B32971" t="s">
        <v>6</v>
      </c>
      <c r="C32971" t="s">
        <v>7464</v>
      </c>
      <c r="D32971" t="s">
        <v>41658</v>
      </c>
      <c r="E32971" t="str">
        <f>LEFT(D32971,4)&amp;"-"&amp;MID(D32971,6,2)&amp;"-"&amp;MID(D32971,9,2)&amp;"T"&amp;MID(D32971,12,8)&amp;"+01:00"</f>
        <v>2011-12-20T11:05:03+01:00</v>
      </c>
      <c r="F32971" t="s">
        <v>10101</v>
      </c>
    </row>
    <row r="32972" spans="1:6" x14ac:dyDescent="0.35">
      <c r="A32972" t="s">
        <v>41653</v>
      </c>
      <c r="B32972" t="s">
        <v>6</v>
      </c>
      <c r="C32972" t="s">
        <v>7417</v>
      </c>
      <c r="D32972" t="s">
        <v>41659</v>
      </c>
      <c r="E32972" t="str">
        <f>LEFT(D32972,4)&amp;"-"&amp;MID(D32972,6,2)&amp;"-"&amp;MID(D32972,9,2)&amp;"T"&amp;MID(D32972,12,8)&amp;"+01:00"</f>
        <v>2011-12-22T06:30:07+01:00</v>
      </c>
      <c r="F32972" t="s">
        <v>10101</v>
      </c>
    </row>
    <row r="32973" spans="1:6" x14ac:dyDescent="0.35">
      <c r="A32973" t="s">
        <v>41653</v>
      </c>
      <c r="B32973" t="s">
        <v>8</v>
      </c>
      <c r="C32973" t="s">
        <v>7349</v>
      </c>
      <c r="D32973" t="s">
        <v>41660</v>
      </c>
      <c r="E32973" t="str">
        <f>LEFT(D32973,4)&amp;"-"&amp;MID(D32973,6,2)&amp;"-"&amp;MID(D32973,9,2)&amp;"T"&amp;MID(D32973,12,8)&amp;"+01:00"</f>
        <v>2011-12-22T09:33:57+01:00</v>
      </c>
      <c r="F32973" t="s">
        <v>10101</v>
      </c>
    </row>
    <row r="32974" spans="1:6" x14ac:dyDescent="0.35">
      <c r="A32974" t="s">
        <v>41661</v>
      </c>
      <c r="B32974" t="s">
        <v>13</v>
      </c>
      <c r="C32974" t="s">
        <v>7453</v>
      </c>
      <c r="D32974" t="s">
        <v>41662</v>
      </c>
      <c r="E32974" t="str">
        <f>LEFT(D32974,4)&amp;"-"&amp;MID(D32974,6,2)&amp;"-"&amp;MID(D32974,9,2)&amp;"T"&amp;MID(D32974,12,8)&amp;"+01:00"</f>
        <v>2011-12-08T16:01:16+01:00</v>
      </c>
      <c r="F32974" t="s">
        <v>7353</v>
      </c>
    </row>
    <row r="32975" spans="1:6" x14ac:dyDescent="0.35">
      <c r="A32975" t="s">
        <v>41661</v>
      </c>
      <c r="B32975" t="s">
        <v>5</v>
      </c>
      <c r="C32975" t="s">
        <v>7368</v>
      </c>
      <c r="D32975" t="s">
        <v>41663</v>
      </c>
      <c r="E32975" t="str">
        <f>LEFT(D32975,4)&amp;"-"&amp;MID(D32975,6,2)&amp;"-"&amp;MID(D32975,9,2)&amp;"T"&amp;MID(D32975,12,8)&amp;"+01:00"</f>
        <v>2011-12-08T17:03:31+01:00</v>
      </c>
      <c r="F32975" t="s">
        <v>7353</v>
      </c>
    </row>
    <row r="32976" spans="1:6" x14ac:dyDescent="0.35">
      <c r="A32976" t="s">
        <v>41661</v>
      </c>
      <c r="B32976" t="s">
        <v>5</v>
      </c>
      <c r="C32976" t="s">
        <v>7368</v>
      </c>
      <c r="D32976" t="s">
        <v>41664</v>
      </c>
      <c r="E32976" t="str">
        <f>LEFT(D32976,4)&amp;"-"&amp;MID(D32976,6,2)&amp;"-"&amp;MID(D32976,9,2)&amp;"T"&amp;MID(D32976,12,8)&amp;"+01:00"</f>
        <v>2011-12-08T17:03:53+01:00</v>
      </c>
      <c r="F32976" t="s">
        <v>7353</v>
      </c>
    </row>
    <row r="32977" spans="1:6" x14ac:dyDescent="0.35">
      <c r="A32977" t="s">
        <v>41665</v>
      </c>
      <c r="B32977" t="s">
        <v>13</v>
      </c>
      <c r="C32977" t="s">
        <v>7408</v>
      </c>
      <c r="D32977" t="s">
        <v>41666</v>
      </c>
      <c r="E32977" t="str">
        <f>LEFT(D32977,4)&amp;"-"&amp;MID(D32977,6,2)&amp;"-"&amp;MID(D32977,9,2)&amp;"T"&amp;MID(D32977,12,8)&amp;"+01:00"</f>
        <v>2011-12-08T15:11:32+01:00</v>
      </c>
      <c r="F32977" t="s">
        <v>7686</v>
      </c>
    </row>
    <row r="32978" spans="1:6" x14ac:dyDescent="0.35">
      <c r="A32978" t="s">
        <v>41665</v>
      </c>
      <c r="B32978" t="s">
        <v>5</v>
      </c>
      <c r="C32978" t="s">
        <v>7408</v>
      </c>
      <c r="D32978" t="s">
        <v>41667</v>
      </c>
      <c r="E32978" t="str">
        <f>LEFT(D32978,4)&amp;"-"&amp;MID(D32978,6,2)&amp;"-"&amp;MID(D32978,9,2)&amp;"T"&amp;MID(D32978,12,8)&amp;"+01:00"</f>
        <v>2011-12-08T15:27:06+01:00</v>
      </c>
      <c r="F32978" t="s">
        <v>7686</v>
      </c>
    </row>
    <row r="32979" spans="1:6" x14ac:dyDescent="0.35">
      <c r="A32979" t="s">
        <v>41665</v>
      </c>
      <c r="B32979" t="s">
        <v>6</v>
      </c>
      <c r="C32979" t="s">
        <v>7408</v>
      </c>
      <c r="D32979" t="s">
        <v>41668</v>
      </c>
      <c r="E32979" t="str">
        <f>LEFT(D32979,4)&amp;"-"&amp;MID(D32979,6,2)&amp;"-"&amp;MID(D32979,9,2)&amp;"T"&amp;MID(D32979,12,8)&amp;"+01:00"</f>
        <v>2011-12-08T15:32:04+01:00</v>
      </c>
      <c r="F32979" t="s">
        <v>7686</v>
      </c>
    </row>
    <row r="32980" spans="1:6" x14ac:dyDescent="0.35">
      <c r="A32980" t="s">
        <v>41665</v>
      </c>
      <c r="B32980" t="s">
        <v>6</v>
      </c>
      <c r="C32980" t="s">
        <v>7341</v>
      </c>
      <c r="D32980" t="s">
        <v>41669</v>
      </c>
      <c r="E32980" t="str">
        <f>LEFT(D32980,4)&amp;"-"&amp;MID(D32980,6,2)&amp;"-"&amp;MID(D32980,9,2)&amp;"T"&amp;MID(D32980,12,8)&amp;"+01:00"</f>
        <v>2011-12-16T12:57:14+01:00</v>
      </c>
      <c r="F32980" t="s">
        <v>7686</v>
      </c>
    </row>
    <row r="32981" spans="1:6" x14ac:dyDescent="0.35">
      <c r="A32981" t="s">
        <v>41665</v>
      </c>
      <c r="B32981" t="s">
        <v>6</v>
      </c>
      <c r="C32981" t="s">
        <v>7341</v>
      </c>
      <c r="D32981" t="s">
        <v>41670</v>
      </c>
      <c r="E32981" t="str">
        <f>LEFT(D32981,4)&amp;"-"&amp;MID(D32981,6,2)&amp;"-"&amp;MID(D32981,9,2)&amp;"T"&amp;MID(D32981,12,8)&amp;"+01:00"</f>
        <v>2011-12-23T12:43:56+01:00</v>
      </c>
      <c r="F32981" t="s">
        <v>7686</v>
      </c>
    </row>
    <row r="32982" spans="1:6" x14ac:dyDescent="0.35">
      <c r="A32982" t="s">
        <v>41665</v>
      </c>
      <c r="B32982" t="s">
        <v>6</v>
      </c>
      <c r="C32982" t="s">
        <v>7341</v>
      </c>
      <c r="D32982" t="s">
        <v>41671</v>
      </c>
      <c r="E32982" t="str">
        <f>LEFT(D32982,4)&amp;"-"&amp;MID(D32982,6,2)&amp;"-"&amp;MID(D32982,9,2)&amp;"T"&amp;MID(D32982,12,8)&amp;"+01:00"</f>
        <v>2011-12-23T15:49:22+01:00</v>
      </c>
      <c r="F32982" t="s">
        <v>7686</v>
      </c>
    </row>
    <row r="32983" spans="1:6" x14ac:dyDescent="0.35">
      <c r="A32983" t="s">
        <v>41665</v>
      </c>
      <c r="B32983" t="s">
        <v>6</v>
      </c>
      <c r="C32983" t="s">
        <v>7378</v>
      </c>
      <c r="D32983" t="s">
        <v>41672</v>
      </c>
      <c r="E32983" t="str">
        <f>LEFT(D32983,4)&amp;"-"&amp;MID(D32983,6,2)&amp;"-"&amp;MID(D32983,9,2)&amp;"T"&amp;MID(D32983,12,8)&amp;"+01:00"</f>
        <v>2011-12-24T10:11:29+01:00</v>
      </c>
      <c r="F32983" t="s">
        <v>7686</v>
      </c>
    </row>
    <row r="32984" spans="1:6" x14ac:dyDescent="0.35">
      <c r="A32984" t="s">
        <v>41665</v>
      </c>
      <c r="B32984" t="s">
        <v>6</v>
      </c>
      <c r="C32984" t="s">
        <v>7341</v>
      </c>
      <c r="D32984" t="s">
        <v>41673</v>
      </c>
      <c r="E32984" t="str">
        <f>LEFT(D32984,4)&amp;"-"&amp;MID(D32984,6,2)&amp;"-"&amp;MID(D32984,9,2)&amp;"T"&amp;MID(D32984,12,8)&amp;"+01:00"</f>
        <v>2012-01-03T07:14:47+01:00</v>
      </c>
      <c r="F32984" t="s">
        <v>7686</v>
      </c>
    </row>
    <row r="32985" spans="1:6" x14ac:dyDescent="0.35">
      <c r="A32985" t="s">
        <v>41665</v>
      </c>
      <c r="B32985" t="s">
        <v>6</v>
      </c>
      <c r="C32985" t="s">
        <v>7696</v>
      </c>
      <c r="D32985" t="s">
        <v>41674</v>
      </c>
      <c r="E32985" t="str">
        <f>LEFT(D32985,4)&amp;"-"&amp;MID(D32985,6,2)&amp;"-"&amp;MID(D32985,9,2)&amp;"T"&amp;MID(D32985,12,8)&amp;"+01:00"</f>
        <v>2012-01-03T13:08:05+01:00</v>
      </c>
      <c r="F32985" t="s">
        <v>7686</v>
      </c>
    </row>
    <row r="32986" spans="1:6" x14ac:dyDescent="0.35">
      <c r="A32986" t="s">
        <v>41665</v>
      </c>
      <c r="B32986" t="s">
        <v>6</v>
      </c>
      <c r="C32986" t="s">
        <v>7377</v>
      </c>
      <c r="D32986" t="s">
        <v>41675</v>
      </c>
      <c r="E32986" t="str">
        <f>LEFT(D32986,4)&amp;"-"&amp;MID(D32986,6,2)&amp;"-"&amp;MID(D32986,9,2)&amp;"T"&amp;MID(D32986,12,8)&amp;"+01:00"</f>
        <v>2012-01-05T16:06:57+01:00</v>
      </c>
      <c r="F32986" t="s">
        <v>7686</v>
      </c>
    </row>
    <row r="32987" spans="1:6" x14ac:dyDescent="0.35">
      <c r="A32987" t="s">
        <v>41665</v>
      </c>
      <c r="B32987" t="s">
        <v>6</v>
      </c>
      <c r="C32987" t="s">
        <v>7377</v>
      </c>
      <c r="D32987" t="s">
        <v>41676</v>
      </c>
      <c r="E32987" t="str">
        <f>LEFT(D32987,4)&amp;"-"&amp;MID(D32987,6,2)&amp;"-"&amp;MID(D32987,9,2)&amp;"T"&amp;MID(D32987,12,8)&amp;"+01:00"</f>
        <v>2012-01-08T06:15:48+01:00</v>
      </c>
      <c r="F32987" t="s">
        <v>7686</v>
      </c>
    </row>
    <row r="32988" spans="1:6" x14ac:dyDescent="0.35">
      <c r="A32988" t="s">
        <v>41677</v>
      </c>
      <c r="B32988" t="s">
        <v>13</v>
      </c>
      <c r="C32988" t="s">
        <v>7453</v>
      </c>
      <c r="D32988" t="s">
        <v>41678</v>
      </c>
      <c r="E32988" t="str">
        <f>LEFT(D32988,4)&amp;"-"&amp;MID(D32988,6,2)&amp;"-"&amp;MID(D32988,9,2)&amp;"T"&amp;MID(D32988,12,8)&amp;"+01:00"</f>
        <v>2011-12-08T16:02:41+01:00</v>
      </c>
      <c r="F32988" t="s">
        <v>8438</v>
      </c>
    </row>
    <row r="32989" spans="1:6" x14ac:dyDescent="0.35">
      <c r="A32989" t="s">
        <v>41679</v>
      </c>
      <c r="B32989" t="s">
        <v>13</v>
      </c>
      <c r="C32989" t="s">
        <v>7534</v>
      </c>
      <c r="D32989" t="s">
        <v>41680</v>
      </c>
      <c r="E32989" t="str">
        <f>LEFT(D32989,4)&amp;"-"&amp;MID(D32989,6,2)&amp;"-"&amp;MID(D32989,9,2)&amp;"T"&amp;MID(D32989,12,8)&amp;"+01:00"</f>
        <v>2011-12-08T16:02:40+01:00</v>
      </c>
      <c r="F32989" t="s">
        <v>7353</v>
      </c>
    </row>
    <row r="32990" spans="1:6" x14ac:dyDescent="0.35">
      <c r="A32990" t="s">
        <v>41681</v>
      </c>
      <c r="B32990" t="s">
        <v>5</v>
      </c>
      <c r="C32990" t="s">
        <v>7534</v>
      </c>
      <c r="D32990" t="s">
        <v>41682</v>
      </c>
      <c r="E32990" t="str">
        <f>LEFT(D32990,4)&amp;"-"&amp;MID(D32990,6,2)&amp;"-"&amp;MID(D32990,9,2)&amp;"T"&amp;MID(D32990,12,8)&amp;"+01:00"</f>
        <v>2011-12-08T16:22:44+01:00</v>
      </c>
      <c r="F32990" t="s">
        <v>9652</v>
      </c>
    </row>
    <row r="32991" spans="1:6" x14ac:dyDescent="0.35">
      <c r="A32991" t="s">
        <v>41681</v>
      </c>
      <c r="B32991" t="s">
        <v>6</v>
      </c>
      <c r="C32991" t="s">
        <v>7341</v>
      </c>
      <c r="D32991" t="s">
        <v>41683</v>
      </c>
      <c r="E32991" t="str">
        <f>LEFT(D32991,4)&amp;"-"&amp;MID(D32991,6,2)&amp;"-"&amp;MID(D32991,9,2)&amp;"T"&amp;MID(D32991,12,8)&amp;"+01:00"</f>
        <v>2011-12-16T13:15:48+01:00</v>
      </c>
      <c r="F32991" t="s">
        <v>9652</v>
      </c>
    </row>
    <row r="32992" spans="1:6" x14ac:dyDescent="0.35">
      <c r="A32992" t="s">
        <v>41681</v>
      </c>
      <c r="B32992" t="s">
        <v>6</v>
      </c>
      <c r="C32992" t="s">
        <v>7400</v>
      </c>
      <c r="D32992" t="s">
        <v>41684</v>
      </c>
      <c r="E32992" t="str">
        <f>LEFT(D32992,4)&amp;"-"&amp;MID(D32992,6,2)&amp;"-"&amp;MID(D32992,9,2)&amp;"T"&amp;MID(D32992,12,8)&amp;"+01:00"</f>
        <v>2011-12-17T12:22:33+01:00</v>
      </c>
      <c r="F32992" t="s">
        <v>9652</v>
      </c>
    </row>
    <row r="32993" spans="1:6" x14ac:dyDescent="0.35">
      <c r="A32993" t="s">
        <v>41681</v>
      </c>
      <c r="B32993" t="s">
        <v>6</v>
      </c>
      <c r="C32993" t="s">
        <v>7378</v>
      </c>
      <c r="D32993" t="s">
        <v>41685</v>
      </c>
      <c r="E32993" t="str">
        <f>LEFT(D32993,4)&amp;"-"&amp;MID(D32993,6,2)&amp;"-"&amp;MID(D32993,9,2)&amp;"T"&amp;MID(D32993,12,8)&amp;"+01:00"</f>
        <v>2011-12-19T14:53:22+01:00</v>
      </c>
      <c r="F32993" t="s">
        <v>9652</v>
      </c>
    </row>
    <row r="32994" spans="1:6" x14ac:dyDescent="0.35">
      <c r="A32994" t="s">
        <v>41681</v>
      </c>
      <c r="B32994" t="s">
        <v>6</v>
      </c>
      <c r="C32994" t="s">
        <v>7796</v>
      </c>
      <c r="D32994" t="s">
        <v>41686</v>
      </c>
      <c r="E32994" t="str">
        <f>LEFT(D32994,4)&amp;"-"&amp;MID(D32994,6,2)&amp;"-"&amp;MID(D32994,9,2)&amp;"T"&amp;MID(D32994,12,8)&amp;"+01:00"</f>
        <v>2011-12-21T07:15:25+01:00</v>
      </c>
      <c r="F32994" t="s">
        <v>9652</v>
      </c>
    </row>
    <row r="32995" spans="1:6" x14ac:dyDescent="0.35">
      <c r="A32995" t="s">
        <v>41681</v>
      </c>
      <c r="B32995" t="s">
        <v>6</v>
      </c>
      <c r="C32995" t="s">
        <v>13304</v>
      </c>
      <c r="D32995" t="s">
        <v>41687</v>
      </c>
      <c r="E32995" t="str">
        <f>LEFT(D32995,4)&amp;"-"&amp;MID(D32995,6,2)&amp;"-"&amp;MID(D32995,9,2)&amp;"T"&amp;MID(D32995,12,8)&amp;"+01:00"</f>
        <v>2011-12-22T11:19:51+01:00</v>
      </c>
      <c r="F32995" t="s">
        <v>9652</v>
      </c>
    </row>
    <row r="32996" spans="1:6" x14ac:dyDescent="0.35">
      <c r="A32996" t="s">
        <v>41681</v>
      </c>
      <c r="B32996" t="s">
        <v>6</v>
      </c>
      <c r="C32996" t="s">
        <v>7663</v>
      </c>
      <c r="D32996" t="s">
        <v>41688</v>
      </c>
      <c r="E32996" t="str">
        <f>LEFT(D32996,4)&amp;"-"&amp;MID(D32996,6,2)&amp;"-"&amp;MID(D32996,9,2)&amp;"T"&amp;MID(D32996,12,8)&amp;"+01:00"</f>
        <v>2011-12-23T07:22:04+01:00</v>
      </c>
      <c r="F32996" t="s">
        <v>9652</v>
      </c>
    </row>
    <row r="32997" spans="1:6" x14ac:dyDescent="0.35">
      <c r="A32997" t="s">
        <v>41681</v>
      </c>
      <c r="B32997" t="s">
        <v>8</v>
      </c>
      <c r="C32997" t="s">
        <v>7444</v>
      </c>
      <c r="D32997" t="s">
        <v>41689</v>
      </c>
      <c r="E32997" t="str">
        <f>LEFT(D32997,4)&amp;"-"&amp;MID(D32997,6,2)&amp;"-"&amp;MID(D32997,9,2)&amp;"T"&amp;MID(D32997,12,8)&amp;"+01:00"</f>
        <v>2011-12-23T10:29:55+01:00</v>
      </c>
      <c r="F32997" t="s">
        <v>9652</v>
      </c>
    </row>
    <row r="32998" spans="1:6" x14ac:dyDescent="0.35">
      <c r="A32998" t="s">
        <v>41681</v>
      </c>
      <c r="B32998" t="s">
        <v>8</v>
      </c>
      <c r="C32998" t="s">
        <v>7444</v>
      </c>
      <c r="D32998" t="s">
        <v>41690</v>
      </c>
      <c r="E32998" t="str">
        <f>LEFT(D32998,4)&amp;"-"&amp;MID(D32998,6,2)&amp;"-"&amp;MID(D32998,9,2)&amp;"T"&amp;MID(D32998,12,8)&amp;"+01:00"</f>
        <v>2011-12-23T10:58:22+01:00</v>
      </c>
      <c r="F32998" t="s">
        <v>9652</v>
      </c>
    </row>
    <row r="32999" spans="1:6" x14ac:dyDescent="0.35">
      <c r="A32999" t="s">
        <v>41691</v>
      </c>
      <c r="B32999" t="s">
        <v>5</v>
      </c>
      <c r="C32999" t="s">
        <v>7534</v>
      </c>
      <c r="D32999" t="s">
        <v>41692</v>
      </c>
      <c r="E32999" t="str">
        <f>LEFT(D32999,4)&amp;"-"&amp;MID(D32999,6,2)&amp;"-"&amp;MID(D32999,9,2)&amp;"T"&amp;MID(D32999,12,8)&amp;"+01:00"</f>
        <v>2011-12-08T15:59:23+01:00</v>
      </c>
      <c r="F32999" t="s">
        <v>7343</v>
      </c>
    </row>
    <row r="33000" spans="1:6" x14ac:dyDescent="0.35">
      <c r="A33000" t="s">
        <v>41691</v>
      </c>
      <c r="B33000" t="s">
        <v>5</v>
      </c>
      <c r="C33000" t="s">
        <v>7534</v>
      </c>
      <c r="D33000" t="s">
        <v>41693</v>
      </c>
      <c r="E33000" t="str">
        <f>LEFT(D33000,4)&amp;"-"&amp;MID(D33000,6,2)&amp;"-"&amp;MID(D33000,9,2)&amp;"T"&amp;MID(D33000,12,8)&amp;"+01:00"</f>
        <v>2011-12-08T16:08:02+01:00</v>
      </c>
      <c r="F33000" t="s">
        <v>7343</v>
      </c>
    </row>
    <row r="33001" spans="1:6" x14ac:dyDescent="0.35">
      <c r="A33001" t="s">
        <v>41691</v>
      </c>
      <c r="B33001" t="s">
        <v>5</v>
      </c>
      <c r="C33001" t="s">
        <v>7341</v>
      </c>
      <c r="D33001" t="s">
        <v>41694</v>
      </c>
      <c r="E33001" t="str">
        <f>LEFT(D33001,4)&amp;"-"&amp;MID(D33001,6,2)&amp;"-"&amp;MID(D33001,9,2)&amp;"T"&amp;MID(D33001,12,8)&amp;"+01:00"</f>
        <v>2011-12-10T08:02:00+01:00</v>
      </c>
      <c r="F33001" t="s">
        <v>7343</v>
      </c>
    </row>
    <row r="33002" spans="1:6" x14ac:dyDescent="0.35">
      <c r="A33002" t="s">
        <v>41691</v>
      </c>
      <c r="B33002" t="s">
        <v>5</v>
      </c>
      <c r="C33002" t="s">
        <v>7398</v>
      </c>
      <c r="D33002" t="s">
        <v>41695</v>
      </c>
      <c r="E33002" t="str">
        <f>LEFT(D33002,4)&amp;"-"&amp;MID(D33002,6,2)&amp;"-"&amp;MID(D33002,9,2)&amp;"T"&amp;MID(D33002,12,8)&amp;"+01:00"</f>
        <v>2011-12-17T12:18:55+01:00</v>
      </c>
      <c r="F33002" t="s">
        <v>7343</v>
      </c>
    </row>
    <row r="33003" spans="1:6" x14ac:dyDescent="0.35">
      <c r="A33003" t="s">
        <v>41691</v>
      </c>
      <c r="B33003" t="s">
        <v>5</v>
      </c>
      <c r="C33003" t="s">
        <v>7368</v>
      </c>
      <c r="D33003" t="s">
        <v>41696</v>
      </c>
      <c r="E33003" t="str">
        <f>LEFT(D33003,4)&amp;"-"&amp;MID(D33003,6,2)&amp;"-"&amp;MID(D33003,9,2)&amp;"T"&amp;MID(D33003,12,8)&amp;"+01:00"</f>
        <v>2011-12-27T06:16:59+01:00</v>
      </c>
      <c r="F33003" t="s">
        <v>7343</v>
      </c>
    </row>
    <row r="33004" spans="1:6" x14ac:dyDescent="0.35">
      <c r="A33004" t="s">
        <v>41691</v>
      </c>
      <c r="B33004" t="s">
        <v>5</v>
      </c>
      <c r="C33004" t="s">
        <v>7453</v>
      </c>
      <c r="D33004" t="s">
        <v>41697</v>
      </c>
      <c r="E33004" t="str">
        <f>LEFT(D33004,4)&amp;"-"&amp;MID(D33004,6,2)&amp;"-"&amp;MID(D33004,9,2)&amp;"T"&amp;MID(D33004,12,8)&amp;"+01:00"</f>
        <v>2011-12-31T11:34:37+01:00</v>
      </c>
      <c r="F33004" t="s">
        <v>7343</v>
      </c>
    </row>
    <row r="33005" spans="1:6" x14ac:dyDescent="0.35">
      <c r="A33005" t="s">
        <v>41691</v>
      </c>
      <c r="B33005" t="s">
        <v>5</v>
      </c>
      <c r="C33005" t="s">
        <v>7453</v>
      </c>
      <c r="D33005" t="s">
        <v>41698</v>
      </c>
      <c r="E33005" t="str">
        <f>LEFT(D33005,4)&amp;"-"&amp;MID(D33005,6,2)&amp;"-"&amp;MID(D33005,9,2)&amp;"T"&amp;MID(D33005,12,8)&amp;"+01:00"</f>
        <v>2012-01-08T06:15:23+01:00</v>
      </c>
      <c r="F33005" t="s">
        <v>7343</v>
      </c>
    </row>
    <row r="33006" spans="1:6" x14ac:dyDescent="0.35">
      <c r="A33006" t="s">
        <v>41699</v>
      </c>
      <c r="B33006" t="s">
        <v>5</v>
      </c>
      <c r="C33006" t="s">
        <v>7374</v>
      </c>
      <c r="D33006" t="s">
        <v>41700</v>
      </c>
      <c r="E33006" t="str">
        <f>LEFT(D33006,4)&amp;"-"&amp;MID(D33006,6,2)&amp;"-"&amp;MID(D33006,9,2)&amp;"T"&amp;MID(D33006,12,8)&amp;"+01:00"</f>
        <v>2011-12-08T16:57:30+01:00</v>
      </c>
      <c r="F33006" t="s">
        <v>41701</v>
      </c>
    </row>
    <row r="33007" spans="1:6" x14ac:dyDescent="0.35">
      <c r="A33007" t="s">
        <v>41702</v>
      </c>
      <c r="B33007" t="s">
        <v>5</v>
      </c>
      <c r="C33007" t="s">
        <v>7453</v>
      </c>
      <c r="D33007" t="s">
        <v>3422</v>
      </c>
      <c r="E33007" t="str">
        <f>LEFT(D33007,4)&amp;"-"&amp;MID(D33007,6,2)&amp;"-"&amp;MID(D33007,9,2)&amp;"T"&amp;MID(D33007,12,8)&amp;"+01:00"</f>
        <v>2011-12-08T16:50:46+01:00</v>
      </c>
      <c r="F33007" t="s">
        <v>7686</v>
      </c>
    </row>
    <row r="33008" spans="1:6" x14ac:dyDescent="0.35">
      <c r="A33008" t="s">
        <v>41702</v>
      </c>
      <c r="B33008" t="s">
        <v>6</v>
      </c>
      <c r="C33008" t="s">
        <v>7663</v>
      </c>
      <c r="D33008" t="s">
        <v>41703</v>
      </c>
      <c r="E33008" t="str">
        <f>LEFT(D33008,4)&amp;"-"&amp;MID(D33008,6,2)&amp;"-"&amp;MID(D33008,9,2)&amp;"T"&amp;MID(D33008,12,8)&amp;"+01:00"</f>
        <v>2011-12-16T08:12:00+01:00</v>
      </c>
      <c r="F33008" t="s">
        <v>7686</v>
      </c>
    </row>
    <row r="33009" spans="1:6" x14ac:dyDescent="0.35">
      <c r="A33009" t="s">
        <v>41702</v>
      </c>
      <c r="B33009" t="s">
        <v>8</v>
      </c>
      <c r="C33009" t="s">
        <v>7419</v>
      </c>
      <c r="D33009" t="s">
        <v>41704</v>
      </c>
      <c r="E33009" t="str">
        <f>LEFT(D33009,4)&amp;"-"&amp;MID(D33009,6,2)&amp;"-"&amp;MID(D33009,9,2)&amp;"T"&amp;MID(D33009,12,8)&amp;"+01:00"</f>
        <v>2011-12-20T06:45:25+01:00</v>
      </c>
      <c r="F33009" t="s">
        <v>7686</v>
      </c>
    </row>
    <row r="33010" spans="1:6" x14ac:dyDescent="0.35">
      <c r="A33010" t="s">
        <v>41702</v>
      </c>
      <c r="B33010" t="s">
        <v>15</v>
      </c>
      <c r="C33010" t="s">
        <v>7887</v>
      </c>
      <c r="D33010" t="s">
        <v>41705</v>
      </c>
      <c r="E33010" t="str">
        <f>LEFT(D33010,4)&amp;"-"&amp;MID(D33010,6,2)&amp;"-"&amp;MID(D33010,9,2)&amp;"T"&amp;MID(D33010,12,8)&amp;"+01:00"</f>
        <v>2011-12-20T07:03:56+01:00</v>
      </c>
      <c r="F33010" t="s">
        <v>7686</v>
      </c>
    </row>
    <row r="33011" spans="1:6" x14ac:dyDescent="0.35">
      <c r="A33011" t="s">
        <v>41702</v>
      </c>
      <c r="B33011" t="s">
        <v>8</v>
      </c>
      <c r="C33011" t="s">
        <v>7887</v>
      </c>
      <c r="D33011" t="s">
        <v>41706</v>
      </c>
      <c r="E33011" t="str">
        <f>LEFT(D33011,4)&amp;"-"&amp;MID(D33011,6,2)&amp;"-"&amp;MID(D33011,9,2)&amp;"T"&amp;MID(D33011,12,8)&amp;"+01:00"</f>
        <v>2011-12-20T07:05:52+01:00</v>
      </c>
      <c r="F33011" t="s">
        <v>7686</v>
      </c>
    </row>
    <row r="33012" spans="1:6" x14ac:dyDescent="0.35">
      <c r="A33012" t="s">
        <v>41702</v>
      </c>
      <c r="B33012" t="s">
        <v>8</v>
      </c>
      <c r="C33012" t="s">
        <v>7419</v>
      </c>
      <c r="D33012" t="s">
        <v>41707</v>
      </c>
      <c r="E33012" t="str">
        <f>LEFT(D33012,4)&amp;"-"&amp;MID(D33012,6,2)&amp;"-"&amp;MID(D33012,9,2)&amp;"T"&amp;MID(D33012,12,8)&amp;"+01:00"</f>
        <v>2011-12-20T07:33:27+01:00</v>
      </c>
      <c r="F33012" t="s">
        <v>7686</v>
      </c>
    </row>
    <row r="33013" spans="1:6" x14ac:dyDescent="0.35">
      <c r="A33013" t="s">
        <v>41708</v>
      </c>
      <c r="B33013" t="s">
        <v>13</v>
      </c>
      <c r="C33013" t="s">
        <v>7408</v>
      </c>
      <c r="D33013" t="s">
        <v>41709</v>
      </c>
      <c r="E33013" t="str">
        <f>LEFT(D33013,4)&amp;"-"&amp;MID(D33013,6,2)&amp;"-"&amp;MID(D33013,9,2)&amp;"T"&amp;MID(D33013,12,8)&amp;"+01:00"</f>
        <v>2011-12-08T17:22:50+01:00</v>
      </c>
      <c r="F33013" t="s">
        <v>7502</v>
      </c>
    </row>
    <row r="33014" spans="1:6" x14ac:dyDescent="0.35">
      <c r="A33014" t="s">
        <v>41708</v>
      </c>
      <c r="B33014" t="s">
        <v>5</v>
      </c>
      <c r="C33014" t="s">
        <v>7408</v>
      </c>
      <c r="D33014" t="s">
        <v>3423</v>
      </c>
      <c r="E33014" t="str">
        <f>LEFT(D33014,4)&amp;"-"&amp;MID(D33014,6,2)&amp;"-"&amp;MID(D33014,9,2)&amp;"T"&amp;MID(D33014,12,8)&amp;"+01:00"</f>
        <v>2011-12-08T17:27:07+01:00</v>
      </c>
      <c r="F33014" t="s">
        <v>7502</v>
      </c>
    </row>
    <row r="33015" spans="1:6" x14ac:dyDescent="0.35">
      <c r="A33015" t="s">
        <v>41708</v>
      </c>
      <c r="B33015" t="s">
        <v>5</v>
      </c>
      <c r="C33015" t="s">
        <v>19173</v>
      </c>
      <c r="D33015" t="s">
        <v>41710</v>
      </c>
      <c r="E33015" t="str">
        <f>LEFT(D33015,4)&amp;"-"&amp;MID(D33015,6,2)&amp;"-"&amp;MID(D33015,9,2)&amp;"T"&amp;MID(D33015,12,8)&amp;"+01:00"</f>
        <v>2011-12-09T07:26:26+01:00</v>
      </c>
      <c r="F33015" t="s">
        <v>7502</v>
      </c>
    </row>
    <row r="33016" spans="1:6" x14ac:dyDescent="0.35">
      <c r="A33016" t="s">
        <v>41708</v>
      </c>
      <c r="B33016" t="s">
        <v>5</v>
      </c>
      <c r="C33016" t="s">
        <v>7453</v>
      </c>
      <c r="D33016" t="s">
        <v>41711</v>
      </c>
      <c r="E33016" t="str">
        <f>LEFT(D33016,4)&amp;"-"&amp;MID(D33016,6,2)&amp;"-"&amp;MID(D33016,9,2)&amp;"T"&amp;MID(D33016,12,8)&amp;"+01:00"</f>
        <v>2011-12-09T08:05:20+01:00</v>
      </c>
      <c r="F33016" t="s">
        <v>7502</v>
      </c>
    </row>
    <row r="33017" spans="1:6" x14ac:dyDescent="0.35">
      <c r="A33017" t="s">
        <v>41708</v>
      </c>
      <c r="B33017" t="s">
        <v>5</v>
      </c>
      <c r="C33017" t="s">
        <v>7453</v>
      </c>
      <c r="D33017" t="s">
        <v>41712</v>
      </c>
      <c r="E33017" t="str">
        <f>LEFT(D33017,4)&amp;"-"&amp;MID(D33017,6,2)&amp;"-"&amp;MID(D33017,9,2)&amp;"T"&amp;MID(D33017,12,8)&amp;"+01:00"</f>
        <v>2011-12-09T08:06:19+01:00</v>
      </c>
      <c r="F33017" t="s">
        <v>7502</v>
      </c>
    </row>
    <row r="33018" spans="1:6" x14ac:dyDescent="0.35">
      <c r="A33018" t="s">
        <v>41708</v>
      </c>
      <c r="B33018" t="s">
        <v>5</v>
      </c>
      <c r="C33018" t="s">
        <v>7341</v>
      </c>
      <c r="D33018" t="s">
        <v>41713</v>
      </c>
      <c r="E33018" t="str">
        <f>LEFT(D33018,4)&amp;"-"&amp;MID(D33018,6,2)&amp;"-"&amp;MID(D33018,9,2)&amp;"T"&amp;MID(D33018,12,8)&amp;"+01:00"</f>
        <v>2011-12-09T11:14:12+01:00</v>
      </c>
      <c r="F33018" t="s">
        <v>7502</v>
      </c>
    </row>
    <row r="33019" spans="1:6" x14ac:dyDescent="0.35">
      <c r="A33019" t="s">
        <v>41708</v>
      </c>
      <c r="B33019" t="s">
        <v>5</v>
      </c>
      <c r="C33019" t="s">
        <v>7368</v>
      </c>
      <c r="D33019" t="s">
        <v>41714</v>
      </c>
      <c r="E33019" t="str">
        <f>LEFT(D33019,4)&amp;"-"&amp;MID(D33019,6,2)&amp;"-"&amp;MID(D33019,9,2)&amp;"T"&amp;MID(D33019,12,8)&amp;"+01:00"</f>
        <v>2011-12-09T14:43:25+01:00</v>
      </c>
      <c r="F33019" t="s">
        <v>7502</v>
      </c>
    </row>
    <row r="33020" spans="1:6" x14ac:dyDescent="0.35">
      <c r="A33020" t="s">
        <v>41708</v>
      </c>
      <c r="B33020" t="s">
        <v>5</v>
      </c>
      <c r="C33020" t="s">
        <v>7341</v>
      </c>
      <c r="D33020" t="s">
        <v>41715</v>
      </c>
      <c r="E33020" t="str">
        <f>LEFT(D33020,4)&amp;"-"&amp;MID(D33020,6,2)&amp;"-"&amp;MID(D33020,9,2)&amp;"T"&amp;MID(D33020,12,8)&amp;"+01:00"</f>
        <v>2011-12-10T08:22:29+01:00</v>
      </c>
      <c r="F33020" t="s">
        <v>7502</v>
      </c>
    </row>
    <row r="33021" spans="1:6" x14ac:dyDescent="0.35">
      <c r="A33021" t="s">
        <v>41708</v>
      </c>
      <c r="B33021" t="s">
        <v>6</v>
      </c>
      <c r="C33021" t="s">
        <v>7400</v>
      </c>
      <c r="D33021" t="s">
        <v>41716</v>
      </c>
      <c r="E33021" t="str">
        <f>LEFT(D33021,4)&amp;"-"&amp;MID(D33021,6,2)&amp;"-"&amp;MID(D33021,9,2)&amp;"T"&amp;MID(D33021,12,8)&amp;"+01:00"</f>
        <v>2011-12-17T07:54:03+01:00</v>
      </c>
      <c r="F33021" t="s">
        <v>7502</v>
      </c>
    </row>
    <row r="33022" spans="1:6" x14ac:dyDescent="0.35">
      <c r="A33022" t="s">
        <v>41708</v>
      </c>
      <c r="B33022" t="s">
        <v>6</v>
      </c>
      <c r="C33022" t="s">
        <v>7453</v>
      </c>
      <c r="D33022" t="s">
        <v>41717</v>
      </c>
      <c r="E33022" t="str">
        <f>LEFT(D33022,4)&amp;"-"&amp;MID(D33022,6,2)&amp;"-"&amp;MID(D33022,9,2)&amp;"T"&amp;MID(D33022,12,8)&amp;"+01:00"</f>
        <v>2011-12-17T11:01:36+01:00</v>
      </c>
      <c r="F33022" t="s">
        <v>7502</v>
      </c>
    </row>
    <row r="33023" spans="1:6" x14ac:dyDescent="0.35">
      <c r="A33023" t="s">
        <v>41708</v>
      </c>
      <c r="B33023" t="s">
        <v>6</v>
      </c>
      <c r="C33023" t="s">
        <v>7345</v>
      </c>
      <c r="D33023" t="s">
        <v>41718</v>
      </c>
      <c r="E33023" t="str">
        <f>LEFT(D33023,4)&amp;"-"&amp;MID(D33023,6,2)&amp;"-"&amp;MID(D33023,9,2)&amp;"T"&amp;MID(D33023,12,8)&amp;"+01:00"</f>
        <v>2011-12-17T13:16:48+01:00</v>
      </c>
      <c r="F33023" t="s">
        <v>7502</v>
      </c>
    </row>
    <row r="33024" spans="1:6" x14ac:dyDescent="0.35">
      <c r="A33024" t="s">
        <v>41708</v>
      </c>
      <c r="B33024" t="s">
        <v>6</v>
      </c>
      <c r="C33024" t="s">
        <v>7345</v>
      </c>
      <c r="D33024" t="s">
        <v>41719</v>
      </c>
      <c r="E33024" t="str">
        <f>LEFT(D33024,4)&amp;"-"&amp;MID(D33024,6,2)&amp;"-"&amp;MID(D33024,9,2)&amp;"T"&amp;MID(D33024,12,8)&amp;"+01:00"</f>
        <v>2011-12-17T13:25:46+01:00</v>
      </c>
      <c r="F33024" t="s">
        <v>7502</v>
      </c>
    </row>
    <row r="33025" spans="1:6" x14ac:dyDescent="0.35">
      <c r="A33025" t="s">
        <v>41708</v>
      </c>
      <c r="B33025" t="s">
        <v>6</v>
      </c>
      <c r="C33025" t="s">
        <v>7378</v>
      </c>
      <c r="D33025" t="s">
        <v>41720</v>
      </c>
      <c r="E33025" t="str">
        <f>LEFT(D33025,4)&amp;"-"&amp;MID(D33025,6,2)&amp;"-"&amp;MID(D33025,9,2)&amp;"T"&amp;MID(D33025,12,8)&amp;"+01:00"</f>
        <v>2011-12-19T15:39:20+01:00</v>
      </c>
      <c r="F33025" t="s">
        <v>7502</v>
      </c>
    </row>
    <row r="33026" spans="1:6" x14ac:dyDescent="0.35">
      <c r="A33026" t="s">
        <v>41708</v>
      </c>
      <c r="B33026" t="s">
        <v>6</v>
      </c>
      <c r="C33026" t="s">
        <v>7796</v>
      </c>
      <c r="D33026" t="s">
        <v>41721</v>
      </c>
      <c r="E33026" t="str">
        <f>LEFT(D33026,4)&amp;"-"&amp;MID(D33026,6,2)&amp;"-"&amp;MID(D33026,9,2)&amp;"T"&amp;MID(D33026,12,8)&amp;"+01:00"</f>
        <v>2011-12-21T07:47:36+01:00</v>
      </c>
      <c r="F33026" t="s">
        <v>7502</v>
      </c>
    </row>
    <row r="33027" spans="1:6" x14ac:dyDescent="0.35">
      <c r="A33027" t="s">
        <v>41722</v>
      </c>
      <c r="B33027" t="s">
        <v>5</v>
      </c>
      <c r="C33027" t="s">
        <v>7408</v>
      </c>
      <c r="D33027" t="s">
        <v>41723</v>
      </c>
      <c r="E33027" t="str">
        <f>LEFT(D33027,4)&amp;"-"&amp;MID(D33027,6,2)&amp;"-"&amp;MID(D33027,9,2)&amp;"T"&amp;MID(D33027,12,8)&amp;"+01:00"</f>
        <v>2011-12-08T18:02:14+01:00</v>
      </c>
      <c r="F33027" t="s">
        <v>8424</v>
      </c>
    </row>
    <row r="33028" spans="1:6" x14ac:dyDescent="0.35">
      <c r="A33028" t="s">
        <v>41722</v>
      </c>
      <c r="B33028" t="s">
        <v>6</v>
      </c>
      <c r="C33028" t="s">
        <v>7534</v>
      </c>
      <c r="D33028" t="s">
        <v>41724</v>
      </c>
      <c r="E33028" t="str">
        <f>LEFT(D33028,4)&amp;"-"&amp;MID(D33028,6,2)&amp;"-"&amp;MID(D33028,9,2)&amp;"T"&amp;MID(D33028,12,8)&amp;"+01:00"</f>
        <v>2011-12-15T11:49:21+01:00</v>
      </c>
      <c r="F33028" t="s">
        <v>8424</v>
      </c>
    </row>
    <row r="33029" spans="1:6" x14ac:dyDescent="0.35">
      <c r="A33029" t="s">
        <v>41725</v>
      </c>
      <c r="B33029" t="s">
        <v>5</v>
      </c>
      <c r="C33029" t="s">
        <v>19173</v>
      </c>
      <c r="D33029" t="s">
        <v>41726</v>
      </c>
      <c r="E33029" t="str">
        <f>LEFT(D33029,4)&amp;"-"&amp;MID(D33029,6,2)&amp;"-"&amp;MID(D33029,9,2)&amp;"T"&amp;MID(D33029,12,8)&amp;"+01:00"</f>
        <v>2011-12-09T06:29:23+01:00</v>
      </c>
      <c r="F33029" t="s">
        <v>7517</v>
      </c>
    </row>
    <row r="33030" spans="1:6" x14ac:dyDescent="0.35">
      <c r="A33030" t="s">
        <v>41725</v>
      </c>
      <c r="B33030" t="s">
        <v>5</v>
      </c>
      <c r="C33030" t="s">
        <v>7377</v>
      </c>
      <c r="D33030" t="s">
        <v>41727</v>
      </c>
      <c r="E33030" t="str">
        <f>LEFT(D33030,4)&amp;"-"&amp;MID(D33030,6,2)&amp;"-"&amp;MID(D33030,9,2)&amp;"T"&amp;MID(D33030,12,8)&amp;"+01:00"</f>
        <v>2011-12-09T16:04:57+01:00</v>
      </c>
      <c r="F33030" t="s">
        <v>7517</v>
      </c>
    </row>
    <row r="33031" spans="1:6" x14ac:dyDescent="0.35">
      <c r="A33031" t="s">
        <v>41725</v>
      </c>
      <c r="B33031" t="s">
        <v>5</v>
      </c>
      <c r="C33031" t="s">
        <v>7377</v>
      </c>
      <c r="D33031" t="s">
        <v>41728</v>
      </c>
      <c r="E33031" t="str">
        <f>LEFT(D33031,4)&amp;"-"&amp;MID(D33031,6,2)&amp;"-"&amp;MID(D33031,9,2)&amp;"T"&amp;MID(D33031,12,8)&amp;"+01:00"</f>
        <v>2011-12-09T16:05:15+01:00</v>
      </c>
      <c r="F33031" t="s">
        <v>7517</v>
      </c>
    </row>
    <row r="33032" spans="1:6" x14ac:dyDescent="0.35">
      <c r="A33032" t="s">
        <v>41725</v>
      </c>
      <c r="B33032" t="s">
        <v>5</v>
      </c>
      <c r="C33032" t="s">
        <v>7377</v>
      </c>
      <c r="D33032" t="s">
        <v>3424</v>
      </c>
      <c r="E33032" t="str">
        <f>LEFT(D33032,4)&amp;"-"&amp;MID(D33032,6,2)&amp;"-"&amp;MID(D33032,9,2)&amp;"T"&amp;MID(D33032,12,8)&amp;"+01:00"</f>
        <v>2011-12-09T16:17:39+01:00</v>
      </c>
      <c r="F33032" t="s">
        <v>7517</v>
      </c>
    </row>
    <row r="33033" spans="1:6" x14ac:dyDescent="0.35">
      <c r="A33033" t="s">
        <v>41725</v>
      </c>
      <c r="B33033" t="s">
        <v>6</v>
      </c>
      <c r="C33033" t="s">
        <v>7400</v>
      </c>
      <c r="D33033" t="s">
        <v>41729</v>
      </c>
      <c r="E33033" t="str">
        <f>LEFT(D33033,4)&amp;"-"&amp;MID(D33033,6,2)&amp;"-"&amp;MID(D33033,9,2)&amp;"T"&amp;MID(D33033,12,8)&amp;"+01:00"</f>
        <v>2011-12-17T07:56:49+01:00</v>
      </c>
      <c r="F33033" t="s">
        <v>7517</v>
      </c>
    </row>
    <row r="33034" spans="1:6" x14ac:dyDescent="0.35">
      <c r="A33034" t="s">
        <v>41725</v>
      </c>
      <c r="B33034" t="s">
        <v>6</v>
      </c>
      <c r="C33034" t="s">
        <v>7483</v>
      </c>
      <c r="D33034" t="s">
        <v>41730</v>
      </c>
      <c r="E33034" t="str">
        <f>LEFT(D33034,4)&amp;"-"&amp;MID(D33034,6,2)&amp;"-"&amp;MID(D33034,9,2)&amp;"T"&amp;MID(D33034,12,8)&amp;"+01:00"</f>
        <v>2011-12-19T08:34:43+01:00</v>
      </c>
      <c r="F33034" t="s">
        <v>7517</v>
      </c>
    </row>
    <row r="33035" spans="1:6" x14ac:dyDescent="0.35">
      <c r="A33035" t="s">
        <v>41725</v>
      </c>
      <c r="B33035" t="s">
        <v>6</v>
      </c>
      <c r="C33035" t="s">
        <v>7345</v>
      </c>
      <c r="D33035" t="s">
        <v>41731</v>
      </c>
      <c r="E33035" t="str">
        <f>LEFT(D33035,4)&amp;"-"&amp;MID(D33035,6,2)&amp;"-"&amp;MID(D33035,9,2)&amp;"T"&amp;MID(D33035,12,8)&amp;"+01:00"</f>
        <v>2011-12-19T16:16:44+01:00</v>
      </c>
      <c r="F33035" t="s">
        <v>7517</v>
      </c>
    </row>
    <row r="33036" spans="1:6" x14ac:dyDescent="0.35">
      <c r="A33036" t="s">
        <v>41725</v>
      </c>
      <c r="B33036" t="s">
        <v>6</v>
      </c>
      <c r="C33036" t="s">
        <v>7453</v>
      </c>
      <c r="D33036" t="s">
        <v>41732</v>
      </c>
      <c r="E33036" t="str">
        <f>LEFT(D33036,4)&amp;"-"&amp;MID(D33036,6,2)&amp;"-"&amp;MID(D33036,9,2)&amp;"T"&amp;MID(D33036,12,8)&amp;"+01:00"</f>
        <v>2011-12-22T15:51:36+01:00</v>
      </c>
      <c r="F33036" t="s">
        <v>7517</v>
      </c>
    </row>
    <row r="33037" spans="1:6" x14ac:dyDescent="0.35">
      <c r="A33037" t="s">
        <v>41725</v>
      </c>
      <c r="B33037" t="s">
        <v>6</v>
      </c>
      <c r="C33037" t="s">
        <v>7453</v>
      </c>
      <c r="D33037" t="s">
        <v>41733</v>
      </c>
      <c r="E33037" t="str">
        <f>LEFT(D33037,4)&amp;"-"&amp;MID(D33037,6,2)&amp;"-"&amp;MID(D33037,9,2)&amp;"T"&amp;MID(D33037,12,8)&amp;"+01:00"</f>
        <v>2011-12-22T15:51:58+01:00</v>
      </c>
      <c r="F33037" t="s">
        <v>7517</v>
      </c>
    </row>
    <row r="33038" spans="1:6" x14ac:dyDescent="0.35">
      <c r="A33038" t="s">
        <v>41725</v>
      </c>
      <c r="B33038" t="s">
        <v>6</v>
      </c>
      <c r="C33038" t="s">
        <v>7368</v>
      </c>
      <c r="D33038" t="s">
        <v>41734</v>
      </c>
      <c r="E33038" t="str">
        <f>LEFT(D33038,4)&amp;"-"&amp;MID(D33038,6,2)&amp;"-"&amp;MID(D33038,9,2)&amp;"T"&amp;MID(D33038,12,8)&amp;"+01:00"</f>
        <v>2011-12-22T15:53:43+01:00</v>
      </c>
      <c r="F33038" t="s">
        <v>7517</v>
      </c>
    </row>
    <row r="33039" spans="1:6" x14ac:dyDescent="0.35">
      <c r="A33039" t="s">
        <v>41725</v>
      </c>
      <c r="B33039" t="s">
        <v>6</v>
      </c>
      <c r="C33039" t="s">
        <v>7368</v>
      </c>
      <c r="D33039" t="s">
        <v>3425</v>
      </c>
      <c r="E33039" t="str">
        <f>LEFT(D33039,4)&amp;"-"&amp;MID(D33039,6,2)&amp;"-"&amp;MID(D33039,9,2)&amp;"T"&amp;MID(D33039,12,8)&amp;"+01:00"</f>
        <v>2011-12-22T15:57:17+01:00</v>
      </c>
      <c r="F33039" t="s">
        <v>7517</v>
      </c>
    </row>
    <row r="33040" spans="1:6" x14ac:dyDescent="0.35">
      <c r="A33040" t="s">
        <v>41725</v>
      </c>
      <c r="B33040" t="s">
        <v>6</v>
      </c>
      <c r="C33040" t="s">
        <v>7796</v>
      </c>
      <c r="D33040" t="s">
        <v>41735</v>
      </c>
      <c r="E33040" t="str">
        <f>LEFT(D33040,4)&amp;"-"&amp;MID(D33040,6,2)&amp;"-"&amp;MID(D33040,9,2)&amp;"T"&amp;MID(D33040,12,8)&amp;"+01:00"</f>
        <v>2011-12-22T16:01:51+01:00</v>
      </c>
      <c r="F33040" t="s">
        <v>7517</v>
      </c>
    </row>
    <row r="33041" spans="1:6" x14ac:dyDescent="0.35">
      <c r="A33041" t="s">
        <v>41725</v>
      </c>
      <c r="B33041" t="s">
        <v>6</v>
      </c>
      <c r="C33041" t="s">
        <v>7453</v>
      </c>
      <c r="D33041" t="s">
        <v>41736</v>
      </c>
      <c r="E33041" t="str">
        <f>LEFT(D33041,4)&amp;"-"&amp;MID(D33041,6,2)&amp;"-"&amp;MID(D33041,9,2)&amp;"T"&amp;MID(D33041,12,8)&amp;"+01:00"</f>
        <v>2011-12-22T16:21:47+01:00</v>
      </c>
      <c r="F33041" t="s">
        <v>7517</v>
      </c>
    </row>
    <row r="33042" spans="1:6" x14ac:dyDescent="0.35">
      <c r="A33042" t="s">
        <v>41725</v>
      </c>
      <c r="B33042" t="s">
        <v>6</v>
      </c>
      <c r="C33042" t="s">
        <v>7453</v>
      </c>
      <c r="D33042" t="s">
        <v>41737</v>
      </c>
      <c r="E33042" t="str">
        <f>LEFT(D33042,4)&amp;"-"&amp;MID(D33042,6,2)&amp;"-"&amp;MID(D33042,9,2)&amp;"T"&amp;MID(D33042,12,8)&amp;"+01:00"</f>
        <v>2011-12-22T16:42:36+01:00</v>
      </c>
      <c r="F33042" t="s">
        <v>7517</v>
      </c>
    </row>
    <row r="33043" spans="1:6" x14ac:dyDescent="0.35">
      <c r="A33043" t="s">
        <v>41725</v>
      </c>
      <c r="B33043" t="s">
        <v>6</v>
      </c>
      <c r="C33043" t="s">
        <v>7453</v>
      </c>
      <c r="D33043" t="s">
        <v>41738</v>
      </c>
      <c r="E33043" t="str">
        <f>LEFT(D33043,4)&amp;"-"&amp;MID(D33043,6,2)&amp;"-"&amp;MID(D33043,9,2)&amp;"T"&amp;MID(D33043,12,8)&amp;"+01:00"</f>
        <v>2012-01-09T06:15:04+01:00</v>
      </c>
      <c r="F33043" t="s">
        <v>7517</v>
      </c>
    </row>
    <row r="33044" spans="1:6" x14ac:dyDescent="0.35">
      <c r="A33044" t="s">
        <v>41739</v>
      </c>
      <c r="B33044" t="s">
        <v>13</v>
      </c>
      <c r="C33044" t="s">
        <v>19173</v>
      </c>
      <c r="D33044" t="s">
        <v>41740</v>
      </c>
      <c r="E33044" t="str">
        <f>LEFT(D33044,4)&amp;"-"&amp;MID(D33044,6,2)&amp;"-"&amp;MID(D33044,9,2)&amp;"T"&amp;MID(D33044,12,8)&amp;"+01:00"</f>
        <v>2011-12-09T05:59:36+01:00</v>
      </c>
      <c r="F33044" t="s">
        <v>41741</v>
      </c>
    </row>
    <row r="33045" spans="1:6" x14ac:dyDescent="0.35">
      <c r="A33045" t="s">
        <v>41739</v>
      </c>
      <c r="B33045" t="s">
        <v>5</v>
      </c>
      <c r="C33045" t="s">
        <v>19173</v>
      </c>
      <c r="D33045" t="s">
        <v>41742</v>
      </c>
      <c r="E33045" t="str">
        <f>LEFT(D33045,4)&amp;"-"&amp;MID(D33045,6,2)&amp;"-"&amp;MID(D33045,9,2)&amp;"T"&amp;MID(D33045,12,8)&amp;"+01:00"</f>
        <v>2011-12-09T06:44:44+01:00</v>
      </c>
      <c r="F33045" t="s">
        <v>41741</v>
      </c>
    </row>
    <row r="33046" spans="1:6" x14ac:dyDescent="0.35">
      <c r="A33046" t="s">
        <v>41739</v>
      </c>
      <c r="B33046" t="s">
        <v>5</v>
      </c>
      <c r="C33046" t="s">
        <v>7341</v>
      </c>
      <c r="D33046" t="s">
        <v>41743</v>
      </c>
      <c r="E33046" t="str">
        <f>LEFT(D33046,4)&amp;"-"&amp;MID(D33046,6,2)&amp;"-"&amp;MID(D33046,9,2)&amp;"T"&amp;MID(D33046,12,8)&amp;"+01:00"</f>
        <v>2011-12-09T10:15:59+01:00</v>
      </c>
      <c r="F33046" t="s">
        <v>41741</v>
      </c>
    </row>
    <row r="33047" spans="1:6" x14ac:dyDescent="0.35">
      <c r="A33047" t="s">
        <v>41739</v>
      </c>
      <c r="B33047" t="s">
        <v>5</v>
      </c>
      <c r="C33047" t="s">
        <v>7368</v>
      </c>
      <c r="D33047" t="s">
        <v>41744</v>
      </c>
      <c r="E33047" t="str">
        <f>LEFT(D33047,4)&amp;"-"&amp;MID(D33047,6,2)&amp;"-"&amp;MID(D33047,9,2)&amp;"T"&amp;MID(D33047,12,8)&amp;"+01:00"</f>
        <v>2011-12-09T14:26:30+01:00</v>
      </c>
      <c r="F33047" t="s">
        <v>41741</v>
      </c>
    </row>
    <row r="33048" spans="1:6" x14ac:dyDescent="0.35">
      <c r="A33048" t="s">
        <v>41739</v>
      </c>
      <c r="B33048" t="s">
        <v>5</v>
      </c>
      <c r="C33048" t="s">
        <v>7341</v>
      </c>
      <c r="D33048" t="s">
        <v>41745</v>
      </c>
      <c r="E33048" t="str">
        <f>LEFT(D33048,4)&amp;"-"&amp;MID(D33048,6,2)&amp;"-"&amp;MID(D33048,9,2)&amp;"T"&amp;MID(D33048,12,8)&amp;"+01:00"</f>
        <v>2011-12-10T08:05:31+01:00</v>
      </c>
      <c r="F33048" t="s">
        <v>41741</v>
      </c>
    </row>
    <row r="33049" spans="1:6" x14ac:dyDescent="0.35">
      <c r="A33049" t="s">
        <v>41739</v>
      </c>
      <c r="B33049" t="s">
        <v>5</v>
      </c>
      <c r="C33049" t="s">
        <v>7341</v>
      </c>
      <c r="D33049" t="s">
        <v>41746</v>
      </c>
      <c r="E33049" t="str">
        <f>LEFT(D33049,4)&amp;"-"&amp;MID(D33049,6,2)&amp;"-"&amp;MID(D33049,9,2)&amp;"T"&amp;MID(D33049,12,8)&amp;"+01:00"</f>
        <v>2011-12-10T11:59:10+01:00</v>
      </c>
      <c r="F33049" t="s">
        <v>41741</v>
      </c>
    </row>
    <row r="33050" spans="1:6" x14ac:dyDescent="0.35">
      <c r="A33050" t="s">
        <v>41739</v>
      </c>
      <c r="B33050" t="s">
        <v>5</v>
      </c>
      <c r="C33050" t="s">
        <v>7400</v>
      </c>
      <c r="D33050" t="s">
        <v>41747</v>
      </c>
      <c r="E33050" t="str">
        <f>LEFT(D33050,4)&amp;"-"&amp;MID(D33050,6,2)&amp;"-"&amp;MID(D33050,9,2)&amp;"T"&amp;MID(D33050,12,8)&amp;"+01:00"</f>
        <v>2011-12-12T14:09:55+01:00</v>
      </c>
      <c r="F33050" t="s">
        <v>41741</v>
      </c>
    </row>
    <row r="33051" spans="1:6" x14ac:dyDescent="0.35">
      <c r="A33051" t="s">
        <v>41739</v>
      </c>
      <c r="B33051" t="s">
        <v>5</v>
      </c>
      <c r="C33051" t="s">
        <v>7492</v>
      </c>
      <c r="D33051" t="s">
        <v>41748</v>
      </c>
      <c r="E33051" t="str">
        <f>LEFT(D33051,4)&amp;"-"&amp;MID(D33051,6,2)&amp;"-"&amp;MID(D33051,9,2)&amp;"T"&amp;MID(D33051,12,8)&amp;"+01:00"</f>
        <v>2011-12-13T13:36:37+01:00</v>
      </c>
      <c r="F33051" t="s">
        <v>41741</v>
      </c>
    </row>
    <row r="33052" spans="1:6" x14ac:dyDescent="0.35">
      <c r="A33052" t="s">
        <v>41739</v>
      </c>
      <c r="B33052" t="s">
        <v>5</v>
      </c>
      <c r="C33052" t="s">
        <v>7400</v>
      </c>
      <c r="D33052" t="s">
        <v>41749</v>
      </c>
      <c r="E33052" t="str">
        <f>LEFT(D33052,4)&amp;"-"&amp;MID(D33052,6,2)&amp;"-"&amp;MID(D33052,9,2)&amp;"T"&amp;MID(D33052,12,8)&amp;"+01:00"</f>
        <v>2011-12-13T14:39:45+01:00</v>
      </c>
      <c r="F33052" t="s">
        <v>41741</v>
      </c>
    </row>
    <row r="33053" spans="1:6" x14ac:dyDescent="0.35">
      <c r="A33053" t="s">
        <v>41739</v>
      </c>
      <c r="B33053" t="s">
        <v>5</v>
      </c>
      <c r="C33053" t="s">
        <v>7341</v>
      </c>
      <c r="D33053" t="s">
        <v>3426</v>
      </c>
      <c r="E33053" t="str">
        <f>LEFT(D33053,4)&amp;"-"&amp;MID(D33053,6,2)&amp;"-"&amp;MID(D33053,9,2)&amp;"T"&amp;MID(D33053,12,8)&amp;"+01:00"</f>
        <v>2011-12-13T14:53:38+01:00</v>
      </c>
      <c r="F33053" t="s">
        <v>41741</v>
      </c>
    </row>
    <row r="33054" spans="1:6" x14ac:dyDescent="0.35">
      <c r="A33054" t="s">
        <v>41739</v>
      </c>
      <c r="B33054" t="s">
        <v>5</v>
      </c>
      <c r="C33054" t="s">
        <v>7341</v>
      </c>
      <c r="D33054" t="s">
        <v>41750</v>
      </c>
      <c r="E33054" t="str">
        <f>LEFT(D33054,4)&amp;"-"&amp;MID(D33054,6,2)&amp;"-"&amp;MID(D33054,9,2)&amp;"T"&amp;MID(D33054,12,8)&amp;"+01:00"</f>
        <v>2011-12-14T16:28:58+01:00</v>
      </c>
      <c r="F33054" t="s">
        <v>41741</v>
      </c>
    </row>
    <row r="33055" spans="1:6" x14ac:dyDescent="0.35">
      <c r="A33055" t="s">
        <v>41739</v>
      </c>
      <c r="B33055" t="s">
        <v>5</v>
      </c>
      <c r="C33055" t="s">
        <v>7341</v>
      </c>
      <c r="D33055" t="s">
        <v>41751</v>
      </c>
      <c r="E33055" t="str">
        <f>LEFT(D33055,4)&amp;"-"&amp;MID(D33055,6,2)&amp;"-"&amp;MID(D33055,9,2)&amp;"T"&amp;MID(D33055,12,8)&amp;"+01:00"</f>
        <v>2012-01-08T06:15:26+01:00</v>
      </c>
      <c r="F33055" t="s">
        <v>41741</v>
      </c>
    </row>
    <row r="33056" spans="1:6" x14ac:dyDescent="0.35">
      <c r="A33056" t="s">
        <v>41752</v>
      </c>
      <c r="B33056" t="s">
        <v>5</v>
      </c>
      <c r="C33056" t="s">
        <v>19173</v>
      </c>
      <c r="D33056" t="s">
        <v>41753</v>
      </c>
      <c r="E33056" t="str">
        <f>LEFT(D33056,4)&amp;"-"&amp;MID(D33056,6,2)&amp;"-"&amp;MID(D33056,9,2)&amp;"T"&amp;MID(D33056,12,8)&amp;"+01:00"</f>
        <v>2011-12-09T06:40:32+01:00</v>
      </c>
      <c r="F33056" t="s">
        <v>7405</v>
      </c>
    </row>
    <row r="33057" spans="1:6" x14ac:dyDescent="0.35">
      <c r="A33057" t="s">
        <v>41752</v>
      </c>
      <c r="B33057" t="s">
        <v>5</v>
      </c>
      <c r="C33057" t="s">
        <v>7341</v>
      </c>
      <c r="D33057" t="s">
        <v>41754</v>
      </c>
      <c r="E33057" t="str">
        <f>LEFT(D33057,4)&amp;"-"&amp;MID(D33057,6,2)&amp;"-"&amp;MID(D33057,9,2)&amp;"T"&amp;MID(D33057,12,8)&amp;"+01:00"</f>
        <v>2011-12-09T10:49:46+01:00</v>
      </c>
      <c r="F33057" t="s">
        <v>7405</v>
      </c>
    </row>
    <row r="33058" spans="1:6" x14ac:dyDescent="0.35">
      <c r="A33058" t="s">
        <v>41752</v>
      </c>
      <c r="B33058" t="s">
        <v>6</v>
      </c>
      <c r="C33058" t="s">
        <v>7400</v>
      </c>
      <c r="D33058" t="s">
        <v>3427</v>
      </c>
      <c r="E33058" t="str">
        <f>LEFT(D33058,4)&amp;"-"&amp;MID(D33058,6,2)&amp;"-"&amp;MID(D33058,9,2)&amp;"T"&amp;MID(D33058,12,8)&amp;"+01:00"</f>
        <v>2011-12-17T07:35:48+01:00</v>
      </c>
      <c r="F33058" t="s">
        <v>7405</v>
      </c>
    </row>
    <row r="33059" spans="1:6" x14ac:dyDescent="0.35">
      <c r="A33059" t="s">
        <v>41752</v>
      </c>
      <c r="B33059" t="s">
        <v>6</v>
      </c>
      <c r="C33059" t="s">
        <v>7889</v>
      </c>
      <c r="D33059" t="s">
        <v>41755</v>
      </c>
      <c r="E33059" t="str">
        <f>LEFT(D33059,4)&amp;"-"&amp;MID(D33059,6,2)&amp;"-"&amp;MID(D33059,9,2)&amp;"T"&amp;MID(D33059,12,8)&amp;"+01:00"</f>
        <v>2011-12-27T16:41:19+01:00</v>
      </c>
      <c r="F33059" t="s">
        <v>7405</v>
      </c>
    </row>
    <row r="33060" spans="1:6" x14ac:dyDescent="0.35">
      <c r="A33060" t="s">
        <v>41752</v>
      </c>
      <c r="B33060" t="s">
        <v>6</v>
      </c>
      <c r="C33060" t="s">
        <v>7341</v>
      </c>
      <c r="D33060" t="s">
        <v>41756</v>
      </c>
      <c r="E33060" t="str">
        <f>LEFT(D33060,4)&amp;"-"&amp;MID(D33060,6,2)&amp;"-"&amp;MID(D33060,9,2)&amp;"T"&amp;MID(D33060,12,8)&amp;"+01:00"</f>
        <v>2012-01-03T07:15:13+01:00</v>
      </c>
      <c r="F33060" t="s">
        <v>7405</v>
      </c>
    </row>
    <row r="33061" spans="1:6" x14ac:dyDescent="0.35">
      <c r="A33061" t="s">
        <v>41752</v>
      </c>
      <c r="B33061" t="s">
        <v>6</v>
      </c>
      <c r="C33061" t="s">
        <v>7464</v>
      </c>
      <c r="D33061" t="s">
        <v>41757</v>
      </c>
      <c r="E33061" t="str">
        <f>LEFT(D33061,4)&amp;"-"&amp;MID(D33061,6,2)&amp;"-"&amp;MID(D33061,9,2)&amp;"T"&amp;MID(D33061,12,8)&amp;"+01:00"</f>
        <v>2012-01-05T09:23:29+01:00</v>
      </c>
      <c r="F33061" t="s">
        <v>7405</v>
      </c>
    </row>
    <row r="33062" spans="1:6" x14ac:dyDescent="0.35">
      <c r="A33062" t="s">
        <v>41752</v>
      </c>
      <c r="B33062" t="s">
        <v>6</v>
      </c>
      <c r="C33062" t="s">
        <v>7378</v>
      </c>
      <c r="D33062" t="s">
        <v>3428</v>
      </c>
      <c r="E33062" t="str">
        <f>LEFT(D33062,4)&amp;"-"&amp;MID(D33062,6,2)&amp;"-"&amp;MID(D33062,9,2)&amp;"T"&amp;MID(D33062,12,8)&amp;"+01:00"</f>
        <v>2012-01-05T17:08:23+01:00</v>
      </c>
      <c r="F33062" t="s">
        <v>7405</v>
      </c>
    </row>
    <row r="33063" spans="1:6" x14ac:dyDescent="0.35">
      <c r="A33063" t="s">
        <v>41752</v>
      </c>
      <c r="B33063" t="s">
        <v>6</v>
      </c>
      <c r="C33063" t="s">
        <v>7378</v>
      </c>
      <c r="D33063" t="s">
        <v>3429</v>
      </c>
      <c r="E33063" t="str">
        <f>LEFT(D33063,4)&amp;"-"&amp;MID(D33063,6,2)&amp;"-"&amp;MID(D33063,9,2)&amp;"T"&amp;MID(D33063,12,8)&amp;"+01:00"</f>
        <v>2012-01-09T06:15:08+01:00</v>
      </c>
      <c r="F33063" t="s">
        <v>7405</v>
      </c>
    </row>
    <row r="33064" spans="1:6" x14ac:dyDescent="0.35">
      <c r="A33064" t="s">
        <v>41758</v>
      </c>
      <c r="B33064" t="s">
        <v>13</v>
      </c>
      <c r="C33064" t="s">
        <v>19173</v>
      </c>
      <c r="D33064" t="s">
        <v>41759</v>
      </c>
      <c r="E33064" t="str">
        <f>LEFT(D33064,4)&amp;"-"&amp;MID(D33064,6,2)&amp;"-"&amp;MID(D33064,9,2)&amp;"T"&amp;MID(D33064,12,8)&amp;"+01:00"</f>
        <v>2011-12-09T06:01:00+01:00</v>
      </c>
      <c r="F33064" t="s">
        <v>12079</v>
      </c>
    </row>
    <row r="33065" spans="1:6" x14ac:dyDescent="0.35">
      <c r="A33065" t="s">
        <v>41758</v>
      </c>
      <c r="B33065" t="s">
        <v>5</v>
      </c>
      <c r="C33065" t="s">
        <v>7453</v>
      </c>
      <c r="D33065" t="s">
        <v>41760</v>
      </c>
      <c r="E33065" t="str">
        <f>LEFT(D33065,4)&amp;"-"&amp;MID(D33065,6,2)&amp;"-"&amp;MID(D33065,9,2)&amp;"T"&amp;MID(D33065,12,8)&amp;"+01:00"</f>
        <v>2011-12-09T08:18:10+01:00</v>
      </c>
      <c r="F33065" t="s">
        <v>12079</v>
      </c>
    </row>
    <row r="33066" spans="1:6" x14ac:dyDescent="0.35">
      <c r="A33066" t="s">
        <v>41758</v>
      </c>
      <c r="B33066" t="s">
        <v>6</v>
      </c>
      <c r="C33066" t="s">
        <v>7492</v>
      </c>
      <c r="D33066" t="s">
        <v>41761</v>
      </c>
      <c r="E33066" t="str">
        <f>LEFT(D33066,4)&amp;"-"&amp;MID(D33066,6,2)&amp;"-"&amp;MID(D33066,9,2)&amp;"T"&amp;MID(D33066,12,8)&amp;"+01:00"</f>
        <v>2011-12-14T10:40:59+01:00</v>
      </c>
      <c r="F33066" t="s">
        <v>12079</v>
      </c>
    </row>
    <row r="33067" spans="1:6" x14ac:dyDescent="0.35">
      <c r="A33067" t="s">
        <v>41762</v>
      </c>
      <c r="B33067" t="s">
        <v>13</v>
      </c>
      <c r="C33067" t="s">
        <v>19173</v>
      </c>
      <c r="D33067" t="s">
        <v>41763</v>
      </c>
      <c r="E33067" t="str">
        <f>LEFT(D33067,4)&amp;"-"&amp;MID(D33067,6,2)&amp;"-"&amp;MID(D33067,9,2)&amp;"T"&amp;MID(D33067,12,8)&amp;"+01:00"</f>
        <v>2011-12-09T06:02:14+01:00</v>
      </c>
      <c r="F33067" t="s">
        <v>7517</v>
      </c>
    </row>
    <row r="33068" spans="1:6" x14ac:dyDescent="0.35">
      <c r="A33068" t="s">
        <v>41764</v>
      </c>
      <c r="B33068" t="s">
        <v>13</v>
      </c>
      <c r="C33068" t="s">
        <v>19173</v>
      </c>
      <c r="D33068" t="s">
        <v>41765</v>
      </c>
      <c r="E33068" t="str">
        <f>LEFT(D33068,4)&amp;"-"&amp;MID(D33068,6,2)&amp;"-"&amp;MID(D33068,9,2)&amp;"T"&amp;MID(D33068,12,8)&amp;"+01:00"</f>
        <v>2011-12-09T06:03:33+01:00</v>
      </c>
      <c r="F33068" t="s">
        <v>7353</v>
      </c>
    </row>
    <row r="33069" spans="1:6" x14ac:dyDescent="0.35">
      <c r="A33069" t="s">
        <v>41766</v>
      </c>
      <c r="B33069" t="s">
        <v>5</v>
      </c>
      <c r="C33069" t="s">
        <v>7453</v>
      </c>
      <c r="D33069" t="s">
        <v>41767</v>
      </c>
      <c r="E33069" t="str">
        <f>LEFT(D33069,4)&amp;"-"&amp;MID(D33069,6,2)&amp;"-"&amp;MID(D33069,9,2)&amp;"T"&amp;MID(D33069,12,8)&amp;"+01:00"</f>
        <v>2011-12-09T06:50:04+01:00</v>
      </c>
      <c r="F33069" t="s">
        <v>7593</v>
      </c>
    </row>
    <row r="33070" spans="1:6" x14ac:dyDescent="0.35">
      <c r="A33070" t="s">
        <v>41766</v>
      </c>
      <c r="B33070" t="s">
        <v>5</v>
      </c>
      <c r="C33070" t="s">
        <v>19173</v>
      </c>
      <c r="D33070" t="s">
        <v>41768</v>
      </c>
      <c r="E33070" t="str">
        <f>LEFT(D33070,4)&amp;"-"&amp;MID(D33070,6,2)&amp;"-"&amp;MID(D33070,9,2)&amp;"T"&amp;MID(D33070,12,8)&amp;"+01:00"</f>
        <v>2011-12-09T06:57:24+01:00</v>
      </c>
      <c r="F33070" t="s">
        <v>7593</v>
      </c>
    </row>
    <row r="33071" spans="1:6" x14ac:dyDescent="0.35">
      <c r="A33071" t="s">
        <v>41766</v>
      </c>
      <c r="B33071" t="s">
        <v>5</v>
      </c>
      <c r="C33071" t="s">
        <v>19173</v>
      </c>
      <c r="D33071" t="s">
        <v>41769</v>
      </c>
      <c r="E33071" t="str">
        <f>LEFT(D33071,4)&amp;"-"&amp;MID(D33071,6,2)&amp;"-"&amp;MID(D33071,9,2)&amp;"T"&amp;MID(D33071,12,8)&amp;"+01:00"</f>
        <v>2011-12-09T07:00:41+01:00</v>
      </c>
      <c r="F33071" t="s">
        <v>7593</v>
      </c>
    </row>
    <row r="33072" spans="1:6" x14ac:dyDescent="0.35">
      <c r="A33072" t="s">
        <v>41766</v>
      </c>
      <c r="B33072" t="s">
        <v>5</v>
      </c>
      <c r="C33072" t="s">
        <v>7341</v>
      </c>
      <c r="D33072" t="s">
        <v>41770</v>
      </c>
      <c r="E33072" t="str">
        <f>LEFT(D33072,4)&amp;"-"&amp;MID(D33072,6,2)&amp;"-"&amp;MID(D33072,9,2)&amp;"T"&amp;MID(D33072,12,8)&amp;"+01:00"</f>
        <v>2011-12-09T11:11:27+01:00</v>
      </c>
      <c r="F33072" t="s">
        <v>7593</v>
      </c>
    </row>
    <row r="33073" spans="1:6" x14ac:dyDescent="0.35">
      <c r="A33073" t="s">
        <v>41766</v>
      </c>
      <c r="B33073" t="s">
        <v>5</v>
      </c>
      <c r="C33073" t="s">
        <v>7368</v>
      </c>
      <c r="D33073" t="s">
        <v>41771</v>
      </c>
      <c r="E33073" t="str">
        <f>LEFT(D33073,4)&amp;"-"&amp;MID(D33073,6,2)&amp;"-"&amp;MID(D33073,9,2)&amp;"T"&amp;MID(D33073,12,8)&amp;"+01:00"</f>
        <v>2011-12-09T14:40:35+01:00</v>
      </c>
      <c r="F33073" t="s">
        <v>7593</v>
      </c>
    </row>
    <row r="33074" spans="1:6" x14ac:dyDescent="0.35">
      <c r="A33074" t="s">
        <v>41766</v>
      </c>
      <c r="B33074" t="s">
        <v>5</v>
      </c>
      <c r="C33074" t="s">
        <v>7341</v>
      </c>
      <c r="D33074" t="s">
        <v>41772</v>
      </c>
      <c r="E33074" t="str">
        <f>LEFT(D33074,4)&amp;"-"&amp;MID(D33074,6,2)&amp;"-"&amp;MID(D33074,9,2)&amp;"T"&amp;MID(D33074,12,8)&amp;"+01:00"</f>
        <v>2011-12-10T08:13:28+01:00</v>
      </c>
      <c r="F33074" t="s">
        <v>7593</v>
      </c>
    </row>
    <row r="33075" spans="1:6" x14ac:dyDescent="0.35">
      <c r="A33075" t="s">
        <v>41766</v>
      </c>
      <c r="B33075" t="s">
        <v>5</v>
      </c>
      <c r="C33075" t="s">
        <v>7341</v>
      </c>
      <c r="D33075" t="s">
        <v>41773</v>
      </c>
      <c r="E33075" t="str">
        <f>LEFT(D33075,4)&amp;"-"&amp;MID(D33075,6,2)&amp;"-"&amp;MID(D33075,9,2)&amp;"T"&amp;MID(D33075,12,8)&amp;"+01:00"</f>
        <v>2011-12-10T12:02:16+01:00</v>
      </c>
      <c r="F33075" t="s">
        <v>7593</v>
      </c>
    </row>
    <row r="33076" spans="1:6" x14ac:dyDescent="0.35">
      <c r="A33076" t="s">
        <v>41766</v>
      </c>
      <c r="B33076" t="s">
        <v>5</v>
      </c>
      <c r="C33076" t="s">
        <v>7400</v>
      </c>
      <c r="D33076" t="s">
        <v>41774</v>
      </c>
      <c r="E33076" t="str">
        <f>LEFT(D33076,4)&amp;"-"&amp;MID(D33076,6,2)&amp;"-"&amp;MID(D33076,9,2)&amp;"T"&amp;MID(D33076,12,8)&amp;"+01:00"</f>
        <v>2011-12-12T14:26:10+01:00</v>
      </c>
      <c r="F33076" t="s">
        <v>7593</v>
      </c>
    </row>
    <row r="33077" spans="1:6" x14ac:dyDescent="0.35">
      <c r="A33077" t="s">
        <v>41766</v>
      </c>
      <c r="B33077" t="s">
        <v>6</v>
      </c>
      <c r="C33077" t="s">
        <v>7400</v>
      </c>
      <c r="D33077" t="s">
        <v>41775</v>
      </c>
      <c r="E33077" t="str">
        <f>LEFT(D33077,4)&amp;"-"&amp;MID(D33077,6,2)&amp;"-"&amp;MID(D33077,9,2)&amp;"T"&amp;MID(D33077,12,8)&amp;"+01:00"</f>
        <v>2011-12-12T14:26:51+01:00</v>
      </c>
      <c r="F33077" t="s">
        <v>7593</v>
      </c>
    </row>
    <row r="33078" spans="1:6" x14ac:dyDescent="0.35">
      <c r="A33078" t="s">
        <v>41766</v>
      </c>
      <c r="B33078" t="s">
        <v>6</v>
      </c>
      <c r="C33078" t="s">
        <v>7433</v>
      </c>
      <c r="D33078" t="s">
        <v>41776</v>
      </c>
      <c r="E33078" t="str">
        <f>LEFT(D33078,4)&amp;"-"&amp;MID(D33078,6,2)&amp;"-"&amp;MID(D33078,9,2)&amp;"T"&amp;MID(D33078,12,8)&amp;"+01:00"</f>
        <v>2011-12-17T09:25:43+01:00</v>
      </c>
      <c r="F33078" t="s">
        <v>7593</v>
      </c>
    </row>
    <row r="33079" spans="1:6" x14ac:dyDescent="0.35">
      <c r="A33079" t="s">
        <v>41766</v>
      </c>
      <c r="B33079" t="s">
        <v>6</v>
      </c>
      <c r="C33079" t="s">
        <v>7408</v>
      </c>
      <c r="D33079" t="s">
        <v>41777</v>
      </c>
      <c r="E33079" t="str">
        <f>LEFT(D33079,4)&amp;"-"&amp;MID(D33079,6,2)&amp;"-"&amp;MID(D33079,9,2)&amp;"T"&amp;MID(D33079,12,8)&amp;"+01:00"</f>
        <v>2011-12-19T12:08:00+01:00</v>
      </c>
      <c r="F33079" t="s">
        <v>7593</v>
      </c>
    </row>
    <row r="33080" spans="1:6" x14ac:dyDescent="0.35">
      <c r="A33080" t="s">
        <v>41766</v>
      </c>
      <c r="B33080" t="s">
        <v>6</v>
      </c>
      <c r="C33080" t="s">
        <v>7492</v>
      </c>
      <c r="D33080" t="s">
        <v>3430</v>
      </c>
      <c r="E33080" t="str">
        <f>LEFT(D33080,4)&amp;"-"&amp;MID(D33080,6,2)&amp;"-"&amp;MID(D33080,9,2)&amp;"T"&amp;MID(D33080,12,8)&amp;"+01:00"</f>
        <v>2011-12-20T07:18:16+01:00</v>
      </c>
      <c r="F33080" t="s">
        <v>7593</v>
      </c>
    </row>
    <row r="33081" spans="1:6" x14ac:dyDescent="0.35">
      <c r="A33081" t="s">
        <v>41766</v>
      </c>
      <c r="B33081" t="s">
        <v>6</v>
      </c>
      <c r="C33081" t="s">
        <v>7417</v>
      </c>
      <c r="D33081" t="s">
        <v>41778</v>
      </c>
      <c r="E33081" t="str">
        <f>LEFT(D33081,4)&amp;"-"&amp;MID(D33081,6,2)&amp;"-"&amp;MID(D33081,9,2)&amp;"T"&amp;MID(D33081,12,8)&amp;"+01:00"</f>
        <v>2011-12-21T07:38:58+01:00</v>
      </c>
      <c r="F33081" t="s">
        <v>7593</v>
      </c>
    </row>
    <row r="33082" spans="1:6" x14ac:dyDescent="0.35">
      <c r="A33082" t="s">
        <v>41766</v>
      </c>
      <c r="B33082" t="s">
        <v>8</v>
      </c>
      <c r="C33082" t="s">
        <v>7383</v>
      </c>
      <c r="D33082" t="s">
        <v>41779</v>
      </c>
      <c r="E33082" t="str">
        <f>LEFT(D33082,4)&amp;"-"&amp;MID(D33082,6,2)&amp;"-"&amp;MID(D33082,9,2)&amp;"T"&amp;MID(D33082,12,8)&amp;"+01:00"</f>
        <v>2011-12-21T12:35:13+01:00</v>
      </c>
      <c r="F33082" t="s">
        <v>7593</v>
      </c>
    </row>
    <row r="33083" spans="1:6" x14ac:dyDescent="0.35">
      <c r="A33083" t="s">
        <v>41766</v>
      </c>
      <c r="B33083" t="s">
        <v>8</v>
      </c>
      <c r="C33083" t="s">
        <v>7383</v>
      </c>
      <c r="D33083" t="s">
        <v>3431</v>
      </c>
      <c r="E33083" t="str">
        <f>LEFT(D33083,4)&amp;"-"&amp;MID(D33083,6,2)&amp;"-"&amp;MID(D33083,9,2)&amp;"T"&amp;MID(D33083,12,8)&amp;"+01:00"</f>
        <v>2011-12-21T12:35:29+01:00</v>
      </c>
      <c r="F33083" t="s">
        <v>7593</v>
      </c>
    </row>
    <row r="33084" spans="1:6" x14ac:dyDescent="0.35">
      <c r="A33084" t="s">
        <v>41766</v>
      </c>
      <c r="B33084" t="s">
        <v>8</v>
      </c>
      <c r="C33084" t="s">
        <v>7383</v>
      </c>
      <c r="D33084" t="s">
        <v>41780</v>
      </c>
      <c r="E33084" t="str">
        <f>LEFT(D33084,4)&amp;"-"&amp;MID(D33084,6,2)&amp;"-"&amp;MID(D33084,9,2)&amp;"T"&amp;MID(D33084,12,8)&amp;"+01:00"</f>
        <v>2011-12-21T12:39:48+01:00</v>
      </c>
      <c r="F33084" t="s">
        <v>7593</v>
      </c>
    </row>
    <row r="33085" spans="1:6" x14ac:dyDescent="0.35">
      <c r="A33085" t="s">
        <v>41766</v>
      </c>
      <c r="B33085" t="s">
        <v>8</v>
      </c>
      <c r="C33085" t="s">
        <v>7383</v>
      </c>
      <c r="D33085" t="s">
        <v>41781</v>
      </c>
      <c r="E33085" t="str">
        <f>LEFT(D33085,4)&amp;"-"&amp;MID(D33085,6,2)&amp;"-"&amp;MID(D33085,9,2)&amp;"T"&amp;MID(D33085,12,8)&amp;"+01:00"</f>
        <v>2011-12-21T13:00:21+01:00</v>
      </c>
      <c r="F33085" t="s">
        <v>7593</v>
      </c>
    </row>
    <row r="33086" spans="1:6" x14ac:dyDescent="0.35">
      <c r="A33086" t="s">
        <v>41766</v>
      </c>
      <c r="B33086" t="s">
        <v>8</v>
      </c>
      <c r="C33086" t="s">
        <v>7383</v>
      </c>
      <c r="D33086" t="s">
        <v>41782</v>
      </c>
      <c r="E33086" t="str">
        <f>LEFT(D33086,4)&amp;"-"&amp;MID(D33086,6,2)&amp;"-"&amp;MID(D33086,9,2)&amp;"T"&amp;MID(D33086,12,8)&amp;"+01:00"</f>
        <v>2011-12-21T13:42:18+01:00</v>
      </c>
      <c r="F33086" t="s">
        <v>7593</v>
      </c>
    </row>
    <row r="33087" spans="1:6" x14ac:dyDescent="0.35">
      <c r="A33087" t="s">
        <v>41783</v>
      </c>
      <c r="B33087" t="s">
        <v>13</v>
      </c>
      <c r="C33087" t="s">
        <v>19173</v>
      </c>
      <c r="D33087" t="s">
        <v>41784</v>
      </c>
      <c r="E33087" t="str">
        <f>LEFT(D33087,4)&amp;"-"&amp;MID(D33087,6,2)&amp;"-"&amp;MID(D33087,9,2)&amp;"T"&amp;MID(D33087,12,8)&amp;"+01:00"</f>
        <v>2011-12-09T06:07:40+01:00</v>
      </c>
      <c r="F33087" t="s">
        <v>7422</v>
      </c>
    </row>
    <row r="33088" spans="1:6" x14ac:dyDescent="0.35">
      <c r="A33088" t="s">
        <v>41783</v>
      </c>
      <c r="B33088" t="s">
        <v>13</v>
      </c>
      <c r="C33088" t="s">
        <v>19173</v>
      </c>
      <c r="D33088" t="s">
        <v>3432</v>
      </c>
      <c r="E33088" t="str">
        <f>LEFT(D33088,4)&amp;"-"&amp;MID(D33088,6,2)&amp;"-"&amp;MID(D33088,9,2)&amp;"T"&amp;MID(D33088,12,8)&amp;"+01:00"</f>
        <v>2011-12-09T06:07:57+01:00</v>
      </c>
      <c r="F33088" t="s">
        <v>7422</v>
      </c>
    </row>
    <row r="33089" spans="1:6" x14ac:dyDescent="0.35">
      <c r="A33089" t="s">
        <v>41783</v>
      </c>
      <c r="B33089" t="s">
        <v>5</v>
      </c>
      <c r="C33089" t="s">
        <v>19173</v>
      </c>
      <c r="D33089" t="s">
        <v>41785</v>
      </c>
      <c r="E33089" t="str">
        <f>LEFT(D33089,4)&amp;"-"&amp;MID(D33089,6,2)&amp;"-"&amp;MID(D33089,9,2)&amp;"T"&amp;MID(D33089,12,8)&amp;"+01:00"</f>
        <v>2011-12-09T07:40:47+01:00</v>
      </c>
      <c r="F33089" t="s">
        <v>7422</v>
      </c>
    </row>
    <row r="33090" spans="1:6" x14ac:dyDescent="0.35">
      <c r="A33090" t="s">
        <v>41786</v>
      </c>
      <c r="B33090" t="s">
        <v>5</v>
      </c>
      <c r="C33090" t="s">
        <v>19173</v>
      </c>
      <c r="D33090" t="s">
        <v>41787</v>
      </c>
      <c r="E33090" t="str">
        <f>LEFT(D33090,4)&amp;"-"&amp;MID(D33090,6,2)&amp;"-"&amp;MID(D33090,9,2)&amp;"T"&amp;MID(D33090,12,8)&amp;"+01:00"</f>
        <v>2011-12-09T07:48:26+01:00</v>
      </c>
      <c r="F33090" t="s">
        <v>7686</v>
      </c>
    </row>
    <row r="33091" spans="1:6" x14ac:dyDescent="0.35">
      <c r="A33091" t="s">
        <v>41786</v>
      </c>
      <c r="B33091" t="s">
        <v>5</v>
      </c>
      <c r="C33091" t="s">
        <v>7341</v>
      </c>
      <c r="D33091" t="s">
        <v>41788</v>
      </c>
      <c r="E33091" t="str">
        <f>LEFT(D33091,4)&amp;"-"&amp;MID(D33091,6,2)&amp;"-"&amp;MID(D33091,9,2)&amp;"T"&amp;MID(D33091,12,8)&amp;"+01:00"</f>
        <v>2011-12-09T11:12:58+01:00</v>
      </c>
      <c r="F33091" t="s">
        <v>7686</v>
      </c>
    </row>
    <row r="33092" spans="1:6" x14ac:dyDescent="0.35">
      <c r="A33092" t="s">
        <v>41786</v>
      </c>
      <c r="B33092" t="s">
        <v>5</v>
      </c>
      <c r="C33092" t="s">
        <v>7377</v>
      </c>
      <c r="D33092" t="s">
        <v>3433</v>
      </c>
      <c r="E33092" t="str">
        <f>LEFT(D33092,4)&amp;"-"&amp;MID(D33092,6,2)&amp;"-"&amp;MID(D33092,9,2)&amp;"T"&amp;MID(D33092,12,8)&amp;"+01:00"</f>
        <v>2011-12-09T16:05:38+01:00</v>
      </c>
      <c r="F33092" t="s">
        <v>7686</v>
      </c>
    </row>
    <row r="33093" spans="1:6" x14ac:dyDescent="0.35">
      <c r="A33093" t="s">
        <v>41786</v>
      </c>
      <c r="B33093" t="s">
        <v>5</v>
      </c>
      <c r="C33093" t="s">
        <v>7377</v>
      </c>
      <c r="D33093" t="s">
        <v>41789</v>
      </c>
      <c r="E33093" t="str">
        <f>LEFT(D33093,4)&amp;"-"&amp;MID(D33093,6,2)&amp;"-"&amp;MID(D33093,9,2)&amp;"T"&amp;MID(D33093,12,8)&amp;"+01:00"</f>
        <v>2011-12-09T16:06:00+01:00</v>
      </c>
      <c r="F33093" t="s">
        <v>7686</v>
      </c>
    </row>
    <row r="33094" spans="1:6" x14ac:dyDescent="0.35">
      <c r="A33094" t="s">
        <v>41786</v>
      </c>
      <c r="B33094" t="s">
        <v>5</v>
      </c>
      <c r="C33094" t="s">
        <v>7377</v>
      </c>
      <c r="D33094" t="s">
        <v>41790</v>
      </c>
      <c r="E33094" t="str">
        <f>LEFT(D33094,4)&amp;"-"&amp;MID(D33094,6,2)&amp;"-"&amp;MID(D33094,9,2)&amp;"T"&amp;MID(D33094,12,8)&amp;"+01:00"</f>
        <v>2011-12-09T16:27:55+01:00</v>
      </c>
      <c r="F33094" t="s">
        <v>7686</v>
      </c>
    </row>
    <row r="33095" spans="1:6" x14ac:dyDescent="0.35">
      <c r="A33095" t="s">
        <v>41786</v>
      </c>
      <c r="B33095" t="s">
        <v>6</v>
      </c>
      <c r="C33095" t="s">
        <v>7400</v>
      </c>
      <c r="D33095" t="s">
        <v>41791</v>
      </c>
      <c r="E33095" t="str">
        <f>LEFT(D33095,4)&amp;"-"&amp;MID(D33095,6,2)&amp;"-"&amp;MID(D33095,9,2)&amp;"T"&amp;MID(D33095,12,8)&amp;"+01:00"</f>
        <v>2011-12-17T07:59:37+01:00</v>
      </c>
      <c r="F33095" t="s">
        <v>7686</v>
      </c>
    </row>
    <row r="33096" spans="1:6" x14ac:dyDescent="0.35">
      <c r="A33096" t="s">
        <v>41786</v>
      </c>
      <c r="B33096" t="s">
        <v>6</v>
      </c>
      <c r="C33096" t="s">
        <v>7433</v>
      </c>
      <c r="D33096" t="s">
        <v>41792</v>
      </c>
      <c r="E33096" t="str">
        <f>LEFT(D33096,4)&amp;"-"&amp;MID(D33096,6,2)&amp;"-"&amp;MID(D33096,9,2)&amp;"T"&amp;MID(D33096,12,8)&amp;"+01:00"</f>
        <v>2011-12-27T17:25:02+01:00</v>
      </c>
      <c r="F33096" t="s">
        <v>7686</v>
      </c>
    </row>
    <row r="33097" spans="1:6" x14ac:dyDescent="0.35">
      <c r="A33097" t="s">
        <v>41786</v>
      </c>
      <c r="B33097" t="s">
        <v>6</v>
      </c>
      <c r="C33097" t="s">
        <v>7380</v>
      </c>
      <c r="D33097" t="s">
        <v>3434</v>
      </c>
      <c r="E33097" t="str">
        <f>LEFT(D33097,4)&amp;"-"&amp;MID(D33097,6,2)&amp;"-"&amp;MID(D33097,9,2)&amp;"T"&amp;MID(D33097,12,8)&amp;"+01:00"</f>
        <v>2011-12-28T10:59:50+01:00</v>
      </c>
      <c r="F33097" t="s">
        <v>7686</v>
      </c>
    </row>
    <row r="33098" spans="1:6" x14ac:dyDescent="0.35">
      <c r="A33098" t="s">
        <v>41786</v>
      </c>
      <c r="B33098" t="s">
        <v>6</v>
      </c>
      <c r="C33098" t="s">
        <v>7341</v>
      </c>
      <c r="D33098" t="s">
        <v>41793</v>
      </c>
      <c r="E33098" t="str">
        <f>LEFT(D33098,4)&amp;"-"&amp;MID(D33098,6,2)&amp;"-"&amp;MID(D33098,9,2)&amp;"T"&amp;MID(D33098,12,8)&amp;"+01:00"</f>
        <v>2011-12-31T09:34:58+01:00</v>
      </c>
      <c r="F33098" t="s">
        <v>7686</v>
      </c>
    </row>
    <row r="33099" spans="1:6" x14ac:dyDescent="0.35">
      <c r="A33099" t="s">
        <v>41786</v>
      </c>
      <c r="B33099" t="s">
        <v>6</v>
      </c>
      <c r="C33099" t="s">
        <v>7341</v>
      </c>
      <c r="D33099" t="s">
        <v>41794</v>
      </c>
      <c r="E33099" t="str">
        <f>LEFT(D33099,4)&amp;"-"&amp;MID(D33099,6,2)&amp;"-"&amp;MID(D33099,9,2)&amp;"T"&amp;MID(D33099,12,8)&amp;"+01:00"</f>
        <v>2011-12-31T09:35:16+01:00</v>
      </c>
      <c r="F33099" t="s">
        <v>7686</v>
      </c>
    </row>
    <row r="33100" spans="1:6" x14ac:dyDescent="0.35">
      <c r="A33100" t="s">
        <v>41786</v>
      </c>
      <c r="B33100" t="s">
        <v>6</v>
      </c>
      <c r="C33100" t="s">
        <v>7341</v>
      </c>
      <c r="D33100" t="s">
        <v>41795</v>
      </c>
      <c r="E33100" t="str">
        <f>LEFT(D33100,4)&amp;"-"&amp;MID(D33100,6,2)&amp;"-"&amp;MID(D33100,9,2)&amp;"T"&amp;MID(D33100,12,8)&amp;"+01:00"</f>
        <v>2012-01-09T06:15:12+01:00</v>
      </c>
      <c r="F33100" t="s">
        <v>7686</v>
      </c>
    </row>
    <row r="33101" spans="1:6" x14ac:dyDescent="0.35">
      <c r="A33101" t="s">
        <v>41796</v>
      </c>
      <c r="B33101" t="s">
        <v>5</v>
      </c>
      <c r="C33101" t="s">
        <v>7427</v>
      </c>
      <c r="D33101" t="s">
        <v>41797</v>
      </c>
      <c r="E33101" t="str">
        <f>LEFT(D33101,4)&amp;"-"&amp;MID(D33101,6,2)&amp;"-"&amp;MID(D33101,9,2)&amp;"T"&amp;MID(D33101,12,8)&amp;"+01:00"</f>
        <v>2011-12-09T06:32:21+01:00</v>
      </c>
      <c r="F33101" t="s">
        <v>7686</v>
      </c>
    </row>
    <row r="33102" spans="1:6" x14ac:dyDescent="0.35">
      <c r="A33102" t="s">
        <v>41796</v>
      </c>
      <c r="B33102" t="s">
        <v>5</v>
      </c>
      <c r="C33102" t="s">
        <v>7427</v>
      </c>
      <c r="D33102" t="s">
        <v>41798</v>
      </c>
      <c r="E33102" t="str">
        <f>LEFT(D33102,4)&amp;"-"&amp;MID(D33102,6,2)&amp;"-"&amp;MID(D33102,9,2)&amp;"T"&amp;MID(D33102,12,8)&amp;"+01:00"</f>
        <v>2011-12-09T06:42:43+01:00</v>
      </c>
      <c r="F33102" t="s">
        <v>7686</v>
      </c>
    </row>
    <row r="33103" spans="1:6" x14ac:dyDescent="0.35">
      <c r="A33103" t="s">
        <v>41796</v>
      </c>
      <c r="B33103" t="s">
        <v>6</v>
      </c>
      <c r="C33103" t="s">
        <v>7345</v>
      </c>
      <c r="D33103" t="s">
        <v>41799</v>
      </c>
      <c r="E33103" t="str">
        <f>LEFT(D33103,4)&amp;"-"&amp;MID(D33103,6,2)&amp;"-"&amp;MID(D33103,9,2)&amp;"T"&amp;MID(D33103,12,8)&amp;"+01:00"</f>
        <v>2011-12-16T16:14:47+01:00</v>
      </c>
      <c r="F33103" t="s">
        <v>7686</v>
      </c>
    </row>
    <row r="33104" spans="1:6" x14ac:dyDescent="0.35">
      <c r="A33104" t="s">
        <v>41796</v>
      </c>
      <c r="B33104" t="s">
        <v>6</v>
      </c>
      <c r="C33104" t="s">
        <v>7417</v>
      </c>
      <c r="D33104" t="s">
        <v>41800</v>
      </c>
      <c r="E33104" t="str">
        <f>LEFT(D33104,4)&amp;"-"&amp;MID(D33104,6,2)&amp;"-"&amp;MID(D33104,9,2)&amp;"T"&amp;MID(D33104,12,8)&amp;"+01:00"</f>
        <v>2011-12-19T08:10:11+01:00</v>
      </c>
      <c r="F33104" t="s">
        <v>7686</v>
      </c>
    </row>
    <row r="33105" spans="1:6" x14ac:dyDescent="0.35">
      <c r="A33105" t="s">
        <v>41796</v>
      </c>
      <c r="B33105" t="s">
        <v>8</v>
      </c>
      <c r="C33105" t="s">
        <v>7419</v>
      </c>
      <c r="D33105" t="s">
        <v>41801</v>
      </c>
      <c r="E33105" t="str">
        <f>LEFT(D33105,4)&amp;"-"&amp;MID(D33105,6,2)&amp;"-"&amp;MID(D33105,9,2)&amp;"T"&amp;MID(D33105,12,8)&amp;"+01:00"</f>
        <v>2011-12-20T08:58:55+01:00</v>
      </c>
      <c r="F33105" t="s">
        <v>7686</v>
      </c>
    </row>
    <row r="33106" spans="1:6" x14ac:dyDescent="0.35">
      <c r="A33106" t="s">
        <v>41796</v>
      </c>
      <c r="B33106" t="s">
        <v>15</v>
      </c>
      <c r="C33106" t="s">
        <v>7419</v>
      </c>
      <c r="D33106" t="s">
        <v>41802</v>
      </c>
      <c r="E33106" t="str">
        <f>LEFT(D33106,4)&amp;"-"&amp;MID(D33106,6,2)&amp;"-"&amp;MID(D33106,9,2)&amp;"T"&amp;MID(D33106,12,8)&amp;"+01:00"</f>
        <v>2011-12-20T09:04:43+01:00</v>
      </c>
      <c r="F33106" t="s">
        <v>7686</v>
      </c>
    </row>
    <row r="33107" spans="1:6" x14ac:dyDescent="0.35">
      <c r="A33107" t="s">
        <v>41796</v>
      </c>
      <c r="B33107" t="s">
        <v>15</v>
      </c>
      <c r="C33107" t="s">
        <v>7796</v>
      </c>
      <c r="D33107" t="s">
        <v>41803</v>
      </c>
      <c r="E33107" t="str">
        <f>LEFT(D33107,4)&amp;"-"&amp;MID(D33107,6,2)&amp;"-"&amp;MID(D33107,9,2)&amp;"T"&amp;MID(D33107,12,8)&amp;"+01:00"</f>
        <v>2011-12-20T09:58:52+01:00</v>
      </c>
      <c r="F33107" t="s">
        <v>7686</v>
      </c>
    </row>
    <row r="33108" spans="1:6" x14ac:dyDescent="0.35">
      <c r="A33108" t="s">
        <v>41796</v>
      </c>
      <c r="B33108" t="s">
        <v>15</v>
      </c>
      <c r="C33108" t="s">
        <v>7359</v>
      </c>
      <c r="D33108" t="s">
        <v>41804</v>
      </c>
      <c r="E33108" t="str">
        <f>LEFT(D33108,4)&amp;"-"&amp;MID(D33108,6,2)&amp;"-"&amp;MID(D33108,9,2)&amp;"T"&amp;MID(D33108,12,8)&amp;"+01:00"</f>
        <v>2011-12-22T11:17:03+01:00</v>
      </c>
      <c r="F33108" t="s">
        <v>7686</v>
      </c>
    </row>
    <row r="33109" spans="1:6" x14ac:dyDescent="0.35">
      <c r="A33109" t="s">
        <v>41796</v>
      </c>
      <c r="B33109" t="s">
        <v>15</v>
      </c>
      <c r="C33109" t="s">
        <v>7889</v>
      </c>
      <c r="D33109" t="s">
        <v>41805</v>
      </c>
      <c r="E33109" t="str">
        <f>LEFT(D33109,4)&amp;"-"&amp;MID(D33109,6,2)&amp;"-"&amp;MID(D33109,9,2)&amp;"T"&amp;MID(D33109,12,8)&amp;"+01:00"</f>
        <v>2011-12-22T15:57:24+01:00</v>
      </c>
      <c r="F33109" t="s">
        <v>7686</v>
      </c>
    </row>
    <row r="33110" spans="1:6" x14ac:dyDescent="0.35">
      <c r="A33110" t="s">
        <v>41796</v>
      </c>
      <c r="B33110" t="s">
        <v>15</v>
      </c>
      <c r="C33110" t="s">
        <v>7492</v>
      </c>
      <c r="D33110" t="s">
        <v>41806</v>
      </c>
      <c r="E33110" t="str">
        <f>LEFT(D33110,4)&amp;"-"&amp;MID(D33110,6,2)&amp;"-"&amp;MID(D33110,9,2)&amp;"T"&amp;MID(D33110,12,8)&amp;"+01:00"</f>
        <v>2011-12-27T07:55:58+01:00</v>
      </c>
      <c r="F33110" t="s">
        <v>7686</v>
      </c>
    </row>
    <row r="33111" spans="1:6" x14ac:dyDescent="0.35">
      <c r="A33111" t="s">
        <v>41796</v>
      </c>
      <c r="B33111" t="s">
        <v>15</v>
      </c>
      <c r="C33111" t="s">
        <v>7347</v>
      </c>
      <c r="D33111" t="s">
        <v>41807</v>
      </c>
      <c r="E33111" t="str">
        <f>LEFT(D33111,4)&amp;"-"&amp;MID(D33111,6,2)&amp;"-"&amp;MID(D33111,9,2)&amp;"T"&amp;MID(D33111,12,8)&amp;"+01:00"</f>
        <v>2011-12-27T08:28:18+01:00</v>
      </c>
      <c r="F33111" t="s">
        <v>7686</v>
      </c>
    </row>
    <row r="33112" spans="1:6" x14ac:dyDescent="0.35">
      <c r="A33112" t="s">
        <v>41796</v>
      </c>
      <c r="B33112" t="s">
        <v>15</v>
      </c>
      <c r="C33112" t="s">
        <v>7349</v>
      </c>
      <c r="D33112" t="s">
        <v>41808</v>
      </c>
      <c r="E33112" t="str">
        <f>LEFT(D33112,4)&amp;"-"&amp;MID(D33112,6,2)&amp;"-"&amp;MID(D33112,9,2)&amp;"T"&amp;MID(D33112,12,8)&amp;"+01:00"</f>
        <v>2011-12-27T09:14:21+01:00</v>
      </c>
      <c r="F33112" t="s">
        <v>7686</v>
      </c>
    </row>
    <row r="33113" spans="1:6" x14ac:dyDescent="0.35">
      <c r="A33113" t="s">
        <v>41809</v>
      </c>
      <c r="B33113" t="s">
        <v>13</v>
      </c>
      <c r="C33113" t="s">
        <v>7453</v>
      </c>
      <c r="D33113" t="s">
        <v>41810</v>
      </c>
      <c r="E33113" t="str">
        <f>LEFT(D33113,4)&amp;"-"&amp;MID(D33113,6,2)&amp;"-"&amp;MID(D33113,9,2)&amp;"T"&amp;MID(D33113,12,8)&amp;"+01:00"</f>
        <v>2011-12-09T07:01:52+01:00</v>
      </c>
      <c r="F33113" t="s">
        <v>7398</v>
      </c>
    </row>
    <row r="33114" spans="1:6" x14ac:dyDescent="0.35">
      <c r="A33114" t="s">
        <v>41809</v>
      </c>
      <c r="B33114" t="s">
        <v>5</v>
      </c>
      <c r="C33114" t="s">
        <v>19173</v>
      </c>
      <c r="D33114" t="s">
        <v>41811</v>
      </c>
      <c r="E33114" t="str">
        <f>LEFT(D33114,4)&amp;"-"&amp;MID(D33114,6,2)&amp;"-"&amp;MID(D33114,9,2)&amp;"T"&amp;MID(D33114,12,8)&amp;"+01:00"</f>
        <v>2011-12-09T08:22:34+01:00</v>
      </c>
      <c r="F33114" t="s">
        <v>7398</v>
      </c>
    </row>
    <row r="33115" spans="1:6" x14ac:dyDescent="0.35">
      <c r="A33115" t="s">
        <v>41809</v>
      </c>
      <c r="B33115" t="s">
        <v>6</v>
      </c>
      <c r="C33115" t="s">
        <v>7899</v>
      </c>
      <c r="D33115" t="s">
        <v>41812</v>
      </c>
      <c r="E33115" t="str">
        <f>LEFT(D33115,4)&amp;"-"&amp;MID(D33115,6,2)&amp;"-"&amp;MID(D33115,9,2)&amp;"T"&amp;MID(D33115,12,8)&amp;"+01:00"</f>
        <v>2011-12-16T07:42:39+01:00</v>
      </c>
      <c r="F33115" t="s">
        <v>7398</v>
      </c>
    </row>
    <row r="33116" spans="1:6" x14ac:dyDescent="0.35">
      <c r="A33116" t="s">
        <v>41809</v>
      </c>
      <c r="B33116" t="s">
        <v>8</v>
      </c>
      <c r="C33116" t="s">
        <v>7419</v>
      </c>
      <c r="D33116" t="s">
        <v>41813</v>
      </c>
      <c r="E33116" t="str">
        <f>LEFT(D33116,4)&amp;"-"&amp;MID(D33116,6,2)&amp;"-"&amp;MID(D33116,9,2)&amp;"T"&amp;MID(D33116,12,8)&amp;"+01:00"</f>
        <v>2011-12-19T14:06:57+01:00</v>
      </c>
      <c r="F33116" t="s">
        <v>7398</v>
      </c>
    </row>
    <row r="33117" spans="1:6" x14ac:dyDescent="0.35">
      <c r="A33117" t="s">
        <v>41814</v>
      </c>
      <c r="B33117" t="s">
        <v>13</v>
      </c>
      <c r="C33117" t="s">
        <v>7453</v>
      </c>
      <c r="D33117" t="s">
        <v>41815</v>
      </c>
      <c r="E33117" t="str">
        <f>LEFT(D33117,4)&amp;"-"&amp;MID(D33117,6,2)&amp;"-"&amp;MID(D33117,9,2)&amp;"T"&amp;MID(D33117,12,8)&amp;"+01:00"</f>
        <v>2011-12-09T08:37:44+01:00</v>
      </c>
      <c r="F33117" t="s">
        <v>8258</v>
      </c>
    </row>
    <row r="33118" spans="1:6" x14ac:dyDescent="0.35">
      <c r="A33118" t="s">
        <v>41816</v>
      </c>
      <c r="B33118" t="s">
        <v>13</v>
      </c>
      <c r="C33118" t="s">
        <v>7453</v>
      </c>
      <c r="D33118" t="s">
        <v>41817</v>
      </c>
      <c r="E33118" t="str">
        <f>LEFT(D33118,4)&amp;"-"&amp;MID(D33118,6,2)&amp;"-"&amp;MID(D33118,9,2)&amp;"T"&amp;MID(D33118,12,8)&amp;"+01:00"</f>
        <v>2011-12-09T08:39:00+01:00</v>
      </c>
      <c r="F33118" t="s">
        <v>7353</v>
      </c>
    </row>
    <row r="33119" spans="1:6" x14ac:dyDescent="0.35">
      <c r="A33119" t="s">
        <v>41816</v>
      </c>
      <c r="B33119" t="s">
        <v>5</v>
      </c>
      <c r="C33119" t="s">
        <v>7453</v>
      </c>
      <c r="D33119" t="s">
        <v>41818</v>
      </c>
      <c r="E33119" t="str">
        <f>LEFT(D33119,4)&amp;"-"&amp;MID(D33119,6,2)&amp;"-"&amp;MID(D33119,9,2)&amp;"T"&amp;MID(D33119,12,8)&amp;"+01:00"</f>
        <v>2011-12-09T08:51:01+01:00</v>
      </c>
      <c r="F33119" t="s">
        <v>7353</v>
      </c>
    </row>
    <row r="33120" spans="1:6" x14ac:dyDescent="0.35">
      <c r="A33120" t="s">
        <v>41816</v>
      </c>
      <c r="B33120" t="s">
        <v>5</v>
      </c>
      <c r="C33120" t="s">
        <v>7453</v>
      </c>
      <c r="D33120" t="s">
        <v>41819</v>
      </c>
      <c r="E33120" t="str">
        <f>LEFT(D33120,4)&amp;"-"&amp;MID(D33120,6,2)&amp;"-"&amp;MID(D33120,9,2)&amp;"T"&amp;MID(D33120,12,8)&amp;"+01:00"</f>
        <v>2011-12-09T09:50:54+01:00</v>
      </c>
      <c r="F33120" t="s">
        <v>7353</v>
      </c>
    </row>
    <row r="33121" spans="1:6" x14ac:dyDescent="0.35">
      <c r="A33121" t="s">
        <v>41816</v>
      </c>
      <c r="B33121" t="s">
        <v>5</v>
      </c>
      <c r="C33121" t="s">
        <v>13304</v>
      </c>
      <c r="D33121" t="s">
        <v>41820</v>
      </c>
      <c r="E33121" t="str">
        <f>LEFT(D33121,4)&amp;"-"&amp;MID(D33121,6,2)&amp;"-"&amp;MID(D33121,9,2)&amp;"T"&amp;MID(D33121,12,8)&amp;"+01:00"</f>
        <v>2011-12-09T09:58:42+01:00</v>
      </c>
      <c r="F33121" t="s">
        <v>7353</v>
      </c>
    </row>
    <row r="33122" spans="1:6" x14ac:dyDescent="0.35">
      <c r="A33122" t="s">
        <v>41816</v>
      </c>
      <c r="B33122" t="s">
        <v>6</v>
      </c>
      <c r="C33122" t="s">
        <v>7377</v>
      </c>
      <c r="D33122" t="s">
        <v>41821</v>
      </c>
      <c r="E33122" t="str">
        <f>LEFT(D33122,4)&amp;"-"&amp;MID(D33122,6,2)&amp;"-"&amp;MID(D33122,9,2)&amp;"T"&amp;MID(D33122,12,8)&amp;"+01:00"</f>
        <v>2011-12-16T16:31:39+01:00</v>
      </c>
      <c r="F33122" t="s">
        <v>7353</v>
      </c>
    </row>
    <row r="33123" spans="1:6" x14ac:dyDescent="0.35">
      <c r="A33123" t="s">
        <v>41816</v>
      </c>
      <c r="B33123" t="s">
        <v>6</v>
      </c>
      <c r="C33123" t="s">
        <v>7378</v>
      </c>
      <c r="D33123" t="s">
        <v>41822</v>
      </c>
      <c r="E33123" t="str">
        <f>LEFT(D33123,4)&amp;"-"&amp;MID(D33123,6,2)&amp;"-"&amp;MID(D33123,9,2)&amp;"T"&amp;MID(D33123,12,8)&amp;"+01:00"</f>
        <v>2011-12-19T15:54:33+01:00</v>
      </c>
      <c r="F33123" t="s">
        <v>7353</v>
      </c>
    </row>
    <row r="33124" spans="1:6" x14ac:dyDescent="0.35">
      <c r="A33124" t="s">
        <v>41816</v>
      </c>
      <c r="B33124" t="s">
        <v>6</v>
      </c>
      <c r="C33124" t="s">
        <v>7378</v>
      </c>
      <c r="D33124" t="s">
        <v>41823</v>
      </c>
      <c r="E33124" t="str">
        <f>LEFT(D33124,4)&amp;"-"&amp;MID(D33124,6,2)&amp;"-"&amp;MID(D33124,9,2)&amp;"T"&amp;MID(D33124,12,8)&amp;"+01:00"</f>
        <v>2011-12-19T16:06:42+01:00</v>
      </c>
      <c r="F33124" t="s">
        <v>7353</v>
      </c>
    </row>
    <row r="33125" spans="1:6" x14ac:dyDescent="0.35">
      <c r="A33125" t="s">
        <v>41816</v>
      </c>
      <c r="B33125" t="s">
        <v>6</v>
      </c>
      <c r="C33125" t="s">
        <v>7796</v>
      </c>
      <c r="D33125" t="s">
        <v>41824</v>
      </c>
      <c r="E33125" t="str">
        <f>LEFT(D33125,4)&amp;"-"&amp;MID(D33125,6,2)&amp;"-"&amp;MID(D33125,9,2)&amp;"T"&amp;MID(D33125,12,8)&amp;"+01:00"</f>
        <v>2011-12-21T08:58:11+01:00</v>
      </c>
      <c r="F33125" t="s">
        <v>7353</v>
      </c>
    </row>
    <row r="33126" spans="1:6" x14ac:dyDescent="0.35">
      <c r="A33126" t="s">
        <v>41816</v>
      </c>
      <c r="B33126" t="s">
        <v>6</v>
      </c>
      <c r="C33126" t="s">
        <v>7368</v>
      </c>
      <c r="D33126" t="s">
        <v>41825</v>
      </c>
      <c r="E33126" t="str">
        <f>LEFT(D33126,4)&amp;"-"&amp;MID(D33126,6,2)&amp;"-"&amp;MID(D33126,9,2)&amp;"T"&amp;MID(D33126,12,8)&amp;"+01:00"</f>
        <v>2011-12-22T15:32:43+01:00</v>
      </c>
      <c r="F33126" t="s">
        <v>7353</v>
      </c>
    </row>
    <row r="33127" spans="1:6" x14ac:dyDescent="0.35">
      <c r="A33127" t="s">
        <v>41816</v>
      </c>
      <c r="B33127" t="s">
        <v>6</v>
      </c>
      <c r="C33127" t="s">
        <v>7341</v>
      </c>
      <c r="D33127" t="s">
        <v>41826</v>
      </c>
      <c r="E33127" t="str">
        <f>LEFT(D33127,4)&amp;"-"&amp;MID(D33127,6,2)&amp;"-"&amp;MID(D33127,9,2)&amp;"T"&amp;MID(D33127,12,8)&amp;"+01:00"</f>
        <v>2011-12-23T11:40:31+01:00</v>
      </c>
      <c r="F33127" t="s">
        <v>7353</v>
      </c>
    </row>
    <row r="33128" spans="1:6" x14ac:dyDescent="0.35">
      <c r="A33128" t="s">
        <v>41816</v>
      </c>
      <c r="B33128" t="s">
        <v>6</v>
      </c>
      <c r="C33128" t="s">
        <v>7378</v>
      </c>
      <c r="D33128" t="s">
        <v>41827</v>
      </c>
      <c r="E33128" t="str">
        <f>LEFT(D33128,4)&amp;"-"&amp;MID(D33128,6,2)&amp;"-"&amp;MID(D33128,9,2)&amp;"T"&amp;MID(D33128,12,8)&amp;"+01:00"</f>
        <v>2011-12-24T10:01:05+01:00</v>
      </c>
      <c r="F33128" t="s">
        <v>7353</v>
      </c>
    </row>
    <row r="33129" spans="1:6" x14ac:dyDescent="0.35">
      <c r="A33129" t="s">
        <v>41816</v>
      </c>
      <c r="B33129" t="s">
        <v>6</v>
      </c>
      <c r="C33129" t="s">
        <v>7889</v>
      </c>
      <c r="D33129" t="s">
        <v>41828</v>
      </c>
      <c r="E33129" t="str">
        <f>LEFT(D33129,4)&amp;"-"&amp;MID(D33129,6,2)&amp;"-"&amp;MID(D33129,9,2)&amp;"T"&amp;MID(D33129,12,8)&amp;"+01:00"</f>
        <v>2011-12-27T17:32:30+01:00</v>
      </c>
      <c r="F33129" t="s">
        <v>7353</v>
      </c>
    </row>
    <row r="33130" spans="1:6" x14ac:dyDescent="0.35">
      <c r="A33130" t="s">
        <v>41816</v>
      </c>
      <c r="B33130" t="s">
        <v>6</v>
      </c>
      <c r="C33130" t="s">
        <v>7378</v>
      </c>
      <c r="D33130" t="s">
        <v>41829</v>
      </c>
      <c r="E33130" t="str">
        <f>LEFT(D33130,4)&amp;"-"&amp;MID(D33130,6,2)&amp;"-"&amp;MID(D33130,9,2)&amp;"T"&amp;MID(D33130,12,8)&amp;"+01:00"</f>
        <v>2011-12-28T15:15:59+01:00</v>
      </c>
      <c r="F33130" t="s">
        <v>7353</v>
      </c>
    </row>
    <row r="33131" spans="1:6" x14ac:dyDescent="0.35">
      <c r="A33131" t="s">
        <v>41816</v>
      </c>
      <c r="B33131" t="s">
        <v>6</v>
      </c>
      <c r="C33131" t="s">
        <v>7378</v>
      </c>
      <c r="D33131" t="s">
        <v>41830</v>
      </c>
      <c r="E33131" t="str">
        <f>LEFT(D33131,4)&amp;"-"&amp;MID(D33131,6,2)&amp;"-"&amp;MID(D33131,9,2)&amp;"T"&amp;MID(D33131,12,8)&amp;"+01:00"</f>
        <v>2011-12-28T17:25:03+01:00</v>
      </c>
      <c r="F33131" t="s">
        <v>7353</v>
      </c>
    </row>
    <row r="33132" spans="1:6" x14ac:dyDescent="0.35">
      <c r="A33132" t="s">
        <v>41816</v>
      </c>
      <c r="B33132" t="s">
        <v>6</v>
      </c>
      <c r="C33132" t="s">
        <v>7889</v>
      </c>
      <c r="D33132" t="s">
        <v>41831</v>
      </c>
      <c r="E33132" t="str">
        <f>LEFT(D33132,4)&amp;"-"&amp;MID(D33132,6,2)&amp;"-"&amp;MID(D33132,9,2)&amp;"T"&amp;MID(D33132,12,8)&amp;"+01:00"</f>
        <v>2012-01-02T11:52:20+01:00</v>
      </c>
      <c r="F33132" t="s">
        <v>7353</v>
      </c>
    </row>
    <row r="33133" spans="1:6" x14ac:dyDescent="0.35">
      <c r="A33133" t="s">
        <v>41832</v>
      </c>
      <c r="B33133" t="s">
        <v>13</v>
      </c>
      <c r="C33133" t="s">
        <v>7453</v>
      </c>
      <c r="D33133" t="s">
        <v>41833</v>
      </c>
      <c r="E33133" t="str">
        <f>LEFT(D33133,4)&amp;"-"&amp;MID(D33133,6,2)&amp;"-"&amp;MID(D33133,9,2)&amp;"T"&amp;MID(D33133,12,8)&amp;"+01:00"</f>
        <v>2011-12-09T08:45:01+01:00</v>
      </c>
      <c r="F33133" t="s">
        <v>7455</v>
      </c>
    </row>
    <row r="33134" spans="1:6" x14ac:dyDescent="0.35">
      <c r="A33134" t="s">
        <v>41834</v>
      </c>
      <c r="B33134" t="s">
        <v>5</v>
      </c>
      <c r="C33134" t="s">
        <v>13304</v>
      </c>
      <c r="D33134" t="s">
        <v>41835</v>
      </c>
      <c r="E33134" t="str">
        <f>LEFT(D33134,4)&amp;"-"&amp;MID(D33134,6,2)&amp;"-"&amp;MID(D33134,9,2)&amp;"T"&amp;MID(D33134,12,8)&amp;"+01:00"</f>
        <v>2011-12-09T08:06:03+01:00</v>
      </c>
      <c r="F33134" t="s">
        <v>7704</v>
      </c>
    </row>
    <row r="33135" spans="1:6" x14ac:dyDescent="0.35">
      <c r="A33135" t="s">
        <v>41834</v>
      </c>
      <c r="B33135" t="s">
        <v>6</v>
      </c>
      <c r="C33135" t="s">
        <v>13304</v>
      </c>
      <c r="D33135" t="s">
        <v>41836</v>
      </c>
      <c r="E33135" t="str">
        <f>LEFT(D33135,4)&amp;"-"&amp;MID(D33135,6,2)&amp;"-"&amp;MID(D33135,9,2)&amp;"T"&amp;MID(D33135,12,8)&amp;"+01:00"</f>
        <v>2011-12-09T08:10:55+01:00</v>
      </c>
      <c r="F33135" t="s">
        <v>7704</v>
      </c>
    </row>
    <row r="33136" spans="1:6" x14ac:dyDescent="0.35">
      <c r="A33136" t="s">
        <v>41834</v>
      </c>
      <c r="B33136" t="s">
        <v>6</v>
      </c>
      <c r="C33136" t="s">
        <v>7417</v>
      </c>
      <c r="D33136" t="s">
        <v>41837</v>
      </c>
      <c r="E33136" t="str">
        <f>LEFT(D33136,4)&amp;"-"&amp;MID(D33136,6,2)&amp;"-"&amp;MID(D33136,9,2)&amp;"T"&amp;MID(D33136,12,8)&amp;"+01:00"</f>
        <v>2011-12-14T07:34:43+01:00</v>
      </c>
      <c r="F33136" t="s">
        <v>7704</v>
      </c>
    </row>
    <row r="33137" spans="1:6" x14ac:dyDescent="0.35">
      <c r="A33137" t="s">
        <v>41834</v>
      </c>
      <c r="B33137" t="s">
        <v>8</v>
      </c>
      <c r="C33137" t="s">
        <v>7419</v>
      </c>
      <c r="D33137" t="s">
        <v>41838</v>
      </c>
      <c r="E33137" t="str">
        <f>LEFT(D33137,4)&amp;"-"&amp;MID(D33137,6,2)&amp;"-"&amp;MID(D33137,9,2)&amp;"T"&amp;MID(D33137,12,8)&amp;"+01:00"</f>
        <v>2011-12-16T12:29:50+01:00</v>
      </c>
      <c r="F33137" t="s">
        <v>7704</v>
      </c>
    </row>
    <row r="33138" spans="1:6" x14ac:dyDescent="0.35">
      <c r="A33138" t="s">
        <v>41839</v>
      </c>
      <c r="B33138" t="s">
        <v>5</v>
      </c>
      <c r="C33138" t="s">
        <v>19173</v>
      </c>
      <c r="D33138" t="s">
        <v>41840</v>
      </c>
      <c r="E33138" t="str">
        <f>LEFT(D33138,4)&amp;"-"&amp;MID(D33138,6,2)&amp;"-"&amp;MID(D33138,9,2)&amp;"T"&amp;MID(D33138,12,8)&amp;"+01:00"</f>
        <v>2011-12-09T08:39:52+01:00</v>
      </c>
      <c r="F33138" t="s">
        <v>9764</v>
      </c>
    </row>
    <row r="33139" spans="1:6" x14ac:dyDescent="0.35">
      <c r="A33139" t="s">
        <v>41841</v>
      </c>
      <c r="B33139" t="s">
        <v>5</v>
      </c>
      <c r="C33139" t="s">
        <v>13304</v>
      </c>
      <c r="D33139" t="s">
        <v>41842</v>
      </c>
      <c r="E33139" t="str">
        <f>LEFT(D33139,4)&amp;"-"&amp;MID(D33139,6,2)&amp;"-"&amp;MID(D33139,9,2)&amp;"T"&amp;MID(D33139,12,8)&amp;"+01:00"</f>
        <v>2011-12-09T08:48:55+01:00</v>
      </c>
      <c r="F33139" t="s">
        <v>7405</v>
      </c>
    </row>
    <row r="33140" spans="1:6" x14ac:dyDescent="0.35">
      <c r="A33140" t="s">
        <v>41841</v>
      </c>
      <c r="B33140" t="s">
        <v>5</v>
      </c>
      <c r="C33140" t="s">
        <v>13304</v>
      </c>
      <c r="D33140" t="s">
        <v>41843</v>
      </c>
      <c r="E33140" t="str">
        <f>LEFT(D33140,4)&amp;"-"&amp;MID(D33140,6,2)&amp;"-"&amp;MID(D33140,9,2)&amp;"T"&amp;MID(D33140,12,8)&amp;"+01:00"</f>
        <v>2011-12-09T09:04:15+01:00</v>
      </c>
      <c r="F33140" t="s">
        <v>7405</v>
      </c>
    </row>
    <row r="33141" spans="1:6" x14ac:dyDescent="0.35">
      <c r="A33141" t="s">
        <v>41841</v>
      </c>
      <c r="B33141" t="s">
        <v>6</v>
      </c>
      <c r="C33141" t="s">
        <v>7347</v>
      </c>
      <c r="D33141" t="s">
        <v>41844</v>
      </c>
      <c r="E33141" t="str">
        <f>LEFT(D33141,4)&amp;"-"&amp;MID(D33141,6,2)&amp;"-"&amp;MID(D33141,9,2)&amp;"T"&amp;MID(D33141,12,8)&amp;"+01:00"</f>
        <v>2011-12-15T08:14:20+01:00</v>
      </c>
      <c r="F33141" t="s">
        <v>7405</v>
      </c>
    </row>
    <row r="33142" spans="1:6" x14ac:dyDescent="0.35">
      <c r="A33142" t="s">
        <v>41841</v>
      </c>
      <c r="B33142" t="s">
        <v>8</v>
      </c>
      <c r="C33142" t="s">
        <v>7444</v>
      </c>
      <c r="D33142" t="s">
        <v>41845</v>
      </c>
      <c r="E33142" t="str">
        <f>LEFT(D33142,4)&amp;"-"&amp;MID(D33142,6,2)&amp;"-"&amp;MID(D33142,9,2)&amp;"T"&amp;MID(D33142,12,8)&amp;"+01:00"</f>
        <v>2011-12-19T13:06:49+01:00</v>
      </c>
      <c r="F33142" t="s">
        <v>7405</v>
      </c>
    </row>
    <row r="33143" spans="1:6" x14ac:dyDescent="0.35">
      <c r="A33143" t="s">
        <v>41841</v>
      </c>
      <c r="B33143" t="s">
        <v>8</v>
      </c>
      <c r="C33143" t="s">
        <v>7444</v>
      </c>
      <c r="D33143" t="s">
        <v>41846</v>
      </c>
      <c r="E33143" t="str">
        <f>LEFT(D33143,4)&amp;"-"&amp;MID(D33143,6,2)&amp;"-"&amp;MID(D33143,9,2)&amp;"T"&amp;MID(D33143,12,8)&amp;"+01:00"</f>
        <v>2011-12-19T13:24:47+01:00</v>
      </c>
      <c r="F33143" t="s">
        <v>7405</v>
      </c>
    </row>
    <row r="33144" spans="1:6" x14ac:dyDescent="0.35">
      <c r="A33144" t="s">
        <v>41841</v>
      </c>
      <c r="B33144" t="s">
        <v>8</v>
      </c>
      <c r="C33144" t="s">
        <v>7444</v>
      </c>
      <c r="D33144" t="s">
        <v>41847</v>
      </c>
      <c r="E33144" t="str">
        <f>LEFT(D33144,4)&amp;"-"&amp;MID(D33144,6,2)&amp;"-"&amp;MID(D33144,9,2)&amp;"T"&amp;MID(D33144,12,8)&amp;"+01:00"</f>
        <v>2011-12-19T13:50:11+01:00</v>
      </c>
      <c r="F33144" t="s">
        <v>7405</v>
      </c>
    </row>
    <row r="33145" spans="1:6" x14ac:dyDescent="0.35">
      <c r="A33145" t="s">
        <v>41841</v>
      </c>
      <c r="B33145" t="s">
        <v>15</v>
      </c>
      <c r="C33145" t="s">
        <v>7534</v>
      </c>
      <c r="D33145" t="s">
        <v>41848</v>
      </c>
      <c r="E33145" t="str">
        <f>LEFT(D33145,4)&amp;"-"&amp;MID(D33145,6,2)&amp;"-"&amp;MID(D33145,9,2)&amp;"T"&amp;MID(D33145,12,8)&amp;"+01:00"</f>
        <v>2011-12-19T14:09:44+01:00</v>
      </c>
      <c r="F33145" t="s">
        <v>7405</v>
      </c>
    </row>
    <row r="33146" spans="1:6" x14ac:dyDescent="0.35">
      <c r="A33146" t="s">
        <v>41841</v>
      </c>
      <c r="B33146" t="s">
        <v>15</v>
      </c>
      <c r="C33146" t="s">
        <v>7378</v>
      </c>
      <c r="D33146" t="s">
        <v>41849</v>
      </c>
      <c r="E33146" t="str">
        <f>LEFT(D33146,4)&amp;"-"&amp;MID(D33146,6,2)&amp;"-"&amp;MID(D33146,9,2)&amp;"T"&amp;MID(D33146,12,8)&amp;"+01:00"</f>
        <v>2011-12-19T17:20:42+01:00</v>
      </c>
      <c r="F33146" t="s">
        <v>7405</v>
      </c>
    </row>
    <row r="33147" spans="1:6" x14ac:dyDescent="0.35">
      <c r="A33147" t="s">
        <v>41841</v>
      </c>
      <c r="B33147" t="s">
        <v>15</v>
      </c>
      <c r="C33147" t="s">
        <v>7380</v>
      </c>
      <c r="D33147" t="s">
        <v>41850</v>
      </c>
      <c r="E33147" t="str">
        <f>LEFT(D33147,4)&amp;"-"&amp;MID(D33147,6,2)&amp;"-"&amp;MID(D33147,9,2)&amp;"T"&amp;MID(D33147,12,8)&amp;"+01:00"</f>
        <v>2011-12-20T06:47:20+01:00</v>
      </c>
      <c r="F33147" t="s">
        <v>7405</v>
      </c>
    </row>
    <row r="33148" spans="1:6" x14ac:dyDescent="0.35">
      <c r="A33148" t="s">
        <v>41841</v>
      </c>
      <c r="B33148" t="s">
        <v>15</v>
      </c>
      <c r="C33148" t="s">
        <v>7347</v>
      </c>
      <c r="D33148" t="s">
        <v>41851</v>
      </c>
      <c r="E33148" t="str">
        <f>LEFT(D33148,4)&amp;"-"&amp;MID(D33148,6,2)&amp;"-"&amp;MID(D33148,9,2)&amp;"T"&amp;MID(D33148,12,8)&amp;"+01:00"</f>
        <v>2011-12-20T08:36:55+01:00</v>
      </c>
      <c r="F33148" t="s">
        <v>7405</v>
      </c>
    </row>
    <row r="33149" spans="1:6" x14ac:dyDescent="0.35">
      <c r="A33149" t="s">
        <v>41841</v>
      </c>
      <c r="B33149" t="s">
        <v>8</v>
      </c>
      <c r="C33149" t="s">
        <v>7444</v>
      </c>
      <c r="D33149" t="s">
        <v>41852</v>
      </c>
      <c r="E33149" t="str">
        <f>LEFT(D33149,4)&amp;"-"&amp;MID(D33149,6,2)&amp;"-"&amp;MID(D33149,9,2)&amp;"T"&amp;MID(D33149,12,8)&amp;"+01:00"</f>
        <v>2011-12-20T09:47:11+01:00</v>
      </c>
      <c r="F33149" t="s">
        <v>7405</v>
      </c>
    </row>
    <row r="33150" spans="1:6" x14ac:dyDescent="0.35">
      <c r="A33150" t="s">
        <v>41841</v>
      </c>
      <c r="B33150" t="s">
        <v>15</v>
      </c>
      <c r="C33150" t="s">
        <v>7380</v>
      </c>
      <c r="D33150" t="s">
        <v>41853</v>
      </c>
      <c r="E33150" t="str">
        <f>LEFT(D33150,4)&amp;"-"&amp;MID(D33150,6,2)&amp;"-"&amp;MID(D33150,9,2)&amp;"T"&amp;MID(D33150,12,8)&amp;"+01:00"</f>
        <v>2011-12-20T10:51:21+01:00</v>
      </c>
      <c r="F33150" t="s">
        <v>7405</v>
      </c>
    </row>
    <row r="33151" spans="1:6" x14ac:dyDescent="0.35">
      <c r="A33151" t="s">
        <v>41841</v>
      </c>
      <c r="B33151" t="s">
        <v>15</v>
      </c>
      <c r="C33151" t="s">
        <v>7417</v>
      </c>
      <c r="D33151" t="s">
        <v>3435</v>
      </c>
      <c r="E33151" t="str">
        <f>LEFT(D33151,4)&amp;"-"&amp;MID(D33151,6,2)&amp;"-"&amp;MID(D33151,9,2)&amp;"T"&amp;MID(D33151,12,8)&amp;"+01:00"</f>
        <v>2011-12-21T12:20:52+01:00</v>
      </c>
      <c r="F33151" t="s">
        <v>7405</v>
      </c>
    </row>
    <row r="33152" spans="1:6" x14ac:dyDescent="0.35">
      <c r="A33152" t="s">
        <v>41841</v>
      </c>
      <c r="B33152" t="s">
        <v>8</v>
      </c>
      <c r="C33152" t="s">
        <v>7444</v>
      </c>
      <c r="D33152" t="s">
        <v>41854</v>
      </c>
      <c r="E33152" t="str">
        <f>LEFT(D33152,4)&amp;"-"&amp;MID(D33152,6,2)&amp;"-"&amp;MID(D33152,9,2)&amp;"T"&amp;MID(D33152,12,8)&amp;"+01:00"</f>
        <v>2011-12-22T05:50:41+01:00</v>
      </c>
      <c r="F33152" t="s">
        <v>7405</v>
      </c>
    </row>
    <row r="33153" spans="1:6" x14ac:dyDescent="0.35">
      <c r="A33153" t="s">
        <v>41855</v>
      </c>
      <c r="B33153" t="s">
        <v>5</v>
      </c>
      <c r="C33153" t="s">
        <v>7492</v>
      </c>
      <c r="D33153" t="s">
        <v>41856</v>
      </c>
      <c r="E33153" t="str">
        <f>LEFT(D33153,4)&amp;"-"&amp;MID(D33153,6,2)&amp;"-"&amp;MID(D33153,9,2)&amp;"T"&amp;MID(D33153,12,8)&amp;"+01:00"</f>
        <v>2011-12-09T08:58:49+01:00</v>
      </c>
      <c r="F33153" t="s">
        <v>7593</v>
      </c>
    </row>
    <row r="33154" spans="1:6" x14ac:dyDescent="0.35">
      <c r="A33154" t="s">
        <v>41857</v>
      </c>
      <c r="B33154" t="s">
        <v>5</v>
      </c>
      <c r="C33154" t="s">
        <v>7453</v>
      </c>
      <c r="D33154" t="s">
        <v>41858</v>
      </c>
      <c r="E33154" t="str">
        <f>LEFT(D33154,4)&amp;"-"&amp;MID(D33154,6,2)&amp;"-"&amp;MID(D33154,9,2)&amp;"T"&amp;MID(D33154,12,8)&amp;"+01:00"</f>
        <v>2011-12-09T09:01:37+01:00</v>
      </c>
      <c r="F33154" t="s">
        <v>7353</v>
      </c>
    </row>
    <row r="33155" spans="1:6" x14ac:dyDescent="0.35">
      <c r="A33155" t="s">
        <v>41859</v>
      </c>
      <c r="B33155" t="s">
        <v>13</v>
      </c>
      <c r="C33155" t="s">
        <v>7453</v>
      </c>
      <c r="D33155" t="s">
        <v>41860</v>
      </c>
      <c r="E33155" t="str">
        <f>LEFT(D33155,4)&amp;"-"&amp;MID(D33155,6,2)&amp;"-"&amp;MID(D33155,9,2)&amp;"T"&amp;MID(D33155,12,8)&amp;"+01:00"</f>
        <v>2011-12-09T09:47:00+01:00</v>
      </c>
      <c r="F33155" t="s">
        <v>7353</v>
      </c>
    </row>
    <row r="33156" spans="1:6" x14ac:dyDescent="0.35">
      <c r="A33156" t="s">
        <v>41859</v>
      </c>
      <c r="B33156" t="s">
        <v>13</v>
      </c>
      <c r="C33156" t="s">
        <v>7453</v>
      </c>
      <c r="D33156" t="s">
        <v>41861</v>
      </c>
      <c r="E33156" t="str">
        <f>LEFT(D33156,4)&amp;"-"&amp;MID(D33156,6,2)&amp;"-"&amp;MID(D33156,9,2)&amp;"T"&amp;MID(D33156,12,8)&amp;"+01:00"</f>
        <v>2011-12-09T09:53:54+01:00</v>
      </c>
      <c r="F33156" t="s">
        <v>7353</v>
      </c>
    </row>
    <row r="33157" spans="1:6" x14ac:dyDescent="0.35">
      <c r="A33157" t="s">
        <v>41859</v>
      </c>
      <c r="B33157" t="s">
        <v>5</v>
      </c>
      <c r="C33157" t="s">
        <v>7341</v>
      </c>
      <c r="D33157" t="s">
        <v>41862</v>
      </c>
      <c r="E33157" t="str">
        <f>LEFT(D33157,4)&amp;"-"&amp;MID(D33157,6,2)&amp;"-"&amp;MID(D33157,9,2)&amp;"T"&amp;MID(D33157,12,8)&amp;"+01:00"</f>
        <v>2011-12-09T10:07:47+01:00</v>
      </c>
      <c r="F33157" t="s">
        <v>7353</v>
      </c>
    </row>
    <row r="33158" spans="1:6" x14ac:dyDescent="0.35">
      <c r="A33158" t="s">
        <v>41859</v>
      </c>
      <c r="B33158" t="s">
        <v>5</v>
      </c>
      <c r="C33158" t="s">
        <v>7448</v>
      </c>
      <c r="D33158" t="s">
        <v>3436</v>
      </c>
      <c r="E33158" t="str">
        <f>LEFT(D33158,4)&amp;"-"&amp;MID(D33158,6,2)&amp;"-"&amp;MID(D33158,9,2)&amp;"T"&amp;MID(D33158,12,8)&amp;"+01:00"</f>
        <v>2011-12-09T12:19:43+01:00</v>
      </c>
      <c r="F33158" t="s">
        <v>7353</v>
      </c>
    </row>
    <row r="33159" spans="1:6" x14ac:dyDescent="0.35">
      <c r="A33159" t="s">
        <v>41859</v>
      </c>
      <c r="B33159" t="s">
        <v>5</v>
      </c>
      <c r="C33159" t="s">
        <v>7448</v>
      </c>
      <c r="D33159" t="s">
        <v>41863</v>
      </c>
      <c r="E33159" t="str">
        <f>LEFT(D33159,4)&amp;"-"&amp;MID(D33159,6,2)&amp;"-"&amp;MID(D33159,9,2)&amp;"T"&amp;MID(D33159,12,8)&amp;"+01:00"</f>
        <v>2011-12-09T12:21:08+01:00</v>
      </c>
      <c r="F33159" t="s">
        <v>7353</v>
      </c>
    </row>
    <row r="33160" spans="1:6" x14ac:dyDescent="0.35">
      <c r="A33160" t="s">
        <v>41859</v>
      </c>
      <c r="B33160" t="s">
        <v>6</v>
      </c>
      <c r="C33160" t="s">
        <v>7345</v>
      </c>
      <c r="D33160" t="s">
        <v>41864</v>
      </c>
      <c r="E33160" t="str">
        <f>LEFT(D33160,4)&amp;"-"&amp;MID(D33160,6,2)&amp;"-"&amp;MID(D33160,9,2)&amp;"T"&amp;MID(D33160,12,8)&amp;"+01:00"</f>
        <v>2011-12-17T08:26:45+01:00</v>
      </c>
      <c r="F33160" t="s">
        <v>7353</v>
      </c>
    </row>
    <row r="33161" spans="1:6" x14ac:dyDescent="0.35">
      <c r="A33161" t="s">
        <v>41859</v>
      </c>
      <c r="B33161" t="s">
        <v>6</v>
      </c>
      <c r="C33161" t="s">
        <v>7347</v>
      </c>
      <c r="D33161" t="s">
        <v>41865</v>
      </c>
      <c r="E33161" t="str">
        <f>LEFT(D33161,4)&amp;"-"&amp;MID(D33161,6,2)&amp;"-"&amp;MID(D33161,9,2)&amp;"T"&amp;MID(D33161,12,8)&amp;"+01:00"</f>
        <v>2011-12-20T06:51:44+01:00</v>
      </c>
      <c r="F33161" t="s">
        <v>7353</v>
      </c>
    </row>
    <row r="33162" spans="1:6" x14ac:dyDescent="0.35">
      <c r="A33162" t="s">
        <v>41859</v>
      </c>
      <c r="B33162" t="s">
        <v>8</v>
      </c>
      <c r="C33162" t="s">
        <v>7349</v>
      </c>
      <c r="D33162" t="s">
        <v>41866</v>
      </c>
      <c r="E33162" t="str">
        <f>LEFT(D33162,4)&amp;"-"&amp;MID(D33162,6,2)&amp;"-"&amp;MID(D33162,9,2)&amp;"T"&amp;MID(D33162,12,8)&amp;"+01:00"</f>
        <v>2011-12-21T12:43:53+01:00</v>
      </c>
      <c r="F33162" t="s">
        <v>7353</v>
      </c>
    </row>
    <row r="33163" spans="1:6" x14ac:dyDescent="0.35">
      <c r="A33163" t="s">
        <v>41859</v>
      </c>
      <c r="B33163" t="s">
        <v>15</v>
      </c>
      <c r="C33163" t="s">
        <v>7341</v>
      </c>
      <c r="D33163" t="s">
        <v>41867</v>
      </c>
      <c r="E33163" t="str">
        <f>LEFT(D33163,4)&amp;"-"&amp;MID(D33163,6,2)&amp;"-"&amp;MID(D33163,9,2)&amp;"T"&amp;MID(D33163,12,8)&amp;"+01:00"</f>
        <v>2011-12-21T13:00:20+01:00</v>
      </c>
      <c r="F33163" t="s">
        <v>7353</v>
      </c>
    </row>
    <row r="33164" spans="1:6" x14ac:dyDescent="0.35">
      <c r="A33164" t="s">
        <v>41859</v>
      </c>
      <c r="B33164" t="s">
        <v>15</v>
      </c>
      <c r="C33164" t="s">
        <v>7347</v>
      </c>
      <c r="D33164" t="s">
        <v>41868</v>
      </c>
      <c r="E33164" t="str">
        <f>LEFT(D33164,4)&amp;"-"&amp;MID(D33164,6,2)&amp;"-"&amp;MID(D33164,9,2)&amp;"T"&amp;MID(D33164,12,8)&amp;"+01:00"</f>
        <v>2011-12-22T06:03:52+01:00</v>
      </c>
      <c r="F33164" t="s">
        <v>7353</v>
      </c>
    </row>
    <row r="33165" spans="1:6" x14ac:dyDescent="0.35">
      <c r="A33165" t="s">
        <v>41859</v>
      </c>
      <c r="B33165" t="s">
        <v>8</v>
      </c>
      <c r="C33165" t="s">
        <v>7444</v>
      </c>
      <c r="D33165" t="s">
        <v>41869</v>
      </c>
      <c r="E33165" t="str">
        <f>LEFT(D33165,4)&amp;"-"&amp;MID(D33165,6,2)&amp;"-"&amp;MID(D33165,9,2)&amp;"T"&amp;MID(D33165,12,8)&amp;"+01:00"</f>
        <v>2011-12-22T09:49:24+01:00</v>
      </c>
      <c r="F33165" t="s">
        <v>7353</v>
      </c>
    </row>
    <row r="33166" spans="1:6" x14ac:dyDescent="0.35">
      <c r="A33166" t="s">
        <v>41859</v>
      </c>
      <c r="B33166" t="s">
        <v>15</v>
      </c>
      <c r="C33166" t="s">
        <v>7398</v>
      </c>
      <c r="D33166" t="s">
        <v>41870</v>
      </c>
      <c r="E33166" t="str">
        <f>LEFT(D33166,4)&amp;"-"&amp;MID(D33166,6,2)&amp;"-"&amp;MID(D33166,9,2)&amp;"T"&amp;MID(D33166,12,8)&amp;"+01:00"</f>
        <v>2011-12-22T10:48:10+01:00</v>
      </c>
      <c r="F33166" t="s">
        <v>7353</v>
      </c>
    </row>
    <row r="33167" spans="1:6" x14ac:dyDescent="0.35">
      <c r="A33167" t="s">
        <v>41859</v>
      </c>
      <c r="B33167" t="s">
        <v>15</v>
      </c>
      <c r="C33167" t="s">
        <v>7406</v>
      </c>
      <c r="D33167" t="s">
        <v>3437</v>
      </c>
      <c r="E33167" t="str">
        <f>LEFT(D33167,4)&amp;"-"&amp;MID(D33167,6,2)&amp;"-"&amp;MID(D33167,9,2)&amp;"T"&amp;MID(D33167,12,8)&amp;"+01:00"</f>
        <v>2011-12-22T11:14:43+01:00</v>
      </c>
      <c r="F33167" t="s">
        <v>7353</v>
      </c>
    </row>
    <row r="33168" spans="1:6" x14ac:dyDescent="0.35">
      <c r="A33168" t="s">
        <v>41859</v>
      </c>
      <c r="B33168" t="s">
        <v>8</v>
      </c>
      <c r="C33168" t="s">
        <v>7349</v>
      </c>
      <c r="D33168" t="s">
        <v>41871</v>
      </c>
      <c r="E33168" t="str">
        <f>LEFT(D33168,4)&amp;"-"&amp;MID(D33168,6,2)&amp;"-"&amp;MID(D33168,9,2)&amp;"T"&amp;MID(D33168,12,8)&amp;"+01:00"</f>
        <v>2011-12-22T11:29:36+01:00</v>
      </c>
      <c r="F33168" t="s">
        <v>7353</v>
      </c>
    </row>
    <row r="33169" spans="1:6" x14ac:dyDescent="0.35">
      <c r="A33169" t="s">
        <v>41859</v>
      </c>
      <c r="B33169" t="s">
        <v>8</v>
      </c>
      <c r="C33169" t="s">
        <v>7444</v>
      </c>
      <c r="D33169" t="s">
        <v>41872</v>
      </c>
      <c r="E33169" t="str">
        <f>LEFT(D33169,4)&amp;"-"&amp;MID(D33169,6,2)&amp;"-"&amp;MID(D33169,9,2)&amp;"T"&amp;MID(D33169,12,8)&amp;"+01:00"</f>
        <v>2011-12-22T11:42:00+01:00</v>
      </c>
      <c r="F33169" t="s">
        <v>7353</v>
      </c>
    </row>
    <row r="33170" spans="1:6" x14ac:dyDescent="0.35">
      <c r="A33170" t="s">
        <v>41873</v>
      </c>
      <c r="B33170" t="s">
        <v>5</v>
      </c>
      <c r="C33170" t="s">
        <v>7427</v>
      </c>
      <c r="D33170" t="s">
        <v>41874</v>
      </c>
      <c r="E33170" t="str">
        <f>LEFT(D33170,4)&amp;"-"&amp;MID(D33170,6,2)&amp;"-"&amp;MID(D33170,9,2)&amp;"T"&amp;MID(D33170,12,8)&amp;"+01:00"</f>
        <v>2011-12-09T10:26:27+01:00</v>
      </c>
      <c r="F33170" t="s">
        <v>7835</v>
      </c>
    </row>
    <row r="33171" spans="1:6" x14ac:dyDescent="0.35">
      <c r="A33171" t="s">
        <v>41873</v>
      </c>
      <c r="B33171" t="s">
        <v>5</v>
      </c>
      <c r="C33171" t="s">
        <v>7448</v>
      </c>
      <c r="D33171" t="s">
        <v>41875</v>
      </c>
      <c r="E33171" t="str">
        <f>LEFT(D33171,4)&amp;"-"&amp;MID(D33171,6,2)&amp;"-"&amp;MID(D33171,9,2)&amp;"T"&amp;MID(D33171,12,8)&amp;"+01:00"</f>
        <v>2011-12-09T11:18:02+01:00</v>
      </c>
      <c r="F33171" t="s">
        <v>7835</v>
      </c>
    </row>
    <row r="33172" spans="1:6" x14ac:dyDescent="0.35">
      <c r="A33172" t="s">
        <v>41876</v>
      </c>
      <c r="B33172" t="s">
        <v>5</v>
      </c>
      <c r="C33172" t="s">
        <v>7341</v>
      </c>
      <c r="D33172" t="s">
        <v>41877</v>
      </c>
      <c r="E33172" t="str">
        <f>LEFT(D33172,4)&amp;"-"&amp;MID(D33172,6,2)&amp;"-"&amp;MID(D33172,9,2)&amp;"T"&amp;MID(D33172,12,8)&amp;"+01:00"</f>
        <v>2011-12-09T11:08:24+01:00</v>
      </c>
      <c r="F33172" t="s">
        <v>7405</v>
      </c>
    </row>
    <row r="33173" spans="1:6" x14ac:dyDescent="0.35">
      <c r="A33173" t="s">
        <v>41876</v>
      </c>
      <c r="B33173" t="s">
        <v>5</v>
      </c>
      <c r="C33173" t="s">
        <v>7368</v>
      </c>
      <c r="D33173" t="s">
        <v>41878</v>
      </c>
      <c r="E33173" t="str">
        <f>LEFT(D33173,4)&amp;"-"&amp;MID(D33173,6,2)&amp;"-"&amp;MID(D33173,9,2)&amp;"T"&amp;MID(D33173,12,8)&amp;"+01:00"</f>
        <v>2011-12-09T14:39:04+01:00</v>
      </c>
      <c r="F33173" t="s">
        <v>7405</v>
      </c>
    </row>
    <row r="33174" spans="1:6" x14ac:dyDescent="0.35">
      <c r="A33174" t="s">
        <v>41876</v>
      </c>
      <c r="B33174" t="s">
        <v>5</v>
      </c>
      <c r="C33174" t="s">
        <v>7341</v>
      </c>
      <c r="D33174" t="s">
        <v>41879</v>
      </c>
      <c r="E33174" t="str">
        <f>LEFT(D33174,4)&amp;"-"&amp;MID(D33174,6,2)&amp;"-"&amp;MID(D33174,9,2)&amp;"T"&amp;MID(D33174,12,8)&amp;"+01:00"</f>
        <v>2011-12-10T08:07:48+01:00</v>
      </c>
      <c r="F33174" t="s">
        <v>7405</v>
      </c>
    </row>
    <row r="33175" spans="1:6" x14ac:dyDescent="0.35">
      <c r="A33175" t="s">
        <v>41876</v>
      </c>
      <c r="B33175" t="s">
        <v>5</v>
      </c>
      <c r="C33175" t="s">
        <v>7341</v>
      </c>
      <c r="D33175" t="s">
        <v>41880</v>
      </c>
      <c r="E33175" t="str">
        <f>LEFT(D33175,4)&amp;"-"&amp;MID(D33175,6,2)&amp;"-"&amp;MID(D33175,9,2)&amp;"T"&amp;MID(D33175,12,8)&amp;"+01:00"</f>
        <v>2011-12-10T12:00:33+01:00</v>
      </c>
      <c r="F33175" t="s">
        <v>7405</v>
      </c>
    </row>
    <row r="33176" spans="1:6" x14ac:dyDescent="0.35">
      <c r="A33176" t="s">
        <v>41876</v>
      </c>
      <c r="B33176" t="s">
        <v>5</v>
      </c>
      <c r="C33176" t="s">
        <v>7400</v>
      </c>
      <c r="D33176" t="s">
        <v>41881</v>
      </c>
      <c r="E33176" t="str">
        <f>LEFT(D33176,4)&amp;"-"&amp;MID(D33176,6,2)&amp;"-"&amp;MID(D33176,9,2)&amp;"T"&amp;MID(D33176,12,8)&amp;"+01:00"</f>
        <v>2011-12-12T13:21:45+01:00</v>
      </c>
      <c r="F33176" t="s">
        <v>7405</v>
      </c>
    </row>
    <row r="33177" spans="1:6" x14ac:dyDescent="0.35">
      <c r="A33177" t="s">
        <v>41876</v>
      </c>
      <c r="B33177" t="s">
        <v>5</v>
      </c>
      <c r="C33177" t="s">
        <v>7400</v>
      </c>
      <c r="D33177" t="s">
        <v>41882</v>
      </c>
      <c r="E33177" t="str">
        <f>LEFT(D33177,4)&amp;"-"&amp;MID(D33177,6,2)&amp;"-"&amp;MID(D33177,9,2)&amp;"T"&amp;MID(D33177,12,8)&amp;"+01:00"</f>
        <v>2011-12-12T16:44:29+01:00</v>
      </c>
      <c r="F33177" t="s">
        <v>7405</v>
      </c>
    </row>
    <row r="33178" spans="1:6" x14ac:dyDescent="0.35">
      <c r="A33178" t="s">
        <v>41876</v>
      </c>
      <c r="B33178" t="s">
        <v>5</v>
      </c>
      <c r="C33178" t="s">
        <v>7374</v>
      </c>
      <c r="D33178" t="s">
        <v>3438</v>
      </c>
      <c r="E33178" t="str">
        <f>LEFT(D33178,4)&amp;"-"&amp;MID(D33178,6,2)&amp;"-"&amp;MID(D33178,9,2)&amp;"T"&amp;MID(D33178,12,8)&amp;"+01:00"</f>
        <v>2011-12-12T17:23:53+01:00</v>
      </c>
      <c r="F33178" t="s">
        <v>7405</v>
      </c>
    </row>
    <row r="33179" spans="1:6" x14ac:dyDescent="0.35">
      <c r="A33179" t="s">
        <v>41876</v>
      </c>
      <c r="B33179" t="s">
        <v>6</v>
      </c>
      <c r="C33179" t="s">
        <v>7433</v>
      </c>
      <c r="D33179" t="s">
        <v>41883</v>
      </c>
      <c r="E33179" t="str">
        <f>LEFT(D33179,4)&amp;"-"&amp;MID(D33179,6,2)&amp;"-"&amp;MID(D33179,9,2)&amp;"T"&amp;MID(D33179,12,8)&amp;"+01:00"</f>
        <v>2011-12-17T12:28:26+01:00</v>
      </c>
      <c r="F33179" t="s">
        <v>7405</v>
      </c>
    </row>
    <row r="33180" spans="1:6" x14ac:dyDescent="0.35">
      <c r="A33180" t="s">
        <v>41876</v>
      </c>
      <c r="B33180" t="s">
        <v>6</v>
      </c>
      <c r="C33180" t="s">
        <v>7453</v>
      </c>
      <c r="D33180" t="s">
        <v>41884</v>
      </c>
      <c r="E33180" t="str">
        <f>LEFT(D33180,4)&amp;"-"&amp;MID(D33180,6,2)&amp;"-"&amp;MID(D33180,9,2)&amp;"T"&amp;MID(D33180,12,8)&amp;"+01:00"</f>
        <v>2011-12-17T13:45:48+01:00</v>
      </c>
      <c r="F33180" t="s">
        <v>7405</v>
      </c>
    </row>
    <row r="33181" spans="1:6" x14ac:dyDescent="0.35">
      <c r="A33181" t="s">
        <v>41876</v>
      </c>
      <c r="B33181" t="s">
        <v>6</v>
      </c>
      <c r="C33181" t="s">
        <v>7345</v>
      </c>
      <c r="D33181" t="s">
        <v>41885</v>
      </c>
      <c r="E33181" t="str">
        <f>LEFT(D33181,4)&amp;"-"&amp;MID(D33181,6,2)&amp;"-"&amp;MID(D33181,9,2)&amp;"T"&amp;MID(D33181,12,8)&amp;"+01:00"</f>
        <v>2011-12-19T16:32:42+01:00</v>
      </c>
      <c r="F33181" t="s">
        <v>7405</v>
      </c>
    </row>
    <row r="33182" spans="1:6" x14ac:dyDescent="0.35">
      <c r="A33182" t="s">
        <v>41876</v>
      </c>
      <c r="B33182" t="s">
        <v>6</v>
      </c>
      <c r="C33182" t="s">
        <v>7345</v>
      </c>
      <c r="D33182" t="s">
        <v>41886</v>
      </c>
      <c r="E33182" t="str">
        <f>LEFT(D33182,4)&amp;"-"&amp;MID(D33182,6,2)&amp;"-"&amp;MID(D33182,9,2)&amp;"T"&amp;MID(D33182,12,8)&amp;"+01:00"</f>
        <v>2011-12-19T16:33:02+01:00</v>
      </c>
      <c r="F33182" t="s">
        <v>7405</v>
      </c>
    </row>
    <row r="33183" spans="1:6" x14ac:dyDescent="0.35">
      <c r="A33183" t="s">
        <v>41876</v>
      </c>
      <c r="B33183" t="s">
        <v>6</v>
      </c>
      <c r="C33183" t="s">
        <v>7345</v>
      </c>
      <c r="D33183" t="s">
        <v>3439</v>
      </c>
      <c r="E33183" t="str">
        <f>LEFT(D33183,4)&amp;"-"&amp;MID(D33183,6,2)&amp;"-"&amp;MID(D33183,9,2)&amp;"T"&amp;MID(D33183,12,8)&amp;"+01:00"</f>
        <v>2012-01-12T06:15:25+01:00</v>
      </c>
      <c r="F33183" t="s">
        <v>7405</v>
      </c>
    </row>
    <row r="33184" spans="1:6" x14ac:dyDescent="0.35">
      <c r="A33184" t="s">
        <v>41887</v>
      </c>
      <c r="B33184" t="s">
        <v>5</v>
      </c>
      <c r="C33184" t="s">
        <v>7341</v>
      </c>
      <c r="D33184" t="s">
        <v>41888</v>
      </c>
      <c r="E33184" t="str">
        <f>LEFT(D33184,4)&amp;"-"&amp;MID(D33184,6,2)&amp;"-"&amp;MID(D33184,9,2)&amp;"T"&amp;MID(D33184,12,8)&amp;"+01:00"</f>
        <v>2011-12-09T11:09:59+01:00</v>
      </c>
      <c r="F33184" t="s">
        <v>7422</v>
      </c>
    </row>
    <row r="33185" spans="1:6" x14ac:dyDescent="0.35">
      <c r="A33185" t="s">
        <v>41887</v>
      </c>
      <c r="B33185" t="s">
        <v>5</v>
      </c>
      <c r="C33185" t="s">
        <v>7448</v>
      </c>
      <c r="D33185" t="s">
        <v>41889</v>
      </c>
      <c r="E33185" t="str">
        <f>LEFT(D33185,4)&amp;"-"&amp;MID(D33185,6,2)&amp;"-"&amp;MID(D33185,9,2)&amp;"T"&amp;MID(D33185,12,8)&amp;"+01:00"</f>
        <v>2011-12-09T11:58:29+01:00</v>
      </c>
      <c r="F33185" t="s">
        <v>7422</v>
      </c>
    </row>
    <row r="33186" spans="1:6" x14ac:dyDescent="0.35">
      <c r="A33186" t="s">
        <v>41887</v>
      </c>
      <c r="B33186" t="s">
        <v>5</v>
      </c>
      <c r="C33186" t="s">
        <v>7448</v>
      </c>
      <c r="D33186" t="s">
        <v>41890</v>
      </c>
      <c r="E33186" t="str">
        <f>LEFT(D33186,4)&amp;"-"&amp;MID(D33186,6,2)&amp;"-"&amp;MID(D33186,9,2)&amp;"T"&amp;MID(D33186,12,8)&amp;"+01:00"</f>
        <v>2011-12-09T11:59:50+01:00</v>
      </c>
      <c r="F33186" t="s">
        <v>7422</v>
      </c>
    </row>
    <row r="33187" spans="1:6" x14ac:dyDescent="0.35">
      <c r="A33187" t="s">
        <v>41887</v>
      </c>
      <c r="B33187" t="s">
        <v>6</v>
      </c>
      <c r="C33187" t="s">
        <v>7448</v>
      </c>
      <c r="D33187" t="s">
        <v>41891</v>
      </c>
      <c r="E33187" t="str">
        <f>LEFT(D33187,4)&amp;"-"&amp;MID(D33187,6,2)&amp;"-"&amp;MID(D33187,9,2)&amp;"T"&amp;MID(D33187,12,8)&amp;"+01:00"</f>
        <v>2011-12-09T12:00:42+01:00</v>
      </c>
      <c r="F33187" t="s">
        <v>7422</v>
      </c>
    </row>
    <row r="33188" spans="1:6" x14ac:dyDescent="0.35">
      <c r="A33188" t="s">
        <v>41887</v>
      </c>
      <c r="B33188" t="s">
        <v>6</v>
      </c>
      <c r="C33188" t="s">
        <v>7448</v>
      </c>
      <c r="D33188" t="s">
        <v>41892</v>
      </c>
      <c r="E33188" t="str">
        <f>LEFT(D33188,4)&amp;"-"&amp;MID(D33188,6,2)&amp;"-"&amp;MID(D33188,9,2)&amp;"T"&amp;MID(D33188,12,8)&amp;"+01:00"</f>
        <v>2011-12-09T12:01:43+01:00</v>
      </c>
      <c r="F33188" t="s">
        <v>7422</v>
      </c>
    </row>
    <row r="33189" spans="1:6" x14ac:dyDescent="0.35">
      <c r="A33189" t="s">
        <v>41887</v>
      </c>
      <c r="B33189" t="s">
        <v>6</v>
      </c>
      <c r="C33189" t="s">
        <v>7377</v>
      </c>
      <c r="D33189" t="s">
        <v>3440</v>
      </c>
      <c r="E33189" t="str">
        <f>LEFT(D33189,4)&amp;"-"&amp;MID(D33189,6,2)&amp;"-"&amp;MID(D33189,9,2)&amp;"T"&amp;MID(D33189,12,8)&amp;"+01:00"</f>
        <v>2011-12-16T17:43:15+01:00</v>
      </c>
      <c r="F33189" t="s">
        <v>7422</v>
      </c>
    </row>
    <row r="33190" spans="1:6" x14ac:dyDescent="0.35">
      <c r="A33190" t="s">
        <v>41887</v>
      </c>
      <c r="B33190" t="s">
        <v>6</v>
      </c>
      <c r="C33190" t="s">
        <v>7408</v>
      </c>
      <c r="D33190" t="s">
        <v>41893</v>
      </c>
      <c r="E33190" t="str">
        <f>LEFT(D33190,4)&amp;"-"&amp;MID(D33190,6,2)&amp;"-"&amp;MID(D33190,9,2)&amp;"T"&amp;MID(D33190,12,8)&amp;"+01:00"</f>
        <v>2011-12-19T16:22:00+01:00</v>
      </c>
      <c r="F33190" t="s">
        <v>7422</v>
      </c>
    </row>
    <row r="33191" spans="1:6" x14ac:dyDescent="0.35">
      <c r="A33191" t="s">
        <v>41887</v>
      </c>
      <c r="B33191" t="s">
        <v>6</v>
      </c>
      <c r="C33191" t="s">
        <v>7899</v>
      </c>
      <c r="D33191" t="s">
        <v>41894</v>
      </c>
      <c r="E33191" t="str">
        <f>LEFT(D33191,4)&amp;"-"&amp;MID(D33191,6,2)&amp;"-"&amp;MID(D33191,9,2)&amp;"T"&amp;MID(D33191,12,8)&amp;"+01:00"</f>
        <v>2011-12-20T06:40:36+01:00</v>
      </c>
      <c r="F33191" t="s">
        <v>7422</v>
      </c>
    </row>
    <row r="33192" spans="1:6" x14ac:dyDescent="0.35">
      <c r="A33192" t="s">
        <v>41887</v>
      </c>
      <c r="B33192" t="s">
        <v>8</v>
      </c>
      <c r="C33192" t="s">
        <v>7444</v>
      </c>
      <c r="D33192" t="s">
        <v>41895</v>
      </c>
      <c r="E33192" t="str">
        <f>LEFT(D33192,4)&amp;"-"&amp;MID(D33192,6,2)&amp;"-"&amp;MID(D33192,9,2)&amp;"T"&amp;MID(D33192,12,8)&amp;"+01:00"</f>
        <v>2011-12-22T06:20:40+01:00</v>
      </c>
      <c r="F33192" t="s">
        <v>7422</v>
      </c>
    </row>
    <row r="33193" spans="1:6" x14ac:dyDescent="0.35">
      <c r="A33193" t="s">
        <v>41887</v>
      </c>
      <c r="B33193" t="s">
        <v>15</v>
      </c>
      <c r="C33193" t="s">
        <v>7444</v>
      </c>
      <c r="D33193" t="s">
        <v>41896</v>
      </c>
      <c r="E33193" t="str">
        <f>LEFT(D33193,4)&amp;"-"&amp;MID(D33193,6,2)&amp;"-"&amp;MID(D33193,9,2)&amp;"T"&amp;MID(D33193,12,8)&amp;"+01:00"</f>
        <v>2011-12-22T06:21:50+01:00</v>
      </c>
      <c r="F33193" t="s">
        <v>7422</v>
      </c>
    </row>
    <row r="33194" spans="1:6" x14ac:dyDescent="0.35">
      <c r="A33194" t="s">
        <v>41897</v>
      </c>
      <c r="B33194" t="s">
        <v>5</v>
      </c>
      <c r="C33194" t="s">
        <v>7341</v>
      </c>
      <c r="D33194" t="s">
        <v>3441</v>
      </c>
      <c r="E33194" t="str">
        <f>LEFT(D33194,4)&amp;"-"&amp;MID(D33194,6,2)&amp;"-"&amp;MID(D33194,9,2)&amp;"T"&amp;MID(D33194,12,8)&amp;"+01:00"</f>
        <v>2011-12-09T11:59:58+01:00</v>
      </c>
      <c r="F33194" t="s">
        <v>7686</v>
      </c>
    </row>
    <row r="33195" spans="1:6" x14ac:dyDescent="0.35">
      <c r="A33195" t="s">
        <v>41897</v>
      </c>
      <c r="B33195" t="s">
        <v>6</v>
      </c>
      <c r="C33195" t="s">
        <v>7341</v>
      </c>
      <c r="D33195" t="s">
        <v>41898</v>
      </c>
      <c r="E33195" t="str">
        <f>LEFT(D33195,4)&amp;"-"&amp;MID(D33195,6,2)&amp;"-"&amp;MID(D33195,9,2)&amp;"T"&amp;MID(D33195,12,8)&amp;"+01:00"</f>
        <v>2011-12-09T12:01:43+01:00</v>
      </c>
      <c r="F33195" t="s">
        <v>7686</v>
      </c>
    </row>
    <row r="33196" spans="1:6" x14ac:dyDescent="0.35">
      <c r="A33196" t="s">
        <v>41897</v>
      </c>
      <c r="B33196" t="s">
        <v>6</v>
      </c>
      <c r="C33196" t="s">
        <v>7492</v>
      </c>
      <c r="D33196" t="s">
        <v>41899</v>
      </c>
      <c r="E33196" t="str">
        <f>LEFT(D33196,4)&amp;"-"&amp;MID(D33196,6,2)&amp;"-"&amp;MID(D33196,9,2)&amp;"T"&amp;MID(D33196,12,8)&amp;"+01:00"</f>
        <v>2011-12-14T06:20:13+01:00</v>
      </c>
      <c r="F33196" t="s">
        <v>7686</v>
      </c>
    </row>
    <row r="33197" spans="1:6" x14ac:dyDescent="0.35">
      <c r="A33197" t="s">
        <v>41897</v>
      </c>
      <c r="B33197" t="s">
        <v>6</v>
      </c>
      <c r="C33197" t="s">
        <v>7341</v>
      </c>
      <c r="D33197" t="s">
        <v>41900</v>
      </c>
      <c r="E33197" t="str">
        <f>LEFT(D33197,4)&amp;"-"&amp;MID(D33197,6,2)&amp;"-"&amp;MID(D33197,9,2)&amp;"T"&amp;MID(D33197,12,8)&amp;"+01:00"</f>
        <v>2011-12-20T12:45:02+01:00</v>
      </c>
      <c r="F33197" t="s">
        <v>7686</v>
      </c>
    </row>
    <row r="33198" spans="1:6" x14ac:dyDescent="0.35">
      <c r="A33198" t="s">
        <v>41901</v>
      </c>
      <c r="B33198" t="s">
        <v>5</v>
      </c>
      <c r="C33198" t="s">
        <v>13304</v>
      </c>
      <c r="D33198" t="s">
        <v>41902</v>
      </c>
      <c r="E33198" t="str">
        <f>LEFT(D33198,4)&amp;"-"&amp;MID(D33198,6,2)&amp;"-"&amp;MID(D33198,9,2)&amp;"T"&amp;MID(D33198,12,8)&amp;"+01:00"</f>
        <v>2011-12-09T12:03:17+01:00</v>
      </c>
      <c r="F33198" t="s">
        <v>7686</v>
      </c>
    </row>
    <row r="33199" spans="1:6" x14ac:dyDescent="0.35">
      <c r="A33199" t="s">
        <v>41901</v>
      </c>
      <c r="B33199" t="s">
        <v>5</v>
      </c>
      <c r="C33199" t="s">
        <v>7341</v>
      </c>
      <c r="D33199" t="s">
        <v>41903</v>
      </c>
      <c r="E33199" t="str">
        <f>LEFT(D33199,4)&amp;"-"&amp;MID(D33199,6,2)&amp;"-"&amp;MID(D33199,9,2)&amp;"T"&amp;MID(D33199,12,8)&amp;"+01:00"</f>
        <v>2011-12-09T12:15:29+01:00</v>
      </c>
      <c r="F33199" t="s">
        <v>7686</v>
      </c>
    </row>
    <row r="33200" spans="1:6" x14ac:dyDescent="0.35">
      <c r="A33200" t="s">
        <v>41904</v>
      </c>
      <c r="B33200" t="s">
        <v>13</v>
      </c>
      <c r="C33200" t="s">
        <v>7448</v>
      </c>
      <c r="D33200" t="s">
        <v>41905</v>
      </c>
      <c r="E33200" t="str">
        <f>LEFT(D33200,4)&amp;"-"&amp;MID(D33200,6,2)&amp;"-"&amp;MID(D33200,9,2)&amp;"T"&amp;MID(D33200,12,8)&amp;"+01:00"</f>
        <v>2011-12-09T11:37:52+01:00</v>
      </c>
      <c r="F33200" t="s">
        <v>7366</v>
      </c>
    </row>
    <row r="33201" spans="1:6" x14ac:dyDescent="0.35">
      <c r="A33201" t="s">
        <v>41904</v>
      </c>
      <c r="B33201" t="s">
        <v>5</v>
      </c>
      <c r="C33201" t="s">
        <v>7341</v>
      </c>
      <c r="D33201" t="s">
        <v>41906</v>
      </c>
      <c r="E33201" t="str">
        <f>LEFT(D33201,4)&amp;"-"&amp;MID(D33201,6,2)&amp;"-"&amp;MID(D33201,9,2)&amp;"T"&amp;MID(D33201,12,8)&amp;"+01:00"</f>
        <v>2011-12-09T12:09:43+01:00</v>
      </c>
      <c r="F33201" t="s">
        <v>7366</v>
      </c>
    </row>
    <row r="33202" spans="1:6" x14ac:dyDescent="0.35">
      <c r="A33202" t="s">
        <v>41907</v>
      </c>
      <c r="B33202" t="s">
        <v>32</v>
      </c>
      <c r="C33202" t="s">
        <v>7841</v>
      </c>
      <c r="D33202" t="s">
        <v>3442</v>
      </c>
      <c r="E33202" t="str">
        <f>LEFT(D33202,4)&amp;"-"&amp;MID(D33202,6,2)&amp;"-"&amp;MID(D33202,9,2)&amp;"T"&amp;MID(D33202,12,8)&amp;"+01:00"</f>
        <v>2011-12-12T06:52:36+01:00</v>
      </c>
      <c r="F33202" t="s">
        <v>7835</v>
      </c>
    </row>
    <row r="33203" spans="1:6" x14ac:dyDescent="0.35">
      <c r="A33203" t="s">
        <v>41907</v>
      </c>
      <c r="B33203" t="s">
        <v>32</v>
      </c>
      <c r="C33203" t="s">
        <v>7841</v>
      </c>
      <c r="D33203" t="s">
        <v>41908</v>
      </c>
      <c r="E33203" t="str">
        <f>LEFT(D33203,4)&amp;"-"&amp;MID(D33203,6,2)&amp;"-"&amp;MID(D33203,9,2)&amp;"T"&amp;MID(D33203,12,8)&amp;"+01:00"</f>
        <v>2011-12-13T11:08:55+01:00</v>
      </c>
      <c r="F33203" t="s">
        <v>7835</v>
      </c>
    </row>
    <row r="33204" spans="1:6" x14ac:dyDescent="0.35">
      <c r="A33204" t="s">
        <v>41907</v>
      </c>
      <c r="B33204" t="s">
        <v>32</v>
      </c>
      <c r="C33204" t="s">
        <v>7841</v>
      </c>
      <c r="D33204" t="s">
        <v>41909</v>
      </c>
      <c r="E33204" t="str">
        <f>LEFT(D33204,4)&amp;"-"&amp;MID(D33204,6,2)&amp;"-"&amp;MID(D33204,9,2)&amp;"T"&amp;MID(D33204,12,8)&amp;"+01:00"</f>
        <v>2011-12-13T11:10:08+01:00</v>
      </c>
      <c r="F33204" t="s">
        <v>7835</v>
      </c>
    </row>
    <row r="33205" spans="1:6" x14ac:dyDescent="0.35">
      <c r="A33205" t="s">
        <v>41910</v>
      </c>
      <c r="B33205" t="s">
        <v>13</v>
      </c>
      <c r="C33205" t="s">
        <v>7448</v>
      </c>
      <c r="D33205" t="s">
        <v>41911</v>
      </c>
      <c r="E33205" t="str">
        <f>LEFT(D33205,4)&amp;"-"&amp;MID(D33205,6,2)&amp;"-"&amp;MID(D33205,9,2)&amp;"T"&amp;MID(D33205,12,8)&amp;"+01:00"</f>
        <v>2011-12-09T13:50:59+01:00</v>
      </c>
      <c r="F33205" t="s">
        <v>7353</v>
      </c>
    </row>
    <row r="33206" spans="1:6" x14ac:dyDescent="0.35">
      <c r="A33206" t="s">
        <v>41912</v>
      </c>
      <c r="B33206" t="s">
        <v>5</v>
      </c>
      <c r="C33206" t="s">
        <v>7341</v>
      </c>
      <c r="D33206" t="s">
        <v>3443</v>
      </c>
      <c r="E33206" t="str">
        <f>LEFT(D33206,4)&amp;"-"&amp;MID(D33206,6,2)&amp;"-"&amp;MID(D33206,9,2)&amp;"T"&amp;MID(D33206,12,8)&amp;"+01:00"</f>
        <v>2011-12-09T13:55:55+01:00</v>
      </c>
      <c r="F33206" t="s">
        <v>7343</v>
      </c>
    </row>
    <row r="33207" spans="1:6" x14ac:dyDescent="0.35">
      <c r="A33207" t="s">
        <v>41912</v>
      </c>
      <c r="B33207" t="s">
        <v>6</v>
      </c>
      <c r="C33207" t="s">
        <v>7400</v>
      </c>
      <c r="D33207" t="s">
        <v>41913</v>
      </c>
      <c r="E33207" t="str">
        <f>LEFT(D33207,4)&amp;"-"&amp;MID(D33207,6,2)&amp;"-"&amp;MID(D33207,9,2)&amp;"T"&amp;MID(D33207,12,8)&amp;"+01:00"</f>
        <v>2011-12-17T07:55:22+01:00</v>
      </c>
      <c r="F33207" t="s">
        <v>7343</v>
      </c>
    </row>
    <row r="33208" spans="1:6" x14ac:dyDescent="0.35">
      <c r="A33208" t="s">
        <v>41912</v>
      </c>
      <c r="B33208" t="s">
        <v>6</v>
      </c>
      <c r="C33208" t="s">
        <v>7889</v>
      </c>
      <c r="D33208" t="s">
        <v>41914</v>
      </c>
      <c r="E33208" t="str">
        <f>LEFT(D33208,4)&amp;"-"&amp;MID(D33208,6,2)&amp;"-"&amp;MID(D33208,9,2)&amp;"T"&amp;MID(D33208,12,8)&amp;"+01:00"</f>
        <v>2011-12-17T10:56:46+01:00</v>
      </c>
      <c r="F33208" t="s">
        <v>7343</v>
      </c>
    </row>
    <row r="33209" spans="1:6" x14ac:dyDescent="0.35">
      <c r="A33209" t="s">
        <v>41912</v>
      </c>
      <c r="B33209" t="s">
        <v>6</v>
      </c>
      <c r="C33209" t="s">
        <v>7378</v>
      </c>
      <c r="D33209" t="s">
        <v>41915</v>
      </c>
      <c r="E33209" t="str">
        <f>LEFT(D33209,4)&amp;"-"&amp;MID(D33209,6,2)&amp;"-"&amp;MID(D33209,9,2)&amp;"T"&amp;MID(D33209,12,8)&amp;"+01:00"</f>
        <v>2011-12-24T08:17:03+01:00</v>
      </c>
      <c r="F33209" t="s">
        <v>7343</v>
      </c>
    </row>
    <row r="33210" spans="1:6" x14ac:dyDescent="0.35">
      <c r="A33210" t="s">
        <v>41912</v>
      </c>
      <c r="B33210" t="s">
        <v>6</v>
      </c>
      <c r="C33210" t="s">
        <v>7372</v>
      </c>
      <c r="D33210" t="s">
        <v>41916</v>
      </c>
      <c r="E33210" t="str">
        <f>LEFT(D33210,4)&amp;"-"&amp;MID(D33210,6,2)&amp;"-"&amp;MID(D33210,9,2)&amp;"T"&amp;MID(D33210,12,8)&amp;"+01:00"</f>
        <v>2011-12-24T09:34:49+01:00</v>
      </c>
      <c r="F33210" t="s">
        <v>7343</v>
      </c>
    </row>
    <row r="33211" spans="1:6" x14ac:dyDescent="0.35">
      <c r="A33211" t="s">
        <v>41912</v>
      </c>
      <c r="B33211" t="s">
        <v>6</v>
      </c>
      <c r="C33211" t="s">
        <v>7378</v>
      </c>
      <c r="D33211" t="s">
        <v>41917</v>
      </c>
      <c r="E33211" t="str">
        <f>LEFT(D33211,4)&amp;"-"&amp;MID(D33211,6,2)&amp;"-"&amp;MID(D33211,9,2)&amp;"T"&amp;MID(D33211,12,8)&amp;"+01:00"</f>
        <v>2011-12-28T17:06:11+01:00</v>
      </c>
      <c r="F33211" t="s">
        <v>7343</v>
      </c>
    </row>
    <row r="33212" spans="1:6" x14ac:dyDescent="0.35">
      <c r="A33212" t="s">
        <v>41912</v>
      </c>
      <c r="B33212" t="s">
        <v>6</v>
      </c>
      <c r="C33212" t="s">
        <v>7899</v>
      </c>
      <c r="D33212" t="s">
        <v>41918</v>
      </c>
      <c r="E33212" t="str">
        <f>LEFT(D33212,4)&amp;"-"&amp;MID(D33212,6,2)&amp;"-"&amp;MID(D33212,9,2)&amp;"T"&amp;MID(D33212,12,8)&amp;"+01:00"</f>
        <v>2012-01-03T07:01:40+01:00</v>
      </c>
      <c r="F33212" t="s">
        <v>7343</v>
      </c>
    </row>
    <row r="33213" spans="1:6" x14ac:dyDescent="0.35">
      <c r="A33213" t="s">
        <v>41912</v>
      </c>
      <c r="B33213" t="s">
        <v>8</v>
      </c>
      <c r="C33213" t="s">
        <v>26984</v>
      </c>
      <c r="D33213" t="s">
        <v>41919</v>
      </c>
      <c r="E33213" t="str">
        <f>LEFT(D33213,4)&amp;"-"&amp;MID(D33213,6,2)&amp;"-"&amp;MID(D33213,9,2)&amp;"T"&amp;MID(D33213,12,8)&amp;"+01:00"</f>
        <v>2012-01-09T12:16:17+01:00</v>
      </c>
      <c r="F33213" t="s">
        <v>7343</v>
      </c>
    </row>
    <row r="33214" spans="1:6" x14ac:dyDescent="0.35">
      <c r="A33214" t="s">
        <v>41912</v>
      </c>
      <c r="B33214" t="s">
        <v>8</v>
      </c>
      <c r="C33214" t="s">
        <v>26984</v>
      </c>
      <c r="D33214" t="s">
        <v>41920</v>
      </c>
      <c r="E33214" t="str">
        <f>LEFT(D33214,4)&amp;"-"&amp;MID(D33214,6,2)&amp;"-"&amp;MID(D33214,9,2)&amp;"T"&amp;MID(D33214,12,8)&amp;"+01:00"</f>
        <v>2012-01-09T12:20:57+01:00</v>
      </c>
      <c r="F33214" t="s">
        <v>7343</v>
      </c>
    </row>
    <row r="33215" spans="1:6" x14ac:dyDescent="0.35">
      <c r="A33215" t="s">
        <v>41912</v>
      </c>
      <c r="B33215" t="s">
        <v>8</v>
      </c>
      <c r="C33215" t="s">
        <v>26984</v>
      </c>
      <c r="D33215" t="s">
        <v>41921</v>
      </c>
      <c r="E33215" t="str">
        <f>LEFT(D33215,4)&amp;"-"&amp;MID(D33215,6,2)&amp;"-"&amp;MID(D33215,9,2)&amp;"T"&amp;MID(D33215,12,8)&amp;"+01:00"</f>
        <v>2012-01-09T12:28:30+01:00</v>
      </c>
      <c r="F33215" t="s">
        <v>7343</v>
      </c>
    </row>
    <row r="33216" spans="1:6" x14ac:dyDescent="0.35">
      <c r="A33216" t="s">
        <v>41922</v>
      </c>
      <c r="B33216" t="s">
        <v>13</v>
      </c>
      <c r="C33216" t="s">
        <v>7448</v>
      </c>
      <c r="D33216" t="s">
        <v>3444</v>
      </c>
      <c r="E33216" t="str">
        <f>LEFT(D33216,4)&amp;"-"&amp;MID(D33216,6,2)&amp;"-"&amp;MID(D33216,9,2)&amp;"T"&amp;MID(D33216,12,8)&amp;"+01:00"</f>
        <v>2011-12-09T13:53:49+01:00</v>
      </c>
      <c r="F33216" t="s">
        <v>41923</v>
      </c>
    </row>
    <row r="33217" spans="1:6" x14ac:dyDescent="0.35">
      <c r="A33217" t="s">
        <v>41924</v>
      </c>
      <c r="B33217" t="s">
        <v>5</v>
      </c>
      <c r="C33217" t="s">
        <v>7377</v>
      </c>
      <c r="D33217" t="s">
        <v>41925</v>
      </c>
      <c r="E33217" t="str">
        <f>LEFT(D33217,4)&amp;"-"&amp;MID(D33217,6,2)&amp;"-"&amp;MID(D33217,9,2)&amp;"T"&amp;MID(D33217,12,8)&amp;"+01:00"</f>
        <v>2011-12-09T16:45:35+01:00</v>
      </c>
      <c r="F33217" t="s">
        <v>7820</v>
      </c>
    </row>
    <row r="33218" spans="1:6" x14ac:dyDescent="0.35">
      <c r="A33218" t="s">
        <v>41926</v>
      </c>
      <c r="B33218" t="s">
        <v>5</v>
      </c>
      <c r="C33218" t="s">
        <v>7377</v>
      </c>
      <c r="D33218" t="s">
        <v>41927</v>
      </c>
      <c r="E33218" t="str">
        <f>LEFT(D33218,4)&amp;"-"&amp;MID(D33218,6,2)&amp;"-"&amp;MID(D33218,9,2)&amp;"T"&amp;MID(D33218,12,8)&amp;"+01:00"</f>
        <v>2011-12-09T15:03:35+01:00</v>
      </c>
      <c r="F33218" t="s">
        <v>7517</v>
      </c>
    </row>
    <row r="33219" spans="1:6" x14ac:dyDescent="0.35">
      <c r="A33219" t="s">
        <v>41926</v>
      </c>
      <c r="B33219" t="s">
        <v>5</v>
      </c>
      <c r="C33219" t="s">
        <v>7377</v>
      </c>
      <c r="D33219" t="s">
        <v>41928</v>
      </c>
      <c r="E33219" t="str">
        <f>LEFT(D33219,4)&amp;"-"&amp;MID(D33219,6,2)&amp;"-"&amp;MID(D33219,9,2)&amp;"T"&amp;MID(D33219,12,8)&amp;"+01:00"</f>
        <v>2011-12-09T16:04:19+01:00</v>
      </c>
      <c r="F33219" t="s">
        <v>7517</v>
      </c>
    </row>
    <row r="33220" spans="1:6" x14ac:dyDescent="0.35">
      <c r="A33220" t="s">
        <v>41926</v>
      </c>
      <c r="B33220" t="s">
        <v>6</v>
      </c>
      <c r="C33220" t="s">
        <v>7377</v>
      </c>
      <c r="D33220" t="s">
        <v>41929</v>
      </c>
      <c r="E33220" t="str">
        <f>LEFT(D33220,4)&amp;"-"&amp;MID(D33220,6,2)&amp;"-"&amp;MID(D33220,9,2)&amp;"T"&amp;MID(D33220,12,8)&amp;"+01:00"</f>
        <v>2011-12-19T03:15:03+01:00</v>
      </c>
      <c r="F33220" t="s">
        <v>7517</v>
      </c>
    </row>
    <row r="33221" spans="1:6" x14ac:dyDescent="0.35">
      <c r="A33221" t="s">
        <v>41926</v>
      </c>
      <c r="B33221" t="s">
        <v>6</v>
      </c>
      <c r="C33221" t="s">
        <v>7483</v>
      </c>
      <c r="D33221" t="s">
        <v>41930</v>
      </c>
      <c r="E33221" t="str">
        <f>LEFT(D33221,4)&amp;"-"&amp;MID(D33221,6,2)&amp;"-"&amp;MID(D33221,9,2)&amp;"T"&amp;MID(D33221,12,8)&amp;"+01:00"</f>
        <v>2011-12-19T07:13:23+01:00</v>
      </c>
      <c r="F33221" t="s">
        <v>7517</v>
      </c>
    </row>
    <row r="33222" spans="1:6" x14ac:dyDescent="0.35">
      <c r="A33222" t="s">
        <v>41926</v>
      </c>
      <c r="B33222" t="s">
        <v>6</v>
      </c>
      <c r="C33222" t="s">
        <v>7899</v>
      </c>
      <c r="D33222" t="s">
        <v>41931</v>
      </c>
      <c r="E33222" t="str">
        <f>LEFT(D33222,4)&amp;"-"&amp;MID(D33222,6,2)&amp;"-"&amp;MID(D33222,9,2)&amp;"T"&amp;MID(D33222,12,8)&amp;"+01:00"</f>
        <v>2011-12-19T08:07:33+01:00</v>
      </c>
      <c r="F33222" t="s">
        <v>7517</v>
      </c>
    </row>
    <row r="33223" spans="1:6" x14ac:dyDescent="0.35">
      <c r="A33223" t="s">
        <v>41926</v>
      </c>
      <c r="B33223" t="s">
        <v>8</v>
      </c>
      <c r="C33223" t="s">
        <v>7383</v>
      </c>
      <c r="D33223" t="s">
        <v>41932</v>
      </c>
      <c r="E33223" t="str">
        <f>LEFT(D33223,4)&amp;"-"&amp;MID(D33223,6,2)&amp;"-"&amp;MID(D33223,9,2)&amp;"T"&amp;MID(D33223,12,8)&amp;"+01:00"</f>
        <v>2011-12-20T08:06:47+01:00</v>
      </c>
      <c r="F33223" t="s">
        <v>7517</v>
      </c>
    </row>
    <row r="33224" spans="1:6" x14ac:dyDescent="0.35">
      <c r="A33224" t="s">
        <v>41926</v>
      </c>
      <c r="B33224" t="s">
        <v>15</v>
      </c>
      <c r="C33224" t="s">
        <v>7887</v>
      </c>
      <c r="D33224" t="s">
        <v>3445</v>
      </c>
      <c r="E33224" t="str">
        <f>LEFT(D33224,4)&amp;"-"&amp;MID(D33224,6,2)&amp;"-"&amp;MID(D33224,9,2)&amp;"T"&amp;MID(D33224,12,8)&amp;"+01:00"</f>
        <v>2011-12-20T08:54:15+01:00</v>
      </c>
      <c r="F33224" t="s">
        <v>7517</v>
      </c>
    </row>
    <row r="33225" spans="1:6" x14ac:dyDescent="0.35">
      <c r="A33225" t="s">
        <v>41926</v>
      </c>
      <c r="B33225" t="s">
        <v>15</v>
      </c>
      <c r="C33225" t="s">
        <v>7796</v>
      </c>
      <c r="D33225" t="s">
        <v>41933</v>
      </c>
      <c r="E33225" t="str">
        <f>LEFT(D33225,4)&amp;"-"&amp;MID(D33225,6,2)&amp;"-"&amp;MID(D33225,9,2)&amp;"T"&amp;MID(D33225,12,8)&amp;"+01:00"</f>
        <v>2011-12-20T09:03:16+01:00</v>
      </c>
      <c r="F33225" t="s">
        <v>7517</v>
      </c>
    </row>
    <row r="33226" spans="1:6" x14ac:dyDescent="0.35">
      <c r="A33226" t="s">
        <v>41926</v>
      </c>
      <c r="B33226" t="s">
        <v>15</v>
      </c>
      <c r="C33226" t="s">
        <v>7887</v>
      </c>
      <c r="D33226" t="s">
        <v>41934</v>
      </c>
      <c r="E33226" t="str">
        <f>LEFT(D33226,4)&amp;"-"&amp;MID(D33226,6,2)&amp;"-"&amp;MID(D33226,9,2)&amp;"T"&amp;MID(D33226,12,8)&amp;"+01:00"</f>
        <v>2011-12-20T09:19:42+01:00</v>
      </c>
      <c r="F33226" t="s">
        <v>7517</v>
      </c>
    </row>
    <row r="33227" spans="1:6" x14ac:dyDescent="0.35">
      <c r="A33227" t="s">
        <v>41926</v>
      </c>
      <c r="B33227" t="s">
        <v>15</v>
      </c>
      <c r="C33227" t="s">
        <v>7887</v>
      </c>
      <c r="D33227" t="s">
        <v>41935</v>
      </c>
      <c r="E33227" t="str">
        <f>LEFT(D33227,4)&amp;"-"&amp;MID(D33227,6,2)&amp;"-"&amp;MID(D33227,9,2)&amp;"T"&amp;MID(D33227,12,8)&amp;"+01:00"</f>
        <v>2011-12-20T09:20:17+01:00</v>
      </c>
      <c r="F33227" t="s">
        <v>7517</v>
      </c>
    </row>
    <row r="33228" spans="1:6" x14ac:dyDescent="0.35">
      <c r="A33228" t="s">
        <v>41926</v>
      </c>
      <c r="B33228" t="s">
        <v>15</v>
      </c>
      <c r="C33228" t="s">
        <v>7398</v>
      </c>
      <c r="D33228" t="s">
        <v>41936</v>
      </c>
      <c r="E33228" t="str">
        <f>LEFT(D33228,4)&amp;"-"&amp;MID(D33228,6,2)&amp;"-"&amp;MID(D33228,9,2)&amp;"T"&amp;MID(D33228,12,8)&amp;"+01:00"</f>
        <v>2011-12-22T08:19:53+01:00</v>
      </c>
      <c r="F33228" t="s">
        <v>7517</v>
      </c>
    </row>
    <row r="33229" spans="1:6" x14ac:dyDescent="0.35">
      <c r="A33229" t="s">
        <v>41926</v>
      </c>
      <c r="B33229" t="s">
        <v>15</v>
      </c>
      <c r="C33229" t="s">
        <v>7345</v>
      </c>
      <c r="D33229" t="s">
        <v>41937</v>
      </c>
      <c r="E33229" t="str">
        <f>LEFT(D33229,4)&amp;"-"&amp;MID(D33229,6,2)&amp;"-"&amp;MID(D33229,9,2)&amp;"T"&amp;MID(D33229,12,8)&amp;"+01:00"</f>
        <v>2011-12-23T15:28:56+01:00</v>
      </c>
      <c r="F33229" t="s">
        <v>7517</v>
      </c>
    </row>
    <row r="33230" spans="1:6" x14ac:dyDescent="0.35">
      <c r="A33230" t="s">
        <v>41926</v>
      </c>
      <c r="B33230" t="s">
        <v>15</v>
      </c>
      <c r="C33230" t="s">
        <v>7889</v>
      </c>
      <c r="D33230" t="s">
        <v>3446</v>
      </c>
      <c r="E33230" t="str">
        <f>LEFT(D33230,4)&amp;"-"&amp;MID(D33230,6,2)&amp;"-"&amp;MID(D33230,9,2)&amp;"T"&amp;MID(D33230,12,8)&amp;"+01:00"</f>
        <v>2011-12-24T08:58:20+01:00</v>
      </c>
      <c r="F33230" t="s">
        <v>7517</v>
      </c>
    </row>
    <row r="33231" spans="1:6" x14ac:dyDescent="0.35">
      <c r="A33231" t="s">
        <v>41926</v>
      </c>
      <c r="B33231" t="s">
        <v>15</v>
      </c>
      <c r="C33231" t="s">
        <v>7889</v>
      </c>
      <c r="D33231" t="s">
        <v>41938</v>
      </c>
      <c r="E33231" t="str">
        <f>LEFT(D33231,4)&amp;"-"&amp;MID(D33231,6,2)&amp;"-"&amp;MID(D33231,9,2)&amp;"T"&amp;MID(D33231,12,8)&amp;"+01:00"</f>
        <v>2011-12-24T09:47:06+01:00</v>
      </c>
      <c r="F33231" t="s">
        <v>7517</v>
      </c>
    </row>
    <row r="33232" spans="1:6" x14ac:dyDescent="0.35">
      <c r="A33232" t="s">
        <v>41926</v>
      </c>
      <c r="B33232" t="s">
        <v>15</v>
      </c>
      <c r="C33232" t="s">
        <v>7378</v>
      </c>
      <c r="D33232" t="s">
        <v>41939</v>
      </c>
      <c r="E33232" t="str">
        <f>LEFT(D33232,4)&amp;"-"&amp;MID(D33232,6,2)&amp;"-"&amp;MID(D33232,9,2)&amp;"T"&amp;MID(D33232,12,8)&amp;"+01:00"</f>
        <v>2011-12-24T11:57:00+01:00</v>
      </c>
      <c r="F33232" t="s">
        <v>7517</v>
      </c>
    </row>
    <row r="33233" spans="1:6" x14ac:dyDescent="0.35">
      <c r="A33233" t="s">
        <v>41926</v>
      </c>
      <c r="B33233" t="s">
        <v>15</v>
      </c>
      <c r="C33233" t="s">
        <v>7492</v>
      </c>
      <c r="D33233" t="s">
        <v>41940</v>
      </c>
      <c r="E33233" t="str">
        <f>LEFT(D33233,4)&amp;"-"&amp;MID(D33233,6,2)&amp;"-"&amp;MID(D33233,9,2)&amp;"T"&amp;MID(D33233,12,8)&amp;"+01:00"</f>
        <v>2011-12-27T08:39:42+01:00</v>
      </c>
      <c r="F33233" t="s">
        <v>7517</v>
      </c>
    </row>
    <row r="33234" spans="1:6" x14ac:dyDescent="0.35">
      <c r="A33234" t="s">
        <v>41926</v>
      </c>
      <c r="B33234" t="s">
        <v>15</v>
      </c>
      <c r="C33234" t="s">
        <v>7383</v>
      </c>
      <c r="D33234" t="s">
        <v>41941</v>
      </c>
      <c r="E33234" t="str">
        <f>LEFT(D33234,4)&amp;"-"&amp;MID(D33234,6,2)&amp;"-"&amp;MID(D33234,9,2)&amp;"T"&amp;MID(D33234,12,8)&amp;"+01:00"</f>
        <v>2011-12-28T15:21:47+01:00</v>
      </c>
      <c r="F33234" t="s">
        <v>7517</v>
      </c>
    </row>
    <row r="33235" spans="1:6" x14ac:dyDescent="0.35">
      <c r="A33235" t="s">
        <v>41926</v>
      </c>
      <c r="B33235" t="s">
        <v>15</v>
      </c>
      <c r="C33235" t="s">
        <v>7383</v>
      </c>
      <c r="D33235" t="s">
        <v>3447</v>
      </c>
      <c r="E33235" t="str">
        <f>LEFT(D33235,4)&amp;"-"&amp;MID(D33235,6,2)&amp;"-"&amp;MID(D33235,9,2)&amp;"T"&amp;MID(D33235,12,8)&amp;"+01:00"</f>
        <v>2011-12-28T16:17:35+01:00</v>
      </c>
      <c r="F33235" t="s">
        <v>7517</v>
      </c>
    </row>
    <row r="33236" spans="1:6" x14ac:dyDescent="0.35">
      <c r="A33236" t="s">
        <v>41926</v>
      </c>
      <c r="B33236" t="s">
        <v>15</v>
      </c>
      <c r="C33236" t="s">
        <v>7406</v>
      </c>
      <c r="D33236" t="s">
        <v>41942</v>
      </c>
      <c r="E33236" t="str">
        <f>LEFT(D33236,4)&amp;"-"&amp;MID(D33236,6,2)&amp;"-"&amp;MID(D33236,9,2)&amp;"T"&amp;MID(D33236,12,8)&amp;"+01:00"</f>
        <v>2011-12-30T06:33:55+01:00</v>
      </c>
      <c r="F33236" t="s">
        <v>7517</v>
      </c>
    </row>
    <row r="33237" spans="1:6" x14ac:dyDescent="0.35">
      <c r="A33237" t="s">
        <v>41926</v>
      </c>
      <c r="B33237" t="s">
        <v>15</v>
      </c>
      <c r="C33237" t="s">
        <v>7341</v>
      </c>
      <c r="D33237" t="s">
        <v>41943</v>
      </c>
      <c r="E33237" t="str">
        <f>LEFT(D33237,4)&amp;"-"&amp;MID(D33237,6,2)&amp;"-"&amp;MID(D33237,9,2)&amp;"T"&amp;MID(D33237,12,8)&amp;"+01:00"</f>
        <v>2012-01-02T06:03:50+01:00</v>
      </c>
      <c r="F33237" t="s">
        <v>7517</v>
      </c>
    </row>
    <row r="33238" spans="1:6" x14ac:dyDescent="0.35">
      <c r="A33238" t="s">
        <v>41926</v>
      </c>
      <c r="B33238" t="s">
        <v>15</v>
      </c>
      <c r="C33238" t="s">
        <v>7341</v>
      </c>
      <c r="D33238" t="s">
        <v>41944</v>
      </c>
      <c r="E33238" t="str">
        <f>LEFT(D33238,4)&amp;"-"&amp;MID(D33238,6,2)&amp;"-"&amp;MID(D33238,9,2)&amp;"T"&amp;MID(D33238,12,8)&amp;"+01:00"</f>
        <v>2012-01-02T06:42:55+01:00</v>
      </c>
      <c r="F33238" t="s">
        <v>7517</v>
      </c>
    </row>
    <row r="33239" spans="1:6" x14ac:dyDescent="0.35">
      <c r="A33239" t="s">
        <v>41926</v>
      </c>
      <c r="B33239" t="s">
        <v>15</v>
      </c>
      <c r="C33239" t="s">
        <v>7341</v>
      </c>
      <c r="D33239" t="s">
        <v>3448</v>
      </c>
      <c r="E33239" t="str">
        <f>LEFT(D33239,4)&amp;"-"&amp;MID(D33239,6,2)&amp;"-"&amp;MID(D33239,9,2)&amp;"T"&amp;MID(D33239,12,8)&amp;"+01:00"</f>
        <v>2012-01-02T06:44:14+01:00</v>
      </c>
      <c r="F33239" t="s">
        <v>7517</v>
      </c>
    </row>
    <row r="33240" spans="1:6" x14ac:dyDescent="0.35">
      <c r="A33240" t="s">
        <v>41945</v>
      </c>
      <c r="B33240" t="s">
        <v>5</v>
      </c>
      <c r="C33240" t="s">
        <v>7377</v>
      </c>
      <c r="D33240" t="s">
        <v>41946</v>
      </c>
      <c r="E33240" t="str">
        <f>LEFT(D33240,4)&amp;"-"&amp;MID(D33240,6,2)&amp;"-"&amp;MID(D33240,9,2)&amp;"T"&amp;MID(D33240,12,8)&amp;"+01:00"</f>
        <v>2011-12-09T16:49:05+01:00</v>
      </c>
      <c r="F33240" t="s">
        <v>7353</v>
      </c>
    </row>
    <row r="33241" spans="1:6" x14ac:dyDescent="0.35">
      <c r="A33241" t="s">
        <v>41945</v>
      </c>
      <c r="B33241" t="s">
        <v>5</v>
      </c>
      <c r="C33241" t="s">
        <v>7341</v>
      </c>
      <c r="D33241" t="s">
        <v>41947</v>
      </c>
      <c r="E33241" t="str">
        <f>LEFT(D33241,4)&amp;"-"&amp;MID(D33241,6,2)&amp;"-"&amp;MID(D33241,9,2)&amp;"T"&amp;MID(D33241,12,8)&amp;"+01:00"</f>
        <v>2011-12-10T08:56:22+01:00</v>
      </c>
      <c r="F33241" t="s">
        <v>7353</v>
      </c>
    </row>
    <row r="33242" spans="1:6" x14ac:dyDescent="0.35">
      <c r="A33242" t="s">
        <v>41945</v>
      </c>
      <c r="B33242" t="s">
        <v>5</v>
      </c>
      <c r="C33242" t="s">
        <v>7374</v>
      </c>
      <c r="D33242" t="s">
        <v>41948</v>
      </c>
      <c r="E33242" t="str">
        <f>LEFT(D33242,4)&amp;"-"&amp;MID(D33242,6,2)&amp;"-"&amp;MID(D33242,9,2)&amp;"T"&amp;MID(D33242,12,8)&amp;"+01:00"</f>
        <v>2011-12-12T15:18:51+01:00</v>
      </c>
      <c r="F33242" t="s">
        <v>7353</v>
      </c>
    </row>
    <row r="33243" spans="1:6" x14ac:dyDescent="0.35">
      <c r="A33243" t="s">
        <v>41945</v>
      </c>
      <c r="B33243" t="s">
        <v>5</v>
      </c>
      <c r="C33243" t="s">
        <v>7380</v>
      </c>
      <c r="D33243" t="s">
        <v>41949</v>
      </c>
      <c r="E33243" t="str">
        <f>LEFT(D33243,4)&amp;"-"&amp;MID(D33243,6,2)&amp;"-"&amp;MID(D33243,9,2)&amp;"T"&amp;MID(D33243,12,8)&amp;"+01:00"</f>
        <v>2011-12-13T08:30:26+01:00</v>
      </c>
      <c r="F33243" t="s">
        <v>7353</v>
      </c>
    </row>
    <row r="33244" spans="1:6" x14ac:dyDescent="0.35">
      <c r="A33244" t="s">
        <v>41950</v>
      </c>
      <c r="B33244" t="s">
        <v>5</v>
      </c>
      <c r="C33244" t="s">
        <v>7377</v>
      </c>
      <c r="D33244" t="s">
        <v>41951</v>
      </c>
      <c r="E33244" t="str">
        <f>LEFT(D33244,4)&amp;"-"&amp;MID(D33244,6,2)&amp;"-"&amp;MID(D33244,9,2)&amp;"T"&amp;MID(D33244,12,8)&amp;"+01:00"</f>
        <v>2011-12-09T16:37:01+01:00</v>
      </c>
      <c r="F33244" t="s">
        <v>7353</v>
      </c>
    </row>
    <row r="33245" spans="1:6" x14ac:dyDescent="0.35">
      <c r="A33245" t="s">
        <v>41950</v>
      </c>
      <c r="B33245" t="s">
        <v>5</v>
      </c>
      <c r="C33245" t="s">
        <v>7341</v>
      </c>
      <c r="D33245" t="s">
        <v>41952</v>
      </c>
      <c r="E33245" t="str">
        <f>LEFT(D33245,4)&amp;"-"&amp;MID(D33245,6,2)&amp;"-"&amp;MID(D33245,9,2)&amp;"T"&amp;MID(D33245,12,8)&amp;"+01:00"</f>
        <v>2011-12-10T08:33:42+01:00</v>
      </c>
      <c r="F33245" t="s">
        <v>7353</v>
      </c>
    </row>
    <row r="33246" spans="1:6" x14ac:dyDescent="0.35">
      <c r="A33246" t="s">
        <v>41950</v>
      </c>
      <c r="B33246" t="s">
        <v>5</v>
      </c>
      <c r="C33246" t="s">
        <v>7341</v>
      </c>
      <c r="D33246" t="s">
        <v>41953</v>
      </c>
      <c r="E33246" t="str">
        <f>LEFT(D33246,4)&amp;"-"&amp;MID(D33246,6,2)&amp;"-"&amp;MID(D33246,9,2)&amp;"T"&amp;MID(D33246,12,8)&amp;"+01:00"</f>
        <v>2011-12-10T08:38:33+01:00</v>
      </c>
      <c r="F33246" t="s">
        <v>7353</v>
      </c>
    </row>
    <row r="33247" spans="1:6" x14ac:dyDescent="0.35">
      <c r="A33247" t="s">
        <v>41950</v>
      </c>
      <c r="B33247" t="s">
        <v>6</v>
      </c>
      <c r="C33247" t="s">
        <v>7341</v>
      </c>
      <c r="D33247" t="s">
        <v>3449</v>
      </c>
      <c r="E33247" t="str">
        <f>LEFT(D33247,4)&amp;"-"&amp;MID(D33247,6,2)&amp;"-"&amp;MID(D33247,9,2)&amp;"T"&amp;MID(D33247,12,8)&amp;"+01:00"</f>
        <v>2011-12-10T08:46:17+01:00</v>
      </c>
      <c r="F33247" t="s">
        <v>7353</v>
      </c>
    </row>
    <row r="33248" spans="1:6" x14ac:dyDescent="0.35">
      <c r="A33248" t="s">
        <v>41950</v>
      </c>
      <c r="B33248" t="s">
        <v>6</v>
      </c>
      <c r="C33248" t="s">
        <v>7483</v>
      </c>
      <c r="D33248" t="s">
        <v>41954</v>
      </c>
      <c r="E33248" t="str">
        <f>LEFT(D33248,4)&amp;"-"&amp;MID(D33248,6,2)&amp;"-"&amp;MID(D33248,9,2)&amp;"T"&amp;MID(D33248,12,8)&amp;"+01:00"</f>
        <v>2011-12-14T11:25:11+01:00</v>
      </c>
      <c r="F33248" t="s">
        <v>7353</v>
      </c>
    </row>
    <row r="33249" spans="1:6" x14ac:dyDescent="0.35">
      <c r="A33249" t="s">
        <v>41955</v>
      </c>
      <c r="B33249" t="s">
        <v>13</v>
      </c>
      <c r="C33249" t="s">
        <v>7345</v>
      </c>
      <c r="D33249" t="s">
        <v>41956</v>
      </c>
      <c r="E33249" t="str">
        <f>LEFT(D33249,4)&amp;"-"&amp;MID(D33249,6,2)&amp;"-"&amp;MID(D33249,9,2)&amp;"T"&amp;MID(D33249,12,8)&amp;"+01:00"</f>
        <v>2011-12-09T17:15:03+01:00</v>
      </c>
      <c r="F33249" t="s">
        <v>7422</v>
      </c>
    </row>
    <row r="33250" spans="1:6" x14ac:dyDescent="0.35">
      <c r="A33250" t="s">
        <v>41955</v>
      </c>
      <c r="B33250" t="s">
        <v>5</v>
      </c>
      <c r="C33250" t="s">
        <v>7341</v>
      </c>
      <c r="D33250" t="s">
        <v>41957</v>
      </c>
      <c r="E33250" t="str">
        <f>LEFT(D33250,4)&amp;"-"&amp;MID(D33250,6,2)&amp;"-"&amp;MID(D33250,9,2)&amp;"T"&amp;MID(D33250,12,8)&amp;"+01:00"</f>
        <v>2011-12-10T07:19:15+01:00</v>
      </c>
      <c r="F33250" t="s">
        <v>7422</v>
      </c>
    </row>
    <row r="33251" spans="1:6" x14ac:dyDescent="0.35">
      <c r="A33251" t="s">
        <v>41958</v>
      </c>
      <c r="B33251" t="s">
        <v>13</v>
      </c>
      <c r="C33251" t="s">
        <v>7345</v>
      </c>
      <c r="D33251" t="s">
        <v>41959</v>
      </c>
      <c r="E33251" t="str">
        <f>LEFT(D33251,4)&amp;"-"&amp;MID(D33251,6,2)&amp;"-"&amp;MID(D33251,9,2)&amp;"T"&amp;MID(D33251,12,8)&amp;"+01:00"</f>
        <v>2011-12-09T17:19:45+01:00</v>
      </c>
      <c r="F33251" t="s">
        <v>8424</v>
      </c>
    </row>
    <row r="33252" spans="1:6" x14ac:dyDescent="0.35">
      <c r="A33252" t="s">
        <v>41960</v>
      </c>
      <c r="B33252" t="s">
        <v>5</v>
      </c>
      <c r="C33252" t="s">
        <v>7377</v>
      </c>
      <c r="D33252" t="s">
        <v>41961</v>
      </c>
      <c r="E33252" t="str">
        <f>LEFT(D33252,4)&amp;"-"&amp;MID(D33252,6,2)&amp;"-"&amp;MID(D33252,9,2)&amp;"T"&amp;MID(D33252,12,8)&amp;"+01:00"</f>
        <v>2011-12-09T17:03:06+01:00</v>
      </c>
      <c r="F33252" t="s">
        <v>7353</v>
      </c>
    </row>
    <row r="33253" spans="1:6" x14ac:dyDescent="0.35">
      <c r="A33253" t="s">
        <v>41960</v>
      </c>
      <c r="B33253" t="s">
        <v>6</v>
      </c>
      <c r="C33253" t="s">
        <v>7345</v>
      </c>
      <c r="D33253" t="s">
        <v>41962</v>
      </c>
      <c r="E33253" t="str">
        <f>LEFT(D33253,4)&amp;"-"&amp;MID(D33253,6,2)&amp;"-"&amp;MID(D33253,9,2)&amp;"T"&amp;MID(D33253,12,8)&amp;"+01:00"</f>
        <v>2011-12-10T10:34:17+01:00</v>
      </c>
      <c r="F33253" t="s">
        <v>7353</v>
      </c>
    </row>
    <row r="33254" spans="1:6" x14ac:dyDescent="0.35">
      <c r="A33254" t="s">
        <v>41960</v>
      </c>
      <c r="B33254" t="s">
        <v>6</v>
      </c>
      <c r="C33254" t="s">
        <v>7378</v>
      </c>
      <c r="D33254" t="s">
        <v>41963</v>
      </c>
      <c r="E33254" t="str">
        <f>LEFT(D33254,4)&amp;"-"&amp;MID(D33254,6,2)&amp;"-"&amp;MID(D33254,9,2)&amp;"T"&amp;MID(D33254,12,8)&amp;"+01:00"</f>
        <v>2011-12-13T12:39:31+01:00</v>
      </c>
      <c r="F33254" t="s">
        <v>7353</v>
      </c>
    </row>
    <row r="33255" spans="1:6" x14ac:dyDescent="0.35">
      <c r="A33255" t="s">
        <v>41960</v>
      </c>
      <c r="B33255" t="s">
        <v>6</v>
      </c>
      <c r="C33255" t="s">
        <v>7341</v>
      </c>
      <c r="D33255" t="s">
        <v>41964</v>
      </c>
      <c r="E33255" t="str">
        <f>LEFT(D33255,4)&amp;"-"&amp;MID(D33255,6,2)&amp;"-"&amp;MID(D33255,9,2)&amp;"T"&amp;MID(D33255,12,8)&amp;"+01:00"</f>
        <v>2011-12-13T14:14:53+01:00</v>
      </c>
      <c r="F33255" t="s">
        <v>7353</v>
      </c>
    </row>
    <row r="33256" spans="1:6" x14ac:dyDescent="0.35">
      <c r="A33256" t="s">
        <v>41960</v>
      </c>
      <c r="B33256" t="s">
        <v>6</v>
      </c>
      <c r="C33256" t="s">
        <v>7378</v>
      </c>
      <c r="D33256" t="s">
        <v>41965</v>
      </c>
      <c r="E33256" t="str">
        <f>LEFT(D33256,4)&amp;"-"&amp;MID(D33256,6,2)&amp;"-"&amp;MID(D33256,9,2)&amp;"T"&amp;MID(D33256,12,8)&amp;"+01:00"</f>
        <v>2011-12-13T14:22:38+01:00</v>
      </c>
      <c r="F33256" t="s">
        <v>7353</v>
      </c>
    </row>
    <row r="33257" spans="1:6" x14ac:dyDescent="0.35">
      <c r="A33257" t="s">
        <v>41960</v>
      </c>
      <c r="B33257" t="s">
        <v>6</v>
      </c>
      <c r="C33257" t="s">
        <v>7663</v>
      </c>
      <c r="D33257" t="s">
        <v>41966</v>
      </c>
      <c r="E33257" t="str">
        <f>LEFT(D33257,4)&amp;"-"&amp;MID(D33257,6,2)&amp;"-"&amp;MID(D33257,9,2)&amp;"T"&amp;MID(D33257,12,8)&amp;"+01:00"</f>
        <v>2011-12-16T08:08:58+01:00</v>
      </c>
      <c r="F33257" t="s">
        <v>7353</v>
      </c>
    </row>
    <row r="33258" spans="1:6" x14ac:dyDescent="0.35">
      <c r="A33258" t="s">
        <v>41960</v>
      </c>
      <c r="B33258" t="s">
        <v>8</v>
      </c>
      <c r="C33258" t="s">
        <v>7383</v>
      </c>
      <c r="D33258" t="s">
        <v>41967</v>
      </c>
      <c r="E33258" t="str">
        <f>LEFT(D33258,4)&amp;"-"&amp;MID(D33258,6,2)&amp;"-"&amp;MID(D33258,9,2)&amp;"T"&amp;MID(D33258,12,8)&amp;"+01:00"</f>
        <v>2011-12-19T12:43:24+01:00</v>
      </c>
      <c r="F33258" t="s">
        <v>7353</v>
      </c>
    </row>
    <row r="33259" spans="1:6" x14ac:dyDescent="0.35">
      <c r="A33259" t="s">
        <v>41960</v>
      </c>
      <c r="B33259" t="s">
        <v>15</v>
      </c>
      <c r="C33259" t="s">
        <v>7887</v>
      </c>
      <c r="D33259" t="s">
        <v>41968</v>
      </c>
      <c r="E33259" t="str">
        <f>LEFT(D33259,4)&amp;"-"&amp;MID(D33259,6,2)&amp;"-"&amp;MID(D33259,9,2)&amp;"T"&amp;MID(D33259,12,8)&amp;"+01:00"</f>
        <v>2011-12-19T13:27:00+01:00</v>
      </c>
      <c r="F33259" t="s">
        <v>7353</v>
      </c>
    </row>
    <row r="33260" spans="1:6" x14ac:dyDescent="0.35">
      <c r="A33260" t="s">
        <v>41960</v>
      </c>
      <c r="B33260" t="s">
        <v>15</v>
      </c>
      <c r="C33260" t="s">
        <v>7889</v>
      </c>
      <c r="D33260" t="s">
        <v>41969</v>
      </c>
      <c r="E33260" t="str">
        <f>LEFT(D33260,4)&amp;"-"&amp;MID(D33260,6,2)&amp;"-"&amp;MID(D33260,9,2)&amp;"T"&amp;MID(D33260,12,8)&amp;"+01:00"</f>
        <v>2011-12-19T13:37:43+01:00</v>
      </c>
      <c r="F33260" t="s">
        <v>7353</v>
      </c>
    </row>
    <row r="33261" spans="1:6" x14ac:dyDescent="0.35">
      <c r="A33261" t="s">
        <v>41960</v>
      </c>
      <c r="B33261" t="s">
        <v>15</v>
      </c>
      <c r="C33261" t="s">
        <v>7889</v>
      </c>
      <c r="D33261" t="s">
        <v>41970</v>
      </c>
      <c r="E33261" t="str">
        <f>LEFT(D33261,4)&amp;"-"&amp;MID(D33261,6,2)&amp;"-"&amp;MID(D33261,9,2)&amp;"T"&amp;MID(D33261,12,8)&amp;"+01:00"</f>
        <v>2011-12-19T13:38:09+01:00</v>
      </c>
      <c r="F33261" t="s">
        <v>7353</v>
      </c>
    </row>
    <row r="33262" spans="1:6" x14ac:dyDescent="0.35">
      <c r="A33262" t="s">
        <v>41960</v>
      </c>
      <c r="B33262" t="s">
        <v>15</v>
      </c>
      <c r="C33262" t="s">
        <v>7887</v>
      </c>
      <c r="D33262" t="s">
        <v>41971</v>
      </c>
      <c r="E33262" t="str">
        <f>LEFT(D33262,4)&amp;"-"&amp;MID(D33262,6,2)&amp;"-"&amp;MID(D33262,9,2)&amp;"T"&amp;MID(D33262,12,8)&amp;"+01:00"</f>
        <v>2011-12-19T13:41:12+01:00</v>
      </c>
      <c r="F33262" t="s">
        <v>7353</v>
      </c>
    </row>
    <row r="33263" spans="1:6" x14ac:dyDescent="0.35">
      <c r="A33263" t="s">
        <v>41960</v>
      </c>
      <c r="B33263" t="s">
        <v>15</v>
      </c>
      <c r="C33263" t="s">
        <v>7408</v>
      </c>
      <c r="D33263" t="s">
        <v>3450</v>
      </c>
      <c r="E33263" t="str">
        <f>LEFT(D33263,4)&amp;"-"&amp;MID(D33263,6,2)&amp;"-"&amp;MID(D33263,9,2)&amp;"T"&amp;MID(D33263,12,8)&amp;"+01:00"</f>
        <v>2011-12-19T13:57:25+01:00</v>
      </c>
      <c r="F33263" t="s">
        <v>7353</v>
      </c>
    </row>
    <row r="33264" spans="1:6" x14ac:dyDescent="0.35">
      <c r="A33264" t="s">
        <v>41960</v>
      </c>
      <c r="B33264" t="s">
        <v>15</v>
      </c>
      <c r="C33264" t="s">
        <v>7408</v>
      </c>
      <c r="D33264" t="s">
        <v>41972</v>
      </c>
      <c r="E33264" t="str">
        <f>LEFT(D33264,4)&amp;"-"&amp;MID(D33264,6,2)&amp;"-"&amp;MID(D33264,9,2)&amp;"T"&amp;MID(D33264,12,8)&amp;"+01:00"</f>
        <v>2011-12-19T14:02:27+01:00</v>
      </c>
      <c r="F33264" t="s">
        <v>7353</v>
      </c>
    </row>
    <row r="33265" spans="1:6" x14ac:dyDescent="0.35">
      <c r="A33265" t="s">
        <v>41960</v>
      </c>
      <c r="B33265" t="s">
        <v>15</v>
      </c>
      <c r="C33265" t="s">
        <v>7347</v>
      </c>
      <c r="D33265" t="s">
        <v>41973</v>
      </c>
      <c r="E33265" t="str">
        <f>LEFT(D33265,4)&amp;"-"&amp;MID(D33265,6,2)&amp;"-"&amp;MID(D33265,9,2)&amp;"T"&amp;MID(D33265,12,8)&amp;"+01:00"</f>
        <v>2011-12-20T06:10:11+01:00</v>
      </c>
      <c r="F33265" t="s">
        <v>7353</v>
      </c>
    </row>
    <row r="33266" spans="1:6" x14ac:dyDescent="0.35">
      <c r="A33266" t="s">
        <v>41960</v>
      </c>
      <c r="B33266" t="s">
        <v>8</v>
      </c>
      <c r="C33266" t="s">
        <v>7383</v>
      </c>
      <c r="D33266" t="s">
        <v>41974</v>
      </c>
      <c r="E33266" t="str">
        <f>LEFT(D33266,4)&amp;"-"&amp;MID(D33266,6,2)&amp;"-"&amp;MID(D33266,9,2)&amp;"T"&amp;MID(D33266,12,8)&amp;"+01:00"</f>
        <v>2011-12-20T06:28:08+01:00</v>
      </c>
      <c r="F33266" t="s">
        <v>7353</v>
      </c>
    </row>
    <row r="33267" spans="1:6" x14ac:dyDescent="0.35">
      <c r="A33267" t="s">
        <v>41960</v>
      </c>
      <c r="B33267" t="s">
        <v>8</v>
      </c>
      <c r="C33267" t="s">
        <v>7383</v>
      </c>
      <c r="D33267" t="s">
        <v>41975</v>
      </c>
      <c r="E33267" t="str">
        <f>LEFT(D33267,4)&amp;"-"&amp;MID(D33267,6,2)&amp;"-"&amp;MID(D33267,9,2)&amp;"T"&amp;MID(D33267,12,8)&amp;"+01:00"</f>
        <v>2011-12-20T06:39:47+01:00</v>
      </c>
      <c r="F33267" t="s">
        <v>7353</v>
      </c>
    </row>
    <row r="33268" spans="1:6" x14ac:dyDescent="0.35">
      <c r="A33268" t="s">
        <v>41960</v>
      </c>
      <c r="B33268" t="s">
        <v>8</v>
      </c>
      <c r="C33268" t="s">
        <v>7383</v>
      </c>
      <c r="D33268" t="s">
        <v>41976</v>
      </c>
      <c r="E33268" t="str">
        <f>LEFT(D33268,4)&amp;"-"&amp;MID(D33268,6,2)&amp;"-"&amp;MID(D33268,9,2)&amp;"T"&amp;MID(D33268,12,8)&amp;"+01:00"</f>
        <v>2011-12-20T07:40:04+01:00</v>
      </c>
      <c r="F33268" t="s">
        <v>7353</v>
      </c>
    </row>
    <row r="33269" spans="1:6" x14ac:dyDescent="0.35">
      <c r="A33269" t="s">
        <v>41977</v>
      </c>
      <c r="B33269" t="s">
        <v>5</v>
      </c>
      <c r="C33269" t="s">
        <v>7345</v>
      </c>
      <c r="D33269" t="s">
        <v>41978</v>
      </c>
      <c r="E33269" t="str">
        <f>LEFT(D33269,4)&amp;"-"&amp;MID(D33269,6,2)&amp;"-"&amp;MID(D33269,9,2)&amp;"T"&amp;MID(D33269,12,8)&amp;"+01:00"</f>
        <v>2011-12-09T16:49:12+01:00</v>
      </c>
      <c r="F33269" t="s">
        <v>7517</v>
      </c>
    </row>
    <row r="33270" spans="1:6" x14ac:dyDescent="0.35">
      <c r="A33270" t="s">
        <v>41977</v>
      </c>
      <c r="B33270" t="s">
        <v>5</v>
      </c>
      <c r="C33270" t="s">
        <v>7345</v>
      </c>
      <c r="D33270" t="s">
        <v>41979</v>
      </c>
      <c r="E33270" t="str">
        <f>LEFT(D33270,4)&amp;"-"&amp;MID(D33270,6,2)&amp;"-"&amp;MID(D33270,9,2)&amp;"T"&amp;MID(D33270,12,8)&amp;"+01:00"</f>
        <v>2011-12-09T16:57:05+01:00</v>
      </c>
      <c r="F33270" t="s">
        <v>7517</v>
      </c>
    </row>
    <row r="33271" spans="1:6" x14ac:dyDescent="0.35">
      <c r="A33271" t="s">
        <v>41977</v>
      </c>
      <c r="B33271" t="s">
        <v>6</v>
      </c>
      <c r="C33271" t="s">
        <v>7400</v>
      </c>
      <c r="D33271" t="s">
        <v>41980</v>
      </c>
      <c r="E33271" t="str">
        <f>LEFT(D33271,4)&amp;"-"&amp;MID(D33271,6,2)&amp;"-"&amp;MID(D33271,9,2)&amp;"T"&amp;MID(D33271,12,8)&amp;"+01:00"</f>
        <v>2011-12-17T08:12:56+01:00</v>
      </c>
      <c r="F33271" t="s">
        <v>7517</v>
      </c>
    </row>
    <row r="33272" spans="1:6" x14ac:dyDescent="0.35">
      <c r="A33272" t="s">
        <v>41977</v>
      </c>
      <c r="B33272" t="s">
        <v>6</v>
      </c>
      <c r="C33272" t="s">
        <v>7433</v>
      </c>
      <c r="D33272" t="s">
        <v>41981</v>
      </c>
      <c r="E33272" t="str">
        <f>LEFT(D33272,4)&amp;"-"&amp;MID(D33272,6,2)&amp;"-"&amp;MID(D33272,9,2)&amp;"T"&amp;MID(D33272,12,8)&amp;"+01:00"</f>
        <v>2011-12-17T13:37:59+01:00</v>
      </c>
      <c r="F33272" t="s">
        <v>7517</v>
      </c>
    </row>
    <row r="33273" spans="1:6" x14ac:dyDescent="0.35">
      <c r="A33273" t="s">
        <v>41977</v>
      </c>
      <c r="B33273" t="s">
        <v>6</v>
      </c>
      <c r="C33273" t="s">
        <v>7341</v>
      </c>
      <c r="D33273" t="s">
        <v>41982</v>
      </c>
      <c r="E33273" t="str">
        <f>LEFT(D33273,4)&amp;"-"&amp;MID(D33273,6,2)&amp;"-"&amp;MID(D33273,9,2)&amp;"T"&amp;MID(D33273,12,8)&amp;"+01:00"</f>
        <v>2011-12-20T12:46:46+01:00</v>
      </c>
      <c r="F33273" t="s">
        <v>7517</v>
      </c>
    </row>
    <row r="33274" spans="1:6" x14ac:dyDescent="0.35">
      <c r="A33274" t="s">
        <v>41977</v>
      </c>
      <c r="B33274" t="s">
        <v>6</v>
      </c>
      <c r="C33274" t="s">
        <v>7374</v>
      </c>
      <c r="D33274" t="s">
        <v>41983</v>
      </c>
      <c r="E33274" t="str">
        <f>LEFT(D33274,4)&amp;"-"&amp;MID(D33274,6,2)&amp;"-"&amp;MID(D33274,9,2)&amp;"T"&amp;MID(D33274,12,8)&amp;"+01:00"</f>
        <v>2011-12-21T16:47:12+01:00</v>
      </c>
      <c r="F33274" t="s">
        <v>7517</v>
      </c>
    </row>
    <row r="33275" spans="1:6" x14ac:dyDescent="0.35">
      <c r="A33275" t="s">
        <v>41977</v>
      </c>
      <c r="B33275" t="s">
        <v>6</v>
      </c>
      <c r="C33275" t="s">
        <v>13304</v>
      </c>
      <c r="D33275" t="s">
        <v>41984</v>
      </c>
      <c r="E33275" t="str">
        <f>LEFT(D33275,4)&amp;"-"&amp;MID(D33275,6,2)&amp;"-"&amp;MID(D33275,9,2)&amp;"T"&amp;MID(D33275,12,8)&amp;"+01:00"</f>
        <v>2011-12-22T13:14:44+01:00</v>
      </c>
      <c r="F33275" t="s">
        <v>7517</v>
      </c>
    </row>
    <row r="33276" spans="1:6" x14ac:dyDescent="0.35">
      <c r="A33276" t="s">
        <v>41977</v>
      </c>
      <c r="B33276" t="s">
        <v>6</v>
      </c>
      <c r="C33276" t="s">
        <v>7534</v>
      </c>
      <c r="D33276" t="s">
        <v>41985</v>
      </c>
      <c r="E33276" t="str">
        <f>LEFT(D33276,4)&amp;"-"&amp;MID(D33276,6,2)&amp;"-"&amp;MID(D33276,9,2)&amp;"T"&amp;MID(D33276,12,8)&amp;"+01:00"</f>
        <v>2011-12-23T17:02:07+01:00</v>
      </c>
      <c r="F33276" t="s">
        <v>7517</v>
      </c>
    </row>
    <row r="33277" spans="1:6" x14ac:dyDescent="0.35">
      <c r="A33277" t="s">
        <v>41977</v>
      </c>
      <c r="B33277" t="s">
        <v>6</v>
      </c>
      <c r="C33277" t="s">
        <v>7372</v>
      </c>
      <c r="D33277" t="s">
        <v>41986</v>
      </c>
      <c r="E33277" t="str">
        <f>LEFT(D33277,4)&amp;"-"&amp;MID(D33277,6,2)&amp;"-"&amp;MID(D33277,9,2)&amp;"T"&amp;MID(D33277,12,8)&amp;"+01:00"</f>
        <v>2011-12-24T10:35:31+01:00</v>
      </c>
      <c r="F33277" t="s">
        <v>7517</v>
      </c>
    </row>
    <row r="33278" spans="1:6" x14ac:dyDescent="0.35">
      <c r="A33278" t="s">
        <v>41977</v>
      </c>
      <c r="B33278" t="s">
        <v>6</v>
      </c>
      <c r="C33278" t="s">
        <v>7374</v>
      </c>
      <c r="D33278" t="s">
        <v>41987</v>
      </c>
      <c r="E33278" t="str">
        <f>LEFT(D33278,4)&amp;"-"&amp;MID(D33278,6,2)&amp;"-"&amp;MID(D33278,9,2)&amp;"T"&amp;MID(D33278,12,8)&amp;"+01:00"</f>
        <v>2011-12-27T15:56:02+01:00</v>
      </c>
      <c r="F33278" t="s">
        <v>7517</v>
      </c>
    </row>
    <row r="33279" spans="1:6" x14ac:dyDescent="0.35">
      <c r="A33279" t="s">
        <v>41977</v>
      </c>
      <c r="B33279" t="s">
        <v>6</v>
      </c>
      <c r="C33279" t="s">
        <v>7374</v>
      </c>
      <c r="D33279" t="s">
        <v>41988</v>
      </c>
      <c r="E33279" t="str">
        <f>LEFT(D33279,4)&amp;"-"&amp;MID(D33279,6,2)&amp;"-"&amp;MID(D33279,9,2)&amp;"T"&amp;MID(D33279,12,8)&amp;"+01:00"</f>
        <v>2012-01-09T06:15:16+01:00</v>
      </c>
      <c r="F33279" t="s">
        <v>7517</v>
      </c>
    </row>
    <row r="33280" spans="1:6" x14ac:dyDescent="0.35">
      <c r="A33280" t="s">
        <v>41989</v>
      </c>
      <c r="B33280" t="s">
        <v>13</v>
      </c>
      <c r="C33280" t="s">
        <v>7345</v>
      </c>
      <c r="D33280" t="s">
        <v>41990</v>
      </c>
      <c r="E33280" t="str">
        <f>LEFT(D33280,4)&amp;"-"&amp;MID(D33280,6,2)&amp;"-"&amp;MID(D33280,9,2)&amp;"T"&amp;MID(D33280,12,8)&amp;"+01:00"</f>
        <v>2011-12-09T17:20:57+01:00</v>
      </c>
      <c r="F33280" t="s">
        <v>7548</v>
      </c>
    </row>
    <row r="33281" spans="1:6" x14ac:dyDescent="0.35">
      <c r="A33281" t="s">
        <v>41991</v>
      </c>
      <c r="B33281" t="s">
        <v>13</v>
      </c>
      <c r="C33281" t="s">
        <v>7345</v>
      </c>
      <c r="D33281" t="s">
        <v>41992</v>
      </c>
      <c r="E33281" t="str">
        <f>LEFT(D33281,4)&amp;"-"&amp;MID(D33281,6,2)&amp;"-"&amp;MID(D33281,9,2)&amp;"T"&amp;MID(D33281,12,8)&amp;"+01:00"</f>
        <v>2011-12-09T17:25:08+01:00</v>
      </c>
      <c r="F33281" t="s">
        <v>8580</v>
      </c>
    </row>
    <row r="33282" spans="1:6" x14ac:dyDescent="0.35">
      <c r="A33282" t="s">
        <v>41993</v>
      </c>
      <c r="B33282" t="s">
        <v>13</v>
      </c>
      <c r="C33282" t="s">
        <v>7433</v>
      </c>
      <c r="D33282" t="s">
        <v>3451</v>
      </c>
      <c r="E33282" t="str">
        <f>LEFT(D33282,4)&amp;"-"&amp;MID(D33282,6,2)&amp;"-"&amp;MID(D33282,9,2)&amp;"T"&amp;MID(D33282,12,8)&amp;"+01:00"</f>
        <v>2011-12-09T17:27:26+01:00</v>
      </c>
      <c r="F33282" t="s">
        <v>7947</v>
      </c>
    </row>
    <row r="33283" spans="1:6" x14ac:dyDescent="0.35">
      <c r="A33283" t="s">
        <v>41994</v>
      </c>
      <c r="B33283" t="s">
        <v>5</v>
      </c>
      <c r="C33283" t="s">
        <v>7796</v>
      </c>
      <c r="D33283" t="s">
        <v>41995</v>
      </c>
      <c r="E33283" t="str">
        <f>LEFT(D33283,4)&amp;"-"&amp;MID(D33283,6,2)&amp;"-"&amp;MID(D33283,9,2)&amp;"T"&amp;MID(D33283,12,8)&amp;"+01:00"</f>
        <v>2011-12-09T17:15:19+01:00</v>
      </c>
      <c r="F33283" t="s">
        <v>7405</v>
      </c>
    </row>
    <row r="33284" spans="1:6" x14ac:dyDescent="0.35">
      <c r="A33284" t="s">
        <v>41994</v>
      </c>
      <c r="B33284" t="s">
        <v>6</v>
      </c>
      <c r="C33284" t="s">
        <v>7377</v>
      </c>
      <c r="D33284" t="s">
        <v>41996</v>
      </c>
      <c r="E33284" t="str">
        <f>LEFT(D33284,4)&amp;"-"&amp;MID(D33284,6,2)&amp;"-"&amp;MID(D33284,9,2)&amp;"T"&amp;MID(D33284,12,8)&amp;"+01:00"</f>
        <v>2011-12-16T17:08:03+01:00</v>
      </c>
      <c r="F33284" t="s">
        <v>7405</v>
      </c>
    </row>
    <row r="33285" spans="1:6" x14ac:dyDescent="0.35">
      <c r="A33285" t="s">
        <v>41994</v>
      </c>
      <c r="B33285" t="s">
        <v>6</v>
      </c>
      <c r="C33285" t="s">
        <v>7345</v>
      </c>
      <c r="D33285" t="s">
        <v>41997</v>
      </c>
      <c r="E33285" t="str">
        <f>LEFT(D33285,4)&amp;"-"&amp;MID(D33285,6,2)&amp;"-"&amp;MID(D33285,9,2)&amp;"T"&amp;MID(D33285,12,8)&amp;"+01:00"</f>
        <v>2011-12-16T17:23:36+01:00</v>
      </c>
      <c r="F33285" t="s">
        <v>7405</v>
      </c>
    </row>
    <row r="33286" spans="1:6" x14ac:dyDescent="0.35">
      <c r="A33286" t="s">
        <v>41994</v>
      </c>
      <c r="B33286" t="s">
        <v>6</v>
      </c>
      <c r="C33286" t="s">
        <v>7341</v>
      </c>
      <c r="D33286" t="s">
        <v>3452</v>
      </c>
      <c r="E33286" t="str">
        <f>LEFT(D33286,4)&amp;"-"&amp;MID(D33286,6,2)&amp;"-"&amp;MID(D33286,9,2)&amp;"T"&amp;MID(D33286,12,8)&amp;"+01:00"</f>
        <v>2011-12-20T11:10:07+01:00</v>
      </c>
      <c r="F33286" t="s">
        <v>7405</v>
      </c>
    </row>
    <row r="33287" spans="1:6" x14ac:dyDescent="0.35">
      <c r="A33287" t="s">
        <v>41994</v>
      </c>
      <c r="B33287" t="s">
        <v>6</v>
      </c>
      <c r="C33287" t="s">
        <v>7374</v>
      </c>
      <c r="D33287" t="s">
        <v>41998</v>
      </c>
      <c r="E33287" t="str">
        <f>LEFT(D33287,4)&amp;"-"&amp;MID(D33287,6,2)&amp;"-"&amp;MID(D33287,9,2)&amp;"T"&amp;MID(D33287,12,8)&amp;"+01:00"</f>
        <v>2011-12-21T16:09:55+01:00</v>
      </c>
      <c r="F33287" t="s">
        <v>7405</v>
      </c>
    </row>
    <row r="33288" spans="1:6" x14ac:dyDescent="0.35">
      <c r="A33288" t="s">
        <v>41994</v>
      </c>
      <c r="B33288" t="s">
        <v>6</v>
      </c>
      <c r="C33288" t="s">
        <v>7372</v>
      </c>
      <c r="D33288" t="s">
        <v>41999</v>
      </c>
      <c r="E33288" t="str">
        <f>LEFT(D33288,4)&amp;"-"&amp;MID(D33288,6,2)&amp;"-"&amp;MID(D33288,9,2)&amp;"T"&amp;MID(D33288,12,8)&amp;"+01:00"</f>
        <v>2011-12-24T13:06:42+01:00</v>
      </c>
      <c r="F33288" t="s">
        <v>7405</v>
      </c>
    </row>
    <row r="33289" spans="1:6" x14ac:dyDescent="0.35">
      <c r="A33289" t="s">
        <v>41994</v>
      </c>
      <c r="B33289" t="s">
        <v>6</v>
      </c>
      <c r="C33289" t="s">
        <v>7889</v>
      </c>
      <c r="D33289" t="s">
        <v>42000</v>
      </c>
      <c r="E33289" t="str">
        <f>LEFT(D33289,4)&amp;"-"&amp;MID(D33289,6,2)&amp;"-"&amp;MID(D33289,9,2)&amp;"T"&amp;MID(D33289,12,8)&amp;"+01:00"</f>
        <v>2011-12-24T13:20:08+01:00</v>
      </c>
      <c r="F33289" t="s">
        <v>7405</v>
      </c>
    </row>
    <row r="33290" spans="1:6" x14ac:dyDescent="0.35">
      <c r="A33290" t="s">
        <v>41994</v>
      </c>
      <c r="B33290" t="s">
        <v>6</v>
      </c>
      <c r="C33290" t="s">
        <v>7378</v>
      </c>
      <c r="D33290" t="s">
        <v>42001</v>
      </c>
      <c r="E33290" t="str">
        <f>LEFT(D33290,4)&amp;"-"&amp;MID(D33290,6,2)&amp;"-"&amp;MID(D33290,9,2)&amp;"T"&amp;MID(D33290,12,8)&amp;"+01:00"</f>
        <v>2011-12-24T13:26:54+01:00</v>
      </c>
      <c r="F33290" t="s">
        <v>7405</v>
      </c>
    </row>
    <row r="33291" spans="1:6" x14ac:dyDescent="0.35">
      <c r="A33291" t="s">
        <v>41994</v>
      </c>
      <c r="B33291" t="s">
        <v>6</v>
      </c>
      <c r="C33291" t="s">
        <v>7417</v>
      </c>
      <c r="D33291" t="s">
        <v>42002</v>
      </c>
      <c r="E33291" t="str">
        <f>LEFT(D33291,4)&amp;"-"&amp;MID(D33291,6,2)&amp;"-"&amp;MID(D33291,9,2)&amp;"T"&amp;MID(D33291,12,8)&amp;"+01:00"</f>
        <v>2011-12-27T06:48:04+01:00</v>
      </c>
      <c r="F33291" t="s">
        <v>7405</v>
      </c>
    </row>
    <row r="33292" spans="1:6" x14ac:dyDescent="0.35">
      <c r="A33292" t="s">
        <v>41994</v>
      </c>
      <c r="B33292" t="s">
        <v>8</v>
      </c>
      <c r="C33292" t="s">
        <v>7359</v>
      </c>
      <c r="D33292" t="s">
        <v>42003</v>
      </c>
      <c r="E33292" t="str">
        <f>LEFT(D33292,4)&amp;"-"&amp;MID(D33292,6,2)&amp;"-"&amp;MID(D33292,9,2)&amp;"T"&amp;MID(D33292,12,8)&amp;"+01:00"</f>
        <v>2011-12-27T07:30:26+01:00</v>
      </c>
      <c r="F33292" t="s">
        <v>7405</v>
      </c>
    </row>
    <row r="33293" spans="1:6" x14ac:dyDescent="0.35">
      <c r="A33293" t="s">
        <v>41994</v>
      </c>
      <c r="B33293" t="s">
        <v>8</v>
      </c>
      <c r="C33293" t="s">
        <v>7359</v>
      </c>
      <c r="D33293" t="s">
        <v>42004</v>
      </c>
      <c r="E33293" t="str">
        <f>LEFT(D33293,4)&amp;"-"&amp;MID(D33293,6,2)&amp;"-"&amp;MID(D33293,9,2)&amp;"T"&amp;MID(D33293,12,8)&amp;"+01:00"</f>
        <v>2011-12-27T07:30:41+01:00</v>
      </c>
      <c r="F33293" t="s">
        <v>7405</v>
      </c>
    </row>
    <row r="33294" spans="1:6" x14ac:dyDescent="0.35">
      <c r="A33294" t="s">
        <v>41994</v>
      </c>
      <c r="B33294" t="s">
        <v>8</v>
      </c>
      <c r="C33294" t="s">
        <v>7359</v>
      </c>
      <c r="D33294" t="s">
        <v>42005</v>
      </c>
      <c r="E33294" t="str">
        <f>LEFT(D33294,4)&amp;"-"&amp;MID(D33294,6,2)&amp;"-"&amp;MID(D33294,9,2)&amp;"T"&amp;MID(D33294,12,8)&amp;"+01:00"</f>
        <v>2011-12-28T10:31:31+01:00</v>
      </c>
      <c r="F33294" t="s">
        <v>7405</v>
      </c>
    </row>
    <row r="33295" spans="1:6" x14ac:dyDescent="0.35">
      <c r="A33295" t="s">
        <v>41994</v>
      </c>
      <c r="B33295" t="s">
        <v>8</v>
      </c>
      <c r="C33295" t="s">
        <v>7359</v>
      </c>
      <c r="D33295" t="s">
        <v>42006</v>
      </c>
      <c r="E33295" t="str">
        <f>LEFT(D33295,4)&amp;"-"&amp;MID(D33295,6,2)&amp;"-"&amp;MID(D33295,9,2)&amp;"T"&amp;MID(D33295,12,8)&amp;"+01:00"</f>
        <v>2011-12-28T12:33:06+01:00</v>
      </c>
      <c r="F33295" t="s">
        <v>7405</v>
      </c>
    </row>
    <row r="33296" spans="1:6" x14ac:dyDescent="0.35">
      <c r="A33296" t="s">
        <v>41994</v>
      </c>
      <c r="B33296" t="s">
        <v>8</v>
      </c>
      <c r="C33296" t="s">
        <v>7383</v>
      </c>
      <c r="D33296" t="s">
        <v>42007</v>
      </c>
      <c r="E33296" t="str">
        <f>LEFT(D33296,4)&amp;"-"&amp;MID(D33296,6,2)&amp;"-"&amp;MID(D33296,9,2)&amp;"T"&amp;MID(D33296,12,8)&amp;"+01:00"</f>
        <v>2011-12-28T15:17:46+01:00</v>
      </c>
      <c r="F33296" t="s">
        <v>7405</v>
      </c>
    </row>
    <row r="33297" spans="1:6" x14ac:dyDescent="0.35">
      <c r="A33297" t="s">
        <v>41994</v>
      </c>
      <c r="B33297" t="s">
        <v>8</v>
      </c>
      <c r="C33297" t="s">
        <v>7383</v>
      </c>
      <c r="D33297" t="s">
        <v>42008</v>
      </c>
      <c r="E33297" t="str">
        <f>LEFT(D33297,4)&amp;"-"&amp;MID(D33297,6,2)&amp;"-"&amp;MID(D33297,9,2)&amp;"T"&amp;MID(D33297,12,8)&amp;"+01:00"</f>
        <v>2011-12-29T06:17:48+01:00</v>
      </c>
      <c r="F33297" t="s">
        <v>7405</v>
      </c>
    </row>
    <row r="33298" spans="1:6" x14ac:dyDescent="0.35">
      <c r="A33298" t="s">
        <v>41994</v>
      </c>
      <c r="B33298" t="s">
        <v>15</v>
      </c>
      <c r="C33298" t="s">
        <v>7383</v>
      </c>
      <c r="D33298" t="s">
        <v>42009</v>
      </c>
      <c r="E33298" t="str">
        <f>LEFT(D33298,4)&amp;"-"&amp;MID(D33298,6,2)&amp;"-"&amp;MID(D33298,9,2)&amp;"T"&amp;MID(D33298,12,8)&amp;"+01:00"</f>
        <v>2011-12-29T06:20:29+01:00</v>
      </c>
      <c r="F33298" t="s">
        <v>7405</v>
      </c>
    </row>
    <row r="33299" spans="1:6" x14ac:dyDescent="0.35">
      <c r="A33299" t="s">
        <v>41994</v>
      </c>
      <c r="B33299" t="s">
        <v>8</v>
      </c>
      <c r="C33299" t="s">
        <v>7359</v>
      </c>
      <c r="D33299" t="s">
        <v>42010</v>
      </c>
      <c r="E33299" t="str">
        <f>LEFT(D33299,4)&amp;"-"&amp;MID(D33299,6,2)&amp;"-"&amp;MID(D33299,9,2)&amp;"T"&amp;MID(D33299,12,8)&amp;"+01:00"</f>
        <v>2011-12-29T06:51:02+01:00</v>
      </c>
      <c r="F33299" t="s">
        <v>7405</v>
      </c>
    </row>
    <row r="33300" spans="1:6" x14ac:dyDescent="0.35">
      <c r="A33300" t="s">
        <v>42011</v>
      </c>
      <c r="B33300" t="s">
        <v>5</v>
      </c>
      <c r="C33300" t="s">
        <v>7341</v>
      </c>
      <c r="D33300" t="s">
        <v>42012</v>
      </c>
      <c r="E33300" t="str">
        <f>LEFT(D33300,4)&amp;"-"&amp;MID(D33300,6,2)&amp;"-"&amp;MID(D33300,9,2)&amp;"T"&amp;MID(D33300,12,8)&amp;"+01:00"</f>
        <v>2011-12-10T07:23:29+01:00</v>
      </c>
      <c r="F33300" t="s">
        <v>7405</v>
      </c>
    </row>
    <row r="33301" spans="1:6" x14ac:dyDescent="0.35">
      <c r="A33301" t="s">
        <v>42011</v>
      </c>
      <c r="B33301" t="s">
        <v>5</v>
      </c>
      <c r="C33301" t="s">
        <v>7400</v>
      </c>
      <c r="D33301" t="s">
        <v>42013</v>
      </c>
      <c r="E33301" t="str">
        <f>LEFT(D33301,4)&amp;"-"&amp;MID(D33301,6,2)&amp;"-"&amp;MID(D33301,9,2)&amp;"T"&amp;MID(D33301,12,8)&amp;"+01:00"</f>
        <v>2011-12-12T13:32:21+01:00</v>
      </c>
      <c r="F33301" t="s">
        <v>7405</v>
      </c>
    </row>
    <row r="33302" spans="1:6" x14ac:dyDescent="0.35">
      <c r="A33302" t="s">
        <v>42011</v>
      </c>
      <c r="B33302" t="s">
        <v>5</v>
      </c>
      <c r="C33302" t="s">
        <v>7400</v>
      </c>
      <c r="D33302" t="s">
        <v>42014</v>
      </c>
      <c r="E33302" t="str">
        <f>LEFT(D33302,4)&amp;"-"&amp;MID(D33302,6,2)&amp;"-"&amp;MID(D33302,9,2)&amp;"T"&amp;MID(D33302,12,8)&amp;"+01:00"</f>
        <v>2011-12-12T13:34:00+01:00</v>
      </c>
      <c r="F33302" t="s">
        <v>7405</v>
      </c>
    </row>
    <row r="33303" spans="1:6" x14ac:dyDescent="0.35">
      <c r="A33303" t="s">
        <v>42011</v>
      </c>
      <c r="B33303" t="s">
        <v>5</v>
      </c>
      <c r="C33303" t="s">
        <v>7374</v>
      </c>
      <c r="D33303" t="s">
        <v>42015</v>
      </c>
      <c r="E33303" t="str">
        <f>LEFT(D33303,4)&amp;"-"&amp;MID(D33303,6,2)&amp;"-"&amp;MID(D33303,9,2)&amp;"T"&amp;MID(D33303,12,8)&amp;"+01:00"</f>
        <v>2011-12-12T17:10:10+01:00</v>
      </c>
      <c r="F33303" t="s">
        <v>7405</v>
      </c>
    </row>
    <row r="33304" spans="1:6" x14ac:dyDescent="0.35">
      <c r="A33304" t="s">
        <v>42011</v>
      </c>
      <c r="B33304" t="s">
        <v>5</v>
      </c>
      <c r="C33304" t="s">
        <v>7380</v>
      </c>
      <c r="D33304" t="s">
        <v>42016</v>
      </c>
      <c r="E33304" t="str">
        <f>LEFT(D33304,4)&amp;"-"&amp;MID(D33304,6,2)&amp;"-"&amp;MID(D33304,9,2)&amp;"T"&amp;MID(D33304,12,8)&amp;"+01:00"</f>
        <v>2011-12-13T07:17:09+01:00</v>
      </c>
      <c r="F33304" t="s">
        <v>7405</v>
      </c>
    </row>
    <row r="33305" spans="1:6" x14ac:dyDescent="0.35">
      <c r="A33305" t="s">
        <v>42011</v>
      </c>
      <c r="B33305" t="s">
        <v>6</v>
      </c>
      <c r="C33305" t="s">
        <v>7492</v>
      </c>
      <c r="D33305" t="s">
        <v>42017</v>
      </c>
      <c r="E33305" t="str">
        <f>LEFT(D33305,4)&amp;"-"&amp;MID(D33305,6,2)&amp;"-"&amp;MID(D33305,9,2)&amp;"T"&amp;MID(D33305,12,8)&amp;"+01:00"</f>
        <v>2011-12-15T09:17:06+01:00</v>
      </c>
      <c r="F33305" t="s">
        <v>7405</v>
      </c>
    </row>
    <row r="33306" spans="1:6" x14ac:dyDescent="0.35">
      <c r="A33306" t="s">
        <v>42011</v>
      </c>
      <c r="B33306" t="s">
        <v>6</v>
      </c>
      <c r="C33306" t="s">
        <v>7492</v>
      </c>
      <c r="D33306" t="s">
        <v>42018</v>
      </c>
      <c r="E33306" t="str">
        <f>LEFT(D33306,4)&amp;"-"&amp;MID(D33306,6,2)&amp;"-"&amp;MID(D33306,9,2)&amp;"T"&amp;MID(D33306,12,8)&amp;"+01:00"</f>
        <v>2011-12-15T09:45:07+01:00</v>
      </c>
      <c r="F33306" t="s">
        <v>7405</v>
      </c>
    </row>
    <row r="33307" spans="1:6" x14ac:dyDescent="0.35">
      <c r="A33307" t="s">
        <v>42011</v>
      </c>
      <c r="B33307" t="s">
        <v>6</v>
      </c>
      <c r="C33307" t="s">
        <v>7380</v>
      </c>
      <c r="D33307" t="s">
        <v>3453</v>
      </c>
      <c r="E33307" t="str">
        <f>LEFT(D33307,4)&amp;"-"&amp;MID(D33307,6,2)&amp;"-"&amp;MID(D33307,9,2)&amp;"T"&amp;MID(D33307,12,8)&amp;"+01:00"</f>
        <v>2011-12-22T07:29:53+01:00</v>
      </c>
      <c r="F33307" t="s">
        <v>7405</v>
      </c>
    </row>
    <row r="33308" spans="1:6" x14ac:dyDescent="0.35">
      <c r="A33308" t="s">
        <v>42011</v>
      </c>
      <c r="B33308" t="s">
        <v>6</v>
      </c>
      <c r="C33308" t="s">
        <v>7380</v>
      </c>
      <c r="D33308" t="s">
        <v>42019</v>
      </c>
      <c r="E33308" t="str">
        <f>LEFT(D33308,4)&amp;"-"&amp;MID(D33308,6,2)&amp;"-"&amp;MID(D33308,9,2)&amp;"T"&amp;MID(D33308,12,8)&amp;"+01:00"</f>
        <v>2011-12-22T08:23:56+01:00</v>
      </c>
      <c r="F33308" t="s">
        <v>7405</v>
      </c>
    </row>
    <row r="33309" spans="1:6" x14ac:dyDescent="0.35">
      <c r="A33309" t="s">
        <v>42011</v>
      </c>
      <c r="B33309" t="s">
        <v>6</v>
      </c>
      <c r="C33309" t="s">
        <v>7374</v>
      </c>
      <c r="D33309" t="s">
        <v>3454</v>
      </c>
      <c r="E33309" t="str">
        <f>LEFT(D33309,4)&amp;"-"&amp;MID(D33309,6,2)&amp;"-"&amp;MID(D33309,9,2)&amp;"T"&amp;MID(D33309,12,8)&amp;"+01:00"</f>
        <v>2011-12-30T12:56:08+01:00</v>
      </c>
      <c r="F33309" t="s">
        <v>7405</v>
      </c>
    </row>
    <row r="33310" spans="1:6" x14ac:dyDescent="0.35">
      <c r="A33310" t="s">
        <v>42011</v>
      </c>
      <c r="B33310" t="s">
        <v>6</v>
      </c>
      <c r="C33310" t="s">
        <v>7417</v>
      </c>
      <c r="D33310" t="s">
        <v>42020</v>
      </c>
      <c r="E33310" t="str">
        <f>LEFT(D33310,4)&amp;"-"&amp;MID(D33310,6,2)&amp;"-"&amp;MID(D33310,9,2)&amp;"T"&amp;MID(D33310,12,8)&amp;"+01:00"</f>
        <v>2012-01-04T08:09:51+01:00</v>
      </c>
      <c r="F33310" t="s">
        <v>7405</v>
      </c>
    </row>
    <row r="33311" spans="1:6" x14ac:dyDescent="0.35">
      <c r="A33311" t="s">
        <v>42011</v>
      </c>
      <c r="B33311" t="s">
        <v>8</v>
      </c>
      <c r="C33311" t="s">
        <v>7359</v>
      </c>
      <c r="D33311" t="s">
        <v>42021</v>
      </c>
      <c r="E33311" t="str">
        <f>LEFT(D33311,4)&amp;"-"&amp;MID(D33311,6,2)&amp;"-"&amp;MID(D33311,9,2)&amp;"T"&amp;MID(D33311,12,8)&amp;"+01:00"</f>
        <v>2012-01-10T08:47:14+01:00</v>
      </c>
      <c r="F33311" t="s">
        <v>7405</v>
      </c>
    </row>
    <row r="33312" spans="1:6" x14ac:dyDescent="0.35">
      <c r="A33312" t="s">
        <v>42022</v>
      </c>
      <c r="B33312" t="s">
        <v>13</v>
      </c>
      <c r="C33312" t="s">
        <v>7345</v>
      </c>
      <c r="D33312" t="s">
        <v>3455</v>
      </c>
      <c r="E33312" t="str">
        <f>LEFT(D33312,4)&amp;"-"&amp;MID(D33312,6,2)&amp;"-"&amp;MID(D33312,9,2)&amp;"T"&amp;MID(D33312,12,8)&amp;"+01:00"</f>
        <v>2011-12-10T07:06:56+01:00</v>
      </c>
      <c r="F33312" t="s">
        <v>7517</v>
      </c>
    </row>
    <row r="33313" spans="1:6" x14ac:dyDescent="0.35">
      <c r="A33313" t="s">
        <v>42023</v>
      </c>
      <c r="B33313" t="s">
        <v>5</v>
      </c>
      <c r="C33313" t="s">
        <v>7364</v>
      </c>
      <c r="D33313" t="s">
        <v>42024</v>
      </c>
      <c r="E33313" t="str">
        <f>LEFT(D33313,4)&amp;"-"&amp;MID(D33313,6,2)&amp;"-"&amp;MID(D33313,9,2)&amp;"T"&amp;MID(D33313,12,8)&amp;"+01:00"</f>
        <v>2011-12-10T07:14:28+01:00</v>
      </c>
      <c r="F33313" t="s">
        <v>7343</v>
      </c>
    </row>
    <row r="33314" spans="1:6" x14ac:dyDescent="0.35">
      <c r="A33314" t="s">
        <v>42023</v>
      </c>
      <c r="B33314" t="s">
        <v>5</v>
      </c>
      <c r="C33314" t="s">
        <v>7341</v>
      </c>
      <c r="D33314" t="s">
        <v>42025</v>
      </c>
      <c r="E33314" t="str">
        <f>LEFT(D33314,4)&amp;"-"&amp;MID(D33314,6,2)&amp;"-"&amp;MID(D33314,9,2)&amp;"T"&amp;MID(D33314,12,8)&amp;"+01:00"</f>
        <v>2011-12-10T11:56:16+01:00</v>
      </c>
      <c r="F33314" t="s">
        <v>7343</v>
      </c>
    </row>
    <row r="33315" spans="1:6" x14ac:dyDescent="0.35">
      <c r="A33315" t="s">
        <v>42023</v>
      </c>
      <c r="B33315" t="s">
        <v>5</v>
      </c>
      <c r="C33315" t="s">
        <v>7400</v>
      </c>
      <c r="D33315" t="s">
        <v>42026</v>
      </c>
      <c r="E33315" t="str">
        <f>LEFT(D33315,4)&amp;"-"&amp;MID(D33315,6,2)&amp;"-"&amp;MID(D33315,9,2)&amp;"T"&amp;MID(D33315,12,8)&amp;"+01:00"</f>
        <v>2011-12-12T14:04:26+01:00</v>
      </c>
      <c r="F33315" t="s">
        <v>7343</v>
      </c>
    </row>
    <row r="33316" spans="1:6" x14ac:dyDescent="0.35">
      <c r="A33316" t="s">
        <v>42023</v>
      </c>
      <c r="B33316" t="s">
        <v>5</v>
      </c>
      <c r="C33316" t="s">
        <v>7368</v>
      </c>
      <c r="D33316" t="s">
        <v>42027</v>
      </c>
      <c r="E33316" t="str">
        <f>LEFT(D33316,4)&amp;"-"&amp;MID(D33316,6,2)&amp;"-"&amp;MID(D33316,9,2)&amp;"T"&amp;MID(D33316,12,8)&amp;"+01:00"</f>
        <v>2011-12-12T17:35:13+01:00</v>
      </c>
      <c r="F33316" t="s">
        <v>7343</v>
      </c>
    </row>
    <row r="33317" spans="1:6" x14ac:dyDescent="0.35">
      <c r="A33317" t="s">
        <v>42023</v>
      </c>
      <c r="B33317" t="s">
        <v>5</v>
      </c>
      <c r="C33317" t="s">
        <v>7400</v>
      </c>
      <c r="D33317" t="s">
        <v>42028</v>
      </c>
      <c r="E33317" t="str">
        <f>LEFT(D33317,4)&amp;"-"&amp;MID(D33317,6,2)&amp;"-"&amp;MID(D33317,9,2)&amp;"T"&amp;MID(D33317,12,8)&amp;"+01:00"</f>
        <v>2011-12-13T16:35:36+01:00</v>
      </c>
      <c r="F33317" t="s">
        <v>7343</v>
      </c>
    </row>
    <row r="33318" spans="1:6" x14ac:dyDescent="0.35">
      <c r="A33318" t="s">
        <v>42023</v>
      </c>
      <c r="B33318" t="s">
        <v>6</v>
      </c>
      <c r="C33318" t="s">
        <v>7453</v>
      </c>
      <c r="D33318" t="s">
        <v>42029</v>
      </c>
      <c r="E33318" t="str">
        <f>LEFT(D33318,4)&amp;"-"&amp;MID(D33318,6,2)&amp;"-"&amp;MID(D33318,9,2)&amp;"T"&amp;MID(D33318,12,8)&amp;"+01:00"</f>
        <v>2011-12-17T13:18:29+01:00</v>
      </c>
      <c r="F33318" t="s">
        <v>7343</v>
      </c>
    </row>
    <row r="33319" spans="1:6" x14ac:dyDescent="0.35">
      <c r="A33319" t="s">
        <v>42023</v>
      </c>
      <c r="B33319" t="s">
        <v>6</v>
      </c>
      <c r="C33319" t="s">
        <v>7378</v>
      </c>
      <c r="D33319" t="s">
        <v>42030</v>
      </c>
      <c r="E33319" t="str">
        <f>LEFT(D33319,4)&amp;"-"&amp;MID(D33319,6,2)&amp;"-"&amp;MID(D33319,9,2)&amp;"T"&amp;MID(D33319,12,8)&amp;"+01:00"</f>
        <v>2011-12-19T15:33:59+01:00</v>
      </c>
      <c r="F33319" t="s">
        <v>7343</v>
      </c>
    </row>
    <row r="33320" spans="1:6" x14ac:dyDescent="0.35">
      <c r="A33320" t="s">
        <v>42023</v>
      </c>
      <c r="B33320" t="s">
        <v>6</v>
      </c>
      <c r="C33320" t="s">
        <v>7796</v>
      </c>
      <c r="D33320" t="s">
        <v>42031</v>
      </c>
      <c r="E33320" t="str">
        <f>LEFT(D33320,4)&amp;"-"&amp;MID(D33320,6,2)&amp;"-"&amp;MID(D33320,9,2)&amp;"T"&amp;MID(D33320,12,8)&amp;"+01:00"</f>
        <v>2011-12-21T07:44:57+01:00</v>
      </c>
      <c r="F33320" t="s">
        <v>7343</v>
      </c>
    </row>
    <row r="33321" spans="1:6" x14ac:dyDescent="0.35">
      <c r="A33321" t="s">
        <v>42023</v>
      </c>
      <c r="B33321" t="s">
        <v>6</v>
      </c>
      <c r="C33321" t="s">
        <v>7419</v>
      </c>
      <c r="D33321" t="s">
        <v>42032</v>
      </c>
      <c r="E33321" t="str">
        <f>LEFT(D33321,4)&amp;"-"&amp;MID(D33321,6,2)&amp;"-"&amp;MID(D33321,9,2)&amp;"T"&amp;MID(D33321,12,8)&amp;"+01:00"</f>
        <v>2011-12-22T08:55:16+01:00</v>
      </c>
      <c r="F33321" t="s">
        <v>7343</v>
      </c>
    </row>
    <row r="33322" spans="1:6" x14ac:dyDescent="0.35">
      <c r="A33322" t="s">
        <v>42023</v>
      </c>
      <c r="B33322" t="s">
        <v>8</v>
      </c>
      <c r="C33322" t="s">
        <v>7419</v>
      </c>
      <c r="D33322" t="s">
        <v>42033</v>
      </c>
      <c r="E33322" t="str">
        <f>LEFT(D33322,4)&amp;"-"&amp;MID(D33322,6,2)&amp;"-"&amp;MID(D33322,9,2)&amp;"T"&amp;MID(D33322,12,8)&amp;"+01:00"</f>
        <v>2011-12-22T09:12:07+01:00</v>
      </c>
      <c r="F33322" t="s">
        <v>7343</v>
      </c>
    </row>
    <row r="33323" spans="1:6" x14ac:dyDescent="0.35">
      <c r="A33323" t="s">
        <v>42023</v>
      </c>
      <c r="B33323" t="s">
        <v>15</v>
      </c>
      <c r="C33323" t="s">
        <v>7398</v>
      </c>
      <c r="D33323" t="s">
        <v>42034</v>
      </c>
      <c r="E33323" t="str">
        <f>LEFT(D33323,4)&amp;"-"&amp;MID(D33323,6,2)&amp;"-"&amp;MID(D33323,9,2)&amp;"T"&amp;MID(D33323,12,8)&amp;"+01:00"</f>
        <v>2011-12-22T10:35:27+01:00</v>
      </c>
      <c r="F33323" t="s">
        <v>7343</v>
      </c>
    </row>
    <row r="33324" spans="1:6" x14ac:dyDescent="0.35">
      <c r="A33324" t="s">
        <v>42023</v>
      </c>
      <c r="B33324" t="s">
        <v>15</v>
      </c>
      <c r="C33324" t="s">
        <v>7796</v>
      </c>
      <c r="D33324" t="s">
        <v>42035</v>
      </c>
      <c r="E33324" t="str">
        <f>LEFT(D33324,4)&amp;"-"&amp;MID(D33324,6,2)&amp;"-"&amp;MID(D33324,9,2)&amp;"T"&amp;MID(D33324,12,8)&amp;"+01:00"</f>
        <v>2011-12-22T12:26:06+01:00</v>
      </c>
      <c r="F33324" t="s">
        <v>7343</v>
      </c>
    </row>
    <row r="33325" spans="1:6" x14ac:dyDescent="0.35">
      <c r="A33325" t="s">
        <v>42023</v>
      </c>
      <c r="B33325" t="s">
        <v>15</v>
      </c>
      <c r="C33325" t="s">
        <v>7889</v>
      </c>
      <c r="D33325" t="s">
        <v>42036</v>
      </c>
      <c r="E33325" t="str">
        <f>LEFT(D33325,4)&amp;"-"&amp;MID(D33325,6,2)&amp;"-"&amp;MID(D33325,9,2)&amp;"T"&amp;MID(D33325,12,8)&amp;"+01:00"</f>
        <v>2011-12-22T17:05:55+01:00</v>
      </c>
      <c r="F33325" t="s">
        <v>7343</v>
      </c>
    </row>
    <row r="33326" spans="1:6" x14ac:dyDescent="0.35">
      <c r="A33326" t="s">
        <v>42023</v>
      </c>
      <c r="B33326" t="s">
        <v>15</v>
      </c>
      <c r="C33326" t="s">
        <v>13304</v>
      </c>
      <c r="D33326" t="s">
        <v>42037</v>
      </c>
      <c r="E33326" t="str">
        <f>LEFT(D33326,4)&amp;"-"&amp;MID(D33326,6,2)&amp;"-"&amp;MID(D33326,9,2)&amp;"T"&amp;MID(D33326,12,8)&amp;"+01:00"</f>
        <v>2011-12-23T06:52:49+01:00</v>
      </c>
      <c r="F33326" t="s">
        <v>7343</v>
      </c>
    </row>
    <row r="33327" spans="1:6" x14ac:dyDescent="0.35">
      <c r="A33327" t="s">
        <v>42023</v>
      </c>
      <c r="B33327" t="s">
        <v>15</v>
      </c>
      <c r="C33327" t="s">
        <v>7419</v>
      </c>
      <c r="D33327" t="s">
        <v>42038</v>
      </c>
      <c r="E33327" t="str">
        <f>LEFT(D33327,4)&amp;"-"&amp;MID(D33327,6,2)&amp;"-"&amp;MID(D33327,9,2)&amp;"T"&amp;MID(D33327,12,8)&amp;"+01:00"</f>
        <v>2011-12-23T08:21:25+01:00</v>
      </c>
      <c r="F33327" t="s">
        <v>7343</v>
      </c>
    </row>
    <row r="33328" spans="1:6" x14ac:dyDescent="0.35">
      <c r="A33328" t="s">
        <v>42039</v>
      </c>
      <c r="B33328" t="s">
        <v>5</v>
      </c>
      <c r="C33328" t="s">
        <v>7364</v>
      </c>
      <c r="D33328" t="s">
        <v>42040</v>
      </c>
      <c r="E33328" t="str">
        <f>LEFT(D33328,4)&amp;"-"&amp;MID(D33328,6,2)&amp;"-"&amp;MID(D33328,9,2)&amp;"T"&amp;MID(D33328,12,8)&amp;"+01:00"</f>
        <v>2011-12-10T07:32:50+01:00</v>
      </c>
      <c r="F33328" t="s">
        <v>7517</v>
      </c>
    </row>
    <row r="33329" spans="1:6" x14ac:dyDescent="0.35">
      <c r="A33329" t="s">
        <v>42039</v>
      </c>
      <c r="B33329" t="s">
        <v>5</v>
      </c>
      <c r="C33329" t="s">
        <v>7341</v>
      </c>
      <c r="D33329" t="s">
        <v>3456</v>
      </c>
      <c r="E33329" t="str">
        <f>LEFT(D33329,4)&amp;"-"&amp;MID(D33329,6,2)&amp;"-"&amp;MID(D33329,9,2)&amp;"T"&amp;MID(D33329,12,8)&amp;"+01:00"</f>
        <v>2011-12-10T08:13:49+01:00</v>
      </c>
      <c r="F33329" t="s">
        <v>7517</v>
      </c>
    </row>
    <row r="33330" spans="1:6" x14ac:dyDescent="0.35">
      <c r="A33330" t="s">
        <v>42039</v>
      </c>
      <c r="B33330" t="s">
        <v>5</v>
      </c>
      <c r="C33330" t="s">
        <v>7341</v>
      </c>
      <c r="D33330" t="s">
        <v>42041</v>
      </c>
      <c r="E33330" t="str">
        <f>LEFT(D33330,4)&amp;"-"&amp;MID(D33330,6,2)&amp;"-"&amp;MID(D33330,9,2)&amp;"T"&amp;MID(D33330,12,8)&amp;"+01:00"</f>
        <v>2011-12-10T12:03:49+01:00</v>
      </c>
      <c r="F33330" t="s">
        <v>7517</v>
      </c>
    </row>
    <row r="33331" spans="1:6" x14ac:dyDescent="0.35">
      <c r="A33331" t="s">
        <v>42039</v>
      </c>
      <c r="B33331" t="s">
        <v>5</v>
      </c>
      <c r="C33331" t="s">
        <v>7341</v>
      </c>
      <c r="D33331" t="s">
        <v>42042</v>
      </c>
      <c r="E33331" t="str">
        <f>LEFT(D33331,4)&amp;"-"&amp;MID(D33331,6,2)&amp;"-"&amp;MID(D33331,9,2)&amp;"T"&amp;MID(D33331,12,8)&amp;"+01:00"</f>
        <v>2011-12-12T12:27:33+01:00</v>
      </c>
      <c r="F33331" t="s">
        <v>7517</v>
      </c>
    </row>
    <row r="33332" spans="1:6" x14ac:dyDescent="0.35">
      <c r="A33332" t="s">
        <v>42039</v>
      </c>
      <c r="B33332" t="s">
        <v>6</v>
      </c>
      <c r="C33332" t="s">
        <v>7341</v>
      </c>
      <c r="D33332" t="s">
        <v>42043</v>
      </c>
      <c r="E33332" t="str">
        <f>LEFT(D33332,4)&amp;"-"&amp;MID(D33332,6,2)&amp;"-"&amp;MID(D33332,9,2)&amp;"T"&amp;MID(D33332,12,8)&amp;"+01:00"</f>
        <v>2011-12-12T12:29:34+01:00</v>
      </c>
      <c r="F33332" t="s">
        <v>7517</v>
      </c>
    </row>
    <row r="33333" spans="1:6" x14ac:dyDescent="0.35">
      <c r="A33333" t="s">
        <v>42039</v>
      </c>
      <c r="B33333" t="s">
        <v>6</v>
      </c>
      <c r="C33333" t="s">
        <v>7341</v>
      </c>
      <c r="D33333" t="s">
        <v>42044</v>
      </c>
      <c r="E33333" t="str">
        <f>LEFT(D33333,4)&amp;"-"&amp;MID(D33333,6,2)&amp;"-"&amp;MID(D33333,9,2)&amp;"T"&amp;MID(D33333,12,8)&amp;"+01:00"</f>
        <v>2011-12-12T12:31:31+01:00</v>
      </c>
      <c r="F33333" t="s">
        <v>7517</v>
      </c>
    </row>
    <row r="33334" spans="1:6" x14ac:dyDescent="0.35">
      <c r="A33334" t="s">
        <v>42039</v>
      </c>
      <c r="B33334" t="s">
        <v>6</v>
      </c>
      <c r="C33334" t="s">
        <v>7889</v>
      </c>
      <c r="D33334" t="s">
        <v>42045</v>
      </c>
      <c r="E33334" t="str">
        <f>LEFT(D33334,4)&amp;"-"&amp;MID(D33334,6,2)&amp;"-"&amp;MID(D33334,9,2)&amp;"T"&amp;MID(D33334,12,8)&amp;"+01:00"</f>
        <v>2011-12-17T10:38:30+01:00</v>
      </c>
      <c r="F33334" t="s">
        <v>7517</v>
      </c>
    </row>
    <row r="33335" spans="1:6" x14ac:dyDescent="0.35">
      <c r="A33335" t="s">
        <v>42046</v>
      </c>
      <c r="B33335" t="s">
        <v>5</v>
      </c>
      <c r="C33335" t="s">
        <v>7341</v>
      </c>
      <c r="D33335" t="s">
        <v>42047</v>
      </c>
      <c r="E33335" t="str">
        <f>LEFT(D33335,4)&amp;"-"&amp;MID(D33335,6,2)&amp;"-"&amp;MID(D33335,9,2)&amp;"T"&amp;MID(D33335,12,8)&amp;"+01:00"</f>
        <v>2011-12-10T07:33:15+01:00</v>
      </c>
      <c r="F33335" t="s">
        <v>7686</v>
      </c>
    </row>
    <row r="33336" spans="1:6" x14ac:dyDescent="0.35">
      <c r="A33336" t="s">
        <v>42046</v>
      </c>
      <c r="B33336" t="s">
        <v>5</v>
      </c>
      <c r="C33336" t="s">
        <v>7341</v>
      </c>
      <c r="D33336" t="s">
        <v>42048</v>
      </c>
      <c r="E33336" t="str">
        <f>LEFT(D33336,4)&amp;"-"&amp;MID(D33336,6,2)&amp;"-"&amp;MID(D33336,9,2)&amp;"T"&amp;MID(D33336,12,8)&amp;"+01:00"</f>
        <v>2011-12-10T08:14:03+01:00</v>
      </c>
      <c r="F33336" t="s">
        <v>7686</v>
      </c>
    </row>
    <row r="33337" spans="1:6" x14ac:dyDescent="0.35">
      <c r="A33337" t="s">
        <v>42046</v>
      </c>
      <c r="B33337" t="s">
        <v>5</v>
      </c>
      <c r="C33337" t="s">
        <v>7341</v>
      </c>
      <c r="D33337" t="s">
        <v>42049</v>
      </c>
      <c r="E33337" t="str">
        <f>LEFT(D33337,4)&amp;"-"&amp;MID(D33337,6,2)&amp;"-"&amp;MID(D33337,9,2)&amp;"T"&amp;MID(D33337,12,8)&amp;"+01:00"</f>
        <v>2011-12-10T12:14:44+01:00</v>
      </c>
      <c r="F33337" t="s">
        <v>7686</v>
      </c>
    </row>
    <row r="33338" spans="1:6" x14ac:dyDescent="0.35">
      <c r="A33338" t="s">
        <v>42046</v>
      </c>
      <c r="B33338" t="s">
        <v>6</v>
      </c>
      <c r="C33338" t="s">
        <v>7341</v>
      </c>
      <c r="D33338" t="s">
        <v>42050</v>
      </c>
      <c r="E33338" t="str">
        <f>LEFT(D33338,4)&amp;"-"&amp;MID(D33338,6,2)&amp;"-"&amp;MID(D33338,9,2)&amp;"T"&amp;MID(D33338,12,8)&amp;"+01:00"</f>
        <v>2011-12-10T12:15:44+01:00</v>
      </c>
      <c r="F33338" t="s">
        <v>7686</v>
      </c>
    </row>
    <row r="33339" spans="1:6" x14ac:dyDescent="0.35">
      <c r="A33339" t="s">
        <v>42046</v>
      </c>
      <c r="B33339" t="s">
        <v>6</v>
      </c>
      <c r="C33339" t="s">
        <v>7889</v>
      </c>
      <c r="D33339" t="s">
        <v>42051</v>
      </c>
      <c r="E33339" t="str">
        <f>LEFT(D33339,4)&amp;"-"&amp;MID(D33339,6,2)&amp;"-"&amp;MID(D33339,9,2)&amp;"T"&amp;MID(D33339,12,8)&amp;"+01:00"</f>
        <v>2011-12-17T09:24:50+01:00</v>
      </c>
      <c r="F33339" t="s">
        <v>7686</v>
      </c>
    </row>
    <row r="33340" spans="1:6" x14ac:dyDescent="0.35">
      <c r="A33340" t="s">
        <v>42046</v>
      </c>
      <c r="B33340" t="s">
        <v>6</v>
      </c>
      <c r="C33340" t="s">
        <v>7345</v>
      </c>
      <c r="D33340" t="s">
        <v>42052</v>
      </c>
      <c r="E33340" t="str">
        <f>LEFT(D33340,4)&amp;"-"&amp;MID(D33340,6,2)&amp;"-"&amp;MID(D33340,9,2)&amp;"T"&amp;MID(D33340,12,8)&amp;"+01:00"</f>
        <v>2011-12-17T13:23:51+01:00</v>
      </c>
      <c r="F33340" t="s">
        <v>7686</v>
      </c>
    </row>
    <row r="33341" spans="1:6" x14ac:dyDescent="0.35">
      <c r="A33341" t="s">
        <v>42046</v>
      </c>
      <c r="B33341" t="s">
        <v>6</v>
      </c>
      <c r="C33341" t="s">
        <v>7899</v>
      </c>
      <c r="D33341" t="s">
        <v>42053</v>
      </c>
      <c r="E33341" t="str">
        <f>LEFT(D33341,4)&amp;"-"&amp;MID(D33341,6,2)&amp;"-"&amp;MID(D33341,9,2)&amp;"T"&amp;MID(D33341,12,8)&amp;"+01:00"</f>
        <v>2011-12-22T06:43:05+01:00</v>
      </c>
      <c r="F33341" t="s">
        <v>7686</v>
      </c>
    </row>
    <row r="33342" spans="1:6" x14ac:dyDescent="0.35">
      <c r="A33342" t="s">
        <v>42046</v>
      </c>
      <c r="B33342" t="s">
        <v>8</v>
      </c>
      <c r="C33342" t="s">
        <v>7349</v>
      </c>
      <c r="D33342" t="s">
        <v>42054</v>
      </c>
      <c r="E33342" t="str">
        <f>LEFT(D33342,4)&amp;"-"&amp;MID(D33342,6,2)&amp;"-"&amp;MID(D33342,9,2)&amp;"T"&amp;MID(D33342,12,8)&amp;"+01:00"</f>
        <v>2011-12-22T11:24:47+01:00</v>
      </c>
      <c r="F33342" t="s">
        <v>7686</v>
      </c>
    </row>
    <row r="33343" spans="1:6" x14ac:dyDescent="0.35">
      <c r="A33343" t="s">
        <v>42046</v>
      </c>
      <c r="B33343" t="s">
        <v>15</v>
      </c>
      <c r="C33343" t="s">
        <v>7398</v>
      </c>
      <c r="D33343" t="s">
        <v>42055</v>
      </c>
      <c r="E33343" t="str">
        <f>LEFT(D33343,4)&amp;"-"&amp;MID(D33343,6,2)&amp;"-"&amp;MID(D33343,9,2)&amp;"T"&amp;MID(D33343,12,8)&amp;"+01:00"</f>
        <v>2011-12-22T11:53:49+01:00</v>
      </c>
      <c r="F33343" t="s">
        <v>7686</v>
      </c>
    </row>
    <row r="33344" spans="1:6" x14ac:dyDescent="0.35">
      <c r="A33344" t="s">
        <v>42046</v>
      </c>
      <c r="B33344" t="s">
        <v>15</v>
      </c>
      <c r="C33344" t="s">
        <v>7398</v>
      </c>
      <c r="D33344" t="s">
        <v>42056</v>
      </c>
      <c r="E33344" t="str">
        <f>LEFT(D33344,4)&amp;"-"&amp;MID(D33344,6,2)&amp;"-"&amp;MID(D33344,9,2)&amp;"T"&amp;MID(D33344,12,8)&amp;"+01:00"</f>
        <v>2011-12-22T11:57:21+01:00</v>
      </c>
      <c r="F33344" t="s">
        <v>7686</v>
      </c>
    </row>
    <row r="33345" spans="1:6" x14ac:dyDescent="0.35">
      <c r="A33345" t="s">
        <v>42046</v>
      </c>
      <c r="B33345" t="s">
        <v>15</v>
      </c>
      <c r="C33345" t="s">
        <v>7398</v>
      </c>
      <c r="D33345" t="s">
        <v>42057</v>
      </c>
      <c r="E33345" t="str">
        <f>LEFT(D33345,4)&amp;"-"&amp;MID(D33345,6,2)&amp;"-"&amp;MID(D33345,9,2)&amp;"T"&amp;MID(D33345,12,8)&amp;"+01:00"</f>
        <v>2011-12-22T12:09:27+01:00</v>
      </c>
      <c r="F33345" t="s">
        <v>7686</v>
      </c>
    </row>
    <row r="33346" spans="1:6" x14ac:dyDescent="0.35">
      <c r="A33346" t="s">
        <v>42046</v>
      </c>
      <c r="B33346" t="s">
        <v>15</v>
      </c>
      <c r="C33346" t="s">
        <v>7663</v>
      </c>
      <c r="D33346" t="s">
        <v>42058</v>
      </c>
      <c r="E33346" t="str">
        <f>LEFT(D33346,4)&amp;"-"&amp;MID(D33346,6,2)&amp;"-"&amp;MID(D33346,9,2)&amp;"T"&amp;MID(D33346,12,8)&amp;"+01:00"</f>
        <v>2011-12-23T08:13:29+01:00</v>
      </c>
      <c r="F33346" t="s">
        <v>7686</v>
      </c>
    </row>
    <row r="33347" spans="1:6" x14ac:dyDescent="0.35">
      <c r="A33347" t="s">
        <v>42046</v>
      </c>
      <c r="B33347" t="s">
        <v>8</v>
      </c>
      <c r="C33347" t="s">
        <v>7444</v>
      </c>
      <c r="D33347" t="s">
        <v>42059</v>
      </c>
      <c r="E33347" t="str">
        <f>LEFT(D33347,4)&amp;"-"&amp;MID(D33347,6,2)&amp;"-"&amp;MID(D33347,9,2)&amp;"T"&amp;MID(D33347,12,8)&amp;"+01:00"</f>
        <v>2011-12-23T08:46:04+01:00</v>
      </c>
      <c r="F33347" t="s">
        <v>7686</v>
      </c>
    </row>
    <row r="33348" spans="1:6" x14ac:dyDescent="0.35">
      <c r="A33348" t="s">
        <v>42046</v>
      </c>
      <c r="B33348" t="s">
        <v>8</v>
      </c>
      <c r="C33348" t="s">
        <v>7444</v>
      </c>
      <c r="D33348" t="s">
        <v>42060</v>
      </c>
      <c r="E33348" t="str">
        <f>LEFT(D33348,4)&amp;"-"&amp;MID(D33348,6,2)&amp;"-"&amp;MID(D33348,9,2)&amp;"T"&amp;MID(D33348,12,8)&amp;"+01:00"</f>
        <v>2011-12-23T09:17:45+01:00</v>
      </c>
      <c r="F33348" t="s">
        <v>7686</v>
      </c>
    </row>
    <row r="33349" spans="1:6" x14ac:dyDescent="0.35">
      <c r="A33349" t="s">
        <v>42061</v>
      </c>
      <c r="B33349" t="s">
        <v>5</v>
      </c>
      <c r="C33349" t="s">
        <v>7364</v>
      </c>
      <c r="D33349" t="s">
        <v>42062</v>
      </c>
      <c r="E33349" t="str">
        <f>LEFT(D33349,4)&amp;"-"&amp;MID(D33349,6,2)&amp;"-"&amp;MID(D33349,9,2)&amp;"T"&amp;MID(D33349,12,8)&amp;"+01:00"</f>
        <v>2011-12-10T07:38:08+01:00</v>
      </c>
      <c r="F33349" t="s">
        <v>7704</v>
      </c>
    </row>
    <row r="33350" spans="1:6" x14ac:dyDescent="0.35">
      <c r="A33350" t="s">
        <v>42063</v>
      </c>
      <c r="B33350" t="s">
        <v>13</v>
      </c>
      <c r="C33350" t="s">
        <v>7364</v>
      </c>
      <c r="D33350" t="s">
        <v>42064</v>
      </c>
      <c r="E33350" t="str">
        <f>LEFT(D33350,4)&amp;"-"&amp;MID(D33350,6,2)&amp;"-"&amp;MID(D33350,9,2)&amp;"T"&amp;MID(D33350,12,8)&amp;"+01:00"</f>
        <v>2011-12-10T07:08:12+01:00</v>
      </c>
      <c r="F33350" t="s">
        <v>17420</v>
      </c>
    </row>
    <row r="33351" spans="1:6" x14ac:dyDescent="0.35">
      <c r="A33351" t="s">
        <v>42065</v>
      </c>
      <c r="B33351" t="s">
        <v>5</v>
      </c>
      <c r="C33351" t="s">
        <v>7364</v>
      </c>
      <c r="D33351" t="s">
        <v>42066</v>
      </c>
      <c r="E33351" t="str">
        <f>LEFT(D33351,4)&amp;"-"&amp;MID(D33351,6,2)&amp;"-"&amp;MID(D33351,9,2)&amp;"T"&amp;MID(D33351,12,8)&amp;"+01:00"</f>
        <v>2011-12-10T07:33:03+01:00</v>
      </c>
      <c r="F33351" t="s">
        <v>7704</v>
      </c>
    </row>
    <row r="33352" spans="1:6" x14ac:dyDescent="0.35">
      <c r="A33352" t="s">
        <v>42065</v>
      </c>
      <c r="B33352" t="s">
        <v>5</v>
      </c>
      <c r="C33352" t="s">
        <v>7364</v>
      </c>
      <c r="D33352" t="s">
        <v>42067</v>
      </c>
      <c r="E33352" t="str">
        <f>LEFT(D33352,4)&amp;"-"&amp;MID(D33352,6,2)&amp;"-"&amp;MID(D33352,9,2)&amp;"T"&amp;MID(D33352,12,8)&amp;"+01:00"</f>
        <v>2011-12-10T07:39:14+01:00</v>
      </c>
      <c r="F33352" t="s">
        <v>7704</v>
      </c>
    </row>
    <row r="33353" spans="1:6" x14ac:dyDescent="0.35">
      <c r="A33353" t="s">
        <v>42065</v>
      </c>
      <c r="B33353" t="s">
        <v>5</v>
      </c>
      <c r="C33353" t="s">
        <v>7341</v>
      </c>
      <c r="D33353" t="s">
        <v>42068</v>
      </c>
      <c r="E33353" t="str">
        <f>LEFT(D33353,4)&amp;"-"&amp;MID(D33353,6,2)&amp;"-"&amp;MID(D33353,9,2)&amp;"T"&amp;MID(D33353,12,8)&amp;"+01:00"</f>
        <v>2011-12-10T09:17:04+01:00</v>
      </c>
      <c r="F33353" t="s">
        <v>7704</v>
      </c>
    </row>
    <row r="33354" spans="1:6" x14ac:dyDescent="0.35">
      <c r="A33354" t="s">
        <v>42065</v>
      </c>
      <c r="B33354" t="s">
        <v>6</v>
      </c>
      <c r="C33354" t="s">
        <v>7341</v>
      </c>
      <c r="D33354" t="s">
        <v>42069</v>
      </c>
      <c r="E33354" t="str">
        <f>LEFT(D33354,4)&amp;"-"&amp;MID(D33354,6,2)&amp;"-"&amp;MID(D33354,9,2)&amp;"T"&amp;MID(D33354,12,8)&amp;"+01:00"</f>
        <v>2011-12-10T09:19:46+01:00</v>
      </c>
      <c r="F33354" t="s">
        <v>7704</v>
      </c>
    </row>
    <row r="33355" spans="1:6" x14ac:dyDescent="0.35">
      <c r="A33355" t="s">
        <v>42065</v>
      </c>
      <c r="B33355" t="s">
        <v>6</v>
      </c>
      <c r="C33355" t="s">
        <v>7400</v>
      </c>
      <c r="D33355" t="s">
        <v>42070</v>
      </c>
      <c r="E33355" t="str">
        <f>LEFT(D33355,4)&amp;"-"&amp;MID(D33355,6,2)&amp;"-"&amp;MID(D33355,9,2)&amp;"T"&amp;MID(D33355,12,8)&amp;"+01:00"</f>
        <v>2011-12-17T09:00:07+01:00</v>
      </c>
      <c r="F33355" t="s">
        <v>7704</v>
      </c>
    </row>
    <row r="33356" spans="1:6" x14ac:dyDescent="0.35">
      <c r="A33356" t="s">
        <v>42065</v>
      </c>
      <c r="B33356" t="s">
        <v>6</v>
      </c>
      <c r="C33356" t="s">
        <v>7378</v>
      </c>
      <c r="D33356" t="s">
        <v>42071</v>
      </c>
      <c r="E33356" t="str">
        <f>LEFT(D33356,4)&amp;"-"&amp;MID(D33356,6,2)&amp;"-"&amp;MID(D33356,9,2)&amp;"T"&amp;MID(D33356,12,8)&amp;"+01:00"</f>
        <v>2011-12-19T16:01:52+01:00</v>
      </c>
      <c r="F33356" t="s">
        <v>7704</v>
      </c>
    </row>
    <row r="33357" spans="1:6" x14ac:dyDescent="0.35">
      <c r="A33357" t="s">
        <v>42072</v>
      </c>
      <c r="B33357" t="s">
        <v>5</v>
      </c>
      <c r="C33357" t="s">
        <v>7364</v>
      </c>
      <c r="D33357" t="s">
        <v>42073</v>
      </c>
      <c r="E33357" t="str">
        <f>LEFT(D33357,4)&amp;"-"&amp;MID(D33357,6,2)&amp;"-"&amp;MID(D33357,9,2)&amp;"T"&amp;MID(D33357,12,8)&amp;"+01:00"</f>
        <v>2011-12-10T07:33:28+01:00</v>
      </c>
      <c r="F33357" t="s">
        <v>7353</v>
      </c>
    </row>
    <row r="33358" spans="1:6" x14ac:dyDescent="0.35">
      <c r="A33358" t="s">
        <v>42072</v>
      </c>
      <c r="B33358" t="s">
        <v>5</v>
      </c>
      <c r="C33358" t="s">
        <v>7364</v>
      </c>
      <c r="D33358" t="s">
        <v>42074</v>
      </c>
      <c r="E33358" t="str">
        <f>LEFT(D33358,4)&amp;"-"&amp;MID(D33358,6,2)&amp;"-"&amp;MID(D33358,9,2)&amp;"T"&amp;MID(D33358,12,8)&amp;"+01:00"</f>
        <v>2011-12-10T09:46:35+01:00</v>
      </c>
      <c r="F33358" t="s">
        <v>7353</v>
      </c>
    </row>
    <row r="33359" spans="1:6" x14ac:dyDescent="0.35">
      <c r="A33359" t="s">
        <v>42072</v>
      </c>
      <c r="B33359" t="s">
        <v>5</v>
      </c>
      <c r="C33359" t="s">
        <v>7341</v>
      </c>
      <c r="D33359" t="s">
        <v>42075</v>
      </c>
      <c r="E33359" t="str">
        <f>LEFT(D33359,4)&amp;"-"&amp;MID(D33359,6,2)&amp;"-"&amp;MID(D33359,9,2)&amp;"T"&amp;MID(D33359,12,8)&amp;"+01:00"</f>
        <v>2011-12-10T10:56:14+01:00</v>
      </c>
      <c r="F33359" t="s">
        <v>7353</v>
      </c>
    </row>
    <row r="33360" spans="1:6" x14ac:dyDescent="0.35">
      <c r="A33360" t="s">
        <v>42076</v>
      </c>
      <c r="B33360" t="s">
        <v>13</v>
      </c>
      <c r="C33360" t="s">
        <v>7341</v>
      </c>
      <c r="D33360" t="s">
        <v>42077</v>
      </c>
      <c r="E33360" t="str">
        <f>LEFT(D33360,4)&amp;"-"&amp;MID(D33360,6,2)&amp;"-"&amp;MID(D33360,9,2)&amp;"T"&amp;MID(D33360,12,8)&amp;"+01:00"</f>
        <v>2011-12-10T07:26:05+01:00</v>
      </c>
      <c r="F33360" t="s">
        <v>7353</v>
      </c>
    </row>
    <row r="33361" spans="1:6" x14ac:dyDescent="0.35">
      <c r="A33361" t="s">
        <v>42076</v>
      </c>
      <c r="B33361" t="s">
        <v>5</v>
      </c>
      <c r="C33361" t="s">
        <v>7364</v>
      </c>
      <c r="D33361" t="s">
        <v>42078</v>
      </c>
      <c r="E33361" t="str">
        <f>LEFT(D33361,4)&amp;"-"&amp;MID(D33361,6,2)&amp;"-"&amp;MID(D33361,9,2)&amp;"T"&amp;MID(D33361,12,8)&amp;"+01:00"</f>
        <v>2011-12-10T07:48:30+01:00</v>
      </c>
      <c r="F33361" t="s">
        <v>7353</v>
      </c>
    </row>
    <row r="33362" spans="1:6" x14ac:dyDescent="0.35">
      <c r="A33362" t="s">
        <v>42076</v>
      </c>
      <c r="B33362" t="s">
        <v>6</v>
      </c>
      <c r="C33362" t="s">
        <v>7400</v>
      </c>
      <c r="D33362" t="s">
        <v>42079</v>
      </c>
      <c r="E33362" t="str">
        <f>LEFT(D33362,4)&amp;"-"&amp;MID(D33362,6,2)&amp;"-"&amp;MID(D33362,9,2)&amp;"T"&amp;MID(D33362,12,8)&amp;"+01:00"</f>
        <v>2011-12-17T08:02:46+01:00</v>
      </c>
      <c r="F33362" t="s">
        <v>7353</v>
      </c>
    </row>
    <row r="33363" spans="1:6" x14ac:dyDescent="0.35">
      <c r="A33363" t="s">
        <v>42076</v>
      </c>
      <c r="B33363" t="s">
        <v>6</v>
      </c>
      <c r="C33363" t="s">
        <v>7483</v>
      </c>
      <c r="D33363" t="s">
        <v>42080</v>
      </c>
      <c r="E33363" t="str">
        <f>LEFT(D33363,4)&amp;"-"&amp;MID(D33363,6,2)&amp;"-"&amp;MID(D33363,9,2)&amp;"T"&amp;MID(D33363,12,8)&amp;"+01:00"</f>
        <v>2011-12-19T08:38:28+01:00</v>
      </c>
      <c r="F33363" t="s">
        <v>7353</v>
      </c>
    </row>
    <row r="33364" spans="1:6" x14ac:dyDescent="0.35">
      <c r="A33364" t="s">
        <v>42076</v>
      </c>
      <c r="B33364" t="s">
        <v>6</v>
      </c>
      <c r="C33364" t="s">
        <v>7453</v>
      </c>
      <c r="D33364" t="s">
        <v>42081</v>
      </c>
      <c r="E33364" t="str">
        <f>LEFT(D33364,4)&amp;"-"&amp;MID(D33364,6,2)&amp;"-"&amp;MID(D33364,9,2)&amp;"T"&amp;MID(D33364,12,8)&amp;"+01:00"</f>
        <v>2011-12-20T11:32:30+01:00</v>
      </c>
      <c r="F33364" t="s">
        <v>7353</v>
      </c>
    </row>
    <row r="33365" spans="1:6" x14ac:dyDescent="0.35">
      <c r="A33365" t="s">
        <v>42076</v>
      </c>
      <c r="B33365" t="s">
        <v>6</v>
      </c>
      <c r="C33365" t="s">
        <v>7400</v>
      </c>
      <c r="D33365" t="s">
        <v>42082</v>
      </c>
      <c r="E33365" t="str">
        <f>LEFT(D33365,4)&amp;"-"&amp;MID(D33365,6,2)&amp;"-"&amp;MID(D33365,9,2)&amp;"T"&amp;MID(D33365,12,8)&amp;"+01:00"</f>
        <v>2011-12-20T15:40:02+01:00</v>
      </c>
      <c r="F33365" t="s">
        <v>7353</v>
      </c>
    </row>
    <row r="33366" spans="1:6" x14ac:dyDescent="0.35">
      <c r="A33366" t="s">
        <v>42076</v>
      </c>
      <c r="B33366" t="s">
        <v>6</v>
      </c>
      <c r="C33366" t="s">
        <v>7341</v>
      </c>
      <c r="D33366" t="s">
        <v>42083</v>
      </c>
      <c r="E33366" t="str">
        <f>LEFT(D33366,4)&amp;"-"&amp;MID(D33366,6,2)&amp;"-"&amp;MID(D33366,9,2)&amp;"T"&amp;MID(D33366,12,8)&amp;"+01:00"</f>
        <v>2011-12-21T15:13:52+01:00</v>
      </c>
      <c r="F33366" t="s">
        <v>7353</v>
      </c>
    </row>
    <row r="33367" spans="1:6" x14ac:dyDescent="0.35">
      <c r="A33367" t="s">
        <v>42076</v>
      </c>
      <c r="B33367" t="s">
        <v>6</v>
      </c>
      <c r="C33367" t="s">
        <v>7453</v>
      </c>
      <c r="D33367" t="s">
        <v>42084</v>
      </c>
      <c r="E33367" t="str">
        <f>LEFT(D33367,4)&amp;"-"&amp;MID(D33367,6,2)&amp;"-"&amp;MID(D33367,9,2)&amp;"T"&amp;MID(D33367,12,8)&amp;"+01:00"</f>
        <v>2011-12-22T15:44:38+01:00</v>
      </c>
      <c r="F33367" t="s">
        <v>7353</v>
      </c>
    </row>
    <row r="33368" spans="1:6" x14ac:dyDescent="0.35">
      <c r="A33368" t="s">
        <v>42076</v>
      </c>
      <c r="B33368" t="s">
        <v>6</v>
      </c>
      <c r="C33368" t="s">
        <v>7341</v>
      </c>
      <c r="D33368" t="s">
        <v>42085</v>
      </c>
      <c r="E33368" t="str">
        <f>LEFT(D33368,4)&amp;"-"&amp;MID(D33368,6,2)&amp;"-"&amp;MID(D33368,9,2)&amp;"T"&amp;MID(D33368,12,8)&amp;"+01:00"</f>
        <v>2011-12-23T13:20:51+01:00</v>
      </c>
      <c r="F33368" t="s">
        <v>7353</v>
      </c>
    </row>
    <row r="33369" spans="1:6" x14ac:dyDescent="0.35">
      <c r="A33369" t="s">
        <v>42076</v>
      </c>
      <c r="B33369" t="s">
        <v>6</v>
      </c>
      <c r="C33369" t="s">
        <v>7341</v>
      </c>
      <c r="D33369" t="s">
        <v>42086</v>
      </c>
      <c r="E33369" t="str">
        <f>LEFT(D33369,4)&amp;"-"&amp;MID(D33369,6,2)&amp;"-"&amp;MID(D33369,9,2)&amp;"T"&amp;MID(D33369,12,8)&amp;"+01:00"</f>
        <v>2011-12-23T15:46:15+01:00</v>
      </c>
      <c r="F33369" t="s">
        <v>7353</v>
      </c>
    </row>
    <row r="33370" spans="1:6" x14ac:dyDescent="0.35">
      <c r="A33370" t="s">
        <v>42076</v>
      </c>
      <c r="B33370" t="s">
        <v>6</v>
      </c>
      <c r="C33370" t="s">
        <v>7372</v>
      </c>
      <c r="D33370" t="s">
        <v>42087</v>
      </c>
      <c r="E33370" t="str">
        <f>LEFT(D33370,4)&amp;"-"&amp;MID(D33370,6,2)&amp;"-"&amp;MID(D33370,9,2)&amp;"T"&amp;MID(D33370,12,8)&amp;"+01:00"</f>
        <v>2011-12-24T09:50:36+01:00</v>
      </c>
      <c r="F33370" t="s">
        <v>7353</v>
      </c>
    </row>
    <row r="33371" spans="1:6" x14ac:dyDescent="0.35">
      <c r="A33371" t="s">
        <v>42076</v>
      </c>
      <c r="B33371" t="s">
        <v>6</v>
      </c>
      <c r="C33371" t="s">
        <v>7374</v>
      </c>
      <c r="D33371" t="s">
        <v>42088</v>
      </c>
      <c r="E33371" t="str">
        <f>LEFT(D33371,4)&amp;"-"&amp;MID(D33371,6,2)&amp;"-"&amp;MID(D33371,9,2)&amp;"T"&amp;MID(D33371,12,8)&amp;"+01:00"</f>
        <v>2011-12-27T14:25:22+01:00</v>
      </c>
      <c r="F33371" t="s">
        <v>7353</v>
      </c>
    </row>
    <row r="33372" spans="1:6" x14ac:dyDescent="0.35">
      <c r="A33372" t="s">
        <v>42076</v>
      </c>
      <c r="B33372" t="s">
        <v>6</v>
      </c>
      <c r="C33372" t="s">
        <v>7374</v>
      </c>
      <c r="D33372" t="s">
        <v>3457</v>
      </c>
      <c r="E33372" t="str">
        <f>LEFT(D33372,4)&amp;"-"&amp;MID(D33372,6,2)&amp;"-"&amp;MID(D33372,9,2)&amp;"T"&amp;MID(D33372,12,8)&amp;"+01:00"</f>
        <v>2012-01-10T06:15:25+01:00</v>
      </c>
      <c r="F33372" t="s">
        <v>7353</v>
      </c>
    </row>
    <row r="33373" spans="1:6" x14ac:dyDescent="0.35">
      <c r="A33373" t="s">
        <v>42089</v>
      </c>
      <c r="B33373" t="s">
        <v>13</v>
      </c>
      <c r="C33373" t="s">
        <v>7341</v>
      </c>
      <c r="D33373" t="s">
        <v>42090</v>
      </c>
      <c r="E33373" t="str">
        <f>LEFT(D33373,4)&amp;"-"&amp;MID(D33373,6,2)&amp;"-"&amp;MID(D33373,9,2)&amp;"T"&amp;MID(D33373,12,8)&amp;"+01:00"</f>
        <v>2011-12-10T07:27:11+01:00</v>
      </c>
      <c r="F33373" t="s">
        <v>8184</v>
      </c>
    </row>
    <row r="33374" spans="1:6" x14ac:dyDescent="0.35">
      <c r="A33374" t="s">
        <v>42089</v>
      </c>
      <c r="B33374" t="s">
        <v>5</v>
      </c>
      <c r="C33374" t="s">
        <v>7364</v>
      </c>
      <c r="D33374" t="s">
        <v>42091</v>
      </c>
      <c r="E33374" t="str">
        <f>LEFT(D33374,4)&amp;"-"&amp;MID(D33374,6,2)&amp;"-"&amp;MID(D33374,9,2)&amp;"T"&amp;MID(D33374,12,8)&amp;"+01:00"</f>
        <v>2011-12-10T07:54:05+01:00</v>
      </c>
      <c r="F33374" t="s">
        <v>8184</v>
      </c>
    </row>
    <row r="33375" spans="1:6" x14ac:dyDescent="0.35">
      <c r="A33375" t="s">
        <v>42089</v>
      </c>
      <c r="B33375" t="s">
        <v>5</v>
      </c>
      <c r="C33375" t="s">
        <v>7364</v>
      </c>
      <c r="D33375" t="s">
        <v>42092</v>
      </c>
      <c r="E33375" t="str">
        <f>LEFT(D33375,4)&amp;"-"&amp;MID(D33375,6,2)&amp;"-"&amp;MID(D33375,9,2)&amp;"T"&amp;MID(D33375,12,8)&amp;"+01:00"</f>
        <v>2011-12-10T09:15:33+01:00</v>
      </c>
      <c r="F33375" t="s">
        <v>8184</v>
      </c>
    </row>
    <row r="33376" spans="1:6" x14ac:dyDescent="0.35">
      <c r="A33376" t="s">
        <v>42089</v>
      </c>
      <c r="B33376" t="s">
        <v>6</v>
      </c>
      <c r="C33376" t="s">
        <v>7400</v>
      </c>
      <c r="D33376" t="s">
        <v>42093</v>
      </c>
      <c r="E33376" t="str">
        <f>LEFT(D33376,4)&amp;"-"&amp;MID(D33376,6,2)&amp;"-"&amp;MID(D33376,9,2)&amp;"T"&amp;MID(D33376,12,8)&amp;"+01:00"</f>
        <v>2011-12-17T09:13:06+01:00</v>
      </c>
      <c r="F33376" t="s">
        <v>8184</v>
      </c>
    </row>
    <row r="33377" spans="1:6" x14ac:dyDescent="0.35">
      <c r="A33377" t="s">
        <v>42089</v>
      </c>
      <c r="B33377" t="s">
        <v>6</v>
      </c>
      <c r="C33377" t="s">
        <v>7534</v>
      </c>
      <c r="D33377" t="s">
        <v>42094</v>
      </c>
      <c r="E33377" t="str">
        <f>LEFT(D33377,4)&amp;"-"&amp;MID(D33377,6,2)&amp;"-"&amp;MID(D33377,9,2)&amp;"T"&amp;MID(D33377,12,8)&amp;"+01:00"</f>
        <v>2011-12-27T13:03:44+01:00</v>
      </c>
      <c r="F33377" t="s">
        <v>8184</v>
      </c>
    </row>
    <row r="33378" spans="1:6" x14ac:dyDescent="0.35">
      <c r="A33378" t="s">
        <v>42089</v>
      </c>
      <c r="B33378" t="s">
        <v>6</v>
      </c>
      <c r="C33378" t="s">
        <v>7368</v>
      </c>
      <c r="D33378" t="s">
        <v>42095</v>
      </c>
      <c r="E33378" t="str">
        <f>LEFT(D33378,4)&amp;"-"&amp;MID(D33378,6,2)&amp;"-"&amp;MID(D33378,9,2)&amp;"T"&amp;MID(D33378,12,8)&amp;"+01:00"</f>
        <v>2012-01-02T16:02:56+01:00</v>
      </c>
      <c r="F33378" t="s">
        <v>8184</v>
      </c>
    </row>
    <row r="33379" spans="1:6" x14ac:dyDescent="0.35">
      <c r="A33379" t="s">
        <v>42096</v>
      </c>
      <c r="B33379" t="s">
        <v>5</v>
      </c>
      <c r="C33379" t="s">
        <v>7364</v>
      </c>
      <c r="D33379" t="s">
        <v>42097</v>
      </c>
      <c r="E33379" t="str">
        <f>LEFT(D33379,4)&amp;"-"&amp;MID(D33379,6,2)&amp;"-"&amp;MID(D33379,9,2)&amp;"T"&amp;MID(D33379,12,8)&amp;"+01:00"</f>
        <v>2011-12-10T09:40:11+01:00</v>
      </c>
      <c r="F33379" t="s">
        <v>7353</v>
      </c>
    </row>
    <row r="33380" spans="1:6" x14ac:dyDescent="0.35">
      <c r="A33380" t="s">
        <v>42096</v>
      </c>
      <c r="B33380" t="s">
        <v>5</v>
      </c>
      <c r="C33380" t="s">
        <v>7398</v>
      </c>
      <c r="D33380" t="s">
        <v>42098</v>
      </c>
      <c r="E33380" t="str">
        <f>LEFT(D33380,4)&amp;"-"&amp;MID(D33380,6,2)&amp;"-"&amp;MID(D33380,9,2)&amp;"T"&amp;MID(D33380,12,8)&amp;"+01:00"</f>
        <v>2011-12-17T12:21:08+01:00</v>
      </c>
      <c r="F33380" t="s">
        <v>7353</v>
      </c>
    </row>
    <row r="33381" spans="1:6" x14ac:dyDescent="0.35">
      <c r="A33381" t="s">
        <v>42096</v>
      </c>
      <c r="B33381" t="s">
        <v>5</v>
      </c>
      <c r="C33381" t="s">
        <v>7345</v>
      </c>
      <c r="D33381" t="s">
        <v>42099</v>
      </c>
      <c r="E33381" t="str">
        <f>LEFT(D33381,4)&amp;"-"&amp;MID(D33381,6,2)&amp;"-"&amp;MID(D33381,9,2)&amp;"T"&amp;MID(D33381,12,8)&amp;"+01:00"</f>
        <v>2011-12-24T08:33:06+01:00</v>
      </c>
      <c r="F33381" t="s">
        <v>7353</v>
      </c>
    </row>
    <row r="33382" spans="1:6" x14ac:dyDescent="0.35">
      <c r="A33382" t="s">
        <v>42096</v>
      </c>
      <c r="B33382" t="s">
        <v>5</v>
      </c>
      <c r="C33382" t="s">
        <v>7377</v>
      </c>
      <c r="D33382" t="s">
        <v>42100</v>
      </c>
      <c r="E33382" t="str">
        <f>LEFT(D33382,4)&amp;"-"&amp;MID(D33382,6,2)&amp;"-"&amp;MID(D33382,9,2)&amp;"T"&amp;MID(D33382,12,8)&amp;"+01:00"</f>
        <v>2012-01-06T16:48:40+01:00</v>
      </c>
      <c r="F33382" t="s">
        <v>7353</v>
      </c>
    </row>
    <row r="33383" spans="1:6" x14ac:dyDescent="0.35">
      <c r="A33383" t="s">
        <v>42096</v>
      </c>
      <c r="B33383" t="s">
        <v>5</v>
      </c>
      <c r="C33383" t="s">
        <v>7377</v>
      </c>
      <c r="D33383" t="s">
        <v>42101</v>
      </c>
      <c r="E33383" t="str">
        <f>LEFT(D33383,4)&amp;"-"&amp;MID(D33383,6,2)&amp;"-"&amp;MID(D33383,9,2)&amp;"T"&amp;MID(D33383,12,8)&amp;"+01:00"</f>
        <v>2012-01-10T06:15:08+01:00</v>
      </c>
      <c r="F33383" t="s">
        <v>7353</v>
      </c>
    </row>
    <row r="33384" spans="1:6" x14ac:dyDescent="0.35">
      <c r="A33384" t="s">
        <v>42102</v>
      </c>
      <c r="B33384" t="s">
        <v>5</v>
      </c>
      <c r="C33384" t="s">
        <v>7364</v>
      </c>
      <c r="D33384" t="s">
        <v>42103</v>
      </c>
      <c r="E33384" t="str">
        <f>LEFT(D33384,4)&amp;"-"&amp;MID(D33384,6,2)&amp;"-"&amp;MID(D33384,9,2)&amp;"T"&amp;MID(D33384,12,8)&amp;"+01:00"</f>
        <v>2011-12-10T08:22:30+01:00</v>
      </c>
      <c r="F33384" t="s">
        <v>9652</v>
      </c>
    </row>
    <row r="33385" spans="1:6" x14ac:dyDescent="0.35">
      <c r="A33385" t="s">
        <v>42102</v>
      </c>
      <c r="B33385" t="s">
        <v>5</v>
      </c>
      <c r="C33385" t="s">
        <v>7341</v>
      </c>
      <c r="D33385" t="s">
        <v>3458</v>
      </c>
      <c r="E33385" t="str">
        <f>LEFT(D33385,4)&amp;"-"&amp;MID(D33385,6,2)&amp;"-"&amp;MID(D33385,9,2)&amp;"T"&amp;MID(D33385,12,8)&amp;"+01:00"</f>
        <v>2011-12-10T12:17:28+01:00</v>
      </c>
      <c r="F33385" t="s">
        <v>9652</v>
      </c>
    </row>
    <row r="33386" spans="1:6" x14ac:dyDescent="0.35">
      <c r="A33386" t="s">
        <v>42102</v>
      </c>
      <c r="B33386" t="s">
        <v>5</v>
      </c>
      <c r="C33386" t="s">
        <v>7400</v>
      </c>
      <c r="D33386" t="s">
        <v>42104</v>
      </c>
      <c r="E33386" t="str">
        <f>LEFT(D33386,4)&amp;"-"&amp;MID(D33386,6,2)&amp;"-"&amp;MID(D33386,9,2)&amp;"T"&amp;MID(D33386,12,8)&amp;"+01:00"</f>
        <v>2011-12-12T13:23:59+01:00</v>
      </c>
      <c r="F33386" t="s">
        <v>9652</v>
      </c>
    </row>
    <row r="33387" spans="1:6" x14ac:dyDescent="0.35">
      <c r="A33387" t="s">
        <v>42102</v>
      </c>
      <c r="B33387" t="s">
        <v>5</v>
      </c>
      <c r="C33387" t="s">
        <v>7374</v>
      </c>
      <c r="D33387" t="s">
        <v>42105</v>
      </c>
      <c r="E33387" t="str">
        <f>LEFT(D33387,4)&amp;"-"&amp;MID(D33387,6,2)&amp;"-"&amp;MID(D33387,9,2)&amp;"T"&amp;MID(D33387,12,8)&amp;"+01:00"</f>
        <v>2011-12-12T17:07:27+01:00</v>
      </c>
      <c r="F33387" t="s">
        <v>9652</v>
      </c>
    </row>
    <row r="33388" spans="1:6" x14ac:dyDescent="0.35">
      <c r="A33388" t="s">
        <v>42102</v>
      </c>
      <c r="B33388" t="s">
        <v>5</v>
      </c>
      <c r="C33388" t="s">
        <v>7374</v>
      </c>
      <c r="D33388" t="s">
        <v>3459</v>
      </c>
      <c r="E33388" t="str">
        <f>LEFT(D33388,4)&amp;"-"&amp;MID(D33388,6,2)&amp;"-"&amp;MID(D33388,9,2)&amp;"T"&amp;MID(D33388,12,8)&amp;"+01:00"</f>
        <v>2012-01-10T06:15:12+01:00</v>
      </c>
      <c r="F33388" t="s">
        <v>9652</v>
      </c>
    </row>
    <row r="33389" spans="1:6" x14ac:dyDescent="0.35">
      <c r="A33389" t="s">
        <v>42106</v>
      </c>
      <c r="B33389" t="s">
        <v>13</v>
      </c>
      <c r="C33389" t="s">
        <v>7364</v>
      </c>
      <c r="D33389" t="s">
        <v>42107</v>
      </c>
      <c r="E33389" t="str">
        <f>LEFT(D33389,4)&amp;"-"&amp;MID(D33389,6,2)&amp;"-"&amp;MID(D33389,9,2)&amp;"T"&amp;MID(D33389,12,8)&amp;"+01:00"</f>
        <v>2011-12-10T09:19:24+01:00</v>
      </c>
      <c r="F33389" t="s">
        <v>42108</v>
      </c>
    </row>
    <row r="33390" spans="1:6" x14ac:dyDescent="0.35">
      <c r="A33390" t="s">
        <v>42106</v>
      </c>
      <c r="B33390" t="s">
        <v>13</v>
      </c>
      <c r="C33390" t="s">
        <v>7341</v>
      </c>
      <c r="D33390" t="s">
        <v>3460</v>
      </c>
      <c r="E33390" t="str">
        <f>LEFT(D33390,4)&amp;"-"&amp;MID(D33390,6,2)&amp;"-"&amp;MID(D33390,9,2)&amp;"T"&amp;MID(D33390,12,8)&amp;"+01:00"</f>
        <v>2011-12-10T09:39:11+01:00</v>
      </c>
      <c r="F33390" t="s">
        <v>42108</v>
      </c>
    </row>
    <row r="33391" spans="1:6" x14ac:dyDescent="0.35">
      <c r="A33391" t="s">
        <v>42106</v>
      </c>
      <c r="B33391" t="s">
        <v>13</v>
      </c>
      <c r="C33391" t="s">
        <v>7341</v>
      </c>
      <c r="D33391" t="s">
        <v>42109</v>
      </c>
      <c r="E33391" t="str">
        <f>LEFT(D33391,4)&amp;"-"&amp;MID(D33391,6,2)&amp;"-"&amp;MID(D33391,9,2)&amp;"T"&amp;MID(D33391,12,8)&amp;"+01:00"</f>
        <v>2011-12-10T09:39:24+01:00</v>
      </c>
      <c r="F33391" t="s">
        <v>42108</v>
      </c>
    </row>
    <row r="33392" spans="1:6" x14ac:dyDescent="0.35">
      <c r="A33392" t="s">
        <v>42106</v>
      </c>
      <c r="B33392" t="s">
        <v>5</v>
      </c>
      <c r="C33392" t="s">
        <v>7364</v>
      </c>
      <c r="D33392" t="s">
        <v>42110</v>
      </c>
      <c r="E33392" t="str">
        <f>LEFT(D33392,4)&amp;"-"&amp;MID(D33392,6,2)&amp;"-"&amp;MID(D33392,9,2)&amp;"T"&amp;MID(D33392,12,8)&amp;"+01:00"</f>
        <v>2011-12-10T09:45:40+01:00</v>
      </c>
      <c r="F33392" t="s">
        <v>42108</v>
      </c>
    </row>
    <row r="33393" spans="1:6" x14ac:dyDescent="0.35">
      <c r="A33393" t="s">
        <v>42106</v>
      </c>
      <c r="B33393" t="s">
        <v>5</v>
      </c>
      <c r="C33393" t="s">
        <v>7341</v>
      </c>
      <c r="D33393" t="s">
        <v>42111</v>
      </c>
      <c r="E33393" t="str">
        <f>LEFT(D33393,4)&amp;"-"&amp;MID(D33393,6,2)&amp;"-"&amp;MID(D33393,9,2)&amp;"T"&amp;MID(D33393,12,8)&amp;"+01:00"</f>
        <v>2011-12-10T09:46:31+01:00</v>
      </c>
      <c r="F33393" t="s">
        <v>42108</v>
      </c>
    </row>
    <row r="33394" spans="1:6" x14ac:dyDescent="0.35">
      <c r="A33394" t="s">
        <v>42106</v>
      </c>
      <c r="B33394" t="s">
        <v>5</v>
      </c>
      <c r="C33394" t="s">
        <v>7341</v>
      </c>
      <c r="D33394" t="s">
        <v>42112</v>
      </c>
      <c r="E33394" t="str">
        <f>LEFT(D33394,4)&amp;"-"&amp;MID(D33394,6,2)&amp;"-"&amp;MID(D33394,9,2)&amp;"T"&amp;MID(D33394,12,8)&amp;"+01:00"</f>
        <v>2011-12-10T09:46:39+01:00</v>
      </c>
      <c r="F33394" t="s">
        <v>42108</v>
      </c>
    </row>
    <row r="33395" spans="1:6" x14ac:dyDescent="0.35">
      <c r="A33395" t="s">
        <v>42106</v>
      </c>
      <c r="B33395" t="s">
        <v>5</v>
      </c>
      <c r="C33395" t="s">
        <v>7364</v>
      </c>
      <c r="D33395" t="s">
        <v>42113</v>
      </c>
      <c r="E33395" t="str">
        <f>LEFT(D33395,4)&amp;"-"&amp;MID(D33395,6,2)&amp;"-"&amp;MID(D33395,9,2)&amp;"T"&amp;MID(D33395,12,8)&amp;"+01:00"</f>
        <v>2011-12-10T09:55:59+01:00</v>
      </c>
      <c r="F33395" t="s">
        <v>42108</v>
      </c>
    </row>
    <row r="33396" spans="1:6" x14ac:dyDescent="0.35">
      <c r="A33396" t="s">
        <v>42106</v>
      </c>
      <c r="B33396" t="s">
        <v>5</v>
      </c>
      <c r="C33396" t="s">
        <v>7341</v>
      </c>
      <c r="D33396" t="s">
        <v>42114</v>
      </c>
      <c r="E33396" t="str">
        <f>LEFT(D33396,4)&amp;"-"&amp;MID(D33396,6,2)&amp;"-"&amp;MID(D33396,9,2)&amp;"T"&amp;MID(D33396,12,8)&amp;"+01:00"</f>
        <v>2011-12-10T11:23:38+01:00</v>
      </c>
      <c r="F33396" t="s">
        <v>42108</v>
      </c>
    </row>
    <row r="33397" spans="1:6" x14ac:dyDescent="0.35">
      <c r="A33397" t="s">
        <v>42106</v>
      </c>
      <c r="B33397" t="s">
        <v>6</v>
      </c>
      <c r="C33397" t="s">
        <v>7341</v>
      </c>
      <c r="D33397" t="s">
        <v>42115</v>
      </c>
      <c r="E33397" t="str">
        <f>LEFT(D33397,4)&amp;"-"&amp;MID(D33397,6,2)&amp;"-"&amp;MID(D33397,9,2)&amp;"T"&amp;MID(D33397,12,8)&amp;"+01:00"</f>
        <v>2011-12-10T11:29:47+01:00</v>
      </c>
      <c r="F33397" t="s">
        <v>42108</v>
      </c>
    </row>
    <row r="33398" spans="1:6" x14ac:dyDescent="0.35">
      <c r="A33398" t="s">
        <v>42106</v>
      </c>
      <c r="B33398" t="s">
        <v>6</v>
      </c>
      <c r="C33398" t="s">
        <v>7400</v>
      </c>
      <c r="D33398" t="s">
        <v>42116</v>
      </c>
      <c r="E33398" t="str">
        <f>LEFT(D33398,4)&amp;"-"&amp;MID(D33398,6,2)&amp;"-"&amp;MID(D33398,9,2)&amp;"T"&amp;MID(D33398,12,8)&amp;"+01:00"</f>
        <v>2011-12-17T08:35:39+01:00</v>
      </c>
      <c r="F33398" t="s">
        <v>42108</v>
      </c>
    </row>
    <row r="33399" spans="1:6" x14ac:dyDescent="0.35">
      <c r="A33399" t="s">
        <v>42106</v>
      </c>
      <c r="B33399" t="s">
        <v>6</v>
      </c>
      <c r="C33399" t="s">
        <v>7483</v>
      </c>
      <c r="D33399" t="s">
        <v>42117</v>
      </c>
      <c r="E33399" t="str">
        <f>LEFT(D33399,4)&amp;"-"&amp;MID(D33399,6,2)&amp;"-"&amp;MID(D33399,9,2)&amp;"T"&amp;MID(D33399,12,8)&amp;"+01:00"</f>
        <v>2011-12-19T09:08:35+01:00</v>
      </c>
      <c r="F33399" t="s">
        <v>42108</v>
      </c>
    </row>
    <row r="33400" spans="1:6" x14ac:dyDescent="0.35">
      <c r="A33400" t="s">
        <v>42106</v>
      </c>
      <c r="B33400" t="s">
        <v>6</v>
      </c>
      <c r="C33400" t="s">
        <v>7492</v>
      </c>
      <c r="D33400" t="s">
        <v>42118</v>
      </c>
      <c r="E33400" t="str">
        <f>LEFT(D33400,4)&amp;"-"&amp;MID(D33400,6,2)&amp;"-"&amp;MID(D33400,9,2)&amp;"T"&amp;MID(D33400,12,8)&amp;"+01:00"</f>
        <v>2011-12-20T11:42:57+01:00</v>
      </c>
      <c r="F33400" t="s">
        <v>42108</v>
      </c>
    </row>
    <row r="33401" spans="1:6" x14ac:dyDescent="0.35">
      <c r="A33401" t="s">
        <v>42106</v>
      </c>
      <c r="B33401" t="s">
        <v>6</v>
      </c>
      <c r="C33401" t="s">
        <v>7341</v>
      </c>
      <c r="D33401" t="s">
        <v>42119</v>
      </c>
      <c r="E33401" t="str">
        <f>LEFT(D33401,4)&amp;"-"&amp;MID(D33401,6,2)&amp;"-"&amp;MID(D33401,9,2)&amp;"T"&amp;MID(D33401,12,8)&amp;"+01:00"</f>
        <v>2011-12-20T11:52:41+01:00</v>
      </c>
      <c r="F33401" t="s">
        <v>42108</v>
      </c>
    </row>
    <row r="33402" spans="1:6" x14ac:dyDescent="0.35">
      <c r="A33402" t="s">
        <v>42106</v>
      </c>
      <c r="B33402" t="s">
        <v>6</v>
      </c>
      <c r="C33402" t="s">
        <v>7374</v>
      </c>
      <c r="D33402" t="s">
        <v>42120</v>
      </c>
      <c r="E33402" t="str">
        <f>LEFT(D33402,4)&amp;"-"&amp;MID(D33402,6,2)&amp;"-"&amp;MID(D33402,9,2)&amp;"T"&amp;MID(D33402,12,8)&amp;"+01:00"</f>
        <v>2011-12-21T16:51:45+01:00</v>
      </c>
      <c r="F33402" t="s">
        <v>42108</v>
      </c>
    </row>
    <row r="33403" spans="1:6" x14ac:dyDescent="0.35">
      <c r="A33403" t="s">
        <v>42106</v>
      </c>
      <c r="B33403" t="s">
        <v>6</v>
      </c>
      <c r="C33403" t="s">
        <v>7368</v>
      </c>
      <c r="D33403" t="s">
        <v>42121</v>
      </c>
      <c r="E33403" t="str">
        <f>LEFT(D33403,4)&amp;"-"&amp;MID(D33403,6,2)&amp;"-"&amp;MID(D33403,9,2)&amp;"T"&amp;MID(D33403,12,8)&amp;"+01:00"</f>
        <v>2011-12-22T15:01:27+01:00</v>
      </c>
      <c r="F33403" t="s">
        <v>42108</v>
      </c>
    </row>
    <row r="33404" spans="1:6" x14ac:dyDescent="0.35">
      <c r="A33404" t="s">
        <v>42106</v>
      </c>
      <c r="B33404" t="s">
        <v>6</v>
      </c>
      <c r="C33404" t="s">
        <v>7341</v>
      </c>
      <c r="D33404" t="s">
        <v>42122</v>
      </c>
      <c r="E33404" t="str">
        <f>LEFT(D33404,4)&amp;"-"&amp;MID(D33404,6,2)&amp;"-"&amp;MID(D33404,9,2)&amp;"T"&amp;MID(D33404,12,8)&amp;"+01:00"</f>
        <v>2011-12-23T11:27:24+01:00</v>
      </c>
      <c r="F33404" t="s">
        <v>42108</v>
      </c>
    </row>
    <row r="33405" spans="1:6" x14ac:dyDescent="0.35">
      <c r="A33405" t="s">
        <v>42106</v>
      </c>
      <c r="B33405" t="s">
        <v>6</v>
      </c>
      <c r="C33405" t="s">
        <v>7378</v>
      </c>
      <c r="D33405" t="s">
        <v>42123</v>
      </c>
      <c r="E33405" t="str">
        <f>LEFT(D33405,4)&amp;"-"&amp;MID(D33405,6,2)&amp;"-"&amp;MID(D33405,9,2)&amp;"T"&amp;MID(D33405,12,8)&amp;"+01:00"</f>
        <v>2011-12-24T09:57:19+01:00</v>
      </c>
      <c r="F33405" t="s">
        <v>42108</v>
      </c>
    </row>
    <row r="33406" spans="1:6" x14ac:dyDescent="0.35">
      <c r="A33406" t="s">
        <v>42106</v>
      </c>
      <c r="B33406" t="s">
        <v>6</v>
      </c>
      <c r="C33406" t="s">
        <v>7796</v>
      </c>
      <c r="D33406" t="s">
        <v>42124</v>
      </c>
      <c r="E33406" t="str">
        <f>LEFT(D33406,4)&amp;"-"&amp;MID(D33406,6,2)&amp;"-"&amp;MID(D33406,9,2)&amp;"T"&amp;MID(D33406,12,8)&amp;"+01:00"</f>
        <v>2011-12-27T17:21:31+01:00</v>
      </c>
      <c r="F33406" t="s">
        <v>42108</v>
      </c>
    </row>
    <row r="33407" spans="1:6" x14ac:dyDescent="0.35">
      <c r="A33407" t="s">
        <v>42106</v>
      </c>
      <c r="B33407" t="s">
        <v>6</v>
      </c>
      <c r="C33407" t="s">
        <v>7378</v>
      </c>
      <c r="D33407" t="s">
        <v>42125</v>
      </c>
      <c r="E33407" t="str">
        <f>LEFT(D33407,4)&amp;"-"&amp;MID(D33407,6,2)&amp;"-"&amp;MID(D33407,9,2)&amp;"T"&amp;MID(D33407,12,8)&amp;"+01:00"</f>
        <v>2011-12-28T14:36:48+01:00</v>
      </c>
      <c r="F33407" t="s">
        <v>42108</v>
      </c>
    </row>
    <row r="33408" spans="1:6" x14ac:dyDescent="0.35">
      <c r="A33408" t="s">
        <v>42106</v>
      </c>
      <c r="B33408" t="s">
        <v>6</v>
      </c>
      <c r="C33408" t="s">
        <v>7341</v>
      </c>
      <c r="D33408" t="s">
        <v>3461</v>
      </c>
      <c r="E33408" t="str">
        <f>LEFT(D33408,4)&amp;"-"&amp;MID(D33408,6,2)&amp;"-"&amp;MID(D33408,9,2)&amp;"T"&amp;MID(D33408,12,8)&amp;"+01:00"</f>
        <v>2011-12-31T09:56:59+01:00</v>
      </c>
      <c r="F33408" t="s">
        <v>42108</v>
      </c>
    </row>
    <row r="33409" spans="1:6" x14ac:dyDescent="0.35">
      <c r="A33409" t="s">
        <v>42106</v>
      </c>
      <c r="B33409" t="s">
        <v>6</v>
      </c>
      <c r="C33409" t="s">
        <v>7341</v>
      </c>
      <c r="D33409" t="s">
        <v>42126</v>
      </c>
      <c r="E33409" t="str">
        <f>LEFT(D33409,4)&amp;"-"&amp;MID(D33409,6,2)&amp;"-"&amp;MID(D33409,9,2)&amp;"T"&amp;MID(D33409,12,8)&amp;"+01:00"</f>
        <v>2012-01-10T06:15:27+01:00</v>
      </c>
      <c r="F33409" t="s">
        <v>42108</v>
      </c>
    </row>
    <row r="33410" spans="1:6" x14ac:dyDescent="0.35">
      <c r="A33410" t="s">
        <v>42127</v>
      </c>
      <c r="B33410" t="s">
        <v>5</v>
      </c>
      <c r="C33410" t="s">
        <v>7345</v>
      </c>
      <c r="D33410" t="s">
        <v>42128</v>
      </c>
      <c r="E33410" t="str">
        <f>LEFT(D33410,4)&amp;"-"&amp;MID(D33410,6,2)&amp;"-"&amp;MID(D33410,9,2)&amp;"T"&amp;MID(D33410,12,8)&amp;"+01:00"</f>
        <v>2011-12-10T08:29:36+01:00</v>
      </c>
      <c r="F33410" t="s">
        <v>7422</v>
      </c>
    </row>
    <row r="33411" spans="1:6" x14ac:dyDescent="0.35">
      <c r="A33411" t="s">
        <v>42127</v>
      </c>
      <c r="B33411" t="s">
        <v>5</v>
      </c>
      <c r="C33411" t="s">
        <v>7345</v>
      </c>
      <c r="D33411" t="s">
        <v>42129</v>
      </c>
      <c r="E33411" t="str">
        <f>LEFT(D33411,4)&amp;"-"&amp;MID(D33411,6,2)&amp;"-"&amp;MID(D33411,9,2)&amp;"T"&amp;MID(D33411,12,8)&amp;"+01:00"</f>
        <v>2011-12-10T08:30:58+01:00</v>
      </c>
      <c r="F33411" t="s">
        <v>7422</v>
      </c>
    </row>
    <row r="33412" spans="1:6" x14ac:dyDescent="0.35">
      <c r="A33412" t="s">
        <v>42127</v>
      </c>
      <c r="B33412" t="s">
        <v>6</v>
      </c>
      <c r="C33412" t="s">
        <v>7889</v>
      </c>
      <c r="D33412" t="s">
        <v>42130</v>
      </c>
      <c r="E33412" t="str">
        <f>LEFT(D33412,4)&amp;"-"&amp;MID(D33412,6,2)&amp;"-"&amp;MID(D33412,9,2)&amp;"T"&amp;MID(D33412,12,8)&amp;"+01:00"</f>
        <v>2011-12-17T08:33:25+01:00</v>
      </c>
      <c r="F33412" t="s">
        <v>7422</v>
      </c>
    </row>
    <row r="33413" spans="1:6" x14ac:dyDescent="0.35">
      <c r="A33413" t="s">
        <v>42127</v>
      </c>
      <c r="B33413" t="s">
        <v>6</v>
      </c>
      <c r="C33413" t="s">
        <v>7453</v>
      </c>
      <c r="D33413" t="s">
        <v>42131</v>
      </c>
      <c r="E33413" t="str">
        <f>LEFT(D33413,4)&amp;"-"&amp;MID(D33413,6,2)&amp;"-"&amp;MID(D33413,9,2)&amp;"T"&amp;MID(D33413,12,8)&amp;"+01:00"</f>
        <v>2011-12-17T10:19:51+01:00</v>
      </c>
      <c r="F33413" t="s">
        <v>7422</v>
      </c>
    </row>
    <row r="33414" spans="1:6" x14ac:dyDescent="0.35">
      <c r="A33414" t="s">
        <v>42127</v>
      </c>
      <c r="B33414" t="s">
        <v>6</v>
      </c>
      <c r="C33414" t="s">
        <v>7534</v>
      </c>
      <c r="D33414" t="s">
        <v>42132</v>
      </c>
      <c r="E33414" t="str">
        <f>LEFT(D33414,4)&amp;"-"&amp;MID(D33414,6,2)&amp;"-"&amp;MID(D33414,9,2)&amp;"T"&amp;MID(D33414,12,8)&amp;"+01:00"</f>
        <v>2011-12-23T14:37:07+01:00</v>
      </c>
      <c r="F33414" t="s">
        <v>7422</v>
      </c>
    </row>
    <row r="33415" spans="1:6" x14ac:dyDescent="0.35">
      <c r="A33415" t="s">
        <v>42127</v>
      </c>
      <c r="B33415" t="s">
        <v>6</v>
      </c>
      <c r="C33415" t="s">
        <v>7534</v>
      </c>
      <c r="D33415" t="s">
        <v>42133</v>
      </c>
      <c r="E33415" t="str">
        <f>LEFT(D33415,4)&amp;"-"&amp;MID(D33415,6,2)&amp;"-"&amp;MID(D33415,9,2)&amp;"T"&amp;MID(D33415,12,8)&amp;"+01:00"</f>
        <v>2011-12-23T16:21:40+01:00</v>
      </c>
      <c r="F33415" t="s">
        <v>7422</v>
      </c>
    </row>
    <row r="33416" spans="1:6" x14ac:dyDescent="0.35">
      <c r="A33416" t="s">
        <v>42127</v>
      </c>
      <c r="B33416" t="s">
        <v>6</v>
      </c>
      <c r="C33416" t="s">
        <v>7378</v>
      </c>
      <c r="D33416" t="s">
        <v>42134</v>
      </c>
      <c r="E33416" t="str">
        <f>LEFT(D33416,4)&amp;"-"&amp;MID(D33416,6,2)&amp;"-"&amp;MID(D33416,9,2)&amp;"T"&amp;MID(D33416,12,8)&amp;"+01:00"</f>
        <v>2011-12-24T10:08:43+01:00</v>
      </c>
      <c r="F33416" t="s">
        <v>7422</v>
      </c>
    </row>
    <row r="33417" spans="1:6" x14ac:dyDescent="0.35">
      <c r="A33417" t="s">
        <v>42127</v>
      </c>
      <c r="B33417" t="s">
        <v>6</v>
      </c>
      <c r="C33417" t="s">
        <v>7378</v>
      </c>
      <c r="D33417" t="s">
        <v>3462</v>
      </c>
      <c r="E33417" t="str">
        <f>LEFT(D33417,4)&amp;"-"&amp;MID(D33417,6,2)&amp;"-"&amp;MID(D33417,9,2)&amp;"T"&amp;MID(D33417,12,8)&amp;"+01:00"</f>
        <v>2012-01-10T06:15:30+01:00</v>
      </c>
      <c r="F33417" t="s">
        <v>7422</v>
      </c>
    </row>
    <row r="33418" spans="1:6" x14ac:dyDescent="0.35">
      <c r="A33418" t="s">
        <v>42135</v>
      </c>
      <c r="B33418" t="s">
        <v>5</v>
      </c>
      <c r="C33418" t="s">
        <v>7364</v>
      </c>
      <c r="D33418" t="s">
        <v>42136</v>
      </c>
      <c r="E33418" t="str">
        <f>LEFT(D33418,4)&amp;"-"&amp;MID(D33418,6,2)&amp;"-"&amp;MID(D33418,9,2)&amp;"T"&amp;MID(D33418,12,8)&amp;"+01:00"</f>
        <v>2011-12-10T09:29:30+01:00</v>
      </c>
      <c r="F33418" t="s">
        <v>7820</v>
      </c>
    </row>
    <row r="33419" spans="1:6" x14ac:dyDescent="0.35">
      <c r="A33419" t="s">
        <v>42135</v>
      </c>
      <c r="B33419" t="s">
        <v>5</v>
      </c>
      <c r="C33419" t="s">
        <v>7374</v>
      </c>
      <c r="D33419" t="s">
        <v>42137</v>
      </c>
      <c r="E33419" t="str">
        <f>LEFT(D33419,4)&amp;"-"&amp;MID(D33419,6,2)&amp;"-"&amp;MID(D33419,9,2)&amp;"T"&amp;MID(D33419,12,8)&amp;"+01:00"</f>
        <v>2011-12-12T15:20:35+01:00</v>
      </c>
      <c r="F33419" t="s">
        <v>7820</v>
      </c>
    </row>
    <row r="33420" spans="1:6" x14ac:dyDescent="0.35">
      <c r="A33420" t="s">
        <v>42135</v>
      </c>
      <c r="B33420" t="s">
        <v>5</v>
      </c>
      <c r="C33420" t="s">
        <v>7492</v>
      </c>
      <c r="D33420" t="s">
        <v>42138</v>
      </c>
      <c r="E33420" t="str">
        <f>LEFT(D33420,4)&amp;"-"&amp;MID(D33420,6,2)&amp;"-"&amp;MID(D33420,9,2)&amp;"T"&amp;MID(D33420,12,8)&amp;"+01:00"</f>
        <v>2011-12-13T13:00:46+01:00</v>
      </c>
      <c r="F33420" t="s">
        <v>7820</v>
      </c>
    </row>
    <row r="33421" spans="1:6" x14ac:dyDescent="0.35">
      <c r="A33421" t="s">
        <v>42135</v>
      </c>
      <c r="B33421" t="s">
        <v>5</v>
      </c>
      <c r="C33421" t="s">
        <v>7400</v>
      </c>
      <c r="D33421" t="s">
        <v>42139</v>
      </c>
      <c r="E33421" t="str">
        <f>LEFT(D33421,4)&amp;"-"&amp;MID(D33421,6,2)&amp;"-"&amp;MID(D33421,9,2)&amp;"T"&amp;MID(D33421,12,8)&amp;"+01:00"</f>
        <v>2011-12-13T15:47:59+01:00</v>
      </c>
      <c r="F33421" t="s">
        <v>7820</v>
      </c>
    </row>
    <row r="33422" spans="1:6" x14ac:dyDescent="0.35">
      <c r="A33422" t="s">
        <v>42135</v>
      </c>
      <c r="B33422" t="s">
        <v>5</v>
      </c>
      <c r="C33422" t="s">
        <v>7380</v>
      </c>
      <c r="D33422" t="s">
        <v>42140</v>
      </c>
      <c r="E33422" t="str">
        <f>LEFT(D33422,4)&amp;"-"&amp;MID(D33422,6,2)&amp;"-"&amp;MID(D33422,9,2)&amp;"T"&amp;MID(D33422,12,8)&amp;"+01:00"</f>
        <v>2011-12-14T08:21:07+01:00</v>
      </c>
      <c r="F33422" t="s">
        <v>7820</v>
      </c>
    </row>
    <row r="33423" spans="1:6" x14ac:dyDescent="0.35">
      <c r="A33423" t="s">
        <v>42135</v>
      </c>
      <c r="B33423" t="s">
        <v>5</v>
      </c>
      <c r="C33423" t="s">
        <v>7341</v>
      </c>
      <c r="D33423" t="s">
        <v>42141</v>
      </c>
      <c r="E33423" t="str">
        <f>LEFT(D33423,4)&amp;"-"&amp;MID(D33423,6,2)&amp;"-"&amp;MID(D33423,9,2)&amp;"T"&amp;MID(D33423,12,8)&amp;"+01:00"</f>
        <v>2011-12-14T16:32:17+01:00</v>
      </c>
      <c r="F33423" t="s">
        <v>7820</v>
      </c>
    </row>
    <row r="33424" spans="1:6" x14ac:dyDescent="0.35">
      <c r="A33424" t="s">
        <v>42135</v>
      </c>
      <c r="B33424" t="s">
        <v>5</v>
      </c>
      <c r="C33424" t="s">
        <v>7483</v>
      </c>
      <c r="D33424" t="s">
        <v>42142</v>
      </c>
      <c r="E33424" t="str">
        <f>LEFT(D33424,4)&amp;"-"&amp;MID(D33424,6,2)&amp;"-"&amp;MID(D33424,9,2)&amp;"T"&amp;MID(D33424,12,8)&amp;"+01:00"</f>
        <v>2011-12-16T15:44:53+01:00</v>
      </c>
      <c r="F33424" t="s">
        <v>7820</v>
      </c>
    </row>
    <row r="33425" spans="1:6" x14ac:dyDescent="0.35">
      <c r="A33425" t="s">
        <v>42135</v>
      </c>
      <c r="B33425" t="s">
        <v>5</v>
      </c>
      <c r="C33425" t="s">
        <v>7398</v>
      </c>
      <c r="D33425" t="s">
        <v>3463</v>
      </c>
      <c r="E33425" t="str">
        <f>LEFT(D33425,4)&amp;"-"&amp;MID(D33425,6,2)&amp;"-"&amp;MID(D33425,9,2)&amp;"T"&amp;MID(D33425,12,8)&amp;"+01:00"</f>
        <v>2011-12-17T12:44:26+01:00</v>
      </c>
      <c r="F33425" t="s">
        <v>7820</v>
      </c>
    </row>
    <row r="33426" spans="1:6" x14ac:dyDescent="0.35">
      <c r="A33426" t="s">
        <v>42135</v>
      </c>
      <c r="B33426" t="s">
        <v>5</v>
      </c>
      <c r="C33426" t="s">
        <v>7398</v>
      </c>
      <c r="D33426" t="s">
        <v>42143</v>
      </c>
      <c r="E33426" t="str">
        <f>LEFT(D33426,4)&amp;"-"&amp;MID(D33426,6,2)&amp;"-"&amp;MID(D33426,9,2)&amp;"T"&amp;MID(D33426,12,8)&amp;"+01:00"</f>
        <v>2012-01-10T06:15:14+01:00</v>
      </c>
      <c r="F33426" t="s">
        <v>7820</v>
      </c>
    </row>
    <row r="33427" spans="1:6" x14ac:dyDescent="0.35">
      <c r="A33427" t="s">
        <v>42144</v>
      </c>
      <c r="B33427" t="s">
        <v>13</v>
      </c>
      <c r="C33427" t="s">
        <v>7398</v>
      </c>
      <c r="D33427" t="s">
        <v>42145</v>
      </c>
      <c r="E33427" t="str">
        <f>LEFT(D33427,4)&amp;"-"&amp;MID(D33427,6,2)&amp;"-"&amp;MID(D33427,9,2)&amp;"T"&amp;MID(D33427,12,8)&amp;"+01:00"</f>
        <v>2011-12-10T09:14:31+01:00</v>
      </c>
      <c r="F33427" t="s">
        <v>7686</v>
      </c>
    </row>
    <row r="33428" spans="1:6" x14ac:dyDescent="0.35">
      <c r="A33428" t="s">
        <v>42144</v>
      </c>
      <c r="B33428" t="s">
        <v>5</v>
      </c>
      <c r="C33428" t="s">
        <v>7398</v>
      </c>
      <c r="D33428" t="s">
        <v>42146</v>
      </c>
      <c r="E33428" t="str">
        <f>LEFT(D33428,4)&amp;"-"&amp;MID(D33428,6,2)&amp;"-"&amp;MID(D33428,9,2)&amp;"T"&amp;MID(D33428,12,8)&amp;"+01:00"</f>
        <v>2011-12-10T09:22:08+01:00</v>
      </c>
      <c r="F33428" t="s">
        <v>7686</v>
      </c>
    </row>
    <row r="33429" spans="1:6" x14ac:dyDescent="0.35">
      <c r="A33429" t="s">
        <v>42144</v>
      </c>
      <c r="B33429" t="s">
        <v>6</v>
      </c>
      <c r="C33429" t="s">
        <v>7398</v>
      </c>
      <c r="D33429" t="s">
        <v>42147</v>
      </c>
      <c r="E33429" t="str">
        <f>LEFT(D33429,4)&amp;"-"&amp;MID(D33429,6,2)&amp;"-"&amp;MID(D33429,9,2)&amp;"T"&amp;MID(D33429,12,8)&amp;"+01:00"</f>
        <v>2011-12-10T09:26:54+01:00</v>
      </c>
      <c r="F33429" t="s">
        <v>7686</v>
      </c>
    </row>
    <row r="33430" spans="1:6" x14ac:dyDescent="0.35">
      <c r="A33430" t="s">
        <v>42144</v>
      </c>
      <c r="B33430" t="s">
        <v>6</v>
      </c>
      <c r="C33430" t="s">
        <v>7400</v>
      </c>
      <c r="D33430" t="s">
        <v>42148</v>
      </c>
      <c r="E33430" t="str">
        <f>LEFT(D33430,4)&amp;"-"&amp;MID(D33430,6,2)&amp;"-"&amp;MID(D33430,9,2)&amp;"T"&amp;MID(D33430,12,8)&amp;"+01:00"</f>
        <v>2011-12-17T08:05:34+01:00</v>
      </c>
      <c r="F33430" t="s">
        <v>7686</v>
      </c>
    </row>
    <row r="33431" spans="1:6" x14ac:dyDescent="0.35">
      <c r="A33431" t="s">
        <v>42144</v>
      </c>
      <c r="B33431" t="s">
        <v>6</v>
      </c>
      <c r="C33431" t="s">
        <v>7492</v>
      </c>
      <c r="D33431" t="s">
        <v>42149</v>
      </c>
      <c r="E33431" t="str">
        <f>LEFT(D33431,4)&amp;"-"&amp;MID(D33431,6,2)&amp;"-"&amp;MID(D33431,9,2)&amp;"T"&amp;MID(D33431,12,8)&amp;"+01:00"</f>
        <v>2011-12-21T07:44:08+01:00</v>
      </c>
      <c r="F33431" t="s">
        <v>7686</v>
      </c>
    </row>
    <row r="33432" spans="1:6" x14ac:dyDescent="0.35">
      <c r="A33432" t="s">
        <v>42144</v>
      </c>
      <c r="B33432" t="s">
        <v>6</v>
      </c>
      <c r="C33432" t="s">
        <v>7417</v>
      </c>
      <c r="D33432" t="s">
        <v>42150</v>
      </c>
      <c r="E33432" t="str">
        <f>LEFT(D33432,4)&amp;"-"&amp;MID(D33432,6,2)&amp;"-"&amp;MID(D33432,9,2)&amp;"T"&amp;MID(D33432,12,8)&amp;"+01:00"</f>
        <v>2011-12-21T08:06:55+01:00</v>
      </c>
      <c r="F33432" t="s">
        <v>7686</v>
      </c>
    </row>
    <row r="33433" spans="1:6" x14ac:dyDescent="0.35">
      <c r="A33433" t="s">
        <v>42144</v>
      </c>
      <c r="B33433" t="s">
        <v>8</v>
      </c>
      <c r="C33433" t="s">
        <v>7419</v>
      </c>
      <c r="D33433" t="s">
        <v>42151</v>
      </c>
      <c r="E33433" t="str">
        <f>LEFT(D33433,4)&amp;"-"&amp;MID(D33433,6,2)&amp;"-"&amp;MID(D33433,9,2)&amp;"T"&amp;MID(D33433,12,8)&amp;"+01:00"</f>
        <v>2011-12-21T09:44:07+01:00</v>
      </c>
      <c r="F33433" t="s">
        <v>7686</v>
      </c>
    </row>
    <row r="33434" spans="1:6" x14ac:dyDescent="0.35">
      <c r="A33434" t="s">
        <v>42152</v>
      </c>
      <c r="B33434" t="s">
        <v>5</v>
      </c>
      <c r="C33434" t="s">
        <v>7398</v>
      </c>
      <c r="D33434" t="s">
        <v>42153</v>
      </c>
      <c r="E33434" t="str">
        <f>LEFT(D33434,4)&amp;"-"&amp;MID(D33434,6,2)&amp;"-"&amp;MID(D33434,9,2)&amp;"T"&amp;MID(D33434,12,8)&amp;"+01:00"</f>
        <v>2011-12-10T09:41:48+01:00</v>
      </c>
      <c r="F33434" t="s">
        <v>7686</v>
      </c>
    </row>
    <row r="33435" spans="1:6" x14ac:dyDescent="0.35">
      <c r="A33435" t="s">
        <v>42152</v>
      </c>
      <c r="B33435" t="s">
        <v>6</v>
      </c>
      <c r="C33435" t="s">
        <v>7400</v>
      </c>
      <c r="D33435" t="s">
        <v>42154</v>
      </c>
      <c r="E33435" t="str">
        <f>LEFT(D33435,4)&amp;"-"&amp;MID(D33435,6,2)&amp;"-"&amp;MID(D33435,9,2)&amp;"T"&amp;MID(D33435,12,8)&amp;"+01:00"</f>
        <v>2011-12-17T08:08:37+01:00</v>
      </c>
      <c r="F33435" t="s">
        <v>7686</v>
      </c>
    </row>
    <row r="33436" spans="1:6" x14ac:dyDescent="0.35">
      <c r="A33436" t="s">
        <v>42152</v>
      </c>
      <c r="B33436" t="s">
        <v>6</v>
      </c>
      <c r="C33436" t="s">
        <v>7453</v>
      </c>
      <c r="D33436" t="s">
        <v>42155</v>
      </c>
      <c r="E33436" t="str">
        <f>LEFT(D33436,4)&amp;"-"&amp;MID(D33436,6,2)&amp;"-"&amp;MID(D33436,9,2)&amp;"T"&amp;MID(D33436,12,8)&amp;"+01:00"</f>
        <v>2011-12-17T09:54:09+01:00</v>
      </c>
      <c r="F33436" t="s">
        <v>7686</v>
      </c>
    </row>
    <row r="33437" spans="1:6" x14ac:dyDescent="0.35">
      <c r="A33437" t="s">
        <v>42152</v>
      </c>
      <c r="B33437" t="s">
        <v>6</v>
      </c>
      <c r="C33437" t="s">
        <v>7400</v>
      </c>
      <c r="D33437" t="s">
        <v>42156</v>
      </c>
      <c r="E33437" t="str">
        <f>LEFT(D33437,4)&amp;"-"&amp;MID(D33437,6,2)&amp;"-"&amp;MID(D33437,9,2)&amp;"T"&amp;MID(D33437,12,8)&amp;"+01:00"</f>
        <v>2011-12-17T13:55:49+01:00</v>
      </c>
      <c r="F33437" t="s">
        <v>7686</v>
      </c>
    </row>
    <row r="33438" spans="1:6" x14ac:dyDescent="0.35">
      <c r="A33438" t="s">
        <v>42152</v>
      </c>
      <c r="B33438" t="s">
        <v>6</v>
      </c>
      <c r="C33438" t="s">
        <v>7400</v>
      </c>
      <c r="D33438" t="s">
        <v>3464</v>
      </c>
      <c r="E33438" t="str">
        <f>LEFT(D33438,4)&amp;"-"&amp;MID(D33438,6,2)&amp;"-"&amp;MID(D33438,9,2)&amp;"T"&amp;MID(D33438,12,8)&amp;"+01:00"</f>
        <v>2011-12-19T16:34:43+01:00</v>
      </c>
      <c r="F33438" t="s">
        <v>7686</v>
      </c>
    </row>
    <row r="33439" spans="1:6" x14ac:dyDescent="0.35">
      <c r="A33439" t="s">
        <v>42152</v>
      </c>
      <c r="B33439" t="s">
        <v>6</v>
      </c>
      <c r="C33439" t="s">
        <v>7341</v>
      </c>
      <c r="D33439" t="s">
        <v>42157</v>
      </c>
      <c r="E33439" t="str">
        <f>LEFT(D33439,4)&amp;"-"&amp;MID(D33439,6,2)&amp;"-"&amp;MID(D33439,9,2)&amp;"T"&amp;MID(D33439,12,8)&amp;"+01:00"</f>
        <v>2011-12-20T10:56:02+01:00</v>
      </c>
      <c r="F33439" t="s">
        <v>7686</v>
      </c>
    </row>
    <row r="33440" spans="1:6" x14ac:dyDescent="0.35">
      <c r="A33440" t="s">
        <v>42152</v>
      </c>
      <c r="B33440" t="s">
        <v>6</v>
      </c>
      <c r="C33440" t="s">
        <v>7417</v>
      </c>
      <c r="D33440" t="s">
        <v>42158</v>
      </c>
      <c r="E33440" t="str">
        <f>LEFT(D33440,4)&amp;"-"&amp;MID(D33440,6,2)&amp;"-"&amp;MID(D33440,9,2)&amp;"T"&amp;MID(D33440,12,8)&amp;"+01:00"</f>
        <v>2011-12-21T07:13:14+01:00</v>
      </c>
      <c r="F33440" t="s">
        <v>7686</v>
      </c>
    </row>
    <row r="33441" spans="1:6" x14ac:dyDescent="0.35">
      <c r="A33441" t="s">
        <v>42152</v>
      </c>
      <c r="B33441" t="s">
        <v>8</v>
      </c>
      <c r="C33441" t="s">
        <v>7419</v>
      </c>
      <c r="D33441" t="s">
        <v>42159</v>
      </c>
      <c r="E33441" t="str">
        <f>LEFT(D33441,4)&amp;"-"&amp;MID(D33441,6,2)&amp;"-"&amp;MID(D33441,9,2)&amp;"T"&amp;MID(D33441,12,8)&amp;"+01:00"</f>
        <v>2011-12-22T08:36:03+01:00</v>
      </c>
      <c r="F33441" t="s">
        <v>7686</v>
      </c>
    </row>
    <row r="33442" spans="1:6" x14ac:dyDescent="0.35">
      <c r="A33442" t="s">
        <v>42152</v>
      </c>
      <c r="B33442" t="s">
        <v>15</v>
      </c>
      <c r="C33442" t="s">
        <v>7398</v>
      </c>
      <c r="D33442" t="s">
        <v>42160</v>
      </c>
      <c r="E33442" t="str">
        <f>LEFT(D33442,4)&amp;"-"&amp;MID(D33442,6,2)&amp;"-"&amp;MID(D33442,9,2)&amp;"T"&amp;MID(D33442,12,8)&amp;"+01:00"</f>
        <v>2011-12-22T08:58:38+01:00</v>
      </c>
      <c r="F33442" t="s">
        <v>7686</v>
      </c>
    </row>
    <row r="33443" spans="1:6" x14ac:dyDescent="0.35">
      <c r="A33443" t="s">
        <v>42152</v>
      </c>
      <c r="B33443" t="s">
        <v>15</v>
      </c>
      <c r="C33443" t="s">
        <v>7398</v>
      </c>
      <c r="D33443" t="s">
        <v>42161</v>
      </c>
      <c r="E33443" t="str">
        <f>LEFT(D33443,4)&amp;"-"&amp;MID(D33443,6,2)&amp;"-"&amp;MID(D33443,9,2)&amp;"T"&amp;MID(D33443,12,8)&amp;"+01:00"</f>
        <v>2011-12-22T11:40:38+01:00</v>
      </c>
      <c r="F33443" t="s">
        <v>7686</v>
      </c>
    </row>
    <row r="33444" spans="1:6" x14ac:dyDescent="0.35">
      <c r="A33444" t="s">
        <v>42152</v>
      </c>
      <c r="B33444" t="s">
        <v>15</v>
      </c>
      <c r="C33444" t="s">
        <v>7398</v>
      </c>
      <c r="D33444" t="s">
        <v>42162</v>
      </c>
      <c r="E33444" t="str">
        <f>LEFT(D33444,4)&amp;"-"&amp;MID(D33444,6,2)&amp;"-"&amp;MID(D33444,9,2)&amp;"T"&amp;MID(D33444,12,8)&amp;"+01:00"</f>
        <v>2011-12-22T11:52:41+01:00</v>
      </c>
      <c r="F33444" t="s">
        <v>7686</v>
      </c>
    </row>
    <row r="33445" spans="1:6" x14ac:dyDescent="0.35">
      <c r="A33445" t="s">
        <v>42152</v>
      </c>
      <c r="B33445" t="s">
        <v>15</v>
      </c>
      <c r="C33445" t="s">
        <v>7899</v>
      </c>
      <c r="D33445" t="s">
        <v>42163</v>
      </c>
      <c r="E33445" t="str">
        <f>LEFT(D33445,4)&amp;"-"&amp;MID(D33445,6,2)&amp;"-"&amp;MID(D33445,9,2)&amp;"T"&amp;MID(D33445,12,8)&amp;"+01:00"</f>
        <v>2011-12-22T12:17:22+01:00</v>
      </c>
      <c r="F33445" t="s">
        <v>7686</v>
      </c>
    </row>
    <row r="33446" spans="1:6" x14ac:dyDescent="0.35">
      <c r="A33446" t="s">
        <v>42152</v>
      </c>
      <c r="B33446" t="s">
        <v>8</v>
      </c>
      <c r="C33446" t="s">
        <v>7419</v>
      </c>
      <c r="D33446" t="s">
        <v>42164</v>
      </c>
      <c r="E33446" t="str">
        <f>LEFT(D33446,4)&amp;"-"&amp;MID(D33446,6,2)&amp;"-"&amp;MID(D33446,9,2)&amp;"T"&amp;MID(D33446,12,8)&amp;"+01:00"</f>
        <v>2011-12-22T12:53:51+01:00</v>
      </c>
      <c r="F33446" t="s">
        <v>7686</v>
      </c>
    </row>
    <row r="33447" spans="1:6" x14ac:dyDescent="0.35">
      <c r="A33447" t="s">
        <v>42152</v>
      </c>
      <c r="B33447" t="s">
        <v>15</v>
      </c>
      <c r="C33447" t="s">
        <v>7398</v>
      </c>
      <c r="D33447" t="s">
        <v>42165</v>
      </c>
      <c r="E33447" t="str">
        <f>LEFT(D33447,4)&amp;"-"&amp;MID(D33447,6,2)&amp;"-"&amp;MID(D33447,9,2)&amp;"T"&amp;MID(D33447,12,8)&amp;"+01:00"</f>
        <v>2011-12-22T13:23:58+01:00</v>
      </c>
      <c r="F33447" t="s">
        <v>7686</v>
      </c>
    </row>
    <row r="33448" spans="1:6" x14ac:dyDescent="0.35">
      <c r="A33448" t="s">
        <v>42152</v>
      </c>
      <c r="B33448" t="s">
        <v>15</v>
      </c>
      <c r="C33448" t="s">
        <v>7663</v>
      </c>
      <c r="D33448" t="s">
        <v>42166</v>
      </c>
      <c r="E33448" t="str">
        <f>LEFT(D33448,4)&amp;"-"&amp;MID(D33448,6,2)&amp;"-"&amp;MID(D33448,9,2)&amp;"T"&amp;MID(D33448,12,8)&amp;"+01:00"</f>
        <v>2011-12-23T06:46:31+01:00</v>
      </c>
      <c r="F33448" t="s">
        <v>7686</v>
      </c>
    </row>
    <row r="33449" spans="1:6" x14ac:dyDescent="0.35">
      <c r="A33449" t="s">
        <v>42152</v>
      </c>
      <c r="B33449" t="s">
        <v>8</v>
      </c>
      <c r="C33449" t="s">
        <v>7419</v>
      </c>
      <c r="D33449" t="s">
        <v>42167</v>
      </c>
      <c r="E33449" t="str">
        <f>LEFT(D33449,4)&amp;"-"&amp;MID(D33449,6,2)&amp;"-"&amp;MID(D33449,9,2)&amp;"T"&amp;MID(D33449,12,8)&amp;"+01:00"</f>
        <v>2011-12-23T08:17:06+01:00</v>
      </c>
      <c r="F33449" t="s">
        <v>7686</v>
      </c>
    </row>
    <row r="33450" spans="1:6" x14ac:dyDescent="0.35">
      <c r="A33450" t="s">
        <v>42168</v>
      </c>
      <c r="B33450" t="s">
        <v>13</v>
      </c>
      <c r="C33450" t="s">
        <v>7341</v>
      </c>
      <c r="D33450" t="s">
        <v>42169</v>
      </c>
      <c r="E33450" t="str">
        <f>LEFT(D33450,4)&amp;"-"&amp;MID(D33450,6,2)&amp;"-"&amp;MID(D33450,9,2)&amp;"T"&amp;MID(D33450,12,8)&amp;"+01:00"</f>
        <v>2011-12-10T11:36:23+01:00</v>
      </c>
      <c r="F33450" t="s">
        <v>42170</v>
      </c>
    </row>
    <row r="33451" spans="1:6" x14ac:dyDescent="0.35">
      <c r="A33451" t="s">
        <v>42168</v>
      </c>
      <c r="B33451" t="s">
        <v>5</v>
      </c>
      <c r="C33451" t="s">
        <v>7341</v>
      </c>
      <c r="D33451" t="s">
        <v>42171</v>
      </c>
      <c r="E33451" t="str">
        <f>LEFT(D33451,4)&amp;"-"&amp;MID(D33451,6,2)&amp;"-"&amp;MID(D33451,9,2)&amp;"T"&amp;MID(D33451,12,8)&amp;"+01:00"</f>
        <v>2011-12-10T12:40:07+01:00</v>
      </c>
      <c r="F33451" t="s">
        <v>42170</v>
      </c>
    </row>
    <row r="33452" spans="1:6" x14ac:dyDescent="0.35">
      <c r="A33452" t="s">
        <v>42168</v>
      </c>
      <c r="B33452" t="s">
        <v>6</v>
      </c>
      <c r="C33452" t="s">
        <v>7400</v>
      </c>
      <c r="D33452" t="s">
        <v>42172</v>
      </c>
      <c r="E33452" t="str">
        <f>LEFT(D33452,4)&amp;"-"&amp;MID(D33452,6,2)&amp;"-"&amp;MID(D33452,9,2)&amp;"T"&amp;MID(D33452,12,8)&amp;"+01:00"</f>
        <v>2011-12-17T08:47:31+01:00</v>
      </c>
      <c r="F33452" t="s">
        <v>42170</v>
      </c>
    </row>
    <row r="33453" spans="1:6" x14ac:dyDescent="0.35">
      <c r="A33453" t="s">
        <v>42168</v>
      </c>
      <c r="B33453" t="s">
        <v>6</v>
      </c>
      <c r="C33453" t="s">
        <v>7380</v>
      </c>
      <c r="D33453" t="s">
        <v>42173</v>
      </c>
      <c r="E33453" t="str">
        <f>LEFT(D33453,4)&amp;"-"&amp;MID(D33453,6,2)&amp;"-"&amp;MID(D33453,9,2)&amp;"T"&amp;MID(D33453,12,8)&amp;"+01:00"</f>
        <v>2011-12-28T10:06:30+01:00</v>
      </c>
      <c r="F33453" t="s">
        <v>42170</v>
      </c>
    </row>
    <row r="33454" spans="1:6" x14ac:dyDescent="0.35">
      <c r="A33454" t="s">
        <v>42168</v>
      </c>
      <c r="B33454" t="s">
        <v>6</v>
      </c>
      <c r="C33454" t="s">
        <v>7380</v>
      </c>
      <c r="D33454" t="s">
        <v>42174</v>
      </c>
      <c r="E33454" t="str">
        <f>LEFT(D33454,4)&amp;"-"&amp;MID(D33454,6,2)&amp;"-"&amp;MID(D33454,9,2)&amp;"T"&amp;MID(D33454,12,8)&amp;"+01:00"</f>
        <v>2011-12-28T10:27:45+01:00</v>
      </c>
      <c r="F33454" t="s">
        <v>42170</v>
      </c>
    </row>
    <row r="33455" spans="1:6" x14ac:dyDescent="0.35">
      <c r="A33455" t="s">
        <v>42168</v>
      </c>
      <c r="B33455" t="s">
        <v>6</v>
      </c>
      <c r="C33455" t="s">
        <v>7377</v>
      </c>
      <c r="D33455" t="s">
        <v>42175</v>
      </c>
      <c r="E33455" t="str">
        <f>LEFT(D33455,4)&amp;"-"&amp;MID(D33455,6,2)&amp;"-"&amp;MID(D33455,9,2)&amp;"T"&amp;MID(D33455,12,8)&amp;"+01:00"</f>
        <v>2012-01-05T17:54:24+01:00</v>
      </c>
      <c r="F33455" t="s">
        <v>42170</v>
      </c>
    </row>
    <row r="33456" spans="1:6" x14ac:dyDescent="0.35">
      <c r="A33456" t="s">
        <v>42168</v>
      </c>
      <c r="B33456" t="s">
        <v>6</v>
      </c>
      <c r="C33456" t="s">
        <v>7377</v>
      </c>
      <c r="D33456" t="s">
        <v>42176</v>
      </c>
      <c r="E33456" t="str">
        <f>LEFT(D33456,4)&amp;"-"&amp;MID(D33456,6,2)&amp;"-"&amp;MID(D33456,9,2)&amp;"T"&amp;MID(D33456,12,8)&amp;"+01:00"</f>
        <v>2012-01-10T06:15:32+01:00</v>
      </c>
      <c r="F33456" t="s">
        <v>42170</v>
      </c>
    </row>
    <row r="33457" spans="1:6" x14ac:dyDescent="0.35">
      <c r="A33457" t="s">
        <v>42177</v>
      </c>
      <c r="B33457" t="s">
        <v>13</v>
      </c>
      <c r="C33457" t="s">
        <v>7364</v>
      </c>
      <c r="D33457" t="s">
        <v>42178</v>
      </c>
      <c r="E33457" t="str">
        <f>LEFT(D33457,4)&amp;"-"&amp;MID(D33457,6,2)&amp;"-"&amp;MID(D33457,9,2)&amp;"T"&amp;MID(D33457,12,8)&amp;"+01:00"</f>
        <v>2011-12-10T10:51:33+01:00</v>
      </c>
      <c r="F33457" t="s">
        <v>17787</v>
      </c>
    </row>
    <row r="33458" spans="1:6" x14ac:dyDescent="0.35">
      <c r="A33458" t="s">
        <v>42177</v>
      </c>
      <c r="B33458" t="s">
        <v>13</v>
      </c>
      <c r="C33458" t="s">
        <v>7341</v>
      </c>
      <c r="D33458" t="s">
        <v>42179</v>
      </c>
      <c r="E33458" t="str">
        <f>LEFT(D33458,4)&amp;"-"&amp;MID(D33458,6,2)&amp;"-"&amp;MID(D33458,9,2)&amp;"T"&amp;MID(D33458,12,8)&amp;"+01:00"</f>
        <v>2011-12-10T11:42:15+01:00</v>
      </c>
      <c r="F33458" t="s">
        <v>17787</v>
      </c>
    </row>
    <row r="33459" spans="1:6" x14ac:dyDescent="0.35">
      <c r="A33459" t="s">
        <v>42177</v>
      </c>
      <c r="B33459" t="s">
        <v>5</v>
      </c>
      <c r="C33459" t="s">
        <v>7341</v>
      </c>
      <c r="D33459" t="s">
        <v>42180</v>
      </c>
      <c r="E33459" t="str">
        <f>LEFT(D33459,4)&amp;"-"&amp;MID(D33459,6,2)&amp;"-"&amp;MID(D33459,9,2)&amp;"T"&amp;MID(D33459,12,8)&amp;"+01:00"</f>
        <v>2011-12-10T12:55:14+01:00</v>
      </c>
      <c r="F33459" t="s">
        <v>17787</v>
      </c>
    </row>
    <row r="33460" spans="1:6" x14ac:dyDescent="0.35">
      <c r="A33460" t="s">
        <v>42177</v>
      </c>
      <c r="B33460" t="s">
        <v>5</v>
      </c>
      <c r="C33460" t="s">
        <v>7464</v>
      </c>
      <c r="D33460" t="s">
        <v>42181</v>
      </c>
      <c r="E33460" t="str">
        <f>LEFT(D33460,4)&amp;"-"&amp;MID(D33460,6,2)&amp;"-"&amp;MID(D33460,9,2)&amp;"T"&amp;MID(D33460,12,8)&amp;"+01:00"</f>
        <v>2011-12-12T06:27:02+01:00</v>
      </c>
      <c r="F33460" t="s">
        <v>17787</v>
      </c>
    </row>
    <row r="33461" spans="1:6" x14ac:dyDescent="0.35">
      <c r="A33461" t="s">
        <v>42177</v>
      </c>
      <c r="B33461" t="s">
        <v>5</v>
      </c>
      <c r="C33461" t="s">
        <v>7464</v>
      </c>
      <c r="D33461" t="s">
        <v>42182</v>
      </c>
      <c r="E33461" t="str">
        <f>LEFT(D33461,4)&amp;"-"&amp;MID(D33461,6,2)&amp;"-"&amp;MID(D33461,9,2)&amp;"T"&amp;MID(D33461,12,8)&amp;"+01:00"</f>
        <v>2011-12-12T06:32:13+01:00</v>
      </c>
      <c r="F33461" t="s">
        <v>17787</v>
      </c>
    </row>
    <row r="33462" spans="1:6" x14ac:dyDescent="0.35">
      <c r="A33462" t="s">
        <v>42177</v>
      </c>
      <c r="B33462" t="s">
        <v>5</v>
      </c>
      <c r="C33462" t="s">
        <v>7464</v>
      </c>
      <c r="D33462" t="s">
        <v>3465</v>
      </c>
      <c r="E33462" t="str">
        <f>LEFT(D33462,4)&amp;"-"&amp;MID(D33462,6,2)&amp;"-"&amp;MID(D33462,9,2)&amp;"T"&amp;MID(D33462,12,8)&amp;"+01:00"</f>
        <v>2011-12-12T06:39:59+01:00</v>
      </c>
      <c r="F33462" t="s">
        <v>17787</v>
      </c>
    </row>
    <row r="33463" spans="1:6" x14ac:dyDescent="0.35">
      <c r="A33463" t="s">
        <v>42177</v>
      </c>
      <c r="B33463" t="s">
        <v>6</v>
      </c>
      <c r="C33463" t="s">
        <v>7464</v>
      </c>
      <c r="D33463" t="s">
        <v>42183</v>
      </c>
      <c r="E33463" t="str">
        <f>LEFT(D33463,4)&amp;"-"&amp;MID(D33463,6,2)&amp;"-"&amp;MID(D33463,9,2)&amp;"T"&amp;MID(D33463,12,8)&amp;"+01:00"</f>
        <v>2011-12-12T06:42:27+01:00</v>
      </c>
      <c r="F33463" t="s">
        <v>17787</v>
      </c>
    </row>
    <row r="33464" spans="1:6" x14ac:dyDescent="0.35">
      <c r="A33464" t="s">
        <v>42177</v>
      </c>
      <c r="B33464" t="s">
        <v>6</v>
      </c>
      <c r="C33464" t="s">
        <v>7464</v>
      </c>
      <c r="D33464" t="s">
        <v>42184</v>
      </c>
      <c r="E33464" t="str">
        <f>LEFT(D33464,4)&amp;"-"&amp;MID(D33464,6,2)&amp;"-"&amp;MID(D33464,9,2)&amp;"T"&amp;MID(D33464,12,8)&amp;"+01:00"</f>
        <v>2011-12-12T08:10:57+01:00</v>
      </c>
      <c r="F33464" t="s">
        <v>17787</v>
      </c>
    </row>
    <row r="33465" spans="1:6" x14ac:dyDescent="0.35">
      <c r="A33465" t="s">
        <v>42177</v>
      </c>
      <c r="B33465" t="s">
        <v>6</v>
      </c>
      <c r="C33465" t="s">
        <v>7400</v>
      </c>
      <c r="D33465" t="s">
        <v>42185</v>
      </c>
      <c r="E33465" t="str">
        <f>LEFT(D33465,4)&amp;"-"&amp;MID(D33465,6,2)&amp;"-"&amp;MID(D33465,9,2)&amp;"T"&amp;MID(D33465,12,8)&amp;"+01:00"</f>
        <v>2011-12-17T08:34:30+01:00</v>
      </c>
      <c r="F33465" t="s">
        <v>17787</v>
      </c>
    </row>
    <row r="33466" spans="1:6" x14ac:dyDescent="0.35">
      <c r="A33466" t="s">
        <v>42177</v>
      </c>
      <c r="B33466" t="s">
        <v>6</v>
      </c>
      <c r="C33466" t="s">
        <v>7483</v>
      </c>
      <c r="D33466" t="s">
        <v>42186</v>
      </c>
      <c r="E33466" t="str">
        <f>LEFT(D33466,4)&amp;"-"&amp;MID(D33466,6,2)&amp;"-"&amp;MID(D33466,9,2)&amp;"T"&amp;MID(D33466,12,8)&amp;"+01:00"</f>
        <v>2011-12-19T08:45:33+01:00</v>
      </c>
      <c r="F33466" t="s">
        <v>17787</v>
      </c>
    </row>
    <row r="33467" spans="1:6" x14ac:dyDescent="0.35">
      <c r="A33467" t="s">
        <v>42177</v>
      </c>
      <c r="B33467" t="s">
        <v>6</v>
      </c>
      <c r="C33467" t="s">
        <v>7400</v>
      </c>
      <c r="D33467" t="s">
        <v>3466</v>
      </c>
      <c r="E33467" t="str">
        <f>LEFT(D33467,4)&amp;"-"&amp;MID(D33467,6,2)&amp;"-"&amp;MID(D33467,9,2)&amp;"T"&amp;MID(D33467,12,8)&amp;"+01:00"</f>
        <v>2011-12-19T16:34:54+01:00</v>
      </c>
      <c r="F33467" t="s">
        <v>17787</v>
      </c>
    </row>
    <row r="33468" spans="1:6" x14ac:dyDescent="0.35">
      <c r="A33468" t="s">
        <v>42177</v>
      </c>
      <c r="B33468" t="s">
        <v>6</v>
      </c>
      <c r="C33468" t="s">
        <v>7378</v>
      </c>
      <c r="D33468" t="s">
        <v>42187</v>
      </c>
      <c r="E33468" t="str">
        <f>LEFT(D33468,4)&amp;"-"&amp;MID(D33468,6,2)&amp;"-"&amp;MID(D33468,9,2)&amp;"T"&amp;MID(D33468,12,8)&amp;"+01:00"</f>
        <v>2011-12-19T16:48:42+01:00</v>
      </c>
      <c r="F33468" t="s">
        <v>17787</v>
      </c>
    </row>
    <row r="33469" spans="1:6" x14ac:dyDescent="0.35">
      <c r="A33469" t="s">
        <v>42188</v>
      </c>
      <c r="B33469" t="s">
        <v>5</v>
      </c>
      <c r="C33469" t="s">
        <v>7341</v>
      </c>
      <c r="D33469" t="s">
        <v>3467</v>
      </c>
      <c r="E33469" t="str">
        <f>LEFT(D33469,4)&amp;"-"&amp;MID(D33469,6,2)&amp;"-"&amp;MID(D33469,9,2)&amp;"T"&amp;MID(D33469,12,8)&amp;"+01:00"</f>
        <v>2011-12-10T12:27:42+01:00</v>
      </c>
      <c r="F33469" t="s">
        <v>8700</v>
      </c>
    </row>
    <row r="33470" spans="1:6" x14ac:dyDescent="0.35">
      <c r="A33470" t="s">
        <v>42188</v>
      </c>
      <c r="B33470" t="s">
        <v>6</v>
      </c>
      <c r="C33470" t="s">
        <v>7400</v>
      </c>
      <c r="D33470" t="s">
        <v>3468</v>
      </c>
      <c r="E33470" t="str">
        <f>LEFT(D33470,4)&amp;"-"&amp;MID(D33470,6,2)&amp;"-"&amp;MID(D33470,9,2)&amp;"T"&amp;MID(D33470,12,8)&amp;"+01:00"</f>
        <v>2011-12-17T08:44:13+01:00</v>
      </c>
      <c r="F33470" t="s">
        <v>8700</v>
      </c>
    </row>
    <row r="33471" spans="1:6" x14ac:dyDescent="0.35">
      <c r="A33471" t="s">
        <v>42188</v>
      </c>
      <c r="B33471" t="s">
        <v>6</v>
      </c>
      <c r="C33471" t="s">
        <v>7899</v>
      </c>
      <c r="D33471" t="s">
        <v>42189</v>
      </c>
      <c r="E33471" t="str">
        <f>LEFT(D33471,4)&amp;"-"&amp;MID(D33471,6,2)&amp;"-"&amp;MID(D33471,9,2)&amp;"T"&amp;MID(D33471,12,8)&amp;"+01:00"</f>
        <v>2011-12-23T06:57:43+01:00</v>
      </c>
      <c r="F33471" t="s">
        <v>8700</v>
      </c>
    </row>
    <row r="33472" spans="1:6" x14ac:dyDescent="0.35">
      <c r="A33472" t="s">
        <v>42188</v>
      </c>
      <c r="B33472" t="s">
        <v>8</v>
      </c>
      <c r="C33472" t="s">
        <v>7359</v>
      </c>
      <c r="D33472" t="s">
        <v>42190</v>
      </c>
      <c r="E33472" t="str">
        <f>LEFT(D33472,4)&amp;"-"&amp;MID(D33472,6,2)&amp;"-"&amp;MID(D33472,9,2)&amp;"T"&amp;MID(D33472,12,8)&amp;"+01:00"</f>
        <v>2011-12-23T10:56:16+01:00</v>
      </c>
      <c r="F33472" t="s">
        <v>8700</v>
      </c>
    </row>
    <row r="33473" spans="1:6" x14ac:dyDescent="0.35">
      <c r="A33473" t="s">
        <v>42188</v>
      </c>
      <c r="B33473" t="s">
        <v>8</v>
      </c>
      <c r="C33473" t="s">
        <v>7359</v>
      </c>
      <c r="D33473" t="s">
        <v>42191</v>
      </c>
      <c r="E33473" t="str">
        <f>LEFT(D33473,4)&amp;"-"&amp;MID(D33473,6,2)&amp;"-"&amp;MID(D33473,9,2)&amp;"T"&amp;MID(D33473,12,8)&amp;"+01:00"</f>
        <v>2011-12-23T11:44:07+01:00</v>
      </c>
      <c r="F33473" t="s">
        <v>8700</v>
      </c>
    </row>
    <row r="33474" spans="1:6" x14ac:dyDescent="0.35">
      <c r="A33474" t="s">
        <v>42188</v>
      </c>
      <c r="B33474" t="s">
        <v>15</v>
      </c>
      <c r="C33474" t="s">
        <v>7345</v>
      </c>
      <c r="D33474" t="s">
        <v>42192</v>
      </c>
      <c r="E33474" t="str">
        <f>LEFT(D33474,4)&amp;"-"&amp;MID(D33474,6,2)&amp;"-"&amp;MID(D33474,9,2)&amp;"T"&amp;MID(D33474,12,8)&amp;"+01:00"</f>
        <v>2011-12-23T15:39:10+01:00</v>
      </c>
      <c r="F33474" t="s">
        <v>8700</v>
      </c>
    </row>
    <row r="33475" spans="1:6" x14ac:dyDescent="0.35">
      <c r="A33475" t="s">
        <v>42188</v>
      </c>
      <c r="B33475" t="s">
        <v>15</v>
      </c>
      <c r="C33475" t="s">
        <v>7345</v>
      </c>
      <c r="D33475" t="s">
        <v>42193</v>
      </c>
      <c r="E33475" t="str">
        <f>LEFT(D33475,4)&amp;"-"&amp;MID(D33475,6,2)&amp;"-"&amp;MID(D33475,9,2)&amp;"T"&amp;MID(D33475,12,8)&amp;"+01:00"</f>
        <v>2011-12-23T17:34:27+01:00</v>
      </c>
      <c r="F33475" t="s">
        <v>8700</v>
      </c>
    </row>
    <row r="33476" spans="1:6" x14ac:dyDescent="0.35">
      <c r="A33476" t="s">
        <v>42188</v>
      </c>
      <c r="B33476" t="s">
        <v>8</v>
      </c>
      <c r="C33476" t="s">
        <v>7359</v>
      </c>
      <c r="D33476" t="s">
        <v>42194</v>
      </c>
      <c r="E33476" t="str">
        <f>LEFT(D33476,4)&amp;"-"&amp;MID(D33476,6,2)&amp;"-"&amp;MID(D33476,9,2)&amp;"T"&amp;MID(D33476,12,8)&amp;"+01:00"</f>
        <v>2011-12-23T17:56:39+01:00</v>
      </c>
      <c r="F33476" t="s">
        <v>8700</v>
      </c>
    </row>
    <row r="33477" spans="1:6" x14ac:dyDescent="0.35">
      <c r="A33477" t="s">
        <v>42188</v>
      </c>
      <c r="B33477" t="s">
        <v>8</v>
      </c>
      <c r="C33477" t="s">
        <v>7359</v>
      </c>
      <c r="D33477" t="s">
        <v>42195</v>
      </c>
      <c r="E33477" t="str">
        <f>LEFT(D33477,4)&amp;"-"&amp;MID(D33477,6,2)&amp;"-"&amp;MID(D33477,9,2)&amp;"T"&amp;MID(D33477,12,8)&amp;"+01:00"</f>
        <v>2011-12-27T05:51:09+01:00</v>
      </c>
      <c r="F33477" t="s">
        <v>8700</v>
      </c>
    </row>
    <row r="33478" spans="1:6" x14ac:dyDescent="0.35">
      <c r="A33478" t="s">
        <v>42196</v>
      </c>
      <c r="B33478" t="s">
        <v>13</v>
      </c>
      <c r="C33478" t="s">
        <v>7398</v>
      </c>
      <c r="D33478" t="s">
        <v>42197</v>
      </c>
      <c r="E33478" t="str">
        <f>LEFT(D33478,4)&amp;"-"&amp;MID(D33478,6,2)&amp;"-"&amp;MID(D33478,9,2)&amp;"T"&amp;MID(D33478,12,8)&amp;"+01:00"</f>
        <v>2011-12-10T10:32:48+01:00</v>
      </c>
      <c r="F33478" t="s">
        <v>7517</v>
      </c>
    </row>
    <row r="33479" spans="1:6" x14ac:dyDescent="0.35">
      <c r="A33479" t="s">
        <v>42198</v>
      </c>
      <c r="B33479" t="s">
        <v>13</v>
      </c>
      <c r="C33479" t="s">
        <v>7341</v>
      </c>
      <c r="D33479" t="s">
        <v>42199</v>
      </c>
      <c r="E33479" t="str">
        <f>LEFT(D33479,4)&amp;"-"&amp;MID(D33479,6,2)&amp;"-"&amp;MID(D33479,9,2)&amp;"T"&amp;MID(D33479,12,8)&amp;"+01:00"</f>
        <v>2011-12-10T11:47:45+01:00</v>
      </c>
      <c r="F33479" t="s">
        <v>7704</v>
      </c>
    </row>
    <row r="33480" spans="1:6" x14ac:dyDescent="0.35">
      <c r="A33480" t="s">
        <v>42200</v>
      </c>
      <c r="B33480" t="s">
        <v>13</v>
      </c>
      <c r="C33480" t="s">
        <v>7341</v>
      </c>
      <c r="D33480" t="s">
        <v>42201</v>
      </c>
      <c r="E33480" t="str">
        <f>LEFT(D33480,4)&amp;"-"&amp;MID(D33480,6,2)&amp;"-"&amp;MID(D33480,9,2)&amp;"T"&amp;MID(D33480,12,8)&amp;"+01:00"</f>
        <v>2011-12-10T11:48:47+01:00</v>
      </c>
      <c r="F33480" t="s">
        <v>7739</v>
      </c>
    </row>
    <row r="33481" spans="1:6" x14ac:dyDescent="0.35">
      <c r="A33481" t="s">
        <v>42200</v>
      </c>
      <c r="B33481" t="s">
        <v>5</v>
      </c>
      <c r="C33481" t="s">
        <v>7341</v>
      </c>
      <c r="D33481" t="s">
        <v>42202</v>
      </c>
      <c r="E33481" t="str">
        <f>LEFT(D33481,4)&amp;"-"&amp;MID(D33481,6,2)&amp;"-"&amp;MID(D33481,9,2)&amp;"T"&amp;MID(D33481,12,8)&amp;"+01:00"</f>
        <v>2011-12-10T12:57:28+01:00</v>
      </c>
      <c r="F33481" t="s">
        <v>7739</v>
      </c>
    </row>
    <row r="33482" spans="1:6" x14ac:dyDescent="0.35">
      <c r="A33482" t="s">
        <v>42200</v>
      </c>
      <c r="B33482" t="s">
        <v>5</v>
      </c>
      <c r="C33482" t="s">
        <v>7400</v>
      </c>
      <c r="D33482" t="s">
        <v>42203</v>
      </c>
      <c r="E33482" t="str">
        <f>LEFT(D33482,4)&amp;"-"&amp;MID(D33482,6,2)&amp;"-"&amp;MID(D33482,9,2)&amp;"T"&amp;MID(D33482,12,8)&amp;"+01:00"</f>
        <v>2011-12-12T13:59:18+01:00</v>
      </c>
      <c r="F33482" t="s">
        <v>7739</v>
      </c>
    </row>
    <row r="33483" spans="1:6" x14ac:dyDescent="0.35">
      <c r="A33483" t="s">
        <v>42200</v>
      </c>
      <c r="B33483" t="s">
        <v>5</v>
      </c>
      <c r="C33483" t="s">
        <v>7374</v>
      </c>
      <c r="D33483" t="s">
        <v>42204</v>
      </c>
      <c r="E33483" t="str">
        <f>LEFT(D33483,4)&amp;"-"&amp;MID(D33483,6,2)&amp;"-"&amp;MID(D33483,9,2)&amp;"T"&amp;MID(D33483,12,8)&amp;"+01:00"</f>
        <v>2011-12-12T15:31:43+01:00</v>
      </c>
      <c r="F33483" t="s">
        <v>7739</v>
      </c>
    </row>
    <row r="33484" spans="1:6" x14ac:dyDescent="0.35">
      <c r="A33484" t="s">
        <v>42200</v>
      </c>
      <c r="B33484" t="s">
        <v>5</v>
      </c>
      <c r="C33484" t="s">
        <v>7374</v>
      </c>
      <c r="D33484" t="s">
        <v>3469</v>
      </c>
      <c r="E33484" t="str">
        <f>LEFT(D33484,4)&amp;"-"&amp;MID(D33484,6,2)&amp;"-"&amp;MID(D33484,9,2)&amp;"T"&amp;MID(D33484,12,8)&amp;"+01:00"</f>
        <v>2011-12-12T15:36:02+01:00</v>
      </c>
      <c r="F33484" t="s">
        <v>7739</v>
      </c>
    </row>
    <row r="33485" spans="1:6" x14ac:dyDescent="0.35">
      <c r="A33485" t="s">
        <v>42205</v>
      </c>
      <c r="B33485" t="s">
        <v>5</v>
      </c>
      <c r="C33485" t="s">
        <v>7341</v>
      </c>
      <c r="D33485" t="s">
        <v>3470</v>
      </c>
      <c r="E33485" t="str">
        <f>LEFT(D33485,4)&amp;"-"&amp;MID(D33485,6,2)&amp;"-"&amp;MID(D33485,9,2)&amp;"T"&amp;MID(D33485,12,8)&amp;"+01:00"</f>
        <v>2011-12-10T11:05:42+01:00</v>
      </c>
      <c r="F33485" t="s">
        <v>8001</v>
      </c>
    </row>
    <row r="33486" spans="1:6" x14ac:dyDescent="0.35">
      <c r="A33486" t="s">
        <v>42205</v>
      </c>
      <c r="B33486" t="s">
        <v>6</v>
      </c>
      <c r="C33486" t="s">
        <v>7341</v>
      </c>
      <c r="D33486" t="s">
        <v>42206</v>
      </c>
      <c r="E33486" t="str">
        <f>LEFT(D33486,4)&amp;"-"&amp;MID(D33486,6,2)&amp;"-"&amp;MID(D33486,9,2)&amp;"T"&amp;MID(D33486,12,8)&amp;"+01:00"</f>
        <v>2011-12-10T11:06:36+01:00</v>
      </c>
      <c r="F33486" t="s">
        <v>8001</v>
      </c>
    </row>
    <row r="33487" spans="1:6" x14ac:dyDescent="0.35">
      <c r="A33487" t="s">
        <v>42205</v>
      </c>
      <c r="B33487" t="s">
        <v>6</v>
      </c>
      <c r="C33487" t="s">
        <v>7341</v>
      </c>
      <c r="D33487" t="s">
        <v>42207</v>
      </c>
      <c r="E33487" t="str">
        <f>LEFT(D33487,4)&amp;"-"&amp;MID(D33487,6,2)&amp;"-"&amp;MID(D33487,9,2)&amp;"T"&amp;MID(D33487,12,8)&amp;"+01:00"</f>
        <v>2011-12-10T11:06:59+01:00</v>
      </c>
      <c r="F33487" t="s">
        <v>8001</v>
      </c>
    </row>
    <row r="33488" spans="1:6" x14ac:dyDescent="0.35">
      <c r="A33488" t="s">
        <v>42205</v>
      </c>
      <c r="B33488" t="s">
        <v>6</v>
      </c>
      <c r="C33488" t="s">
        <v>7400</v>
      </c>
      <c r="D33488" t="s">
        <v>42208</v>
      </c>
      <c r="E33488" t="str">
        <f>LEFT(D33488,4)&amp;"-"&amp;MID(D33488,6,2)&amp;"-"&amp;MID(D33488,9,2)&amp;"T"&amp;MID(D33488,12,8)&amp;"+01:00"</f>
        <v>2011-12-17T08:11:06+01:00</v>
      </c>
      <c r="F33488" t="s">
        <v>8001</v>
      </c>
    </row>
    <row r="33489" spans="1:6" x14ac:dyDescent="0.35">
      <c r="A33489" t="s">
        <v>42205</v>
      </c>
      <c r="B33489" t="s">
        <v>6</v>
      </c>
      <c r="C33489" t="s">
        <v>7453</v>
      </c>
      <c r="D33489" t="s">
        <v>42209</v>
      </c>
      <c r="E33489" t="str">
        <f>LEFT(D33489,4)&amp;"-"&amp;MID(D33489,6,2)&amp;"-"&amp;MID(D33489,9,2)&amp;"T"&amp;MID(D33489,12,8)&amp;"+01:00"</f>
        <v>2011-12-17T08:42:26+01:00</v>
      </c>
      <c r="F33489" t="s">
        <v>8001</v>
      </c>
    </row>
    <row r="33490" spans="1:6" x14ac:dyDescent="0.35">
      <c r="A33490" t="s">
        <v>42205</v>
      </c>
      <c r="B33490" t="s">
        <v>6</v>
      </c>
      <c r="C33490" t="s">
        <v>7417</v>
      </c>
      <c r="D33490" t="s">
        <v>42210</v>
      </c>
      <c r="E33490" t="str">
        <f>LEFT(D33490,4)&amp;"-"&amp;MID(D33490,6,2)&amp;"-"&amp;MID(D33490,9,2)&amp;"T"&amp;MID(D33490,12,8)&amp;"+01:00"</f>
        <v>2011-12-19T07:40:14+01:00</v>
      </c>
      <c r="F33490" t="s">
        <v>8001</v>
      </c>
    </row>
    <row r="33491" spans="1:6" x14ac:dyDescent="0.35">
      <c r="A33491" t="s">
        <v>42205</v>
      </c>
      <c r="B33491" t="s">
        <v>8</v>
      </c>
      <c r="C33491" t="s">
        <v>7349</v>
      </c>
      <c r="D33491" t="s">
        <v>3471</v>
      </c>
      <c r="E33491" t="str">
        <f>LEFT(D33491,4)&amp;"-"&amp;MID(D33491,6,2)&amp;"-"&amp;MID(D33491,9,2)&amp;"T"&amp;MID(D33491,12,8)&amp;"+01:00"</f>
        <v>2011-12-21T07:07:44+01:00</v>
      </c>
      <c r="F33491" t="s">
        <v>8001</v>
      </c>
    </row>
    <row r="33492" spans="1:6" x14ac:dyDescent="0.35">
      <c r="A33492" t="s">
        <v>42211</v>
      </c>
      <c r="B33492" t="s">
        <v>5</v>
      </c>
      <c r="C33492" t="s">
        <v>7341</v>
      </c>
      <c r="D33492" t="s">
        <v>42212</v>
      </c>
      <c r="E33492" t="str">
        <f>LEFT(D33492,4)&amp;"-"&amp;MID(D33492,6,2)&amp;"-"&amp;MID(D33492,9,2)&amp;"T"&amp;MID(D33492,12,8)&amp;"+01:00"</f>
        <v>2011-12-10T11:25:03+01:00</v>
      </c>
      <c r="F33492" t="s">
        <v>7353</v>
      </c>
    </row>
    <row r="33493" spans="1:6" x14ac:dyDescent="0.35">
      <c r="A33493" t="s">
        <v>42211</v>
      </c>
      <c r="B33493" t="s">
        <v>5</v>
      </c>
      <c r="C33493" t="s">
        <v>7341</v>
      </c>
      <c r="D33493" t="s">
        <v>42213</v>
      </c>
      <c r="E33493" t="str">
        <f>LEFT(D33493,4)&amp;"-"&amp;MID(D33493,6,2)&amp;"-"&amp;MID(D33493,9,2)&amp;"T"&amp;MID(D33493,12,8)&amp;"+01:00"</f>
        <v>2011-12-10T11:28:05+01:00</v>
      </c>
      <c r="F33493" t="s">
        <v>7353</v>
      </c>
    </row>
    <row r="33494" spans="1:6" x14ac:dyDescent="0.35">
      <c r="A33494" t="s">
        <v>42211</v>
      </c>
      <c r="B33494" t="s">
        <v>6</v>
      </c>
      <c r="C33494" t="s">
        <v>7897</v>
      </c>
      <c r="D33494" t="s">
        <v>42214</v>
      </c>
      <c r="E33494" t="str">
        <f>LEFT(D33494,4)&amp;"-"&amp;MID(D33494,6,2)&amp;"-"&amp;MID(D33494,9,2)&amp;"T"&amp;MID(D33494,12,8)&amp;"+01:00"</f>
        <v>2011-12-14T06:16:51+01:00</v>
      </c>
      <c r="F33494" t="s">
        <v>7353</v>
      </c>
    </row>
    <row r="33495" spans="1:6" x14ac:dyDescent="0.35">
      <c r="A33495" t="s">
        <v>42211</v>
      </c>
      <c r="B33495" t="s">
        <v>6</v>
      </c>
      <c r="C33495" t="s">
        <v>7897</v>
      </c>
      <c r="D33495" t="s">
        <v>42215</v>
      </c>
      <c r="E33495" t="str">
        <f>LEFT(D33495,4)&amp;"-"&amp;MID(D33495,6,2)&amp;"-"&amp;MID(D33495,9,2)&amp;"T"&amp;MID(D33495,12,8)&amp;"+01:00"</f>
        <v>2011-12-14T06:19:52+01:00</v>
      </c>
      <c r="F33495" t="s">
        <v>7353</v>
      </c>
    </row>
    <row r="33496" spans="1:6" x14ac:dyDescent="0.35">
      <c r="A33496" t="s">
        <v>42211</v>
      </c>
      <c r="B33496" t="s">
        <v>6</v>
      </c>
      <c r="C33496" t="s">
        <v>7417</v>
      </c>
      <c r="D33496" t="s">
        <v>42216</v>
      </c>
      <c r="E33496" t="str">
        <f>LEFT(D33496,4)&amp;"-"&amp;MID(D33496,6,2)&amp;"-"&amp;MID(D33496,9,2)&amp;"T"&amp;MID(D33496,12,8)&amp;"+01:00"</f>
        <v>2011-12-20T07:34:47+01:00</v>
      </c>
      <c r="F33496" t="s">
        <v>7353</v>
      </c>
    </row>
    <row r="33497" spans="1:6" x14ac:dyDescent="0.35">
      <c r="A33497" t="s">
        <v>42211</v>
      </c>
      <c r="B33497" t="s">
        <v>8</v>
      </c>
      <c r="C33497" t="s">
        <v>7383</v>
      </c>
      <c r="D33497" t="s">
        <v>3472</v>
      </c>
      <c r="E33497" t="str">
        <f>LEFT(D33497,4)&amp;"-"&amp;MID(D33497,6,2)&amp;"-"&amp;MID(D33497,9,2)&amp;"T"&amp;MID(D33497,12,8)&amp;"+01:00"</f>
        <v>2011-12-21T12:19:53+01:00</v>
      </c>
      <c r="F33497" t="s">
        <v>7353</v>
      </c>
    </row>
    <row r="33498" spans="1:6" x14ac:dyDescent="0.35">
      <c r="A33498" t="s">
        <v>42211</v>
      </c>
      <c r="B33498" t="s">
        <v>8</v>
      </c>
      <c r="C33498" t="s">
        <v>7419</v>
      </c>
      <c r="D33498" t="s">
        <v>42217</v>
      </c>
      <c r="E33498" t="str">
        <f>LEFT(D33498,4)&amp;"-"&amp;MID(D33498,6,2)&amp;"-"&amp;MID(D33498,9,2)&amp;"T"&amp;MID(D33498,12,8)&amp;"+01:00"</f>
        <v>2011-12-22T06:41:12+01:00</v>
      </c>
      <c r="F33498" t="s">
        <v>7353</v>
      </c>
    </row>
    <row r="33499" spans="1:6" x14ac:dyDescent="0.35">
      <c r="A33499" t="s">
        <v>42218</v>
      </c>
      <c r="B33499" t="s">
        <v>13</v>
      </c>
      <c r="C33499" t="s">
        <v>7341</v>
      </c>
      <c r="D33499" t="s">
        <v>42219</v>
      </c>
      <c r="E33499" t="str">
        <f>LEFT(D33499,4)&amp;"-"&amp;MID(D33499,6,2)&amp;"-"&amp;MID(D33499,9,2)&amp;"T"&amp;MID(D33499,12,8)&amp;"+01:00"</f>
        <v>2011-12-10T11:50:23+01:00</v>
      </c>
      <c r="F33499" t="s">
        <v>7686</v>
      </c>
    </row>
    <row r="33500" spans="1:6" x14ac:dyDescent="0.35">
      <c r="A33500" t="s">
        <v>42218</v>
      </c>
      <c r="B33500" t="s">
        <v>5</v>
      </c>
      <c r="C33500" t="s">
        <v>7341</v>
      </c>
      <c r="D33500" t="s">
        <v>42220</v>
      </c>
      <c r="E33500" t="str">
        <f>LEFT(D33500,4)&amp;"-"&amp;MID(D33500,6,2)&amp;"-"&amp;MID(D33500,9,2)&amp;"T"&amp;MID(D33500,12,8)&amp;"+01:00"</f>
        <v>2011-12-10T13:03:54+01:00</v>
      </c>
      <c r="F33500" t="s">
        <v>7686</v>
      </c>
    </row>
    <row r="33501" spans="1:6" x14ac:dyDescent="0.35">
      <c r="A33501" t="s">
        <v>42218</v>
      </c>
      <c r="B33501" t="s">
        <v>6</v>
      </c>
      <c r="C33501" t="s">
        <v>7400</v>
      </c>
      <c r="D33501" t="s">
        <v>42221</v>
      </c>
      <c r="E33501" t="str">
        <f>LEFT(D33501,4)&amp;"-"&amp;MID(D33501,6,2)&amp;"-"&amp;MID(D33501,9,2)&amp;"T"&amp;MID(D33501,12,8)&amp;"+01:00"</f>
        <v>2011-12-17T08:48:51+01:00</v>
      </c>
      <c r="F33501" t="s">
        <v>7686</v>
      </c>
    </row>
    <row r="33502" spans="1:6" x14ac:dyDescent="0.35">
      <c r="A33502" t="s">
        <v>42218</v>
      </c>
      <c r="B33502" t="s">
        <v>6</v>
      </c>
      <c r="C33502" t="s">
        <v>7398</v>
      </c>
      <c r="D33502" t="s">
        <v>42222</v>
      </c>
      <c r="E33502" t="str">
        <f>LEFT(D33502,4)&amp;"-"&amp;MID(D33502,6,2)&amp;"-"&amp;MID(D33502,9,2)&amp;"T"&amp;MID(D33502,12,8)&amp;"+01:00"</f>
        <v>2011-12-17T10:01:54+01:00</v>
      </c>
      <c r="F33502" t="s">
        <v>7686</v>
      </c>
    </row>
    <row r="33503" spans="1:6" x14ac:dyDescent="0.35">
      <c r="A33503" t="s">
        <v>42218</v>
      </c>
      <c r="B33503" t="s">
        <v>6</v>
      </c>
      <c r="C33503" t="s">
        <v>7417</v>
      </c>
      <c r="D33503" t="s">
        <v>42223</v>
      </c>
      <c r="E33503" t="str">
        <f>LEFT(D33503,4)&amp;"-"&amp;MID(D33503,6,2)&amp;"-"&amp;MID(D33503,9,2)&amp;"T"&amp;MID(D33503,12,8)&amp;"+01:00"</f>
        <v>2011-12-21T07:12:03+01:00</v>
      </c>
      <c r="F33503" t="s">
        <v>7686</v>
      </c>
    </row>
    <row r="33504" spans="1:6" x14ac:dyDescent="0.35">
      <c r="A33504" t="s">
        <v>42218</v>
      </c>
      <c r="B33504" t="s">
        <v>8</v>
      </c>
      <c r="C33504" t="s">
        <v>7419</v>
      </c>
      <c r="D33504" t="s">
        <v>42224</v>
      </c>
      <c r="E33504" t="str">
        <f>LEFT(D33504,4)&amp;"-"&amp;MID(D33504,6,2)&amp;"-"&amp;MID(D33504,9,2)&amp;"T"&amp;MID(D33504,12,8)&amp;"+01:00"</f>
        <v>2011-12-22T08:53:15+01:00</v>
      </c>
      <c r="F33504" t="s">
        <v>7686</v>
      </c>
    </row>
    <row r="33505" spans="1:6" x14ac:dyDescent="0.35">
      <c r="A33505" t="s">
        <v>42218</v>
      </c>
      <c r="B33505" t="s">
        <v>15</v>
      </c>
      <c r="C33505" t="s">
        <v>7398</v>
      </c>
      <c r="D33505" t="s">
        <v>3473</v>
      </c>
      <c r="E33505" t="str">
        <f>LEFT(D33505,4)&amp;"-"&amp;MID(D33505,6,2)&amp;"-"&amp;MID(D33505,9,2)&amp;"T"&amp;MID(D33505,12,8)&amp;"+01:00"</f>
        <v>2011-12-22T09:14:05+01:00</v>
      </c>
      <c r="F33505" t="s">
        <v>7686</v>
      </c>
    </row>
    <row r="33506" spans="1:6" x14ac:dyDescent="0.35">
      <c r="A33506" t="s">
        <v>42218</v>
      </c>
      <c r="B33506" t="s">
        <v>15</v>
      </c>
      <c r="C33506" t="s">
        <v>7359</v>
      </c>
      <c r="D33506" t="s">
        <v>3474</v>
      </c>
      <c r="E33506" t="str">
        <f>LEFT(D33506,4)&amp;"-"&amp;MID(D33506,6,2)&amp;"-"&amp;MID(D33506,9,2)&amp;"T"&amp;MID(D33506,12,8)&amp;"+01:00"</f>
        <v>2011-12-22T11:11:34+01:00</v>
      </c>
      <c r="F33506" t="s">
        <v>7686</v>
      </c>
    </row>
    <row r="33507" spans="1:6" x14ac:dyDescent="0.35">
      <c r="A33507" t="s">
        <v>42218</v>
      </c>
      <c r="B33507" t="s">
        <v>15</v>
      </c>
      <c r="C33507" t="s">
        <v>7398</v>
      </c>
      <c r="D33507" t="s">
        <v>42225</v>
      </c>
      <c r="E33507" t="str">
        <f>LEFT(D33507,4)&amp;"-"&amp;MID(D33507,6,2)&amp;"-"&amp;MID(D33507,9,2)&amp;"T"&amp;MID(D33507,12,8)&amp;"+01:00"</f>
        <v>2011-12-22T13:40:33+01:00</v>
      </c>
      <c r="F33507" t="s">
        <v>7686</v>
      </c>
    </row>
    <row r="33508" spans="1:6" x14ac:dyDescent="0.35">
      <c r="A33508" t="s">
        <v>42218</v>
      </c>
      <c r="B33508" t="s">
        <v>15</v>
      </c>
      <c r="C33508" t="s">
        <v>7663</v>
      </c>
      <c r="D33508" t="s">
        <v>3475</v>
      </c>
      <c r="E33508" t="str">
        <f>LEFT(D33508,4)&amp;"-"&amp;MID(D33508,6,2)&amp;"-"&amp;MID(D33508,9,2)&amp;"T"&amp;MID(D33508,12,8)&amp;"+01:00"</f>
        <v>2011-12-23T06:45:47+01:00</v>
      </c>
      <c r="F33508" t="s">
        <v>7686</v>
      </c>
    </row>
    <row r="33509" spans="1:6" x14ac:dyDescent="0.35">
      <c r="A33509" t="s">
        <v>42218</v>
      </c>
      <c r="B33509" t="s">
        <v>8</v>
      </c>
      <c r="C33509" t="s">
        <v>7419</v>
      </c>
      <c r="D33509" t="s">
        <v>3476</v>
      </c>
      <c r="E33509" t="str">
        <f>LEFT(D33509,4)&amp;"-"&amp;MID(D33509,6,2)&amp;"-"&amp;MID(D33509,9,2)&amp;"T"&amp;MID(D33509,12,8)&amp;"+01:00"</f>
        <v>2011-12-23T08:10:28+01:00</v>
      </c>
      <c r="F33509" t="s">
        <v>7686</v>
      </c>
    </row>
    <row r="33510" spans="1:6" x14ac:dyDescent="0.35">
      <c r="A33510" t="s">
        <v>42218</v>
      </c>
      <c r="B33510" t="s">
        <v>15</v>
      </c>
      <c r="C33510" t="s">
        <v>7887</v>
      </c>
      <c r="D33510" t="s">
        <v>42226</v>
      </c>
      <c r="E33510" t="str">
        <f>LEFT(D33510,4)&amp;"-"&amp;MID(D33510,6,2)&amp;"-"&amp;MID(D33510,9,2)&amp;"T"&amp;MID(D33510,12,8)&amp;"+01:00"</f>
        <v>2011-12-23T09:03:34+01:00</v>
      </c>
      <c r="F33510" t="s">
        <v>7686</v>
      </c>
    </row>
    <row r="33511" spans="1:6" x14ac:dyDescent="0.35">
      <c r="A33511" t="s">
        <v>42218</v>
      </c>
      <c r="B33511" t="s">
        <v>15</v>
      </c>
      <c r="C33511" t="s">
        <v>7345</v>
      </c>
      <c r="D33511" t="s">
        <v>42227</v>
      </c>
      <c r="E33511" t="str">
        <f>LEFT(D33511,4)&amp;"-"&amp;MID(D33511,6,2)&amp;"-"&amp;MID(D33511,9,2)&amp;"T"&amp;MID(D33511,12,8)&amp;"+01:00"</f>
        <v>2011-12-23T15:23:29+01:00</v>
      </c>
      <c r="F33511" t="s">
        <v>7686</v>
      </c>
    </row>
    <row r="33512" spans="1:6" x14ac:dyDescent="0.35">
      <c r="A33512" t="s">
        <v>42218</v>
      </c>
      <c r="B33512" t="s">
        <v>15</v>
      </c>
      <c r="C33512" t="s">
        <v>7345</v>
      </c>
      <c r="D33512" t="s">
        <v>3477</v>
      </c>
      <c r="E33512" t="str">
        <f>LEFT(D33512,4)&amp;"-"&amp;MID(D33512,6,2)&amp;"-"&amp;MID(D33512,9,2)&amp;"T"&amp;MID(D33512,12,8)&amp;"+01:00"</f>
        <v>2011-12-23T16:33:15+01:00</v>
      </c>
      <c r="F33512" t="s">
        <v>7686</v>
      </c>
    </row>
    <row r="33513" spans="1:6" x14ac:dyDescent="0.35">
      <c r="A33513" t="s">
        <v>42218</v>
      </c>
      <c r="B33513" t="s">
        <v>15</v>
      </c>
      <c r="C33513" t="s">
        <v>7347</v>
      </c>
      <c r="D33513" t="s">
        <v>3478</v>
      </c>
      <c r="E33513" t="str">
        <f>LEFT(D33513,4)&amp;"-"&amp;MID(D33513,6,2)&amp;"-"&amp;MID(D33513,9,2)&amp;"T"&amp;MID(D33513,12,8)&amp;"+01:00"</f>
        <v>2011-12-27T08:15:41+01:00</v>
      </c>
      <c r="F33513" t="s">
        <v>7686</v>
      </c>
    </row>
    <row r="33514" spans="1:6" x14ac:dyDescent="0.35">
      <c r="A33514" t="s">
        <v>42218</v>
      </c>
      <c r="B33514" t="s">
        <v>8</v>
      </c>
      <c r="C33514" t="s">
        <v>7349</v>
      </c>
      <c r="D33514" t="s">
        <v>42228</v>
      </c>
      <c r="E33514" t="str">
        <f>LEFT(D33514,4)&amp;"-"&amp;MID(D33514,6,2)&amp;"-"&amp;MID(D33514,9,2)&amp;"T"&amp;MID(D33514,12,8)&amp;"+01:00"</f>
        <v>2011-12-27T09:05:41+01:00</v>
      </c>
      <c r="F33514" t="s">
        <v>7686</v>
      </c>
    </row>
    <row r="33515" spans="1:6" x14ac:dyDescent="0.35">
      <c r="A33515" t="s">
        <v>42218</v>
      </c>
      <c r="B33515" t="s">
        <v>15</v>
      </c>
      <c r="C33515" t="s">
        <v>7464</v>
      </c>
      <c r="D33515" t="s">
        <v>42229</v>
      </c>
      <c r="E33515" t="str">
        <f>LEFT(D33515,4)&amp;"-"&amp;MID(D33515,6,2)&amp;"-"&amp;MID(D33515,9,2)&amp;"T"&amp;MID(D33515,12,8)&amp;"+01:00"</f>
        <v>2011-12-27T11:44:48+01:00</v>
      </c>
      <c r="F33515" t="s">
        <v>7686</v>
      </c>
    </row>
    <row r="33516" spans="1:6" x14ac:dyDescent="0.35">
      <c r="A33516" t="s">
        <v>42218</v>
      </c>
      <c r="B33516" t="s">
        <v>15</v>
      </c>
      <c r="C33516" t="s">
        <v>7374</v>
      </c>
      <c r="D33516" t="s">
        <v>42230</v>
      </c>
      <c r="E33516" t="str">
        <f>LEFT(D33516,4)&amp;"-"&amp;MID(D33516,6,2)&amp;"-"&amp;MID(D33516,9,2)&amp;"T"&amp;MID(D33516,12,8)&amp;"+01:00"</f>
        <v>2011-12-27T12:24:48+01:00</v>
      </c>
      <c r="F33516" t="s">
        <v>7686</v>
      </c>
    </row>
    <row r="33517" spans="1:6" x14ac:dyDescent="0.35">
      <c r="A33517" t="s">
        <v>42218</v>
      </c>
      <c r="B33517" t="s">
        <v>15</v>
      </c>
      <c r="C33517" t="s">
        <v>7359</v>
      </c>
      <c r="D33517" t="s">
        <v>42231</v>
      </c>
      <c r="E33517" t="str">
        <f>LEFT(D33517,4)&amp;"-"&amp;MID(D33517,6,2)&amp;"-"&amp;MID(D33517,9,2)&amp;"T"&amp;MID(D33517,12,8)&amp;"+01:00"</f>
        <v>2011-12-28T12:42:17+01:00</v>
      </c>
      <c r="F33517" t="s">
        <v>7686</v>
      </c>
    </row>
    <row r="33518" spans="1:6" x14ac:dyDescent="0.35">
      <c r="A33518" t="s">
        <v>42218</v>
      </c>
      <c r="B33518" t="s">
        <v>15</v>
      </c>
      <c r="C33518" t="s">
        <v>7341</v>
      </c>
      <c r="D33518" t="s">
        <v>42232</v>
      </c>
      <c r="E33518" t="str">
        <f>LEFT(D33518,4)&amp;"-"&amp;MID(D33518,6,2)&amp;"-"&amp;MID(D33518,9,2)&amp;"T"&amp;MID(D33518,12,8)&amp;"+01:00"</f>
        <v>2012-01-02T06:18:03+01:00</v>
      </c>
      <c r="F33518" t="s">
        <v>7686</v>
      </c>
    </row>
    <row r="33519" spans="1:6" x14ac:dyDescent="0.35">
      <c r="A33519" t="s">
        <v>42218</v>
      </c>
      <c r="B33519" t="s">
        <v>15</v>
      </c>
      <c r="C33519" t="s">
        <v>7448</v>
      </c>
      <c r="D33519" t="s">
        <v>42233</v>
      </c>
      <c r="E33519" t="str">
        <f>LEFT(D33519,4)&amp;"-"&amp;MID(D33519,6,2)&amp;"-"&amp;MID(D33519,9,2)&amp;"T"&amp;MID(D33519,12,8)&amp;"+01:00"</f>
        <v>2012-01-04T08:26:46+01:00</v>
      </c>
      <c r="F33519" t="s">
        <v>7686</v>
      </c>
    </row>
    <row r="33520" spans="1:6" x14ac:dyDescent="0.35">
      <c r="A33520" t="s">
        <v>42218</v>
      </c>
      <c r="B33520" t="s">
        <v>15</v>
      </c>
      <c r="C33520" t="s">
        <v>7448</v>
      </c>
      <c r="D33520" t="s">
        <v>42234</v>
      </c>
      <c r="E33520" t="str">
        <f>LEFT(D33520,4)&amp;"-"&amp;MID(D33520,6,2)&amp;"-"&amp;MID(D33520,9,2)&amp;"T"&amp;MID(D33520,12,8)&amp;"+01:00"</f>
        <v>2012-01-04T09:15:35+01:00</v>
      </c>
      <c r="F33520" t="s">
        <v>7686</v>
      </c>
    </row>
    <row r="33521" spans="1:6" x14ac:dyDescent="0.35">
      <c r="A33521" t="s">
        <v>42218</v>
      </c>
      <c r="B33521" t="s">
        <v>15</v>
      </c>
      <c r="C33521" t="s">
        <v>13304</v>
      </c>
      <c r="D33521" t="s">
        <v>42235</v>
      </c>
      <c r="E33521" t="str">
        <f>LEFT(D33521,4)&amp;"-"&amp;MID(D33521,6,2)&amp;"-"&amp;MID(D33521,9,2)&amp;"T"&amp;MID(D33521,12,8)&amp;"+01:00"</f>
        <v>2012-01-10T06:32:20+01:00</v>
      </c>
      <c r="F33521" t="s">
        <v>7686</v>
      </c>
    </row>
    <row r="33522" spans="1:6" x14ac:dyDescent="0.35">
      <c r="A33522" t="s">
        <v>42218</v>
      </c>
      <c r="B33522" t="s">
        <v>15</v>
      </c>
      <c r="C33522" t="s">
        <v>13304</v>
      </c>
      <c r="D33522" t="s">
        <v>42236</v>
      </c>
      <c r="E33522" t="str">
        <f>LEFT(D33522,4)&amp;"-"&amp;MID(D33522,6,2)&amp;"-"&amp;MID(D33522,9,2)&amp;"T"&amp;MID(D33522,12,8)&amp;"+01:00"</f>
        <v>2012-01-10T06:32:33+01:00</v>
      </c>
      <c r="F33522" t="s">
        <v>7686</v>
      </c>
    </row>
    <row r="33523" spans="1:6" x14ac:dyDescent="0.35">
      <c r="A33523" t="s">
        <v>42218</v>
      </c>
      <c r="B33523" t="s">
        <v>15</v>
      </c>
      <c r="C33523" t="s">
        <v>7347</v>
      </c>
      <c r="D33523" t="s">
        <v>42237</v>
      </c>
      <c r="E33523" t="str">
        <f>LEFT(D33523,4)&amp;"-"&amp;MID(D33523,6,2)&amp;"-"&amp;MID(D33523,9,2)&amp;"T"&amp;MID(D33523,12,8)&amp;"+01:00"</f>
        <v>2012-01-10T08:01:11+01:00</v>
      </c>
      <c r="F33523" t="s">
        <v>7686</v>
      </c>
    </row>
    <row r="33524" spans="1:6" x14ac:dyDescent="0.35">
      <c r="A33524" t="s">
        <v>42218</v>
      </c>
      <c r="B33524" t="s">
        <v>8</v>
      </c>
      <c r="C33524" t="s">
        <v>7349</v>
      </c>
      <c r="D33524" t="s">
        <v>42238</v>
      </c>
      <c r="E33524" t="str">
        <f>LEFT(D33524,4)&amp;"-"&amp;MID(D33524,6,2)&amp;"-"&amp;MID(D33524,9,2)&amp;"T"&amp;MID(D33524,12,8)&amp;"+01:00"</f>
        <v>2012-01-10T08:29:28+01:00</v>
      </c>
      <c r="F33524" t="s">
        <v>7686</v>
      </c>
    </row>
    <row r="33525" spans="1:6" x14ac:dyDescent="0.35">
      <c r="A33525" t="s">
        <v>42239</v>
      </c>
      <c r="B33525" t="s">
        <v>5</v>
      </c>
      <c r="C33525" t="s">
        <v>7341</v>
      </c>
      <c r="D33525" t="s">
        <v>42240</v>
      </c>
      <c r="E33525" t="str">
        <f>LEFT(D33525,4)&amp;"-"&amp;MID(D33525,6,2)&amp;"-"&amp;MID(D33525,9,2)&amp;"T"&amp;MID(D33525,12,8)&amp;"+01:00"</f>
        <v>2011-12-10T12:53:25+01:00</v>
      </c>
      <c r="F33525" t="s">
        <v>34457</v>
      </c>
    </row>
    <row r="33526" spans="1:6" x14ac:dyDescent="0.35">
      <c r="A33526" t="s">
        <v>42239</v>
      </c>
      <c r="B33526" t="s">
        <v>5</v>
      </c>
      <c r="C33526" t="s">
        <v>7341</v>
      </c>
      <c r="D33526" t="s">
        <v>42241</v>
      </c>
      <c r="E33526" t="str">
        <f>LEFT(D33526,4)&amp;"-"&amp;MID(D33526,6,2)&amp;"-"&amp;MID(D33526,9,2)&amp;"T"&amp;MID(D33526,12,8)&amp;"+01:00"</f>
        <v>2011-12-12T11:54:31+01:00</v>
      </c>
      <c r="F33526" t="s">
        <v>34457</v>
      </c>
    </row>
    <row r="33527" spans="1:6" x14ac:dyDescent="0.35">
      <c r="A33527" t="s">
        <v>42239</v>
      </c>
      <c r="B33527" t="s">
        <v>6</v>
      </c>
      <c r="C33527" t="s">
        <v>7341</v>
      </c>
      <c r="D33527" t="s">
        <v>42242</v>
      </c>
      <c r="E33527" t="str">
        <f>LEFT(D33527,4)&amp;"-"&amp;MID(D33527,6,2)&amp;"-"&amp;MID(D33527,9,2)&amp;"T"&amp;MID(D33527,12,8)&amp;"+01:00"</f>
        <v>2011-12-12T12:07:35+01:00</v>
      </c>
      <c r="F33527" t="s">
        <v>34457</v>
      </c>
    </row>
    <row r="33528" spans="1:6" x14ac:dyDescent="0.35">
      <c r="A33528" t="s">
        <v>42239</v>
      </c>
      <c r="B33528" t="s">
        <v>6</v>
      </c>
      <c r="C33528" t="s">
        <v>7341</v>
      </c>
      <c r="D33528" t="s">
        <v>42243</v>
      </c>
      <c r="E33528" t="str">
        <f>LEFT(D33528,4)&amp;"-"&amp;MID(D33528,6,2)&amp;"-"&amp;MID(D33528,9,2)&amp;"T"&amp;MID(D33528,12,8)&amp;"+01:00"</f>
        <v>2011-12-12T12:46:29+01:00</v>
      </c>
      <c r="F33528" t="s">
        <v>34457</v>
      </c>
    </row>
    <row r="33529" spans="1:6" x14ac:dyDescent="0.35">
      <c r="A33529" t="s">
        <v>42239</v>
      </c>
      <c r="B33529" t="s">
        <v>6</v>
      </c>
      <c r="C33529" t="s">
        <v>7341</v>
      </c>
      <c r="D33529" t="s">
        <v>42244</v>
      </c>
      <c r="E33529" t="str">
        <f>LEFT(D33529,4)&amp;"-"&amp;MID(D33529,6,2)&amp;"-"&amp;MID(D33529,9,2)&amp;"T"&amp;MID(D33529,12,8)&amp;"+01:00"</f>
        <v>2011-12-12T12:48:51+01:00</v>
      </c>
      <c r="F33529" t="s">
        <v>34457</v>
      </c>
    </row>
    <row r="33530" spans="1:6" x14ac:dyDescent="0.35">
      <c r="A33530" t="s">
        <v>42239</v>
      </c>
      <c r="B33530" t="s">
        <v>6</v>
      </c>
      <c r="C33530" t="s">
        <v>7400</v>
      </c>
      <c r="D33530" t="s">
        <v>42245</v>
      </c>
      <c r="E33530" t="str">
        <f>LEFT(D33530,4)&amp;"-"&amp;MID(D33530,6,2)&amp;"-"&amp;MID(D33530,9,2)&amp;"T"&amp;MID(D33530,12,8)&amp;"+01:00"</f>
        <v>2011-12-17T10:00:03+01:00</v>
      </c>
      <c r="F33530" t="s">
        <v>34457</v>
      </c>
    </row>
    <row r="33531" spans="1:6" x14ac:dyDescent="0.35">
      <c r="A33531" t="s">
        <v>42239</v>
      </c>
      <c r="B33531" t="s">
        <v>6</v>
      </c>
      <c r="C33531" t="s">
        <v>7433</v>
      </c>
      <c r="D33531" t="s">
        <v>42246</v>
      </c>
      <c r="E33531" t="str">
        <f>LEFT(D33531,4)&amp;"-"&amp;MID(D33531,6,2)&amp;"-"&amp;MID(D33531,9,2)&amp;"T"&amp;MID(D33531,12,8)&amp;"+01:00"</f>
        <v>2011-12-17T13:45:20+01:00</v>
      </c>
      <c r="F33531" t="s">
        <v>34457</v>
      </c>
    </row>
    <row r="33532" spans="1:6" x14ac:dyDescent="0.35">
      <c r="A33532" t="s">
        <v>42239</v>
      </c>
      <c r="B33532" t="s">
        <v>6</v>
      </c>
      <c r="C33532" t="s">
        <v>7398</v>
      </c>
      <c r="D33532" t="s">
        <v>42247</v>
      </c>
      <c r="E33532" t="str">
        <f>LEFT(D33532,4)&amp;"-"&amp;MID(D33532,6,2)&amp;"-"&amp;MID(D33532,9,2)&amp;"T"&amp;MID(D33532,12,8)&amp;"+01:00"</f>
        <v>2011-12-19T13:32:48+01:00</v>
      </c>
      <c r="F33532" t="s">
        <v>34457</v>
      </c>
    </row>
    <row r="33533" spans="1:6" x14ac:dyDescent="0.35">
      <c r="A33533" t="s">
        <v>42239</v>
      </c>
      <c r="B33533" t="s">
        <v>6</v>
      </c>
      <c r="C33533" t="s">
        <v>7417</v>
      </c>
      <c r="D33533" t="s">
        <v>42248</v>
      </c>
      <c r="E33533" t="str">
        <f>LEFT(D33533,4)&amp;"-"&amp;MID(D33533,6,2)&amp;"-"&amp;MID(D33533,9,2)&amp;"T"&amp;MID(D33533,12,8)&amp;"+01:00"</f>
        <v>2011-12-20T06:41:46+01:00</v>
      </c>
      <c r="F33533" t="s">
        <v>34457</v>
      </c>
    </row>
    <row r="33534" spans="1:6" x14ac:dyDescent="0.35">
      <c r="A33534" t="s">
        <v>42239</v>
      </c>
      <c r="B33534" t="s">
        <v>8</v>
      </c>
      <c r="C33534" t="s">
        <v>7359</v>
      </c>
      <c r="D33534" t="s">
        <v>42249</v>
      </c>
      <c r="E33534" t="str">
        <f>LEFT(D33534,4)&amp;"-"&amp;MID(D33534,6,2)&amp;"-"&amp;MID(D33534,9,2)&amp;"T"&amp;MID(D33534,12,8)&amp;"+01:00"</f>
        <v>2011-12-21T08:33:04+01:00</v>
      </c>
      <c r="F33534" t="s">
        <v>34457</v>
      </c>
    </row>
    <row r="33535" spans="1:6" x14ac:dyDescent="0.35">
      <c r="A33535" t="s">
        <v>42239</v>
      </c>
      <c r="B33535" t="s">
        <v>15</v>
      </c>
      <c r="C33535" t="s">
        <v>7359</v>
      </c>
      <c r="D33535" t="s">
        <v>3479</v>
      </c>
      <c r="E33535" t="str">
        <f>LEFT(D33535,4)&amp;"-"&amp;MID(D33535,6,2)&amp;"-"&amp;MID(D33535,9,2)&amp;"T"&amp;MID(D33535,12,8)&amp;"+01:00"</f>
        <v>2011-12-21T08:40:20+01:00</v>
      </c>
      <c r="F33535" t="s">
        <v>34457</v>
      </c>
    </row>
    <row r="33536" spans="1:6" x14ac:dyDescent="0.35">
      <c r="A33536" t="s">
        <v>42250</v>
      </c>
      <c r="B33536" t="s">
        <v>5</v>
      </c>
      <c r="C33536" t="s">
        <v>7341</v>
      </c>
      <c r="D33536" t="s">
        <v>42251</v>
      </c>
      <c r="E33536" t="str">
        <f>LEFT(D33536,4)&amp;"-"&amp;MID(D33536,6,2)&amp;"-"&amp;MID(D33536,9,2)&amp;"T"&amp;MID(D33536,12,8)&amp;"+01:00"</f>
        <v>2011-12-10T13:12:08+01:00</v>
      </c>
      <c r="F33536" t="s">
        <v>7517</v>
      </c>
    </row>
    <row r="33537" spans="1:6" x14ac:dyDescent="0.35">
      <c r="A33537" t="s">
        <v>42250</v>
      </c>
      <c r="B33537" t="s">
        <v>5</v>
      </c>
      <c r="C33537" t="s">
        <v>7374</v>
      </c>
      <c r="D33537" t="s">
        <v>42252</v>
      </c>
      <c r="E33537" t="str">
        <f>LEFT(D33537,4)&amp;"-"&amp;MID(D33537,6,2)&amp;"-"&amp;MID(D33537,9,2)&amp;"T"&amp;MID(D33537,12,8)&amp;"+01:00"</f>
        <v>2011-12-12T15:40:27+01:00</v>
      </c>
      <c r="F33537" t="s">
        <v>7517</v>
      </c>
    </row>
    <row r="33538" spans="1:6" x14ac:dyDescent="0.35">
      <c r="A33538" t="s">
        <v>42250</v>
      </c>
      <c r="B33538" t="s">
        <v>5</v>
      </c>
      <c r="C33538" t="s">
        <v>7897</v>
      </c>
      <c r="D33538" t="s">
        <v>3480</v>
      </c>
      <c r="E33538" t="str">
        <f>LEFT(D33538,4)&amp;"-"&amp;MID(D33538,6,2)&amp;"-"&amp;MID(D33538,9,2)&amp;"T"&amp;MID(D33538,12,8)&amp;"+01:00"</f>
        <v>2011-12-13T07:03:27+01:00</v>
      </c>
      <c r="F33538" t="s">
        <v>7517</v>
      </c>
    </row>
    <row r="33539" spans="1:6" x14ac:dyDescent="0.35">
      <c r="A33539" t="s">
        <v>42250</v>
      </c>
      <c r="B33539" t="s">
        <v>5</v>
      </c>
      <c r="C33539" t="s">
        <v>7408</v>
      </c>
      <c r="D33539" t="s">
        <v>42253</v>
      </c>
      <c r="E33539" t="str">
        <f>LEFT(D33539,4)&amp;"-"&amp;MID(D33539,6,2)&amp;"-"&amp;MID(D33539,9,2)&amp;"T"&amp;MID(D33539,12,8)&amp;"+01:00"</f>
        <v>2011-12-15T07:27:13+01:00</v>
      </c>
      <c r="F33539" t="s">
        <v>7517</v>
      </c>
    </row>
    <row r="33540" spans="1:6" x14ac:dyDescent="0.35">
      <c r="A33540" t="s">
        <v>42254</v>
      </c>
      <c r="B33540" t="s">
        <v>13</v>
      </c>
      <c r="C33540" t="s">
        <v>7341</v>
      </c>
      <c r="D33540" t="s">
        <v>42255</v>
      </c>
      <c r="E33540" t="str">
        <f>LEFT(D33540,4)&amp;"-"&amp;MID(D33540,6,2)&amp;"-"&amp;MID(D33540,9,2)&amp;"T"&amp;MID(D33540,12,8)&amp;"+01:00"</f>
        <v>2011-12-10T12:29:27+01:00</v>
      </c>
      <c r="F33540" t="s">
        <v>7517</v>
      </c>
    </row>
    <row r="33541" spans="1:6" x14ac:dyDescent="0.35">
      <c r="A33541" t="s">
        <v>42256</v>
      </c>
      <c r="B33541" t="s">
        <v>5</v>
      </c>
      <c r="C33541" t="s">
        <v>7398</v>
      </c>
      <c r="D33541" t="s">
        <v>42257</v>
      </c>
      <c r="E33541" t="str">
        <f>LEFT(D33541,4)&amp;"-"&amp;MID(D33541,6,2)&amp;"-"&amp;MID(D33541,9,2)&amp;"T"&amp;MID(D33541,12,8)&amp;"+01:00"</f>
        <v>2011-12-10T12:37:26+01:00</v>
      </c>
      <c r="F33541" t="s">
        <v>7517</v>
      </c>
    </row>
    <row r="33542" spans="1:6" x14ac:dyDescent="0.35">
      <c r="A33542" t="s">
        <v>42256</v>
      </c>
      <c r="B33542" t="s">
        <v>6</v>
      </c>
      <c r="C33542" t="s">
        <v>7398</v>
      </c>
      <c r="D33542" t="s">
        <v>42258</v>
      </c>
      <c r="E33542" t="str">
        <f>LEFT(D33542,4)&amp;"-"&amp;MID(D33542,6,2)&amp;"-"&amp;MID(D33542,9,2)&amp;"T"&amp;MID(D33542,12,8)&amp;"+01:00"</f>
        <v>2011-12-10T12:38:25+01:00</v>
      </c>
      <c r="F33542" t="s">
        <v>7517</v>
      </c>
    </row>
    <row r="33543" spans="1:6" x14ac:dyDescent="0.35">
      <c r="A33543" t="s">
        <v>42256</v>
      </c>
      <c r="B33543" t="s">
        <v>6</v>
      </c>
      <c r="C33543" t="s">
        <v>7398</v>
      </c>
      <c r="D33543" t="s">
        <v>42259</v>
      </c>
      <c r="E33543" t="str">
        <f>LEFT(D33543,4)&amp;"-"&amp;MID(D33543,6,2)&amp;"-"&amp;MID(D33543,9,2)&amp;"T"&amp;MID(D33543,12,8)&amp;"+01:00"</f>
        <v>2011-12-10T12:48:49+01:00</v>
      </c>
      <c r="F33543" t="s">
        <v>7517</v>
      </c>
    </row>
    <row r="33544" spans="1:6" x14ac:dyDescent="0.35">
      <c r="A33544" t="s">
        <v>42256</v>
      </c>
      <c r="B33544" t="s">
        <v>6</v>
      </c>
      <c r="C33544" t="s">
        <v>7899</v>
      </c>
      <c r="D33544" t="s">
        <v>42260</v>
      </c>
      <c r="E33544" t="str">
        <f>LEFT(D33544,4)&amp;"-"&amp;MID(D33544,6,2)&amp;"-"&amp;MID(D33544,9,2)&amp;"T"&amp;MID(D33544,12,8)&amp;"+01:00"</f>
        <v>2011-12-14T07:30:47+01:00</v>
      </c>
      <c r="F33544" t="s">
        <v>7517</v>
      </c>
    </row>
    <row r="33545" spans="1:6" x14ac:dyDescent="0.35">
      <c r="A33545" t="s">
        <v>42256</v>
      </c>
      <c r="B33545" t="s">
        <v>8</v>
      </c>
      <c r="C33545" t="s">
        <v>7359</v>
      </c>
      <c r="D33545" t="s">
        <v>42261</v>
      </c>
      <c r="E33545" t="str">
        <f>LEFT(D33545,4)&amp;"-"&amp;MID(D33545,6,2)&amp;"-"&amp;MID(D33545,9,2)&amp;"T"&amp;MID(D33545,12,8)&amp;"+01:00"</f>
        <v>2011-12-15T08:48:04+01:00</v>
      </c>
      <c r="F33545" t="s">
        <v>7517</v>
      </c>
    </row>
    <row r="33546" spans="1:6" x14ac:dyDescent="0.35">
      <c r="A33546" t="s">
        <v>42256</v>
      </c>
      <c r="B33546" t="s">
        <v>15</v>
      </c>
      <c r="C33546" t="s">
        <v>7492</v>
      </c>
      <c r="D33546" t="s">
        <v>42262</v>
      </c>
      <c r="E33546" t="str">
        <f>LEFT(D33546,4)&amp;"-"&amp;MID(D33546,6,2)&amp;"-"&amp;MID(D33546,9,2)&amp;"T"&amp;MID(D33546,12,8)&amp;"+01:00"</f>
        <v>2011-12-15T08:53:00+01:00</v>
      </c>
      <c r="F33546" t="s">
        <v>7517</v>
      </c>
    </row>
    <row r="33547" spans="1:6" x14ac:dyDescent="0.35">
      <c r="A33547" t="s">
        <v>42256</v>
      </c>
      <c r="B33547" t="s">
        <v>15</v>
      </c>
      <c r="C33547" t="s">
        <v>7492</v>
      </c>
      <c r="D33547" t="s">
        <v>3481</v>
      </c>
      <c r="E33547" t="str">
        <f>LEFT(D33547,4)&amp;"-"&amp;MID(D33547,6,2)&amp;"-"&amp;MID(D33547,9,2)&amp;"T"&amp;MID(D33547,12,8)&amp;"+01:00"</f>
        <v>2011-12-15T09:03:47+01:00</v>
      </c>
      <c r="F33547" t="s">
        <v>7517</v>
      </c>
    </row>
    <row r="33548" spans="1:6" x14ac:dyDescent="0.35">
      <c r="A33548" t="s">
        <v>42256</v>
      </c>
      <c r="B33548" t="s">
        <v>15</v>
      </c>
      <c r="C33548" t="s">
        <v>7359</v>
      </c>
      <c r="D33548" t="s">
        <v>42263</v>
      </c>
      <c r="E33548" t="str">
        <f>LEFT(D33548,4)&amp;"-"&amp;MID(D33548,6,2)&amp;"-"&amp;MID(D33548,9,2)&amp;"T"&amp;MID(D33548,12,8)&amp;"+01:00"</f>
        <v>2011-12-15T09:12:02+01:00</v>
      </c>
      <c r="F33548" t="s">
        <v>7517</v>
      </c>
    </row>
    <row r="33549" spans="1:6" x14ac:dyDescent="0.35">
      <c r="A33549" t="s">
        <v>42264</v>
      </c>
      <c r="B33549" t="s">
        <v>5</v>
      </c>
      <c r="C33549" t="s">
        <v>7341</v>
      </c>
      <c r="D33549" t="s">
        <v>42265</v>
      </c>
      <c r="E33549" t="str">
        <f>LEFT(D33549,4)&amp;"-"&amp;MID(D33549,6,2)&amp;"-"&amp;MID(D33549,9,2)&amp;"T"&amp;MID(D33549,12,8)&amp;"+01:00"</f>
        <v>2011-12-10T13:13:42+01:00</v>
      </c>
      <c r="F33549" t="s">
        <v>7343</v>
      </c>
    </row>
    <row r="33550" spans="1:6" x14ac:dyDescent="0.35">
      <c r="A33550" t="s">
        <v>42264</v>
      </c>
      <c r="B33550" t="s">
        <v>5</v>
      </c>
      <c r="C33550" t="s">
        <v>7464</v>
      </c>
      <c r="D33550" t="s">
        <v>42266</v>
      </c>
      <c r="E33550" t="str">
        <f>LEFT(D33550,4)&amp;"-"&amp;MID(D33550,6,2)&amp;"-"&amp;MID(D33550,9,2)&amp;"T"&amp;MID(D33550,12,8)&amp;"+01:00"</f>
        <v>2011-12-12T09:21:06+01:00</v>
      </c>
      <c r="F33550" t="s">
        <v>7343</v>
      </c>
    </row>
    <row r="33551" spans="1:6" x14ac:dyDescent="0.35">
      <c r="A33551" t="s">
        <v>42264</v>
      </c>
      <c r="B33551" t="s">
        <v>5</v>
      </c>
      <c r="C33551" t="s">
        <v>7464</v>
      </c>
      <c r="D33551" t="s">
        <v>3482</v>
      </c>
      <c r="E33551" t="str">
        <f>LEFT(D33551,4)&amp;"-"&amp;MID(D33551,6,2)&amp;"-"&amp;MID(D33551,9,2)&amp;"T"&amp;MID(D33551,12,8)&amp;"+01:00"</f>
        <v>2011-12-12T09:21:20+01:00</v>
      </c>
      <c r="F33551" t="s">
        <v>7343</v>
      </c>
    </row>
    <row r="33552" spans="1:6" x14ac:dyDescent="0.35">
      <c r="A33552" t="s">
        <v>42264</v>
      </c>
      <c r="B33552" t="s">
        <v>5</v>
      </c>
      <c r="C33552" t="s">
        <v>7341</v>
      </c>
      <c r="D33552" t="s">
        <v>42267</v>
      </c>
      <c r="E33552" t="str">
        <f>LEFT(D33552,4)&amp;"-"&amp;MID(D33552,6,2)&amp;"-"&amp;MID(D33552,9,2)&amp;"T"&amp;MID(D33552,12,8)&amp;"+01:00"</f>
        <v>2011-12-12T12:39:12+01:00</v>
      </c>
      <c r="F33552" t="s">
        <v>7343</v>
      </c>
    </row>
    <row r="33553" spans="1:6" x14ac:dyDescent="0.35">
      <c r="A33553" t="s">
        <v>42264</v>
      </c>
      <c r="B33553" t="s">
        <v>6</v>
      </c>
      <c r="C33553" t="s">
        <v>7400</v>
      </c>
      <c r="D33553" t="s">
        <v>42268</v>
      </c>
      <c r="E33553" t="str">
        <f>LEFT(D33553,4)&amp;"-"&amp;MID(D33553,6,2)&amp;"-"&amp;MID(D33553,9,2)&amp;"T"&amp;MID(D33553,12,8)&amp;"+01:00"</f>
        <v>2011-12-17T09:50:47+01:00</v>
      </c>
      <c r="F33553" t="s">
        <v>7343</v>
      </c>
    </row>
    <row r="33554" spans="1:6" x14ac:dyDescent="0.35">
      <c r="A33554" t="s">
        <v>42264</v>
      </c>
      <c r="B33554" t="s">
        <v>6</v>
      </c>
      <c r="C33554" t="s">
        <v>7433</v>
      </c>
      <c r="D33554" t="s">
        <v>42269</v>
      </c>
      <c r="E33554" t="str">
        <f>LEFT(D33554,4)&amp;"-"&amp;MID(D33554,6,2)&amp;"-"&amp;MID(D33554,9,2)&amp;"T"&amp;MID(D33554,12,8)&amp;"+01:00"</f>
        <v>2011-12-19T12:29:15+01:00</v>
      </c>
      <c r="F33554" t="s">
        <v>7343</v>
      </c>
    </row>
    <row r="33555" spans="1:6" x14ac:dyDescent="0.35">
      <c r="A33555" t="s">
        <v>42264</v>
      </c>
      <c r="B33555" t="s">
        <v>6</v>
      </c>
      <c r="C33555" t="s">
        <v>7408</v>
      </c>
      <c r="D33555" t="s">
        <v>42270</v>
      </c>
      <c r="E33555" t="str">
        <f>LEFT(D33555,4)&amp;"-"&amp;MID(D33555,6,2)&amp;"-"&amp;MID(D33555,9,2)&amp;"T"&amp;MID(D33555,12,8)&amp;"+01:00"</f>
        <v>2011-12-19T13:28:33+01:00</v>
      </c>
      <c r="F33555" t="s">
        <v>7343</v>
      </c>
    </row>
    <row r="33556" spans="1:6" x14ac:dyDescent="0.35">
      <c r="A33556" t="s">
        <v>42264</v>
      </c>
      <c r="B33556" t="s">
        <v>6</v>
      </c>
      <c r="C33556" t="s">
        <v>7378</v>
      </c>
      <c r="D33556" t="s">
        <v>42271</v>
      </c>
      <c r="E33556" t="str">
        <f>LEFT(D33556,4)&amp;"-"&amp;MID(D33556,6,2)&amp;"-"&amp;MID(D33556,9,2)&amp;"T"&amp;MID(D33556,12,8)&amp;"+01:00"</f>
        <v>2012-01-05T16:30:20+01:00</v>
      </c>
      <c r="F33556" t="s">
        <v>7343</v>
      </c>
    </row>
    <row r="33557" spans="1:6" x14ac:dyDescent="0.35">
      <c r="A33557" t="s">
        <v>42264</v>
      </c>
      <c r="B33557" t="s">
        <v>6</v>
      </c>
      <c r="C33557" t="s">
        <v>7378</v>
      </c>
      <c r="D33557" t="s">
        <v>42272</v>
      </c>
      <c r="E33557" t="str">
        <f>LEFT(D33557,4)&amp;"-"&amp;MID(D33557,6,2)&amp;"-"&amp;MID(D33557,9,2)&amp;"T"&amp;MID(D33557,12,8)&amp;"+01:00"</f>
        <v>2012-01-05T17:58:47+01:00</v>
      </c>
      <c r="F33557" t="s">
        <v>7343</v>
      </c>
    </row>
    <row r="33558" spans="1:6" x14ac:dyDescent="0.35">
      <c r="A33558" t="s">
        <v>42264</v>
      </c>
      <c r="B33558" t="s">
        <v>6</v>
      </c>
      <c r="C33558" t="s">
        <v>15183</v>
      </c>
      <c r="D33558" t="s">
        <v>42273</v>
      </c>
      <c r="E33558" t="str">
        <f>LEFT(D33558,4)&amp;"-"&amp;MID(D33558,6,2)&amp;"-"&amp;MID(D33558,9,2)&amp;"T"&amp;MID(D33558,12,8)&amp;"+01:00"</f>
        <v>2012-01-06T07:51:42+01:00</v>
      </c>
      <c r="F33558" t="s">
        <v>7343</v>
      </c>
    </row>
    <row r="33559" spans="1:6" x14ac:dyDescent="0.35">
      <c r="A33559" t="s">
        <v>42264</v>
      </c>
      <c r="B33559" t="s">
        <v>6</v>
      </c>
      <c r="C33559" t="s">
        <v>15183</v>
      </c>
      <c r="D33559" t="s">
        <v>42274</v>
      </c>
      <c r="E33559" t="str">
        <f>LEFT(D33559,4)&amp;"-"&amp;MID(D33559,6,2)&amp;"-"&amp;MID(D33559,9,2)&amp;"T"&amp;MID(D33559,12,8)&amp;"+01:00"</f>
        <v>2012-01-06T13:08:50+01:00</v>
      </c>
      <c r="F33559" t="s">
        <v>7343</v>
      </c>
    </row>
    <row r="33560" spans="1:6" x14ac:dyDescent="0.35">
      <c r="A33560" t="s">
        <v>42264</v>
      </c>
      <c r="B33560" t="s">
        <v>6</v>
      </c>
      <c r="C33560" t="s">
        <v>7889</v>
      </c>
      <c r="D33560" t="s">
        <v>42275</v>
      </c>
      <c r="E33560" t="str">
        <f>LEFT(D33560,4)&amp;"-"&amp;MID(D33560,6,2)&amp;"-"&amp;MID(D33560,9,2)&amp;"T"&amp;MID(D33560,12,8)&amp;"+01:00"</f>
        <v>2012-01-16T13:53:27+01:00</v>
      </c>
      <c r="F33560" t="s">
        <v>7343</v>
      </c>
    </row>
    <row r="33561" spans="1:6" x14ac:dyDescent="0.35">
      <c r="A33561" t="s">
        <v>42264</v>
      </c>
      <c r="B33561" t="s">
        <v>6</v>
      </c>
      <c r="C33561" t="s">
        <v>7408</v>
      </c>
      <c r="D33561" t="s">
        <v>42276</v>
      </c>
      <c r="E33561" t="str">
        <f>LEFT(D33561,4)&amp;"-"&amp;MID(D33561,6,2)&amp;"-"&amp;MID(D33561,9,2)&amp;"T"&amp;MID(D33561,12,8)&amp;"+01:00"</f>
        <v>2012-01-23T06:31:01+01:00</v>
      </c>
      <c r="F33561" t="s">
        <v>7343</v>
      </c>
    </row>
    <row r="33562" spans="1:6" x14ac:dyDescent="0.35">
      <c r="A33562" t="s">
        <v>42264</v>
      </c>
      <c r="B33562" t="s">
        <v>6</v>
      </c>
      <c r="C33562" t="s">
        <v>7378</v>
      </c>
      <c r="D33562" t="s">
        <v>42277</v>
      </c>
      <c r="E33562" t="str">
        <f>LEFT(D33562,4)&amp;"-"&amp;MID(D33562,6,2)&amp;"-"&amp;MID(D33562,9,2)&amp;"T"&amp;MID(D33562,12,8)&amp;"+01:00"</f>
        <v>2012-01-27T10:11:35+01:00</v>
      </c>
      <c r="F33562" t="s">
        <v>7343</v>
      </c>
    </row>
    <row r="33563" spans="1:6" x14ac:dyDescent="0.35">
      <c r="A33563" t="s">
        <v>42264</v>
      </c>
      <c r="B33563" t="s">
        <v>6</v>
      </c>
      <c r="C33563" t="s">
        <v>7696</v>
      </c>
      <c r="D33563" t="s">
        <v>42278</v>
      </c>
      <c r="E33563" t="str">
        <f>LEFT(D33563,4)&amp;"-"&amp;MID(D33563,6,2)&amp;"-"&amp;MID(D33563,9,2)&amp;"T"&amp;MID(D33563,12,8)&amp;"+01:00"</f>
        <v>2012-01-30T15:55:30+01:00</v>
      </c>
      <c r="F33563" t="s">
        <v>7343</v>
      </c>
    </row>
    <row r="33564" spans="1:6" x14ac:dyDescent="0.35">
      <c r="A33564" t="s">
        <v>42264</v>
      </c>
      <c r="B33564" t="s">
        <v>6</v>
      </c>
      <c r="C33564" t="s">
        <v>7374</v>
      </c>
      <c r="D33564" t="s">
        <v>42279</v>
      </c>
      <c r="E33564" t="str">
        <f>LEFT(D33564,4)&amp;"-"&amp;MID(D33564,6,2)&amp;"-"&amp;MID(D33564,9,2)&amp;"T"&amp;MID(D33564,12,8)&amp;"+01:00"</f>
        <v>2012-02-01T07:26:37+01:00</v>
      </c>
      <c r="F33564" t="s">
        <v>7343</v>
      </c>
    </row>
    <row r="33565" spans="1:6" x14ac:dyDescent="0.35">
      <c r="A33565" t="s">
        <v>42264</v>
      </c>
      <c r="B33565" t="s">
        <v>6</v>
      </c>
      <c r="C33565" t="s">
        <v>7408</v>
      </c>
      <c r="D33565" t="s">
        <v>42280</v>
      </c>
      <c r="E33565" t="str">
        <f>LEFT(D33565,4)&amp;"-"&amp;MID(D33565,6,2)&amp;"-"&amp;MID(D33565,9,2)&amp;"T"&amp;MID(D33565,12,8)&amp;"+01:00"</f>
        <v>2012-02-02T16:53:13+01:00</v>
      </c>
      <c r="F33565" t="s">
        <v>7343</v>
      </c>
    </row>
    <row r="33566" spans="1:6" x14ac:dyDescent="0.35">
      <c r="A33566" t="s">
        <v>42264</v>
      </c>
      <c r="B33566" t="s">
        <v>6</v>
      </c>
      <c r="C33566" t="s">
        <v>7408</v>
      </c>
      <c r="D33566" t="s">
        <v>42281</v>
      </c>
      <c r="E33566" t="str">
        <f>LEFT(D33566,4)&amp;"-"&amp;MID(D33566,6,2)&amp;"-"&amp;MID(D33566,9,2)&amp;"T"&amp;MID(D33566,12,8)&amp;"+01:00"</f>
        <v>2012-02-06T06:15:25+01:00</v>
      </c>
      <c r="F33566" t="s">
        <v>7343</v>
      </c>
    </row>
    <row r="33567" spans="1:6" x14ac:dyDescent="0.35">
      <c r="A33567" t="s">
        <v>42282</v>
      </c>
      <c r="B33567" t="s">
        <v>13</v>
      </c>
      <c r="C33567" t="s">
        <v>7341</v>
      </c>
      <c r="D33567" t="s">
        <v>42283</v>
      </c>
      <c r="E33567" t="str">
        <f>LEFT(D33567,4)&amp;"-"&amp;MID(D33567,6,2)&amp;"-"&amp;MID(D33567,9,2)&amp;"T"&amp;MID(D33567,12,8)&amp;"+01:00"</f>
        <v>2011-12-10T13:19:45+01:00</v>
      </c>
      <c r="F33567" t="s">
        <v>7517</v>
      </c>
    </row>
    <row r="33568" spans="1:6" x14ac:dyDescent="0.35">
      <c r="A33568" t="s">
        <v>42282</v>
      </c>
      <c r="B33568" t="s">
        <v>13</v>
      </c>
      <c r="C33568" t="s">
        <v>7889</v>
      </c>
      <c r="D33568" t="s">
        <v>42284</v>
      </c>
      <c r="E33568" t="str">
        <f>LEFT(D33568,4)&amp;"-"&amp;MID(D33568,6,2)&amp;"-"&amp;MID(D33568,9,2)&amp;"T"&amp;MID(D33568,12,8)&amp;"+01:00"</f>
        <v>2011-12-12T06:29:40+01:00</v>
      </c>
      <c r="F33568" t="s">
        <v>7517</v>
      </c>
    </row>
    <row r="33569" spans="1:6" x14ac:dyDescent="0.35">
      <c r="A33569" t="s">
        <v>42282</v>
      </c>
      <c r="B33569" t="s">
        <v>5</v>
      </c>
      <c r="C33569" t="s">
        <v>7889</v>
      </c>
      <c r="D33569" t="s">
        <v>42285</v>
      </c>
      <c r="E33569" t="str">
        <f>LEFT(D33569,4)&amp;"-"&amp;MID(D33569,6,2)&amp;"-"&amp;MID(D33569,9,2)&amp;"T"&amp;MID(D33569,12,8)&amp;"+01:00"</f>
        <v>2011-12-12T12:10:45+01:00</v>
      </c>
      <c r="F33569" t="s">
        <v>7517</v>
      </c>
    </row>
    <row r="33570" spans="1:6" x14ac:dyDescent="0.35">
      <c r="A33570" t="s">
        <v>42282</v>
      </c>
      <c r="B33570" t="s">
        <v>5</v>
      </c>
      <c r="C33570" t="s">
        <v>7374</v>
      </c>
      <c r="D33570" t="s">
        <v>42286</v>
      </c>
      <c r="E33570" t="str">
        <f>LEFT(D33570,4)&amp;"-"&amp;MID(D33570,6,2)&amp;"-"&amp;MID(D33570,9,2)&amp;"T"&amp;MID(D33570,12,8)&amp;"+01:00"</f>
        <v>2011-12-12T16:25:48+01:00</v>
      </c>
      <c r="F33570" t="s">
        <v>7517</v>
      </c>
    </row>
    <row r="33571" spans="1:6" x14ac:dyDescent="0.35">
      <c r="A33571" t="s">
        <v>42282</v>
      </c>
      <c r="B33571" t="s">
        <v>5</v>
      </c>
      <c r="C33571" t="s">
        <v>7645</v>
      </c>
      <c r="D33571" t="s">
        <v>42287</v>
      </c>
      <c r="E33571" t="str">
        <f>LEFT(D33571,4)&amp;"-"&amp;MID(D33571,6,2)&amp;"-"&amp;MID(D33571,9,2)&amp;"T"&amp;MID(D33571,12,8)&amp;"+01:00"</f>
        <v>2011-12-13T13:17:29+01:00</v>
      </c>
      <c r="F33571" t="s">
        <v>7517</v>
      </c>
    </row>
    <row r="33572" spans="1:6" x14ac:dyDescent="0.35">
      <c r="A33572" t="s">
        <v>42282</v>
      </c>
      <c r="B33572" t="s">
        <v>5</v>
      </c>
      <c r="C33572" t="s">
        <v>7341</v>
      </c>
      <c r="D33572" t="s">
        <v>42288</v>
      </c>
      <c r="E33572" t="str">
        <f>LEFT(D33572,4)&amp;"-"&amp;MID(D33572,6,2)&amp;"-"&amp;MID(D33572,9,2)&amp;"T"&amp;MID(D33572,12,8)&amp;"+01:00"</f>
        <v>2011-12-13T17:15:13+01:00</v>
      </c>
      <c r="F33572" t="s">
        <v>7517</v>
      </c>
    </row>
    <row r="33573" spans="1:6" x14ac:dyDescent="0.35">
      <c r="A33573" t="s">
        <v>42282</v>
      </c>
      <c r="B33573" t="s">
        <v>5</v>
      </c>
      <c r="C33573" t="s">
        <v>7341</v>
      </c>
      <c r="D33573" t="s">
        <v>3483</v>
      </c>
      <c r="E33573" t="str">
        <f>LEFT(D33573,4)&amp;"-"&amp;MID(D33573,6,2)&amp;"-"&amp;MID(D33573,9,2)&amp;"T"&amp;MID(D33573,12,8)&amp;"+01:00"</f>
        <v>2011-12-14T16:33:50+01:00</v>
      </c>
      <c r="F33573" t="s">
        <v>7517</v>
      </c>
    </row>
    <row r="33574" spans="1:6" x14ac:dyDescent="0.35">
      <c r="A33574" t="s">
        <v>42282</v>
      </c>
      <c r="B33574" t="s">
        <v>5</v>
      </c>
      <c r="C33574" t="s">
        <v>7408</v>
      </c>
      <c r="D33574" t="s">
        <v>42289</v>
      </c>
      <c r="E33574" t="str">
        <f>LEFT(D33574,4)&amp;"-"&amp;MID(D33574,6,2)&amp;"-"&amp;MID(D33574,9,2)&amp;"T"&amp;MID(D33574,12,8)&amp;"+01:00"</f>
        <v>2011-12-15T08:08:51+01:00</v>
      </c>
      <c r="F33574" t="s">
        <v>7517</v>
      </c>
    </row>
    <row r="33575" spans="1:6" x14ac:dyDescent="0.35">
      <c r="A33575" t="s">
        <v>42282</v>
      </c>
      <c r="B33575" t="s">
        <v>5</v>
      </c>
      <c r="C33575" t="s">
        <v>7453</v>
      </c>
      <c r="D33575" t="s">
        <v>42290</v>
      </c>
      <c r="E33575" t="str">
        <f>LEFT(D33575,4)&amp;"-"&amp;MID(D33575,6,2)&amp;"-"&amp;MID(D33575,9,2)&amp;"T"&amp;MID(D33575,12,8)&amp;"+01:00"</f>
        <v>2011-12-15T17:22:39+01:00</v>
      </c>
      <c r="F33575" t="s">
        <v>7517</v>
      </c>
    </row>
    <row r="33576" spans="1:6" x14ac:dyDescent="0.35">
      <c r="A33576" t="s">
        <v>42282</v>
      </c>
      <c r="B33576" t="s">
        <v>5</v>
      </c>
      <c r="C33576" t="s">
        <v>7453</v>
      </c>
      <c r="D33576" t="s">
        <v>3484</v>
      </c>
      <c r="E33576" t="str">
        <f>LEFT(D33576,4)&amp;"-"&amp;MID(D33576,6,2)&amp;"-"&amp;MID(D33576,9,2)&amp;"T"&amp;MID(D33576,12,8)&amp;"+01:00"</f>
        <v>2011-12-15T17:28:13+01:00</v>
      </c>
      <c r="F33576" t="s">
        <v>7517</v>
      </c>
    </row>
    <row r="33577" spans="1:6" x14ac:dyDescent="0.35">
      <c r="A33577" t="s">
        <v>42282</v>
      </c>
      <c r="B33577" t="s">
        <v>6</v>
      </c>
      <c r="C33577" t="s">
        <v>7380</v>
      </c>
      <c r="D33577" t="s">
        <v>42291</v>
      </c>
      <c r="E33577" t="str">
        <f>LEFT(D33577,4)&amp;"-"&amp;MID(D33577,6,2)&amp;"-"&amp;MID(D33577,9,2)&amp;"T"&amp;MID(D33577,12,8)&amp;"+01:00"</f>
        <v>2011-12-22T11:47:25+01:00</v>
      </c>
      <c r="F33577" t="s">
        <v>7517</v>
      </c>
    </row>
    <row r="33578" spans="1:6" x14ac:dyDescent="0.35">
      <c r="A33578" t="s">
        <v>42282</v>
      </c>
      <c r="B33578" t="s">
        <v>6</v>
      </c>
      <c r="C33578" t="s">
        <v>7341</v>
      </c>
      <c r="D33578" t="s">
        <v>42292</v>
      </c>
      <c r="E33578" t="str">
        <f>LEFT(D33578,4)&amp;"-"&amp;MID(D33578,6,2)&amp;"-"&amp;MID(D33578,9,2)&amp;"T"&amp;MID(D33578,12,8)&amp;"+01:00"</f>
        <v>2011-12-23T16:46:58+01:00</v>
      </c>
      <c r="F33578" t="s">
        <v>7517</v>
      </c>
    </row>
    <row r="33579" spans="1:6" x14ac:dyDescent="0.35">
      <c r="A33579" t="s">
        <v>42282</v>
      </c>
      <c r="B33579" t="s">
        <v>6</v>
      </c>
      <c r="C33579" t="s">
        <v>7378</v>
      </c>
      <c r="D33579" t="s">
        <v>42293</v>
      </c>
      <c r="E33579" t="str">
        <f>LEFT(D33579,4)&amp;"-"&amp;MID(D33579,6,2)&amp;"-"&amp;MID(D33579,9,2)&amp;"T"&amp;MID(D33579,12,8)&amp;"+01:00"</f>
        <v>2011-12-24T10:34:48+01:00</v>
      </c>
      <c r="F33579" t="s">
        <v>7517</v>
      </c>
    </row>
    <row r="33580" spans="1:6" x14ac:dyDescent="0.35">
      <c r="A33580" t="s">
        <v>42282</v>
      </c>
      <c r="B33580" t="s">
        <v>6</v>
      </c>
      <c r="C33580" t="s">
        <v>7374</v>
      </c>
      <c r="D33580" t="s">
        <v>3485</v>
      </c>
      <c r="E33580" t="str">
        <f>LEFT(D33580,4)&amp;"-"&amp;MID(D33580,6,2)&amp;"-"&amp;MID(D33580,9,2)&amp;"T"&amp;MID(D33580,12,8)&amp;"+01:00"</f>
        <v>2011-12-27T17:34:41+01:00</v>
      </c>
      <c r="F33580" t="s">
        <v>7517</v>
      </c>
    </row>
    <row r="33581" spans="1:6" x14ac:dyDescent="0.35">
      <c r="A33581" t="s">
        <v>42282</v>
      </c>
      <c r="B33581" t="s">
        <v>6</v>
      </c>
      <c r="C33581" t="s">
        <v>7378</v>
      </c>
      <c r="D33581" t="s">
        <v>42294</v>
      </c>
      <c r="E33581" t="str">
        <f>LEFT(D33581,4)&amp;"-"&amp;MID(D33581,6,2)&amp;"-"&amp;MID(D33581,9,2)&amp;"T"&amp;MID(D33581,12,8)&amp;"+01:00"</f>
        <v>2011-12-28T14:38:08+01:00</v>
      </c>
      <c r="F33581" t="s">
        <v>7517</v>
      </c>
    </row>
    <row r="33582" spans="1:6" x14ac:dyDescent="0.35">
      <c r="A33582" t="s">
        <v>42282</v>
      </c>
      <c r="B33582" t="s">
        <v>6</v>
      </c>
      <c r="C33582" t="s">
        <v>7341</v>
      </c>
      <c r="D33582" t="s">
        <v>42295</v>
      </c>
      <c r="E33582" t="str">
        <f>LEFT(D33582,4)&amp;"-"&amp;MID(D33582,6,2)&amp;"-"&amp;MID(D33582,9,2)&amp;"T"&amp;MID(D33582,12,8)&amp;"+01:00"</f>
        <v>2011-12-31T09:53:35+01:00</v>
      </c>
      <c r="F33582" t="s">
        <v>7517</v>
      </c>
    </row>
    <row r="33583" spans="1:6" x14ac:dyDescent="0.35">
      <c r="A33583" t="s">
        <v>42282</v>
      </c>
      <c r="B33583" t="s">
        <v>6</v>
      </c>
      <c r="C33583" t="s">
        <v>7696</v>
      </c>
      <c r="D33583" t="s">
        <v>42296</v>
      </c>
      <c r="E33583" t="str">
        <f>LEFT(D33583,4)&amp;"-"&amp;MID(D33583,6,2)&amp;"-"&amp;MID(D33583,9,2)&amp;"T"&amp;MID(D33583,12,8)&amp;"+01:00"</f>
        <v>2012-01-03T13:15:46+01:00</v>
      </c>
      <c r="F33583" t="s">
        <v>7517</v>
      </c>
    </row>
    <row r="33584" spans="1:6" x14ac:dyDescent="0.35">
      <c r="A33584" t="s">
        <v>42282</v>
      </c>
      <c r="B33584" t="s">
        <v>6</v>
      </c>
      <c r="C33584" t="s">
        <v>7345</v>
      </c>
      <c r="D33584" t="s">
        <v>42297</v>
      </c>
      <c r="E33584" t="str">
        <f>LEFT(D33584,4)&amp;"-"&amp;MID(D33584,6,2)&amp;"-"&amp;MID(D33584,9,2)&amp;"T"&amp;MID(D33584,12,8)&amp;"+01:00"</f>
        <v>2012-01-04T17:27:42+01:00</v>
      </c>
      <c r="F33584" t="s">
        <v>7517</v>
      </c>
    </row>
    <row r="33585" spans="1:6" x14ac:dyDescent="0.35">
      <c r="A33585" t="s">
        <v>42282</v>
      </c>
      <c r="B33585" t="s">
        <v>6</v>
      </c>
      <c r="C33585" t="s">
        <v>7345</v>
      </c>
      <c r="D33585" t="s">
        <v>42298</v>
      </c>
      <c r="E33585" t="str">
        <f>LEFT(D33585,4)&amp;"-"&amp;MID(D33585,6,2)&amp;"-"&amp;MID(D33585,9,2)&amp;"T"&amp;MID(D33585,12,8)&amp;"+01:00"</f>
        <v>2012-01-15T06:15:46+01:00</v>
      </c>
      <c r="F33585" t="s">
        <v>7517</v>
      </c>
    </row>
    <row r="33586" spans="1:6" x14ac:dyDescent="0.35">
      <c r="A33586" t="s">
        <v>42299</v>
      </c>
      <c r="B33586" t="s">
        <v>13</v>
      </c>
      <c r="C33586" t="s">
        <v>7889</v>
      </c>
      <c r="D33586" t="s">
        <v>42300</v>
      </c>
      <c r="E33586" t="str">
        <f>LEFT(D33586,4)&amp;"-"&amp;MID(D33586,6,2)&amp;"-"&amp;MID(D33586,9,2)&amp;"T"&amp;MID(D33586,12,8)&amp;"+01:00"</f>
        <v>2011-12-12T06:31:09+01:00</v>
      </c>
      <c r="F33586" t="s">
        <v>7517</v>
      </c>
    </row>
    <row r="33587" spans="1:6" x14ac:dyDescent="0.35">
      <c r="A33587" t="s">
        <v>42299</v>
      </c>
      <c r="B33587" t="s">
        <v>5</v>
      </c>
      <c r="C33587" t="s">
        <v>7889</v>
      </c>
      <c r="D33587" t="s">
        <v>42301</v>
      </c>
      <c r="E33587" t="str">
        <f>LEFT(D33587,4)&amp;"-"&amp;MID(D33587,6,2)&amp;"-"&amp;MID(D33587,9,2)&amp;"T"&amp;MID(D33587,12,8)&amp;"+01:00"</f>
        <v>2011-12-12T12:12:40+01:00</v>
      </c>
      <c r="F33587" t="s">
        <v>7517</v>
      </c>
    </row>
    <row r="33588" spans="1:6" x14ac:dyDescent="0.35">
      <c r="A33588" t="s">
        <v>42299</v>
      </c>
      <c r="B33588" t="s">
        <v>5</v>
      </c>
      <c r="C33588" t="s">
        <v>7433</v>
      </c>
      <c r="D33588" t="s">
        <v>42302</v>
      </c>
      <c r="E33588" t="str">
        <f>LEFT(D33588,4)&amp;"-"&amp;MID(D33588,6,2)&amp;"-"&amp;MID(D33588,9,2)&amp;"T"&amp;MID(D33588,12,8)&amp;"+01:00"</f>
        <v>2011-12-13T15:12:39+01:00</v>
      </c>
      <c r="F33588" t="s">
        <v>7517</v>
      </c>
    </row>
    <row r="33589" spans="1:6" x14ac:dyDescent="0.35">
      <c r="A33589" t="s">
        <v>42299</v>
      </c>
      <c r="B33589" t="s">
        <v>6</v>
      </c>
      <c r="C33589" t="s">
        <v>7433</v>
      </c>
      <c r="D33589" t="s">
        <v>3486</v>
      </c>
      <c r="E33589" t="str">
        <f>LEFT(D33589,4)&amp;"-"&amp;MID(D33589,6,2)&amp;"-"&amp;MID(D33589,9,2)&amp;"T"&amp;MID(D33589,12,8)&amp;"+01:00"</f>
        <v>2011-12-17T12:53:11+01:00</v>
      </c>
      <c r="F33589" t="s">
        <v>7517</v>
      </c>
    </row>
    <row r="33590" spans="1:6" x14ac:dyDescent="0.35">
      <c r="A33590" t="s">
        <v>42299</v>
      </c>
      <c r="B33590" t="s">
        <v>6</v>
      </c>
      <c r="C33590" t="s">
        <v>7433</v>
      </c>
      <c r="D33590" t="s">
        <v>42303</v>
      </c>
      <c r="E33590" t="str">
        <f>LEFT(D33590,4)&amp;"-"&amp;MID(D33590,6,2)&amp;"-"&amp;MID(D33590,9,2)&amp;"T"&amp;MID(D33590,12,8)&amp;"+01:00"</f>
        <v>2011-12-17T13:43:51+01:00</v>
      </c>
      <c r="F33590" t="s">
        <v>7517</v>
      </c>
    </row>
    <row r="33591" spans="1:6" x14ac:dyDescent="0.35">
      <c r="A33591" t="s">
        <v>42299</v>
      </c>
      <c r="B33591" t="s">
        <v>6</v>
      </c>
      <c r="C33591" t="s">
        <v>7417</v>
      </c>
      <c r="D33591" t="s">
        <v>42304</v>
      </c>
      <c r="E33591" t="str">
        <f>LEFT(D33591,4)&amp;"-"&amp;MID(D33591,6,2)&amp;"-"&amp;MID(D33591,9,2)&amp;"T"&amp;MID(D33591,12,8)&amp;"+01:00"</f>
        <v>2011-12-21T06:58:00+01:00</v>
      </c>
      <c r="F33591" t="s">
        <v>7517</v>
      </c>
    </row>
    <row r="33592" spans="1:6" x14ac:dyDescent="0.35">
      <c r="A33592" t="s">
        <v>42299</v>
      </c>
      <c r="B33592" t="s">
        <v>8</v>
      </c>
      <c r="C33592" t="s">
        <v>7383</v>
      </c>
      <c r="D33592" t="s">
        <v>42305</v>
      </c>
      <c r="E33592" t="str">
        <f>LEFT(D33592,4)&amp;"-"&amp;MID(D33592,6,2)&amp;"-"&amp;MID(D33592,9,2)&amp;"T"&amp;MID(D33592,12,8)&amp;"+01:00"</f>
        <v>2011-12-22T06:59:59+01:00</v>
      </c>
      <c r="F33592" t="s">
        <v>7517</v>
      </c>
    </row>
    <row r="33593" spans="1:6" x14ac:dyDescent="0.35">
      <c r="A33593" t="s">
        <v>42299</v>
      </c>
      <c r="B33593" t="s">
        <v>15</v>
      </c>
      <c r="C33593" t="s">
        <v>7398</v>
      </c>
      <c r="D33593" t="s">
        <v>42306</v>
      </c>
      <c r="E33593" t="str">
        <f>LEFT(D33593,4)&amp;"-"&amp;MID(D33593,6,2)&amp;"-"&amp;MID(D33593,9,2)&amp;"T"&amp;MID(D33593,12,8)&amp;"+01:00"</f>
        <v>2011-12-22T07:23:23+01:00</v>
      </c>
      <c r="F33593" t="s">
        <v>7517</v>
      </c>
    </row>
    <row r="33594" spans="1:6" x14ac:dyDescent="0.35">
      <c r="A33594" t="s">
        <v>42299</v>
      </c>
      <c r="B33594" t="s">
        <v>15</v>
      </c>
      <c r="C33594" t="s">
        <v>7398</v>
      </c>
      <c r="D33594" t="s">
        <v>42307</v>
      </c>
      <c r="E33594" t="str">
        <f>LEFT(D33594,4)&amp;"-"&amp;MID(D33594,6,2)&amp;"-"&amp;MID(D33594,9,2)&amp;"T"&amp;MID(D33594,12,8)&amp;"+01:00"</f>
        <v>2011-12-22T07:35:24+01:00</v>
      </c>
      <c r="F33594" t="s">
        <v>7517</v>
      </c>
    </row>
    <row r="33595" spans="1:6" x14ac:dyDescent="0.35">
      <c r="A33595" t="s">
        <v>42299</v>
      </c>
      <c r="B33595" t="s">
        <v>15</v>
      </c>
      <c r="C33595" t="s">
        <v>7398</v>
      </c>
      <c r="D33595" t="s">
        <v>42308</v>
      </c>
      <c r="E33595" t="str">
        <f>LEFT(D33595,4)&amp;"-"&amp;MID(D33595,6,2)&amp;"-"&amp;MID(D33595,9,2)&amp;"T"&amp;MID(D33595,12,8)&amp;"+01:00"</f>
        <v>2011-12-22T11:27:41+01:00</v>
      </c>
      <c r="F33595" t="s">
        <v>7517</v>
      </c>
    </row>
    <row r="33596" spans="1:6" x14ac:dyDescent="0.35">
      <c r="A33596" t="s">
        <v>42299</v>
      </c>
      <c r="B33596" t="s">
        <v>15</v>
      </c>
      <c r="C33596" t="s">
        <v>7889</v>
      </c>
      <c r="D33596" t="s">
        <v>42309</v>
      </c>
      <c r="E33596" t="str">
        <f>LEFT(D33596,4)&amp;"-"&amp;MID(D33596,6,2)&amp;"-"&amp;MID(D33596,9,2)&amp;"T"&amp;MID(D33596,12,8)&amp;"+01:00"</f>
        <v>2011-12-22T16:01:39+01:00</v>
      </c>
      <c r="F33596" t="s">
        <v>7517</v>
      </c>
    </row>
    <row r="33597" spans="1:6" x14ac:dyDescent="0.35">
      <c r="A33597" t="s">
        <v>42299</v>
      </c>
      <c r="B33597" t="s">
        <v>15</v>
      </c>
      <c r="C33597" t="s">
        <v>7345</v>
      </c>
      <c r="D33597" t="s">
        <v>3487</v>
      </c>
      <c r="E33597" t="str">
        <f>LEFT(D33597,4)&amp;"-"&amp;MID(D33597,6,2)&amp;"-"&amp;MID(D33597,9,2)&amp;"T"&amp;MID(D33597,12,8)&amp;"+01:00"</f>
        <v>2011-12-23T14:28:01+01:00</v>
      </c>
      <c r="F33597" t="s">
        <v>7517</v>
      </c>
    </row>
    <row r="33598" spans="1:6" x14ac:dyDescent="0.35">
      <c r="A33598" t="s">
        <v>42299</v>
      </c>
      <c r="B33598" t="s">
        <v>15</v>
      </c>
      <c r="C33598" t="s">
        <v>7341</v>
      </c>
      <c r="D33598" t="s">
        <v>42310</v>
      </c>
      <c r="E33598" t="str">
        <f>LEFT(D33598,4)&amp;"-"&amp;MID(D33598,6,2)&amp;"-"&amp;MID(D33598,9,2)&amp;"T"&amp;MID(D33598,12,8)&amp;"+01:00"</f>
        <v>2011-12-23T17:15:17+01:00</v>
      </c>
      <c r="F33598" t="s">
        <v>7517</v>
      </c>
    </row>
    <row r="33599" spans="1:6" x14ac:dyDescent="0.35">
      <c r="A33599" t="s">
        <v>42299</v>
      </c>
      <c r="B33599" t="s">
        <v>15</v>
      </c>
      <c r="C33599" t="s">
        <v>7889</v>
      </c>
      <c r="D33599" t="s">
        <v>42311</v>
      </c>
      <c r="E33599" t="str">
        <f>LEFT(D33599,4)&amp;"-"&amp;MID(D33599,6,2)&amp;"-"&amp;MID(D33599,9,2)&amp;"T"&amp;MID(D33599,12,8)&amp;"+01:00"</f>
        <v>2011-12-24T09:42:50+01:00</v>
      </c>
      <c r="F33599" t="s">
        <v>7517</v>
      </c>
    </row>
    <row r="33600" spans="1:6" x14ac:dyDescent="0.35">
      <c r="A33600" t="s">
        <v>42299</v>
      </c>
      <c r="B33600" t="s">
        <v>15</v>
      </c>
      <c r="C33600" t="s">
        <v>7889</v>
      </c>
      <c r="D33600" t="s">
        <v>42312</v>
      </c>
      <c r="E33600" t="str">
        <f>LEFT(D33600,4)&amp;"-"&amp;MID(D33600,6,2)&amp;"-"&amp;MID(D33600,9,2)&amp;"T"&amp;MID(D33600,12,8)&amp;"+01:00"</f>
        <v>2011-12-24T09:54:33+01:00</v>
      </c>
      <c r="F33600" t="s">
        <v>7517</v>
      </c>
    </row>
    <row r="33601" spans="1:6" x14ac:dyDescent="0.35">
      <c r="A33601" t="s">
        <v>42299</v>
      </c>
      <c r="B33601" t="s">
        <v>15</v>
      </c>
      <c r="C33601" t="s">
        <v>7889</v>
      </c>
      <c r="D33601" t="s">
        <v>42313</v>
      </c>
      <c r="E33601" t="str">
        <f>LEFT(D33601,4)&amp;"-"&amp;MID(D33601,6,2)&amp;"-"&amp;MID(D33601,9,2)&amp;"T"&amp;MID(D33601,12,8)&amp;"+01:00"</f>
        <v>2011-12-24T11:12:23+01:00</v>
      </c>
      <c r="F33601" t="s">
        <v>7517</v>
      </c>
    </row>
    <row r="33602" spans="1:6" x14ac:dyDescent="0.35">
      <c r="A33602" t="s">
        <v>42299</v>
      </c>
      <c r="B33602" t="s">
        <v>15</v>
      </c>
      <c r="C33602" t="s">
        <v>7889</v>
      </c>
      <c r="D33602" t="s">
        <v>42314</v>
      </c>
      <c r="E33602" t="str">
        <f>LEFT(D33602,4)&amp;"-"&amp;MID(D33602,6,2)&amp;"-"&amp;MID(D33602,9,2)&amp;"T"&amp;MID(D33602,12,8)&amp;"+01:00"</f>
        <v>2011-12-24T11:12:48+01:00</v>
      </c>
      <c r="F33602" t="s">
        <v>7517</v>
      </c>
    </row>
    <row r="33603" spans="1:6" x14ac:dyDescent="0.35">
      <c r="A33603" t="s">
        <v>42299</v>
      </c>
      <c r="B33603" t="s">
        <v>15</v>
      </c>
      <c r="C33603" t="s">
        <v>7383</v>
      </c>
      <c r="D33603" t="s">
        <v>3488</v>
      </c>
      <c r="E33603" t="str">
        <f>LEFT(D33603,4)&amp;"-"&amp;MID(D33603,6,2)&amp;"-"&amp;MID(D33603,9,2)&amp;"T"&amp;MID(D33603,12,8)&amp;"+01:00"</f>
        <v>2011-12-27T06:24:47+01:00</v>
      </c>
      <c r="F33603" t="s">
        <v>7517</v>
      </c>
    </row>
    <row r="33604" spans="1:6" x14ac:dyDescent="0.35">
      <c r="A33604" t="s">
        <v>42299</v>
      </c>
      <c r="B33604" t="s">
        <v>8</v>
      </c>
      <c r="C33604" t="s">
        <v>7383</v>
      </c>
      <c r="D33604" t="s">
        <v>3489</v>
      </c>
      <c r="E33604" t="str">
        <f>LEFT(D33604,4)&amp;"-"&amp;MID(D33604,6,2)&amp;"-"&amp;MID(D33604,9,2)&amp;"T"&amp;MID(D33604,12,8)&amp;"+01:00"</f>
        <v>2011-12-27T06:32:10+01:00</v>
      </c>
      <c r="F33604" t="s">
        <v>7517</v>
      </c>
    </row>
    <row r="33605" spans="1:6" x14ac:dyDescent="0.35">
      <c r="A33605" t="s">
        <v>42299</v>
      </c>
      <c r="B33605" t="s">
        <v>15</v>
      </c>
      <c r="C33605" t="s">
        <v>7383</v>
      </c>
      <c r="D33605" t="s">
        <v>42315</v>
      </c>
      <c r="E33605" t="str">
        <f>LEFT(D33605,4)&amp;"-"&amp;MID(D33605,6,2)&amp;"-"&amp;MID(D33605,9,2)&amp;"T"&amp;MID(D33605,12,8)&amp;"+01:00"</f>
        <v>2011-12-27T06:32:41+01:00</v>
      </c>
      <c r="F33605" t="s">
        <v>7517</v>
      </c>
    </row>
    <row r="33606" spans="1:6" x14ac:dyDescent="0.35">
      <c r="A33606" t="s">
        <v>42299</v>
      </c>
      <c r="B33606" t="s">
        <v>15</v>
      </c>
      <c r="C33606" t="s">
        <v>7899</v>
      </c>
      <c r="D33606" t="s">
        <v>42316</v>
      </c>
      <c r="E33606" t="str">
        <f>LEFT(D33606,4)&amp;"-"&amp;MID(D33606,6,2)&amp;"-"&amp;MID(D33606,9,2)&amp;"T"&amp;MID(D33606,12,8)&amp;"+01:00"</f>
        <v>2011-12-27T11:37:25+01:00</v>
      </c>
      <c r="F33606" t="s">
        <v>7517</v>
      </c>
    </row>
    <row r="33607" spans="1:6" x14ac:dyDescent="0.35">
      <c r="A33607" t="s">
        <v>42299</v>
      </c>
      <c r="B33607" t="s">
        <v>15</v>
      </c>
      <c r="C33607" t="s">
        <v>7899</v>
      </c>
      <c r="D33607" t="s">
        <v>42317</v>
      </c>
      <c r="E33607" t="str">
        <f>LEFT(D33607,4)&amp;"-"&amp;MID(D33607,6,2)&amp;"-"&amp;MID(D33607,9,2)&amp;"T"&amp;MID(D33607,12,8)&amp;"+01:00"</f>
        <v>2011-12-27T11:38:13+01:00</v>
      </c>
      <c r="F33607" t="s">
        <v>7517</v>
      </c>
    </row>
    <row r="33608" spans="1:6" x14ac:dyDescent="0.35">
      <c r="A33608" t="s">
        <v>42299</v>
      </c>
      <c r="B33608" t="s">
        <v>8</v>
      </c>
      <c r="C33608" t="s">
        <v>7383</v>
      </c>
      <c r="D33608" t="s">
        <v>42318</v>
      </c>
      <c r="E33608" t="str">
        <f>LEFT(D33608,4)&amp;"-"&amp;MID(D33608,6,2)&amp;"-"&amp;MID(D33608,9,2)&amp;"T"&amp;MID(D33608,12,8)&amp;"+01:00"</f>
        <v>2011-12-27T11:43:24+01:00</v>
      </c>
      <c r="F33608" t="s">
        <v>7517</v>
      </c>
    </row>
    <row r="33609" spans="1:6" x14ac:dyDescent="0.35">
      <c r="A33609" t="s">
        <v>42299</v>
      </c>
      <c r="B33609" t="s">
        <v>15</v>
      </c>
      <c r="C33609" t="s">
        <v>7383</v>
      </c>
      <c r="D33609" t="s">
        <v>42319</v>
      </c>
      <c r="E33609" t="str">
        <f>LEFT(D33609,4)&amp;"-"&amp;MID(D33609,6,2)&amp;"-"&amp;MID(D33609,9,2)&amp;"T"&amp;MID(D33609,12,8)&amp;"+01:00"</f>
        <v>2011-12-27T11:43:47+01:00</v>
      </c>
      <c r="F33609" t="s">
        <v>7517</v>
      </c>
    </row>
    <row r="33610" spans="1:6" x14ac:dyDescent="0.35">
      <c r="A33610" t="s">
        <v>42299</v>
      </c>
      <c r="B33610" t="s">
        <v>15</v>
      </c>
      <c r="C33610" t="s">
        <v>7383</v>
      </c>
      <c r="D33610" t="s">
        <v>42320</v>
      </c>
      <c r="E33610" t="str">
        <f>LEFT(D33610,4)&amp;"-"&amp;MID(D33610,6,2)&amp;"-"&amp;MID(D33610,9,2)&amp;"T"&amp;MID(D33610,12,8)&amp;"+01:00"</f>
        <v>2011-12-27T12:20:30+01:00</v>
      </c>
      <c r="F33610" t="s">
        <v>7517</v>
      </c>
    </row>
    <row r="33611" spans="1:6" x14ac:dyDescent="0.35">
      <c r="A33611" t="s">
        <v>42321</v>
      </c>
      <c r="B33611" t="s">
        <v>5</v>
      </c>
      <c r="C33611" t="s">
        <v>7464</v>
      </c>
      <c r="D33611" t="s">
        <v>42322</v>
      </c>
      <c r="E33611" t="str">
        <f>LEFT(D33611,4)&amp;"-"&amp;MID(D33611,6,2)&amp;"-"&amp;MID(D33611,9,2)&amp;"T"&amp;MID(D33611,12,8)&amp;"+01:00"</f>
        <v>2011-12-12T06:52:01+01:00</v>
      </c>
      <c r="F33611" t="s">
        <v>7343</v>
      </c>
    </row>
    <row r="33612" spans="1:6" x14ac:dyDescent="0.35">
      <c r="A33612" t="s">
        <v>42321</v>
      </c>
      <c r="B33612" t="s">
        <v>5</v>
      </c>
      <c r="C33612" t="s">
        <v>7341</v>
      </c>
      <c r="D33612" t="s">
        <v>42323</v>
      </c>
      <c r="E33612" t="str">
        <f>LEFT(D33612,4)&amp;"-"&amp;MID(D33612,6,2)&amp;"-"&amp;MID(D33612,9,2)&amp;"T"&amp;MID(D33612,12,8)&amp;"+01:00"</f>
        <v>2011-12-12T09:18:03+01:00</v>
      </c>
      <c r="F33612" t="s">
        <v>7343</v>
      </c>
    </row>
    <row r="33613" spans="1:6" x14ac:dyDescent="0.35">
      <c r="A33613" t="s">
        <v>42321</v>
      </c>
      <c r="B33613" t="s">
        <v>5</v>
      </c>
      <c r="C33613" t="s">
        <v>7341</v>
      </c>
      <c r="D33613" t="s">
        <v>3490</v>
      </c>
      <c r="E33613" t="str">
        <f>LEFT(D33613,4)&amp;"-"&amp;MID(D33613,6,2)&amp;"-"&amp;MID(D33613,9,2)&amp;"T"&amp;MID(D33613,12,8)&amp;"+01:00"</f>
        <v>2011-12-12T11:14:11+01:00</v>
      </c>
      <c r="F33613" t="s">
        <v>7343</v>
      </c>
    </row>
    <row r="33614" spans="1:6" x14ac:dyDescent="0.35">
      <c r="A33614" t="s">
        <v>42324</v>
      </c>
      <c r="B33614" t="s">
        <v>5</v>
      </c>
      <c r="C33614" t="s">
        <v>7464</v>
      </c>
      <c r="D33614" t="s">
        <v>3491</v>
      </c>
      <c r="E33614" t="str">
        <f>LEFT(D33614,4)&amp;"-"&amp;MID(D33614,6,2)&amp;"-"&amp;MID(D33614,9,2)&amp;"T"&amp;MID(D33614,12,8)&amp;"+01:00"</f>
        <v>2011-12-12T06:59:35+01:00</v>
      </c>
      <c r="F33614" t="s">
        <v>7517</v>
      </c>
    </row>
    <row r="33615" spans="1:6" x14ac:dyDescent="0.35">
      <c r="A33615" t="s">
        <v>42324</v>
      </c>
      <c r="B33615" t="s">
        <v>5</v>
      </c>
      <c r="C33615" t="s">
        <v>7341</v>
      </c>
      <c r="D33615" t="s">
        <v>42325</v>
      </c>
      <c r="E33615" t="str">
        <f>LEFT(D33615,4)&amp;"-"&amp;MID(D33615,6,2)&amp;"-"&amp;MID(D33615,9,2)&amp;"T"&amp;MID(D33615,12,8)&amp;"+01:00"</f>
        <v>2011-12-12T10:11:38+01:00</v>
      </c>
      <c r="F33615" t="s">
        <v>7517</v>
      </c>
    </row>
    <row r="33616" spans="1:6" x14ac:dyDescent="0.35">
      <c r="A33616" t="s">
        <v>42324</v>
      </c>
      <c r="B33616" t="s">
        <v>5</v>
      </c>
      <c r="C33616" t="s">
        <v>7368</v>
      </c>
      <c r="D33616" t="s">
        <v>42326</v>
      </c>
      <c r="E33616" t="str">
        <f>LEFT(D33616,4)&amp;"-"&amp;MID(D33616,6,2)&amp;"-"&amp;MID(D33616,9,2)&amp;"T"&amp;MID(D33616,12,8)&amp;"+01:00"</f>
        <v>2011-12-12T13:54:02+01:00</v>
      </c>
      <c r="F33616" t="s">
        <v>7517</v>
      </c>
    </row>
    <row r="33617" spans="1:6" x14ac:dyDescent="0.35">
      <c r="A33617" t="s">
        <v>42324</v>
      </c>
      <c r="B33617" t="s">
        <v>5</v>
      </c>
      <c r="C33617" t="s">
        <v>7408</v>
      </c>
      <c r="D33617" t="s">
        <v>42327</v>
      </c>
      <c r="E33617" t="str">
        <f>LEFT(D33617,4)&amp;"-"&amp;MID(D33617,6,2)&amp;"-"&amp;MID(D33617,9,2)&amp;"T"&amp;MID(D33617,12,8)&amp;"+01:00"</f>
        <v>2011-12-12T14:03:42+01:00</v>
      </c>
      <c r="F33617" t="s">
        <v>7517</v>
      </c>
    </row>
    <row r="33618" spans="1:6" x14ac:dyDescent="0.35">
      <c r="A33618" t="s">
        <v>42324</v>
      </c>
      <c r="B33618" t="s">
        <v>5</v>
      </c>
      <c r="C33618" t="s">
        <v>7374</v>
      </c>
      <c r="D33618" t="s">
        <v>42328</v>
      </c>
      <c r="E33618" t="str">
        <f>LEFT(D33618,4)&amp;"-"&amp;MID(D33618,6,2)&amp;"-"&amp;MID(D33618,9,2)&amp;"T"&amp;MID(D33618,12,8)&amp;"+01:00"</f>
        <v>2011-12-12T15:15:41+01:00</v>
      </c>
      <c r="F33618" t="s">
        <v>7517</v>
      </c>
    </row>
    <row r="33619" spans="1:6" x14ac:dyDescent="0.35">
      <c r="A33619" t="s">
        <v>42324</v>
      </c>
      <c r="B33619" t="s">
        <v>5</v>
      </c>
      <c r="C33619" t="s">
        <v>7400</v>
      </c>
      <c r="D33619" t="s">
        <v>42329</v>
      </c>
      <c r="E33619" t="str">
        <f>LEFT(D33619,4)&amp;"-"&amp;MID(D33619,6,2)&amp;"-"&amp;MID(D33619,9,2)&amp;"T"&amp;MID(D33619,12,8)&amp;"+01:00"</f>
        <v>2011-12-12T15:44:40+01:00</v>
      </c>
      <c r="F33619" t="s">
        <v>7517</v>
      </c>
    </row>
    <row r="33620" spans="1:6" x14ac:dyDescent="0.35">
      <c r="A33620" t="s">
        <v>42324</v>
      </c>
      <c r="B33620" t="s">
        <v>5</v>
      </c>
      <c r="C33620" t="s">
        <v>7341</v>
      </c>
      <c r="D33620" t="s">
        <v>3492</v>
      </c>
      <c r="E33620" t="str">
        <f>LEFT(D33620,4)&amp;"-"&amp;MID(D33620,6,2)&amp;"-"&amp;MID(D33620,9,2)&amp;"T"&amp;MID(D33620,12,8)&amp;"+01:00"</f>
        <v>2011-12-12T15:54:01+01:00</v>
      </c>
      <c r="F33620" t="s">
        <v>7517</v>
      </c>
    </row>
    <row r="33621" spans="1:6" x14ac:dyDescent="0.35">
      <c r="A33621" t="s">
        <v>42330</v>
      </c>
      <c r="B33621" t="s">
        <v>5</v>
      </c>
      <c r="C33621" t="s">
        <v>7464</v>
      </c>
      <c r="D33621" t="s">
        <v>42331</v>
      </c>
      <c r="E33621" t="str">
        <f>LEFT(D33621,4)&amp;"-"&amp;MID(D33621,6,2)&amp;"-"&amp;MID(D33621,9,2)&amp;"T"&amp;MID(D33621,12,8)&amp;"+01:00"</f>
        <v>2011-12-12T07:11:22+01:00</v>
      </c>
      <c r="F33621" t="s">
        <v>8559</v>
      </c>
    </row>
    <row r="33622" spans="1:6" x14ac:dyDescent="0.35">
      <c r="A33622" t="s">
        <v>42330</v>
      </c>
      <c r="B33622" t="s">
        <v>5</v>
      </c>
      <c r="C33622" t="s">
        <v>7464</v>
      </c>
      <c r="D33622" t="s">
        <v>42332</v>
      </c>
      <c r="E33622" t="str">
        <f>LEFT(D33622,4)&amp;"-"&amp;MID(D33622,6,2)&amp;"-"&amp;MID(D33622,9,2)&amp;"T"&amp;MID(D33622,12,8)&amp;"+01:00"</f>
        <v>2011-12-12T07:12:56+01:00</v>
      </c>
      <c r="F33622" t="s">
        <v>8559</v>
      </c>
    </row>
    <row r="33623" spans="1:6" x14ac:dyDescent="0.35">
      <c r="A33623" t="s">
        <v>42330</v>
      </c>
      <c r="B33623" t="s">
        <v>5</v>
      </c>
      <c r="C33623" t="s">
        <v>7400</v>
      </c>
      <c r="D33623" t="s">
        <v>42333</v>
      </c>
      <c r="E33623" t="str">
        <f>LEFT(D33623,4)&amp;"-"&amp;MID(D33623,6,2)&amp;"-"&amp;MID(D33623,9,2)&amp;"T"&amp;MID(D33623,12,8)&amp;"+01:00"</f>
        <v>2011-12-12T14:16:18+01:00</v>
      </c>
      <c r="F33623" t="s">
        <v>8559</v>
      </c>
    </row>
    <row r="33624" spans="1:6" x14ac:dyDescent="0.35">
      <c r="A33624" t="s">
        <v>42330</v>
      </c>
      <c r="B33624" t="s">
        <v>5</v>
      </c>
      <c r="C33624" t="s">
        <v>7400</v>
      </c>
      <c r="D33624" t="s">
        <v>42334</v>
      </c>
      <c r="E33624" t="str">
        <f>LEFT(D33624,4)&amp;"-"&amp;MID(D33624,6,2)&amp;"-"&amp;MID(D33624,9,2)&amp;"T"&amp;MID(D33624,12,8)&amp;"+01:00"</f>
        <v>2011-12-12T15:44:14+01:00</v>
      </c>
      <c r="F33624" t="s">
        <v>8559</v>
      </c>
    </row>
    <row r="33625" spans="1:6" x14ac:dyDescent="0.35">
      <c r="A33625" t="s">
        <v>42330</v>
      </c>
      <c r="B33625" t="s">
        <v>5</v>
      </c>
      <c r="C33625" t="s">
        <v>7380</v>
      </c>
      <c r="D33625" t="s">
        <v>42335</v>
      </c>
      <c r="E33625" t="str">
        <f>LEFT(D33625,4)&amp;"-"&amp;MID(D33625,6,2)&amp;"-"&amp;MID(D33625,9,2)&amp;"T"&amp;MID(D33625,12,8)&amp;"+01:00"</f>
        <v>2011-12-13T12:16:44+01:00</v>
      </c>
      <c r="F33625" t="s">
        <v>8559</v>
      </c>
    </row>
    <row r="33626" spans="1:6" x14ac:dyDescent="0.35">
      <c r="A33626" t="s">
        <v>42330</v>
      </c>
      <c r="B33626" t="s">
        <v>5</v>
      </c>
      <c r="C33626" t="s">
        <v>7400</v>
      </c>
      <c r="D33626" t="s">
        <v>42336</v>
      </c>
      <c r="E33626" t="str">
        <f>LEFT(D33626,4)&amp;"-"&amp;MID(D33626,6,2)&amp;"-"&amp;MID(D33626,9,2)&amp;"T"&amp;MID(D33626,12,8)&amp;"+01:00"</f>
        <v>2011-12-13T16:28:16+01:00</v>
      </c>
      <c r="F33626" t="s">
        <v>8559</v>
      </c>
    </row>
    <row r="33627" spans="1:6" x14ac:dyDescent="0.35">
      <c r="A33627" t="s">
        <v>42330</v>
      </c>
      <c r="B33627" t="s">
        <v>5</v>
      </c>
      <c r="C33627" t="s">
        <v>7534</v>
      </c>
      <c r="D33627" t="s">
        <v>42337</v>
      </c>
      <c r="E33627" t="str">
        <f>LEFT(D33627,4)&amp;"-"&amp;MID(D33627,6,2)&amp;"-"&amp;MID(D33627,9,2)&amp;"T"&amp;MID(D33627,12,8)&amp;"+01:00"</f>
        <v>2011-12-14T11:06:42+01:00</v>
      </c>
      <c r="F33627" t="s">
        <v>8559</v>
      </c>
    </row>
    <row r="33628" spans="1:6" x14ac:dyDescent="0.35">
      <c r="A33628" t="s">
        <v>42330</v>
      </c>
      <c r="B33628" t="s">
        <v>5</v>
      </c>
      <c r="C33628" t="s">
        <v>7341</v>
      </c>
      <c r="D33628" t="s">
        <v>3493</v>
      </c>
      <c r="E33628" t="str">
        <f>LEFT(D33628,4)&amp;"-"&amp;MID(D33628,6,2)&amp;"-"&amp;MID(D33628,9,2)&amp;"T"&amp;MID(D33628,12,8)&amp;"+01:00"</f>
        <v>2011-12-14T14:07:56+01:00</v>
      </c>
      <c r="F33628" t="s">
        <v>8559</v>
      </c>
    </row>
    <row r="33629" spans="1:6" x14ac:dyDescent="0.35">
      <c r="A33629" t="s">
        <v>42330</v>
      </c>
      <c r="B33629" t="s">
        <v>5</v>
      </c>
      <c r="C33629" t="s">
        <v>7889</v>
      </c>
      <c r="D33629" t="s">
        <v>42338</v>
      </c>
      <c r="E33629" t="str">
        <f>LEFT(D33629,4)&amp;"-"&amp;MID(D33629,6,2)&amp;"-"&amp;MID(D33629,9,2)&amp;"T"&amp;MID(D33629,12,8)&amp;"+01:00"</f>
        <v>2011-12-15T17:58:36+01:00</v>
      </c>
      <c r="F33629" t="s">
        <v>8559</v>
      </c>
    </row>
    <row r="33630" spans="1:6" x14ac:dyDescent="0.35">
      <c r="A33630" t="s">
        <v>42339</v>
      </c>
      <c r="B33630" t="s">
        <v>5</v>
      </c>
      <c r="C33630" t="s">
        <v>7464</v>
      </c>
      <c r="D33630" t="s">
        <v>42340</v>
      </c>
      <c r="E33630" t="str">
        <f>LEFT(D33630,4)&amp;"-"&amp;MID(D33630,6,2)&amp;"-"&amp;MID(D33630,9,2)&amp;"T"&amp;MID(D33630,12,8)&amp;"+01:00"</f>
        <v>2011-12-12T07:26:51+01:00</v>
      </c>
      <c r="F33630" t="s">
        <v>7947</v>
      </c>
    </row>
    <row r="33631" spans="1:6" x14ac:dyDescent="0.35">
      <c r="A33631" t="s">
        <v>42339</v>
      </c>
      <c r="B33631" t="s">
        <v>5</v>
      </c>
      <c r="C33631" t="s">
        <v>7374</v>
      </c>
      <c r="D33631" t="s">
        <v>42341</v>
      </c>
      <c r="E33631" t="str">
        <f>LEFT(D33631,4)&amp;"-"&amp;MID(D33631,6,2)&amp;"-"&amp;MID(D33631,9,2)&amp;"T"&amp;MID(D33631,12,8)&amp;"+01:00"</f>
        <v>2011-12-12T15:45:59+01:00</v>
      </c>
      <c r="F33631" t="s">
        <v>7947</v>
      </c>
    </row>
    <row r="33632" spans="1:6" x14ac:dyDescent="0.35">
      <c r="A33632" t="s">
        <v>42339</v>
      </c>
      <c r="B33632" t="s">
        <v>5</v>
      </c>
      <c r="C33632" t="s">
        <v>7380</v>
      </c>
      <c r="D33632" t="s">
        <v>42342</v>
      </c>
      <c r="E33632" t="str">
        <f>LEFT(D33632,4)&amp;"-"&amp;MID(D33632,6,2)&amp;"-"&amp;MID(D33632,9,2)&amp;"T"&amp;MID(D33632,12,8)&amp;"+01:00"</f>
        <v>2011-12-13T08:32:25+01:00</v>
      </c>
      <c r="F33632" t="s">
        <v>7947</v>
      </c>
    </row>
    <row r="33633" spans="1:6" x14ac:dyDescent="0.35">
      <c r="A33633" t="s">
        <v>42339</v>
      </c>
      <c r="B33633" t="s">
        <v>5</v>
      </c>
      <c r="C33633" t="s">
        <v>7492</v>
      </c>
      <c r="D33633" t="s">
        <v>42343</v>
      </c>
      <c r="E33633" t="str">
        <f>LEFT(D33633,4)&amp;"-"&amp;MID(D33633,6,2)&amp;"-"&amp;MID(D33633,9,2)&amp;"T"&amp;MID(D33633,12,8)&amp;"+01:00"</f>
        <v>2011-12-13T13:26:14+01:00</v>
      </c>
      <c r="F33633" t="s">
        <v>7947</v>
      </c>
    </row>
    <row r="33634" spans="1:6" x14ac:dyDescent="0.35">
      <c r="A33634" t="s">
        <v>42339</v>
      </c>
      <c r="B33634" t="s">
        <v>5</v>
      </c>
      <c r="C33634" t="s">
        <v>7341</v>
      </c>
      <c r="D33634" t="s">
        <v>42344</v>
      </c>
      <c r="E33634" t="str">
        <f>LEFT(D33634,4)&amp;"-"&amp;MID(D33634,6,2)&amp;"-"&amp;MID(D33634,9,2)&amp;"T"&amp;MID(D33634,12,8)&amp;"+01:00"</f>
        <v>2011-12-13T14:59:22+01:00</v>
      </c>
      <c r="F33634" t="s">
        <v>7947</v>
      </c>
    </row>
    <row r="33635" spans="1:6" x14ac:dyDescent="0.35">
      <c r="A33635" t="s">
        <v>42339</v>
      </c>
      <c r="B33635" t="s">
        <v>5</v>
      </c>
      <c r="C33635" t="s">
        <v>7341</v>
      </c>
      <c r="D33635" t="s">
        <v>42345</v>
      </c>
      <c r="E33635" t="str">
        <f>LEFT(D33635,4)&amp;"-"&amp;MID(D33635,6,2)&amp;"-"&amp;MID(D33635,9,2)&amp;"T"&amp;MID(D33635,12,8)&amp;"+01:00"</f>
        <v>2011-12-13T14:59:44+01:00</v>
      </c>
      <c r="F33635" t="s">
        <v>7947</v>
      </c>
    </row>
    <row r="33636" spans="1:6" x14ac:dyDescent="0.35">
      <c r="A33636" t="s">
        <v>42339</v>
      </c>
      <c r="B33636" t="s">
        <v>5</v>
      </c>
      <c r="C33636" t="s">
        <v>7483</v>
      </c>
      <c r="D33636" t="s">
        <v>3494</v>
      </c>
      <c r="E33636" t="str">
        <f>LEFT(D33636,4)&amp;"-"&amp;MID(D33636,6,2)&amp;"-"&amp;MID(D33636,9,2)&amp;"T"&amp;MID(D33636,12,8)&amp;"+01:00"</f>
        <v>2011-12-14T16:31:19+01:00</v>
      </c>
      <c r="F33636" t="s">
        <v>7947</v>
      </c>
    </row>
    <row r="33637" spans="1:6" x14ac:dyDescent="0.35">
      <c r="A33637" t="s">
        <v>42339</v>
      </c>
      <c r="B33637" t="s">
        <v>5</v>
      </c>
      <c r="C33637" t="s">
        <v>19173</v>
      </c>
      <c r="D33637" t="s">
        <v>42346</v>
      </c>
      <c r="E33637" t="str">
        <f>LEFT(D33637,4)&amp;"-"&amp;MID(D33637,6,2)&amp;"-"&amp;MID(D33637,9,2)&amp;"T"&amp;MID(D33637,12,8)&amp;"+01:00"</f>
        <v>2011-12-15T15:28:51+01:00</v>
      </c>
      <c r="F33637" t="s">
        <v>7947</v>
      </c>
    </row>
    <row r="33638" spans="1:6" x14ac:dyDescent="0.35">
      <c r="A33638" t="s">
        <v>42339</v>
      </c>
      <c r="B33638" t="s">
        <v>5</v>
      </c>
      <c r="C33638" t="s">
        <v>7378</v>
      </c>
      <c r="D33638" t="s">
        <v>42347</v>
      </c>
      <c r="E33638" t="str">
        <f>LEFT(D33638,4)&amp;"-"&amp;MID(D33638,6,2)&amp;"-"&amp;MID(D33638,9,2)&amp;"T"&amp;MID(D33638,12,8)&amp;"+01:00"</f>
        <v>2011-12-15T16:31:54+01:00</v>
      </c>
      <c r="F33638" t="s">
        <v>7947</v>
      </c>
    </row>
    <row r="33639" spans="1:6" x14ac:dyDescent="0.35">
      <c r="A33639" t="s">
        <v>42339</v>
      </c>
      <c r="B33639" t="s">
        <v>5</v>
      </c>
      <c r="C33639" t="s">
        <v>7483</v>
      </c>
      <c r="D33639" t="s">
        <v>42348</v>
      </c>
      <c r="E33639" t="str">
        <f>LEFT(D33639,4)&amp;"-"&amp;MID(D33639,6,2)&amp;"-"&amp;MID(D33639,9,2)&amp;"T"&amp;MID(D33639,12,8)&amp;"+01:00"</f>
        <v>2011-12-16T16:25:28+01:00</v>
      </c>
      <c r="F33639" t="s">
        <v>7947</v>
      </c>
    </row>
    <row r="33640" spans="1:6" x14ac:dyDescent="0.35">
      <c r="A33640" t="s">
        <v>42339</v>
      </c>
      <c r="B33640" t="s">
        <v>5</v>
      </c>
      <c r="C33640" t="s">
        <v>7398</v>
      </c>
      <c r="D33640" t="s">
        <v>42349</v>
      </c>
      <c r="E33640" t="str">
        <f>LEFT(D33640,4)&amp;"-"&amp;MID(D33640,6,2)&amp;"-"&amp;MID(D33640,9,2)&amp;"T"&amp;MID(D33640,12,8)&amp;"+01:00"</f>
        <v>2011-12-17T13:14:54+01:00</v>
      </c>
      <c r="F33640" t="s">
        <v>7947</v>
      </c>
    </row>
    <row r="33641" spans="1:6" x14ac:dyDescent="0.35">
      <c r="A33641" t="s">
        <v>42339</v>
      </c>
      <c r="B33641" t="s">
        <v>5</v>
      </c>
      <c r="C33641" t="s">
        <v>7406</v>
      </c>
      <c r="D33641" t="s">
        <v>42350</v>
      </c>
      <c r="E33641" t="str">
        <f>LEFT(D33641,4)&amp;"-"&amp;MID(D33641,6,2)&amp;"-"&amp;MID(D33641,9,2)&amp;"T"&amp;MID(D33641,12,8)&amp;"+01:00"</f>
        <v>2011-12-19T08:06:39+01:00</v>
      </c>
      <c r="F33641" t="s">
        <v>7947</v>
      </c>
    </row>
    <row r="33642" spans="1:6" x14ac:dyDescent="0.35">
      <c r="A33642" t="s">
        <v>42339</v>
      </c>
      <c r="B33642" t="s">
        <v>5</v>
      </c>
      <c r="C33642" t="s">
        <v>7398</v>
      </c>
      <c r="D33642" t="s">
        <v>42351</v>
      </c>
      <c r="E33642" t="str">
        <f>LEFT(D33642,4)&amp;"-"&amp;MID(D33642,6,2)&amp;"-"&amp;MID(D33642,9,2)&amp;"T"&amp;MID(D33642,12,8)&amp;"+01:00"</f>
        <v>2011-12-19T11:37:26+01:00</v>
      </c>
      <c r="F33642" t="s">
        <v>7947</v>
      </c>
    </row>
    <row r="33643" spans="1:6" x14ac:dyDescent="0.35">
      <c r="A33643" t="s">
        <v>42339</v>
      </c>
      <c r="B33643" t="s">
        <v>5</v>
      </c>
      <c r="C33643" t="s">
        <v>7398</v>
      </c>
      <c r="D33643" t="s">
        <v>42352</v>
      </c>
      <c r="E33643" t="str">
        <f>LEFT(D33643,4)&amp;"-"&amp;MID(D33643,6,2)&amp;"-"&amp;MID(D33643,9,2)&amp;"T"&amp;MID(D33643,12,8)&amp;"+01:00"</f>
        <v>2011-12-19T11:37:40+01:00</v>
      </c>
      <c r="F33643" t="s">
        <v>7947</v>
      </c>
    </row>
    <row r="33644" spans="1:6" x14ac:dyDescent="0.35">
      <c r="A33644" t="s">
        <v>42339</v>
      </c>
      <c r="B33644" t="s">
        <v>5</v>
      </c>
      <c r="C33644" t="s">
        <v>7398</v>
      </c>
      <c r="D33644" t="s">
        <v>42353</v>
      </c>
      <c r="E33644" t="str">
        <f>LEFT(D33644,4)&amp;"-"&amp;MID(D33644,6,2)&amp;"-"&amp;MID(D33644,9,2)&amp;"T"&amp;MID(D33644,12,8)&amp;"+01:00"</f>
        <v>2012-01-10T06:15:17+01:00</v>
      </c>
      <c r="F33644" t="s">
        <v>7947</v>
      </c>
    </row>
    <row r="33645" spans="1:6" x14ac:dyDescent="0.35">
      <c r="A33645" t="s">
        <v>42354</v>
      </c>
      <c r="B33645" t="s">
        <v>5</v>
      </c>
      <c r="C33645" t="s">
        <v>7464</v>
      </c>
      <c r="D33645" t="s">
        <v>42355</v>
      </c>
      <c r="E33645" t="str">
        <f>LEFT(D33645,4)&amp;"-"&amp;MID(D33645,6,2)&amp;"-"&amp;MID(D33645,9,2)&amp;"T"&amp;MID(D33645,12,8)&amp;"+01:00"</f>
        <v>2011-12-12T07:31:47+01:00</v>
      </c>
      <c r="F33645" t="s">
        <v>19162</v>
      </c>
    </row>
    <row r="33646" spans="1:6" x14ac:dyDescent="0.35">
      <c r="A33646" t="s">
        <v>42354</v>
      </c>
      <c r="B33646" t="s">
        <v>5</v>
      </c>
      <c r="C33646" t="s">
        <v>7464</v>
      </c>
      <c r="D33646" t="s">
        <v>3495</v>
      </c>
      <c r="E33646" t="str">
        <f>LEFT(D33646,4)&amp;"-"&amp;MID(D33646,6,2)&amp;"-"&amp;MID(D33646,9,2)&amp;"T"&amp;MID(D33646,12,8)&amp;"+01:00"</f>
        <v>2011-12-12T07:32:05+01:00</v>
      </c>
      <c r="F33646" t="s">
        <v>19162</v>
      </c>
    </row>
    <row r="33647" spans="1:6" x14ac:dyDescent="0.35">
      <c r="A33647" t="s">
        <v>42354</v>
      </c>
      <c r="B33647" t="s">
        <v>5</v>
      </c>
      <c r="C33647" t="s">
        <v>7374</v>
      </c>
      <c r="D33647" t="s">
        <v>3496</v>
      </c>
      <c r="E33647" t="str">
        <f>LEFT(D33647,4)&amp;"-"&amp;MID(D33647,6,2)&amp;"-"&amp;MID(D33647,9,2)&amp;"T"&amp;MID(D33647,12,8)&amp;"+01:00"</f>
        <v>2011-12-12T15:47:42+01:00</v>
      </c>
      <c r="F33647" t="s">
        <v>19162</v>
      </c>
    </row>
    <row r="33648" spans="1:6" x14ac:dyDescent="0.35">
      <c r="A33648" t="s">
        <v>42354</v>
      </c>
      <c r="B33648" t="s">
        <v>5</v>
      </c>
      <c r="C33648" t="s">
        <v>7492</v>
      </c>
      <c r="D33648" t="s">
        <v>42356</v>
      </c>
      <c r="E33648" t="str">
        <f>LEFT(D33648,4)&amp;"-"&amp;MID(D33648,6,2)&amp;"-"&amp;MID(D33648,9,2)&amp;"T"&amp;MID(D33648,12,8)&amp;"+01:00"</f>
        <v>2011-12-13T13:18:45+01:00</v>
      </c>
      <c r="F33648" t="s">
        <v>19162</v>
      </c>
    </row>
    <row r="33649" spans="1:6" x14ac:dyDescent="0.35">
      <c r="A33649" t="s">
        <v>42354</v>
      </c>
      <c r="B33649" t="s">
        <v>5</v>
      </c>
      <c r="C33649" t="s">
        <v>7341</v>
      </c>
      <c r="D33649" t="s">
        <v>42357</v>
      </c>
      <c r="E33649" t="str">
        <f>LEFT(D33649,4)&amp;"-"&amp;MID(D33649,6,2)&amp;"-"&amp;MID(D33649,9,2)&amp;"T"&amp;MID(D33649,12,8)&amp;"+01:00"</f>
        <v>2011-12-13T16:22:09+01:00</v>
      </c>
      <c r="F33649" t="s">
        <v>19162</v>
      </c>
    </row>
    <row r="33650" spans="1:6" x14ac:dyDescent="0.35">
      <c r="A33650" t="s">
        <v>42354</v>
      </c>
      <c r="B33650" t="s">
        <v>5</v>
      </c>
      <c r="C33650" t="s">
        <v>7380</v>
      </c>
      <c r="D33650" t="s">
        <v>42358</v>
      </c>
      <c r="E33650" t="str">
        <f>LEFT(D33650,4)&amp;"-"&amp;MID(D33650,6,2)&amp;"-"&amp;MID(D33650,9,2)&amp;"T"&amp;MID(D33650,12,8)&amp;"+01:00"</f>
        <v>2011-12-14T12:32:21+01:00</v>
      </c>
      <c r="F33650" t="s">
        <v>19162</v>
      </c>
    </row>
    <row r="33651" spans="1:6" x14ac:dyDescent="0.35">
      <c r="A33651" t="s">
        <v>42354</v>
      </c>
      <c r="B33651" t="s">
        <v>5</v>
      </c>
      <c r="C33651" t="s">
        <v>7483</v>
      </c>
      <c r="D33651" t="s">
        <v>42359</v>
      </c>
      <c r="E33651" t="str">
        <f>LEFT(D33651,4)&amp;"-"&amp;MID(D33651,6,2)&amp;"-"&amp;MID(D33651,9,2)&amp;"T"&amp;MID(D33651,12,8)&amp;"+01:00"</f>
        <v>2011-12-14T12:43:45+01:00</v>
      </c>
      <c r="F33651" t="s">
        <v>19162</v>
      </c>
    </row>
    <row r="33652" spans="1:6" x14ac:dyDescent="0.35">
      <c r="A33652" t="s">
        <v>42354</v>
      </c>
      <c r="B33652" t="s">
        <v>6</v>
      </c>
      <c r="C33652" t="s">
        <v>7483</v>
      </c>
      <c r="D33652" t="s">
        <v>42360</v>
      </c>
      <c r="E33652" t="str">
        <f>LEFT(D33652,4)&amp;"-"&amp;MID(D33652,6,2)&amp;"-"&amp;MID(D33652,9,2)&amp;"T"&amp;MID(D33652,12,8)&amp;"+01:00"</f>
        <v>2011-12-14T12:45:46+01:00</v>
      </c>
      <c r="F33652" t="s">
        <v>19162</v>
      </c>
    </row>
    <row r="33653" spans="1:6" x14ac:dyDescent="0.35">
      <c r="A33653" t="s">
        <v>42354</v>
      </c>
      <c r="B33653" t="s">
        <v>6</v>
      </c>
      <c r="C33653" t="s">
        <v>7483</v>
      </c>
      <c r="D33653" t="s">
        <v>42361</v>
      </c>
      <c r="E33653" t="str">
        <f>LEFT(D33653,4)&amp;"-"&amp;MID(D33653,6,2)&amp;"-"&amp;MID(D33653,9,2)&amp;"T"&amp;MID(D33653,12,8)&amp;"+01:00"</f>
        <v>2011-12-14T12:49:49+01:00</v>
      </c>
      <c r="F33653" t="s">
        <v>19162</v>
      </c>
    </row>
    <row r="33654" spans="1:6" x14ac:dyDescent="0.35">
      <c r="A33654" t="s">
        <v>42354</v>
      </c>
      <c r="B33654" t="s">
        <v>6</v>
      </c>
      <c r="C33654" t="s">
        <v>7345</v>
      </c>
      <c r="D33654" t="s">
        <v>42362</v>
      </c>
      <c r="E33654" t="str">
        <f>LEFT(D33654,4)&amp;"-"&amp;MID(D33654,6,2)&amp;"-"&amp;MID(D33654,9,2)&amp;"T"&amp;MID(D33654,12,8)&amp;"+01:00"</f>
        <v>2011-12-20T17:40:20+01:00</v>
      </c>
      <c r="F33654" t="s">
        <v>19162</v>
      </c>
    </row>
    <row r="33655" spans="1:6" x14ac:dyDescent="0.35">
      <c r="A33655" t="s">
        <v>42354</v>
      </c>
      <c r="B33655" t="s">
        <v>6</v>
      </c>
      <c r="C33655" t="s">
        <v>7448</v>
      </c>
      <c r="D33655" t="s">
        <v>42363</v>
      </c>
      <c r="E33655" t="str">
        <f>LEFT(D33655,4)&amp;"-"&amp;MID(D33655,6,2)&amp;"-"&amp;MID(D33655,9,2)&amp;"T"&amp;MID(D33655,12,8)&amp;"+01:00"</f>
        <v>2012-01-02T08:57:01+01:00</v>
      </c>
      <c r="F33655" t="s">
        <v>19162</v>
      </c>
    </row>
    <row r="33656" spans="1:6" x14ac:dyDescent="0.35">
      <c r="A33656" t="s">
        <v>42354</v>
      </c>
      <c r="B33656" t="s">
        <v>6</v>
      </c>
      <c r="C33656" t="s">
        <v>7419</v>
      </c>
      <c r="D33656" t="s">
        <v>42364</v>
      </c>
      <c r="E33656" t="str">
        <f>LEFT(D33656,4)&amp;"-"&amp;MID(D33656,6,2)&amp;"-"&amp;MID(D33656,9,2)&amp;"T"&amp;MID(D33656,12,8)&amp;"+01:00"</f>
        <v>2012-01-02T09:59:00+01:00</v>
      </c>
      <c r="F33656" t="s">
        <v>19162</v>
      </c>
    </row>
    <row r="33657" spans="1:6" x14ac:dyDescent="0.35">
      <c r="A33657" t="s">
        <v>42354</v>
      </c>
      <c r="B33657" t="s">
        <v>8</v>
      </c>
      <c r="C33657" t="s">
        <v>7419</v>
      </c>
      <c r="D33657" t="s">
        <v>3497</v>
      </c>
      <c r="E33657" t="str">
        <f>LEFT(D33657,4)&amp;"-"&amp;MID(D33657,6,2)&amp;"-"&amp;MID(D33657,9,2)&amp;"T"&amp;MID(D33657,12,8)&amp;"+01:00"</f>
        <v>2012-01-02T10:07:52+01:00</v>
      </c>
      <c r="F33657" t="s">
        <v>19162</v>
      </c>
    </row>
    <row r="33658" spans="1:6" x14ac:dyDescent="0.35">
      <c r="A33658" t="s">
        <v>42354</v>
      </c>
      <c r="B33658" t="s">
        <v>8</v>
      </c>
      <c r="C33658" t="s">
        <v>7419</v>
      </c>
      <c r="D33658" t="s">
        <v>42365</v>
      </c>
      <c r="E33658" t="str">
        <f>LEFT(D33658,4)&amp;"-"&amp;MID(D33658,6,2)&amp;"-"&amp;MID(D33658,9,2)&amp;"T"&amp;MID(D33658,12,8)&amp;"+01:00"</f>
        <v>2012-01-02T10:22:23+01:00</v>
      </c>
      <c r="F33658" t="s">
        <v>19162</v>
      </c>
    </row>
    <row r="33659" spans="1:6" x14ac:dyDescent="0.35">
      <c r="A33659" t="s">
        <v>42354</v>
      </c>
      <c r="B33659" t="s">
        <v>8</v>
      </c>
      <c r="C33659" t="s">
        <v>7419</v>
      </c>
      <c r="D33659" t="s">
        <v>42366</v>
      </c>
      <c r="E33659" t="str">
        <f>LEFT(D33659,4)&amp;"-"&amp;MID(D33659,6,2)&amp;"-"&amp;MID(D33659,9,2)&amp;"T"&amp;MID(D33659,12,8)&amp;"+01:00"</f>
        <v>2012-01-02T11:57:47+01:00</v>
      </c>
      <c r="F33659" t="s">
        <v>19162</v>
      </c>
    </row>
    <row r="33660" spans="1:6" x14ac:dyDescent="0.35">
      <c r="A33660" t="s">
        <v>42354</v>
      </c>
      <c r="B33660" t="s">
        <v>8</v>
      </c>
      <c r="C33660" t="s">
        <v>7419</v>
      </c>
      <c r="D33660" t="s">
        <v>42367</v>
      </c>
      <c r="E33660" t="str">
        <f>LEFT(D33660,4)&amp;"-"&amp;MID(D33660,6,2)&amp;"-"&amp;MID(D33660,9,2)&amp;"T"&amp;MID(D33660,12,8)&amp;"+01:00"</f>
        <v>2012-01-02T12:01:49+01:00</v>
      </c>
      <c r="F33660" t="s">
        <v>19162</v>
      </c>
    </row>
    <row r="33661" spans="1:6" x14ac:dyDescent="0.35">
      <c r="A33661" t="s">
        <v>42354</v>
      </c>
      <c r="B33661" t="s">
        <v>8</v>
      </c>
      <c r="C33661" t="s">
        <v>7419</v>
      </c>
      <c r="D33661" t="s">
        <v>42368</v>
      </c>
      <c r="E33661" t="str">
        <f>LEFT(D33661,4)&amp;"-"&amp;MID(D33661,6,2)&amp;"-"&amp;MID(D33661,9,2)&amp;"T"&amp;MID(D33661,12,8)&amp;"+01:00"</f>
        <v>2012-01-02T12:33:51+01:00</v>
      </c>
      <c r="F33661" t="s">
        <v>19162</v>
      </c>
    </row>
    <row r="33662" spans="1:6" x14ac:dyDescent="0.35">
      <c r="A33662" t="s">
        <v>42354</v>
      </c>
      <c r="B33662" t="s">
        <v>8</v>
      </c>
      <c r="C33662" t="s">
        <v>7419</v>
      </c>
      <c r="D33662" t="s">
        <v>42369</v>
      </c>
      <c r="E33662" t="str">
        <f>LEFT(D33662,4)&amp;"-"&amp;MID(D33662,6,2)&amp;"-"&amp;MID(D33662,9,2)&amp;"T"&amp;MID(D33662,12,8)&amp;"+01:00"</f>
        <v>2012-01-02T13:16:32+01:00</v>
      </c>
      <c r="F33662" t="s">
        <v>19162</v>
      </c>
    </row>
    <row r="33663" spans="1:6" x14ac:dyDescent="0.35">
      <c r="A33663" t="s">
        <v>42354</v>
      </c>
      <c r="B33663" t="s">
        <v>15</v>
      </c>
      <c r="C33663" t="s">
        <v>7408</v>
      </c>
      <c r="D33663" t="s">
        <v>42370</v>
      </c>
      <c r="E33663" t="str">
        <f>LEFT(D33663,4)&amp;"-"&amp;MID(D33663,6,2)&amp;"-"&amp;MID(D33663,9,2)&amp;"T"&amp;MID(D33663,12,8)&amp;"+01:00"</f>
        <v>2012-01-02T14:45:49+01:00</v>
      </c>
      <c r="F33663" t="s">
        <v>19162</v>
      </c>
    </row>
    <row r="33664" spans="1:6" x14ac:dyDescent="0.35">
      <c r="A33664" t="s">
        <v>42354</v>
      </c>
      <c r="B33664" t="s">
        <v>15</v>
      </c>
      <c r="C33664" t="s">
        <v>7433</v>
      </c>
      <c r="D33664" t="s">
        <v>42371</v>
      </c>
      <c r="E33664" t="str">
        <f>LEFT(D33664,4)&amp;"-"&amp;MID(D33664,6,2)&amp;"-"&amp;MID(D33664,9,2)&amp;"T"&amp;MID(D33664,12,8)&amp;"+01:00"</f>
        <v>2012-01-02T16:08:45+01:00</v>
      </c>
      <c r="F33664" t="s">
        <v>19162</v>
      </c>
    </row>
    <row r="33665" spans="1:6" x14ac:dyDescent="0.35">
      <c r="A33665" t="s">
        <v>42354</v>
      </c>
      <c r="B33665" t="s">
        <v>15</v>
      </c>
      <c r="C33665" t="s">
        <v>7897</v>
      </c>
      <c r="D33665" t="s">
        <v>42372</v>
      </c>
      <c r="E33665" t="str">
        <f>LEFT(D33665,4)&amp;"-"&amp;MID(D33665,6,2)&amp;"-"&amp;MID(D33665,9,2)&amp;"T"&amp;MID(D33665,12,8)&amp;"+01:00"</f>
        <v>2012-01-06T07:09:27+01:00</v>
      </c>
      <c r="F33665" t="s">
        <v>19162</v>
      </c>
    </row>
    <row r="33666" spans="1:6" x14ac:dyDescent="0.35">
      <c r="A33666" t="s">
        <v>42354</v>
      </c>
      <c r="B33666" t="s">
        <v>15</v>
      </c>
      <c r="C33666" t="s">
        <v>7897</v>
      </c>
      <c r="D33666" t="s">
        <v>42373</v>
      </c>
      <c r="E33666" t="str">
        <f>LEFT(D33666,4)&amp;"-"&amp;MID(D33666,6,2)&amp;"-"&amp;MID(D33666,9,2)&amp;"T"&amp;MID(D33666,12,8)&amp;"+01:00"</f>
        <v>2012-01-06T12:29:47+01:00</v>
      </c>
      <c r="F33666" t="s">
        <v>19162</v>
      </c>
    </row>
    <row r="33667" spans="1:6" x14ac:dyDescent="0.35">
      <c r="A33667" t="s">
        <v>42354</v>
      </c>
      <c r="B33667" t="s">
        <v>15</v>
      </c>
      <c r="C33667" t="s">
        <v>7345</v>
      </c>
      <c r="D33667" t="s">
        <v>3498</v>
      </c>
      <c r="E33667" t="str">
        <f>LEFT(D33667,4)&amp;"-"&amp;MID(D33667,6,2)&amp;"-"&amp;MID(D33667,9,2)&amp;"T"&amp;MID(D33667,12,8)&amp;"+01:00"</f>
        <v>2012-01-06T16:59:36+01:00</v>
      </c>
      <c r="F33667" t="s">
        <v>19162</v>
      </c>
    </row>
    <row r="33668" spans="1:6" x14ac:dyDescent="0.35">
      <c r="A33668" t="s">
        <v>42354</v>
      </c>
      <c r="B33668" t="s">
        <v>15</v>
      </c>
      <c r="C33668" t="s">
        <v>7796</v>
      </c>
      <c r="D33668" t="s">
        <v>3499</v>
      </c>
      <c r="E33668" t="str">
        <f>LEFT(D33668,4)&amp;"-"&amp;MID(D33668,6,2)&amp;"-"&amp;MID(D33668,9,2)&amp;"T"&amp;MID(D33668,12,8)&amp;"+01:00"</f>
        <v>2012-01-10T10:44:14+01:00</v>
      </c>
      <c r="F33668" t="s">
        <v>19162</v>
      </c>
    </row>
    <row r="33669" spans="1:6" x14ac:dyDescent="0.35">
      <c r="A33669" t="s">
        <v>42354</v>
      </c>
      <c r="B33669" t="s">
        <v>15</v>
      </c>
      <c r="C33669" t="s">
        <v>7796</v>
      </c>
      <c r="D33669" t="s">
        <v>42374</v>
      </c>
      <c r="E33669" t="str">
        <f>LEFT(D33669,4)&amp;"-"&amp;MID(D33669,6,2)&amp;"-"&amp;MID(D33669,9,2)&amp;"T"&amp;MID(D33669,12,8)&amp;"+01:00"</f>
        <v>2012-01-10T11:57:10+01:00</v>
      </c>
      <c r="F33669" t="s">
        <v>19162</v>
      </c>
    </row>
    <row r="33670" spans="1:6" x14ac:dyDescent="0.35">
      <c r="A33670" t="s">
        <v>42354</v>
      </c>
      <c r="B33670" t="s">
        <v>15</v>
      </c>
      <c r="C33670" t="s">
        <v>7889</v>
      </c>
      <c r="D33670" t="s">
        <v>3500</v>
      </c>
      <c r="E33670" t="str">
        <f>LEFT(D33670,4)&amp;"-"&amp;MID(D33670,6,2)&amp;"-"&amp;MID(D33670,9,2)&amp;"T"&amp;MID(D33670,12,8)&amp;"+01:00"</f>
        <v>2012-01-10T17:09:43+01:00</v>
      </c>
      <c r="F33670" t="s">
        <v>19162</v>
      </c>
    </row>
    <row r="33671" spans="1:6" x14ac:dyDescent="0.35">
      <c r="A33671" t="s">
        <v>42354</v>
      </c>
      <c r="B33671" t="s">
        <v>15</v>
      </c>
      <c r="C33671" t="s">
        <v>7347</v>
      </c>
      <c r="D33671" t="s">
        <v>42375</v>
      </c>
      <c r="E33671" t="str">
        <f>LEFT(D33671,4)&amp;"-"&amp;MID(D33671,6,2)&amp;"-"&amp;MID(D33671,9,2)&amp;"T"&amp;MID(D33671,12,8)&amp;"+01:00"</f>
        <v>2012-01-11T05:40:40+01:00</v>
      </c>
      <c r="F33671" t="s">
        <v>19162</v>
      </c>
    </row>
    <row r="33672" spans="1:6" x14ac:dyDescent="0.35">
      <c r="A33672" t="s">
        <v>42354</v>
      </c>
      <c r="B33672" t="s">
        <v>8</v>
      </c>
      <c r="C33672" t="s">
        <v>7419</v>
      </c>
      <c r="D33672" t="s">
        <v>3501</v>
      </c>
      <c r="E33672" t="str">
        <f>LEFT(D33672,4)&amp;"-"&amp;MID(D33672,6,2)&amp;"-"&amp;MID(D33672,9,2)&amp;"T"&amp;MID(D33672,12,8)&amp;"+01:00"</f>
        <v>2012-01-11T06:45:18+01:00</v>
      </c>
      <c r="F33672" t="s">
        <v>19162</v>
      </c>
    </row>
    <row r="33673" spans="1:6" x14ac:dyDescent="0.35">
      <c r="A33673" t="s">
        <v>42354</v>
      </c>
      <c r="B33673" t="s">
        <v>8</v>
      </c>
      <c r="C33673" t="s">
        <v>7374</v>
      </c>
      <c r="D33673" t="s">
        <v>3502</v>
      </c>
      <c r="E33673" t="str">
        <f>LEFT(D33673,4)&amp;"-"&amp;MID(D33673,6,2)&amp;"-"&amp;MID(D33673,9,2)&amp;"T"&amp;MID(D33673,12,8)&amp;"+01:00"</f>
        <v>2012-01-11T06:56:53+01:00</v>
      </c>
      <c r="F33673" t="s">
        <v>19162</v>
      </c>
    </row>
    <row r="33674" spans="1:6" x14ac:dyDescent="0.35">
      <c r="A33674" t="s">
        <v>42354</v>
      </c>
      <c r="B33674" t="s">
        <v>8</v>
      </c>
      <c r="C33674" t="s">
        <v>7419</v>
      </c>
      <c r="D33674" t="s">
        <v>42376</v>
      </c>
      <c r="E33674" t="str">
        <f>LEFT(D33674,4)&amp;"-"&amp;MID(D33674,6,2)&amp;"-"&amp;MID(D33674,9,2)&amp;"T"&amp;MID(D33674,12,8)&amp;"+01:00"</f>
        <v>2012-01-11T11:14:45+01:00</v>
      </c>
      <c r="F33674" t="s">
        <v>19162</v>
      </c>
    </row>
    <row r="33675" spans="1:6" x14ac:dyDescent="0.35">
      <c r="A33675" t="s">
        <v>42354</v>
      </c>
      <c r="B33675" t="s">
        <v>15</v>
      </c>
      <c r="C33675" t="s">
        <v>7419</v>
      </c>
      <c r="D33675" t="s">
        <v>42377</v>
      </c>
      <c r="E33675" t="str">
        <f>LEFT(D33675,4)&amp;"-"&amp;MID(D33675,6,2)&amp;"-"&amp;MID(D33675,9,2)&amp;"T"&amp;MID(D33675,12,8)&amp;"+01:00"</f>
        <v>2012-01-11T11:21:09+01:00</v>
      </c>
      <c r="F33675" t="s">
        <v>19162</v>
      </c>
    </row>
    <row r="33676" spans="1:6" x14ac:dyDescent="0.35">
      <c r="A33676" t="s">
        <v>42378</v>
      </c>
      <c r="B33676" t="s">
        <v>5</v>
      </c>
      <c r="C33676" t="s">
        <v>7464</v>
      </c>
      <c r="D33676" t="s">
        <v>42379</v>
      </c>
      <c r="E33676" t="str">
        <f>LEFT(D33676,4)&amp;"-"&amp;MID(D33676,6,2)&amp;"-"&amp;MID(D33676,9,2)&amp;"T"&amp;MID(D33676,12,8)&amp;"+01:00"</f>
        <v>2011-12-12T07:38:07+01:00</v>
      </c>
      <c r="F33676" t="s">
        <v>8438</v>
      </c>
    </row>
    <row r="33677" spans="1:6" x14ac:dyDescent="0.35">
      <c r="A33677" t="s">
        <v>42378</v>
      </c>
      <c r="B33677" t="s">
        <v>5</v>
      </c>
      <c r="C33677" t="s">
        <v>7400</v>
      </c>
      <c r="D33677" t="s">
        <v>3503</v>
      </c>
      <c r="E33677" t="str">
        <f>LEFT(D33677,4)&amp;"-"&amp;MID(D33677,6,2)&amp;"-"&amp;MID(D33677,9,2)&amp;"T"&amp;MID(D33677,12,8)&amp;"+01:00"</f>
        <v>2011-12-12T15:48:18+01:00</v>
      </c>
      <c r="F33677" t="s">
        <v>8438</v>
      </c>
    </row>
    <row r="33678" spans="1:6" x14ac:dyDescent="0.35">
      <c r="A33678" t="s">
        <v>42378</v>
      </c>
      <c r="B33678" t="s">
        <v>5</v>
      </c>
      <c r="C33678" t="s">
        <v>7341</v>
      </c>
      <c r="D33678" t="s">
        <v>42380</v>
      </c>
      <c r="E33678" t="str">
        <f>LEFT(D33678,4)&amp;"-"&amp;MID(D33678,6,2)&amp;"-"&amp;MID(D33678,9,2)&amp;"T"&amp;MID(D33678,12,8)&amp;"+01:00"</f>
        <v>2011-12-12T15:54:45+01:00</v>
      </c>
      <c r="F33678" t="s">
        <v>8438</v>
      </c>
    </row>
    <row r="33679" spans="1:6" x14ac:dyDescent="0.35">
      <c r="A33679" t="s">
        <v>42378</v>
      </c>
      <c r="B33679" t="s">
        <v>5</v>
      </c>
      <c r="C33679" t="s">
        <v>7492</v>
      </c>
      <c r="D33679" t="s">
        <v>42381</v>
      </c>
      <c r="E33679" t="str">
        <f>LEFT(D33679,4)&amp;"-"&amp;MID(D33679,6,2)&amp;"-"&amp;MID(D33679,9,2)&amp;"T"&amp;MID(D33679,12,8)&amp;"+01:00"</f>
        <v>2011-12-13T13:08:15+01:00</v>
      </c>
      <c r="F33679" t="s">
        <v>8438</v>
      </c>
    </row>
    <row r="33680" spans="1:6" x14ac:dyDescent="0.35">
      <c r="A33680" t="s">
        <v>42378</v>
      </c>
      <c r="B33680" t="s">
        <v>5</v>
      </c>
      <c r="C33680" t="s">
        <v>7341</v>
      </c>
      <c r="D33680" t="s">
        <v>42382</v>
      </c>
      <c r="E33680" t="str">
        <f>LEFT(D33680,4)&amp;"-"&amp;MID(D33680,6,2)&amp;"-"&amp;MID(D33680,9,2)&amp;"T"&amp;MID(D33680,12,8)&amp;"+01:00"</f>
        <v>2011-12-13T15:50:31+01:00</v>
      </c>
      <c r="F33680" t="s">
        <v>8438</v>
      </c>
    </row>
    <row r="33681" spans="1:6" x14ac:dyDescent="0.35">
      <c r="A33681" t="s">
        <v>42378</v>
      </c>
      <c r="B33681" t="s">
        <v>5</v>
      </c>
      <c r="C33681" t="s">
        <v>7483</v>
      </c>
      <c r="D33681" t="s">
        <v>42383</v>
      </c>
      <c r="E33681" t="str">
        <f>LEFT(D33681,4)&amp;"-"&amp;MID(D33681,6,2)&amp;"-"&amp;MID(D33681,9,2)&amp;"T"&amp;MID(D33681,12,8)&amp;"+01:00"</f>
        <v>2011-12-14T16:34:10+01:00</v>
      </c>
      <c r="F33681" t="s">
        <v>8438</v>
      </c>
    </row>
    <row r="33682" spans="1:6" x14ac:dyDescent="0.35">
      <c r="A33682" t="s">
        <v>42378</v>
      </c>
      <c r="B33682" t="s">
        <v>5</v>
      </c>
      <c r="C33682" t="s">
        <v>7887</v>
      </c>
      <c r="D33682" t="s">
        <v>42384</v>
      </c>
      <c r="E33682" t="str">
        <f>LEFT(D33682,4)&amp;"-"&amp;MID(D33682,6,2)&amp;"-"&amp;MID(D33682,9,2)&amp;"T"&amp;MID(D33682,12,8)&amp;"+01:00"</f>
        <v>2011-12-16T08:00:57+01:00</v>
      </c>
      <c r="F33682" t="s">
        <v>8438</v>
      </c>
    </row>
    <row r="33683" spans="1:6" x14ac:dyDescent="0.35">
      <c r="A33683" t="s">
        <v>42378</v>
      </c>
      <c r="B33683" t="s">
        <v>5</v>
      </c>
      <c r="C33683" t="s">
        <v>13304</v>
      </c>
      <c r="D33683" t="s">
        <v>42385</v>
      </c>
      <c r="E33683" t="str">
        <f>LEFT(D33683,4)&amp;"-"&amp;MID(D33683,6,2)&amp;"-"&amp;MID(D33683,9,2)&amp;"T"&amp;MID(D33683,12,8)&amp;"+01:00"</f>
        <v>2011-12-16T11:14:42+01:00</v>
      </c>
      <c r="F33683" t="s">
        <v>8438</v>
      </c>
    </row>
    <row r="33684" spans="1:6" x14ac:dyDescent="0.35">
      <c r="A33684" t="s">
        <v>42386</v>
      </c>
      <c r="B33684" t="s">
        <v>5</v>
      </c>
      <c r="C33684" t="s">
        <v>7464</v>
      </c>
      <c r="D33684" t="s">
        <v>42387</v>
      </c>
      <c r="E33684" t="str">
        <f>LEFT(D33684,4)&amp;"-"&amp;MID(D33684,6,2)&amp;"-"&amp;MID(D33684,9,2)&amp;"T"&amp;MID(D33684,12,8)&amp;"+01:00"</f>
        <v>2011-12-12T07:50:32+01:00</v>
      </c>
      <c r="F33684" t="s">
        <v>7704</v>
      </c>
    </row>
    <row r="33685" spans="1:6" x14ac:dyDescent="0.35">
      <c r="A33685" t="s">
        <v>42386</v>
      </c>
      <c r="B33685" t="s">
        <v>6</v>
      </c>
      <c r="C33685" t="s">
        <v>7464</v>
      </c>
      <c r="D33685" t="s">
        <v>42388</v>
      </c>
      <c r="E33685" t="str">
        <f>LEFT(D33685,4)&amp;"-"&amp;MID(D33685,6,2)&amp;"-"&amp;MID(D33685,9,2)&amp;"T"&amp;MID(D33685,12,8)&amp;"+01:00"</f>
        <v>2011-12-12T08:13:24+01:00</v>
      </c>
      <c r="F33685" t="s">
        <v>7704</v>
      </c>
    </row>
    <row r="33686" spans="1:6" x14ac:dyDescent="0.35">
      <c r="A33686" t="s">
        <v>42386</v>
      </c>
      <c r="B33686" t="s">
        <v>6</v>
      </c>
      <c r="C33686" t="s">
        <v>7400</v>
      </c>
      <c r="D33686" t="s">
        <v>42389</v>
      </c>
      <c r="E33686" t="str">
        <f>LEFT(D33686,4)&amp;"-"&amp;MID(D33686,6,2)&amp;"-"&amp;MID(D33686,9,2)&amp;"T"&amp;MID(D33686,12,8)&amp;"+01:00"</f>
        <v>2011-12-17T09:04:21+01:00</v>
      </c>
      <c r="F33686" t="s">
        <v>7704</v>
      </c>
    </row>
    <row r="33687" spans="1:6" x14ac:dyDescent="0.35">
      <c r="A33687" t="s">
        <v>42386</v>
      </c>
      <c r="B33687" t="s">
        <v>6</v>
      </c>
      <c r="C33687" t="s">
        <v>7464</v>
      </c>
      <c r="D33687" t="s">
        <v>42390</v>
      </c>
      <c r="E33687" t="str">
        <f>LEFT(D33687,4)&amp;"-"&amp;MID(D33687,6,2)&amp;"-"&amp;MID(D33687,9,2)&amp;"T"&amp;MID(D33687,12,8)&amp;"+01:00"</f>
        <v>2011-12-27T17:48:20+01:00</v>
      </c>
      <c r="F33687" t="s">
        <v>7704</v>
      </c>
    </row>
    <row r="33688" spans="1:6" x14ac:dyDescent="0.35">
      <c r="A33688" t="s">
        <v>42386</v>
      </c>
      <c r="B33688" t="s">
        <v>6</v>
      </c>
      <c r="C33688" t="s">
        <v>7380</v>
      </c>
      <c r="D33688" t="s">
        <v>42391</v>
      </c>
      <c r="E33688" t="str">
        <f>LEFT(D33688,4)&amp;"-"&amp;MID(D33688,6,2)&amp;"-"&amp;MID(D33688,9,2)&amp;"T"&amp;MID(D33688,12,8)&amp;"+01:00"</f>
        <v>2011-12-28T11:18:13+01:00</v>
      </c>
      <c r="F33688" t="s">
        <v>7704</v>
      </c>
    </row>
    <row r="33689" spans="1:6" x14ac:dyDescent="0.35">
      <c r="A33689" t="s">
        <v>42386</v>
      </c>
      <c r="B33689" t="s">
        <v>6</v>
      </c>
      <c r="C33689" t="s">
        <v>7380</v>
      </c>
      <c r="D33689" t="s">
        <v>42392</v>
      </c>
      <c r="E33689" t="str">
        <f>LEFT(D33689,4)&amp;"-"&amp;MID(D33689,6,2)&amp;"-"&amp;MID(D33689,9,2)&amp;"T"&amp;MID(D33689,12,8)&amp;"+01:00"</f>
        <v>2012-01-04T06:13:41+01:00</v>
      </c>
      <c r="F33689" t="s">
        <v>7704</v>
      </c>
    </row>
    <row r="33690" spans="1:6" x14ac:dyDescent="0.35">
      <c r="A33690" t="s">
        <v>42386</v>
      </c>
      <c r="B33690" t="s">
        <v>6</v>
      </c>
      <c r="C33690" t="s">
        <v>7380</v>
      </c>
      <c r="D33690" t="s">
        <v>42393</v>
      </c>
      <c r="E33690" t="str">
        <f>LEFT(D33690,4)&amp;"-"&amp;MID(D33690,6,2)&amp;"-"&amp;MID(D33690,9,2)&amp;"T"&amp;MID(D33690,12,8)&amp;"+01:00"</f>
        <v>2012-01-04T06:15:57+01:00</v>
      </c>
      <c r="F33690" t="s">
        <v>7704</v>
      </c>
    </row>
    <row r="33691" spans="1:6" x14ac:dyDescent="0.35">
      <c r="A33691" t="s">
        <v>42386</v>
      </c>
      <c r="B33691" t="s">
        <v>6</v>
      </c>
      <c r="C33691" t="s">
        <v>7796</v>
      </c>
      <c r="D33691" t="s">
        <v>42394</v>
      </c>
      <c r="E33691" t="str">
        <f>LEFT(D33691,4)&amp;"-"&amp;MID(D33691,6,2)&amp;"-"&amp;MID(D33691,9,2)&amp;"T"&amp;MID(D33691,12,8)&amp;"+01:00"</f>
        <v>2012-01-30T09:45:48+01:00</v>
      </c>
      <c r="F33691" t="s">
        <v>7704</v>
      </c>
    </row>
    <row r="33692" spans="1:6" x14ac:dyDescent="0.35">
      <c r="A33692" t="s">
        <v>42386</v>
      </c>
      <c r="B33692" t="s">
        <v>6</v>
      </c>
      <c r="C33692" t="s">
        <v>7796</v>
      </c>
      <c r="D33692" t="s">
        <v>42395</v>
      </c>
      <c r="E33692" t="str">
        <f>LEFT(D33692,4)&amp;"-"&amp;MID(D33692,6,2)&amp;"-"&amp;MID(D33692,9,2)&amp;"T"&amp;MID(D33692,12,8)&amp;"+01:00"</f>
        <v>2012-02-03T06:15:40+01:00</v>
      </c>
      <c r="F33692" t="s">
        <v>7704</v>
      </c>
    </row>
    <row r="33693" spans="1:6" x14ac:dyDescent="0.35">
      <c r="A33693" t="s">
        <v>42396</v>
      </c>
      <c r="B33693" t="s">
        <v>5</v>
      </c>
      <c r="C33693" t="s">
        <v>7464</v>
      </c>
      <c r="D33693" t="s">
        <v>42397</v>
      </c>
      <c r="E33693" t="str">
        <f>LEFT(D33693,4)&amp;"-"&amp;MID(D33693,6,2)&amp;"-"&amp;MID(D33693,9,2)&amp;"T"&amp;MID(D33693,12,8)&amp;"+01:00"</f>
        <v>2011-12-12T08:03:21+01:00</v>
      </c>
      <c r="F33693" t="s">
        <v>7422</v>
      </c>
    </row>
    <row r="33694" spans="1:6" x14ac:dyDescent="0.35">
      <c r="A33694" t="s">
        <v>42396</v>
      </c>
      <c r="B33694" t="s">
        <v>6</v>
      </c>
      <c r="C33694" t="s">
        <v>7464</v>
      </c>
      <c r="D33694" t="s">
        <v>42398</v>
      </c>
      <c r="E33694" t="str">
        <f>LEFT(D33694,4)&amp;"-"&amp;MID(D33694,6,2)&amp;"-"&amp;MID(D33694,9,2)&amp;"T"&amp;MID(D33694,12,8)&amp;"+01:00"</f>
        <v>2011-12-12T08:09:44+01:00</v>
      </c>
      <c r="F33694" t="s">
        <v>7422</v>
      </c>
    </row>
    <row r="33695" spans="1:6" x14ac:dyDescent="0.35">
      <c r="A33695" t="s">
        <v>42396</v>
      </c>
      <c r="B33695" t="s">
        <v>6</v>
      </c>
      <c r="C33695" t="s">
        <v>7889</v>
      </c>
      <c r="D33695" t="s">
        <v>42399</v>
      </c>
      <c r="E33695" t="str">
        <f>LEFT(D33695,4)&amp;"-"&amp;MID(D33695,6,2)&amp;"-"&amp;MID(D33695,9,2)&amp;"T"&amp;MID(D33695,12,8)&amp;"+01:00"</f>
        <v>2011-12-17T09:35:22+01:00</v>
      </c>
      <c r="F33695" t="s">
        <v>7422</v>
      </c>
    </row>
    <row r="33696" spans="1:6" x14ac:dyDescent="0.35">
      <c r="A33696" t="s">
        <v>42396</v>
      </c>
      <c r="B33696" t="s">
        <v>6</v>
      </c>
      <c r="C33696" t="s">
        <v>7889</v>
      </c>
      <c r="D33696" t="s">
        <v>42400</v>
      </c>
      <c r="E33696" t="str">
        <f>LEFT(D33696,4)&amp;"-"&amp;MID(D33696,6,2)&amp;"-"&amp;MID(D33696,9,2)&amp;"T"&amp;MID(D33696,12,8)&amp;"+01:00"</f>
        <v>2011-12-17T09:35:50+01:00</v>
      </c>
      <c r="F33696" t="s">
        <v>7422</v>
      </c>
    </row>
    <row r="33697" spans="1:6" x14ac:dyDescent="0.35">
      <c r="A33697" t="s">
        <v>42396</v>
      </c>
      <c r="B33697" t="s">
        <v>6</v>
      </c>
      <c r="C33697" t="s">
        <v>7889</v>
      </c>
      <c r="D33697" t="s">
        <v>3504</v>
      </c>
      <c r="E33697" t="str">
        <f>LEFT(D33697,4)&amp;"-"&amp;MID(D33697,6,2)&amp;"-"&amp;MID(D33697,9,2)&amp;"T"&amp;MID(D33697,12,8)&amp;"+01:00"</f>
        <v>2011-12-17T09:36:09+01:00</v>
      </c>
      <c r="F33697" t="s">
        <v>7422</v>
      </c>
    </row>
    <row r="33698" spans="1:6" x14ac:dyDescent="0.35">
      <c r="A33698" t="s">
        <v>42396</v>
      </c>
      <c r="B33698" t="s">
        <v>6</v>
      </c>
      <c r="C33698" t="s">
        <v>7433</v>
      </c>
      <c r="D33698" t="s">
        <v>42401</v>
      </c>
      <c r="E33698" t="str">
        <f>LEFT(D33698,4)&amp;"-"&amp;MID(D33698,6,2)&amp;"-"&amp;MID(D33698,9,2)&amp;"T"&amp;MID(D33698,12,8)&amp;"+01:00"</f>
        <v>2011-12-19T12:23:59+01:00</v>
      </c>
      <c r="F33698" t="s">
        <v>7422</v>
      </c>
    </row>
    <row r="33699" spans="1:6" x14ac:dyDescent="0.35">
      <c r="A33699" t="s">
        <v>42396</v>
      </c>
      <c r="B33699" t="s">
        <v>6</v>
      </c>
      <c r="C33699" t="s">
        <v>7534</v>
      </c>
      <c r="D33699" t="s">
        <v>42402</v>
      </c>
      <c r="E33699" t="str">
        <f>LEFT(D33699,4)&amp;"-"&amp;MID(D33699,6,2)&amp;"-"&amp;MID(D33699,9,2)&amp;"T"&amp;MID(D33699,12,8)&amp;"+01:00"</f>
        <v>2011-12-23T14:57:43+01:00</v>
      </c>
      <c r="F33699" t="s">
        <v>7422</v>
      </c>
    </row>
    <row r="33700" spans="1:6" x14ac:dyDescent="0.35">
      <c r="A33700" t="s">
        <v>42396</v>
      </c>
      <c r="B33700" t="s">
        <v>6</v>
      </c>
      <c r="C33700" t="s">
        <v>7341</v>
      </c>
      <c r="D33700" t="s">
        <v>42403</v>
      </c>
      <c r="E33700" t="str">
        <f>LEFT(D33700,4)&amp;"-"&amp;MID(D33700,6,2)&amp;"-"&amp;MID(D33700,9,2)&amp;"T"&amp;MID(D33700,12,8)&amp;"+01:00"</f>
        <v>2011-12-23T15:59:35+01:00</v>
      </c>
      <c r="F33700" t="s">
        <v>7422</v>
      </c>
    </row>
    <row r="33701" spans="1:6" x14ac:dyDescent="0.35">
      <c r="A33701" t="s">
        <v>42396</v>
      </c>
      <c r="B33701" t="s">
        <v>6</v>
      </c>
      <c r="C33701" t="s">
        <v>7341</v>
      </c>
      <c r="D33701" t="s">
        <v>42404</v>
      </c>
      <c r="E33701" t="str">
        <f>LEFT(D33701,4)&amp;"-"&amp;MID(D33701,6,2)&amp;"-"&amp;MID(D33701,9,2)&amp;"T"&amp;MID(D33701,12,8)&amp;"+01:00"</f>
        <v>2011-12-23T16:07:23+01:00</v>
      </c>
      <c r="F33701" t="s">
        <v>7422</v>
      </c>
    </row>
    <row r="33702" spans="1:6" x14ac:dyDescent="0.35">
      <c r="A33702" t="s">
        <v>42396</v>
      </c>
      <c r="B33702" t="s">
        <v>6</v>
      </c>
      <c r="C33702" t="s">
        <v>7378</v>
      </c>
      <c r="D33702" t="s">
        <v>42405</v>
      </c>
      <c r="E33702" t="str">
        <f>LEFT(D33702,4)&amp;"-"&amp;MID(D33702,6,2)&amp;"-"&amp;MID(D33702,9,2)&amp;"T"&amp;MID(D33702,12,8)&amp;"+01:00"</f>
        <v>2011-12-23T16:25:22+01:00</v>
      </c>
      <c r="F33702" t="s">
        <v>7422</v>
      </c>
    </row>
    <row r="33703" spans="1:6" x14ac:dyDescent="0.35">
      <c r="A33703" t="s">
        <v>42396</v>
      </c>
      <c r="B33703" t="s">
        <v>6</v>
      </c>
      <c r="C33703" t="s">
        <v>7374</v>
      </c>
      <c r="D33703" t="s">
        <v>42406</v>
      </c>
      <c r="E33703" t="str">
        <f>LEFT(D33703,4)&amp;"-"&amp;MID(D33703,6,2)&amp;"-"&amp;MID(D33703,9,2)&amp;"T"&amp;MID(D33703,12,8)&amp;"+01:00"</f>
        <v>2011-12-27T13:57:11+01:00</v>
      </c>
      <c r="F33703" t="s">
        <v>7422</v>
      </c>
    </row>
    <row r="33704" spans="1:6" x14ac:dyDescent="0.35">
      <c r="A33704" t="s">
        <v>42396</v>
      </c>
      <c r="B33704" t="s">
        <v>6</v>
      </c>
      <c r="C33704" t="s">
        <v>7347</v>
      </c>
      <c r="D33704" t="s">
        <v>42407</v>
      </c>
      <c r="E33704" t="str">
        <f>LEFT(D33704,4)&amp;"-"&amp;MID(D33704,6,2)&amp;"-"&amp;MID(D33704,9,2)&amp;"T"&amp;MID(D33704,12,8)&amp;"+01:00"</f>
        <v>2011-12-29T09:04:03+01:00</v>
      </c>
      <c r="F33704" t="s">
        <v>7422</v>
      </c>
    </row>
    <row r="33705" spans="1:6" x14ac:dyDescent="0.35">
      <c r="A33705" t="s">
        <v>42396</v>
      </c>
      <c r="B33705" t="s">
        <v>8</v>
      </c>
      <c r="C33705" t="s">
        <v>7359</v>
      </c>
      <c r="D33705" t="s">
        <v>42408</v>
      </c>
      <c r="E33705" t="str">
        <f>LEFT(D33705,4)&amp;"-"&amp;MID(D33705,6,2)&amp;"-"&amp;MID(D33705,9,2)&amp;"T"&amp;MID(D33705,12,8)&amp;"+01:00"</f>
        <v>2011-12-29T12:08:30+01:00</v>
      </c>
      <c r="F33705" t="s">
        <v>7422</v>
      </c>
    </row>
    <row r="33706" spans="1:6" x14ac:dyDescent="0.35">
      <c r="A33706" t="s">
        <v>42396</v>
      </c>
      <c r="B33706" t="s">
        <v>8</v>
      </c>
      <c r="C33706" t="s">
        <v>7359</v>
      </c>
      <c r="D33706" t="s">
        <v>42409</v>
      </c>
      <c r="E33706" t="str">
        <f>LEFT(D33706,4)&amp;"-"&amp;MID(D33706,6,2)&amp;"-"&amp;MID(D33706,9,2)&amp;"T"&amp;MID(D33706,12,8)&amp;"+01:00"</f>
        <v>2011-12-29T12:48:05+01:00</v>
      </c>
      <c r="F33706" t="s">
        <v>7422</v>
      </c>
    </row>
    <row r="33707" spans="1:6" x14ac:dyDescent="0.35">
      <c r="A33707" t="s">
        <v>42396</v>
      </c>
      <c r="B33707" t="s">
        <v>15</v>
      </c>
      <c r="C33707" t="s">
        <v>7398</v>
      </c>
      <c r="D33707" t="s">
        <v>42410</v>
      </c>
      <c r="E33707" t="str">
        <f>LEFT(D33707,4)&amp;"-"&amp;MID(D33707,6,2)&amp;"-"&amp;MID(D33707,9,2)&amp;"T"&amp;MID(D33707,12,8)&amp;"+01:00"</f>
        <v>2011-12-29T13:39:11+01:00</v>
      </c>
      <c r="F33707" t="s">
        <v>7422</v>
      </c>
    </row>
    <row r="33708" spans="1:6" x14ac:dyDescent="0.35">
      <c r="A33708" t="s">
        <v>42396</v>
      </c>
      <c r="B33708" t="s">
        <v>15</v>
      </c>
      <c r="C33708" t="s">
        <v>7398</v>
      </c>
      <c r="D33708" t="s">
        <v>42411</v>
      </c>
      <c r="E33708" t="str">
        <f>LEFT(D33708,4)&amp;"-"&amp;MID(D33708,6,2)&amp;"-"&amp;MID(D33708,9,2)&amp;"T"&amp;MID(D33708,12,8)&amp;"+01:00"</f>
        <v>2011-12-29T13:51:22+01:00</v>
      </c>
      <c r="F33708" t="s">
        <v>7422</v>
      </c>
    </row>
    <row r="33709" spans="1:6" x14ac:dyDescent="0.35">
      <c r="A33709" t="s">
        <v>42396</v>
      </c>
      <c r="B33709" t="s">
        <v>15</v>
      </c>
      <c r="C33709" t="s">
        <v>7663</v>
      </c>
      <c r="D33709" t="s">
        <v>3505</v>
      </c>
      <c r="E33709" t="str">
        <f>LEFT(D33709,4)&amp;"-"&amp;MID(D33709,6,2)&amp;"-"&amp;MID(D33709,9,2)&amp;"T"&amp;MID(D33709,12,8)&amp;"+01:00"</f>
        <v>2011-12-30T07:18:17+01:00</v>
      </c>
      <c r="F33709" t="s">
        <v>7422</v>
      </c>
    </row>
    <row r="33710" spans="1:6" x14ac:dyDescent="0.35">
      <c r="A33710" t="s">
        <v>42396</v>
      </c>
      <c r="B33710" t="s">
        <v>8</v>
      </c>
      <c r="C33710" t="s">
        <v>7359</v>
      </c>
      <c r="D33710" t="s">
        <v>42412</v>
      </c>
      <c r="E33710" t="str">
        <f>LEFT(D33710,4)&amp;"-"&amp;MID(D33710,6,2)&amp;"-"&amp;MID(D33710,9,2)&amp;"T"&amp;MID(D33710,12,8)&amp;"+01:00"</f>
        <v>2011-12-30T07:19:35+01:00</v>
      </c>
      <c r="F33710" t="s">
        <v>7422</v>
      </c>
    </row>
    <row r="33711" spans="1:6" x14ac:dyDescent="0.35">
      <c r="A33711" t="s">
        <v>42396</v>
      </c>
      <c r="B33711" t="s">
        <v>8</v>
      </c>
      <c r="C33711" t="s">
        <v>7444</v>
      </c>
      <c r="D33711" t="s">
        <v>42413</v>
      </c>
      <c r="E33711" t="str">
        <f>LEFT(D33711,4)&amp;"-"&amp;MID(D33711,6,2)&amp;"-"&amp;MID(D33711,9,2)&amp;"T"&amp;MID(D33711,12,8)&amp;"+01:00"</f>
        <v>2012-01-02T08:07:09+01:00</v>
      </c>
      <c r="F33711" t="s">
        <v>7422</v>
      </c>
    </row>
    <row r="33712" spans="1:6" x14ac:dyDescent="0.35">
      <c r="A33712" t="s">
        <v>42396</v>
      </c>
      <c r="B33712" t="s">
        <v>15</v>
      </c>
      <c r="C33712" t="s">
        <v>7341</v>
      </c>
      <c r="D33712" t="s">
        <v>42414</v>
      </c>
      <c r="E33712" t="str">
        <f>LEFT(D33712,4)&amp;"-"&amp;MID(D33712,6,2)&amp;"-"&amp;MID(D33712,9,2)&amp;"T"&amp;MID(D33712,12,8)&amp;"+01:00"</f>
        <v>2012-01-02T08:40:10+01:00</v>
      </c>
      <c r="F33712" t="s">
        <v>7422</v>
      </c>
    </row>
    <row r="33713" spans="1:6" x14ac:dyDescent="0.35">
      <c r="A33713" t="s">
        <v>42396</v>
      </c>
      <c r="B33713" t="s">
        <v>15</v>
      </c>
      <c r="C33713" t="s">
        <v>7341</v>
      </c>
      <c r="D33713" t="s">
        <v>42415</v>
      </c>
      <c r="E33713" t="str">
        <f>LEFT(D33713,4)&amp;"-"&amp;MID(D33713,6,2)&amp;"-"&amp;MID(D33713,9,2)&amp;"T"&amp;MID(D33713,12,8)&amp;"+01:00"</f>
        <v>2012-01-02T09:03:08+01:00</v>
      </c>
      <c r="F33713" t="s">
        <v>7422</v>
      </c>
    </row>
    <row r="33714" spans="1:6" x14ac:dyDescent="0.35">
      <c r="A33714" t="s">
        <v>42396</v>
      </c>
      <c r="B33714" t="s">
        <v>15</v>
      </c>
      <c r="C33714" t="s">
        <v>7341</v>
      </c>
      <c r="D33714" t="s">
        <v>42416</v>
      </c>
      <c r="E33714" t="str">
        <f>LEFT(D33714,4)&amp;"-"&amp;MID(D33714,6,2)&amp;"-"&amp;MID(D33714,9,2)&amp;"T"&amp;MID(D33714,12,8)&amp;"+01:00"</f>
        <v>2012-01-02T09:05:06+01:00</v>
      </c>
      <c r="F33714" t="s">
        <v>7422</v>
      </c>
    </row>
    <row r="33715" spans="1:6" x14ac:dyDescent="0.35">
      <c r="A33715" t="s">
        <v>42396</v>
      </c>
      <c r="B33715" t="s">
        <v>15</v>
      </c>
      <c r="C33715" t="s">
        <v>7341</v>
      </c>
      <c r="D33715" t="s">
        <v>42417</v>
      </c>
      <c r="E33715" t="str">
        <f>LEFT(D33715,4)&amp;"-"&amp;MID(D33715,6,2)&amp;"-"&amp;MID(D33715,9,2)&amp;"T"&amp;MID(D33715,12,8)&amp;"+01:00"</f>
        <v>2012-01-02T09:05:30+01:00</v>
      </c>
      <c r="F33715" t="s">
        <v>7422</v>
      </c>
    </row>
    <row r="33716" spans="1:6" x14ac:dyDescent="0.35">
      <c r="A33716" t="s">
        <v>42396</v>
      </c>
      <c r="B33716" t="s">
        <v>15</v>
      </c>
      <c r="C33716" t="s">
        <v>7796</v>
      </c>
      <c r="D33716" t="s">
        <v>42418</v>
      </c>
      <c r="E33716" t="str">
        <f>LEFT(D33716,4)&amp;"-"&amp;MID(D33716,6,2)&amp;"-"&amp;MID(D33716,9,2)&amp;"T"&amp;MID(D33716,12,8)&amp;"+01:00"</f>
        <v>2012-01-10T08:21:46+01:00</v>
      </c>
      <c r="F33716" t="s">
        <v>7422</v>
      </c>
    </row>
    <row r="33717" spans="1:6" x14ac:dyDescent="0.35">
      <c r="A33717" t="s">
        <v>42396</v>
      </c>
      <c r="B33717" t="s">
        <v>15</v>
      </c>
      <c r="C33717" t="s">
        <v>7796</v>
      </c>
      <c r="D33717" t="s">
        <v>42419</v>
      </c>
      <c r="E33717" t="str">
        <f>LEFT(D33717,4)&amp;"-"&amp;MID(D33717,6,2)&amp;"-"&amp;MID(D33717,9,2)&amp;"T"&amp;MID(D33717,12,8)&amp;"+01:00"</f>
        <v>2012-01-10T13:36:56+01:00</v>
      </c>
      <c r="F33717" t="s">
        <v>7422</v>
      </c>
    </row>
    <row r="33718" spans="1:6" x14ac:dyDescent="0.35">
      <c r="A33718" t="s">
        <v>42396</v>
      </c>
      <c r="B33718" t="s">
        <v>15</v>
      </c>
      <c r="C33718" t="s">
        <v>7899</v>
      </c>
      <c r="D33718" t="s">
        <v>42420</v>
      </c>
      <c r="E33718" t="str">
        <f>LEFT(D33718,4)&amp;"-"&amp;MID(D33718,6,2)&amp;"-"&amp;MID(D33718,9,2)&amp;"T"&amp;MID(D33718,12,8)&amp;"+01:00"</f>
        <v>2012-01-16T13:52:57+01:00</v>
      </c>
      <c r="F33718" t="s">
        <v>7422</v>
      </c>
    </row>
    <row r="33719" spans="1:6" x14ac:dyDescent="0.35">
      <c r="A33719" t="s">
        <v>42396</v>
      </c>
      <c r="B33719" t="s">
        <v>15</v>
      </c>
      <c r="C33719" t="s">
        <v>7374</v>
      </c>
      <c r="D33719" t="s">
        <v>42421</v>
      </c>
      <c r="E33719" t="str">
        <f>LEFT(D33719,4)&amp;"-"&amp;MID(D33719,6,2)&amp;"-"&amp;MID(D33719,9,2)&amp;"T"&amp;MID(D33719,12,8)&amp;"+01:00"</f>
        <v>2012-01-16T14:47:28+01:00</v>
      </c>
      <c r="F33719" t="s">
        <v>7422</v>
      </c>
    </row>
    <row r="33720" spans="1:6" x14ac:dyDescent="0.35">
      <c r="A33720" t="s">
        <v>42396</v>
      </c>
      <c r="B33720" t="s">
        <v>15</v>
      </c>
      <c r="C33720" t="s">
        <v>7341</v>
      </c>
      <c r="D33720" t="s">
        <v>3506</v>
      </c>
      <c r="E33720" t="str">
        <f>LEFT(D33720,4)&amp;"-"&amp;MID(D33720,6,2)&amp;"-"&amp;MID(D33720,9,2)&amp;"T"&amp;MID(D33720,12,8)&amp;"+01:00"</f>
        <v>2012-01-17T07:36:32+01:00</v>
      </c>
      <c r="F33720" t="s">
        <v>7422</v>
      </c>
    </row>
    <row r="33721" spans="1:6" x14ac:dyDescent="0.35">
      <c r="A33721" t="s">
        <v>42422</v>
      </c>
      <c r="B33721" t="s">
        <v>5</v>
      </c>
      <c r="C33721" t="s">
        <v>7464</v>
      </c>
      <c r="D33721" t="s">
        <v>42423</v>
      </c>
      <c r="E33721" t="str">
        <f>LEFT(D33721,4)&amp;"-"&amp;MID(D33721,6,2)&amp;"-"&amp;MID(D33721,9,2)&amp;"T"&amp;MID(D33721,12,8)&amp;"+01:00"</f>
        <v>2011-12-12T09:09:35+01:00</v>
      </c>
      <c r="F33721" t="s">
        <v>7422</v>
      </c>
    </row>
    <row r="33722" spans="1:6" x14ac:dyDescent="0.35">
      <c r="A33722" t="s">
        <v>42422</v>
      </c>
      <c r="B33722" t="s">
        <v>6</v>
      </c>
      <c r="C33722" t="s">
        <v>7464</v>
      </c>
      <c r="D33722" t="s">
        <v>42424</v>
      </c>
      <c r="E33722" t="str">
        <f>LEFT(D33722,4)&amp;"-"&amp;MID(D33722,6,2)&amp;"-"&amp;MID(D33722,9,2)&amp;"T"&amp;MID(D33722,12,8)&amp;"+01:00"</f>
        <v>2011-12-12T09:12:04+01:00</v>
      </c>
      <c r="F33722" t="s">
        <v>7422</v>
      </c>
    </row>
    <row r="33723" spans="1:6" x14ac:dyDescent="0.35">
      <c r="A33723" t="s">
        <v>42422</v>
      </c>
      <c r="B33723" t="s">
        <v>6</v>
      </c>
      <c r="C33723" t="s">
        <v>7433</v>
      </c>
      <c r="D33723" t="s">
        <v>42425</v>
      </c>
      <c r="E33723" t="str">
        <f>LEFT(D33723,4)&amp;"-"&amp;MID(D33723,6,2)&amp;"-"&amp;MID(D33723,9,2)&amp;"T"&amp;MID(D33723,12,8)&amp;"+01:00"</f>
        <v>2011-12-17T09:29:04+01:00</v>
      </c>
      <c r="F33723" t="s">
        <v>7422</v>
      </c>
    </row>
    <row r="33724" spans="1:6" x14ac:dyDescent="0.35">
      <c r="A33724" t="s">
        <v>42422</v>
      </c>
      <c r="B33724" t="s">
        <v>6</v>
      </c>
      <c r="C33724" t="s">
        <v>7341</v>
      </c>
      <c r="D33724" t="s">
        <v>42426</v>
      </c>
      <c r="E33724" t="str">
        <f>LEFT(D33724,4)&amp;"-"&amp;MID(D33724,6,2)&amp;"-"&amp;MID(D33724,9,2)&amp;"T"&amp;MID(D33724,12,8)&amp;"+01:00"</f>
        <v>2011-12-23T14:05:48+01:00</v>
      </c>
      <c r="F33724" t="s">
        <v>7422</v>
      </c>
    </row>
    <row r="33725" spans="1:6" x14ac:dyDescent="0.35">
      <c r="A33725" t="s">
        <v>42422</v>
      </c>
      <c r="B33725" t="s">
        <v>6</v>
      </c>
      <c r="C33725" t="s">
        <v>7341</v>
      </c>
      <c r="D33725" t="s">
        <v>42427</v>
      </c>
      <c r="E33725" t="str">
        <f>LEFT(D33725,4)&amp;"-"&amp;MID(D33725,6,2)&amp;"-"&amp;MID(D33725,9,2)&amp;"T"&amp;MID(D33725,12,8)&amp;"+01:00"</f>
        <v>2011-12-23T15:59:01+01:00</v>
      </c>
      <c r="F33725" t="s">
        <v>7422</v>
      </c>
    </row>
    <row r="33726" spans="1:6" x14ac:dyDescent="0.35">
      <c r="A33726" t="s">
        <v>42422</v>
      </c>
      <c r="B33726" t="s">
        <v>6</v>
      </c>
      <c r="C33726" t="s">
        <v>7341</v>
      </c>
      <c r="D33726" t="s">
        <v>42428</v>
      </c>
      <c r="E33726" t="str">
        <f>LEFT(D33726,4)&amp;"-"&amp;MID(D33726,6,2)&amp;"-"&amp;MID(D33726,9,2)&amp;"T"&amp;MID(D33726,12,8)&amp;"+01:00"</f>
        <v>2011-12-23T16:07:06+01:00</v>
      </c>
      <c r="F33726" t="s">
        <v>7422</v>
      </c>
    </row>
    <row r="33727" spans="1:6" x14ac:dyDescent="0.35">
      <c r="A33727" t="s">
        <v>42422</v>
      </c>
      <c r="B33727" t="s">
        <v>6</v>
      </c>
      <c r="C33727" t="s">
        <v>7378</v>
      </c>
      <c r="D33727" t="s">
        <v>42429</v>
      </c>
      <c r="E33727" t="str">
        <f>LEFT(D33727,4)&amp;"-"&amp;MID(D33727,6,2)&amp;"-"&amp;MID(D33727,9,2)&amp;"T"&amp;MID(D33727,12,8)&amp;"+01:00"</f>
        <v>2011-12-23T16:22:26+01:00</v>
      </c>
      <c r="F33727" t="s">
        <v>7422</v>
      </c>
    </row>
    <row r="33728" spans="1:6" x14ac:dyDescent="0.35">
      <c r="A33728" t="s">
        <v>42422</v>
      </c>
      <c r="B33728" t="s">
        <v>6</v>
      </c>
      <c r="C33728" t="s">
        <v>7374</v>
      </c>
      <c r="D33728" t="s">
        <v>3507</v>
      </c>
      <c r="E33728" t="str">
        <f>LEFT(D33728,4)&amp;"-"&amp;MID(D33728,6,2)&amp;"-"&amp;MID(D33728,9,2)&amp;"T"&amp;MID(D33728,12,8)&amp;"+01:00"</f>
        <v>2011-12-27T13:54:26+01:00</v>
      </c>
      <c r="F33728" t="s">
        <v>7422</v>
      </c>
    </row>
    <row r="33729" spans="1:6" x14ac:dyDescent="0.35">
      <c r="A33729" t="s">
        <v>42422</v>
      </c>
      <c r="B33729" t="s">
        <v>6</v>
      </c>
      <c r="C33729" t="s">
        <v>26984</v>
      </c>
      <c r="D33729" t="s">
        <v>42430</v>
      </c>
      <c r="E33729" t="str">
        <f>LEFT(D33729,4)&amp;"-"&amp;MID(D33729,6,2)&amp;"-"&amp;MID(D33729,9,2)&amp;"T"&amp;MID(D33729,12,8)&amp;"+01:00"</f>
        <v>2012-01-05T10:41:57+01:00</v>
      </c>
      <c r="F33729" t="s">
        <v>7422</v>
      </c>
    </row>
    <row r="33730" spans="1:6" x14ac:dyDescent="0.35">
      <c r="A33730" t="s">
        <v>42422</v>
      </c>
      <c r="B33730" t="s">
        <v>8</v>
      </c>
      <c r="C33730" t="s">
        <v>26984</v>
      </c>
      <c r="D33730" t="s">
        <v>42431</v>
      </c>
      <c r="E33730" t="str">
        <f>LEFT(D33730,4)&amp;"-"&amp;MID(D33730,6,2)&amp;"-"&amp;MID(D33730,9,2)&amp;"T"&amp;MID(D33730,12,8)&amp;"+01:00"</f>
        <v>2012-01-05T12:16:39+01:00</v>
      </c>
      <c r="F33730" t="s">
        <v>7422</v>
      </c>
    </row>
    <row r="33731" spans="1:6" x14ac:dyDescent="0.35">
      <c r="A33731" t="s">
        <v>42422</v>
      </c>
      <c r="B33731" t="s">
        <v>8</v>
      </c>
      <c r="C33731" t="s">
        <v>7419</v>
      </c>
      <c r="D33731" t="s">
        <v>42432</v>
      </c>
      <c r="E33731" t="str">
        <f>LEFT(D33731,4)&amp;"-"&amp;MID(D33731,6,2)&amp;"-"&amp;MID(D33731,9,2)&amp;"T"&amp;MID(D33731,12,8)&amp;"+01:00"</f>
        <v>2012-01-05T12:50:34+01:00</v>
      </c>
      <c r="F33731" t="s">
        <v>7422</v>
      </c>
    </row>
    <row r="33732" spans="1:6" x14ac:dyDescent="0.35">
      <c r="A33732" t="s">
        <v>42422</v>
      </c>
      <c r="B33732" t="s">
        <v>8</v>
      </c>
      <c r="C33732" t="s">
        <v>7419</v>
      </c>
      <c r="D33732" t="s">
        <v>42433</v>
      </c>
      <c r="E33732" t="str">
        <f>LEFT(D33732,4)&amp;"-"&amp;MID(D33732,6,2)&amp;"-"&amp;MID(D33732,9,2)&amp;"T"&amp;MID(D33732,12,8)&amp;"+01:00"</f>
        <v>2012-01-05T13:33:25+01:00</v>
      </c>
      <c r="F33732" t="s">
        <v>7422</v>
      </c>
    </row>
    <row r="33733" spans="1:6" x14ac:dyDescent="0.35">
      <c r="A33733" t="s">
        <v>42422</v>
      </c>
      <c r="B33733" t="s">
        <v>15</v>
      </c>
      <c r="C33733" t="s">
        <v>7378</v>
      </c>
      <c r="D33733" t="s">
        <v>3508</v>
      </c>
      <c r="E33733" t="str">
        <f>LEFT(D33733,4)&amp;"-"&amp;MID(D33733,6,2)&amp;"-"&amp;MID(D33733,9,2)&amp;"T"&amp;MID(D33733,12,8)&amp;"+01:00"</f>
        <v>2012-01-05T14:52:49+01:00</v>
      </c>
      <c r="F33733" t="s">
        <v>7422</v>
      </c>
    </row>
    <row r="33734" spans="1:6" x14ac:dyDescent="0.35">
      <c r="A33734" t="s">
        <v>42422</v>
      </c>
      <c r="B33734" t="s">
        <v>15</v>
      </c>
      <c r="C33734" t="s">
        <v>7378</v>
      </c>
      <c r="D33734" t="s">
        <v>42434</v>
      </c>
      <c r="E33734" t="str">
        <f>LEFT(D33734,4)&amp;"-"&amp;MID(D33734,6,2)&amp;"-"&amp;MID(D33734,9,2)&amp;"T"&amp;MID(D33734,12,8)&amp;"+01:00"</f>
        <v>2012-01-05T16:16:17+01:00</v>
      </c>
      <c r="F33734" t="s">
        <v>7422</v>
      </c>
    </row>
    <row r="33735" spans="1:6" x14ac:dyDescent="0.35">
      <c r="A33735" t="s">
        <v>42422</v>
      </c>
      <c r="B33735" t="s">
        <v>15</v>
      </c>
      <c r="C33735" t="s">
        <v>13304</v>
      </c>
      <c r="D33735" t="s">
        <v>42435</v>
      </c>
      <c r="E33735" t="str">
        <f>LEFT(D33735,4)&amp;"-"&amp;MID(D33735,6,2)&amp;"-"&amp;MID(D33735,9,2)&amp;"T"&amp;MID(D33735,12,8)&amp;"+01:00"</f>
        <v>2012-01-10T06:10:38+01:00</v>
      </c>
      <c r="F33735" t="s">
        <v>7422</v>
      </c>
    </row>
    <row r="33736" spans="1:6" x14ac:dyDescent="0.35">
      <c r="A33736" t="s">
        <v>42422</v>
      </c>
      <c r="B33736" t="s">
        <v>15</v>
      </c>
      <c r="C33736" t="s">
        <v>13304</v>
      </c>
      <c r="D33736" t="s">
        <v>42436</v>
      </c>
      <c r="E33736" t="str">
        <f>LEFT(D33736,4)&amp;"-"&amp;MID(D33736,6,2)&amp;"-"&amp;MID(D33736,9,2)&amp;"T"&amp;MID(D33736,12,8)&amp;"+01:00"</f>
        <v>2012-01-10T06:11:56+01:00</v>
      </c>
      <c r="F33736" t="s">
        <v>7422</v>
      </c>
    </row>
    <row r="33737" spans="1:6" x14ac:dyDescent="0.35">
      <c r="A33737" t="s">
        <v>42422</v>
      </c>
      <c r="B33737" t="s">
        <v>15</v>
      </c>
      <c r="C33737" t="s">
        <v>7417</v>
      </c>
      <c r="D33737" t="s">
        <v>42437</v>
      </c>
      <c r="E33737" t="str">
        <f>LEFT(D33737,4)&amp;"-"&amp;MID(D33737,6,2)&amp;"-"&amp;MID(D33737,9,2)&amp;"T"&amp;MID(D33737,12,8)&amp;"+01:00"</f>
        <v>2012-01-11T10:40:07+01:00</v>
      </c>
      <c r="F33737" t="s">
        <v>7422</v>
      </c>
    </row>
    <row r="33738" spans="1:6" x14ac:dyDescent="0.35">
      <c r="A33738" t="s">
        <v>42422</v>
      </c>
      <c r="B33738" t="s">
        <v>8</v>
      </c>
      <c r="C33738" t="s">
        <v>26984</v>
      </c>
      <c r="D33738" t="s">
        <v>42438</v>
      </c>
      <c r="E33738" t="str">
        <f>LEFT(D33738,4)&amp;"-"&amp;MID(D33738,6,2)&amp;"-"&amp;MID(D33738,9,2)&amp;"T"&amp;MID(D33738,12,8)&amp;"+01:00"</f>
        <v>2012-01-11T11:52:56+01:00</v>
      </c>
      <c r="F33738" t="s">
        <v>7422</v>
      </c>
    </row>
    <row r="33739" spans="1:6" x14ac:dyDescent="0.35">
      <c r="A33739" t="s">
        <v>42439</v>
      </c>
      <c r="B33739" t="s">
        <v>5</v>
      </c>
      <c r="C33739" t="s">
        <v>7464</v>
      </c>
      <c r="D33739" t="s">
        <v>42440</v>
      </c>
      <c r="E33739" t="str">
        <f>LEFT(D33739,4)&amp;"-"&amp;MID(D33739,6,2)&amp;"-"&amp;MID(D33739,9,2)&amp;"T"&amp;MID(D33739,12,8)&amp;"+01:00"</f>
        <v>2011-12-12T09:17:22+01:00</v>
      </c>
      <c r="F33739" t="s">
        <v>7517</v>
      </c>
    </row>
    <row r="33740" spans="1:6" x14ac:dyDescent="0.35">
      <c r="A33740" t="s">
        <v>42439</v>
      </c>
      <c r="B33740" t="s">
        <v>5</v>
      </c>
      <c r="C33740" t="s">
        <v>7400</v>
      </c>
      <c r="D33740" t="s">
        <v>3509</v>
      </c>
      <c r="E33740" t="str">
        <f>LEFT(D33740,4)&amp;"-"&amp;MID(D33740,6,2)&amp;"-"&amp;MID(D33740,9,2)&amp;"T"&amp;MID(D33740,12,8)&amp;"+01:00"</f>
        <v>2011-12-12T14:05:37+01:00</v>
      </c>
      <c r="F33740" t="s">
        <v>7517</v>
      </c>
    </row>
    <row r="33741" spans="1:6" x14ac:dyDescent="0.35">
      <c r="A33741" t="s">
        <v>42439</v>
      </c>
      <c r="B33741" t="s">
        <v>5</v>
      </c>
      <c r="C33741" t="s">
        <v>7400</v>
      </c>
      <c r="D33741" t="s">
        <v>42441</v>
      </c>
      <c r="E33741" t="str">
        <f>LEFT(D33741,4)&amp;"-"&amp;MID(D33741,6,2)&amp;"-"&amp;MID(D33741,9,2)&amp;"T"&amp;MID(D33741,12,8)&amp;"+01:00"</f>
        <v>2011-12-12T14:57:13+01:00</v>
      </c>
      <c r="F33741" t="s">
        <v>7517</v>
      </c>
    </row>
    <row r="33742" spans="1:6" x14ac:dyDescent="0.35">
      <c r="A33742" t="s">
        <v>42439</v>
      </c>
      <c r="B33742" t="s">
        <v>5</v>
      </c>
      <c r="C33742" t="s">
        <v>7400</v>
      </c>
      <c r="D33742" t="s">
        <v>42442</v>
      </c>
      <c r="E33742" t="str">
        <f>LEFT(D33742,4)&amp;"-"&amp;MID(D33742,6,2)&amp;"-"&amp;MID(D33742,9,2)&amp;"T"&amp;MID(D33742,12,8)&amp;"+01:00"</f>
        <v>2011-12-12T14:59:06+01:00</v>
      </c>
      <c r="F33742" t="s">
        <v>7517</v>
      </c>
    </row>
    <row r="33743" spans="1:6" x14ac:dyDescent="0.35">
      <c r="A33743" t="s">
        <v>42439</v>
      </c>
      <c r="B33743" t="s">
        <v>6</v>
      </c>
      <c r="C33743" t="s">
        <v>7400</v>
      </c>
      <c r="D33743" t="s">
        <v>42443</v>
      </c>
      <c r="E33743" t="str">
        <f>LEFT(D33743,4)&amp;"-"&amp;MID(D33743,6,2)&amp;"-"&amp;MID(D33743,9,2)&amp;"T"&amp;MID(D33743,12,8)&amp;"+01:00"</f>
        <v>2011-12-12T15:00:37+01:00</v>
      </c>
      <c r="F33743" t="s">
        <v>7517</v>
      </c>
    </row>
    <row r="33744" spans="1:6" x14ac:dyDescent="0.35">
      <c r="A33744" t="s">
        <v>42439</v>
      </c>
      <c r="B33744" t="s">
        <v>6</v>
      </c>
      <c r="C33744" t="s">
        <v>7400</v>
      </c>
      <c r="D33744" t="s">
        <v>42444</v>
      </c>
      <c r="E33744" t="str">
        <f>LEFT(D33744,4)&amp;"-"&amp;MID(D33744,6,2)&amp;"-"&amp;MID(D33744,9,2)&amp;"T"&amp;MID(D33744,12,8)&amp;"+01:00"</f>
        <v>2011-12-17T09:10:55+01:00</v>
      </c>
      <c r="F33744" t="s">
        <v>7517</v>
      </c>
    </row>
    <row r="33745" spans="1:6" x14ac:dyDescent="0.35">
      <c r="A33745" t="s">
        <v>42439</v>
      </c>
      <c r="B33745" t="s">
        <v>6</v>
      </c>
      <c r="C33745" t="s">
        <v>7400</v>
      </c>
      <c r="D33745" t="s">
        <v>42445</v>
      </c>
      <c r="E33745" t="str">
        <f>LEFT(D33745,4)&amp;"-"&amp;MID(D33745,6,2)&amp;"-"&amp;MID(D33745,9,2)&amp;"T"&amp;MID(D33745,12,8)&amp;"+01:00"</f>
        <v>2011-12-17T10:08:49+01:00</v>
      </c>
      <c r="F33745" t="s">
        <v>7517</v>
      </c>
    </row>
    <row r="33746" spans="1:6" x14ac:dyDescent="0.35">
      <c r="A33746" t="s">
        <v>42439</v>
      </c>
      <c r="B33746" t="s">
        <v>6</v>
      </c>
      <c r="C33746" t="s">
        <v>7400</v>
      </c>
      <c r="D33746" t="s">
        <v>42446</v>
      </c>
      <c r="E33746" t="str">
        <f>LEFT(D33746,4)&amp;"-"&amp;MID(D33746,6,2)&amp;"-"&amp;MID(D33746,9,2)&amp;"T"&amp;MID(D33746,12,8)&amp;"+01:00"</f>
        <v>2011-12-17T10:09:38+01:00</v>
      </c>
      <c r="F33746" t="s">
        <v>7517</v>
      </c>
    </row>
    <row r="33747" spans="1:6" x14ac:dyDescent="0.35">
      <c r="A33747" t="s">
        <v>42439</v>
      </c>
      <c r="B33747" t="s">
        <v>6</v>
      </c>
      <c r="C33747" t="s">
        <v>7417</v>
      </c>
      <c r="D33747" t="s">
        <v>42447</v>
      </c>
      <c r="E33747" t="str">
        <f>LEFT(D33747,4)&amp;"-"&amp;MID(D33747,6,2)&amp;"-"&amp;MID(D33747,9,2)&amp;"T"&amp;MID(D33747,12,8)&amp;"+01:00"</f>
        <v>2011-12-20T06:44:23+01:00</v>
      </c>
      <c r="F33747" t="s">
        <v>7517</v>
      </c>
    </row>
    <row r="33748" spans="1:6" x14ac:dyDescent="0.35">
      <c r="A33748" t="s">
        <v>42439</v>
      </c>
      <c r="B33748" t="s">
        <v>8</v>
      </c>
      <c r="C33748" t="s">
        <v>7359</v>
      </c>
      <c r="D33748" t="s">
        <v>42448</v>
      </c>
      <c r="E33748" t="str">
        <f>LEFT(D33748,4)&amp;"-"&amp;MID(D33748,6,2)&amp;"-"&amp;MID(D33748,9,2)&amp;"T"&amp;MID(D33748,12,8)&amp;"+01:00"</f>
        <v>2011-12-21T11:55:33+01:00</v>
      </c>
      <c r="F33748" t="s">
        <v>7517</v>
      </c>
    </row>
    <row r="33749" spans="1:6" x14ac:dyDescent="0.35">
      <c r="A33749" t="s">
        <v>42449</v>
      </c>
      <c r="B33749" t="s">
        <v>13</v>
      </c>
      <c r="C33749" t="s">
        <v>7889</v>
      </c>
      <c r="D33749" t="s">
        <v>42450</v>
      </c>
      <c r="E33749" t="str">
        <f>LEFT(D33749,4)&amp;"-"&amp;MID(D33749,6,2)&amp;"-"&amp;MID(D33749,9,2)&amp;"T"&amp;MID(D33749,12,8)&amp;"+01:00"</f>
        <v>2011-12-12T06:35:10+01:00</v>
      </c>
      <c r="F33749" t="s">
        <v>7353</v>
      </c>
    </row>
    <row r="33750" spans="1:6" x14ac:dyDescent="0.35">
      <c r="A33750" t="s">
        <v>42451</v>
      </c>
      <c r="B33750" t="s">
        <v>5</v>
      </c>
      <c r="C33750" t="s">
        <v>7464</v>
      </c>
      <c r="D33750" t="s">
        <v>42452</v>
      </c>
      <c r="E33750" t="str">
        <f>LEFT(D33750,4)&amp;"-"&amp;MID(D33750,6,2)&amp;"-"&amp;MID(D33750,9,2)&amp;"T"&amp;MID(D33750,12,8)&amp;"+01:00"</f>
        <v>2011-12-12T09:20:10+01:00</v>
      </c>
      <c r="F33750" t="s">
        <v>9652</v>
      </c>
    </row>
    <row r="33751" spans="1:6" x14ac:dyDescent="0.35">
      <c r="A33751" t="s">
        <v>42451</v>
      </c>
      <c r="B33751" t="s">
        <v>5</v>
      </c>
      <c r="C33751" t="s">
        <v>7400</v>
      </c>
      <c r="D33751" t="s">
        <v>42453</v>
      </c>
      <c r="E33751" t="str">
        <f>LEFT(D33751,4)&amp;"-"&amp;MID(D33751,6,2)&amp;"-"&amp;MID(D33751,9,2)&amp;"T"&amp;MID(D33751,12,8)&amp;"+01:00"</f>
        <v>2011-12-12T15:43:01+01:00</v>
      </c>
      <c r="F33751" t="s">
        <v>9652</v>
      </c>
    </row>
    <row r="33752" spans="1:6" x14ac:dyDescent="0.35">
      <c r="A33752" t="s">
        <v>42451</v>
      </c>
      <c r="B33752" t="s">
        <v>5</v>
      </c>
      <c r="C33752" t="s">
        <v>7645</v>
      </c>
      <c r="D33752" t="s">
        <v>42454</v>
      </c>
      <c r="E33752" t="str">
        <f>LEFT(D33752,4)&amp;"-"&amp;MID(D33752,6,2)&amp;"-"&amp;MID(D33752,9,2)&amp;"T"&amp;MID(D33752,12,8)&amp;"+01:00"</f>
        <v>2011-12-13T12:55:41+01:00</v>
      </c>
      <c r="F33752" t="s">
        <v>9652</v>
      </c>
    </row>
    <row r="33753" spans="1:6" x14ac:dyDescent="0.35">
      <c r="A33753" t="s">
        <v>42451</v>
      </c>
      <c r="B33753" t="s">
        <v>6</v>
      </c>
      <c r="C33753" t="s">
        <v>7645</v>
      </c>
      <c r="D33753" t="s">
        <v>42455</v>
      </c>
      <c r="E33753" t="str">
        <f>LEFT(D33753,4)&amp;"-"&amp;MID(D33753,6,2)&amp;"-"&amp;MID(D33753,9,2)&amp;"T"&amp;MID(D33753,12,8)&amp;"+01:00"</f>
        <v>2011-12-13T13:03:43+01:00</v>
      </c>
      <c r="F33753" t="s">
        <v>9652</v>
      </c>
    </row>
    <row r="33754" spans="1:6" x14ac:dyDescent="0.35">
      <c r="A33754" t="s">
        <v>42451</v>
      </c>
      <c r="B33754" t="s">
        <v>6</v>
      </c>
      <c r="C33754" t="s">
        <v>7433</v>
      </c>
      <c r="D33754" t="s">
        <v>3510</v>
      </c>
      <c r="E33754" t="str">
        <f>LEFT(D33754,4)&amp;"-"&amp;MID(D33754,6,2)&amp;"-"&amp;MID(D33754,9,2)&amp;"T"&amp;MID(D33754,12,8)&amp;"+01:00"</f>
        <v>2011-12-17T12:50:15+01:00</v>
      </c>
      <c r="F33754" t="s">
        <v>9652</v>
      </c>
    </row>
    <row r="33755" spans="1:6" x14ac:dyDescent="0.35">
      <c r="A33755" t="s">
        <v>42451</v>
      </c>
      <c r="B33755" t="s">
        <v>6</v>
      </c>
      <c r="C33755" t="s">
        <v>7398</v>
      </c>
      <c r="D33755" t="s">
        <v>42456</v>
      </c>
      <c r="E33755" t="str">
        <f>LEFT(D33755,4)&amp;"-"&amp;MID(D33755,6,2)&amp;"-"&amp;MID(D33755,9,2)&amp;"T"&amp;MID(D33755,12,8)&amp;"+01:00"</f>
        <v>2011-12-19T12:40:21+01:00</v>
      </c>
      <c r="F33755" t="s">
        <v>9652</v>
      </c>
    </row>
    <row r="33756" spans="1:6" x14ac:dyDescent="0.35">
      <c r="A33756" t="s">
        <v>42451</v>
      </c>
      <c r="B33756" t="s">
        <v>6</v>
      </c>
      <c r="C33756" t="s">
        <v>7345</v>
      </c>
      <c r="D33756" t="s">
        <v>42457</v>
      </c>
      <c r="E33756" t="str">
        <f>LEFT(D33756,4)&amp;"-"&amp;MID(D33756,6,2)&amp;"-"&amp;MID(D33756,9,2)&amp;"T"&amp;MID(D33756,12,8)&amp;"+01:00"</f>
        <v>2011-12-20T15:23:46+01:00</v>
      </c>
      <c r="F33756" t="s">
        <v>9652</v>
      </c>
    </row>
    <row r="33757" spans="1:6" x14ac:dyDescent="0.35">
      <c r="A33757" t="s">
        <v>42451</v>
      </c>
      <c r="B33757" t="s">
        <v>6</v>
      </c>
      <c r="C33757" t="s">
        <v>7341</v>
      </c>
      <c r="D33757" t="s">
        <v>42458</v>
      </c>
      <c r="E33757" t="str">
        <f>LEFT(D33757,4)&amp;"-"&amp;MID(D33757,6,2)&amp;"-"&amp;MID(D33757,9,2)&amp;"T"&amp;MID(D33757,12,8)&amp;"+01:00"</f>
        <v>2011-12-21T14:48:12+01:00</v>
      </c>
      <c r="F33757" t="s">
        <v>9652</v>
      </c>
    </row>
    <row r="33758" spans="1:6" x14ac:dyDescent="0.35">
      <c r="A33758" t="s">
        <v>42451</v>
      </c>
      <c r="B33758" t="s">
        <v>6</v>
      </c>
      <c r="C33758" t="s">
        <v>7380</v>
      </c>
      <c r="D33758" t="s">
        <v>42459</v>
      </c>
      <c r="E33758" t="str">
        <f>LEFT(D33758,4)&amp;"-"&amp;MID(D33758,6,2)&amp;"-"&amp;MID(D33758,9,2)&amp;"T"&amp;MID(D33758,12,8)&amp;"+01:00"</f>
        <v>2011-12-22T08:26:14+01:00</v>
      </c>
      <c r="F33758" t="s">
        <v>9652</v>
      </c>
    </row>
    <row r="33759" spans="1:6" x14ac:dyDescent="0.35">
      <c r="A33759" t="s">
        <v>42451</v>
      </c>
      <c r="B33759" t="s">
        <v>6</v>
      </c>
      <c r="C33759" t="s">
        <v>7408</v>
      </c>
      <c r="D33759" t="s">
        <v>42460</v>
      </c>
      <c r="E33759" t="str">
        <f>LEFT(D33759,4)&amp;"-"&amp;MID(D33759,6,2)&amp;"-"&amp;MID(D33759,9,2)&amp;"T"&amp;MID(D33759,12,8)&amp;"+01:00"</f>
        <v>2011-12-22T17:17:21+01:00</v>
      </c>
      <c r="F33759" t="s">
        <v>9652</v>
      </c>
    </row>
    <row r="33760" spans="1:6" x14ac:dyDescent="0.35">
      <c r="A33760" t="s">
        <v>42451</v>
      </c>
      <c r="B33760" t="s">
        <v>6</v>
      </c>
      <c r="C33760" t="s">
        <v>7534</v>
      </c>
      <c r="D33760" t="s">
        <v>42461</v>
      </c>
      <c r="E33760" t="str">
        <f>LEFT(D33760,4)&amp;"-"&amp;MID(D33760,6,2)&amp;"-"&amp;MID(D33760,9,2)&amp;"T"&amp;MID(D33760,12,8)&amp;"+01:00"</f>
        <v>2011-12-23T17:13:16+01:00</v>
      </c>
      <c r="F33760" t="s">
        <v>9652</v>
      </c>
    </row>
    <row r="33761" spans="1:6" x14ac:dyDescent="0.35">
      <c r="A33761" t="s">
        <v>42451</v>
      </c>
      <c r="B33761" t="s">
        <v>6</v>
      </c>
      <c r="C33761" t="s">
        <v>7378</v>
      </c>
      <c r="D33761" t="s">
        <v>42462</v>
      </c>
      <c r="E33761" t="str">
        <f>LEFT(D33761,4)&amp;"-"&amp;MID(D33761,6,2)&amp;"-"&amp;MID(D33761,9,2)&amp;"T"&amp;MID(D33761,12,8)&amp;"+01:00"</f>
        <v>2011-12-23T17:26:54+01:00</v>
      </c>
      <c r="F33761" t="s">
        <v>9652</v>
      </c>
    </row>
    <row r="33762" spans="1:6" x14ac:dyDescent="0.35">
      <c r="A33762" t="s">
        <v>42451</v>
      </c>
      <c r="B33762" t="s">
        <v>6</v>
      </c>
      <c r="C33762" t="s">
        <v>7374</v>
      </c>
      <c r="D33762" t="s">
        <v>42463</v>
      </c>
      <c r="E33762" t="str">
        <f>LEFT(D33762,4)&amp;"-"&amp;MID(D33762,6,2)&amp;"-"&amp;MID(D33762,9,2)&amp;"T"&amp;MID(D33762,12,8)&amp;"+01:00"</f>
        <v>2011-12-27T14:04:45+01:00</v>
      </c>
      <c r="F33762" t="s">
        <v>9652</v>
      </c>
    </row>
    <row r="33763" spans="1:6" x14ac:dyDescent="0.35">
      <c r="A33763" t="s">
        <v>42451</v>
      </c>
      <c r="B33763" t="s">
        <v>6</v>
      </c>
      <c r="C33763" t="s">
        <v>7374</v>
      </c>
      <c r="D33763" t="s">
        <v>42464</v>
      </c>
      <c r="E33763" t="str">
        <f>LEFT(D33763,4)&amp;"-"&amp;MID(D33763,6,2)&amp;"-"&amp;MID(D33763,9,2)&amp;"T"&amp;MID(D33763,12,8)&amp;"+01:00"</f>
        <v>2012-01-13T06:15:29+01:00</v>
      </c>
      <c r="F33763" t="s">
        <v>9652</v>
      </c>
    </row>
    <row r="33764" spans="1:6" x14ac:dyDescent="0.35">
      <c r="A33764" t="s">
        <v>42465</v>
      </c>
      <c r="B33764" t="s">
        <v>13</v>
      </c>
      <c r="C33764" t="s">
        <v>7889</v>
      </c>
      <c r="D33764" t="s">
        <v>42466</v>
      </c>
      <c r="E33764" t="str">
        <f>LEFT(D33764,4)&amp;"-"&amp;MID(D33764,6,2)&amp;"-"&amp;MID(D33764,9,2)&amp;"T"&amp;MID(D33764,12,8)&amp;"+01:00"</f>
        <v>2011-12-12T06:36:35+01:00</v>
      </c>
      <c r="F33764" t="s">
        <v>7947</v>
      </c>
    </row>
    <row r="33765" spans="1:6" x14ac:dyDescent="0.35">
      <c r="A33765" t="s">
        <v>42465</v>
      </c>
      <c r="B33765" t="s">
        <v>5</v>
      </c>
      <c r="C33765" t="s">
        <v>7889</v>
      </c>
      <c r="D33765" t="s">
        <v>42467</v>
      </c>
      <c r="E33765" t="str">
        <f>LEFT(D33765,4)&amp;"-"&amp;MID(D33765,6,2)&amp;"-"&amp;MID(D33765,9,2)&amp;"T"&amp;MID(D33765,12,8)&amp;"+01:00"</f>
        <v>2011-12-12T12:20:54+01:00</v>
      </c>
      <c r="F33765" t="s">
        <v>7947</v>
      </c>
    </row>
    <row r="33766" spans="1:6" x14ac:dyDescent="0.35">
      <c r="A33766" t="s">
        <v>42465</v>
      </c>
      <c r="B33766" t="s">
        <v>5</v>
      </c>
      <c r="C33766" t="s">
        <v>7889</v>
      </c>
      <c r="D33766" t="s">
        <v>42468</v>
      </c>
      <c r="E33766" t="str">
        <f>LEFT(D33766,4)&amp;"-"&amp;MID(D33766,6,2)&amp;"-"&amp;MID(D33766,9,2)&amp;"T"&amp;MID(D33766,12,8)&amp;"+01:00"</f>
        <v>2011-12-12T12:21:43+01:00</v>
      </c>
      <c r="F33766" t="s">
        <v>7947</v>
      </c>
    </row>
    <row r="33767" spans="1:6" x14ac:dyDescent="0.35">
      <c r="A33767" t="s">
        <v>42465</v>
      </c>
      <c r="B33767" t="s">
        <v>5</v>
      </c>
      <c r="C33767" t="s">
        <v>19173</v>
      </c>
      <c r="D33767" t="s">
        <v>42469</v>
      </c>
      <c r="E33767" t="str">
        <f>LEFT(D33767,4)&amp;"-"&amp;MID(D33767,6,2)&amp;"-"&amp;MID(D33767,9,2)&amp;"T"&amp;MID(D33767,12,8)&amp;"+01:00"</f>
        <v>2011-12-12T13:43:29+01:00</v>
      </c>
      <c r="F33767" t="s">
        <v>7947</v>
      </c>
    </row>
    <row r="33768" spans="1:6" x14ac:dyDescent="0.35">
      <c r="A33768" t="s">
        <v>42465</v>
      </c>
      <c r="B33768" t="s">
        <v>6</v>
      </c>
      <c r="C33768" t="s">
        <v>19173</v>
      </c>
      <c r="D33768" t="s">
        <v>42470</v>
      </c>
      <c r="E33768" t="str">
        <f>LEFT(D33768,4)&amp;"-"&amp;MID(D33768,6,2)&amp;"-"&amp;MID(D33768,9,2)&amp;"T"&amp;MID(D33768,12,8)&amp;"+01:00"</f>
        <v>2011-12-12T13:46:48+01:00</v>
      </c>
      <c r="F33768" t="s">
        <v>7947</v>
      </c>
    </row>
    <row r="33769" spans="1:6" x14ac:dyDescent="0.35">
      <c r="A33769" t="s">
        <v>42465</v>
      </c>
      <c r="B33769" t="s">
        <v>6</v>
      </c>
      <c r="C33769" t="s">
        <v>19173</v>
      </c>
      <c r="D33769" t="s">
        <v>42471</v>
      </c>
      <c r="E33769" t="str">
        <f>LEFT(D33769,4)&amp;"-"&amp;MID(D33769,6,2)&amp;"-"&amp;MID(D33769,9,2)&amp;"T"&amp;MID(D33769,12,8)&amp;"+01:00"</f>
        <v>2011-12-12T13:49:28+01:00</v>
      </c>
      <c r="F33769" t="s">
        <v>7947</v>
      </c>
    </row>
    <row r="33770" spans="1:6" x14ac:dyDescent="0.35">
      <c r="A33770" t="s">
        <v>42465</v>
      </c>
      <c r="B33770" t="s">
        <v>6</v>
      </c>
      <c r="C33770" t="s">
        <v>19173</v>
      </c>
      <c r="D33770" t="s">
        <v>42472</v>
      </c>
      <c r="E33770" t="str">
        <f>LEFT(D33770,4)&amp;"-"&amp;MID(D33770,6,2)&amp;"-"&amp;MID(D33770,9,2)&amp;"T"&amp;MID(D33770,12,8)&amp;"+01:00"</f>
        <v>2011-12-12T13:50:46+01:00</v>
      </c>
      <c r="F33770" t="s">
        <v>7947</v>
      </c>
    </row>
    <row r="33771" spans="1:6" x14ac:dyDescent="0.35">
      <c r="A33771" t="s">
        <v>42465</v>
      </c>
      <c r="B33771" t="s">
        <v>6</v>
      </c>
      <c r="C33771" t="s">
        <v>7889</v>
      </c>
      <c r="D33771" t="s">
        <v>42473</v>
      </c>
      <c r="E33771" t="str">
        <f>LEFT(D33771,4)&amp;"-"&amp;MID(D33771,6,2)&amp;"-"&amp;MID(D33771,9,2)&amp;"T"&amp;MID(D33771,12,8)&amp;"+01:00"</f>
        <v>2011-12-17T10:52:01+01:00</v>
      </c>
      <c r="F33771" t="s">
        <v>7947</v>
      </c>
    </row>
    <row r="33772" spans="1:6" x14ac:dyDescent="0.35">
      <c r="A33772" t="s">
        <v>42465</v>
      </c>
      <c r="B33772" t="s">
        <v>6</v>
      </c>
      <c r="C33772" t="s">
        <v>7899</v>
      </c>
      <c r="D33772" t="s">
        <v>42474</v>
      </c>
      <c r="E33772" t="str">
        <f>LEFT(D33772,4)&amp;"-"&amp;MID(D33772,6,2)&amp;"-"&amp;MID(D33772,9,2)&amp;"T"&amp;MID(D33772,12,8)&amp;"+01:00"</f>
        <v>2011-12-20T06:45:31+01:00</v>
      </c>
      <c r="F33772" t="s">
        <v>7947</v>
      </c>
    </row>
    <row r="33773" spans="1:6" x14ac:dyDescent="0.35">
      <c r="A33773" t="s">
        <v>42465</v>
      </c>
      <c r="B33773" t="s">
        <v>8</v>
      </c>
      <c r="C33773" t="s">
        <v>7383</v>
      </c>
      <c r="D33773" t="s">
        <v>42475</v>
      </c>
      <c r="E33773" t="str">
        <f>LEFT(D33773,4)&amp;"-"&amp;MID(D33773,6,2)&amp;"-"&amp;MID(D33773,9,2)&amp;"T"&amp;MID(D33773,12,8)&amp;"+01:00"</f>
        <v>2011-12-21T11:48:23+01:00</v>
      </c>
      <c r="F33773" t="s">
        <v>7947</v>
      </c>
    </row>
    <row r="33774" spans="1:6" x14ac:dyDescent="0.35">
      <c r="A33774" t="s">
        <v>42465</v>
      </c>
      <c r="B33774" t="s">
        <v>8</v>
      </c>
      <c r="C33774" t="s">
        <v>7419</v>
      </c>
      <c r="D33774" t="s">
        <v>42476</v>
      </c>
      <c r="E33774" t="str">
        <f>LEFT(D33774,4)&amp;"-"&amp;MID(D33774,6,2)&amp;"-"&amp;MID(D33774,9,2)&amp;"T"&amp;MID(D33774,12,8)&amp;"+01:00"</f>
        <v>2011-12-22T07:19:40+01:00</v>
      </c>
      <c r="F33774" t="s">
        <v>7947</v>
      </c>
    </row>
    <row r="33775" spans="1:6" x14ac:dyDescent="0.35">
      <c r="A33775" t="s">
        <v>42465</v>
      </c>
      <c r="B33775" t="s">
        <v>15</v>
      </c>
      <c r="C33775" t="s">
        <v>7398</v>
      </c>
      <c r="D33775" t="s">
        <v>42477</v>
      </c>
      <c r="E33775" t="str">
        <f>LEFT(D33775,4)&amp;"-"&amp;MID(D33775,6,2)&amp;"-"&amp;MID(D33775,9,2)&amp;"T"&amp;MID(D33775,12,8)&amp;"+01:00"</f>
        <v>2011-12-22T07:36:53+01:00</v>
      </c>
      <c r="F33775" t="s">
        <v>7947</v>
      </c>
    </row>
    <row r="33776" spans="1:6" x14ac:dyDescent="0.35">
      <c r="A33776" t="s">
        <v>42465</v>
      </c>
      <c r="B33776" t="s">
        <v>15</v>
      </c>
      <c r="C33776" t="s">
        <v>7398</v>
      </c>
      <c r="D33776" t="s">
        <v>3511</v>
      </c>
      <c r="E33776" t="str">
        <f>LEFT(D33776,4)&amp;"-"&amp;MID(D33776,6,2)&amp;"-"&amp;MID(D33776,9,2)&amp;"T"&amp;MID(D33776,12,8)&amp;"+01:00"</f>
        <v>2011-12-22T07:57:31+01:00</v>
      </c>
      <c r="F33776" t="s">
        <v>7947</v>
      </c>
    </row>
    <row r="33777" spans="1:6" x14ac:dyDescent="0.35">
      <c r="A33777" t="s">
        <v>42465</v>
      </c>
      <c r="B33777" t="s">
        <v>15</v>
      </c>
      <c r="C33777" t="s">
        <v>7398</v>
      </c>
      <c r="D33777" t="s">
        <v>42478</v>
      </c>
      <c r="E33777" t="str">
        <f>LEFT(D33777,4)&amp;"-"&amp;MID(D33777,6,2)&amp;"-"&amp;MID(D33777,9,2)&amp;"T"&amp;MID(D33777,12,8)&amp;"+01:00"</f>
        <v>2011-12-22T11:32:23+01:00</v>
      </c>
      <c r="F33777" t="s">
        <v>7947</v>
      </c>
    </row>
    <row r="33778" spans="1:6" x14ac:dyDescent="0.35">
      <c r="A33778" t="s">
        <v>42465</v>
      </c>
      <c r="B33778" t="s">
        <v>15</v>
      </c>
      <c r="C33778" t="s">
        <v>7796</v>
      </c>
      <c r="D33778" t="s">
        <v>42479</v>
      </c>
      <c r="E33778" t="str">
        <f>LEFT(D33778,4)&amp;"-"&amp;MID(D33778,6,2)&amp;"-"&amp;MID(D33778,9,2)&amp;"T"&amp;MID(D33778,12,8)&amp;"+01:00"</f>
        <v>2011-12-22T11:52:10+01:00</v>
      </c>
      <c r="F33778" t="s">
        <v>7947</v>
      </c>
    </row>
    <row r="33779" spans="1:6" x14ac:dyDescent="0.35">
      <c r="A33779" t="s">
        <v>42465</v>
      </c>
      <c r="B33779" t="s">
        <v>15</v>
      </c>
      <c r="C33779" t="s">
        <v>7398</v>
      </c>
      <c r="D33779" t="s">
        <v>42480</v>
      </c>
      <c r="E33779" t="str">
        <f>LEFT(D33779,4)&amp;"-"&amp;MID(D33779,6,2)&amp;"-"&amp;MID(D33779,9,2)&amp;"T"&amp;MID(D33779,12,8)&amp;"+01:00"</f>
        <v>2011-12-22T13:00:58+01:00</v>
      </c>
      <c r="F33779" t="s">
        <v>7947</v>
      </c>
    </row>
    <row r="33780" spans="1:6" x14ac:dyDescent="0.35">
      <c r="A33780" t="s">
        <v>42465</v>
      </c>
      <c r="B33780" t="s">
        <v>15</v>
      </c>
      <c r="C33780" t="s">
        <v>7398</v>
      </c>
      <c r="D33780" t="s">
        <v>3512</v>
      </c>
      <c r="E33780" t="str">
        <f>LEFT(D33780,4)&amp;"-"&amp;MID(D33780,6,2)&amp;"-"&amp;MID(D33780,9,2)&amp;"T"&amp;MID(D33780,12,8)&amp;"+01:00"</f>
        <v>2011-12-22T13:11:07+01:00</v>
      </c>
      <c r="F33780" t="s">
        <v>7947</v>
      </c>
    </row>
    <row r="33781" spans="1:6" x14ac:dyDescent="0.35">
      <c r="A33781" t="s">
        <v>42465</v>
      </c>
      <c r="B33781" t="s">
        <v>8</v>
      </c>
      <c r="C33781" t="s">
        <v>7444</v>
      </c>
      <c r="D33781" t="s">
        <v>42481</v>
      </c>
      <c r="E33781" t="str">
        <f>LEFT(D33781,4)&amp;"-"&amp;MID(D33781,6,2)&amp;"-"&amp;MID(D33781,9,2)&amp;"T"&amp;MID(D33781,12,8)&amp;"+01:00"</f>
        <v>2011-12-23T06:12:25+01:00</v>
      </c>
      <c r="F33781" t="s">
        <v>7947</v>
      </c>
    </row>
    <row r="33782" spans="1:6" x14ac:dyDescent="0.35">
      <c r="A33782" t="s">
        <v>42465</v>
      </c>
      <c r="B33782" t="s">
        <v>8</v>
      </c>
      <c r="C33782" t="s">
        <v>7419</v>
      </c>
      <c r="D33782" t="s">
        <v>42482</v>
      </c>
      <c r="E33782" t="str">
        <f>LEFT(D33782,4)&amp;"-"&amp;MID(D33782,6,2)&amp;"-"&amp;MID(D33782,9,2)&amp;"T"&amp;MID(D33782,12,8)&amp;"+01:00"</f>
        <v>2011-12-23T06:50:05+01:00</v>
      </c>
      <c r="F33782" t="s">
        <v>7947</v>
      </c>
    </row>
    <row r="33783" spans="1:6" x14ac:dyDescent="0.35">
      <c r="A33783" t="s">
        <v>42465</v>
      </c>
      <c r="B33783" t="s">
        <v>15</v>
      </c>
      <c r="C33783" t="s">
        <v>15183</v>
      </c>
      <c r="D33783" t="s">
        <v>42483</v>
      </c>
      <c r="E33783" t="str">
        <f>LEFT(D33783,4)&amp;"-"&amp;MID(D33783,6,2)&amp;"-"&amp;MID(D33783,9,2)&amp;"T"&amp;MID(D33783,12,8)&amp;"+01:00"</f>
        <v>2011-12-23T07:12:13+01:00</v>
      </c>
      <c r="F33783" t="s">
        <v>7947</v>
      </c>
    </row>
    <row r="33784" spans="1:6" x14ac:dyDescent="0.35">
      <c r="A33784" t="s">
        <v>42465</v>
      </c>
      <c r="B33784" t="s">
        <v>15</v>
      </c>
      <c r="C33784" t="s">
        <v>15183</v>
      </c>
      <c r="D33784" t="s">
        <v>42484</v>
      </c>
      <c r="E33784" t="str">
        <f>LEFT(D33784,4)&amp;"-"&amp;MID(D33784,6,2)&amp;"-"&amp;MID(D33784,9,2)&amp;"T"&amp;MID(D33784,12,8)&amp;"+01:00"</f>
        <v>2011-12-23T08:13:18+01:00</v>
      </c>
      <c r="F33784" t="s">
        <v>7947</v>
      </c>
    </row>
    <row r="33785" spans="1:6" x14ac:dyDescent="0.35">
      <c r="A33785" t="s">
        <v>42465</v>
      </c>
      <c r="B33785" t="s">
        <v>15</v>
      </c>
      <c r="C33785" t="s">
        <v>15183</v>
      </c>
      <c r="D33785" t="s">
        <v>42485</v>
      </c>
      <c r="E33785" t="str">
        <f>LEFT(D33785,4)&amp;"-"&amp;MID(D33785,6,2)&amp;"-"&amp;MID(D33785,9,2)&amp;"T"&amp;MID(D33785,12,8)&amp;"+01:00"</f>
        <v>2011-12-23T09:39:28+01:00</v>
      </c>
      <c r="F33785" t="s">
        <v>7947</v>
      </c>
    </row>
    <row r="33786" spans="1:6" x14ac:dyDescent="0.35">
      <c r="A33786" t="s">
        <v>42465</v>
      </c>
      <c r="B33786" t="s">
        <v>15</v>
      </c>
      <c r="C33786" t="s">
        <v>15183</v>
      </c>
      <c r="D33786" t="s">
        <v>42486</v>
      </c>
      <c r="E33786" t="str">
        <f>LEFT(D33786,4)&amp;"-"&amp;MID(D33786,6,2)&amp;"-"&amp;MID(D33786,9,2)&amp;"T"&amp;MID(D33786,12,8)&amp;"+01:00"</f>
        <v>2011-12-23T10:49:07+01:00</v>
      </c>
      <c r="F33786" t="s">
        <v>7947</v>
      </c>
    </row>
    <row r="33787" spans="1:6" x14ac:dyDescent="0.35">
      <c r="A33787" t="s">
        <v>42465</v>
      </c>
      <c r="B33787" t="s">
        <v>15</v>
      </c>
      <c r="C33787" t="s">
        <v>7345</v>
      </c>
      <c r="D33787" t="s">
        <v>42487</v>
      </c>
      <c r="E33787" t="str">
        <f>LEFT(D33787,4)&amp;"-"&amp;MID(D33787,6,2)&amp;"-"&amp;MID(D33787,9,2)&amp;"T"&amp;MID(D33787,12,8)&amp;"+01:00"</f>
        <v>2011-12-23T17:15:49+01:00</v>
      </c>
      <c r="F33787" t="s">
        <v>7947</v>
      </c>
    </row>
    <row r="33788" spans="1:6" x14ac:dyDescent="0.35">
      <c r="A33788" t="s">
        <v>42465</v>
      </c>
      <c r="B33788" t="s">
        <v>15</v>
      </c>
      <c r="C33788" t="s">
        <v>7345</v>
      </c>
      <c r="D33788" t="s">
        <v>42488</v>
      </c>
      <c r="E33788" t="str">
        <f>LEFT(D33788,4)&amp;"-"&amp;MID(D33788,6,2)&amp;"-"&amp;MID(D33788,9,2)&amp;"T"&amp;MID(D33788,12,8)&amp;"+01:00"</f>
        <v>2011-12-24T07:05:16+01:00</v>
      </c>
      <c r="F33788" t="s">
        <v>7947</v>
      </c>
    </row>
    <row r="33789" spans="1:6" x14ac:dyDescent="0.35">
      <c r="A33789" t="s">
        <v>42465</v>
      </c>
      <c r="B33789" t="s">
        <v>15</v>
      </c>
      <c r="C33789" t="s">
        <v>7345</v>
      </c>
      <c r="D33789" t="s">
        <v>42489</v>
      </c>
      <c r="E33789" t="str">
        <f>LEFT(D33789,4)&amp;"-"&amp;MID(D33789,6,2)&amp;"-"&amp;MID(D33789,9,2)&amp;"T"&amp;MID(D33789,12,8)&amp;"+01:00"</f>
        <v>2011-12-24T07:05:42+01:00</v>
      </c>
      <c r="F33789" t="s">
        <v>7947</v>
      </c>
    </row>
    <row r="33790" spans="1:6" x14ac:dyDescent="0.35">
      <c r="A33790" t="s">
        <v>42465</v>
      </c>
      <c r="B33790" t="s">
        <v>15</v>
      </c>
      <c r="C33790" t="s">
        <v>7345</v>
      </c>
      <c r="D33790" t="s">
        <v>42490</v>
      </c>
      <c r="E33790" t="str">
        <f>LEFT(D33790,4)&amp;"-"&amp;MID(D33790,6,2)&amp;"-"&amp;MID(D33790,9,2)&amp;"T"&amp;MID(D33790,12,8)&amp;"+01:00"</f>
        <v>2011-12-24T11:32:02+01:00</v>
      </c>
      <c r="F33790" t="s">
        <v>7947</v>
      </c>
    </row>
    <row r="33791" spans="1:6" x14ac:dyDescent="0.35">
      <c r="A33791" t="s">
        <v>42465</v>
      </c>
      <c r="B33791" t="s">
        <v>15</v>
      </c>
      <c r="C33791" t="s">
        <v>7345</v>
      </c>
      <c r="D33791" t="s">
        <v>42491</v>
      </c>
      <c r="E33791" t="str">
        <f>LEFT(D33791,4)&amp;"-"&amp;MID(D33791,6,2)&amp;"-"&amp;MID(D33791,9,2)&amp;"T"&amp;MID(D33791,12,8)&amp;"+01:00"</f>
        <v>2011-12-24T11:46:04+01:00</v>
      </c>
      <c r="F33791" t="s">
        <v>7947</v>
      </c>
    </row>
    <row r="33792" spans="1:6" x14ac:dyDescent="0.35">
      <c r="A33792" t="s">
        <v>42465</v>
      </c>
      <c r="B33792" t="s">
        <v>15</v>
      </c>
      <c r="C33792" t="s">
        <v>7345</v>
      </c>
      <c r="D33792" t="s">
        <v>42492</v>
      </c>
      <c r="E33792" t="str">
        <f>LEFT(D33792,4)&amp;"-"&amp;MID(D33792,6,2)&amp;"-"&amp;MID(D33792,9,2)&amp;"T"&amp;MID(D33792,12,8)&amp;"+01:00"</f>
        <v>2011-12-24T12:15:45+01:00</v>
      </c>
      <c r="F33792" t="s">
        <v>7947</v>
      </c>
    </row>
    <row r="33793" spans="1:6" x14ac:dyDescent="0.35">
      <c r="A33793" t="s">
        <v>42465</v>
      </c>
      <c r="B33793" t="s">
        <v>15</v>
      </c>
      <c r="C33793" t="s">
        <v>7347</v>
      </c>
      <c r="D33793" t="s">
        <v>3513</v>
      </c>
      <c r="E33793" t="str">
        <f>LEFT(D33793,4)&amp;"-"&amp;MID(D33793,6,2)&amp;"-"&amp;MID(D33793,9,2)&amp;"T"&amp;MID(D33793,12,8)&amp;"+01:00"</f>
        <v>2011-12-27T08:14:25+01:00</v>
      </c>
      <c r="F33793" t="s">
        <v>7947</v>
      </c>
    </row>
    <row r="33794" spans="1:6" x14ac:dyDescent="0.35">
      <c r="A33794" t="s">
        <v>42465</v>
      </c>
      <c r="B33794" t="s">
        <v>15</v>
      </c>
      <c r="C33794" t="s">
        <v>7492</v>
      </c>
      <c r="D33794" t="s">
        <v>42493</v>
      </c>
      <c r="E33794" t="str">
        <f>LEFT(D33794,4)&amp;"-"&amp;MID(D33794,6,2)&amp;"-"&amp;MID(D33794,9,2)&amp;"T"&amp;MID(D33794,12,8)&amp;"+01:00"</f>
        <v>2011-12-27T09:26:51+01:00</v>
      </c>
      <c r="F33794" t="s">
        <v>7947</v>
      </c>
    </row>
    <row r="33795" spans="1:6" x14ac:dyDescent="0.35">
      <c r="A33795" t="s">
        <v>42465</v>
      </c>
      <c r="B33795" t="s">
        <v>15</v>
      </c>
      <c r="C33795" t="s">
        <v>7374</v>
      </c>
      <c r="D33795" t="s">
        <v>42494</v>
      </c>
      <c r="E33795" t="str">
        <f>LEFT(D33795,4)&amp;"-"&amp;MID(D33795,6,2)&amp;"-"&amp;MID(D33795,9,2)&amp;"T"&amp;MID(D33795,12,8)&amp;"+01:00"</f>
        <v>2011-12-27T13:02:42+01:00</v>
      </c>
      <c r="F33795" t="s">
        <v>7947</v>
      </c>
    </row>
    <row r="33796" spans="1:6" x14ac:dyDescent="0.35">
      <c r="A33796" t="s">
        <v>42465</v>
      </c>
      <c r="B33796" t="s">
        <v>8</v>
      </c>
      <c r="C33796" t="s">
        <v>7359</v>
      </c>
      <c r="D33796" t="s">
        <v>3514</v>
      </c>
      <c r="E33796" t="str">
        <f>LEFT(D33796,4)&amp;"-"&amp;MID(D33796,6,2)&amp;"-"&amp;MID(D33796,9,2)&amp;"T"&amp;MID(D33796,12,8)&amp;"+01:00"</f>
        <v>2011-12-27T13:33:01+01:00</v>
      </c>
      <c r="F33796" t="s">
        <v>7947</v>
      </c>
    </row>
    <row r="33797" spans="1:6" x14ac:dyDescent="0.35">
      <c r="A33797" t="s">
        <v>42465</v>
      </c>
      <c r="B33797" t="s">
        <v>8</v>
      </c>
      <c r="C33797" t="s">
        <v>7349</v>
      </c>
      <c r="D33797" t="s">
        <v>42495</v>
      </c>
      <c r="E33797" t="str">
        <f>LEFT(D33797,4)&amp;"-"&amp;MID(D33797,6,2)&amp;"-"&amp;MID(D33797,9,2)&amp;"T"&amp;MID(D33797,12,8)&amp;"+01:00"</f>
        <v>2011-12-27T16:12:27+01:00</v>
      </c>
      <c r="F33797" t="s">
        <v>7947</v>
      </c>
    </row>
    <row r="33798" spans="1:6" x14ac:dyDescent="0.35">
      <c r="A33798" t="s">
        <v>42465</v>
      </c>
      <c r="B33798" t="s">
        <v>8</v>
      </c>
      <c r="C33798" t="s">
        <v>7464</v>
      </c>
      <c r="D33798" t="s">
        <v>42496</v>
      </c>
      <c r="E33798" t="str">
        <f>LEFT(D33798,4)&amp;"-"&amp;MID(D33798,6,2)&amp;"-"&amp;MID(D33798,9,2)&amp;"T"&amp;MID(D33798,12,8)&amp;"+01:00"</f>
        <v>2011-12-27T17:44:24+01:00</v>
      </c>
      <c r="F33798" t="s">
        <v>7947</v>
      </c>
    </row>
    <row r="33799" spans="1:6" x14ac:dyDescent="0.35">
      <c r="A33799" t="s">
        <v>42465</v>
      </c>
      <c r="B33799" t="s">
        <v>8</v>
      </c>
      <c r="C33799" t="s">
        <v>7359</v>
      </c>
      <c r="D33799" t="s">
        <v>42497</v>
      </c>
      <c r="E33799" t="str">
        <f>LEFT(D33799,4)&amp;"-"&amp;MID(D33799,6,2)&amp;"-"&amp;MID(D33799,9,2)&amp;"T"&amp;MID(D33799,12,8)&amp;"+01:00"</f>
        <v>2011-12-28T05:41:15+01:00</v>
      </c>
      <c r="F33799" t="s">
        <v>7947</v>
      </c>
    </row>
    <row r="33800" spans="1:6" x14ac:dyDescent="0.35">
      <c r="A33800" t="s">
        <v>42498</v>
      </c>
      <c r="B33800" t="s">
        <v>5</v>
      </c>
      <c r="C33800" t="s">
        <v>7341</v>
      </c>
      <c r="D33800" t="s">
        <v>42499</v>
      </c>
      <c r="E33800" t="str">
        <f>LEFT(D33800,4)&amp;"-"&amp;MID(D33800,6,2)&amp;"-"&amp;MID(D33800,9,2)&amp;"T"&amp;MID(D33800,12,8)&amp;"+01:00"</f>
        <v>2011-12-13T03:15:05+01:00</v>
      </c>
      <c r="F33800" t="s">
        <v>7517</v>
      </c>
    </row>
    <row r="33801" spans="1:6" x14ac:dyDescent="0.35">
      <c r="A33801" t="s">
        <v>42498</v>
      </c>
      <c r="B33801" t="s">
        <v>5</v>
      </c>
      <c r="C33801" t="s">
        <v>7492</v>
      </c>
      <c r="D33801" t="s">
        <v>42500</v>
      </c>
      <c r="E33801" t="str">
        <f>LEFT(D33801,4)&amp;"-"&amp;MID(D33801,6,2)&amp;"-"&amp;MID(D33801,9,2)&amp;"T"&amp;MID(D33801,12,8)&amp;"+01:00"</f>
        <v>2011-12-13T07:32:02+01:00</v>
      </c>
      <c r="F33801" t="s">
        <v>7517</v>
      </c>
    </row>
    <row r="33802" spans="1:6" x14ac:dyDescent="0.35">
      <c r="A33802" t="s">
        <v>42498</v>
      </c>
      <c r="B33802" t="s">
        <v>5</v>
      </c>
      <c r="C33802" t="s">
        <v>7441</v>
      </c>
      <c r="D33802" t="s">
        <v>42501</v>
      </c>
      <c r="E33802" t="str">
        <f>LEFT(D33802,4)&amp;"-"&amp;MID(D33802,6,2)&amp;"-"&amp;MID(D33802,9,2)&amp;"T"&amp;MID(D33802,12,8)&amp;"+01:00"</f>
        <v>2011-12-13T07:56:20+01:00</v>
      </c>
      <c r="F33802" t="s">
        <v>7517</v>
      </c>
    </row>
    <row r="33803" spans="1:6" x14ac:dyDescent="0.35">
      <c r="A33803" t="s">
        <v>42498</v>
      </c>
      <c r="B33803" t="s">
        <v>6</v>
      </c>
      <c r="C33803" t="s">
        <v>7441</v>
      </c>
      <c r="D33803" t="s">
        <v>42502</v>
      </c>
      <c r="E33803" t="str">
        <f>LEFT(D33803,4)&amp;"-"&amp;MID(D33803,6,2)&amp;"-"&amp;MID(D33803,9,2)&amp;"T"&amp;MID(D33803,12,8)&amp;"+01:00"</f>
        <v>2011-12-13T08:14:49+01:00</v>
      </c>
      <c r="F33803" t="s">
        <v>7517</v>
      </c>
    </row>
    <row r="33804" spans="1:6" x14ac:dyDescent="0.35">
      <c r="A33804" t="s">
        <v>42498</v>
      </c>
      <c r="B33804" t="s">
        <v>6</v>
      </c>
      <c r="C33804" t="s">
        <v>7433</v>
      </c>
      <c r="D33804" t="s">
        <v>42503</v>
      </c>
      <c r="E33804" t="str">
        <f>LEFT(D33804,4)&amp;"-"&amp;MID(D33804,6,2)&amp;"-"&amp;MID(D33804,9,2)&amp;"T"&amp;MID(D33804,12,8)&amp;"+01:00"</f>
        <v>2011-12-17T12:17:31+01:00</v>
      </c>
      <c r="F33804" t="s">
        <v>7517</v>
      </c>
    </row>
    <row r="33805" spans="1:6" x14ac:dyDescent="0.35">
      <c r="A33805" t="s">
        <v>42498</v>
      </c>
      <c r="B33805" t="s">
        <v>6</v>
      </c>
      <c r="C33805" t="s">
        <v>7408</v>
      </c>
      <c r="D33805" t="s">
        <v>42504</v>
      </c>
      <c r="E33805" t="str">
        <f>LEFT(D33805,4)&amp;"-"&amp;MID(D33805,6,2)&amp;"-"&amp;MID(D33805,9,2)&amp;"T"&amp;MID(D33805,12,8)&amp;"+01:00"</f>
        <v>2011-12-19T13:41:41+01:00</v>
      </c>
      <c r="F33805" t="s">
        <v>7517</v>
      </c>
    </row>
    <row r="33806" spans="1:6" x14ac:dyDescent="0.35">
      <c r="A33806" t="s">
        <v>42498</v>
      </c>
      <c r="B33806" t="s">
        <v>6</v>
      </c>
      <c r="C33806" t="s">
        <v>7345</v>
      </c>
      <c r="D33806" t="s">
        <v>42505</v>
      </c>
      <c r="E33806" t="str">
        <f>LEFT(D33806,4)&amp;"-"&amp;MID(D33806,6,2)&amp;"-"&amp;MID(D33806,9,2)&amp;"T"&amp;MID(D33806,12,8)&amp;"+01:00"</f>
        <v>2011-12-20T15:45:38+01:00</v>
      </c>
      <c r="F33806" t="s">
        <v>7517</v>
      </c>
    </row>
    <row r="33807" spans="1:6" x14ac:dyDescent="0.35">
      <c r="A33807" t="s">
        <v>42498</v>
      </c>
      <c r="B33807" t="s">
        <v>6</v>
      </c>
      <c r="C33807" t="s">
        <v>7341</v>
      </c>
      <c r="D33807" t="s">
        <v>42506</v>
      </c>
      <c r="E33807" t="str">
        <f>LEFT(D33807,4)&amp;"-"&amp;MID(D33807,6,2)&amp;"-"&amp;MID(D33807,9,2)&amp;"T"&amp;MID(D33807,12,8)&amp;"+01:00"</f>
        <v>2011-12-21T15:38:07+01:00</v>
      </c>
      <c r="F33807" t="s">
        <v>7517</v>
      </c>
    </row>
    <row r="33808" spans="1:6" x14ac:dyDescent="0.35">
      <c r="A33808" t="s">
        <v>42498</v>
      </c>
      <c r="B33808" t="s">
        <v>6</v>
      </c>
      <c r="C33808" t="s">
        <v>7368</v>
      </c>
      <c r="D33808" t="s">
        <v>42507</v>
      </c>
      <c r="E33808" t="str">
        <f>LEFT(D33808,4)&amp;"-"&amp;MID(D33808,6,2)&amp;"-"&amp;MID(D33808,9,2)&amp;"T"&amp;MID(D33808,12,8)&amp;"+01:00"</f>
        <v>2011-12-22T15:44:37+01:00</v>
      </c>
      <c r="F33808" t="s">
        <v>7517</v>
      </c>
    </row>
    <row r="33809" spans="1:6" x14ac:dyDescent="0.35">
      <c r="A33809" t="s">
        <v>42498</v>
      </c>
      <c r="B33809" t="s">
        <v>6</v>
      </c>
      <c r="C33809" t="s">
        <v>7341</v>
      </c>
      <c r="D33809" t="s">
        <v>42508</v>
      </c>
      <c r="E33809" t="str">
        <f>LEFT(D33809,4)&amp;"-"&amp;MID(D33809,6,2)&amp;"-"&amp;MID(D33809,9,2)&amp;"T"&amp;MID(D33809,12,8)&amp;"+01:00"</f>
        <v>2011-12-23T11:49:14+01:00</v>
      </c>
      <c r="F33809" t="s">
        <v>7517</v>
      </c>
    </row>
    <row r="33810" spans="1:6" x14ac:dyDescent="0.35">
      <c r="A33810" t="s">
        <v>42498</v>
      </c>
      <c r="B33810" t="s">
        <v>6</v>
      </c>
      <c r="C33810" t="s">
        <v>7341</v>
      </c>
      <c r="D33810" t="s">
        <v>42509</v>
      </c>
      <c r="E33810" t="str">
        <f>LEFT(D33810,4)&amp;"-"&amp;MID(D33810,6,2)&amp;"-"&amp;MID(D33810,9,2)&amp;"T"&amp;MID(D33810,12,8)&amp;"+01:00"</f>
        <v>2011-12-23T11:51:14+01:00</v>
      </c>
      <c r="F33810" t="s">
        <v>7517</v>
      </c>
    </row>
    <row r="33811" spans="1:6" x14ac:dyDescent="0.35">
      <c r="A33811" t="s">
        <v>42498</v>
      </c>
      <c r="B33811" t="s">
        <v>6</v>
      </c>
      <c r="C33811" t="s">
        <v>7453</v>
      </c>
      <c r="D33811" t="s">
        <v>42510</v>
      </c>
      <c r="E33811" t="str">
        <f>LEFT(D33811,4)&amp;"-"&amp;MID(D33811,6,2)&amp;"-"&amp;MID(D33811,9,2)&amp;"T"&amp;MID(D33811,12,8)&amp;"+01:00"</f>
        <v>2011-12-31T10:00:13+01:00</v>
      </c>
      <c r="F33811" t="s">
        <v>7517</v>
      </c>
    </row>
    <row r="33812" spans="1:6" x14ac:dyDescent="0.35">
      <c r="A33812" t="s">
        <v>42498</v>
      </c>
      <c r="B33812" t="s">
        <v>6</v>
      </c>
      <c r="C33812" t="s">
        <v>7696</v>
      </c>
      <c r="D33812" t="s">
        <v>42511</v>
      </c>
      <c r="E33812" t="str">
        <f>LEFT(D33812,4)&amp;"-"&amp;MID(D33812,6,2)&amp;"-"&amp;MID(D33812,9,2)&amp;"T"&amp;MID(D33812,12,8)&amp;"+01:00"</f>
        <v>2012-01-03T11:57:30+01:00</v>
      </c>
      <c r="F33812" t="s">
        <v>7517</v>
      </c>
    </row>
    <row r="33813" spans="1:6" x14ac:dyDescent="0.35">
      <c r="A33813" t="s">
        <v>42498</v>
      </c>
      <c r="B33813" t="s">
        <v>6</v>
      </c>
      <c r="C33813" t="s">
        <v>7696</v>
      </c>
      <c r="D33813" t="s">
        <v>42512</v>
      </c>
      <c r="E33813" t="str">
        <f>LEFT(D33813,4)&amp;"-"&amp;MID(D33813,6,2)&amp;"-"&amp;MID(D33813,9,2)&amp;"T"&amp;MID(D33813,12,8)&amp;"+01:00"</f>
        <v>2012-01-13T06:15:26+01:00</v>
      </c>
      <c r="F33813" t="s">
        <v>7517</v>
      </c>
    </row>
    <row r="33814" spans="1:6" x14ac:dyDescent="0.35">
      <c r="A33814" t="s">
        <v>42513</v>
      </c>
      <c r="B33814" t="s">
        <v>13</v>
      </c>
      <c r="C33814" t="s">
        <v>7889</v>
      </c>
      <c r="D33814" t="s">
        <v>42514</v>
      </c>
      <c r="E33814" t="str">
        <f>LEFT(D33814,4)&amp;"-"&amp;MID(D33814,6,2)&amp;"-"&amp;MID(D33814,9,2)&amp;"T"&amp;MID(D33814,12,8)&amp;"+01:00"</f>
        <v>2011-12-12T06:45:22+01:00</v>
      </c>
      <c r="F33814" t="s">
        <v>7353</v>
      </c>
    </row>
    <row r="33815" spans="1:6" x14ac:dyDescent="0.35">
      <c r="A33815" t="s">
        <v>42515</v>
      </c>
      <c r="B33815" t="s">
        <v>5</v>
      </c>
      <c r="C33815" t="s">
        <v>7341</v>
      </c>
      <c r="D33815" t="s">
        <v>42516</v>
      </c>
      <c r="E33815" t="str">
        <f>LEFT(D33815,4)&amp;"-"&amp;MID(D33815,6,2)&amp;"-"&amp;MID(D33815,9,2)&amp;"T"&amp;MID(D33815,12,8)&amp;"+01:00"</f>
        <v>2011-12-12T09:23:23+01:00</v>
      </c>
      <c r="F33815" t="s">
        <v>7353</v>
      </c>
    </row>
    <row r="33816" spans="1:6" x14ac:dyDescent="0.35">
      <c r="A33816" t="s">
        <v>42515</v>
      </c>
      <c r="B33816" t="s">
        <v>5</v>
      </c>
      <c r="C33816" t="s">
        <v>7341</v>
      </c>
      <c r="D33816" t="s">
        <v>42517</v>
      </c>
      <c r="E33816" t="str">
        <f>LEFT(D33816,4)&amp;"-"&amp;MID(D33816,6,2)&amp;"-"&amp;MID(D33816,9,2)&amp;"T"&amp;MID(D33816,12,8)&amp;"+01:00"</f>
        <v>2011-12-12T10:18:59+01:00</v>
      </c>
      <c r="F33816" t="s">
        <v>7353</v>
      </c>
    </row>
    <row r="33817" spans="1:6" x14ac:dyDescent="0.35">
      <c r="A33817" t="s">
        <v>42518</v>
      </c>
      <c r="B33817" t="s">
        <v>13</v>
      </c>
      <c r="C33817" t="s">
        <v>7889</v>
      </c>
      <c r="D33817" t="s">
        <v>42519</v>
      </c>
      <c r="E33817" t="str">
        <f>LEFT(D33817,4)&amp;"-"&amp;MID(D33817,6,2)&amp;"-"&amp;MID(D33817,9,2)&amp;"T"&amp;MID(D33817,12,8)&amp;"+01:00"</f>
        <v>2011-12-12T06:46:13+01:00</v>
      </c>
      <c r="F33817" t="s">
        <v>7502</v>
      </c>
    </row>
    <row r="33818" spans="1:6" x14ac:dyDescent="0.35">
      <c r="A33818" t="s">
        <v>42518</v>
      </c>
      <c r="B33818" t="s">
        <v>5</v>
      </c>
      <c r="C33818" t="s">
        <v>7889</v>
      </c>
      <c r="D33818" t="s">
        <v>3515</v>
      </c>
      <c r="E33818" t="str">
        <f>LEFT(D33818,4)&amp;"-"&amp;MID(D33818,6,2)&amp;"-"&amp;MID(D33818,9,2)&amp;"T"&amp;MID(D33818,12,8)&amp;"+01:00"</f>
        <v>2011-12-12T12:24:55+01:00</v>
      </c>
      <c r="F33818" t="s">
        <v>7502</v>
      </c>
    </row>
    <row r="33819" spans="1:6" x14ac:dyDescent="0.35">
      <c r="A33819" t="s">
        <v>42518</v>
      </c>
      <c r="B33819" t="s">
        <v>5</v>
      </c>
      <c r="C33819" t="s">
        <v>7368</v>
      </c>
      <c r="D33819" t="s">
        <v>42520</v>
      </c>
      <c r="E33819" t="str">
        <f>LEFT(D33819,4)&amp;"-"&amp;MID(D33819,6,2)&amp;"-"&amp;MID(D33819,9,2)&amp;"T"&amp;MID(D33819,12,8)&amp;"+01:00"</f>
        <v>2011-12-12T17:17:03+01:00</v>
      </c>
      <c r="F33819" t="s">
        <v>7502</v>
      </c>
    </row>
    <row r="33820" spans="1:6" x14ac:dyDescent="0.35">
      <c r="A33820" t="s">
        <v>42518</v>
      </c>
      <c r="B33820" t="s">
        <v>6</v>
      </c>
      <c r="C33820" t="s">
        <v>7368</v>
      </c>
      <c r="D33820" t="s">
        <v>42521</v>
      </c>
      <c r="E33820" t="str">
        <f>LEFT(D33820,4)&amp;"-"&amp;MID(D33820,6,2)&amp;"-"&amp;MID(D33820,9,2)&amp;"T"&amp;MID(D33820,12,8)&amp;"+01:00"</f>
        <v>2011-12-12T17:22:42+01:00</v>
      </c>
      <c r="F33820" t="s">
        <v>7502</v>
      </c>
    </row>
    <row r="33821" spans="1:6" x14ac:dyDescent="0.35">
      <c r="A33821" t="s">
        <v>42518</v>
      </c>
      <c r="B33821" t="s">
        <v>6</v>
      </c>
      <c r="C33821" t="s">
        <v>7400</v>
      </c>
      <c r="D33821" t="s">
        <v>42522</v>
      </c>
      <c r="E33821" t="str">
        <f>LEFT(D33821,4)&amp;"-"&amp;MID(D33821,6,2)&amp;"-"&amp;MID(D33821,9,2)&amp;"T"&amp;MID(D33821,12,8)&amp;"+01:00"</f>
        <v>2011-12-17T12:04:34+01:00</v>
      </c>
      <c r="F33821" t="s">
        <v>7502</v>
      </c>
    </row>
    <row r="33822" spans="1:6" x14ac:dyDescent="0.35">
      <c r="A33822" t="s">
        <v>42518</v>
      </c>
      <c r="B33822" t="s">
        <v>6</v>
      </c>
      <c r="C33822" t="s">
        <v>7408</v>
      </c>
      <c r="D33822" t="s">
        <v>42523</v>
      </c>
      <c r="E33822" t="str">
        <f>LEFT(D33822,4)&amp;"-"&amp;MID(D33822,6,2)&amp;"-"&amp;MID(D33822,9,2)&amp;"T"&amp;MID(D33822,12,8)&amp;"+01:00"</f>
        <v>2011-12-19T13:35:09+01:00</v>
      </c>
      <c r="F33822" t="s">
        <v>7502</v>
      </c>
    </row>
    <row r="33823" spans="1:6" x14ac:dyDescent="0.35">
      <c r="A33823" t="s">
        <v>42518</v>
      </c>
      <c r="B33823" t="s">
        <v>6</v>
      </c>
      <c r="C33823" t="s">
        <v>7345</v>
      </c>
      <c r="D33823" t="s">
        <v>42524</v>
      </c>
      <c r="E33823" t="str">
        <f>LEFT(D33823,4)&amp;"-"&amp;MID(D33823,6,2)&amp;"-"&amp;MID(D33823,9,2)&amp;"T"&amp;MID(D33823,12,8)&amp;"+01:00"</f>
        <v>2011-12-20T15:44:59+01:00</v>
      </c>
      <c r="F33823" t="s">
        <v>7502</v>
      </c>
    </row>
    <row r="33824" spans="1:6" x14ac:dyDescent="0.35">
      <c r="A33824" t="s">
        <v>42525</v>
      </c>
      <c r="B33824" t="s">
        <v>5</v>
      </c>
      <c r="C33824" t="s">
        <v>7341</v>
      </c>
      <c r="D33824" t="s">
        <v>42526</v>
      </c>
      <c r="E33824" t="str">
        <f>LEFT(D33824,4)&amp;"-"&amp;MID(D33824,6,2)&amp;"-"&amp;MID(D33824,9,2)&amp;"T"&amp;MID(D33824,12,8)&amp;"+01:00"</f>
        <v>2011-12-12T09:35:01+01:00</v>
      </c>
      <c r="F33824" t="s">
        <v>7422</v>
      </c>
    </row>
    <row r="33825" spans="1:6" x14ac:dyDescent="0.35">
      <c r="A33825" t="s">
        <v>42525</v>
      </c>
      <c r="B33825" t="s">
        <v>6</v>
      </c>
      <c r="C33825" t="s">
        <v>7433</v>
      </c>
      <c r="D33825" t="s">
        <v>3516</v>
      </c>
      <c r="E33825" t="str">
        <f>LEFT(D33825,4)&amp;"-"&amp;MID(D33825,6,2)&amp;"-"&amp;MID(D33825,9,2)&amp;"T"&amp;MID(D33825,12,8)&amp;"+01:00"</f>
        <v>2011-12-17T09:39:53+01:00</v>
      </c>
      <c r="F33825" t="s">
        <v>7422</v>
      </c>
    </row>
    <row r="33826" spans="1:6" x14ac:dyDescent="0.35">
      <c r="A33826" t="s">
        <v>42525</v>
      </c>
      <c r="B33826" t="s">
        <v>6</v>
      </c>
      <c r="C33826" t="s">
        <v>7347</v>
      </c>
      <c r="D33826" t="s">
        <v>42527</v>
      </c>
      <c r="E33826" t="str">
        <f>LEFT(D33826,4)&amp;"-"&amp;MID(D33826,6,2)&amp;"-"&amp;MID(D33826,9,2)&amp;"T"&amp;MID(D33826,12,8)&amp;"+01:00"</f>
        <v>2011-12-22T06:28:34+01:00</v>
      </c>
      <c r="F33826" t="s">
        <v>7422</v>
      </c>
    </row>
    <row r="33827" spans="1:6" x14ac:dyDescent="0.35">
      <c r="A33827" t="s">
        <v>42525</v>
      </c>
      <c r="B33827" t="s">
        <v>8</v>
      </c>
      <c r="C33827" t="s">
        <v>7419</v>
      </c>
      <c r="D33827" t="s">
        <v>42528</v>
      </c>
      <c r="E33827" t="str">
        <f>LEFT(D33827,4)&amp;"-"&amp;MID(D33827,6,2)&amp;"-"&amp;MID(D33827,9,2)&amp;"T"&amp;MID(D33827,12,8)&amp;"+01:00"</f>
        <v>2011-12-22T11:45:39+01:00</v>
      </c>
      <c r="F33827" t="s">
        <v>7422</v>
      </c>
    </row>
    <row r="33828" spans="1:6" x14ac:dyDescent="0.35">
      <c r="A33828" t="s">
        <v>42529</v>
      </c>
      <c r="B33828" t="s">
        <v>13</v>
      </c>
      <c r="C33828" t="s">
        <v>7889</v>
      </c>
      <c r="D33828" t="s">
        <v>42530</v>
      </c>
      <c r="E33828" t="str">
        <f>LEFT(D33828,4)&amp;"-"&amp;MID(D33828,6,2)&amp;"-"&amp;MID(D33828,9,2)&amp;"T"&amp;MID(D33828,12,8)&amp;"+01:00"</f>
        <v>2011-12-12T06:48:21+01:00</v>
      </c>
      <c r="F33828" t="s">
        <v>7353</v>
      </c>
    </row>
    <row r="33829" spans="1:6" x14ac:dyDescent="0.35">
      <c r="A33829" t="s">
        <v>42529</v>
      </c>
      <c r="B33829" t="s">
        <v>5</v>
      </c>
      <c r="C33829" t="s">
        <v>7889</v>
      </c>
      <c r="D33829" t="s">
        <v>42531</v>
      </c>
      <c r="E33829" t="str">
        <f>LEFT(D33829,4)&amp;"-"&amp;MID(D33829,6,2)&amp;"-"&amp;MID(D33829,9,2)&amp;"T"&amp;MID(D33829,12,8)&amp;"+01:00"</f>
        <v>2011-12-12T12:29:48+01:00</v>
      </c>
      <c r="F33829" t="s">
        <v>7353</v>
      </c>
    </row>
    <row r="33830" spans="1:6" x14ac:dyDescent="0.35">
      <c r="A33830" t="s">
        <v>42529</v>
      </c>
      <c r="B33830" t="s">
        <v>5</v>
      </c>
      <c r="C33830" t="s">
        <v>7400</v>
      </c>
      <c r="D33830" t="s">
        <v>42532</v>
      </c>
      <c r="E33830" t="str">
        <f>LEFT(D33830,4)&amp;"-"&amp;MID(D33830,6,2)&amp;"-"&amp;MID(D33830,9,2)&amp;"T"&amp;MID(D33830,12,8)&amp;"+01:00"</f>
        <v>2011-12-12T15:53:25+01:00</v>
      </c>
      <c r="F33830" t="s">
        <v>7353</v>
      </c>
    </row>
    <row r="33831" spans="1:6" x14ac:dyDescent="0.35">
      <c r="A33831" t="s">
        <v>42529</v>
      </c>
      <c r="B33831" t="s">
        <v>5</v>
      </c>
      <c r="C33831" t="s">
        <v>7400</v>
      </c>
      <c r="D33831" t="s">
        <v>42533</v>
      </c>
      <c r="E33831" t="str">
        <f>LEFT(D33831,4)&amp;"-"&amp;MID(D33831,6,2)&amp;"-"&amp;MID(D33831,9,2)&amp;"T"&amp;MID(D33831,12,8)&amp;"+01:00"</f>
        <v>2011-12-13T16:03:03+01:00</v>
      </c>
      <c r="F33831" t="s">
        <v>7353</v>
      </c>
    </row>
    <row r="33832" spans="1:6" x14ac:dyDescent="0.35">
      <c r="A33832" t="s">
        <v>42529</v>
      </c>
      <c r="B33832" t="s">
        <v>5</v>
      </c>
      <c r="C33832" t="s">
        <v>7889</v>
      </c>
      <c r="D33832" t="s">
        <v>42534</v>
      </c>
      <c r="E33832" t="str">
        <f>LEFT(D33832,4)&amp;"-"&amp;MID(D33832,6,2)&amp;"-"&amp;MID(D33832,9,2)&amp;"T"&amp;MID(D33832,12,8)&amp;"+01:00"</f>
        <v>2011-12-13T16:23:23+01:00</v>
      </c>
      <c r="F33832" t="s">
        <v>7353</v>
      </c>
    </row>
    <row r="33833" spans="1:6" x14ac:dyDescent="0.35">
      <c r="A33833" t="s">
        <v>42529</v>
      </c>
      <c r="B33833" t="s">
        <v>5</v>
      </c>
      <c r="C33833" t="s">
        <v>7889</v>
      </c>
      <c r="D33833" t="s">
        <v>42535</v>
      </c>
      <c r="E33833" t="str">
        <f>LEFT(D33833,4)&amp;"-"&amp;MID(D33833,6,2)&amp;"-"&amp;MID(D33833,9,2)&amp;"T"&amp;MID(D33833,12,8)&amp;"+01:00"</f>
        <v>2011-12-13T16:25:51+01:00</v>
      </c>
      <c r="F33833" t="s">
        <v>7353</v>
      </c>
    </row>
    <row r="33834" spans="1:6" x14ac:dyDescent="0.35">
      <c r="A33834" t="s">
        <v>42529</v>
      </c>
      <c r="B33834" t="s">
        <v>5</v>
      </c>
      <c r="C33834" t="s">
        <v>7380</v>
      </c>
      <c r="D33834" t="s">
        <v>42536</v>
      </c>
      <c r="E33834" t="str">
        <f>LEFT(D33834,4)&amp;"-"&amp;MID(D33834,6,2)&amp;"-"&amp;MID(D33834,9,2)&amp;"T"&amp;MID(D33834,12,8)&amp;"+01:00"</f>
        <v>2011-12-14T08:01:28+01:00</v>
      </c>
      <c r="F33834" t="s">
        <v>7353</v>
      </c>
    </row>
    <row r="33835" spans="1:6" x14ac:dyDescent="0.35">
      <c r="A33835" t="s">
        <v>42529</v>
      </c>
      <c r="B33835" t="s">
        <v>5</v>
      </c>
      <c r="C33835" t="s">
        <v>7534</v>
      </c>
      <c r="D33835" t="s">
        <v>42537</v>
      </c>
      <c r="E33835" t="str">
        <f>LEFT(D33835,4)&amp;"-"&amp;MID(D33835,6,2)&amp;"-"&amp;MID(D33835,9,2)&amp;"T"&amp;MID(D33835,12,8)&amp;"+01:00"</f>
        <v>2011-12-14T11:17:09+01:00</v>
      </c>
      <c r="F33835" t="s">
        <v>7353</v>
      </c>
    </row>
    <row r="33836" spans="1:6" x14ac:dyDescent="0.35">
      <c r="A33836" t="s">
        <v>42529</v>
      </c>
      <c r="B33836" t="s">
        <v>5</v>
      </c>
      <c r="C33836" t="s">
        <v>7483</v>
      </c>
      <c r="D33836" t="s">
        <v>42538</v>
      </c>
      <c r="E33836" t="str">
        <f>LEFT(D33836,4)&amp;"-"&amp;MID(D33836,6,2)&amp;"-"&amp;MID(D33836,9,2)&amp;"T"&amp;MID(D33836,12,8)&amp;"+01:00"</f>
        <v>2011-12-14T14:33:50+01:00</v>
      </c>
      <c r="F33836" t="s">
        <v>7353</v>
      </c>
    </row>
    <row r="33837" spans="1:6" x14ac:dyDescent="0.35">
      <c r="A33837" t="s">
        <v>42529</v>
      </c>
      <c r="B33837" t="s">
        <v>5</v>
      </c>
      <c r="C33837" t="s">
        <v>7341</v>
      </c>
      <c r="D33837" t="s">
        <v>42539</v>
      </c>
      <c r="E33837" t="str">
        <f>LEFT(D33837,4)&amp;"-"&amp;MID(D33837,6,2)&amp;"-"&amp;MID(D33837,9,2)&amp;"T"&amp;MID(D33837,12,8)&amp;"+01:00"</f>
        <v>2011-12-14T16:18:28+01:00</v>
      </c>
      <c r="F33837" t="s">
        <v>7353</v>
      </c>
    </row>
    <row r="33838" spans="1:6" x14ac:dyDescent="0.35">
      <c r="A33838" t="s">
        <v>42529</v>
      </c>
      <c r="B33838" t="s">
        <v>5</v>
      </c>
      <c r="C33838" t="s">
        <v>7408</v>
      </c>
      <c r="D33838" t="s">
        <v>42540</v>
      </c>
      <c r="E33838" t="str">
        <f>LEFT(D33838,4)&amp;"-"&amp;MID(D33838,6,2)&amp;"-"&amp;MID(D33838,9,2)&amp;"T"&amp;MID(D33838,12,8)&amp;"+01:00"</f>
        <v>2011-12-15T08:01:12+01:00</v>
      </c>
      <c r="F33838" t="s">
        <v>7353</v>
      </c>
    </row>
    <row r="33839" spans="1:6" x14ac:dyDescent="0.35">
      <c r="A33839" t="s">
        <v>42529</v>
      </c>
      <c r="B33839" t="s">
        <v>5</v>
      </c>
      <c r="C33839" t="s">
        <v>7483</v>
      </c>
      <c r="D33839" t="s">
        <v>42541</v>
      </c>
      <c r="E33839" t="str">
        <f>LEFT(D33839,4)&amp;"-"&amp;MID(D33839,6,2)&amp;"-"&amp;MID(D33839,9,2)&amp;"T"&amp;MID(D33839,12,8)&amp;"+01:00"</f>
        <v>2011-12-16T16:04:19+01:00</v>
      </c>
      <c r="F33839" t="s">
        <v>7353</v>
      </c>
    </row>
    <row r="33840" spans="1:6" x14ac:dyDescent="0.35">
      <c r="A33840" t="s">
        <v>42529</v>
      </c>
      <c r="B33840" t="s">
        <v>5</v>
      </c>
      <c r="C33840" t="s">
        <v>7398</v>
      </c>
      <c r="D33840" t="s">
        <v>42542</v>
      </c>
      <c r="E33840" t="str">
        <f>LEFT(D33840,4)&amp;"-"&amp;MID(D33840,6,2)&amp;"-"&amp;MID(D33840,9,2)&amp;"T"&amp;MID(D33840,12,8)&amp;"+01:00"</f>
        <v>2011-12-17T13:12:33+01:00</v>
      </c>
      <c r="F33840" t="s">
        <v>7353</v>
      </c>
    </row>
    <row r="33841" spans="1:6" x14ac:dyDescent="0.35">
      <c r="A33841" t="s">
        <v>42529</v>
      </c>
      <c r="B33841" t="s">
        <v>5</v>
      </c>
      <c r="C33841" t="s">
        <v>7406</v>
      </c>
      <c r="D33841" t="s">
        <v>42543</v>
      </c>
      <c r="E33841" t="str">
        <f>LEFT(D33841,4)&amp;"-"&amp;MID(D33841,6,2)&amp;"-"&amp;MID(D33841,9,2)&amp;"T"&amp;MID(D33841,12,8)&amp;"+01:00"</f>
        <v>2011-12-19T08:05:43+01:00</v>
      </c>
      <c r="F33841" t="s">
        <v>7353</v>
      </c>
    </row>
    <row r="33842" spans="1:6" x14ac:dyDescent="0.35">
      <c r="A33842" t="s">
        <v>42529</v>
      </c>
      <c r="B33842" t="s">
        <v>5</v>
      </c>
      <c r="C33842" t="s">
        <v>7408</v>
      </c>
      <c r="D33842" t="s">
        <v>42544</v>
      </c>
      <c r="E33842" t="str">
        <f>LEFT(D33842,4)&amp;"-"&amp;MID(D33842,6,2)&amp;"-"&amp;MID(D33842,9,2)&amp;"T"&amp;MID(D33842,12,8)&amp;"+01:00"</f>
        <v>2011-12-19T16:01:28+01:00</v>
      </c>
      <c r="F33842" t="s">
        <v>7353</v>
      </c>
    </row>
    <row r="33843" spans="1:6" x14ac:dyDescent="0.35">
      <c r="A33843" t="s">
        <v>42529</v>
      </c>
      <c r="B33843" t="s">
        <v>5</v>
      </c>
      <c r="C33843" t="s">
        <v>7372</v>
      </c>
      <c r="D33843" t="s">
        <v>42545</v>
      </c>
      <c r="E33843" t="str">
        <f>LEFT(D33843,4)&amp;"-"&amp;MID(D33843,6,2)&amp;"-"&amp;MID(D33843,9,2)&amp;"T"&amp;MID(D33843,12,8)&amp;"+01:00"</f>
        <v>2011-12-19T16:05:30+01:00</v>
      </c>
      <c r="F33843" t="s">
        <v>7353</v>
      </c>
    </row>
    <row r="33844" spans="1:6" x14ac:dyDescent="0.35">
      <c r="A33844" t="s">
        <v>42529</v>
      </c>
      <c r="B33844" t="s">
        <v>5</v>
      </c>
      <c r="C33844" t="s">
        <v>7372</v>
      </c>
      <c r="D33844" t="s">
        <v>42546</v>
      </c>
      <c r="E33844" t="str">
        <f>LEFT(D33844,4)&amp;"-"&amp;MID(D33844,6,2)&amp;"-"&amp;MID(D33844,9,2)&amp;"T"&amp;MID(D33844,12,8)&amp;"+01:00"</f>
        <v>2011-12-19T16:34:20+01:00</v>
      </c>
      <c r="F33844" t="s">
        <v>7353</v>
      </c>
    </row>
    <row r="33845" spans="1:6" x14ac:dyDescent="0.35">
      <c r="A33845" t="s">
        <v>42529</v>
      </c>
      <c r="B33845" t="s">
        <v>5</v>
      </c>
      <c r="C33845" t="s">
        <v>7341</v>
      </c>
      <c r="D33845" t="s">
        <v>42547</v>
      </c>
      <c r="E33845" t="str">
        <f>LEFT(D33845,4)&amp;"-"&amp;MID(D33845,6,2)&amp;"-"&amp;MID(D33845,9,2)&amp;"T"&amp;MID(D33845,12,8)&amp;"+01:00"</f>
        <v>2011-12-20T15:27:23+01:00</v>
      </c>
      <c r="F33845" t="s">
        <v>7353</v>
      </c>
    </row>
    <row r="33846" spans="1:6" x14ac:dyDescent="0.35">
      <c r="A33846" t="s">
        <v>42529</v>
      </c>
      <c r="B33846" t="s">
        <v>5</v>
      </c>
      <c r="C33846" t="s">
        <v>7400</v>
      </c>
      <c r="D33846" t="s">
        <v>42548</v>
      </c>
      <c r="E33846" t="str">
        <f>LEFT(D33846,4)&amp;"-"&amp;MID(D33846,6,2)&amp;"-"&amp;MID(D33846,9,2)&amp;"T"&amp;MID(D33846,12,8)&amp;"+01:00"</f>
        <v>2011-12-20T16:32:22+01:00</v>
      </c>
      <c r="F33846" t="s">
        <v>7353</v>
      </c>
    </row>
    <row r="33847" spans="1:6" x14ac:dyDescent="0.35">
      <c r="A33847" t="s">
        <v>42529</v>
      </c>
      <c r="B33847" t="s">
        <v>5</v>
      </c>
      <c r="C33847" t="s">
        <v>7380</v>
      </c>
      <c r="D33847" t="s">
        <v>42549</v>
      </c>
      <c r="E33847" t="str">
        <f>LEFT(D33847,4)&amp;"-"&amp;MID(D33847,6,2)&amp;"-"&amp;MID(D33847,9,2)&amp;"T"&amp;MID(D33847,12,8)&amp;"+01:00"</f>
        <v>2011-12-21T10:54:54+01:00</v>
      </c>
      <c r="F33847" t="s">
        <v>7353</v>
      </c>
    </row>
    <row r="33848" spans="1:6" x14ac:dyDescent="0.35">
      <c r="A33848" t="s">
        <v>42529</v>
      </c>
      <c r="B33848" t="s">
        <v>5</v>
      </c>
      <c r="C33848" t="s">
        <v>7368</v>
      </c>
      <c r="D33848" t="s">
        <v>42550</v>
      </c>
      <c r="E33848" t="str">
        <f>LEFT(D33848,4)&amp;"-"&amp;MID(D33848,6,2)&amp;"-"&amp;MID(D33848,9,2)&amp;"T"&amp;MID(D33848,12,8)&amp;"+01:00"</f>
        <v>2011-12-22T16:06:35+01:00</v>
      </c>
      <c r="F33848" t="s">
        <v>7353</v>
      </c>
    </row>
    <row r="33849" spans="1:6" x14ac:dyDescent="0.35">
      <c r="A33849" t="s">
        <v>42529</v>
      </c>
      <c r="B33849" t="s">
        <v>5</v>
      </c>
      <c r="C33849" t="s">
        <v>7534</v>
      </c>
      <c r="D33849" t="s">
        <v>42551</v>
      </c>
      <c r="E33849" t="str">
        <f>LEFT(D33849,4)&amp;"-"&amp;MID(D33849,6,2)&amp;"-"&amp;MID(D33849,9,2)&amp;"T"&amp;MID(D33849,12,8)&amp;"+01:00"</f>
        <v>2011-12-23T16:13:56+01:00</v>
      </c>
      <c r="F33849" t="s">
        <v>7353</v>
      </c>
    </row>
    <row r="33850" spans="1:6" x14ac:dyDescent="0.35">
      <c r="A33850" t="s">
        <v>42529</v>
      </c>
      <c r="B33850" t="s">
        <v>5</v>
      </c>
      <c r="C33850" t="s">
        <v>7345</v>
      </c>
      <c r="D33850" t="s">
        <v>42552</v>
      </c>
      <c r="E33850" t="str">
        <f>LEFT(D33850,4)&amp;"-"&amp;MID(D33850,6,2)&amp;"-"&amp;MID(D33850,9,2)&amp;"T"&amp;MID(D33850,12,8)&amp;"+01:00"</f>
        <v>2011-12-24T09:46:42+01:00</v>
      </c>
      <c r="F33850" t="s">
        <v>7353</v>
      </c>
    </row>
    <row r="33851" spans="1:6" x14ac:dyDescent="0.35">
      <c r="A33851" t="s">
        <v>42529</v>
      </c>
      <c r="B33851" t="s">
        <v>5</v>
      </c>
      <c r="C33851" t="s">
        <v>7378</v>
      </c>
      <c r="D33851" t="s">
        <v>42553</v>
      </c>
      <c r="E33851" t="str">
        <f>LEFT(D33851,4)&amp;"-"&amp;MID(D33851,6,2)&amp;"-"&amp;MID(D33851,9,2)&amp;"T"&amp;MID(D33851,12,8)&amp;"+01:00"</f>
        <v>2012-01-03T16:06:35+01:00</v>
      </c>
      <c r="F33851" t="s">
        <v>7353</v>
      </c>
    </row>
    <row r="33852" spans="1:6" x14ac:dyDescent="0.35">
      <c r="A33852" t="s">
        <v>42529</v>
      </c>
      <c r="B33852" t="s">
        <v>5</v>
      </c>
      <c r="C33852" t="s">
        <v>7378</v>
      </c>
      <c r="D33852" t="s">
        <v>42554</v>
      </c>
      <c r="E33852" t="str">
        <f>LEFT(D33852,4)&amp;"-"&amp;MID(D33852,6,2)&amp;"-"&amp;MID(D33852,9,2)&amp;"T"&amp;MID(D33852,12,8)&amp;"+01:00"</f>
        <v>2012-01-11T06:15:11+01:00</v>
      </c>
      <c r="F33852" t="s">
        <v>7353</v>
      </c>
    </row>
    <row r="33853" spans="1:6" x14ac:dyDescent="0.35">
      <c r="A33853" t="s">
        <v>42555</v>
      </c>
      <c r="B33853" t="s">
        <v>5</v>
      </c>
      <c r="C33853" t="s">
        <v>7464</v>
      </c>
      <c r="D33853" t="s">
        <v>3517</v>
      </c>
      <c r="E33853" t="str">
        <f>LEFT(D33853,4)&amp;"-"&amp;MID(D33853,6,2)&amp;"-"&amp;MID(D33853,9,2)&amp;"T"&amp;MID(D33853,12,8)&amp;"+01:00"</f>
        <v>2011-12-12T09:24:52+01:00</v>
      </c>
      <c r="F33853" t="s">
        <v>7353</v>
      </c>
    </row>
    <row r="33854" spans="1:6" x14ac:dyDescent="0.35">
      <c r="A33854" t="s">
        <v>42555</v>
      </c>
      <c r="B33854" t="s">
        <v>5</v>
      </c>
      <c r="C33854" t="s">
        <v>7889</v>
      </c>
      <c r="D33854" t="s">
        <v>42556</v>
      </c>
      <c r="E33854" t="str">
        <f>LEFT(D33854,4)&amp;"-"&amp;MID(D33854,6,2)&amp;"-"&amp;MID(D33854,9,2)&amp;"T"&amp;MID(D33854,12,8)&amp;"+01:00"</f>
        <v>2011-12-12T12:03:00+01:00</v>
      </c>
      <c r="F33854" t="s">
        <v>7353</v>
      </c>
    </row>
    <row r="33855" spans="1:6" x14ac:dyDescent="0.35">
      <c r="A33855" t="s">
        <v>42555</v>
      </c>
      <c r="B33855" t="s">
        <v>6</v>
      </c>
      <c r="C33855" t="s">
        <v>7889</v>
      </c>
      <c r="D33855" t="s">
        <v>42557</v>
      </c>
      <c r="E33855" t="str">
        <f>LEFT(D33855,4)&amp;"-"&amp;MID(D33855,6,2)&amp;"-"&amp;MID(D33855,9,2)&amp;"T"&amp;MID(D33855,12,8)&amp;"+01:00"</f>
        <v>2011-12-12T12:04:03+01:00</v>
      </c>
      <c r="F33855" t="s">
        <v>7353</v>
      </c>
    </row>
    <row r="33856" spans="1:6" x14ac:dyDescent="0.35">
      <c r="A33856" t="s">
        <v>42555</v>
      </c>
      <c r="B33856" t="s">
        <v>6</v>
      </c>
      <c r="C33856" t="s">
        <v>7889</v>
      </c>
      <c r="D33856" t="s">
        <v>42558</v>
      </c>
      <c r="E33856" t="str">
        <f>LEFT(D33856,4)&amp;"-"&amp;MID(D33856,6,2)&amp;"-"&amp;MID(D33856,9,2)&amp;"T"&amp;MID(D33856,12,8)&amp;"+01:00"</f>
        <v>2011-12-12T12:06:12+01:00</v>
      </c>
      <c r="F33856" t="s">
        <v>7353</v>
      </c>
    </row>
    <row r="33857" spans="1:6" x14ac:dyDescent="0.35">
      <c r="A33857" t="s">
        <v>42555</v>
      </c>
      <c r="B33857" t="s">
        <v>6</v>
      </c>
      <c r="C33857" t="s">
        <v>19173</v>
      </c>
      <c r="D33857" t="s">
        <v>42559</v>
      </c>
      <c r="E33857" t="str">
        <f>LEFT(D33857,4)&amp;"-"&amp;MID(D33857,6,2)&amp;"-"&amp;MID(D33857,9,2)&amp;"T"&amp;MID(D33857,12,8)&amp;"+01:00"</f>
        <v>2011-12-14T07:50:59+01:00</v>
      </c>
      <c r="F33857" t="s">
        <v>7353</v>
      </c>
    </row>
    <row r="33858" spans="1:6" x14ac:dyDescent="0.35">
      <c r="A33858" t="s">
        <v>42560</v>
      </c>
      <c r="B33858" t="s">
        <v>5</v>
      </c>
      <c r="C33858" t="s">
        <v>7341</v>
      </c>
      <c r="D33858" t="s">
        <v>42561</v>
      </c>
      <c r="E33858" t="str">
        <f>LEFT(D33858,4)&amp;"-"&amp;MID(D33858,6,2)&amp;"-"&amp;MID(D33858,9,2)&amp;"T"&amp;MID(D33858,12,8)&amp;"+01:00"</f>
        <v>2011-12-12T09:40:16+01:00</v>
      </c>
      <c r="F33858" t="s">
        <v>7353</v>
      </c>
    </row>
    <row r="33859" spans="1:6" x14ac:dyDescent="0.35">
      <c r="A33859" t="s">
        <v>42560</v>
      </c>
      <c r="B33859" t="s">
        <v>5</v>
      </c>
      <c r="C33859" t="s">
        <v>7374</v>
      </c>
      <c r="D33859" t="s">
        <v>42562</v>
      </c>
      <c r="E33859" t="str">
        <f>LEFT(D33859,4)&amp;"-"&amp;MID(D33859,6,2)&amp;"-"&amp;MID(D33859,9,2)&amp;"T"&amp;MID(D33859,12,8)&amp;"+01:00"</f>
        <v>2011-12-12T16:10:04+01:00</v>
      </c>
      <c r="F33859" t="s">
        <v>7353</v>
      </c>
    </row>
    <row r="33860" spans="1:6" x14ac:dyDescent="0.35">
      <c r="A33860" t="s">
        <v>42560</v>
      </c>
      <c r="B33860" t="s">
        <v>5</v>
      </c>
      <c r="C33860" t="s">
        <v>7889</v>
      </c>
      <c r="D33860" t="s">
        <v>42563</v>
      </c>
      <c r="E33860" t="str">
        <f>LEFT(D33860,4)&amp;"-"&amp;MID(D33860,6,2)&amp;"-"&amp;MID(D33860,9,2)&amp;"T"&amp;MID(D33860,12,8)&amp;"+01:00"</f>
        <v>2011-12-13T14:45:54+01:00</v>
      </c>
      <c r="F33860" t="s">
        <v>7353</v>
      </c>
    </row>
    <row r="33861" spans="1:6" x14ac:dyDescent="0.35">
      <c r="A33861" t="s">
        <v>42560</v>
      </c>
      <c r="B33861" t="s">
        <v>5</v>
      </c>
      <c r="C33861" t="s">
        <v>7341</v>
      </c>
      <c r="D33861" t="s">
        <v>42564</v>
      </c>
      <c r="E33861" t="str">
        <f>LEFT(D33861,4)&amp;"-"&amp;MID(D33861,6,2)&amp;"-"&amp;MID(D33861,9,2)&amp;"T"&amp;MID(D33861,12,8)&amp;"+01:00"</f>
        <v>2011-12-13T14:58:22+01:00</v>
      </c>
      <c r="F33861" t="s">
        <v>7353</v>
      </c>
    </row>
    <row r="33862" spans="1:6" x14ac:dyDescent="0.35">
      <c r="A33862" t="s">
        <v>42560</v>
      </c>
      <c r="B33862" t="s">
        <v>5</v>
      </c>
      <c r="C33862" t="s">
        <v>7889</v>
      </c>
      <c r="D33862" t="s">
        <v>42565</v>
      </c>
      <c r="E33862" t="str">
        <f>LEFT(D33862,4)&amp;"-"&amp;MID(D33862,6,2)&amp;"-"&amp;MID(D33862,9,2)&amp;"T"&amp;MID(D33862,12,8)&amp;"+01:00"</f>
        <v>2011-12-13T17:07:40+01:00</v>
      </c>
      <c r="F33862" t="s">
        <v>7353</v>
      </c>
    </row>
    <row r="33863" spans="1:6" x14ac:dyDescent="0.35">
      <c r="A33863" t="s">
        <v>42560</v>
      </c>
      <c r="B33863" t="s">
        <v>6</v>
      </c>
      <c r="C33863" t="s">
        <v>7433</v>
      </c>
      <c r="D33863" t="s">
        <v>42566</v>
      </c>
      <c r="E33863" t="str">
        <f>LEFT(D33863,4)&amp;"-"&amp;MID(D33863,6,2)&amp;"-"&amp;MID(D33863,9,2)&amp;"T"&amp;MID(D33863,12,8)&amp;"+01:00"</f>
        <v>2011-12-17T12:31:26+01:00</v>
      </c>
      <c r="F33863" t="s">
        <v>7353</v>
      </c>
    </row>
    <row r="33864" spans="1:6" x14ac:dyDescent="0.35">
      <c r="A33864" t="s">
        <v>42560</v>
      </c>
      <c r="B33864" t="s">
        <v>6</v>
      </c>
      <c r="C33864" t="s">
        <v>7345</v>
      </c>
      <c r="D33864" t="s">
        <v>42567</v>
      </c>
      <c r="E33864" t="str">
        <f>LEFT(D33864,4)&amp;"-"&amp;MID(D33864,6,2)&amp;"-"&amp;MID(D33864,9,2)&amp;"T"&amp;MID(D33864,12,8)&amp;"+01:00"</f>
        <v>2011-12-17T13:12:58+01:00</v>
      </c>
      <c r="F33864" t="s">
        <v>7353</v>
      </c>
    </row>
    <row r="33865" spans="1:6" x14ac:dyDescent="0.35">
      <c r="A33865" t="s">
        <v>42560</v>
      </c>
      <c r="B33865" t="s">
        <v>6</v>
      </c>
      <c r="C33865" t="s">
        <v>7374</v>
      </c>
      <c r="D33865" t="s">
        <v>42568</v>
      </c>
      <c r="E33865" t="str">
        <f>LEFT(D33865,4)&amp;"-"&amp;MID(D33865,6,2)&amp;"-"&amp;MID(D33865,9,2)&amp;"T"&amp;MID(D33865,12,8)&amp;"+01:00"</f>
        <v>2011-12-21T16:02:39+01:00</v>
      </c>
      <c r="F33865" t="s">
        <v>7353</v>
      </c>
    </row>
    <row r="33866" spans="1:6" x14ac:dyDescent="0.35">
      <c r="A33866" t="s">
        <v>42560</v>
      </c>
      <c r="B33866" t="s">
        <v>6</v>
      </c>
      <c r="C33866" t="s">
        <v>7341</v>
      </c>
      <c r="D33866" t="s">
        <v>42569</v>
      </c>
      <c r="E33866" t="str">
        <f>LEFT(D33866,4)&amp;"-"&amp;MID(D33866,6,2)&amp;"-"&amp;MID(D33866,9,2)&amp;"T"&amp;MID(D33866,12,8)&amp;"+01:00"</f>
        <v>2011-12-23T16:29:58+01:00</v>
      </c>
      <c r="F33866" t="s">
        <v>7353</v>
      </c>
    </row>
    <row r="33867" spans="1:6" x14ac:dyDescent="0.35">
      <c r="A33867" t="s">
        <v>42560</v>
      </c>
      <c r="B33867" t="s">
        <v>6</v>
      </c>
      <c r="C33867" t="s">
        <v>7417</v>
      </c>
      <c r="D33867" t="s">
        <v>42570</v>
      </c>
      <c r="E33867" t="str">
        <f>LEFT(D33867,4)&amp;"-"&amp;MID(D33867,6,2)&amp;"-"&amp;MID(D33867,9,2)&amp;"T"&amp;MID(D33867,12,8)&amp;"+01:00"</f>
        <v>2011-12-27T06:43:01+01:00</v>
      </c>
      <c r="F33867" t="s">
        <v>7353</v>
      </c>
    </row>
    <row r="33868" spans="1:6" x14ac:dyDescent="0.35">
      <c r="A33868" t="s">
        <v>42560</v>
      </c>
      <c r="B33868" t="s">
        <v>8</v>
      </c>
      <c r="C33868" t="s">
        <v>7383</v>
      </c>
      <c r="D33868" t="s">
        <v>42571</v>
      </c>
      <c r="E33868" t="str">
        <f>LEFT(D33868,4)&amp;"-"&amp;MID(D33868,6,2)&amp;"-"&amp;MID(D33868,9,2)&amp;"T"&amp;MID(D33868,12,8)&amp;"+01:00"</f>
        <v>2011-12-27T08:27:03+01:00</v>
      </c>
      <c r="F33868" t="s">
        <v>7353</v>
      </c>
    </row>
    <row r="33869" spans="1:6" x14ac:dyDescent="0.35">
      <c r="A33869" t="s">
        <v>42560</v>
      </c>
      <c r="B33869" t="s">
        <v>15</v>
      </c>
      <c r="C33869" t="s">
        <v>7492</v>
      </c>
      <c r="D33869" t="s">
        <v>42572</v>
      </c>
      <c r="E33869" t="str">
        <f>LEFT(D33869,4)&amp;"-"&amp;MID(D33869,6,2)&amp;"-"&amp;MID(D33869,9,2)&amp;"T"&amp;MID(D33869,12,8)&amp;"+01:00"</f>
        <v>2011-12-27T10:52:54+01:00</v>
      </c>
      <c r="F33869" t="s">
        <v>7353</v>
      </c>
    </row>
    <row r="33870" spans="1:6" x14ac:dyDescent="0.35">
      <c r="A33870" t="s">
        <v>42560</v>
      </c>
      <c r="B33870" t="s">
        <v>15</v>
      </c>
      <c r="C33870" t="s">
        <v>7464</v>
      </c>
      <c r="D33870" t="s">
        <v>42573</v>
      </c>
      <c r="E33870" t="str">
        <f>LEFT(D33870,4)&amp;"-"&amp;MID(D33870,6,2)&amp;"-"&amp;MID(D33870,9,2)&amp;"T"&amp;MID(D33870,12,8)&amp;"+01:00"</f>
        <v>2011-12-27T11:27:17+01:00</v>
      </c>
      <c r="F33870" t="s">
        <v>7353</v>
      </c>
    </row>
    <row r="33871" spans="1:6" x14ac:dyDescent="0.35">
      <c r="A33871" t="s">
        <v>42560</v>
      </c>
      <c r="B33871" t="s">
        <v>15</v>
      </c>
      <c r="C33871" t="s">
        <v>7347</v>
      </c>
      <c r="D33871" t="s">
        <v>42574</v>
      </c>
      <c r="E33871" t="str">
        <f>LEFT(D33871,4)&amp;"-"&amp;MID(D33871,6,2)&amp;"-"&amp;MID(D33871,9,2)&amp;"T"&amp;MID(D33871,12,8)&amp;"+01:00"</f>
        <v>2011-12-27T13:27:38+01:00</v>
      </c>
      <c r="F33871" t="s">
        <v>7353</v>
      </c>
    </row>
    <row r="33872" spans="1:6" x14ac:dyDescent="0.35">
      <c r="A33872" t="s">
        <v>42560</v>
      </c>
      <c r="B33872" t="s">
        <v>8</v>
      </c>
      <c r="C33872" t="s">
        <v>7359</v>
      </c>
      <c r="D33872" t="s">
        <v>42575</v>
      </c>
      <c r="E33872" t="str">
        <f>LEFT(D33872,4)&amp;"-"&amp;MID(D33872,6,2)&amp;"-"&amp;MID(D33872,9,2)&amp;"T"&amp;MID(D33872,12,8)&amp;"+01:00"</f>
        <v>2011-12-28T06:56:24+01:00</v>
      </c>
      <c r="F33872" t="s">
        <v>7353</v>
      </c>
    </row>
    <row r="33873" spans="1:6" x14ac:dyDescent="0.35">
      <c r="A33873" t="s">
        <v>42576</v>
      </c>
      <c r="B33873" t="s">
        <v>13</v>
      </c>
      <c r="C33873" t="s">
        <v>7889</v>
      </c>
      <c r="D33873" t="s">
        <v>42577</v>
      </c>
      <c r="E33873" t="str">
        <f>LEFT(D33873,4)&amp;"-"&amp;MID(D33873,6,2)&amp;"-"&amp;MID(D33873,9,2)&amp;"T"&amp;MID(D33873,12,8)&amp;"+01:00"</f>
        <v>2011-12-12T06:51:26+01:00</v>
      </c>
      <c r="F33873" t="s">
        <v>18532</v>
      </c>
    </row>
    <row r="33874" spans="1:6" x14ac:dyDescent="0.35">
      <c r="A33874" t="s">
        <v>42576</v>
      </c>
      <c r="B33874" t="s">
        <v>5</v>
      </c>
      <c r="C33874" t="s">
        <v>7889</v>
      </c>
      <c r="D33874" t="s">
        <v>42578</v>
      </c>
      <c r="E33874" t="str">
        <f>LEFT(D33874,4)&amp;"-"&amp;MID(D33874,6,2)&amp;"-"&amp;MID(D33874,9,2)&amp;"T"&amp;MID(D33874,12,8)&amp;"+01:00"</f>
        <v>2011-12-12T12:43:16+01:00</v>
      </c>
      <c r="F33874" t="s">
        <v>18532</v>
      </c>
    </row>
    <row r="33875" spans="1:6" x14ac:dyDescent="0.35">
      <c r="A33875" t="s">
        <v>42576</v>
      </c>
      <c r="B33875" t="s">
        <v>5</v>
      </c>
      <c r="C33875" t="s">
        <v>7889</v>
      </c>
      <c r="D33875" t="s">
        <v>42579</v>
      </c>
      <c r="E33875" t="str">
        <f>LEFT(D33875,4)&amp;"-"&amp;MID(D33875,6,2)&amp;"-"&amp;MID(D33875,9,2)&amp;"T"&amp;MID(D33875,12,8)&amp;"+01:00"</f>
        <v>2011-12-12T12:43:59+01:00</v>
      </c>
      <c r="F33875" t="s">
        <v>18532</v>
      </c>
    </row>
    <row r="33876" spans="1:6" x14ac:dyDescent="0.35">
      <c r="A33876" t="s">
        <v>42576</v>
      </c>
      <c r="B33876" t="s">
        <v>5</v>
      </c>
      <c r="C33876" t="s">
        <v>7889</v>
      </c>
      <c r="D33876" t="s">
        <v>42580</v>
      </c>
      <c r="E33876" t="str">
        <f>LEFT(D33876,4)&amp;"-"&amp;MID(D33876,6,2)&amp;"-"&amp;MID(D33876,9,2)&amp;"T"&amp;MID(D33876,12,8)&amp;"+01:00"</f>
        <v>2011-12-12T12:44:36+01:00</v>
      </c>
      <c r="F33876" t="s">
        <v>18532</v>
      </c>
    </row>
    <row r="33877" spans="1:6" x14ac:dyDescent="0.35">
      <c r="A33877" t="s">
        <v>42576</v>
      </c>
      <c r="B33877" t="s">
        <v>5</v>
      </c>
      <c r="C33877" t="s">
        <v>7889</v>
      </c>
      <c r="D33877" t="s">
        <v>42581</v>
      </c>
      <c r="E33877" t="str">
        <f>LEFT(D33877,4)&amp;"-"&amp;MID(D33877,6,2)&amp;"-"&amp;MID(D33877,9,2)&amp;"T"&amp;MID(D33877,12,8)&amp;"+01:00"</f>
        <v>2011-12-12T12:52:57+01:00</v>
      </c>
      <c r="F33877" t="s">
        <v>18532</v>
      </c>
    </row>
    <row r="33878" spans="1:6" x14ac:dyDescent="0.35">
      <c r="A33878" t="s">
        <v>42576</v>
      </c>
      <c r="B33878" t="s">
        <v>6</v>
      </c>
      <c r="C33878" t="s">
        <v>7889</v>
      </c>
      <c r="D33878" t="s">
        <v>42582</v>
      </c>
      <c r="E33878" t="str">
        <f>LEFT(D33878,4)&amp;"-"&amp;MID(D33878,6,2)&amp;"-"&amp;MID(D33878,9,2)&amp;"T"&amp;MID(D33878,12,8)&amp;"+01:00"</f>
        <v>2011-12-12T12:54:45+01:00</v>
      </c>
      <c r="F33878" t="s">
        <v>18532</v>
      </c>
    </row>
    <row r="33879" spans="1:6" x14ac:dyDescent="0.35">
      <c r="A33879" t="s">
        <v>42576</v>
      </c>
      <c r="B33879" t="s">
        <v>6</v>
      </c>
      <c r="C33879" t="s">
        <v>7889</v>
      </c>
      <c r="D33879" t="s">
        <v>42583</v>
      </c>
      <c r="E33879" t="str">
        <f>LEFT(D33879,4)&amp;"-"&amp;MID(D33879,6,2)&amp;"-"&amp;MID(D33879,9,2)&amp;"T"&amp;MID(D33879,12,8)&amp;"+01:00"</f>
        <v>2011-12-12T12:56:05+01:00</v>
      </c>
      <c r="F33879" t="s">
        <v>18532</v>
      </c>
    </row>
    <row r="33880" spans="1:6" x14ac:dyDescent="0.35">
      <c r="A33880" t="s">
        <v>42576</v>
      </c>
      <c r="B33880" t="s">
        <v>6</v>
      </c>
      <c r="C33880" t="s">
        <v>7400</v>
      </c>
      <c r="D33880" t="s">
        <v>42584</v>
      </c>
      <c r="E33880" t="str">
        <f>LEFT(D33880,4)&amp;"-"&amp;MID(D33880,6,2)&amp;"-"&amp;MID(D33880,9,2)&amp;"T"&amp;MID(D33880,12,8)&amp;"+01:00"</f>
        <v>2011-12-17T10:00:36+01:00</v>
      </c>
      <c r="F33880" t="s">
        <v>18532</v>
      </c>
    </row>
    <row r="33881" spans="1:6" x14ac:dyDescent="0.35">
      <c r="A33881" t="s">
        <v>42576</v>
      </c>
      <c r="B33881" t="s">
        <v>6</v>
      </c>
      <c r="C33881" t="s">
        <v>7433</v>
      </c>
      <c r="D33881" t="s">
        <v>3518</v>
      </c>
      <c r="E33881" t="str">
        <f>LEFT(D33881,4)&amp;"-"&amp;MID(D33881,6,2)&amp;"-"&amp;MID(D33881,9,2)&amp;"T"&amp;MID(D33881,12,8)&amp;"+01:00"</f>
        <v>2011-12-17T13:32:24+01:00</v>
      </c>
      <c r="F33881" t="s">
        <v>18532</v>
      </c>
    </row>
    <row r="33882" spans="1:6" x14ac:dyDescent="0.35">
      <c r="A33882" t="s">
        <v>42576</v>
      </c>
      <c r="B33882" t="s">
        <v>6</v>
      </c>
      <c r="C33882" t="s">
        <v>7534</v>
      </c>
      <c r="D33882" t="s">
        <v>42585</v>
      </c>
      <c r="E33882" t="str">
        <f>LEFT(D33882,4)&amp;"-"&amp;MID(D33882,6,2)&amp;"-"&amp;MID(D33882,9,2)&amp;"T"&amp;MID(D33882,12,8)&amp;"+01:00"</f>
        <v>2011-12-23T14:40:58+01:00</v>
      </c>
      <c r="F33882" t="s">
        <v>18532</v>
      </c>
    </row>
    <row r="33883" spans="1:6" x14ac:dyDescent="0.35">
      <c r="A33883" t="s">
        <v>42576</v>
      </c>
      <c r="B33883" t="s">
        <v>6</v>
      </c>
      <c r="C33883" t="s">
        <v>7378</v>
      </c>
      <c r="D33883" t="s">
        <v>42586</v>
      </c>
      <c r="E33883" t="str">
        <f>LEFT(D33883,4)&amp;"-"&amp;MID(D33883,6,2)&amp;"-"&amp;MID(D33883,9,2)&amp;"T"&amp;MID(D33883,12,8)&amp;"+01:00"</f>
        <v>2011-12-24T10:05:18+01:00</v>
      </c>
      <c r="F33883" t="s">
        <v>18532</v>
      </c>
    </row>
    <row r="33884" spans="1:6" x14ac:dyDescent="0.35">
      <c r="A33884" t="s">
        <v>42576</v>
      </c>
      <c r="B33884" t="s">
        <v>6</v>
      </c>
      <c r="C33884" t="s">
        <v>7377</v>
      </c>
      <c r="D33884" t="s">
        <v>42587</v>
      </c>
      <c r="E33884" t="str">
        <f>LEFT(D33884,4)&amp;"-"&amp;MID(D33884,6,2)&amp;"-"&amp;MID(D33884,9,2)&amp;"T"&amp;MID(D33884,12,8)&amp;"+01:00"</f>
        <v>2011-12-27T17:33:05+01:00</v>
      </c>
      <c r="F33884" t="s">
        <v>18532</v>
      </c>
    </row>
    <row r="33885" spans="1:6" x14ac:dyDescent="0.35">
      <c r="A33885" t="s">
        <v>42576</v>
      </c>
      <c r="B33885" t="s">
        <v>6</v>
      </c>
      <c r="C33885" t="s">
        <v>7380</v>
      </c>
      <c r="D33885" t="s">
        <v>3519</v>
      </c>
      <c r="E33885" t="str">
        <f>LEFT(D33885,4)&amp;"-"&amp;MID(D33885,6,2)&amp;"-"&amp;MID(D33885,9,2)&amp;"T"&amp;MID(D33885,12,8)&amp;"+01:00"</f>
        <v>2011-12-28T13:30:18+01:00</v>
      </c>
      <c r="F33885" t="s">
        <v>18532</v>
      </c>
    </row>
    <row r="33886" spans="1:6" x14ac:dyDescent="0.35">
      <c r="A33886" t="s">
        <v>42576</v>
      </c>
      <c r="B33886" t="s">
        <v>6</v>
      </c>
      <c r="C33886" t="s">
        <v>7368</v>
      </c>
      <c r="D33886" t="s">
        <v>42588</v>
      </c>
      <c r="E33886" t="str">
        <f>LEFT(D33886,4)&amp;"-"&amp;MID(D33886,6,2)&amp;"-"&amp;MID(D33886,9,2)&amp;"T"&amp;MID(D33886,12,8)&amp;"+01:00"</f>
        <v>2012-01-02T15:20:31+01:00</v>
      </c>
      <c r="F33886" t="s">
        <v>18532</v>
      </c>
    </row>
    <row r="33887" spans="1:6" x14ac:dyDescent="0.35">
      <c r="A33887" t="s">
        <v>42576</v>
      </c>
      <c r="B33887" t="s">
        <v>6</v>
      </c>
      <c r="C33887" t="s">
        <v>7368</v>
      </c>
      <c r="D33887" t="s">
        <v>42589</v>
      </c>
      <c r="E33887" t="str">
        <f>LEFT(D33887,4)&amp;"-"&amp;MID(D33887,6,2)&amp;"-"&amp;MID(D33887,9,2)&amp;"T"&amp;MID(D33887,12,8)&amp;"+01:00"</f>
        <v>2012-01-02T15:22:32+01:00</v>
      </c>
      <c r="F33887" t="s">
        <v>18532</v>
      </c>
    </row>
    <row r="33888" spans="1:6" x14ac:dyDescent="0.35">
      <c r="A33888" t="s">
        <v>42576</v>
      </c>
      <c r="B33888" t="s">
        <v>6</v>
      </c>
      <c r="C33888" t="s">
        <v>13304</v>
      </c>
      <c r="D33888" t="s">
        <v>42590</v>
      </c>
      <c r="E33888" t="str">
        <f>LEFT(D33888,4)&amp;"-"&amp;MID(D33888,6,2)&amp;"-"&amp;MID(D33888,9,2)&amp;"T"&amp;MID(D33888,12,8)&amp;"+01:00"</f>
        <v>2012-01-11T06:44:26+01:00</v>
      </c>
      <c r="F33888" t="s">
        <v>18532</v>
      </c>
    </row>
    <row r="33889" spans="1:6" x14ac:dyDescent="0.35">
      <c r="A33889" t="s">
        <v>42576</v>
      </c>
      <c r="B33889" t="s">
        <v>6</v>
      </c>
      <c r="C33889" t="s">
        <v>7341</v>
      </c>
      <c r="D33889" t="s">
        <v>42591</v>
      </c>
      <c r="E33889" t="str">
        <f>LEFT(D33889,4)&amp;"-"&amp;MID(D33889,6,2)&amp;"-"&amp;MID(D33889,9,2)&amp;"T"&amp;MID(D33889,12,8)&amp;"+01:00"</f>
        <v>2012-01-13T14:51:56+01:00</v>
      </c>
      <c r="F33889" t="s">
        <v>18532</v>
      </c>
    </row>
    <row r="33890" spans="1:6" x14ac:dyDescent="0.35">
      <c r="A33890" t="s">
        <v>42576</v>
      </c>
      <c r="B33890" t="s">
        <v>6</v>
      </c>
      <c r="C33890" t="s">
        <v>7341</v>
      </c>
      <c r="D33890" t="s">
        <v>42592</v>
      </c>
      <c r="E33890" t="str">
        <f>LEFT(D33890,4)&amp;"-"&amp;MID(D33890,6,2)&amp;"-"&amp;MID(D33890,9,2)&amp;"T"&amp;MID(D33890,12,8)&amp;"+01:00"</f>
        <v>2012-01-13T14:53:38+01:00</v>
      </c>
      <c r="F33890" t="s">
        <v>18532</v>
      </c>
    </row>
    <row r="33891" spans="1:6" x14ac:dyDescent="0.35">
      <c r="A33891" t="s">
        <v>42576</v>
      </c>
      <c r="B33891" t="s">
        <v>6</v>
      </c>
      <c r="C33891" t="s">
        <v>7372</v>
      </c>
      <c r="D33891" t="s">
        <v>42593</v>
      </c>
      <c r="E33891" t="str">
        <f>LEFT(D33891,4)&amp;"-"&amp;MID(D33891,6,2)&amp;"-"&amp;MID(D33891,9,2)&amp;"T"&amp;MID(D33891,12,8)&amp;"+01:00"</f>
        <v>2012-01-20T17:12:50+01:00</v>
      </c>
      <c r="F33891" t="s">
        <v>18532</v>
      </c>
    </row>
    <row r="33892" spans="1:6" x14ac:dyDescent="0.35">
      <c r="A33892" t="s">
        <v>42576</v>
      </c>
      <c r="B33892" t="s">
        <v>6</v>
      </c>
      <c r="C33892" t="s">
        <v>7377</v>
      </c>
      <c r="D33892" t="s">
        <v>3520</v>
      </c>
      <c r="E33892" t="str">
        <f>LEFT(D33892,4)&amp;"-"&amp;MID(D33892,6,2)&amp;"-"&amp;MID(D33892,9,2)&amp;"T"&amp;MID(D33892,12,8)&amp;"+01:00"</f>
        <v>2012-01-23T17:32:39+01:00</v>
      </c>
      <c r="F33892" t="s">
        <v>18532</v>
      </c>
    </row>
    <row r="33893" spans="1:6" x14ac:dyDescent="0.35">
      <c r="A33893" t="s">
        <v>42576</v>
      </c>
      <c r="B33893" t="s">
        <v>6</v>
      </c>
      <c r="C33893" t="s">
        <v>7349</v>
      </c>
      <c r="D33893" t="s">
        <v>42594</v>
      </c>
      <c r="E33893" t="str">
        <f>LEFT(D33893,4)&amp;"-"&amp;MID(D33893,6,2)&amp;"-"&amp;MID(D33893,9,2)&amp;"T"&amp;MID(D33893,12,8)&amp;"+01:00"</f>
        <v>2012-01-25T06:58:47+01:00</v>
      </c>
      <c r="F33893" t="s">
        <v>18532</v>
      </c>
    </row>
    <row r="33894" spans="1:6" x14ac:dyDescent="0.35">
      <c r="A33894" t="s">
        <v>42576</v>
      </c>
      <c r="B33894" t="s">
        <v>8</v>
      </c>
      <c r="C33894" t="s">
        <v>7349</v>
      </c>
      <c r="D33894" t="s">
        <v>42595</v>
      </c>
      <c r="E33894" t="str">
        <f>LEFT(D33894,4)&amp;"-"&amp;MID(D33894,6,2)&amp;"-"&amp;MID(D33894,9,2)&amp;"T"&amp;MID(D33894,12,8)&amp;"+01:00"</f>
        <v>2012-01-25T07:30:45+01:00</v>
      </c>
      <c r="F33894" t="s">
        <v>18532</v>
      </c>
    </row>
    <row r="33895" spans="1:6" x14ac:dyDescent="0.35">
      <c r="A33895" t="s">
        <v>42576</v>
      </c>
      <c r="B33895" t="s">
        <v>8</v>
      </c>
      <c r="C33895" t="s">
        <v>7349</v>
      </c>
      <c r="D33895" t="s">
        <v>42596</v>
      </c>
      <c r="E33895" t="str">
        <f>LEFT(D33895,4)&amp;"-"&amp;MID(D33895,6,2)&amp;"-"&amp;MID(D33895,9,2)&amp;"T"&amp;MID(D33895,12,8)&amp;"+01:00"</f>
        <v>2012-01-25T09:14:39+01:00</v>
      </c>
      <c r="F33895" t="s">
        <v>18532</v>
      </c>
    </row>
    <row r="33896" spans="1:6" x14ac:dyDescent="0.35">
      <c r="A33896" t="s">
        <v>42597</v>
      </c>
      <c r="B33896" t="s">
        <v>5</v>
      </c>
      <c r="C33896" t="s">
        <v>7341</v>
      </c>
      <c r="D33896" t="s">
        <v>42598</v>
      </c>
      <c r="E33896" t="str">
        <f>LEFT(D33896,4)&amp;"-"&amp;MID(D33896,6,2)&amp;"-"&amp;MID(D33896,9,2)&amp;"T"&amp;MID(D33896,12,8)&amp;"+01:00"</f>
        <v>2011-12-12T10:28:59+01:00</v>
      </c>
      <c r="F33896" t="s">
        <v>7422</v>
      </c>
    </row>
    <row r="33897" spans="1:6" x14ac:dyDescent="0.35">
      <c r="A33897" t="s">
        <v>42597</v>
      </c>
      <c r="B33897" t="s">
        <v>6</v>
      </c>
      <c r="C33897" t="s">
        <v>7341</v>
      </c>
      <c r="D33897" t="s">
        <v>42599</v>
      </c>
      <c r="E33897" t="str">
        <f>LEFT(D33897,4)&amp;"-"&amp;MID(D33897,6,2)&amp;"-"&amp;MID(D33897,9,2)&amp;"T"&amp;MID(D33897,12,8)&amp;"+01:00"</f>
        <v>2011-12-12T10:31:08+01:00</v>
      </c>
      <c r="F33897" t="s">
        <v>7422</v>
      </c>
    </row>
    <row r="33898" spans="1:6" x14ac:dyDescent="0.35">
      <c r="A33898" t="s">
        <v>42597</v>
      </c>
      <c r="B33898" t="s">
        <v>6</v>
      </c>
      <c r="C33898" t="s">
        <v>7400</v>
      </c>
      <c r="D33898" t="s">
        <v>42600</v>
      </c>
      <c r="E33898" t="str">
        <f>LEFT(D33898,4)&amp;"-"&amp;MID(D33898,6,2)&amp;"-"&amp;MID(D33898,9,2)&amp;"T"&amp;MID(D33898,12,8)&amp;"+01:00"</f>
        <v>2011-12-17T09:31:54+01:00</v>
      </c>
      <c r="F33898" t="s">
        <v>7422</v>
      </c>
    </row>
    <row r="33899" spans="1:6" x14ac:dyDescent="0.35">
      <c r="A33899" t="s">
        <v>42597</v>
      </c>
      <c r="B33899" t="s">
        <v>6</v>
      </c>
      <c r="C33899" t="s">
        <v>7899</v>
      </c>
      <c r="D33899" t="s">
        <v>42601</v>
      </c>
      <c r="E33899" t="str">
        <f>LEFT(D33899,4)&amp;"-"&amp;MID(D33899,6,2)&amp;"-"&amp;MID(D33899,9,2)&amp;"T"&amp;MID(D33899,12,8)&amp;"+01:00"</f>
        <v>2012-01-02T08:11:38+01:00</v>
      </c>
      <c r="F33899" t="s">
        <v>7422</v>
      </c>
    </row>
    <row r="33900" spans="1:6" x14ac:dyDescent="0.35">
      <c r="A33900" t="s">
        <v>42597</v>
      </c>
      <c r="B33900" t="s">
        <v>8</v>
      </c>
      <c r="C33900" t="s">
        <v>7349</v>
      </c>
      <c r="D33900" t="s">
        <v>42602</v>
      </c>
      <c r="E33900" t="str">
        <f>LEFT(D33900,4)&amp;"-"&amp;MID(D33900,6,2)&amp;"-"&amp;MID(D33900,9,2)&amp;"T"&amp;MID(D33900,12,8)&amp;"+01:00"</f>
        <v>2012-01-06T13:11:55+01:00</v>
      </c>
      <c r="F33900" t="s">
        <v>7422</v>
      </c>
    </row>
    <row r="33901" spans="1:6" x14ac:dyDescent="0.35">
      <c r="A33901" t="s">
        <v>42597</v>
      </c>
      <c r="B33901" t="s">
        <v>32</v>
      </c>
      <c r="C33901" t="s">
        <v>8180</v>
      </c>
      <c r="D33901" t="s">
        <v>3521</v>
      </c>
      <c r="E33901" t="str">
        <f>LEFT(D33901,4)&amp;"-"&amp;MID(D33901,6,2)&amp;"-"&amp;MID(D33901,9,2)&amp;"T"&amp;MID(D33901,12,8)&amp;"+01:00"</f>
        <v>2012-01-06T13:16:15+01:00</v>
      </c>
      <c r="F33901" t="s">
        <v>7422</v>
      </c>
    </row>
    <row r="33902" spans="1:6" x14ac:dyDescent="0.35">
      <c r="A33902" t="s">
        <v>42597</v>
      </c>
      <c r="B33902" t="s">
        <v>8</v>
      </c>
      <c r="C33902" t="s">
        <v>7349</v>
      </c>
      <c r="D33902" t="s">
        <v>42603</v>
      </c>
      <c r="E33902" t="str">
        <f>LEFT(D33902,4)&amp;"-"&amp;MID(D33902,6,2)&amp;"-"&amp;MID(D33902,9,2)&amp;"T"&amp;MID(D33902,12,8)&amp;"+01:00"</f>
        <v>2012-01-06T13:41:00+01:00</v>
      </c>
      <c r="F33902" t="s">
        <v>7422</v>
      </c>
    </row>
    <row r="33903" spans="1:6" x14ac:dyDescent="0.35">
      <c r="A33903" t="s">
        <v>42597</v>
      </c>
      <c r="B33903" t="s">
        <v>15</v>
      </c>
      <c r="C33903" t="s">
        <v>7349</v>
      </c>
      <c r="D33903" t="s">
        <v>3522</v>
      </c>
      <c r="E33903" t="str">
        <f>LEFT(D33903,4)&amp;"-"&amp;MID(D33903,6,2)&amp;"-"&amp;MID(D33903,9,2)&amp;"T"&amp;MID(D33903,12,8)&amp;"+01:00"</f>
        <v>2012-01-06T13:41:48+01:00</v>
      </c>
      <c r="F33903" t="s">
        <v>7422</v>
      </c>
    </row>
    <row r="33904" spans="1:6" x14ac:dyDescent="0.35">
      <c r="A33904" t="s">
        <v>42597</v>
      </c>
      <c r="B33904" t="s">
        <v>15</v>
      </c>
      <c r="C33904" t="s">
        <v>7345</v>
      </c>
      <c r="D33904" t="s">
        <v>42604</v>
      </c>
      <c r="E33904" t="str">
        <f>LEFT(D33904,4)&amp;"-"&amp;MID(D33904,6,2)&amp;"-"&amp;MID(D33904,9,2)&amp;"T"&amp;MID(D33904,12,8)&amp;"+01:00"</f>
        <v>2012-01-06T16:30:02+01:00</v>
      </c>
      <c r="F33904" t="s">
        <v>7422</v>
      </c>
    </row>
    <row r="33905" spans="1:6" x14ac:dyDescent="0.35">
      <c r="A33905" t="s">
        <v>42597</v>
      </c>
      <c r="B33905" t="s">
        <v>15</v>
      </c>
      <c r="C33905" t="s">
        <v>7796</v>
      </c>
      <c r="D33905" t="s">
        <v>42605</v>
      </c>
      <c r="E33905" t="str">
        <f>LEFT(D33905,4)&amp;"-"&amp;MID(D33905,6,2)&amp;"-"&amp;MID(D33905,9,2)&amp;"T"&amp;MID(D33905,12,8)&amp;"+01:00"</f>
        <v>2012-01-07T08:17:04+01:00</v>
      </c>
      <c r="F33905" t="s">
        <v>7422</v>
      </c>
    </row>
    <row r="33906" spans="1:6" x14ac:dyDescent="0.35">
      <c r="A33906" t="s">
        <v>42597</v>
      </c>
      <c r="B33906" t="s">
        <v>15</v>
      </c>
      <c r="C33906" t="s">
        <v>7796</v>
      </c>
      <c r="D33906" t="s">
        <v>42606</v>
      </c>
      <c r="E33906" t="str">
        <f>LEFT(D33906,4)&amp;"-"&amp;MID(D33906,6,2)&amp;"-"&amp;MID(D33906,9,2)&amp;"T"&amp;MID(D33906,12,8)&amp;"+01:00"</f>
        <v>2012-01-07T10:37:06+01:00</v>
      </c>
      <c r="F33906" t="s">
        <v>7422</v>
      </c>
    </row>
    <row r="33907" spans="1:6" x14ac:dyDescent="0.35">
      <c r="A33907" t="s">
        <v>42597</v>
      </c>
      <c r="B33907" t="s">
        <v>15</v>
      </c>
      <c r="C33907" t="s">
        <v>7796</v>
      </c>
      <c r="D33907" t="s">
        <v>3523</v>
      </c>
      <c r="E33907" t="str">
        <f>LEFT(D33907,4)&amp;"-"&amp;MID(D33907,6,2)&amp;"-"&amp;MID(D33907,9,2)&amp;"T"&amp;MID(D33907,12,8)&amp;"+01:00"</f>
        <v>2012-01-07T11:55:44+01:00</v>
      </c>
      <c r="F33907" t="s">
        <v>7422</v>
      </c>
    </row>
    <row r="33908" spans="1:6" x14ac:dyDescent="0.35">
      <c r="A33908" t="s">
        <v>42597</v>
      </c>
      <c r="B33908" t="s">
        <v>15</v>
      </c>
      <c r="C33908" t="s">
        <v>13304</v>
      </c>
      <c r="D33908" t="s">
        <v>42607</v>
      </c>
      <c r="E33908" t="str">
        <f>LEFT(D33908,4)&amp;"-"&amp;MID(D33908,6,2)&amp;"-"&amp;MID(D33908,9,2)&amp;"T"&amp;MID(D33908,12,8)&amp;"+01:00"</f>
        <v>2012-01-10T06:28:45+01:00</v>
      </c>
      <c r="F33908" t="s">
        <v>7422</v>
      </c>
    </row>
    <row r="33909" spans="1:6" x14ac:dyDescent="0.35">
      <c r="A33909" t="s">
        <v>42597</v>
      </c>
      <c r="B33909" t="s">
        <v>15</v>
      </c>
      <c r="C33909" t="s">
        <v>7899</v>
      </c>
      <c r="D33909" t="s">
        <v>42608</v>
      </c>
      <c r="E33909" t="str">
        <f>LEFT(D33909,4)&amp;"-"&amp;MID(D33909,6,2)&amp;"-"&amp;MID(D33909,9,2)&amp;"T"&amp;MID(D33909,12,8)&amp;"+01:00"</f>
        <v>2012-01-11T11:31:13+01:00</v>
      </c>
      <c r="F33909" t="s">
        <v>7422</v>
      </c>
    </row>
    <row r="33910" spans="1:6" x14ac:dyDescent="0.35">
      <c r="A33910" t="s">
        <v>42597</v>
      </c>
      <c r="B33910" t="s">
        <v>8</v>
      </c>
      <c r="C33910" t="s">
        <v>7349</v>
      </c>
      <c r="D33910" t="s">
        <v>42609</v>
      </c>
      <c r="E33910" t="str">
        <f>LEFT(D33910,4)&amp;"-"&amp;MID(D33910,6,2)&amp;"-"&amp;MID(D33910,9,2)&amp;"T"&amp;MID(D33910,12,8)&amp;"+01:00"</f>
        <v>2012-01-11T12:55:43+01:00</v>
      </c>
      <c r="F33910" t="s">
        <v>7422</v>
      </c>
    </row>
    <row r="33911" spans="1:6" x14ac:dyDescent="0.35">
      <c r="A33911" t="s">
        <v>42610</v>
      </c>
      <c r="B33911" t="s">
        <v>5</v>
      </c>
      <c r="C33911" t="s">
        <v>7341</v>
      </c>
      <c r="D33911" t="s">
        <v>42611</v>
      </c>
      <c r="E33911" t="str">
        <f>LEFT(D33911,4)&amp;"-"&amp;MID(D33911,6,2)&amp;"-"&amp;MID(D33911,9,2)&amp;"T"&amp;MID(D33911,12,8)&amp;"+01:00"</f>
        <v>2011-12-12T10:40:39+01:00</v>
      </c>
      <c r="F33911" t="s">
        <v>7353</v>
      </c>
    </row>
    <row r="33912" spans="1:6" x14ac:dyDescent="0.35">
      <c r="A33912" t="s">
        <v>42610</v>
      </c>
      <c r="B33912" t="s">
        <v>5</v>
      </c>
      <c r="C33912" t="s">
        <v>7374</v>
      </c>
      <c r="D33912" t="s">
        <v>3524</v>
      </c>
      <c r="E33912" t="str">
        <f>LEFT(D33912,4)&amp;"-"&amp;MID(D33912,6,2)&amp;"-"&amp;MID(D33912,9,2)&amp;"T"&amp;MID(D33912,12,8)&amp;"+01:00"</f>
        <v>2011-12-12T16:19:27+01:00</v>
      </c>
      <c r="F33912" t="s">
        <v>7353</v>
      </c>
    </row>
    <row r="33913" spans="1:6" x14ac:dyDescent="0.35">
      <c r="A33913" t="s">
        <v>42610</v>
      </c>
      <c r="B33913" t="s">
        <v>5</v>
      </c>
      <c r="C33913" t="s">
        <v>7400</v>
      </c>
      <c r="D33913" t="s">
        <v>42612</v>
      </c>
      <c r="E33913" t="str">
        <f>LEFT(D33913,4)&amp;"-"&amp;MID(D33913,6,2)&amp;"-"&amp;MID(D33913,9,2)&amp;"T"&amp;MID(D33913,12,8)&amp;"+01:00"</f>
        <v>2011-12-12T16:54:53+01:00</v>
      </c>
      <c r="F33913" t="s">
        <v>7353</v>
      </c>
    </row>
    <row r="33914" spans="1:6" x14ac:dyDescent="0.35">
      <c r="A33914" t="s">
        <v>42610</v>
      </c>
      <c r="B33914" t="s">
        <v>6</v>
      </c>
      <c r="C33914" t="s">
        <v>7433</v>
      </c>
      <c r="D33914" t="s">
        <v>3525</v>
      </c>
      <c r="E33914" t="str">
        <f>LEFT(D33914,4)&amp;"-"&amp;MID(D33914,6,2)&amp;"-"&amp;MID(D33914,9,2)&amp;"T"&amp;MID(D33914,12,8)&amp;"+01:00"</f>
        <v>2011-12-17T11:08:09+01:00</v>
      </c>
      <c r="F33914" t="s">
        <v>7353</v>
      </c>
    </row>
    <row r="33915" spans="1:6" x14ac:dyDescent="0.35">
      <c r="A33915" t="s">
        <v>42610</v>
      </c>
      <c r="B33915" t="s">
        <v>6</v>
      </c>
      <c r="C33915" t="s">
        <v>7408</v>
      </c>
      <c r="D33915" t="s">
        <v>42613</v>
      </c>
      <c r="E33915" t="str">
        <f>LEFT(D33915,4)&amp;"-"&amp;MID(D33915,6,2)&amp;"-"&amp;MID(D33915,9,2)&amp;"T"&amp;MID(D33915,12,8)&amp;"+01:00"</f>
        <v>2011-12-19T13:19:10+01:00</v>
      </c>
      <c r="F33915" t="s">
        <v>7353</v>
      </c>
    </row>
    <row r="33916" spans="1:6" x14ac:dyDescent="0.35">
      <c r="A33916" t="s">
        <v>42610</v>
      </c>
      <c r="B33916" t="s">
        <v>6</v>
      </c>
      <c r="C33916" t="s">
        <v>7345</v>
      </c>
      <c r="D33916" t="s">
        <v>42614</v>
      </c>
      <c r="E33916" t="str">
        <f>LEFT(D33916,4)&amp;"-"&amp;MID(D33916,6,2)&amp;"-"&amp;MID(D33916,9,2)&amp;"T"&amp;MID(D33916,12,8)&amp;"+01:00"</f>
        <v>2011-12-20T15:28:08+01:00</v>
      </c>
      <c r="F33916" t="s">
        <v>7353</v>
      </c>
    </row>
    <row r="33917" spans="1:6" x14ac:dyDescent="0.35">
      <c r="A33917" t="s">
        <v>42610</v>
      </c>
      <c r="B33917" t="s">
        <v>6</v>
      </c>
      <c r="C33917" t="s">
        <v>7341</v>
      </c>
      <c r="D33917" t="s">
        <v>42615</v>
      </c>
      <c r="E33917" t="str">
        <f>LEFT(D33917,4)&amp;"-"&amp;MID(D33917,6,2)&amp;"-"&amp;MID(D33917,9,2)&amp;"T"&amp;MID(D33917,12,8)&amp;"+01:00"</f>
        <v>2011-12-21T15:12:23+01:00</v>
      </c>
      <c r="F33917" t="s">
        <v>7353</v>
      </c>
    </row>
    <row r="33918" spans="1:6" x14ac:dyDescent="0.35">
      <c r="A33918" t="s">
        <v>42610</v>
      </c>
      <c r="B33918" t="s">
        <v>6</v>
      </c>
      <c r="C33918" t="s">
        <v>7368</v>
      </c>
      <c r="D33918" t="s">
        <v>42616</v>
      </c>
      <c r="E33918" t="str">
        <f>LEFT(D33918,4)&amp;"-"&amp;MID(D33918,6,2)&amp;"-"&amp;MID(D33918,9,2)&amp;"T"&amp;MID(D33918,12,8)&amp;"+01:00"</f>
        <v>2011-12-22T15:42:52+01:00</v>
      </c>
      <c r="F33918" t="s">
        <v>7353</v>
      </c>
    </row>
    <row r="33919" spans="1:6" x14ac:dyDescent="0.35">
      <c r="A33919" t="s">
        <v>42610</v>
      </c>
      <c r="B33919" t="s">
        <v>6</v>
      </c>
      <c r="C33919" t="s">
        <v>7368</v>
      </c>
      <c r="D33919" t="s">
        <v>42617</v>
      </c>
      <c r="E33919" t="str">
        <f>LEFT(D33919,4)&amp;"-"&amp;MID(D33919,6,2)&amp;"-"&amp;MID(D33919,9,2)&amp;"T"&amp;MID(D33919,12,8)&amp;"+01:00"</f>
        <v>2011-12-22T15:43:09+01:00</v>
      </c>
      <c r="F33919" t="s">
        <v>7353</v>
      </c>
    </row>
    <row r="33920" spans="1:6" x14ac:dyDescent="0.35">
      <c r="A33920" t="s">
        <v>42610</v>
      </c>
      <c r="B33920" t="s">
        <v>6</v>
      </c>
      <c r="C33920" t="s">
        <v>7341</v>
      </c>
      <c r="D33920" t="s">
        <v>42618</v>
      </c>
      <c r="E33920" t="str">
        <f>LEFT(D33920,4)&amp;"-"&amp;MID(D33920,6,2)&amp;"-"&amp;MID(D33920,9,2)&amp;"T"&amp;MID(D33920,12,8)&amp;"+01:00"</f>
        <v>2011-12-23T11:45:18+01:00</v>
      </c>
      <c r="F33920" t="s">
        <v>7353</v>
      </c>
    </row>
    <row r="33921" spans="1:6" x14ac:dyDescent="0.35">
      <c r="A33921" t="s">
        <v>42610</v>
      </c>
      <c r="B33921" t="s">
        <v>6</v>
      </c>
      <c r="C33921" t="s">
        <v>7534</v>
      </c>
      <c r="D33921" t="s">
        <v>42619</v>
      </c>
      <c r="E33921" t="str">
        <f>LEFT(D33921,4)&amp;"-"&amp;MID(D33921,6,2)&amp;"-"&amp;MID(D33921,9,2)&amp;"T"&amp;MID(D33921,12,8)&amp;"+01:00"</f>
        <v>2011-12-23T16:38:03+01:00</v>
      </c>
      <c r="F33921" t="s">
        <v>7353</v>
      </c>
    </row>
    <row r="33922" spans="1:6" x14ac:dyDescent="0.35">
      <c r="A33922" t="s">
        <v>42610</v>
      </c>
      <c r="B33922" t="s">
        <v>6</v>
      </c>
      <c r="C33922" t="s">
        <v>7378</v>
      </c>
      <c r="D33922" t="s">
        <v>42620</v>
      </c>
      <c r="E33922" t="str">
        <f>LEFT(D33922,4)&amp;"-"&amp;MID(D33922,6,2)&amp;"-"&amp;MID(D33922,9,2)&amp;"T"&amp;MID(D33922,12,8)&amp;"+01:00"</f>
        <v>2011-12-24T10:24:17+01:00</v>
      </c>
      <c r="F33922" t="s">
        <v>7353</v>
      </c>
    </row>
    <row r="33923" spans="1:6" x14ac:dyDescent="0.35">
      <c r="A33923" t="s">
        <v>42610</v>
      </c>
      <c r="B33923" t="s">
        <v>6</v>
      </c>
      <c r="C33923" t="s">
        <v>7889</v>
      </c>
      <c r="D33923" t="s">
        <v>42621</v>
      </c>
      <c r="E33923" t="str">
        <f>LEFT(D33923,4)&amp;"-"&amp;MID(D33923,6,2)&amp;"-"&amp;MID(D33923,9,2)&amp;"T"&amp;MID(D33923,12,8)&amp;"+01:00"</f>
        <v>2011-12-27T17:44:59+01:00</v>
      </c>
      <c r="F33923" t="s">
        <v>7353</v>
      </c>
    </row>
    <row r="33924" spans="1:6" x14ac:dyDescent="0.35">
      <c r="A33924" t="s">
        <v>42610</v>
      </c>
      <c r="B33924" t="s">
        <v>6</v>
      </c>
      <c r="C33924" t="s">
        <v>7341</v>
      </c>
      <c r="D33924" t="s">
        <v>42622</v>
      </c>
      <c r="E33924" t="str">
        <f>LEFT(D33924,4)&amp;"-"&amp;MID(D33924,6,2)&amp;"-"&amp;MID(D33924,9,2)&amp;"T"&amp;MID(D33924,12,8)&amp;"+01:00"</f>
        <v>2011-12-31T10:02:31+01:00</v>
      </c>
      <c r="F33924" t="s">
        <v>7353</v>
      </c>
    </row>
    <row r="33925" spans="1:6" x14ac:dyDescent="0.35">
      <c r="A33925" t="s">
        <v>42610</v>
      </c>
      <c r="B33925" t="s">
        <v>6</v>
      </c>
      <c r="C33925" t="s">
        <v>7341</v>
      </c>
      <c r="D33925" t="s">
        <v>42623</v>
      </c>
      <c r="E33925" t="str">
        <f>LEFT(D33925,4)&amp;"-"&amp;MID(D33925,6,2)&amp;"-"&amp;MID(D33925,9,2)&amp;"T"&amp;MID(D33925,12,8)&amp;"+01:00"</f>
        <v>2012-01-12T06:15:27+01:00</v>
      </c>
      <c r="F33925" t="s">
        <v>7353</v>
      </c>
    </row>
    <row r="33926" spans="1:6" x14ac:dyDescent="0.35">
      <c r="A33926" t="s">
        <v>42624</v>
      </c>
      <c r="B33926" t="s">
        <v>5</v>
      </c>
      <c r="C33926" t="s">
        <v>7341</v>
      </c>
      <c r="D33926" t="s">
        <v>42625</v>
      </c>
      <c r="E33926" t="str">
        <f>LEFT(D33926,4)&amp;"-"&amp;MID(D33926,6,2)&amp;"-"&amp;MID(D33926,9,2)&amp;"T"&amp;MID(D33926,12,8)&amp;"+01:00"</f>
        <v>2011-12-12T10:42:28+01:00</v>
      </c>
      <c r="F33926" t="s">
        <v>7343</v>
      </c>
    </row>
    <row r="33927" spans="1:6" x14ac:dyDescent="0.35">
      <c r="A33927" t="s">
        <v>42624</v>
      </c>
      <c r="B33927" t="s">
        <v>5</v>
      </c>
      <c r="C33927" t="s">
        <v>7464</v>
      </c>
      <c r="D33927" t="s">
        <v>42626</v>
      </c>
      <c r="E33927" t="str">
        <f>LEFT(D33927,4)&amp;"-"&amp;MID(D33927,6,2)&amp;"-"&amp;MID(D33927,9,2)&amp;"T"&amp;MID(D33927,12,8)&amp;"+01:00"</f>
        <v>2011-12-12T12:53:52+01:00</v>
      </c>
      <c r="F33927" t="s">
        <v>7343</v>
      </c>
    </row>
    <row r="33928" spans="1:6" x14ac:dyDescent="0.35">
      <c r="A33928" t="s">
        <v>42624</v>
      </c>
      <c r="B33928" t="s">
        <v>5</v>
      </c>
      <c r="C33928" t="s">
        <v>7368</v>
      </c>
      <c r="D33928" t="s">
        <v>42627</v>
      </c>
      <c r="E33928" t="str">
        <f>LEFT(D33928,4)&amp;"-"&amp;MID(D33928,6,2)&amp;"-"&amp;MID(D33928,9,2)&amp;"T"&amp;MID(D33928,12,8)&amp;"+01:00"</f>
        <v>2011-12-12T13:54:19+01:00</v>
      </c>
      <c r="F33928" t="s">
        <v>7343</v>
      </c>
    </row>
    <row r="33929" spans="1:6" x14ac:dyDescent="0.35">
      <c r="A33929" t="s">
        <v>42624</v>
      </c>
      <c r="B33929" t="s">
        <v>5</v>
      </c>
      <c r="C33929" t="s">
        <v>7408</v>
      </c>
      <c r="D33929" t="s">
        <v>42628</v>
      </c>
      <c r="E33929" t="str">
        <f>LEFT(D33929,4)&amp;"-"&amp;MID(D33929,6,2)&amp;"-"&amp;MID(D33929,9,2)&amp;"T"&amp;MID(D33929,12,8)&amp;"+01:00"</f>
        <v>2011-12-12T14:04:11+01:00</v>
      </c>
      <c r="F33929" t="s">
        <v>7343</v>
      </c>
    </row>
    <row r="33930" spans="1:6" x14ac:dyDescent="0.35">
      <c r="A33930" t="s">
        <v>42624</v>
      </c>
      <c r="B33930" t="s">
        <v>5</v>
      </c>
      <c r="C33930" t="s">
        <v>7374</v>
      </c>
      <c r="D33930" t="s">
        <v>42629</v>
      </c>
      <c r="E33930" t="str">
        <f>LEFT(D33930,4)&amp;"-"&amp;MID(D33930,6,2)&amp;"-"&amp;MID(D33930,9,2)&amp;"T"&amp;MID(D33930,12,8)&amp;"+01:00"</f>
        <v>2011-12-12T15:15:31+01:00</v>
      </c>
      <c r="F33930" t="s">
        <v>7343</v>
      </c>
    </row>
    <row r="33931" spans="1:6" x14ac:dyDescent="0.35">
      <c r="A33931" t="s">
        <v>42624</v>
      </c>
      <c r="B33931" t="s">
        <v>5</v>
      </c>
      <c r="C33931" t="s">
        <v>7400</v>
      </c>
      <c r="D33931" t="s">
        <v>42630</v>
      </c>
      <c r="E33931" t="str">
        <f>LEFT(D33931,4)&amp;"-"&amp;MID(D33931,6,2)&amp;"-"&amp;MID(D33931,9,2)&amp;"T"&amp;MID(D33931,12,8)&amp;"+01:00"</f>
        <v>2011-12-12T15:44:29+01:00</v>
      </c>
      <c r="F33931" t="s">
        <v>7343</v>
      </c>
    </row>
    <row r="33932" spans="1:6" x14ac:dyDescent="0.35">
      <c r="A33932" t="s">
        <v>42624</v>
      </c>
      <c r="B33932" t="s">
        <v>5</v>
      </c>
      <c r="C33932" t="s">
        <v>7400</v>
      </c>
      <c r="D33932" t="s">
        <v>42631</v>
      </c>
      <c r="E33932" t="str">
        <f>LEFT(D33932,4)&amp;"-"&amp;MID(D33932,6,2)&amp;"-"&amp;MID(D33932,9,2)&amp;"T"&amp;MID(D33932,12,8)&amp;"+01:00"</f>
        <v>2011-12-12T15:46:07+01:00</v>
      </c>
      <c r="F33932" t="s">
        <v>7343</v>
      </c>
    </row>
    <row r="33933" spans="1:6" x14ac:dyDescent="0.35">
      <c r="A33933" t="s">
        <v>42624</v>
      </c>
      <c r="B33933" t="s">
        <v>5</v>
      </c>
      <c r="C33933" t="s">
        <v>7448</v>
      </c>
      <c r="D33933" t="s">
        <v>42632</v>
      </c>
      <c r="E33933" t="str">
        <f>LEFT(D33933,4)&amp;"-"&amp;MID(D33933,6,2)&amp;"-"&amp;MID(D33933,9,2)&amp;"T"&amp;MID(D33933,12,8)&amp;"+01:00"</f>
        <v>2011-12-13T13:56:14+01:00</v>
      </c>
      <c r="F33933" t="s">
        <v>7343</v>
      </c>
    </row>
    <row r="33934" spans="1:6" x14ac:dyDescent="0.35">
      <c r="A33934" t="s">
        <v>42624</v>
      </c>
      <c r="B33934" t="s">
        <v>5</v>
      </c>
      <c r="C33934" t="s">
        <v>7400</v>
      </c>
      <c r="D33934" t="s">
        <v>42633</v>
      </c>
      <c r="E33934" t="str">
        <f>LEFT(D33934,4)&amp;"-"&amp;MID(D33934,6,2)&amp;"-"&amp;MID(D33934,9,2)&amp;"T"&amp;MID(D33934,12,8)&amp;"+01:00"</f>
        <v>2011-12-13T16:51:45+01:00</v>
      </c>
      <c r="F33934" t="s">
        <v>7343</v>
      </c>
    </row>
    <row r="33935" spans="1:6" x14ac:dyDescent="0.35">
      <c r="A33935" t="s">
        <v>42624</v>
      </c>
      <c r="B33935" t="s">
        <v>5</v>
      </c>
      <c r="C33935" t="s">
        <v>7380</v>
      </c>
      <c r="D33935" t="s">
        <v>42634</v>
      </c>
      <c r="E33935" t="str">
        <f>LEFT(D33935,4)&amp;"-"&amp;MID(D33935,6,2)&amp;"-"&amp;MID(D33935,9,2)&amp;"T"&amp;MID(D33935,12,8)&amp;"+01:00"</f>
        <v>2011-12-14T08:08:37+01:00</v>
      </c>
      <c r="F33935" t="s">
        <v>7343</v>
      </c>
    </row>
    <row r="33936" spans="1:6" x14ac:dyDescent="0.35">
      <c r="A33936" t="s">
        <v>42624</v>
      </c>
      <c r="B33936" t="s">
        <v>5</v>
      </c>
      <c r="C33936" t="s">
        <v>7483</v>
      </c>
      <c r="D33936" t="s">
        <v>42635</v>
      </c>
      <c r="E33936" t="str">
        <f>LEFT(D33936,4)&amp;"-"&amp;MID(D33936,6,2)&amp;"-"&amp;MID(D33936,9,2)&amp;"T"&amp;MID(D33936,12,8)&amp;"+01:00"</f>
        <v>2011-12-14T15:42:47+01:00</v>
      </c>
      <c r="F33936" t="s">
        <v>7343</v>
      </c>
    </row>
    <row r="33937" spans="1:6" x14ac:dyDescent="0.35">
      <c r="A33937" t="s">
        <v>42624</v>
      </c>
      <c r="B33937" t="s">
        <v>5</v>
      </c>
      <c r="C33937" t="s">
        <v>7483</v>
      </c>
      <c r="D33937" t="s">
        <v>42636</v>
      </c>
      <c r="E33937" t="str">
        <f>LEFT(D33937,4)&amp;"-"&amp;MID(D33937,6,2)&amp;"-"&amp;MID(D33937,9,2)&amp;"T"&amp;MID(D33937,12,8)&amp;"+01:00"</f>
        <v>2011-12-14T16:03:09+01:00</v>
      </c>
      <c r="F33937" t="s">
        <v>7343</v>
      </c>
    </row>
    <row r="33938" spans="1:6" x14ac:dyDescent="0.35">
      <c r="A33938" t="s">
        <v>42624</v>
      </c>
      <c r="B33938" t="s">
        <v>6</v>
      </c>
      <c r="C33938" t="s">
        <v>7483</v>
      </c>
      <c r="D33938" t="s">
        <v>42637</v>
      </c>
      <c r="E33938" t="str">
        <f>LEFT(D33938,4)&amp;"-"&amp;MID(D33938,6,2)&amp;"-"&amp;MID(D33938,9,2)&amp;"T"&amp;MID(D33938,12,8)&amp;"+01:00"</f>
        <v>2011-12-14T16:05:48+01:00</v>
      </c>
      <c r="F33938" t="s">
        <v>7343</v>
      </c>
    </row>
    <row r="33939" spans="1:6" x14ac:dyDescent="0.35">
      <c r="A33939" t="s">
        <v>42624</v>
      </c>
      <c r="B33939" t="s">
        <v>6</v>
      </c>
      <c r="C33939" t="s">
        <v>7796</v>
      </c>
      <c r="D33939" t="s">
        <v>42638</v>
      </c>
      <c r="E33939" t="str">
        <f>LEFT(D33939,4)&amp;"-"&amp;MID(D33939,6,2)&amp;"-"&amp;MID(D33939,9,2)&amp;"T"&amp;MID(D33939,12,8)&amp;"+01:00"</f>
        <v>2011-12-21T07:57:18+01:00</v>
      </c>
      <c r="F33939" t="s">
        <v>7343</v>
      </c>
    </row>
    <row r="33940" spans="1:6" x14ac:dyDescent="0.35">
      <c r="A33940" t="s">
        <v>42624</v>
      </c>
      <c r="B33940" t="s">
        <v>6</v>
      </c>
      <c r="C33940" t="s">
        <v>7380</v>
      </c>
      <c r="D33940" t="s">
        <v>42639</v>
      </c>
      <c r="E33940" t="str">
        <f>LEFT(D33940,4)&amp;"-"&amp;MID(D33940,6,2)&amp;"-"&amp;MID(D33940,9,2)&amp;"T"&amp;MID(D33940,12,8)&amp;"+01:00"</f>
        <v>2011-12-22T12:58:00+01:00</v>
      </c>
      <c r="F33940" t="s">
        <v>7343</v>
      </c>
    </row>
    <row r="33941" spans="1:6" x14ac:dyDescent="0.35">
      <c r="A33941" t="s">
        <v>42624</v>
      </c>
      <c r="B33941" t="s">
        <v>6</v>
      </c>
      <c r="C33941" t="s">
        <v>7341</v>
      </c>
      <c r="D33941" t="s">
        <v>42640</v>
      </c>
      <c r="E33941" t="str">
        <f>LEFT(D33941,4)&amp;"-"&amp;MID(D33941,6,2)&amp;"-"&amp;MID(D33941,9,2)&amp;"T"&amp;MID(D33941,12,8)&amp;"+01:00"</f>
        <v>2011-12-23T16:40:43+01:00</v>
      </c>
      <c r="F33941" t="s">
        <v>7343</v>
      </c>
    </row>
    <row r="33942" spans="1:6" x14ac:dyDescent="0.35">
      <c r="A33942" t="s">
        <v>42624</v>
      </c>
      <c r="B33942" t="s">
        <v>6</v>
      </c>
      <c r="C33942" t="s">
        <v>7341</v>
      </c>
      <c r="D33942" t="s">
        <v>42641</v>
      </c>
      <c r="E33942" t="str">
        <f>LEFT(D33942,4)&amp;"-"&amp;MID(D33942,6,2)&amp;"-"&amp;MID(D33942,9,2)&amp;"T"&amp;MID(D33942,12,8)&amp;"+01:00"</f>
        <v>2011-12-23T17:01:08+01:00</v>
      </c>
      <c r="F33942" t="s">
        <v>7343</v>
      </c>
    </row>
    <row r="33943" spans="1:6" x14ac:dyDescent="0.35">
      <c r="A33943" t="s">
        <v>42624</v>
      </c>
      <c r="B33943" t="s">
        <v>6</v>
      </c>
      <c r="C33943" t="s">
        <v>7372</v>
      </c>
      <c r="D33943" t="s">
        <v>42642</v>
      </c>
      <c r="E33943" t="str">
        <f>LEFT(D33943,4)&amp;"-"&amp;MID(D33943,6,2)&amp;"-"&amp;MID(D33943,9,2)&amp;"T"&amp;MID(D33943,12,8)&amp;"+01:00"</f>
        <v>2011-12-24T10:10:41+01:00</v>
      </c>
      <c r="F33943" t="s">
        <v>7343</v>
      </c>
    </row>
    <row r="33944" spans="1:6" x14ac:dyDescent="0.35">
      <c r="A33944" t="s">
        <v>42624</v>
      </c>
      <c r="B33944" t="s">
        <v>6</v>
      </c>
      <c r="C33944" t="s">
        <v>7374</v>
      </c>
      <c r="D33944" t="s">
        <v>42643</v>
      </c>
      <c r="E33944" t="str">
        <f>LEFT(D33944,4)&amp;"-"&amp;MID(D33944,6,2)&amp;"-"&amp;MID(D33944,9,2)&amp;"T"&amp;MID(D33944,12,8)&amp;"+01:00"</f>
        <v>2011-12-27T14:35:40+01:00</v>
      </c>
      <c r="F33944" t="s">
        <v>7343</v>
      </c>
    </row>
    <row r="33945" spans="1:6" x14ac:dyDescent="0.35">
      <c r="A33945" t="s">
        <v>42624</v>
      </c>
      <c r="B33945" t="s">
        <v>6</v>
      </c>
      <c r="C33945" t="s">
        <v>7374</v>
      </c>
      <c r="D33945" t="s">
        <v>42644</v>
      </c>
      <c r="E33945" t="str">
        <f>LEFT(D33945,4)&amp;"-"&amp;MID(D33945,6,2)&amp;"-"&amp;MID(D33945,9,2)&amp;"T"&amp;MID(D33945,12,8)&amp;"+01:00"</f>
        <v>2011-12-27T16:55:59+01:00</v>
      </c>
      <c r="F33945" t="s">
        <v>7343</v>
      </c>
    </row>
    <row r="33946" spans="1:6" x14ac:dyDescent="0.35">
      <c r="A33946" t="s">
        <v>42624</v>
      </c>
      <c r="B33946" t="s">
        <v>6</v>
      </c>
      <c r="C33946" t="s">
        <v>7341</v>
      </c>
      <c r="D33946" t="s">
        <v>42645</v>
      </c>
      <c r="E33946" t="str">
        <f>LEFT(D33946,4)&amp;"-"&amp;MID(D33946,6,2)&amp;"-"&amp;MID(D33946,9,2)&amp;"T"&amp;MID(D33946,12,8)&amp;"+01:00"</f>
        <v>2012-01-09T16:19:06+01:00</v>
      </c>
      <c r="F33946" t="s">
        <v>7343</v>
      </c>
    </row>
    <row r="33947" spans="1:6" x14ac:dyDescent="0.35">
      <c r="A33947" t="s">
        <v>42624</v>
      </c>
      <c r="B33947" t="s">
        <v>6</v>
      </c>
      <c r="C33947" t="s">
        <v>7341</v>
      </c>
      <c r="D33947" t="s">
        <v>42646</v>
      </c>
      <c r="E33947" t="str">
        <f>LEFT(D33947,4)&amp;"-"&amp;MID(D33947,6,2)&amp;"-"&amp;MID(D33947,9,2)&amp;"T"&amp;MID(D33947,12,8)&amp;"+01:00"</f>
        <v>2012-01-09T17:48:34+01:00</v>
      </c>
      <c r="F33947" t="s">
        <v>7343</v>
      </c>
    </row>
    <row r="33948" spans="1:6" x14ac:dyDescent="0.35">
      <c r="A33948" t="s">
        <v>42624</v>
      </c>
      <c r="B33948" t="s">
        <v>6</v>
      </c>
      <c r="C33948" t="s">
        <v>7341</v>
      </c>
      <c r="D33948" t="s">
        <v>42647</v>
      </c>
      <c r="E33948" t="str">
        <f>LEFT(D33948,4)&amp;"-"&amp;MID(D33948,6,2)&amp;"-"&amp;MID(D33948,9,2)&amp;"T"&amp;MID(D33948,12,8)&amp;"+01:00"</f>
        <v>2012-01-14T06:15:50+01:00</v>
      </c>
      <c r="F33948" t="s">
        <v>7343</v>
      </c>
    </row>
    <row r="33949" spans="1:6" x14ac:dyDescent="0.35">
      <c r="A33949" t="s">
        <v>42648</v>
      </c>
      <c r="B33949" t="s">
        <v>13</v>
      </c>
      <c r="C33949" t="s">
        <v>7889</v>
      </c>
      <c r="D33949" t="s">
        <v>42649</v>
      </c>
      <c r="E33949" t="str">
        <f>LEFT(D33949,4)&amp;"-"&amp;MID(D33949,6,2)&amp;"-"&amp;MID(D33949,9,2)&amp;"T"&amp;MID(D33949,12,8)&amp;"+01:00"</f>
        <v>2011-12-12T06:52:39+01:00</v>
      </c>
      <c r="F33949" t="s">
        <v>7517</v>
      </c>
    </row>
    <row r="33950" spans="1:6" x14ac:dyDescent="0.35">
      <c r="A33950" t="s">
        <v>42648</v>
      </c>
      <c r="B33950" t="s">
        <v>5</v>
      </c>
      <c r="C33950" t="s">
        <v>7341</v>
      </c>
      <c r="D33950" t="s">
        <v>42650</v>
      </c>
      <c r="E33950" t="str">
        <f>LEFT(D33950,4)&amp;"-"&amp;MID(D33950,6,2)&amp;"-"&amp;MID(D33950,9,2)&amp;"T"&amp;MID(D33950,12,8)&amp;"+01:00"</f>
        <v>2011-12-12T12:47:14+01:00</v>
      </c>
      <c r="F33950" t="s">
        <v>7517</v>
      </c>
    </row>
    <row r="33951" spans="1:6" x14ac:dyDescent="0.35">
      <c r="A33951" t="s">
        <v>42648</v>
      </c>
      <c r="B33951" t="s">
        <v>5</v>
      </c>
      <c r="C33951" t="s">
        <v>7374</v>
      </c>
      <c r="D33951" t="s">
        <v>3526</v>
      </c>
      <c r="E33951" t="str">
        <f>LEFT(D33951,4)&amp;"-"&amp;MID(D33951,6,2)&amp;"-"&amp;MID(D33951,9,2)&amp;"T"&amp;MID(D33951,12,8)&amp;"+01:00"</f>
        <v>2011-12-12T16:26:51+01:00</v>
      </c>
      <c r="F33951" t="s">
        <v>7517</v>
      </c>
    </row>
    <row r="33952" spans="1:6" x14ac:dyDescent="0.35">
      <c r="A33952" t="s">
        <v>42648</v>
      </c>
      <c r="B33952" t="s">
        <v>5</v>
      </c>
      <c r="C33952" t="s">
        <v>7341</v>
      </c>
      <c r="D33952" t="s">
        <v>42651</v>
      </c>
      <c r="E33952" t="str">
        <f>LEFT(D33952,4)&amp;"-"&amp;MID(D33952,6,2)&amp;"-"&amp;MID(D33952,9,2)&amp;"T"&amp;MID(D33952,12,8)&amp;"+01:00"</f>
        <v>2011-12-13T14:31:45+01:00</v>
      </c>
      <c r="F33952" t="s">
        <v>7517</v>
      </c>
    </row>
    <row r="33953" spans="1:6" x14ac:dyDescent="0.35">
      <c r="A33953" t="s">
        <v>42648</v>
      </c>
      <c r="B33953" t="s">
        <v>5</v>
      </c>
      <c r="C33953" t="s">
        <v>7483</v>
      </c>
      <c r="D33953" t="s">
        <v>42652</v>
      </c>
      <c r="E33953" t="str">
        <f>LEFT(D33953,4)&amp;"-"&amp;MID(D33953,6,2)&amp;"-"&amp;MID(D33953,9,2)&amp;"T"&amp;MID(D33953,12,8)&amp;"+01:00"</f>
        <v>2011-12-14T16:27:46+01:00</v>
      </c>
      <c r="F33953" t="s">
        <v>7517</v>
      </c>
    </row>
    <row r="33954" spans="1:6" x14ac:dyDescent="0.35">
      <c r="A33954" t="s">
        <v>42648</v>
      </c>
      <c r="B33954" t="s">
        <v>5</v>
      </c>
      <c r="C33954" t="s">
        <v>7408</v>
      </c>
      <c r="D33954" t="s">
        <v>42653</v>
      </c>
      <c r="E33954" t="str">
        <f>LEFT(D33954,4)&amp;"-"&amp;MID(D33954,6,2)&amp;"-"&amp;MID(D33954,9,2)&amp;"T"&amp;MID(D33954,12,8)&amp;"+01:00"</f>
        <v>2011-12-15T08:07:04+01:00</v>
      </c>
      <c r="F33954" t="s">
        <v>7517</v>
      </c>
    </row>
    <row r="33955" spans="1:6" x14ac:dyDescent="0.35">
      <c r="A33955" t="s">
        <v>42648</v>
      </c>
      <c r="B33955" t="s">
        <v>5</v>
      </c>
      <c r="C33955" t="s">
        <v>19173</v>
      </c>
      <c r="D33955" t="s">
        <v>3527</v>
      </c>
      <c r="E33955" t="str">
        <f>LEFT(D33955,4)&amp;"-"&amp;MID(D33955,6,2)&amp;"-"&amp;MID(D33955,9,2)&amp;"T"&amp;MID(D33955,12,8)&amp;"+01:00"</f>
        <v>2011-12-15T17:49:39+01:00</v>
      </c>
      <c r="F33955" t="s">
        <v>7517</v>
      </c>
    </row>
    <row r="33956" spans="1:6" x14ac:dyDescent="0.35">
      <c r="A33956" t="s">
        <v>42648</v>
      </c>
      <c r="B33956" t="s">
        <v>6</v>
      </c>
      <c r="C33956" t="s">
        <v>19173</v>
      </c>
      <c r="D33956" t="s">
        <v>42654</v>
      </c>
      <c r="E33956" t="str">
        <f>LEFT(D33956,4)&amp;"-"&amp;MID(D33956,6,2)&amp;"-"&amp;MID(D33956,9,2)&amp;"T"&amp;MID(D33956,12,8)&amp;"+01:00"</f>
        <v>2011-12-15T17:50:47+01:00</v>
      </c>
      <c r="F33956" t="s">
        <v>7517</v>
      </c>
    </row>
    <row r="33957" spans="1:6" x14ac:dyDescent="0.35">
      <c r="A33957" t="s">
        <v>42648</v>
      </c>
      <c r="B33957" t="s">
        <v>6</v>
      </c>
      <c r="C33957" t="s">
        <v>7380</v>
      </c>
      <c r="D33957" t="s">
        <v>42655</v>
      </c>
      <c r="E33957" t="str">
        <f>LEFT(D33957,4)&amp;"-"&amp;MID(D33957,6,2)&amp;"-"&amp;MID(D33957,9,2)&amp;"T"&amp;MID(D33957,12,8)&amp;"+01:00"</f>
        <v>2011-12-22T12:32:06+01:00</v>
      </c>
      <c r="F33957" t="s">
        <v>7517</v>
      </c>
    </row>
    <row r="33958" spans="1:6" x14ac:dyDescent="0.35">
      <c r="A33958" t="s">
        <v>42648</v>
      </c>
      <c r="B33958" t="s">
        <v>6</v>
      </c>
      <c r="C33958" t="s">
        <v>7341</v>
      </c>
      <c r="D33958" t="s">
        <v>42656</v>
      </c>
      <c r="E33958" t="str">
        <f>LEFT(D33958,4)&amp;"-"&amp;MID(D33958,6,2)&amp;"-"&amp;MID(D33958,9,2)&amp;"T"&amp;MID(D33958,12,8)&amp;"+01:00"</f>
        <v>2011-12-23T16:39:36+01:00</v>
      </c>
      <c r="F33958" t="s">
        <v>7517</v>
      </c>
    </row>
    <row r="33959" spans="1:6" x14ac:dyDescent="0.35">
      <c r="A33959" t="s">
        <v>42648</v>
      </c>
      <c r="B33959" t="s">
        <v>6</v>
      </c>
      <c r="C33959" t="s">
        <v>7796</v>
      </c>
      <c r="D33959" t="s">
        <v>3528</v>
      </c>
      <c r="E33959" t="str">
        <f>LEFT(D33959,4)&amp;"-"&amp;MID(D33959,6,2)&amp;"-"&amp;MID(D33959,9,2)&amp;"T"&amp;MID(D33959,12,8)&amp;"+01:00"</f>
        <v>2011-12-27T17:19:36+01:00</v>
      </c>
      <c r="F33959" t="s">
        <v>7517</v>
      </c>
    </row>
    <row r="33960" spans="1:6" x14ac:dyDescent="0.35">
      <c r="A33960" t="s">
        <v>42648</v>
      </c>
      <c r="B33960" t="s">
        <v>6</v>
      </c>
      <c r="C33960" t="s">
        <v>7378</v>
      </c>
      <c r="D33960" t="s">
        <v>42657</v>
      </c>
      <c r="E33960" t="str">
        <f>LEFT(D33960,4)&amp;"-"&amp;MID(D33960,6,2)&amp;"-"&amp;MID(D33960,9,2)&amp;"T"&amp;MID(D33960,12,8)&amp;"+01:00"</f>
        <v>2011-12-28T17:13:03+01:00</v>
      </c>
      <c r="F33960" t="s">
        <v>7517</v>
      </c>
    </row>
    <row r="33961" spans="1:6" x14ac:dyDescent="0.35">
      <c r="A33961" t="s">
        <v>42648</v>
      </c>
      <c r="B33961" t="s">
        <v>6</v>
      </c>
      <c r="C33961" t="s">
        <v>7347</v>
      </c>
      <c r="D33961" t="s">
        <v>42658</v>
      </c>
      <c r="E33961" t="str">
        <f>LEFT(D33961,4)&amp;"-"&amp;MID(D33961,6,2)&amp;"-"&amp;MID(D33961,9,2)&amp;"T"&amp;MID(D33961,12,8)&amp;"+01:00"</f>
        <v>2012-01-02T07:09:25+01:00</v>
      </c>
      <c r="F33961" t="s">
        <v>7517</v>
      </c>
    </row>
    <row r="33962" spans="1:6" x14ac:dyDescent="0.35">
      <c r="A33962" t="s">
        <v>42648</v>
      </c>
      <c r="B33962" t="s">
        <v>8</v>
      </c>
      <c r="C33962" t="s">
        <v>7383</v>
      </c>
      <c r="D33962" t="s">
        <v>42659</v>
      </c>
      <c r="E33962" t="str">
        <f>LEFT(D33962,4)&amp;"-"&amp;MID(D33962,6,2)&amp;"-"&amp;MID(D33962,9,2)&amp;"T"&amp;MID(D33962,12,8)&amp;"+01:00"</f>
        <v>2012-01-02T11:18:39+01:00</v>
      </c>
      <c r="F33962" t="s">
        <v>7517</v>
      </c>
    </row>
    <row r="33963" spans="1:6" x14ac:dyDescent="0.35">
      <c r="A33963" t="s">
        <v>42660</v>
      </c>
      <c r="B33963" t="s">
        <v>5</v>
      </c>
      <c r="C33963" t="s">
        <v>7341</v>
      </c>
      <c r="D33963" t="s">
        <v>42661</v>
      </c>
      <c r="E33963" t="str">
        <f>LEFT(D33963,4)&amp;"-"&amp;MID(D33963,6,2)&amp;"-"&amp;MID(D33963,9,2)&amp;"T"&amp;MID(D33963,12,8)&amp;"+01:00"</f>
        <v>2011-12-12T10:44:08+01:00</v>
      </c>
      <c r="F33963" t="s">
        <v>7353</v>
      </c>
    </row>
    <row r="33964" spans="1:6" x14ac:dyDescent="0.35">
      <c r="A33964" t="s">
        <v>42660</v>
      </c>
      <c r="B33964" t="s">
        <v>5</v>
      </c>
      <c r="C33964" t="s">
        <v>7889</v>
      </c>
      <c r="D33964" t="s">
        <v>42662</v>
      </c>
      <c r="E33964" t="str">
        <f>LEFT(D33964,4)&amp;"-"&amp;MID(D33964,6,2)&amp;"-"&amp;MID(D33964,9,2)&amp;"T"&amp;MID(D33964,12,8)&amp;"+01:00"</f>
        <v>2011-12-12T11:44:55+01:00</v>
      </c>
      <c r="F33964" t="s">
        <v>7353</v>
      </c>
    </row>
    <row r="33965" spans="1:6" x14ac:dyDescent="0.35">
      <c r="A33965" t="s">
        <v>42660</v>
      </c>
      <c r="B33965" t="s">
        <v>6</v>
      </c>
      <c r="C33965" t="s">
        <v>7889</v>
      </c>
      <c r="D33965" t="s">
        <v>42663</v>
      </c>
      <c r="E33965" t="str">
        <f>LEFT(D33965,4)&amp;"-"&amp;MID(D33965,6,2)&amp;"-"&amp;MID(D33965,9,2)&amp;"T"&amp;MID(D33965,12,8)&amp;"+01:00"</f>
        <v>2011-12-12T11:47:11+01:00</v>
      </c>
      <c r="F33965" t="s">
        <v>7353</v>
      </c>
    </row>
    <row r="33966" spans="1:6" x14ac:dyDescent="0.35">
      <c r="A33966" t="s">
        <v>42660</v>
      </c>
      <c r="B33966" t="s">
        <v>6</v>
      </c>
      <c r="C33966" t="s">
        <v>7433</v>
      </c>
      <c r="D33966" t="s">
        <v>42664</v>
      </c>
      <c r="E33966" t="str">
        <f>LEFT(D33966,4)&amp;"-"&amp;MID(D33966,6,2)&amp;"-"&amp;MID(D33966,9,2)&amp;"T"&amp;MID(D33966,12,8)&amp;"+01:00"</f>
        <v>2011-12-17T10:00:33+01:00</v>
      </c>
      <c r="F33966" t="s">
        <v>7353</v>
      </c>
    </row>
    <row r="33967" spans="1:6" x14ac:dyDescent="0.35">
      <c r="A33967" t="s">
        <v>42660</v>
      </c>
      <c r="B33967" t="s">
        <v>6</v>
      </c>
      <c r="C33967" t="s">
        <v>7433</v>
      </c>
      <c r="D33967" t="s">
        <v>42665</v>
      </c>
      <c r="E33967" t="str">
        <f>LEFT(D33967,4)&amp;"-"&amp;MID(D33967,6,2)&amp;"-"&amp;MID(D33967,9,2)&amp;"T"&amp;MID(D33967,12,8)&amp;"+01:00"</f>
        <v>2011-12-19T12:32:58+01:00</v>
      </c>
      <c r="F33967" t="s">
        <v>7353</v>
      </c>
    </row>
    <row r="33968" spans="1:6" x14ac:dyDescent="0.35">
      <c r="A33968" t="s">
        <v>42660</v>
      </c>
      <c r="B33968" t="s">
        <v>6</v>
      </c>
      <c r="C33968" t="s">
        <v>7378</v>
      </c>
      <c r="D33968" t="s">
        <v>42666</v>
      </c>
      <c r="E33968" t="str">
        <f>LEFT(D33968,4)&amp;"-"&amp;MID(D33968,6,2)&amp;"-"&amp;MID(D33968,9,2)&amp;"T"&amp;MID(D33968,12,8)&amp;"+01:00"</f>
        <v>2011-12-24T13:12:06+01:00</v>
      </c>
      <c r="F33968" t="s">
        <v>7353</v>
      </c>
    </row>
    <row r="33969" spans="1:6" x14ac:dyDescent="0.35">
      <c r="A33969" t="s">
        <v>42660</v>
      </c>
      <c r="B33969" t="s">
        <v>6</v>
      </c>
      <c r="C33969" t="s">
        <v>7374</v>
      </c>
      <c r="D33969" t="s">
        <v>42667</v>
      </c>
      <c r="E33969" t="str">
        <f>LEFT(D33969,4)&amp;"-"&amp;MID(D33969,6,2)&amp;"-"&amp;MID(D33969,9,2)&amp;"T"&amp;MID(D33969,12,8)&amp;"+01:00"</f>
        <v>2011-12-27T16:55:42+01:00</v>
      </c>
      <c r="F33969" t="s">
        <v>7353</v>
      </c>
    </row>
    <row r="33970" spans="1:6" x14ac:dyDescent="0.35">
      <c r="A33970" t="s">
        <v>42660</v>
      </c>
      <c r="B33970" t="s">
        <v>6</v>
      </c>
      <c r="C33970" t="s">
        <v>7380</v>
      </c>
      <c r="D33970" t="s">
        <v>42668</v>
      </c>
      <c r="E33970" t="str">
        <f>LEFT(D33970,4)&amp;"-"&amp;MID(D33970,6,2)&amp;"-"&amp;MID(D33970,9,2)&amp;"T"&amp;MID(D33970,12,8)&amp;"+01:00"</f>
        <v>2011-12-28T09:19:50+01:00</v>
      </c>
      <c r="F33970" t="s">
        <v>7353</v>
      </c>
    </row>
    <row r="33971" spans="1:6" x14ac:dyDescent="0.35">
      <c r="A33971" t="s">
        <v>42669</v>
      </c>
      <c r="B33971" t="s">
        <v>5</v>
      </c>
      <c r="C33971" t="s">
        <v>7341</v>
      </c>
      <c r="D33971" t="s">
        <v>42670</v>
      </c>
      <c r="E33971" t="str">
        <f>LEFT(D33971,4)&amp;"-"&amp;MID(D33971,6,2)&amp;"-"&amp;MID(D33971,9,2)&amp;"T"&amp;MID(D33971,12,8)&amp;"+01:00"</f>
        <v>2011-12-12T10:46:35+01:00</v>
      </c>
      <c r="F33971" t="s">
        <v>7820</v>
      </c>
    </row>
    <row r="33972" spans="1:6" x14ac:dyDescent="0.35">
      <c r="A33972" t="s">
        <v>42669</v>
      </c>
      <c r="B33972" t="s">
        <v>5</v>
      </c>
      <c r="C33972" t="s">
        <v>7889</v>
      </c>
      <c r="D33972" t="s">
        <v>42671</v>
      </c>
      <c r="E33972" t="str">
        <f>LEFT(D33972,4)&amp;"-"&amp;MID(D33972,6,2)&amp;"-"&amp;MID(D33972,9,2)&amp;"T"&amp;MID(D33972,12,8)&amp;"+01:00"</f>
        <v>2011-12-12T12:07:14+01:00</v>
      </c>
      <c r="F33972" t="s">
        <v>7820</v>
      </c>
    </row>
    <row r="33973" spans="1:6" x14ac:dyDescent="0.35">
      <c r="A33973" t="s">
        <v>42669</v>
      </c>
      <c r="B33973" t="s">
        <v>5</v>
      </c>
      <c r="C33973" t="s">
        <v>7433</v>
      </c>
      <c r="D33973" t="s">
        <v>42672</v>
      </c>
      <c r="E33973" t="str">
        <f>LEFT(D33973,4)&amp;"-"&amp;MID(D33973,6,2)&amp;"-"&amp;MID(D33973,9,2)&amp;"T"&amp;MID(D33973,12,8)&amp;"+01:00"</f>
        <v>2011-12-12T14:39:16+01:00</v>
      </c>
      <c r="F33973" t="s">
        <v>7820</v>
      </c>
    </row>
    <row r="33974" spans="1:6" x14ac:dyDescent="0.35">
      <c r="A33974" t="s">
        <v>42669</v>
      </c>
      <c r="B33974" t="s">
        <v>6</v>
      </c>
      <c r="C33974" t="s">
        <v>7433</v>
      </c>
      <c r="D33974" t="s">
        <v>42673</v>
      </c>
      <c r="E33974" t="str">
        <f>LEFT(D33974,4)&amp;"-"&amp;MID(D33974,6,2)&amp;"-"&amp;MID(D33974,9,2)&amp;"T"&amp;MID(D33974,12,8)&amp;"+01:00"</f>
        <v>2011-12-17T10:54:54+01:00</v>
      </c>
      <c r="F33974" t="s">
        <v>7820</v>
      </c>
    </row>
    <row r="33975" spans="1:6" x14ac:dyDescent="0.35">
      <c r="A33975" t="s">
        <v>42669</v>
      </c>
      <c r="B33975" t="s">
        <v>6</v>
      </c>
      <c r="C33975" t="s">
        <v>7378</v>
      </c>
      <c r="D33975" t="s">
        <v>42674</v>
      </c>
      <c r="E33975" t="str">
        <f>LEFT(D33975,4)&amp;"-"&amp;MID(D33975,6,2)&amp;"-"&amp;MID(D33975,9,2)&amp;"T"&amp;MID(D33975,12,8)&amp;"+01:00"</f>
        <v>2011-12-19T16:44:15+01:00</v>
      </c>
      <c r="F33975" t="s">
        <v>7820</v>
      </c>
    </row>
    <row r="33976" spans="1:6" x14ac:dyDescent="0.35">
      <c r="A33976" t="s">
        <v>42669</v>
      </c>
      <c r="B33976" t="s">
        <v>6</v>
      </c>
      <c r="C33976" t="s">
        <v>7433</v>
      </c>
      <c r="D33976" t="s">
        <v>42675</v>
      </c>
      <c r="E33976" t="str">
        <f>LEFT(D33976,4)&amp;"-"&amp;MID(D33976,6,2)&amp;"-"&amp;MID(D33976,9,2)&amp;"T"&amp;MID(D33976,12,8)&amp;"+01:00"</f>
        <v>2011-12-19T16:52:29+01:00</v>
      </c>
      <c r="F33976" t="s">
        <v>7820</v>
      </c>
    </row>
    <row r="33977" spans="1:6" x14ac:dyDescent="0.35">
      <c r="A33977" t="s">
        <v>42669</v>
      </c>
      <c r="B33977" t="s">
        <v>6</v>
      </c>
      <c r="C33977" t="s">
        <v>7796</v>
      </c>
      <c r="D33977" t="s">
        <v>3529</v>
      </c>
      <c r="E33977" t="str">
        <f>LEFT(D33977,4)&amp;"-"&amp;MID(D33977,6,2)&amp;"-"&amp;MID(D33977,9,2)&amp;"T"&amp;MID(D33977,12,8)&amp;"+01:00"</f>
        <v>2011-12-22T14:55:45+01:00</v>
      </c>
      <c r="F33977" t="s">
        <v>7820</v>
      </c>
    </row>
    <row r="33978" spans="1:6" x14ac:dyDescent="0.35">
      <c r="A33978" t="s">
        <v>42669</v>
      </c>
      <c r="B33978" t="s">
        <v>6</v>
      </c>
      <c r="C33978" t="s">
        <v>7663</v>
      </c>
      <c r="D33978" t="s">
        <v>42676</v>
      </c>
      <c r="E33978" t="str">
        <f>LEFT(D33978,4)&amp;"-"&amp;MID(D33978,6,2)&amp;"-"&amp;MID(D33978,9,2)&amp;"T"&amp;MID(D33978,12,8)&amp;"+01:00"</f>
        <v>2011-12-23T07:11:28+01:00</v>
      </c>
      <c r="F33978" t="s">
        <v>7820</v>
      </c>
    </row>
    <row r="33979" spans="1:6" x14ac:dyDescent="0.35">
      <c r="A33979" t="s">
        <v>42669</v>
      </c>
      <c r="B33979" t="s">
        <v>8</v>
      </c>
      <c r="C33979" t="s">
        <v>7444</v>
      </c>
      <c r="D33979" t="s">
        <v>42677</v>
      </c>
      <c r="E33979" t="str">
        <f>LEFT(D33979,4)&amp;"-"&amp;MID(D33979,6,2)&amp;"-"&amp;MID(D33979,9,2)&amp;"T"&amp;MID(D33979,12,8)&amp;"+01:00"</f>
        <v>2011-12-23T09:58:30+01:00</v>
      </c>
      <c r="F33979" t="s">
        <v>7820</v>
      </c>
    </row>
    <row r="33980" spans="1:6" x14ac:dyDescent="0.35">
      <c r="A33980" t="s">
        <v>42678</v>
      </c>
      <c r="B33980" t="s">
        <v>5</v>
      </c>
      <c r="C33980" t="s">
        <v>7341</v>
      </c>
      <c r="D33980" t="s">
        <v>42679</v>
      </c>
      <c r="E33980" t="str">
        <f>LEFT(D33980,4)&amp;"-"&amp;MID(D33980,6,2)&amp;"-"&amp;MID(D33980,9,2)&amp;"T"&amp;MID(D33980,12,8)&amp;"+01:00"</f>
        <v>2011-12-12T10:58:00+01:00</v>
      </c>
      <c r="F33980" t="s">
        <v>8449</v>
      </c>
    </row>
    <row r="33981" spans="1:6" x14ac:dyDescent="0.35">
      <c r="A33981" t="s">
        <v>42678</v>
      </c>
      <c r="B33981" t="s">
        <v>6</v>
      </c>
      <c r="C33981" t="s">
        <v>7341</v>
      </c>
      <c r="D33981" t="s">
        <v>42680</v>
      </c>
      <c r="E33981" t="str">
        <f>LEFT(D33981,4)&amp;"-"&amp;MID(D33981,6,2)&amp;"-"&amp;MID(D33981,9,2)&amp;"T"&amp;MID(D33981,12,8)&amp;"+01:00"</f>
        <v>2011-12-12T11:25:49+01:00</v>
      </c>
      <c r="F33981" t="s">
        <v>8449</v>
      </c>
    </row>
    <row r="33982" spans="1:6" x14ac:dyDescent="0.35">
      <c r="A33982" t="s">
        <v>42678</v>
      </c>
      <c r="B33982" t="s">
        <v>6</v>
      </c>
      <c r="C33982" t="s">
        <v>7433</v>
      </c>
      <c r="D33982" t="s">
        <v>42681</v>
      </c>
      <c r="E33982" t="str">
        <f>LEFT(D33982,4)&amp;"-"&amp;MID(D33982,6,2)&amp;"-"&amp;MID(D33982,9,2)&amp;"T"&amp;MID(D33982,12,8)&amp;"+01:00"</f>
        <v>2011-12-17T09:45:13+01:00</v>
      </c>
      <c r="F33982" t="s">
        <v>8449</v>
      </c>
    </row>
    <row r="33983" spans="1:6" x14ac:dyDescent="0.35">
      <c r="A33983" t="s">
        <v>42678</v>
      </c>
      <c r="B33983" t="s">
        <v>6</v>
      </c>
      <c r="C33983" t="s">
        <v>7889</v>
      </c>
      <c r="D33983" t="s">
        <v>42682</v>
      </c>
      <c r="E33983" t="str">
        <f>LEFT(D33983,4)&amp;"-"&amp;MID(D33983,6,2)&amp;"-"&amp;MID(D33983,9,2)&amp;"T"&amp;MID(D33983,12,8)&amp;"+01:00"</f>
        <v>2011-12-17T14:00:52+01:00</v>
      </c>
      <c r="F33983" t="s">
        <v>8449</v>
      </c>
    </row>
    <row r="33984" spans="1:6" x14ac:dyDescent="0.35">
      <c r="A33984" t="s">
        <v>42678</v>
      </c>
      <c r="B33984" t="s">
        <v>6</v>
      </c>
      <c r="C33984" t="s">
        <v>7398</v>
      </c>
      <c r="D33984" t="s">
        <v>42683</v>
      </c>
      <c r="E33984" t="str">
        <f>LEFT(D33984,4)&amp;"-"&amp;MID(D33984,6,2)&amp;"-"&amp;MID(D33984,9,2)&amp;"T"&amp;MID(D33984,12,8)&amp;"+01:00"</f>
        <v>2011-12-19T13:39:45+01:00</v>
      </c>
      <c r="F33984" t="s">
        <v>8449</v>
      </c>
    </row>
    <row r="33985" spans="1:6" x14ac:dyDescent="0.35">
      <c r="A33985" t="s">
        <v>42678</v>
      </c>
      <c r="B33985" t="s">
        <v>6</v>
      </c>
      <c r="C33985" t="s">
        <v>7345</v>
      </c>
      <c r="D33985" t="s">
        <v>42684</v>
      </c>
      <c r="E33985" t="str">
        <f>LEFT(D33985,4)&amp;"-"&amp;MID(D33985,6,2)&amp;"-"&amp;MID(D33985,9,2)&amp;"T"&amp;MID(D33985,12,8)&amp;"+01:00"</f>
        <v>2011-12-19T14:46:28+01:00</v>
      </c>
      <c r="F33985" t="s">
        <v>8449</v>
      </c>
    </row>
    <row r="33986" spans="1:6" x14ac:dyDescent="0.35">
      <c r="A33986" t="s">
        <v>42678</v>
      </c>
      <c r="B33986" t="s">
        <v>6</v>
      </c>
      <c r="C33986" t="s">
        <v>7417</v>
      </c>
      <c r="D33986" t="s">
        <v>3530</v>
      </c>
      <c r="E33986" t="str">
        <f>LEFT(D33986,4)&amp;"-"&amp;MID(D33986,6,2)&amp;"-"&amp;MID(D33986,9,2)&amp;"T"&amp;MID(D33986,12,8)&amp;"+01:00"</f>
        <v>2011-12-21T06:46:12+01:00</v>
      </c>
      <c r="F33986" t="s">
        <v>8449</v>
      </c>
    </row>
    <row r="33987" spans="1:6" x14ac:dyDescent="0.35">
      <c r="A33987" t="s">
        <v>42678</v>
      </c>
      <c r="B33987" t="s">
        <v>8</v>
      </c>
      <c r="C33987" t="s">
        <v>7419</v>
      </c>
      <c r="D33987" t="s">
        <v>42685</v>
      </c>
      <c r="E33987" t="str">
        <f>LEFT(D33987,4)&amp;"-"&amp;MID(D33987,6,2)&amp;"-"&amp;MID(D33987,9,2)&amp;"T"&amp;MID(D33987,12,8)&amp;"+01:00"</f>
        <v>2011-12-22T09:41:50+01:00</v>
      </c>
      <c r="F33987" t="s">
        <v>8449</v>
      </c>
    </row>
    <row r="33988" spans="1:6" x14ac:dyDescent="0.35">
      <c r="A33988" t="s">
        <v>42678</v>
      </c>
      <c r="B33988" t="s">
        <v>8</v>
      </c>
      <c r="C33988" t="s">
        <v>7419</v>
      </c>
      <c r="D33988" t="s">
        <v>42686</v>
      </c>
      <c r="E33988" t="str">
        <f>LEFT(D33988,4)&amp;"-"&amp;MID(D33988,6,2)&amp;"-"&amp;MID(D33988,9,2)&amp;"T"&amp;MID(D33988,12,8)&amp;"+01:00"</f>
        <v>2011-12-22T09:59:25+01:00</v>
      </c>
      <c r="F33988" t="s">
        <v>8449</v>
      </c>
    </row>
    <row r="33989" spans="1:6" x14ac:dyDescent="0.35">
      <c r="A33989" t="s">
        <v>42687</v>
      </c>
      <c r="B33989" t="s">
        <v>5</v>
      </c>
      <c r="C33989" t="s">
        <v>7341</v>
      </c>
      <c r="D33989" t="s">
        <v>42688</v>
      </c>
      <c r="E33989" t="str">
        <f>LEFT(D33989,4)&amp;"-"&amp;MID(D33989,6,2)&amp;"-"&amp;MID(D33989,9,2)&amp;"T"&amp;MID(D33989,12,8)&amp;"+01:00"</f>
        <v>2011-12-12T11:09:45+01:00</v>
      </c>
      <c r="F33989" t="s">
        <v>7422</v>
      </c>
    </row>
    <row r="33990" spans="1:6" x14ac:dyDescent="0.35">
      <c r="A33990" t="s">
        <v>42687</v>
      </c>
      <c r="B33990" t="s">
        <v>5</v>
      </c>
      <c r="C33990" t="s">
        <v>7400</v>
      </c>
      <c r="D33990" t="s">
        <v>42689</v>
      </c>
      <c r="E33990" t="str">
        <f>LEFT(D33990,4)&amp;"-"&amp;MID(D33990,6,2)&amp;"-"&amp;MID(D33990,9,2)&amp;"T"&amp;MID(D33990,12,8)&amp;"+01:00"</f>
        <v>2011-12-12T13:47:12+01:00</v>
      </c>
      <c r="F33990" t="s">
        <v>7422</v>
      </c>
    </row>
    <row r="33991" spans="1:6" x14ac:dyDescent="0.35">
      <c r="A33991" t="s">
        <v>42687</v>
      </c>
      <c r="B33991" t="s">
        <v>6</v>
      </c>
      <c r="C33991" t="s">
        <v>7400</v>
      </c>
      <c r="D33991" t="s">
        <v>42690</v>
      </c>
      <c r="E33991" t="str">
        <f>LEFT(D33991,4)&amp;"-"&amp;MID(D33991,6,2)&amp;"-"&amp;MID(D33991,9,2)&amp;"T"&amp;MID(D33991,12,8)&amp;"+01:00"</f>
        <v>2011-12-17T09:35:39+01:00</v>
      </c>
      <c r="F33991" t="s">
        <v>7422</v>
      </c>
    </row>
    <row r="33992" spans="1:6" x14ac:dyDescent="0.35">
      <c r="A33992" t="s">
        <v>42687</v>
      </c>
      <c r="B33992" t="s">
        <v>6</v>
      </c>
      <c r="C33992" t="s">
        <v>7347</v>
      </c>
      <c r="D33992" t="s">
        <v>42691</v>
      </c>
      <c r="E33992" t="str">
        <f>LEFT(D33992,4)&amp;"-"&amp;MID(D33992,6,2)&amp;"-"&amp;MID(D33992,9,2)&amp;"T"&amp;MID(D33992,12,8)&amp;"+01:00"</f>
        <v>2011-12-27T07:06:28+01:00</v>
      </c>
      <c r="F33992" t="s">
        <v>7422</v>
      </c>
    </row>
    <row r="33993" spans="1:6" x14ac:dyDescent="0.35">
      <c r="A33993" t="s">
        <v>42687</v>
      </c>
      <c r="B33993" t="s">
        <v>8</v>
      </c>
      <c r="C33993" t="s">
        <v>7349</v>
      </c>
      <c r="D33993" t="s">
        <v>42692</v>
      </c>
      <c r="E33993" t="str">
        <f>LEFT(D33993,4)&amp;"-"&amp;MID(D33993,6,2)&amp;"-"&amp;MID(D33993,9,2)&amp;"T"&amp;MID(D33993,12,8)&amp;"+01:00"</f>
        <v>2011-12-28T06:07:20+01:00</v>
      </c>
      <c r="F33993" t="s">
        <v>7422</v>
      </c>
    </row>
    <row r="33994" spans="1:6" x14ac:dyDescent="0.35">
      <c r="A33994" t="s">
        <v>42687</v>
      </c>
      <c r="B33994" t="s">
        <v>15</v>
      </c>
      <c r="C33994" t="s">
        <v>13304</v>
      </c>
      <c r="D33994" t="s">
        <v>42693</v>
      </c>
      <c r="E33994" t="str">
        <f>LEFT(D33994,4)&amp;"-"&amp;MID(D33994,6,2)&amp;"-"&amp;MID(D33994,9,2)&amp;"T"&amp;MID(D33994,12,8)&amp;"+01:00"</f>
        <v>2011-12-28T06:47:03+01:00</v>
      </c>
      <c r="F33994" t="s">
        <v>7422</v>
      </c>
    </row>
    <row r="33995" spans="1:6" x14ac:dyDescent="0.35">
      <c r="A33995" t="s">
        <v>42687</v>
      </c>
      <c r="B33995" t="s">
        <v>15</v>
      </c>
      <c r="C33995" t="s">
        <v>13304</v>
      </c>
      <c r="D33995" t="s">
        <v>42694</v>
      </c>
      <c r="E33995" t="str">
        <f>LEFT(D33995,4)&amp;"-"&amp;MID(D33995,6,2)&amp;"-"&amp;MID(D33995,9,2)&amp;"T"&amp;MID(D33995,12,8)&amp;"+01:00"</f>
        <v>2011-12-28T08:39:00+01:00</v>
      </c>
      <c r="F33995" t="s">
        <v>7422</v>
      </c>
    </row>
    <row r="33996" spans="1:6" x14ac:dyDescent="0.35">
      <c r="A33996" t="s">
        <v>42687</v>
      </c>
      <c r="B33996" t="s">
        <v>15</v>
      </c>
      <c r="C33996" t="s">
        <v>7398</v>
      </c>
      <c r="D33996" t="s">
        <v>42695</v>
      </c>
      <c r="E33996" t="str">
        <f>LEFT(D33996,4)&amp;"-"&amp;MID(D33996,6,2)&amp;"-"&amp;MID(D33996,9,2)&amp;"T"&amp;MID(D33996,12,8)&amp;"+01:00"</f>
        <v>2011-12-29T12:16:54+01:00</v>
      </c>
      <c r="F33996" t="s">
        <v>7422</v>
      </c>
    </row>
    <row r="33997" spans="1:6" x14ac:dyDescent="0.35">
      <c r="A33997" t="s">
        <v>42687</v>
      </c>
      <c r="B33997" t="s">
        <v>15</v>
      </c>
      <c r="C33997" t="s">
        <v>7378</v>
      </c>
      <c r="D33997" t="s">
        <v>3531</v>
      </c>
      <c r="E33997" t="str">
        <f>LEFT(D33997,4)&amp;"-"&amp;MID(D33997,6,2)&amp;"-"&amp;MID(D33997,9,2)&amp;"T"&amp;MID(D33997,12,8)&amp;"+01:00"</f>
        <v>2011-12-29T14:55:55+01:00</v>
      </c>
      <c r="F33997" t="s">
        <v>7422</v>
      </c>
    </row>
    <row r="33998" spans="1:6" x14ac:dyDescent="0.35">
      <c r="A33998" t="s">
        <v>42687</v>
      </c>
      <c r="B33998" t="s">
        <v>15</v>
      </c>
      <c r="C33998" t="s">
        <v>7378</v>
      </c>
      <c r="D33998" t="s">
        <v>42696</v>
      </c>
      <c r="E33998" t="str">
        <f>LEFT(D33998,4)&amp;"-"&amp;MID(D33998,6,2)&amp;"-"&amp;MID(D33998,9,2)&amp;"T"&amp;MID(D33998,12,8)&amp;"+01:00"</f>
        <v>2011-12-30T14:29:22+01:00</v>
      </c>
      <c r="F33998" t="s">
        <v>7422</v>
      </c>
    </row>
    <row r="33999" spans="1:6" x14ac:dyDescent="0.35">
      <c r="A33999" t="s">
        <v>42687</v>
      </c>
      <c r="B33999" t="s">
        <v>15</v>
      </c>
      <c r="C33999" t="s">
        <v>7400</v>
      </c>
      <c r="D33999" t="s">
        <v>42697</v>
      </c>
      <c r="E33999" t="str">
        <f>LEFT(D33999,4)&amp;"-"&amp;MID(D33999,6,2)&amp;"-"&amp;MID(D33999,9,2)&amp;"T"&amp;MID(D33999,12,8)&amp;"+01:00"</f>
        <v>2012-01-02T10:33:23+01:00</v>
      </c>
      <c r="F33999" t="s">
        <v>7422</v>
      </c>
    </row>
    <row r="34000" spans="1:6" x14ac:dyDescent="0.35">
      <c r="A34000" t="s">
        <v>42687</v>
      </c>
      <c r="B34000" t="s">
        <v>15</v>
      </c>
      <c r="C34000" t="s">
        <v>7345</v>
      </c>
      <c r="D34000" t="s">
        <v>42698</v>
      </c>
      <c r="E34000" t="str">
        <f>LEFT(D34000,4)&amp;"-"&amp;MID(D34000,6,2)&amp;"-"&amp;MID(D34000,9,2)&amp;"T"&amp;MID(D34000,12,8)&amp;"+01:00"</f>
        <v>2012-01-06T16:45:01+01:00</v>
      </c>
      <c r="F34000" t="s">
        <v>7422</v>
      </c>
    </row>
    <row r="34001" spans="1:6" x14ac:dyDescent="0.35">
      <c r="A34001" t="s">
        <v>42687</v>
      </c>
      <c r="B34001" t="s">
        <v>15</v>
      </c>
      <c r="C34001" t="s">
        <v>13304</v>
      </c>
      <c r="D34001" t="s">
        <v>42699</v>
      </c>
      <c r="E34001" t="str">
        <f>LEFT(D34001,4)&amp;"-"&amp;MID(D34001,6,2)&amp;"-"&amp;MID(D34001,9,2)&amp;"T"&amp;MID(D34001,12,8)&amp;"+01:00"</f>
        <v>2012-01-10T06:12:40+01:00</v>
      </c>
      <c r="F34001" t="s">
        <v>7422</v>
      </c>
    </row>
    <row r="34002" spans="1:6" x14ac:dyDescent="0.35">
      <c r="A34002" t="s">
        <v>42687</v>
      </c>
      <c r="B34002" t="s">
        <v>15</v>
      </c>
      <c r="C34002" t="s">
        <v>7347</v>
      </c>
      <c r="D34002" t="s">
        <v>42700</v>
      </c>
      <c r="E34002" t="str">
        <f>LEFT(D34002,4)&amp;"-"&amp;MID(D34002,6,2)&amp;"-"&amp;MID(D34002,9,2)&amp;"T"&amp;MID(D34002,12,8)&amp;"+01:00"</f>
        <v>2012-01-10T07:59:11+01:00</v>
      </c>
      <c r="F34002" t="s">
        <v>7422</v>
      </c>
    </row>
    <row r="34003" spans="1:6" x14ac:dyDescent="0.35">
      <c r="A34003" t="s">
        <v>42687</v>
      </c>
      <c r="B34003" t="s">
        <v>8</v>
      </c>
      <c r="C34003" t="s">
        <v>7349</v>
      </c>
      <c r="D34003" t="s">
        <v>42701</v>
      </c>
      <c r="E34003" t="str">
        <f>LEFT(D34003,4)&amp;"-"&amp;MID(D34003,6,2)&amp;"-"&amp;MID(D34003,9,2)&amp;"T"&amp;MID(D34003,12,8)&amp;"+01:00"</f>
        <v>2012-01-10T08:38:21+01:00</v>
      </c>
      <c r="F34003" t="s">
        <v>7422</v>
      </c>
    </row>
    <row r="34004" spans="1:6" x14ac:dyDescent="0.35">
      <c r="A34004" t="s">
        <v>42702</v>
      </c>
      <c r="B34004" t="s">
        <v>13</v>
      </c>
      <c r="C34004" t="s">
        <v>7889</v>
      </c>
      <c r="D34004" t="s">
        <v>42703</v>
      </c>
      <c r="E34004" t="str">
        <f>LEFT(D34004,4)&amp;"-"&amp;MID(D34004,6,2)&amp;"-"&amp;MID(D34004,9,2)&amp;"T"&amp;MID(D34004,12,8)&amp;"+01:00"</f>
        <v>2011-12-12T06:58:44+01:00</v>
      </c>
      <c r="F34004" t="s">
        <v>7398</v>
      </c>
    </row>
    <row r="34005" spans="1:6" x14ac:dyDescent="0.35">
      <c r="A34005" t="s">
        <v>42702</v>
      </c>
      <c r="B34005" t="s">
        <v>5</v>
      </c>
      <c r="C34005" t="s">
        <v>7341</v>
      </c>
      <c r="D34005" t="s">
        <v>42704</v>
      </c>
      <c r="E34005" t="str">
        <f>LEFT(D34005,4)&amp;"-"&amp;MID(D34005,6,2)&amp;"-"&amp;MID(D34005,9,2)&amp;"T"&amp;MID(D34005,12,8)&amp;"+01:00"</f>
        <v>2011-12-12T13:34:59+01:00</v>
      </c>
      <c r="F34005" t="s">
        <v>7398</v>
      </c>
    </row>
    <row r="34006" spans="1:6" x14ac:dyDescent="0.35">
      <c r="A34006" t="s">
        <v>42702</v>
      </c>
      <c r="B34006" t="s">
        <v>5</v>
      </c>
      <c r="C34006" t="s">
        <v>7341</v>
      </c>
      <c r="D34006" t="s">
        <v>42705</v>
      </c>
      <c r="E34006" t="str">
        <f>LEFT(D34006,4)&amp;"-"&amp;MID(D34006,6,2)&amp;"-"&amp;MID(D34006,9,2)&amp;"T"&amp;MID(D34006,12,8)&amp;"+01:00"</f>
        <v>2011-12-12T13:48:58+01:00</v>
      </c>
      <c r="F34006" t="s">
        <v>7398</v>
      </c>
    </row>
    <row r="34007" spans="1:6" x14ac:dyDescent="0.35">
      <c r="A34007" t="s">
        <v>42702</v>
      </c>
      <c r="B34007" t="s">
        <v>6</v>
      </c>
      <c r="C34007" t="s">
        <v>7341</v>
      </c>
      <c r="D34007" t="s">
        <v>42706</v>
      </c>
      <c r="E34007" t="str">
        <f>LEFT(D34007,4)&amp;"-"&amp;MID(D34007,6,2)&amp;"-"&amp;MID(D34007,9,2)&amp;"T"&amp;MID(D34007,12,8)&amp;"+01:00"</f>
        <v>2011-12-12T15:44:53+01:00</v>
      </c>
      <c r="F34007" t="s">
        <v>7398</v>
      </c>
    </row>
    <row r="34008" spans="1:6" x14ac:dyDescent="0.35">
      <c r="A34008" t="s">
        <v>42702</v>
      </c>
      <c r="B34008" t="s">
        <v>6</v>
      </c>
      <c r="C34008" t="s">
        <v>7433</v>
      </c>
      <c r="D34008" t="s">
        <v>42707</v>
      </c>
      <c r="E34008" t="str">
        <f>LEFT(D34008,4)&amp;"-"&amp;MID(D34008,6,2)&amp;"-"&amp;MID(D34008,9,2)&amp;"T"&amp;MID(D34008,12,8)&amp;"+01:00"</f>
        <v>2011-12-17T09:32:48+01:00</v>
      </c>
      <c r="F34008" t="s">
        <v>7398</v>
      </c>
    </row>
    <row r="34009" spans="1:6" x14ac:dyDescent="0.35">
      <c r="A34009" t="s">
        <v>42702</v>
      </c>
      <c r="B34009" t="s">
        <v>6</v>
      </c>
      <c r="C34009" t="s">
        <v>7408</v>
      </c>
      <c r="D34009" t="s">
        <v>42708</v>
      </c>
      <c r="E34009" t="str">
        <f>LEFT(D34009,4)&amp;"-"&amp;MID(D34009,6,2)&amp;"-"&amp;MID(D34009,9,2)&amp;"T"&amp;MID(D34009,12,8)&amp;"+01:00"</f>
        <v>2011-12-19T12:16:53+01:00</v>
      </c>
      <c r="F34009" t="s">
        <v>7398</v>
      </c>
    </row>
    <row r="34010" spans="1:6" x14ac:dyDescent="0.35">
      <c r="A34010" t="s">
        <v>42702</v>
      </c>
      <c r="B34010" t="s">
        <v>6</v>
      </c>
      <c r="C34010" t="s">
        <v>7345</v>
      </c>
      <c r="D34010" t="s">
        <v>42709</v>
      </c>
      <c r="E34010" t="str">
        <f>LEFT(D34010,4)&amp;"-"&amp;MID(D34010,6,2)&amp;"-"&amp;MID(D34010,9,2)&amp;"T"&amp;MID(D34010,12,8)&amp;"+01:00"</f>
        <v>2011-12-20T15:16:11+01:00</v>
      </c>
      <c r="F34010" t="s">
        <v>7398</v>
      </c>
    </row>
    <row r="34011" spans="1:6" x14ac:dyDescent="0.35">
      <c r="A34011" t="s">
        <v>42702</v>
      </c>
      <c r="B34011" t="s">
        <v>6</v>
      </c>
      <c r="C34011" t="s">
        <v>7796</v>
      </c>
      <c r="D34011" t="s">
        <v>42710</v>
      </c>
      <c r="E34011" t="str">
        <f>LEFT(D34011,4)&amp;"-"&amp;MID(D34011,6,2)&amp;"-"&amp;MID(D34011,9,2)&amp;"T"&amp;MID(D34011,12,8)&amp;"+01:00"</f>
        <v>2011-12-21T09:58:53+01:00</v>
      </c>
      <c r="F34011" t="s">
        <v>7398</v>
      </c>
    </row>
    <row r="34012" spans="1:6" x14ac:dyDescent="0.35">
      <c r="A34012" t="s">
        <v>42702</v>
      </c>
      <c r="B34012" t="s">
        <v>6</v>
      </c>
      <c r="C34012" t="s">
        <v>7374</v>
      </c>
      <c r="D34012" t="s">
        <v>3532</v>
      </c>
      <c r="E34012" t="str">
        <f>LEFT(D34012,4)&amp;"-"&amp;MID(D34012,6,2)&amp;"-"&amp;MID(D34012,9,2)&amp;"T"&amp;MID(D34012,12,8)&amp;"+01:00"</f>
        <v>2011-12-21T15:53:17+01:00</v>
      </c>
      <c r="F34012" t="s">
        <v>7398</v>
      </c>
    </row>
    <row r="34013" spans="1:6" x14ac:dyDescent="0.35">
      <c r="A34013" t="s">
        <v>42702</v>
      </c>
      <c r="B34013" t="s">
        <v>6</v>
      </c>
      <c r="C34013" t="s">
        <v>7380</v>
      </c>
      <c r="D34013" t="s">
        <v>42711</v>
      </c>
      <c r="E34013" t="str">
        <f>LEFT(D34013,4)&amp;"-"&amp;MID(D34013,6,2)&amp;"-"&amp;MID(D34013,9,2)&amp;"T"&amp;MID(D34013,12,8)&amp;"+01:00"</f>
        <v>2011-12-22T09:55:32+01:00</v>
      </c>
      <c r="F34013" t="s">
        <v>7398</v>
      </c>
    </row>
    <row r="34014" spans="1:6" x14ac:dyDescent="0.35">
      <c r="A34014" t="s">
        <v>42702</v>
      </c>
      <c r="B34014" t="s">
        <v>6</v>
      </c>
      <c r="C34014" t="s">
        <v>7378</v>
      </c>
      <c r="D34014" t="s">
        <v>42712</v>
      </c>
      <c r="E34014" t="str">
        <f>LEFT(D34014,4)&amp;"-"&amp;MID(D34014,6,2)&amp;"-"&amp;MID(D34014,9,2)&amp;"T"&amp;MID(D34014,12,8)&amp;"+01:00"</f>
        <v>2011-12-23T16:54:20+01:00</v>
      </c>
      <c r="F34014" t="s">
        <v>7398</v>
      </c>
    </row>
    <row r="34015" spans="1:6" x14ac:dyDescent="0.35">
      <c r="A34015" t="s">
        <v>42702</v>
      </c>
      <c r="B34015" t="s">
        <v>6</v>
      </c>
      <c r="C34015" t="s">
        <v>7899</v>
      </c>
      <c r="D34015" t="s">
        <v>42713</v>
      </c>
      <c r="E34015" t="str">
        <f>LEFT(D34015,4)&amp;"-"&amp;MID(D34015,6,2)&amp;"-"&amp;MID(D34015,9,2)&amp;"T"&amp;MID(D34015,12,8)&amp;"+01:00"</f>
        <v>2011-12-28T06:26:01+01:00</v>
      </c>
      <c r="F34015" t="s">
        <v>7398</v>
      </c>
    </row>
    <row r="34016" spans="1:6" x14ac:dyDescent="0.35">
      <c r="A34016" t="s">
        <v>42702</v>
      </c>
      <c r="B34016" t="s">
        <v>8</v>
      </c>
      <c r="C34016" t="s">
        <v>7359</v>
      </c>
      <c r="D34016" t="s">
        <v>42714</v>
      </c>
      <c r="E34016" t="str">
        <f>LEFT(D34016,4)&amp;"-"&amp;MID(D34016,6,2)&amp;"-"&amp;MID(D34016,9,2)&amp;"T"&amp;MID(D34016,12,8)&amp;"+01:00"</f>
        <v>2011-12-28T11:48:50+01:00</v>
      </c>
      <c r="F34016" t="s">
        <v>7398</v>
      </c>
    </row>
    <row r="34017" spans="1:6" x14ac:dyDescent="0.35">
      <c r="A34017" t="s">
        <v>42702</v>
      </c>
      <c r="B34017" t="s">
        <v>8</v>
      </c>
      <c r="C34017" t="s">
        <v>7359</v>
      </c>
      <c r="D34017" t="s">
        <v>3533</v>
      </c>
      <c r="E34017" t="str">
        <f>LEFT(D34017,4)&amp;"-"&amp;MID(D34017,6,2)&amp;"-"&amp;MID(D34017,9,2)&amp;"T"&amp;MID(D34017,12,8)&amp;"+01:00"</f>
        <v>2011-12-28T11:56:37+01:00</v>
      </c>
      <c r="F34017" t="s">
        <v>7398</v>
      </c>
    </row>
    <row r="34018" spans="1:6" x14ac:dyDescent="0.35">
      <c r="A34018" t="s">
        <v>42702</v>
      </c>
      <c r="B34018" t="s">
        <v>8</v>
      </c>
      <c r="C34018" t="s">
        <v>7383</v>
      </c>
      <c r="D34018" t="s">
        <v>42715</v>
      </c>
      <c r="E34018" t="str">
        <f>LEFT(D34018,4)&amp;"-"&amp;MID(D34018,6,2)&amp;"-"&amp;MID(D34018,9,2)&amp;"T"&amp;MID(D34018,12,8)&amp;"+01:00"</f>
        <v>2011-12-28T13:21:53+01:00</v>
      </c>
      <c r="F34018" t="s">
        <v>7398</v>
      </c>
    </row>
    <row r="34019" spans="1:6" x14ac:dyDescent="0.35">
      <c r="A34019" t="s">
        <v>42716</v>
      </c>
      <c r="B34019" t="s">
        <v>5</v>
      </c>
      <c r="C34019" t="s">
        <v>7341</v>
      </c>
      <c r="D34019" t="s">
        <v>42717</v>
      </c>
      <c r="E34019" t="str">
        <f>LEFT(D34019,4)&amp;"-"&amp;MID(D34019,6,2)&amp;"-"&amp;MID(D34019,9,2)&amp;"T"&amp;MID(D34019,12,8)&amp;"+01:00"</f>
        <v>2011-12-12T11:12:44+01:00</v>
      </c>
      <c r="F34019" t="s">
        <v>7947</v>
      </c>
    </row>
    <row r="34020" spans="1:6" x14ac:dyDescent="0.35">
      <c r="A34020" t="s">
        <v>42716</v>
      </c>
      <c r="B34020" t="s">
        <v>5</v>
      </c>
      <c r="C34020" t="s">
        <v>7374</v>
      </c>
      <c r="D34020" t="s">
        <v>42718</v>
      </c>
      <c r="E34020" t="str">
        <f>LEFT(D34020,4)&amp;"-"&amp;MID(D34020,6,2)&amp;"-"&amp;MID(D34020,9,2)&amp;"T"&amp;MID(D34020,12,8)&amp;"+01:00"</f>
        <v>2011-12-12T16:13:09+01:00</v>
      </c>
      <c r="F34020" t="s">
        <v>7947</v>
      </c>
    </row>
    <row r="34021" spans="1:6" x14ac:dyDescent="0.35">
      <c r="A34021" t="s">
        <v>42716</v>
      </c>
      <c r="B34021" t="s">
        <v>5</v>
      </c>
      <c r="C34021" t="s">
        <v>7492</v>
      </c>
      <c r="D34021" t="s">
        <v>42719</v>
      </c>
      <c r="E34021" t="str">
        <f>LEFT(D34021,4)&amp;"-"&amp;MID(D34021,6,2)&amp;"-"&amp;MID(D34021,9,2)&amp;"T"&amp;MID(D34021,12,8)&amp;"+01:00"</f>
        <v>2011-12-13T06:30:16+01:00</v>
      </c>
      <c r="F34021" t="s">
        <v>7947</v>
      </c>
    </row>
    <row r="34022" spans="1:6" x14ac:dyDescent="0.35">
      <c r="A34022" t="s">
        <v>42716</v>
      </c>
      <c r="B34022" t="s">
        <v>6</v>
      </c>
      <c r="C34022" t="s">
        <v>7889</v>
      </c>
      <c r="D34022" t="s">
        <v>42720</v>
      </c>
      <c r="E34022" t="str">
        <f>LEFT(D34022,4)&amp;"-"&amp;MID(D34022,6,2)&amp;"-"&amp;MID(D34022,9,2)&amp;"T"&amp;MID(D34022,12,8)&amp;"+01:00"</f>
        <v>2011-12-17T12:31:06+01:00</v>
      </c>
      <c r="F34022" t="s">
        <v>7947</v>
      </c>
    </row>
    <row r="34023" spans="1:6" x14ac:dyDescent="0.35">
      <c r="A34023" t="s">
        <v>42721</v>
      </c>
      <c r="B34023" t="s">
        <v>13</v>
      </c>
      <c r="C34023" t="s">
        <v>7889</v>
      </c>
      <c r="D34023" t="s">
        <v>3534</v>
      </c>
      <c r="E34023" t="str">
        <f>LEFT(D34023,4)&amp;"-"&amp;MID(D34023,6,2)&amp;"-"&amp;MID(D34023,9,2)&amp;"T"&amp;MID(D34023,12,8)&amp;"+01:00"</f>
        <v>2011-12-12T06:59:11+01:00</v>
      </c>
      <c r="F34023" t="s">
        <v>42722</v>
      </c>
    </row>
    <row r="34024" spans="1:6" x14ac:dyDescent="0.35">
      <c r="A34024" t="s">
        <v>42723</v>
      </c>
      <c r="B34024" t="s">
        <v>5</v>
      </c>
      <c r="C34024" t="s">
        <v>7341</v>
      </c>
      <c r="D34024" t="s">
        <v>42724</v>
      </c>
      <c r="E34024" t="str">
        <f>LEFT(D34024,4)&amp;"-"&amp;MID(D34024,6,2)&amp;"-"&amp;MID(D34024,9,2)&amp;"T"&amp;MID(D34024,12,8)&amp;"+01:00"</f>
        <v>2011-12-12T11:23:27+01:00</v>
      </c>
      <c r="F34024" t="s">
        <v>7502</v>
      </c>
    </row>
    <row r="34025" spans="1:6" x14ac:dyDescent="0.35">
      <c r="A34025" t="s">
        <v>42723</v>
      </c>
      <c r="B34025" t="s">
        <v>6</v>
      </c>
      <c r="C34025" t="s">
        <v>7341</v>
      </c>
      <c r="D34025" t="s">
        <v>3535</v>
      </c>
      <c r="E34025" t="str">
        <f>LEFT(D34025,4)&amp;"-"&amp;MID(D34025,6,2)&amp;"-"&amp;MID(D34025,9,2)&amp;"T"&amp;MID(D34025,12,8)&amp;"+01:00"</f>
        <v>2011-12-12T11:24:58+01:00</v>
      </c>
      <c r="F34025" t="s">
        <v>7502</v>
      </c>
    </row>
    <row r="34026" spans="1:6" x14ac:dyDescent="0.35">
      <c r="A34026" t="s">
        <v>42723</v>
      </c>
      <c r="B34026" t="s">
        <v>6</v>
      </c>
      <c r="C34026" t="s">
        <v>7433</v>
      </c>
      <c r="D34026" t="s">
        <v>3536</v>
      </c>
      <c r="E34026" t="str">
        <f>LEFT(D34026,4)&amp;"-"&amp;MID(D34026,6,2)&amp;"-"&amp;MID(D34026,9,2)&amp;"T"&amp;MID(D34026,12,8)&amp;"+01:00"</f>
        <v>2011-12-17T09:58:13+01:00</v>
      </c>
      <c r="F34026" t="s">
        <v>7502</v>
      </c>
    </row>
    <row r="34027" spans="1:6" x14ac:dyDescent="0.35">
      <c r="A34027" t="s">
        <v>42723</v>
      </c>
      <c r="B34027" t="s">
        <v>6</v>
      </c>
      <c r="C34027" t="s">
        <v>7483</v>
      </c>
      <c r="D34027" t="s">
        <v>42725</v>
      </c>
      <c r="E34027" t="str">
        <f>LEFT(D34027,4)&amp;"-"&amp;MID(D34027,6,2)&amp;"-"&amp;MID(D34027,9,2)&amp;"T"&amp;MID(D34027,12,8)&amp;"+01:00"</f>
        <v>2011-12-19T06:31:16+01:00</v>
      </c>
      <c r="F34027" t="s">
        <v>7502</v>
      </c>
    </row>
    <row r="34028" spans="1:6" x14ac:dyDescent="0.35">
      <c r="A34028" t="s">
        <v>42723</v>
      </c>
      <c r="B34028" t="s">
        <v>6</v>
      </c>
      <c r="C34028" t="s">
        <v>7483</v>
      </c>
      <c r="D34028" t="s">
        <v>3537</v>
      </c>
      <c r="E34028" t="str">
        <f>LEFT(D34028,4)&amp;"-"&amp;MID(D34028,6,2)&amp;"-"&amp;MID(D34028,9,2)&amp;"T"&amp;MID(D34028,12,8)&amp;"+01:00"</f>
        <v>2011-12-19T06:37:14+01:00</v>
      </c>
      <c r="F34028" t="s">
        <v>7502</v>
      </c>
    </row>
    <row r="34029" spans="1:6" x14ac:dyDescent="0.35">
      <c r="A34029" t="s">
        <v>42723</v>
      </c>
      <c r="B34029" t="s">
        <v>6</v>
      </c>
      <c r="C34029" t="s">
        <v>7380</v>
      </c>
      <c r="D34029" t="s">
        <v>42726</v>
      </c>
      <c r="E34029" t="str">
        <f>LEFT(D34029,4)&amp;"-"&amp;MID(D34029,6,2)&amp;"-"&amp;MID(D34029,9,2)&amp;"T"&amp;MID(D34029,12,8)&amp;"+01:00"</f>
        <v>2011-12-20T11:08:01+01:00</v>
      </c>
      <c r="F34029" t="s">
        <v>7502</v>
      </c>
    </row>
    <row r="34030" spans="1:6" x14ac:dyDescent="0.35">
      <c r="A34030" t="s">
        <v>42723</v>
      </c>
      <c r="B34030" t="s">
        <v>6</v>
      </c>
      <c r="C34030" t="s">
        <v>7374</v>
      </c>
      <c r="D34030" t="s">
        <v>42727</v>
      </c>
      <c r="E34030" t="str">
        <f>LEFT(D34030,4)&amp;"-"&amp;MID(D34030,6,2)&amp;"-"&amp;MID(D34030,9,2)&amp;"T"&amp;MID(D34030,12,8)&amp;"+01:00"</f>
        <v>2011-12-21T16:43:23+01:00</v>
      </c>
      <c r="F34030" t="s">
        <v>7502</v>
      </c>
    </row>
    <row r="34031" spans="1:6" x14ac:dyDescent="0.35">
      <c r="A34031" t="s">
        <v>42723</v>
      </c>
      <c r="B34031" t="s">
        <v>6</v>
      </c>
      <c r="C34031" t="s">
        <v>13304</v>
      </c>
      <c r="D34031" t="s">
        <v>42728</v>
      </c>
      <c r="E34031" t="str">
        <f>LEFT(D34031,4)&amp;"-"&amp;MID(D34031,6,2)&amp;"-"&amp;MID(D34031,9,2)&amp;"T"&amp;MID(D34031,12,8)&amp;"+01:00"</f>
        <v>2011-12-22T13:04:46+01:00</v>
      </c>
      <c r="F34031" t="s">
        <v>7502</v>
      </c>
    </row>
    <row r="34032" spans="1:6" x14ac:dyDescent="0.35">
      <c r="A34032" t="s">
        <v>42729</v>
      </c>
      <c r="B34032" t="s">
        <v>13</v>
      </c>
      <c r="C34032" t="s">
        <v>7889</v>
      </c>
      <c r="D34032" t="s">
        <v>42730</v>
      </c>
      <c r="E34032" t="str">
        <f>LEFT(D34032,4)&amp;"-"&amp;MID(D34032,6,2)&amp;"-"&amp;MID(D34032,9,2)&amp;"T"&amp;MID(D34032,12,8)&amp;"+01:00"</f>
        <v>2011-12-12T06:59:59+01:00</v>
      </c>
      <c r="F34032" t="s">
        <v>7353</v>
      </c>
    </row>
    <row r="34033" spans="1:6" x14ac:dyDescent="0.35">
      <c r="A34033" t="s">
        <v>42731</v>
      </c>
      <c r="B34033" t="s">
        <v>13</v>
      </c>
      <c r="C34033" t="s">
        <v>7889</v>
      </c>
      <c r="D34033" t="s">
        <v>42732</v>
      </c>
      <c r="E34033" t="str">
        <f>LEFT(D34033,4)&amp;"-"&amp;MID(D34033,6,2)&amp;"-"&amp;MID(D34033,9,2)&amp;"T"&amp;MID(D34033,12,8)&amp;"+01:00"</f>
        <v>2011-12-12T07:01:24+01:00</v>
      </c>
      <c r="F34033" t="s">
        <v>7422</v>
      </c>
    </row>
    <row r="34034" spans="1:6" x14ac:dyDescent="0.35">
      <c r="A34034" t="s">
        <v>42731</v>
      </c>
      <c r="B34034" t="s">
        <v>5</v>
      </c>
      <c r="C34034" t="s">
        <v>7400</v>
      </c>
      <c r="D34034" t="s">
        <v>42733</v>
      </c>
      <c r="E34034" t="str">
        <f>LEFT(D34034,4)&amp;"-"&amp;MID(D34034,6,2)&amp;"-"&amp;MID(D34034,9,2)&amp;"T"&amp;MID(D34034,12,8)&amp;"+01:00"</f>
        <v>2011-12-12T13:28:23+01:00</v>
      </c>
      <c r="F34034" t="s">
        <v>7422</v>
      </c>
    </row>
    <row r="34035" spans="1:6" x14ac:dyDescent="0.35">
      <c r="A34035" t="s">
        <v>42731</v>
      </c>
      <c r="B34035" t="s">
        <v>5</v>
      </c>
      <c r="C34035" t="s">
        <v>7400</v>
      </c>
      <c r="D34035" t="s">
        <v>42734</v>
      </c>
      <c r="E34035" t="str">
        <f>LEFT(D34035,4)&amp;"-"&amp;MID(D34035,6,2)&amp;"-"&amp;MID(D34035,9,2)&amp;"T"&amp;MID(D34035,12,8)&amp;"+01:00"</f>
        <v>2011-12-12T17:19:02+01:00</v>
      </c>
      <c r="F34035" t="s">
        <v>7422</v>
      </c>
    </row>
    <row r="34036" spans="1:6" x14ac:dyDescent="0.35">
      <c r="A34036" t="s">
        <v>42731</v>
      </c>
      <c r="B34036" t="s">
        <v>6</v>
      </c>
      <c r="C34036" t="s">
        <v>7433</v>
      </c>
      <c r="D34036" t="s">
        <v>42735</v>
      </c>
      <c r="E34036" t="str">
        <f>LEFT(D34036,4)&amp;"-"&amp;MID(D34036,6,2)&amp;"-"&amp;MID(D34036,9,2)&amp;"T"&amp;MID(D34036,12,8)&amp;"+01:00"</f>
        <v>2011-12-17T11:55:12+01:00</v>
      </c>
      <c r="F34036" t="s">
        <v>7422</v>
      </c>
    </row>
    <row r="34037" spans="1:6" x14ac:dyDescent="0.35">
      <c r="A34037" t="s">
        <v>42731</v>
      </c>
      <c r="B34037" t="s">
        <v>6</v>
      </c>
      <c r="C34037" t="s">
        <v>7408</v>
      </c>
      <c r="D34037" t="s">
        <v>42736</v>
      </c>
      <c r="E34037" t="str">
        <f>LEFT(D34037,4)&amp;"-"&amp;MID(D34037,6,2)&amp;"-"&amp;MID(D34037,9,2)&amp;"T"&amp;MID(D34037,12,8)&amp;"+01:00"</f>
        <v>2011-12-19T13:33:16+01:00</v>
      </c>
      <c r="F34037" t="s">
        <v>7422</v>
      </c>
    </row>
    <row r="34038" spans="1:6" x14ac:dyDescent="0.35">
      <c r="A34038" t="s">
        <v>42737</v>
      </c>
      <c r="B34038" t="s">
        <v>13</v>
      </c>
      <c r="C34038" t="s">
        <v>7889</v>
      </c>
      <c r="D34038" t="s">
        <v>42738</v>
      </c>
      <c r="E34038" t="str">
        <f>LEFT(D34038,4)&amp;"-"&amp;MID(D34038,6,2)&amp;"-"&amp;MID(D34038,9,2)&amp;"T"&amp;MID(D34038,12,8)&amp;"+01:00"</f>
        <v>2011-12-12T07:05:17+01:00</v>
      </c>
      <c r="F34038" t="s">
        <v>7610</v>
      </c>
    </row>
    <row r="34039" spans="1:6" x14ac:dyDescent="0.35">
      <c r="A34039" t="s">
        <v>42739</v>
      </c>
      <c r="B34039" t="s">
        <v>13</v>
      </c>
      <c r="C34039" t="s">
        <v>7889</v>
      </c>
      <c r="D34039" t="s">
        <v>42740</v>
      </c>
      <c r="E34039" t="str">
        <f>LEFT(D34039,4)&amp;"-"&amp;MID(D34039,6,2)&amp;"-"&amp;MID(D34039,9,2)&amp;"T"&amp;MID(D34039,12,8)&amp;"+01:00"</f>
        <v>2011-12-12T07:06:40+01:00</v>
      </c>
      <c r="F34039" t="s">
        <v>27611</v>
      </c>
    </row>
    <row r="34040" spans="1:6" x14ac:dyDescent="0.35">
      <c r="A34040" t="s">
        <v>42739</v>
      </c>
      <c r="B34040" t="s">
        <v>5</v>
      </c>
      <c r="C34040" t="s">
        <v>7889</v>
      </c>
      <c r="D34040" t="s">
        <v>42741</v>
      </c>
      <c r="E34040" t="str">
        <f>LEFT(D34040,4)&amp;"-"&amp;MID(D34040,6,2)&amp;"-"&amp;MID(D34040,9,2)&amp;"T"&amp;MID(D34040,12,8)&amp;"+01:00"</f>
        <v>2011-12-12T13:30:56+01:00</v>
      </c>
      <c r="F34040" t="s">
        <v>27611</v>
      </c>
    </row>
    <row r="34041" spans="1:6" x14ac:dyDescent="0.35">
      <c r="A34041" t="s">
        <v>42739</v>
      </c>
      <c r="B34041" t="s">
        <v>5</v>
      </c>
      <c r="C34041" t="s">
        <v>7368</v>
      </c>
      <c r="D34041" t="s">
        <v>42742</v>
      </c>
      <c r="E34041" t="str">
        <f>LEFT(D34041,4)&amp;"-"&amp;MID(D34041,6,2)&amp;"-"&amp;MID(D34041,9,2)&amp;"T"&amp;MID(D34041,12,8)&amp;"+01:00"</f>
        <v>2011-12-12T17:04:28+01:00</v>
      </c>
      <c r="F34041" t="s">
        <v>27611</v>
      </c>
    </row>
    <row r="34042" spans="1:6" x14ac:dyDescent="0.35">
      <c r="A34042" t="s">
        <v>42743</v>
      </c>
      <c r="B34042" t="s">
        <v>13</v>
      </c>
      <c r="C34042" t="s">
        <v>7889</v>
      </c>
      <c r="D34042" t="s">
        <v>42744</v>
      </c>
      <c r="E34042" t="str">
        <f>LEFT(D34042,4)&amp;"-"&amp;MID(D34042,6,2)&amp;"-"&amp;MID(D34042,9,2)&amp;"T"&amp;MID(D34042,12,8)&amp;"+01:00"</f>
        <v>2011-12-12T07:07:56+01:00</v>
      </c>
      <c r="F34042" t="s">
        <v>7366</v>
      </c>
    </row>
    <row r="34043" spans="1:6" x14ac:dyDescent="0.35">
      <c r="A34043" t="s">
        <v>42743</v>
      </c>
      <c r="B34043" t="s">
        <v>13</v>
      </c>
      <c r="C34043" t="s">
        <v>7889</v>
      </c>
      <c r="D34043" t="s">
        <v>42745</v>
      </c>
      <c r="E34043" t="str">
        <f>LEFT(D34043,4)&amp;"-"&amp;MID(D34043,6,2)&amp;"-"&amp;MID(D34043,9,2)&amp;"T"&amp;MID(D34043,12,8)&amp;"+01:00"</f>
        <v>2011-12-12T08:18:31+01:00</v>
      </c>
      <c r="F34043" t="s">
        <v>7366</v>
      </c>
    </row>
    <row r="34044" spans="1:6" x14ac:dyDescent="0.35">
      <c r="A34044" t="s">
        <v>42746</v>
      </c>
      <c r="B34044" t="s">
        <v>5</v>
      </c>
      <c r="C34044" t="s">
        <v>7341</v>
      </c>
      <c r="D34044" t="s">
        <v>42747</v>
      </c>
      <c r="E34044" t="str">
        <f>LEFT(D34044,4)&amp;"-"&amp;MID(D34044,6,2)&amp;"-"&amp;MID(D34044,9,2)&amp;"T"&amp;MID(D34044,12,8)&amp;"+01:00"</f>
        <v>2011-12-12T11:28:50+01:00</v>
      </c>
      <c r="F34044" t="s">
        <v>9982</v>
      </c>
    </row>
    <row r="34045" spans="1:6" x14ac:dyDescent="0.35">
      <c r="A34045" t="s">
        <v>42746</v>
      </c>
      <c r="B34045" t="s">
        <v>5</v>
      </c>
      <c r="C34045" t="s">
        <v>7400</v>
      </c>
      <c r="D34045" t="s">
        <v>3538</v>
      </c>
      <c r="E34045" t="str">
        <f>LEFT(D34045,4)&amp;"-"&amp;MID(D34045,6,2)&amp;"-"&amp;MID(D34045,9,2)&amp;"T"&amp;MID(D34045,12,8)&amp;"+01:00"</f>
        <v>2011-12-12T16:25:25+01:00</v>
      </c>
      <c r="F34045" t="s">
        <v>9982</v>
      </c>
    </row>
    <row r="34046" spans="1:6" x14ac:dyDescent="0.35">
      <c r="A34046" t="s">
        <v>42746</v>
      </c>
      <c r="B34046" t="s">
        <v>5</v>
      </c>
      <c r="C34046" t="s">
        <v>7374</v>
      </c>
      <c r="D34046" t="s">
        <v>42748</v>
      </c>
      <c r="E34046" t="str">
        <f>LEFT(D34046,4)&amp;"-"&amp;MID(D34046,6,2)&amp;"-"&amp;MID(D34046,9,2)&amp;"T"&amp;MID(D34046,12,8)&amp;"+01:00"</f>
        <v>2011-12-12T17:13:20+01:00</v>
      </c>
      <c r="F34046" t="s">
        <v>9982</v>
      </c>
    </row>
    <row r="34047" spans="1:6" x14ac:dyDescent="0.35">
      <c r="A34047" t="s">
        <v>42746</v>
      </c>
      <c r="B34047" t="s">
        <v>5</v>
      </c>
      <c r="C34047" t="s">
        <v>7448</v>
      </c>
      <c r="D34047" t="s">
        <v>42749</v>
      </c>
      <c r="E34047" t="str">
        <f>LEFT(D34047,4)&amp;"-"&amp;MID(D34047,6,2)&amp;"-"&amp;MID(D34047,9,2)&amp;"T"&amp;MID(D34047,12,8)&amp;"+01:00"</f>
        <v>2011-12-13T10:02:00+01:00</v>
      </c>
      <c r="F34047" t="s">
        <v>9982</v>
      </c>
    </row>
    <row r="34048" spans="1:6" x14ac:dyDescent="0.35">
      <c r="A34048" t="s">
        <v>42746</v>
      </c>
      <c r="B34048" t="s">
        <v>6</v>
      </c>
      <c r="C34048" t="s">
        <v>7663</v>
      </c>
      <c r="D34048" t="s">
        <v>42750</v>
      </c>
      <c r="E34048" t="str">
        <f>LEFT(D34048,4)&amp;"-"&amp;MID(D34048,6,2)&amp;"-"&amp;MID(D34048,9,2)&amp;"T"&amp;MID(D34048,12,8)&amp;"+01:00"</f>
        <v>2011-12-16T06:28:04+01:00</v>
      </c>
      <c r="F34048" t="s">
        <v>9982</v>
      </c>
    </row>
    <row r="34049" spans="1:6" x14ac:dyDescent="0.35">
      <c r="A34049" t="s">
        <v>42746</v>
      </c>
      <c r="B34049" t="s">
        <v>8</v>
      </c>
      <c r="C34049" t="s">
        <v>7419</v>
      </c>
      <c r="D34049" t="s">
        <v>42751</v>
      </c>
      <c r="E34049" t="str">
        <f>LEFT(D34049,4)&amp;"-"&amp;MID(D34049,6,2)&amp;"-"&amp;MID(D34049,9,2)&amp;"T"&amp;MID(D34049,12,8)&amp;"+01:00"</f>
        <v>2011-12-19T13:11:39+01:00</v>
      </c>
      <c r="F34049" t="s">
        <v>9982</v>
      </c>
    </row>
    <row r="34050" spans="1:6" x14ac:dyDescent="0.35">
      <c r="A34050" t="s">
        <v>42746</v>
      </c>
      <c r="B34050" t="s">
        <v>15</v>
      </c>
      <c r="C34050" t="s">
        <v>7419</v>
      </c>
      <c r="D34050" t="s">
        <v>42752</v>
      </c>
      <c r="E34050" t="str">
        <f>LEFT(D34050,4)&amp;"-"&amp;MID(D34050,6,2)&amp;"-"&amp;MID(D34050,9,2)&amp;"T"&amp;MID(D34050,12,8)&amp;"+01:00"</f>
        <v>2011-12-19T13:12:16+01:00</v>
      </c>
      <c r="F34050" t="s">
        <v>9982</v>
      </c>
    </row>
    <row r="34051" spans="1:6" x14ac:dyDescent="0.35">
      <c r="A34051" t="s">
        <v>42746</v>
      </c>
      <c r="B34051" t="s">
        <v>15</v>
      </c>
      <c r="C34051" t="s">
        <v>7427</v>
      </c>
      <c r="D34051" t="s">
        <v>42753</v>
      </c>
      <c r="E34051" t="str">
        <f>LEFT(D34051,4)&amp;"-"&amp;MID(D34051,6,2)&amp;"-"&amp;MID(D34051,9,2)&amp;"T"&amp;MID(D34051,12,8)&amp;"+01:00"</f>
        <v>2011-12-21T08:37:18+01:00</v>
      </c>
      <c r="F34051" t="s">
        <v>9982</v>
      </c>
    </row>
    <row r="34052" spans="1:6" x14ac:dyDescent="0.35">
      <c r="A34052" t="s">
        <v>42746</v>
      </c>
      <c r="B34052" t="s">
        <v>15</v>
      </c>
      <c r="C34052" t="s">
        <v>7427</v>
      </c>
      <c r="D34052" t="s">
        <v>42754</v>
      </c>
      <c r="E34052" t="str">
        <f>LEFT(D34052,4)&amp;"-"&amp;MID(D34052,6,2)&amp;"-"&amp;MID(D34052,9,2)&amp;"T"&amp;MID(D34052,12,8)&amp;"+01:00"</f>
        <v>2011-12-21T09:16:42+01:00</v>
      </c>
      <c r="F34052" t="s">
        <v>9982</v>
      </c>
    </row>
    <row r="34053" spans="1:6" x14ac:dyDescent="0.35">
      <c r="A34053" t="s">
        <v>42746</v>
      </c>
      <c r="B34053" t="s">
        <v>15</v>
      </c>
      <c r="C34053" t="s">
        <v>7349</v>
      </c>
      <c r="D34053" t="s">
        <v>42755</v>
      </c>
      <c r="E34053" t="str">
        <f>LEFT(D34053,4)&amp;"-"&amp;MID(D34053,6,2)&amp;"-"&amp;MID(D34053,9,2)&amp;"T"&amp;MID(D34053,12,8)&amp;"+01:00"</f>
        <v>2011-12-22T10:21:22+01:00</v>
      </c>
      <c r="F34053" t="s">
        <v>9982</v>
      </c>
    </row>
    <row r="34054" spans="1:6" x14ac:dyDescent="0.35">
      <c r="A34054" t="s">
        <v>42746</v>
      </c>
      <c r="B34054" t="s">
        <v>15</v>
      </c>
      <c r="C34054" t="s">
        <v>7349</v>
      </c>
      <c r="D34054" t="s">
        <v>42756</v>
      </c>
      <c r="E34054" t="str">
        <f>LEFT(D34054,4)&amp;"-"&amp;MID(D34054,6,2)&amp;"-"&amp;MID(D34054,9,2)&amp;"T"&amp;MID(D34054,12,8)&amp;"+01:00"</f>
        <v>2011-12-22T10:36:04+01:00</v>
      </c>
      <c r="F34054" t="s">
        <v>9982</v>
      </c>
    </row>
    <row r="34055" spans="1:6" x14ac:dyDescent="0.35">
      <c r="A34055" t="s">
        <v>42757</v>
      </c>
      <c r="B34055" t="s">
        <v>13</v>
      </c>
      <c r="C34055" t="s">
        <v>7889</v>
      </c>
      <c r="D34055" t="s">
        <v>42758</v>
      </c>
      <c r="E34055" t="str">
        <f>LEFT(D34055,4)&amp;"-"&amp;MID(D34055,6,2)&amp;"-"&amp;MID(D34055,9,2)&amp;"T"&amp;MID(D34055,12,8)&amp;"+01:00"</f>
        <v>2011-12-12T07:17:42+01:00</v>
      </c>
      <c r="F34055" t="s">
        <v>17787</v>
      </c>
    </row>
    <row r="34056" spans="1:6" x14ac:dyDescent="0.35">
      <c r="A34056" t="s">
        <v>42757</v>
      </c>
      <c r="B34056" t="s">
        <v>5</v>
      </c>
      <c r="C34056" t="s">
        <v>7341</v>
      </c>
      <c r="D34056" t="s">
        <v>42759</v>
      </c>
      <c r="E34056" t="str">
        <f>LEFT(D34056,4)&amp;"-"&amp;MID(D34056,6,2)&amp;"-"&amp;MID(D34056,9,2)&amp;"T"&amp;MID(D34056,12,8)&amp;"+01:00"</f>
        <v>2011-12-12T13:03:54+01:00</v>
      </c>
      <c r="F34056" t="s">
        <v>17787</v>
      </c>
    </row>
    <row r="34057" spans="1:6" x14ac:dyDescent="0.35">
      <c r="A34057" t="s">
        <v>42757</v>
      </c>
      <c r="B34057" t="s">
        <v>5</v>
      </c>
      <c r="C34057" t="s">
        <v>7341</v>
      </c>
      <c r="D34057" t="s">
        <v>42760</v>
      </c>
      <c r="E34057" t="str">
        <f>LEFT(D34057,4)&amp;"-"&amp;MID(D34057,6,2)&amp;"-"&amp;MID(D34057,9,2)&amp;"T"&amp;MID(D34057,12,8)&amp;"+01:00"</f>
        <v>2011-12-12T13:24:30+01:00</v>
      </c>
      <c r="F34057" t="s">
        <v>17787</v>
      </c>
    </row>
    <row r="34058" spans="1:6" x14ac:dyDescent="0.35">
      <c r="A34058" t="s">
        <v>42757</v>
      </c>
      <c r="B34058" t="s">
        <v>6</v>
      </c>
      <c r="C34058" t="s">
        <v>7341</v>
      </c>
      <c r="D34058" t="s">
        <v>42761</v>
      </c>
      <c r="E34058" t="str">
        <f>LEFT(D34058,4)&amp;"-"&amp;MID(D34058,6,2)&amp;"-"&amp;MID(D34058,9,2)&amp;"T"&amp;MID(D34058,12,8)&amp;"+01:00"</f>
        <v>2011-12-12T13:25:12+01:00</v>
      </c>
      <c r="F34058" t="s">
        <v>17787</v>
      </c>
    </row>
    <row r="34059" spans="1:6" x14ac:dyDescent="0.35">
      <c r="A34059" t="s">
        <v>42757</v>
      </c>
      <c r="B34059" t="s">
        <v>6</v>
      </c>
      <c r="C34059" t="s">
        <v>7341</v>
      </c>
      <c r="D34059" t="s">
        <v>42762</v>
      </c>
      <c r="E34059" t="str">
        <f>LEFT(D34059,4)&amp;"-"&amp;MID(D34059,6,2)&amp;"-"&amp;MID(D34059,9,2)&amp;"T"&amp;MID(D34059,12,8)&amp;"+01:00"</f>
        <v>2011-12-12T13:30:14+01:00</v>
      </c>
      <c r="F34059" t="s">
        <v>17787</v>
      </c>
    </row>
    <row r="34060" spans="1:6" x14ac:dyDescent="0.35">
      <c r="A34060" t="s">
        <v>42757</v>
      </c>
      <c r="B34060" t="s">
        <v>6</v>
      </c>
      <c r="C34060" t="s">
        <v>7433</v>
      </c>
      <c r="D34060" t="s">
        <v>42763</v>
      </c>
      <c r="E34060" t="str">
        <f>LEFT(D34060,4)&amp;"-"&amp;MID(D34060,6,2)&amp;"-"&amp;MID(D34060,9,2)&amp;"T"&amp;MID(D34060,12,8)&amp;"+01:00"</f>
        <v>2011-12-17T10:37:56+01:00</v>
      </c>
      <c r="F34060" t="s">
        <v>17787</v>
      </c>
    </row>
    <row r="34061" spans="1:6" x14ac:dyDescent="0.35">
      <c r="A34061" t="s">
        <v>42757</v>
      </c>
      <c r="B34061" t="s">
        <v>6</v>
      </c>
      <c r="C34061" t="s">
        <v>7398</v>
      </c>
      <c r="D34061" t="s">
        <v>42764</v>
      </c>
      <c r="E34061" t="str">
        <f>LEFT(D34061,4)&amp;"-"&amp;MID(D34061,6,2)&amp;"-"&amp;MID(D34061,9,2)&amp;"T"&amp;MID(D34061,12,8)&amp;"+01:00"</f>
        <v>2011-12-19T12:49:49+01:00</v>
      </c>
      <c r="F34061" t="s">
        <v>17787</v>
      </c>
    </row>
    <row r="34062" spans="1:6" x14ac:dyDescent="0.35">
      <c r="A34062" t="s">
        <v>42765</v>
      </c>
      <c r="B34062" t="s">
        <v>13</v>
      </c>
      <c r="C34062" t="s">
        <v>7889</v>
      </c>
      <c r="D34062" t="s">
        <v>42766</v>
      </c>
      <c r="E34062" t="str">
        <f>LEFT(D34062,4)&amp;"-"&amp;MID(D34062,6,2)&amp;"-"&amp;MID(D34062,9,2)&amp;"T"&amp;MID(D34062,12,8)&amp;"+01:00"</f>
        <v>2011-12-12T07:19:25+01:00</v>
      </c>
      <c r="F34062" t="s">
        <v>7610</v>
      </c>
    </row>
    <row r="34063" spans="1:6" x14ac:dyDescent="0.35">
      <c r="A34063" t="s">
        <v>42765</v>
      </c>
      <c r="B34063" t="s">
        <v>5</v>
      </c>
      <c r="C34063" t="s">
        <v>7341</v>
      </c>
      <c r="D34063" t="s">
        <v>42767</v>
      </c>
      <c r="E34063" t="str">
        <f>LEFT(D34063,4)&amp;"-"&amp;MID(D34063,6,2)&amp;"-"&amp;MID(D34063,9,2)&amp;"T"&amp;MID(D34063,12,8)&amp;"+01:00"</f>
        <v>2011-12-12T13:33:20+01:00</v>
      </c>
      <c r="F34063" t="s">
        <v>7610</v>
      </c>
    </row>
    <row r="34064" spans="1:6" x14ac:dyDescent="0.35">
      <c r="A34064" t="s">
        <v>42765</v>
      </c>
      <c r="B34064" t="s">
        <v>5</v>
      </c>
      <c r="C34064" t="s">
        <v>7374</v>
      </c>
      <c r="D34064" t="s">
        <v>42768</v>
      </c>
      <c r="E34064" t="str">
        <f>LEFT(D34064,4)&amp;"-"&amp;MID(D34064,6,2)&amp;"-"&amp;MID(D34064,9,2)&amp;"T"&amp;MID(D34064,12,8)&amp;"+01:00"</f>
        <v>2011-12-12T17:08:37+01:00</v>
      </c>
      <c r="F34064" t="s">
        <v>7610</v>
      </c>
    </row>
    <row r="34065" spans="1:6" x14ac:dyDescent="0.35">
      <c r="A34065" t="s">
        <v>42765</v>
      </c>
      <c r="B34065" t="s">
        <v>5</v>
      </c>
      <c r="C34065" t="s">
        <v>7645</v>
      </c>
      <c r="D34065" t="s">
        <v>42769</v>
      </c>
      <c r="E34065" t="str">
        <f>LEFT(D34065,4)&amp;"-"&amp;MID(D34065,6,2)&amp;"-"&amp;MID(D34065,9,2)&amp;"T"&amp;MID(D34065,12,8)&amp;"+01:00"</f>
        <v>2011-12-13T13:24:34+01:00</v>
      </c>
      <c r="F34065" t="s">
        <v>7610</v>
      </c>
    </row>
    <row r="34066" spans="1:6" x14ac:dyDescent="0.35">
      <c r="A34066" t="s">
        <v>42770</v>
      </c>
      <c r="B34066" t="s">
        <v>13</v>
      </c>
      <c r="C34066" t="s">
        <v>7889</v>
      </c>
      <c r="D34066" t="s">
        <v>42771</v>
      </c>
      <c r="E34066" t="str">
        <f>LEFT(D34066,4)&amp;"-"&amp;MID(D34066,6,2)&amp;"-"&amp;MID(D34066,9,2)&amp;"T"&amp;MID(D34066,12,8)&amp;"+01:00"</f>
        <v>2011-12-12T07:20:56+01:00</v>
      </c>
      <c r="F34066" t="s">
        <v>8001</v>
      </c>
    </row>
    <row r="34067" spans="1:6" x14ac:dyDescent="0.35">
      <c r="A34067" t="s">
        <v>42772</v>
      </c>
      <c r="B34067" t="s">
        <v>13</v>
      </c>
      <c r="C34067" t="s">
        <v>7889</v>
      </c>
      <c r="D34067" t="s">
        <v>42773</v>
      </c>
      <c r="E34067" t="str">
        <f>LEFT(D34067,4)&amp;"-"&amp;MID(D34067,6,2)&amp;"-"&amp;MID(D34067,9,2)&amp;"T"&amp;MID(D34067,12,8)&amp;"+01:00"</f>
        <v>2011-12-12T07:22:39+01:00</v>
      </c>
      <c r="F34067" t="s">
        <v>7517</v>
      </c>
    </row>
    <row r="34068" spans="1:6" x14ac:dyDescent="0.35">
      <c r="A34068" t="s">
        <v>42774</v>
      </c>
      <c r="B34068" t="s">
        <v>13</v>
      </c>
      <c r="C34068" t="s">
        <v>7889</v>
      </c>
      <c r="D34068" t="s">
        <v>42775</v>
      </c>
      <c r="E34068" t="str">
        <f>LEFT(D34068,4)&amp;"-"&amp;MID(D34068,6,2)&amp;"-"&amp;MID(D34068,9,2)&amp;"T"&amp;MID(D34068,12,8)&amp;"+01:00"</f>
        <v>2011-12-12T07:23:18+01:00</v>
      </c>
      <c r="F34068" t="s">
        <v>7353</v>
      </c>
    </row>
    <row r="34069" spans="1:6" x14ac:dyDescent="0.35">
      <c r="A34069" t="s">
        <v>42776</v>
      </c>
      <c r="B34069" t="s">
        <v>13</v>
      </c>
      <c r="C34069" t="s">
        <v>7889</v>
      </c>
      <c r="D34069" t="s">
        <v>42777</v>
      </c>
      <c r="E34069" t="str">
        <f>LEFT(D34069,4)&amp;"-"&amp;MID(D34069,6,2)&amp;"-"&amp;MID(D34069,9,2)&amp;"T"&amp;MID(D34069,12,8)&amp;"+01:00"</f>
        <v>2011-12-12T07:24:36+01:00</v>
      </c>
      <c r="F34069" t="s">
        <v>7353</v>
      </c>
    </row>
    <row r="34070" spans="1:6" x14ac:dyDescent="0.35">
      <c r="A34070" t="s">
        <v>42778</v>
      </c>
      <c r="B34070" t="s">
        <v>13</v>
      </c>
      <c r="C34070" t="s">
        <v>7889</v>
      </c>
      <c r="D34070" t="s">
        <v>42779</v>
      </c>
      <c r="E34070" t="str">
        <f>LEFT(D34070,4)&amp;"-"&amp;MID(D34070,6,2)&amp;"-"&amp;MID(D34070,9,2)&amp;"T"&amp;MID(D34070,12,8)&amp;"+01:00"</f>
        <v>2011-12-12T07:26:03+01:00</v>
      </c>
      <c r="F34070" t="s">
        <v>7776</v>
      </c>
    </row>
    <row r="34071" spans="1:6" x14ac:dyDescent="0.35">
      <c r="A34071" t="s">
        <v>42780</v>
      </c>
      <c r="B34071" t="s">
        <v>13</v>
      </c>
      <c r="C34071" t="s">
        <v>7889</v>
      </c>
      <c r="D34071" t="s">
        <v>42781</v>
      </c>
      <c r="E34071" t="str">
        <f>LEFT(D34071,4)&amp;"-"&amp;MID(D34071,6,2)&amp;"-"&amp;MID(D34071,9,2)&amp;"T"&amp;MID(D34071,12,8)&amp;"+01:00"</f>
        <v>2011-12-12T07:35:53+01:00</v>
      </c>
      <c r="F34071" t="s">
        <v>7686</v>
      </c>
    </row>
    <row r="34072" spans="1:6" x14ac:dyDescent="0.35">
      <c r="A34072" t="s">
        <v>42780</v>
      </c>
      <c r="B34072" t="s">
        <v>5</v>
      </c>
      <c r="C34072" t="s">
        <v>7341</v>
      </c>
      <c r="D34072" t="s">
        <v>42782</v>
      </c>
      <c r="E34072" t="str">
        <f>LEFT(D34072,4)&amp;"-"&amp;MID(D34072,6,2)&amp;"-"&amp;MID(D34072,9,2)&amp;"T"&amp;MID(D34072,12,8)&amp;"+01:00"</f>
        <v>2011-12-12T12:59:05+01:00</v>
      </c>
      <c r="F34072" t="s">
        <v>7686</v>
      </c>
    </row>
    <row r="34073" spans="1:6" x14ac:dyDescent="0.35">
      <c r="A34073" t="s">
        <v>42780</v>
      </c>
      <c r="B34073" t="s">
        <v>5</v>
      </c>
      <c r="C34073" t="s">
        <v>7368</v>
      </c>
      <c r="D34073" t="s">
        <v>42783</v>
      </c>
      <c r="E34073" t="str">
        <f>LEFT(D34073,4)&amp;"-"&amp;MID(D34073,6,2)&amp;"-"&amp;MID(D34073,9,2)&amp;"T"&amp;MID(D34073,12,8)&amp;"+01:00"</f>
        <v>2011-12-12T15:45:26+01:00</v>
      </c>
      <c r="F34073" t="s">
        <v>7686</v>
      </c>
    </row>
    <row r="34074" spans="1:6" x14ac:dyDescent="0.35">
      <c r="A34074" t="s">
        <v>42780</v>
      </c>
      <c r="B34074" t="s">
        <v>6</v>
      </c>
      <c r="C34074" t="s">
        <v>7368</v>
      </c>
      <c r="D34074" t="s">
        <v>42784</v>
      </c>
      <c r="E34074" t="str">
        <f>LEFT(D34074,4)&amp;"-"&amp;MID(D34074,6,2)&amp;"-"&amp;MID(D34074,9,2)&amp;"T"&amp;MID(D34074,12,8)&amp;"+01:00"</f>
        <v>2011-12-12T16:06:37+01:00</v>
      </c>
      <c r="F34074" t="s">
        <v>7686</v>
      </c>
    </row>
    <row r="34075" spans="1:6" x14ac:dyDescent="0.35">
      <c r="A34075" t="s">
        <v>42780</v>
      </c>
      <c r="B34075" t="s">
        <v>6</v>
      </c>
      <c r="C34075" t="s">
        <v>7433</v>
      </c>
      <c r="D34075" t="s">
        <v>42785</v>
      </c>
      <c r="E34075" t="str">
        <f>LEFT(D34075,4)&amp;"-"&amp;MID(D34075,6,2)&amp;"-"&amp;MID(D34075,9,2)&amp;"T"&amp;MID(D34075,12,8)&amp;"+01:00"</f>
        <v>2011-12-17T11:03:28+01:00</v>
      </c>
      <c r="F34075" t="s">
        <v>7686</v>
      </c>
    </row>
    <row r="34076" spans="1:6" x14ac:dyDescent="0.35">
      <c r="A34076" t="s">
        <v>42780</v>
      </c>
      <c r="B34076" t="s">
        <v>6</v>
      </c>
      <c r="C34076" t="s">
        <v>7345</v>
      </c>
      <c r="D34076" t="s">
        <v>42786</v>
      </c>
      <c r="E34076" t="str">
        <f>LEFT(D34076,4)&amp;"-"&amp;MID(D34076,6,2)&amp;"-"&amp;MID(D34076,9,2)&amp;"T"&amp;MID(D34076,12,8)&amp;"+01:00"</f>
        <v>2011-12-19T17:09:01+01:00</v>
      </c>
      <c r="F34076" t="s">
        <v>7686</v>
      </c>
    </row>
    <row r="34077" spans="1:6" x14ac:dyDescent="0.35">
      <c r="A34077" t="s">
        <v>42780</v>
      </c>
      <c r="B34077" t="s">
        <v>6</v>
      </c>
      <c r="C34077" t="s">
        <v>7345</v>
      </c>
      <c r="D34077" t="s">
        <v>3539</v>
      </c>
      <c r="E34077" t="str">
        <f>LEFT(D34077,4)&amp;"-"&amp;MID(D34077,6,2)&amp;"-"&amp;MID(D34077,9,2)&amp;"T"&amp;MID(D34077,12,8)&amp;"+01:00"</f>
        <v>2011-12-19T17:19:07+01:00</v>
      </c>
      <c r="F34077" t="s">
        <v>7686</v>
      </c>
    </row>
    <row r="34078" spans="1:6" x14ac:dyDescent="0.35">
      <c r="A34078" t="s">
        <v>42780</v>
      </c>
      <c r="B34078" t="s">
        <v>6</v>
      </c>
      <c r="C34078" t="s">
        <v>7378</v>
      </c>
      <c r="D34078" t="s">
        <v>42787</v>
      </c>
      <c r="E34078" t="str">
        <f>LEFT(D34078,4)&amp;"-"&amp;MID(D34078,6,2)&amp;"-"&amp;MID(D34078,9,2)&amp;"T"&amp;MID(D34078,12,8)&amp;"+01:00"</f>
        <v>2011-12-19T17:22:07+01:00</v>
      </c>
      <c r="F34078" t="s">
        <v>7686</v>
      </c>
    </row>
    <row r="34079" spans="1:6" x14ac:dyDescent="0.35">
      <c r="A34079" t="s">
        <v>42780</v>
      </c>
      <c r="B34079" t="s">
        <v>6</v>
      </c>
      <c r="C34079" t="s">
        <v>7534</v>
      </c>
      <c r="D34079" t="s">
        <v>42788</v>
      </c>
      <c r="E34079" t="str">
        <f>LEFT(D34079,4)&amp;"-"&amp;MID(D34079,6,2)&amp;"-"&amp;MID(D34079,9,2)&amp;"T"&amp;MID(D34079,12,8)&amp;"+01:00"</f>
        <v>2011-12-19T17:46:43+01:00</v>
      </c>
      <c r="F34079" t="s">
        <v>7686</v>
      </c>
    </row>
    <row r="34080" spans="1:6" x14ac:dyDescent="0.35">
      <c r="A34080" t="s">
        <v>42780</v>
      </c>
      <c r="B34080" t="s">
        <v>6</v>
      </c>
      <c r="C34080" t="s">
        <v>7534</v>
      </c>
      <c r="D34080" t="s">
        <v>42789</v>
      </c>
      <c r="E34080" t="str">
        <f>LEFT(D34080,4)&amp;"-"&amp;MID(D34080,6,2)&amp;"-"&amp;MID(D34080,9,2)&amp;"T"&amp;MID(D34080,12,8)&amp;"+01:00"</f>
        <v>2011-12-19T17:48:10+01:00</v>
      </c>
      <c r="F34080" t="s">
        <v>7686</v>
      </c>
    </row>
    <row r="34081" spans="1:6" x14ac:dyDescent="0.35">
      <c r="A34081" t="s">
        <v>42780</v>
      </c>
      <c r="B34081" t="s">
        <v>6</v>
      </c>
      <c r="C34081" t="s">
        <v>7377</v>
      </c>
      <c r="D34081" t="s">
        <v>42790</v>
      </c>
      <c r="E34081" t="str">
        <f>LEFT(D34081,4)&amp;"-"&amp;MID(D34081,6,2)&amp;"-"&amp;MID(D34081,9,2)&amp;"T"&amp;MID(D34081,12,8)&amp;"+01:00"</f>
        <v>2011-12-27T17:36:29+01:00</v>
      </c>
      <c r="F34081" t="s">
        <v>7686</v>
      </c>
    </row>
    <row r="34082" spans="1:6" x14ac:dyDescent="0.35">
      <c r="A34082" t="s">
        <v>42780</v>
      </c>
      <c r="B34082" t="s">
        <v>6</v>
      </c>
      <c r="C34082" t="s">
        <v>7347</v>
      </c>
      <c r="D34082" t="s">
        <v>3540</v>
      </c>
      <c r="E34082" t="str">
        <f>LEFT(D34082,4)&amp;"-"&amp;MID(D34082,6,2)&amp;"-"&amp;MID(D34082,9,2)&amp;"T"&amp;MID(D34082,12,8)&amp;"+01:00"</f>
        <v>2011-12-29T09:02:46+01:00</v>
      </c>
      <c r="F34082" t="s">
        <v>7686</v>
      </c>
    </row>
    <row r="34083" spans="1:6" x14ac:dyDescent="0.35">
      <c r="A34083" t="s">
        <v>42780</v>
      </c>
      <c r="B34083" t="s">
        <v>8</v>
      </c>
      <c r="C34083" t="s">
        <v>7383</v>
      </c>
      <c r="D34083" t="s">
        <v>42791</v>
      </c>
      <c r="E34083" t="str">
        <f>LEFT(D34083,4)&amp;"-"&amp;MID(D34083,6,2)&amp;"-"&amp;MID(D34083,9,2)&amp;"T"&amp;MID(D34083,12,8)&amp;"+01:00"</f>
        <v>2011-12-29T10:54:43+01:00</v>
      </c>
      <c r="F34083" t="s">
        <v>7686</v>
      </c>
    </row>
    <row r="34084" spans="1:6" x14ac:dyDescent="0.35">
      <c r="A34084" t="s">
        <v>42792</v>
      </c>
      <c r="B34084" t="s">
        <v>13</v>
      </c>
      <c r="C34084" t="s">
        <v>7889</v>
      </c>
      <c r="D34084" t="s">
        <v>42793</v>
      </c>
      <c r="E34084" t="str">
        <f>LEFT(D34084,4)&amp;"-"&amp;MID(D34084,6,2)&amp;"-"&amp;MID(D34084,9,2)&amp;"T"&amp;MID(D34084,12,8)&amp;"+01:00"</f>
        <v>2011-12-12T07:37:04+01:00</v>
      </c>
      <c r="F34084" t="s">
        <v>7502</v>
      </c>
    </row>
    <row r="34085" spans="1:6" x14ac:dyDescent="0.35">
      <c r="A34085" t="s">
        <v>42794</v>
      </c>
      <c r="B34085" t="s">
        <v>13</v>
      </c>
      <c r="C34085" t="s">
        <v>7889</v>
      </c>
      <c r="D34085" t="s">
        <v>42795</v>
      </c>
      <c r="E34085" t="str">
        <f>LEFT(D34085,4)&amp;"-"&amp;MID(D34085,6,2)&amp;"-"&amp;MID(D34085,9,2)&amp;"T"&amp;MID(D34085,12,8)&amp;"+01:00"</f>
        <v>2011-12-12T07:54:14+01:00</v>
      </c>
      <c r="F34085" t="s">
        <v>7686</v>
      </c>
    </row>
    <row r="34086" spans="1:6" x14ac:dyDescent="0.35">
      <c r="A34086" t="s">
        <v>42796</v>
      </c>
      <c r="B34086" t="s">
        <v>13</v>
      </c>
      <c r="C34086" t="s">
        <v>7889</v>
      </c>
      <c r="D34086" t="s">
        <v>42797</v>
      </c>
      <c r="E34086" t="str">
        <f>LEFT(D34086,4)&amp;"-"&amp;MID(D34086,6,2)&amp;"-"&amp;MID(D34086,9,2)&amp;"T"&amp;MID(D34086,12,8)&amp;"+01:00"</f>
        <v>2011-12-12T07:55:41+01:00</v>
      </c>
      <c r="F34086" t="s">
        <v>7422</v>
      </c>
    </row>
    <row r="34087" spans="1:6" x14ac:dyDescent="0.35">
      <c r="A34087" t="s">
        <v>42796</v>
      </c>
      <c r="B34087" t="s">
        <v>5</v>
      </c>
      <c r="C34087" t="s">
        <v>7341</v>
      </c>
      <c r="D34087" t="s">
        <v>3541</v>
      </c>
      <c r="E34087" t="str">
        <f>LEFT(D34087,4)&amp;"-"&amp;MID(D34087,6,2)&amp;"-"&amp;MID(D34087,9,2)&amp;"T"&amp;MID(D34087,12,8)&amp;"+01:00"</f>
        <v>2011-12-12T13:04:26+01:00</v>
      </c>
      <c r="F34087" t="s">
        <v>7422</v>
      </c>
    </row>
    <row r="34088" spans="1:6" x14ac:dyDescent="0.35">
      <c r="A34088" t="s">
        <v>42796</v>
      </c>
      <c r="B34088" t="s">
        <v>5</v>
      </c>
      <c r="C34088" t="s">
        <v>7341</v>
      </c>
      <c r="D34088" t="s">
        <v>42798</v>
      </c>
      <c r="E34088" t="str">
        <f>LEFT(D34088,4)&amp;"-"&amp;MID(D34088,6,2)&amp;"-"&amp;MID(D34088,9,2)&amp;"T"&amp;MID(D34088,12,8)&amp;"+01:00"</f>
        <v>2011-12-12T13:57:00+01:00</v>
      </c>
      <c r="F34088" t="s">
        <v>7422</v>
      </c>
    </row>
    <row r="34089" spans="1:6" x14ac:dyDescent="0.35">
      <c r="A34089" t="s">
        <v>42796</v>
      </c>
      <c r="B34089" t="s">
        <v>5</v>
      </c>
      <c r="C34089" t="s">
        <v>7408</v>
      </c>
      <c r="D34089" t="s">
        <v>42799</v>
      </c>
      <c r="E34089" t="str">
        <f>LEFT(D34089,4)&amp;"-"&amp;MID(D34089,6,2)&amp;"-"&amp;MID(D34089,9,2)&amp;"T"&amp;MID(D34089,12,8)&amp;"+01:00"</f>
        <v>2011-12-12T14:19:44+01:00</v>
      </c>
      <c r="F34089" t="s">
        <v>7422</v>
      </c>
    </row>
    <row r="34090" spans="1:6" x14ac:dyDescent="0.35">
      <c r="A34090" t="s">
        <v>42800</v>
      </c>
      <c r="B34090" t="s">
        <v>13</v>
      </c>
      <c r="C34090" t="s">
        <v>7889</v>
      </c>
      <c r="D34090" t="s">
        <v>42801</v>
      </c>
      <c r="E34090" t="str">
        <f>LEFT(D34090,4)&amp;"-"&amp;MID(D34090,6,2)&amp;"-"&amp;MID(D34090,9,2)&amp;"T"&amp;MID(D34090,12,8)&amp;"+01:00"</f>
        <v>2011-12-12T08:10:12+01:00</v>
      </c>
      <c r="F34090" t="s">
        <v>8580</v>
      </c>
    </row>
    <row r="34091" spans="1:6" x14ac:dyDescent="0.35">
      <c r="A34091" t="s">
        <v>42800</v>
      </c>
      <c r="B34091" t="s">
        <v>5</v>
      </c>
      <c r="C34091" t="s">
        <v>7464</v>
      </c>
      <c r="D34091" t="s">
        <v>42802</v>
      </c>
      <c r="E34091" t="str">
        <f>LEFT(D34091,4)&amp;"-"&amp;MID(D34091,6,2)&amp;"-"&amp;MID(D34091,9,2)&amp;"T"&amp;MID(D34091,12,8)&amp;"+01:00"</f>
        <v>2011-12-12T13:46:14+01:00</v>
      </c>
      <c r="F34091" t="s">
        <v>8580</v>
      </c>
    </row>
    <row r="34092" spans="1:6" x14ac:dyDescent="0.35">
      <c r="A34092" t="s">
        <v>42803</v>
      </c>
      <c r="B34092" t="s">
        <v>13</v>
      </c>
      <c r="C34092" t="s">
        <v>7889</v>
      </c>
      <c r="D34092" t="s">
        <v>42804</v>
      </c>
      <c r="E34092" t="str">
        <f>LEFT(D34092,4)&amp;"-"&amp;MID(D34092,6,2)&amp;"-"&amp;MID(D34092,9,2)&amp;"T"&amp;MID(D34092,12,8)&amp;"+01:00"</f>
        <v>2011-12-12T07:56:52+01:00</v>
      </c>
      <c r="F34092" t="s">
        <v>7366</v>
      </c>
    </row>
    <row r="34093" spans="1:6" x14ac:dyDescent="0.35">
      <c r="A34093" t="s">
        <v>42803</v>
      </c>
      <c r="B34093" t="s">
        <v>5</v>
      </c>
      <c r="C34093" t="s">
        <v>7341</v>
      </c>
      <c r="D34093" t="s">
        <v>42805</v>
      </c>
      <c r="E34093" t="str">
        <f>LEFT(D34093,4)&amp;"-"&amp;MID(D34093,6,2)&amp;"-"&amp;MID(D34093,9,2)&amp;"T"&amp;MID(D34093,12,8)&amp;"+01:00"</f>
        <v>2011-12-12T13:34:44+01:00</v>
      </c>
      <c r="F34093" t="s">
        <v>7366</v>
      </c>
    </row>
    <row r="34094" spans="1:6" x14ac:dyDescent="0.35">
      <c r="A34094" t="s">
        <v>42803</v>
      </c>
      <c r="B34094" t="s">
        <v>5</v>
      </c>
      <c r="C34094" t="s">
        <v>7408</v>
      </c>
      <c r="D34094" t="s">
        <v>42806</v>
      </c>
      <c r="E34094" t="str">
        <f>LEFT(D34094,4)&amp;"-"&amp;MID(D34094,6,2)&amp;"-"&amp;MID(D34094,9,2)&amp;"T"&amp;MID(D34094,12,8)&amp;"+01:00"</f>
        <v>2011-12-12T14:03:23+01:00</v>
      </c>
      <c r="F34094" t="s">
        <v>7366</v>
      </c>
    </row>
    <row r="34095" spans="1:6" x14ac:dyDescent="0.35">
      <c r="A34095" t="s">
        <v>42803</v>
      </c>
      <c r="B34095" t="s">
        <v>5</v>
      </c>
      <c r="C34095" t="s">
        <v>7374</v>
      </c>
      <c r="D34095" t="s">
        <v>42807</v>
      </c>
      <c r="E34095" t="str">
        <f>LEFT(D34095,4)&amp;"-"&amp;MID(D34095,6,2)&amp;"-"&amp;MID(D34095,9,2)&amp;"T"&amp;MID(D34095,12,8)&amp;"+01:00"</f>
        <v>2011-12-12T17:14:40+01:00</v>
      </c>
      <c r="F34095" t="s">
        <v>7366</v>
      </c>
    </row>
    <row r="34096" spans="1:6" x14ac:dyDescent="0.35">
      <c r="A34096" t="s">
        <v>42803</v>
      </c>
      <c r="B34096" t="s">
        <v>5</v>
      </c>
      <c r="C34096" t="s">
        <v>7889</v>
      </c>
      <c r="D34096" t="s">
        <v>42808</v>
      </c>
      <c r="E34096" t="str">
        <f>LEFT(D34096,4)&amp;"-"&amp;MID(D34096,6,2)&amp;"-"&amp;MID(D34096,9,2)&amp;"T"&amp;MID(D34096,12,8)&amp;"+01:00"</f>
        <v>2011-12-13T14:48:05+01:00</v>
      </c>
      <c r="F34096" t="s">
        <v>7366</v>
      </c>
    </row>
    <row r="34097" spans="1:6" x14ac:dyDescent="0.35">
      <c r="A34097" t="s">
        <v>42803</v>
      </c>
      <c r="B34097" t="s">
        <v>5</v>
      </c>
      <c r="C34097" t="s">
        <v>7368</v>
      </c>
      <c r="D34097" t="s">
        <v>42809</v>
      </c>
      <c r="E34097" t="str">
        <f>LEFT(D34097,4)&amp;"-"&amp;MID(D34097,6,2)&amp;"-"&amp;MID(D34097,9,2)&amp;"T"&amp;MID(D34097,12,8)&amp;"+01:00"</f>
        <v>2011-12-27T06:13:37+01:00</v>
      </c>
      <c r="F34097" t="s">
        <v>7366</v>
      </c>
    </row>
    <row r="34098" spans="1:6" x14ac:dyDescent="0.35">
      <c r="A34098" t="s">
        <v>42803</v>
      </c>
      <c r="B34098" t="s">
        <v>5</v>
      </c>
      <c r="C34098" t="s">
        <v>7534</v>
      </c>
      <c r="D34098" t="s">
        <v>42810</v>
      </c>
      <c r="E34098" t="str">
        <f>LEFT(D34098,4)&amp;"-"&amp;MID(D34098,6,2)&amp;"-"&amp;MID(D34098,9,2)&amp;"T"&amp;MID(D34098,12,8)&amp;"+01:00"</f>
        <v>2011-12-27T10:24:45+01:00</v>
      </c>
      <c r="F34098" t="s">
        <v>7366</v>
      </c>
    </row>
    <row r="34099" spans="1:6" x14ac:dyDescent="0.35">
      <c r="A34099" t="s">
        <v>42803</v>
      </c>
      <c r="B34099" t="s">
        <v>5</v>
      </c>
      <c r="C34099" t="s">
        <v>7433</v>
      </c>
      <c r="D34099" t="s">
        <v>42811</v>
      </c>
      <c r="E34099" t="str">
        <f>LEFT(D34099,4)&amp;"-"&amp;MID(D34099,6,2)&amp;"-"&amp;MID(D34099,9,2)&amp;"T"&amp;MID(D34099,12,8)&amp;"+01:00"</f>
        <v>2011-12-27T14:50:35+01:00</v>
      </c>
      <c r="F34099" t="s">
        <v>7366</v>
      </c>
    </row>
    <row r="34100" spans="1:6" x14ac:dyDescent="0.35">
      <c r="A34100" t="s">
        <v>42803</v>
      </c>
      <c r="B34100" t="s">
        <v>5</v>
      </c>
      <c r="C34100" t="s">
        <v>7534</v>
      </c>
      <c r="D34100" t="s">
        <v>42812</v>
      </c>
      <c r="E34100" t="str">
        <f>LEFT(D34100,4)&amp;"-"&amp;MID(D34100,6,2)&amp;"-"&amp;MID(D34100,9,2)&amp;"T"&amp;MID(D34100,12,8)&amp;"+01:00"</f>
        <v>2011-12-29T06:32:45+01:00</v>
      </c>
      <c r="F34100" t="s">
        <v>7366</v>
      </c>
    </row>
    <row r="34101" spans="1:6" x14ac:dyDescent="0.35">
      <c r="A34101" t="s">
        <v>42803</v>
      </c>
      <c r="B34101" t="s">
        <v>5</v>
      </c>
      <c r="C34101" t="s">
        <v>7534</v>
      </c>
      <c r="D34101" t="s">
        <v>42813</v>
      </c>
      <c r="E34101" t="str">
        <f>LEFT(D34101,4)&amp;"-"&amp;MID(D34101,6,2)&amp;"-"&amp;MID(D34101,9,2)&amp;"T"&amp;MID(D34101,12,8)&amp;"+01:00"</f>
        <v>2011-12-29T06:33:10+01:00</v>
      </c>
      <c r="F34101" t="s">
        <v>7366</v>
      </c>
    </row>
    <row r="34102" spans="1:6" x14ac:dyDescent="0.35">
      <c r="A34102" t="s">
        <v>42803</v>
      </c>
      <c r="B34102" t="s">
        <v>5</v>
      </c>
      <c r="C34102" t="s">
        <v>7408</v>
      </c>
      <c r="D34102" t="s">
        <v>42814</v>
      </c>
      <c r="E34102" t="str">
        <f>LEFT(D34102,4)&amp;"-"&amp;MID(D34102,6,2)&amp;"-"&amp;MID(D34102,9,2)&amp;"T"&amp;MID(D34102,12,8)&amp;"+01:00"</f>
        <v>2011-12-29T16:30:55+01:00</v>
      </c>
      <c r="F34102" t="s">
        <v>7366</v>
      </c>
    </row>
    <row r="34103" spans="1:6" x14ac:dyDescent="0.35">
      <c r="A34103" t="s">
        <v>42803</v>
      </c>
      <c r="B34103" t="s">
        <v>5</v>
      </c>
      <c r="C34103" t="s">
        <v>7378</v>
      </c>
      <c r="D34103" t="s">
        <v>42815</v>
      </c>
      <c r="E34103" t="str">
        <f>LEFT(D34103,4)&amp;"-"&amp;MID(D34103,6,2)&amp;"-"&amp;MID(D34103,9,2)&amp;"T"&amp;MID(D34103,12,8)&amp;"+01:00"</f>
        <v>2011-12-30T17:12:32+01:00</v>
      </c>
      <c r="F34103" t="s">
        <v>7366</v>
      </c>
    </row>
    <row r="34104" spans="1:6" x14ac:dyDescent="0.35">
      <c r="A34104" t="s">
        <v>42803</v>
      </c>
      <c r="B34104" t="s">
        <v>5</v>
      </c>
      <c r="C34104" t="s">
        <v>7427</v>
      </c>
      <c r="D34104" t="s">
        <v>42816</v>
      </c>
      <c r="E34104" t="str">
        <f>LEFT(D34104,4)&amp;"-"&amp;MID(D34104,6,2)&amp;"-"&amp;MID(D34104,9,2)&amp;"T"&amp;MID(D34104,12,8)&amp;"+01:00"</f>
        <v>2012-01-02T06:21:50+01:00</v>
      </c>
      <c r="F34104" t="s">
        <v>7366</v>
      </c>
    </row>
    <row r="34105" spans="1:6" x14ac:dyDescent="0.35">
      <c r="A34105" t="s">
        <v>42803</v>
      </c>
      <c r="B34105" t="s">
        <v>5</v>
      </c>
      <c r="C34105" t="s">
        <v>7341</v>
      </c>
      <c r="D34105" t="s">
        <v>42817</v>
      </c>
      <c r="E34105" t="str">
        <f>LEFT(D34105,4)&amp;"-"&amp;MID(D34105,6,2)&amp;"-"&amp;MID(D34105,9,2)&amp;"T"&amp;MID(D34105,12,8)&amp;"+01:00"</f>
        <v>2012-01-02T06:40:10+01:00</v>
      </c>
      <c r="F34105" t="s">
        <v>7366</v>
      </c>
    </row>
    <row r="34106" spans="1:6" x14ac:dyDescent="0.35">
      <c r="A34106" t="s">
        <v>42818</v>
      </c>
      <c r="B34106" t="s">
        <v>5</v>
      </c>
      <c r="C34106" t="s">
        <v>7341</v>
      </c>
      <c r="D34106" t="s">
        <v>42819</v>
      </c>
      <c r="E34106" t="str">
        <f>LEFT(D34106,4)&amp;"-"&amp;MID(D34106,6,2)&amp;"-"&amp;MID(D34106,9,2)&amp;"T"&amp;MID(D34106,12,8)&amp;"+01:00"</f>
        <v>2011-12-12T11:42:04+01:00</v>
      </c>
      <c r="F34106" t="s">
        <v>8424</v>
      </c>
    </row>
    <row r="34107" spans="1:6" x14ac:dyDescent="0.35">
      <c r="A34107" t="s">
        <v>42818</v>
      </c>
      <c r="B34107" t="s">
        <v>6</v>
      </c>
      <c r="C34107" t="s">
        <v>7341</v>
      </c>
      <c r="D34107" t="s">
        <v>42820</v>
      </c>
      <c r="E34107" t="str">
        <f>LEFT(D34107,4)&amp;"-"&amp;MID(D34107,6,2)&amp;"-"&amp;MID(D34107,9,2)&amp;"T"&amp;MID(D34107,12,8)&amp;"+01:00"</f>
        <v>2011-12-12T11:50:19+01:00</v>
      </c>
      <c r="F34107" t="s">
        <v>8424</v>
      </c>
    </row>
    <row r="34108" spans="1:6" x14ac:dyDescent="0.35">
      <c r="A34108" t="s">
        <v>42818</v>
      </c>
      <c r="B34108" t="s">
        <v>6</v>
      </c>
      <c r="C34108" t="s">
        <v>7341</v>
      </c>
      <c r="D34108" t="s">
        <v>42821</v>
      </c>
      <c r="E34108" t="str">
        <f>LEFT(D34108,4)&amp;"-"&amp;MID(D34108,6,2)&amp;"-"&amp;MID(D34108,9,2)&amp;"T"&amp;MID(D34108,12,8)&amp;"+01:00"</f>
        <v>2011-12-12T12:02:53+01:00</v>
      </c>
      <c r="F34108" t="s">
        <v>8424</v>
      </c>
    </row>
    <row r="34109" spans="1:6" x14ac:dyDescent="0.35">
      <c r="A34109" t="s">
        <v>42818</v>
      </c>
      <c r="B34109" t="s">
        <v>6</v>
      </c>
      <c r="C34109" t="s">
        <v>7341</v>
      </c>
      <c r="D34109" t="s">
        <v>42822</v>
      </c>
      <c r="E34109" t="str">
        <f>LEFT(D34109,4)&amp;"-"&amp;MID(D34109,6,2)&amp;"-"&amp;MID(D34109,9,2)&amp;"T"&amp;MID(D34109,12,8)&amp;"+01:00"</f>
        <v>2011-12-12T12:10:58+01:00</v>
      </c>
      <c r="F34109" t="s">
        <v>8424</v>
      </c>
    </row>
    <row r="34110" spans="1:6" x14ac:dyDescent="0.35">
      <c r="A34110" t="s">
        <v>42818</v>
      </c>
      <c r="B34110" t="s">
        <v>6</v>
      </c>
      <c r="C34110" t="s">
        <v>7341</v>
      </c>
      <c r="D34110" t="s">
        <v>42823</v>
      </c>
      <c r="E34110" t="str">
        <f>LEFT(D34110,4)&amp;"-"&amp;MID(D34110,6,2)&amp;"-"&amp;MID(D34110,9,2)&amp;"T"&amp;MID(D34110,12,8)&amp;"+01:00"</f>
        <v>2011-12-12T12:32:32+01:00</v>
      </c>
      <c r="F34110" t="s">
        <v>8424</v>
      </c>
    </row>
    <row r="34111" spans="1:6" x14ac:dyDescent="0.35">
      <c r="A34111" t="s">
        <v>42818</v>
      </c>
      <c r="B34111" t="s">
        <v>6</v>
      </c>
      <c r="C34111" t="s">
        <v>7341</v>
      </c>
      <c r="D34111" t="s">
        <v>42824</v>
      </c>
      <c r="E34111" t="str">
        <f>LEFT(D34111,4)&amp;"-"&amp;MID(D34111,6,2)&amp;"-"&amp;MID(D34111,9,2)&amp;"T"&amp;MID(D34111,12,8)&amp;"+01:00"</f>
        <v>2011-12-12T12:34:30+01:00</v>
      </c>
      <c r="F34111" t="s">
        <v>8424</v>
      </c>
    </row>
    <row r="34112" spans="1:6" x14ac:dyDescent="0.35">
      <c r="A34112" t="s">
        <v>42818</v>
      </c>
      <c r="B34112" t="s">
        <v>6</v>
      </c>
      <c r="C34112" t="s">
        <v>7341</v>
      </c>
      <c r="D34112" t="s">
        <v>42825</v>
      </c>
      <c r="E34112" t="str">
        <f>LEFT(D34112,4)&amp;"-"&amp;MID(D34112,6,2)&amp;"-"&amp;MID(D34112,9,2)&amp;"T"&amp;MID(D34112,12,8)&amp;"+01:00"</f>
        <v>2011-12-12T12:46:15+01:00</v>
      </c>
      <c r="F34112" t="s">
        <v>8424</v>
      </c>
    </row>
    <row r="34113" spans="1:6" x14ac:dyDescent="0.35">
      <c r="A34113" t="s">
        <v>42826</v>
      </c>
      <c r="B34113" t="s">
        <v>13</v>
      </c>
      <c r="C34113" t="s">
        <v>7464</v>
      </c>
      <c r="D34113" t="s">
        <v>42827</v>
      </c>
      <c r="E34113" t="str">
        <f>LEFT(D34113,4)&amp;"-"&amp;MID(D34113,6,2)&amp;"-"&amp;MID(D34113,9,2)&amp;"T"&amp;MID(D34113,12,8)&amp;"+01:00"</f>
        <v>2011-12-12T06:56:56+01:00</v>
      </c>
      <c r="F34113" t="s">
        <v>7366</v>
      </c>
    </row>
    <row r="34114" spans="1:6" x14ac:dyDescent="0.35">
      <c r="A34114" t="s">
        <v>42828</v>
      </c>
      <c r="B34114" t="s">
        <v>5</v>
      </c>
      <c r="C34114" t="s">
        <v>7889</v>
      </c>
      <c r="D34114" t="s">
        <v>42829</v>
      </c>
      <c r="E34114" t="str">
        <f>LEFT(D34114,4)&amp;"-"&amp;MID(D34114,6,2)&amp;"-"&amp;MID(D34114,9,2)&amp;"T"&amp;MID(D34114,12,8)&amp;"+01:00"</f>
        <v>2011-12-12T06:49:01+01:00</v>
      </c>
      <c r="F34114" t="s">
        <v>7353</v>
      </c>
    </row>
    <row r="34115" spans="1:6" x14ac:dyDescent="0.35">
      <c r="A34115" t="s">
        <v>42828</v>
      </c>
      <c r="B34115" t="s">
        <v>5</v>
      </c>
      <c r="C34115" t="s">
        <v>7889</v>
      </c>
      <c r="D34115" t="s">
        <v>42830</v>
      </c>
      <c r="E34115" t="str">
        <f>LEFT(D34115,4)&amp;"-"&amp;MID(D34115,6,2)&amp;"-"&amp;MID(D34115,9,2)&amp;"T"&amp;MID(D34115,12,8)&amp;"+01:00"</f>
        <v>2011-12-12T12:14:31+01:00</v>
      </c>
      <c r="F34115" t="s">
        <v>7353</v>
      </c>
    </row>
    <row r="34116" spans="1:6" x14ac:dyDescent="0.35">
      <c r="A34116" t="s">
        <v>42831</v>
      </c>
      <c r="B34116" t="s">
        <v>5</v>
      </c>
      <c r="C34116" t="s">
        <v>8180</v>
      </c>
      <c r="D34116" t="s">
        <v>42832</v>
      </c>
      <c r="E34116" t="str">
        <f>LEFT(D34116,4)&amp;"-"&amp;MID(D34116,6,2)&amp;"-"&amp;MID(D34116,9,2)&amp;"T"&amp;MID(D34116,12,8)&amp;"+01:00"</f>
        <v>2011-12-12T06:46:55+01:00</v>
      </c>
      <c r="F34116" t="s">
        <v>7343</v>
      </c>
    </row>
    <row r="34117" spans="1:6" x14ac:dyDescent="0.35">
      <c r="A34117" t="s">
        <v>42833</v>
      </c>
      <c r="B34117" t="s">
        <v>5</v>
      </c>
      <c r="C34117" t="s">
        <v>8180</v>
      </c>
      <c r="D34117" t="s">
        <v>42834</v>
      </c>
      <c r="E34117" t="str">
        <f>LEFT(D34117,4)&amp;"-"&amp;MID(D34117,6,2)&amp;"-"&amp;MID(D34117,9,2)&amp;"T"&amp;MID(D34117,12,8)&amp;"+01:00"</f>
        <v>2011-12-12T07:06:54+01:00</v>
      </c>
      <c r="F34117" t="s">
        <v>7343</v>
      </c>
    </row>
    <row r="34118" spans="1:6" x14ac:dyDescent="0.35">
      <c r="A34118" t="s">
        <v>42833</v>
      </c>
      <c r="B34118" t="s">
        <v>5</v>
      </c>
      <c r="C34118" t="s">
        <v>8180</v>
      </c>
      <c r="D34118" t="s">
        <v>42835</v>
      </c>
      <c r="E34118" t="str">
        <f>LEFT(D34118,4)&amp;"-"&amp;MID(D34118,6,2)&amp;"-"&amp;MID(D34118,9,2)&amp;"T"&amp;MID(D34118,12,8)&amp;"+01:00"</f>
        <v>2011-12-12T07:08:32+01:00</v>
      </c>
      <c r="F34118" t="s">
        <v>7343</v>
      </c>
    </row>
    <row r="34119" spans="1:6" x14ac:dyDescent="0.35">
      <c r="A34119" t="s">
        <v>42836</v>
      </c>
      <c r="B34119" t="s">
        <v>5</v>
      </c>
      <c r="C34119" t="s">
        <v>7889</v>
      </c>
      <c r="D34119" t="s">
        <v>42837</v>
      </c>
      <c r="E34119" t="str">
        <f>LEFT(D34119,4)&amp;"-"&amp;MID(D34119,6,2)&amp;"-"&amp;MID(D34119,9,2)&amp;"T"&amp;MID(D34119,12,8)&amp;"+01:00"</f>
        <v>2011-12-12T12:30:55+01:00</v>
      </c>
      <c r="F34119" t="s">
        <v>8621</v>
      </c>
    </row>
    <row r="34120" spans="1:6" x14ac:dyDescent="0.35">
      <c r="A34120" t="s">
        <v>42836</v>
      </c>
      <c r="B34120" t="s">
        <v>5</v>
      </c>
      <c r="C34120" t="s">
        <v>7341</v>
      </c>
      <c r="D34120" t="s">
        <v>42838</v>
      </c>
      <c r="E34120" t="str">
        <f>LEFT(D34120,4)&amp;"-"&amp;MID(D34120,6,2)&amp;"-"&amp;MID(D34120,9,2)&amp;"T"&amp;MID(D34120,12,8)&amp;"+01:00"</f>
        <v>2011-12-12T13:45:39+01:00</v>
      </c>
      <c r="F34120" t="s">
        <v>8621</v>
      </c>
    </row>
    <row r="34121" spans="1:6" x14ac:dyDescent="0.35">
      <c r="A34121" t="s">
        <v>42836</v>
      </c>
      <c r="B34121" t="s">
        <v>6</v>
      </c>
      <c r="C34121" t="s">
        <v>7341</v>
      </c>
      <c r="D34121" t="s">
        <v>42839</v>
      </c>
      <c r="E34121" t="str">
        <f>LEFT(D34121,4)&amp;"-"&amp;MID(D34121,6,2)&amp;"-"&amp;MID(D34121,9,2)&amp;"T"&amp;MID(D34121,12,8)&amp;"+01:00"</f>
        <v>2011-12-12T13:47:25+01:00</v>
      </c>
      <c r="F34121" t="s">
        <v>8621</v>
      </c>
    </row>
    <row r="34122" spans="1:6" x14ac:dyDescent="0.35">
      <c r="A34122" t="s">
        <v>42836</v>
      </c>
      <c r="B34122" t="s">
        <v>6</v>
      </c>
      <c r="C34122" t="s">
        <v>7796</v>
      </c>
      <c r="D34122" t="s">
        <v>42840</v>
      </c>
      <c r="E34122" t="str">
        <f>LEFT(D34122,4)&amp;"-"&amp;MID(D34122,6,2)&amp;"-"&amp;MID(D34122,9,2)&amp;"T"&amp;MID(D34122,12,8)&amp;"+01:00"</f>
        <v>2011-12-14T16:09:06+01:00</v>
      </c>
      <c r="F34122" t="s">
        <v>8621</v>
      </c>
    </row>
    <row r="34123" spans="1:6" x14ac:dyDescent="0.35">
      <c r="A34123" t="s">
        <v>42836</v>
      </c>
      <c r="B34123" t="s">
        <v>6</v>
      </c>
      <c r="C34123" t="s">
        <v>7341</v>
      </c>
      <c r="D34123" t="s">
        <v>42841</v>
      </c>
      <c r="E34123" t="str">
        <f>LEFT(D34123,4)&amp;"-"&amp;MID(D34123,6,2)&amp;"-"&amp;MID(D34123,9,2)&amp;"T"&amp;MID(D34123,12,8)&amp;"+01:00"</f>
        <v>2011-12-21T16:41:35+01:00</v>
      </c>
      <c r="F34123" t="s">
        <v>8621</v>
      </c>
    </row>
    <row r="34124" spans="1:6" x14ac:dyDescent="0.35">
      <c r="A34124" t="s">
        <v>42836</v>
      </c>
      <c r="B34124" t="s">
        <v>6</v>
      </c>
      <c r="C34124" t="s">
        <v>7534</v>
      </c>
      <c r="D34124" t="s">
        <v>42842</v>
      </c>
      <c r="E34124" t="str">
        <f>LEFT(D34124,4)&amp;"-"&amp;MID(D34124,6,2)&amp;"-"&amp;MID(D34124,9,2)&amp;"T"&amp;MID(D34124,12,8)&amp;"+01:00"</f>
        <v>2011-12-23T14:50:43+01:00</v>
      </c>
      <c r="F34124" t="s">
        <v>8621</v>
      </c>
    </row>
    <row r="34125" spans="1:6" x14ac:dyDescent="0.35">
      <c r="A34125" t="s">
        <v>42836</v>
      </c>
      <c r="B34125" t="s">
        <v>6</v>
      </c>
      <c r="C34125" t="s">
        <v>7534</v>
      </c>
      <c r="D34125" t="s">
        <v>3542</v>
      </c>
      <c r="E34125" t="str">
        <f>LEFT(D34125,4)&amp;"-"&amp;MID(D34125,6,2)&amp;"-"&amp;MID(D34125,9,2)&amp;"T"&amp;MID(D34125,12,8)&amp;"+01:00"</f>
        <v>2011-12-23T16:30:35+01:00</v>
      </c>
      <c r="F34125" t="s">
        <v>8621</v>
      </c>
    </row>
    <row r="34126" spans="1:6" x14ac:dyDescent="0.35">
      <c r="A34126" t="s">
        <v>42836</v>
      </c>
      <c r="B34126" t="s">
        <v>6</v>
      </c>
      <c r="C34126" t="s">
        <v>7534</v>
      </c>
      <c r="D34126" t="s">
        <v>42843</v>
      </c>
      <c r="E34126" t="str">
        <f>LEFT(D34126,4)&amp;"-"&amp;MID(D34126,6,2)&amp;"-"&amp;MID(D34126,9,2)&amp;"T"&amp;MID(D34126,12,8)&amp;"+01:00"</f>
        <v>2011-12-23T16:44:38+01:00</v>
      </c>
      <c r="F34126" t="s">
        <v>8621</v>
      </c>
    </row>
    <row r="34127" spans="1:6" x14ac:dyDescent="0.35">
      <c r="A34127" t="s">
        <v>42836</v>
      </c>
      <c r="B34127" t="s">
        <v>6</v>
      </c>
      <c r="C34127" t="s">
        <v>7534</v>
      </c>
      <c r="D34127" t="s">
        <v>42844</v>
      </c>
      <c r="E34127" t="str">
        <f>LEFT(D34127,4)&amp;"-"&amp;MID(D34127,6,2)&amp;"-"&amp;MID(D34127,9,2)&amp;"T"&amp;MID(D34127,12,8)&amp;"+01:00"</f>
        <v>2011-12-23T16:45:48+01:00</v>
      </c>
      <c r="F34127" t="s">
        <v>8621</v>
      </c>
    </row>
    <row r="34128" spans="1:6" x14ac:dyDescent="0.35">
      <c r="A34128" t="s">
        <v>42836</v>
      </c>
      <c r="B34128" t="s">
        <v>6</v>
      </c>
      <c r="C34128" t="s">
        <v>7378</v>
      </c>
      <c r="D34128" t="s">
        <v>42845</v>
      </c>
      <c r="E34128" t="str">
        <f>LEFT(D34128,4)&amp;"-"&amp;MID(D34128,6,2)&amp;"-"&amp;MID(D34128,9,2)&amp;"T"&amp;MID(D34128,12,8)&amp;"+01:00"</f>
        <v>2011-12-24T10:33:38+01:00</v>
      </c>
      <c r="F34128" t="s">
        <v>8621</v>
      </c>
    </row>
    <row r="34129" spans="1:6" x14ac:dyDescent="0.35">
      <c r="A34129" t="s">
        <v>42836</v>
      </c>
      <c r="B34129" t="s">
        <v>6</v>
      </c>
      <c r="C34129" t="s">
        <v>7378</v>
      </c>
      <c r="D34129" t="s">
        <v>42846</v>
      </c>
      <c r="E34129" t="str">
        <f>LEFT(D34129,4)&amp;"-"&amp;MID(D34129,6,2)&amp;"-"&amp;MID(D34129,9,2)&amp;"T"&amp;MID(D34129,12,8)&amp;"+01:00"</f>
        <v>2011-12-24T11:34:57+01:00</v>
      </c>
      <c r="F34129" t="s">
        <v>8621</v>
      </c>
    </row>
    <row r="34130" spans="1:6" x14ac:dyDescent="0.35">
      <c r="A34130" t="s">
        <v>42836</v>
      </c>
      <c r="B34130" t="s">
        <v>6</v>
      </c>
      <c r="C34130" t="s">
        <v>7899</v>
      </c>
      <c r="D34130" t="s">
        <v>42847</v>
      </c>
      <c r="E34130" t="str">
        <f>LEFT(D34130,4)&amp;"-"&amp;MID(D34130,6,2)&amp;"-"&amp;MID(D34130,9,2)&amp;"T"&amp;MID(D34130,12,8)&amp;"+01:00"</f>
        <v>2011-12-28T06:14:34+01:00</v>
      </c>
      <c r="F34130" t="s">
        <v>8621</v>
      </c>
    </row>
    <row r="34131" spans="1:6" x14ac:dyDescent="0.35">
      <c r="A34131" t="s">
        <v>42836</v>
      </c>
      <c r="B34131" t="s">
        <v>8</v>
      </c>
      <c r="C34131" t="s">
        <v>7359</v>
      </c>
      <c r="D34131" t="s">
        <v>42848</v>
      </c>
      <c r="E34131" t="str">
        <f>LEFT(D34131,4)&amp;"-"&amp;MID(D34131,6,2)&amp;"-"&amp;MID(D34131,9,2)&amp;"T"&amp;MID(D34131,12,8)&amp;"+01:00"</f>
        <v>2011-12-28T12:28:59+01:00</v>
      </c>
      <c r="F34131" t="s">
        <v>8621</v>
      </c>
    </row>
    <row r="34132" spans="1:6" x14ac:dyDescent="0.35">
      <c r="A34132" t="s">
        <v>42836</v>
      </c>
      <c r="B34132" t="s">
        <v>8</v>
      </c>
      <c r="C34132" t="s">
        <v>7383</v>
      </c>
      <c r="D34132" t="s">
        <v>42849</v>
      </c>
      <c r="E34132" t="str">
        <f>LEFT(D34132,4)&amp;"-"&amp;MID(D34132,6,2)&amp;"-"&amp;MID(D34132,9,2)&amp;"T"&amp;MID(D34132,12,8)&amp;"+01:00"</f>
        <v>2011-12-28T13:43:00+01:00</v>
      </c>
      <c r="F34132" t="s">
        <v>8621</v>
      </c>
    </row>
    <row r="34133" spans="1:6" x14ac:dyDescent="0.35">
      <c r="A34133" t="s">
        <v>42836</v>
      </c>
      <c r="B34133" t="s">
        <v>8</v>
      </c>
      <c r="C34133" t="s">
        <v>7383</v>
      </c>
      <c r="D34133" t="s">
        <v>42850</v>
      </c>
      <c r="E34133" t="str">
        <f>LEFT(D34133,4)&amp;"-"&amp;MID(D34133,6,2)&amp;"-"&amp;MID(D34133,9,2)&amp;"T"&amp;MID(D34133,12,8)&amp;"+01:00"</f>
        <v>2011-12-29T06:25:03+01:00</v>
      </c>
      <c r="F34133" t="s">
        <v>8621</v>
      </c>
    </row>
    <row r="34134" spans="1:6" x14ac:dyDescent="0.35">
      <c r="A34134" t="s">
        <v>42836</v>
      </c>
      <c r="B34134" t="s">
        <v>15</v>
      </c>
      <c r="C34134" t="s">
        <v>7534</v>
      </c>
      <c r="D34134" t="s">
        <v>42851</v>
      </c>
      <c r="E34134" t="str">
        <f>LEFT(D34134,4)&amp;"-"&amp;MID(D34134,6,2)&amp;"-"&amp;MID(D34134,9,2)&amp;"T"&amp;MID(D34134,12,8)&amp;"+01:00"</f>
        <v>2011-12-29T06:53:50+01:00</v>
      </c>
      <c r="F34134" t="s">
        <v>8621</v>
      </c>
    </row>
    <row r="34135" spans="1:6" x14ac:dyDescent="0.35">
      <c r="A34135" t="s">
        <v>42836</v>
      </c>
      <c r="B34135" t="s">
        <v>15</v>
      </c>
      <c r="C34135" t="s">
        <v>7398</v>
      </c>
      <c r="D34135" t="s">
        <v>42852</v>
      </c>
      <c r="E34135" t="str">
        <f>LEFT(D34135,4)&amp;"-"&amp;MID(D34135,6,2)&amp;"-"&amp;MID(D34135,9,2)&amp;"T"&amp;MID(D34135,12,8)&amp;"+01:00"</f>
        <v>2011-12-29T07:15:00+01:00</v>
      </c>
      <c r="F34135" t="s">
        <v>8621</v>
      </c>
    </row>
    <row r="34136" spans="1:6" x14ac:dyDescent="0.35">
      <c r="A34136" t="s">
        <v>42853</v>
      </c>
      <c r="B34136" t="s">
        <v>5</v>
      </c>
      <c r="C34136" t="s">
        <v>7341</v>
      </c>
      <c r="D34136" t="s">
        <v>42854</v>
      </c>
      <c r="E34136" t="str">
        <f>LEFT(D34136,4)&amp;"-"&amp;MID(D34136,6,2)&amp;"-"&amp;MID(D34136,9,2)&amp;"T"&amp;MID(D34136,12,8)&amp;"+01:00"</f>
        <v>2011-12-12T12:52:31+01:00</v>
      </c>
      <c r="F34136" t="s">
        <v>7517</v>
      </c>
    </row>
    <row r="34137" spans="1:6" x14ac:dyDescent="0.35">
      <c r="A34137" t="s">
        <v>42855</v>
      </c>
      <c r="B34137" t="s">
        <v>13</v>
      </c>
      <c r="C34137" t="s">
        <v>7889</v>
      </c>
      <c r="D34137" t="s">
        <v>42856</v>
      </c>
      <c r="E34137" t="str">
        <f>LEFT(D34137,4)&amp;"-"&amp;MID(D34137,6,2)&amp;"-"&amp;MID(D34137,9,2)&amp;"T"&amp;MID(D34137,12,8)&amp;"+01:00"</f>
        <v>2011-12-12T08:14:03+01:00</v>
      </c>
      <c r="F34137" t="s">
        <v>7502</v>
      </c>
    </row>
    <row r="34138" spans="1:6" x14ac:dyDescent="0.35">
      <c r="A34138" t="s">
        <v>42855</v>
      </c>
      <c r="B34138" t="s">
        <v>5</v>
      </c>
      <c r="C34138" t="s">
        <v>7464</v>
      </c>
      <c r="D34138" t="s">
        <v>42857</v>
      </c>
      <c r="E34138" t="str">
        <f>LEFT(D34138,4)&amp;"-"&amp;MID(D34138,6,2)&amp;"-"&amp;MID(D34138,9,2)&amp;"T"&amp;MID(D34138,12,8)&amp;"+01:00"</f>
        <v>2011-12-12T13:51:24+01:00</v>
      </c>
      <c r="F34138" t="s">
        <v>7502</v>
      </c>
    </row>
    <row r="34139" spans="1:6" x14ac:dyDescent="0.35">
      <c r="A34139" t="s">
        <v>42855</v>
      </c>
      <c r="B34139" t="s">
        <v>5</v>
      </c>
      <c r="C34139" t="s">
        <v>7341</v>
      </c>
      <c r="D34139" t="s">
        <v>3543</v>
      </c>
      <c r="E34139" t="str">
        <f>LEFT(D34139,4)&amp;"-"&amp;MID(D34139,6,2)&amp;"-"&amp;MID(D34139,9,2)&amp;"T"&amp;MID(D34139,12,8)&amp;"+01:00"</f>
        <v>2011-12-12T14:24:06+01:00</v>
      </c>
      <c r="F34139" t="s">
        <v>7502</v>
      </c>
    </row>
    <row r="34140" spans="1:6" x14ac:dyDescent="0.35">
      <c r="A34140" t="s">
        <v>42855</v>
      </c>
      <c r="B34140" t="s">
        <v>5</v>
      </c>
      <c r="C34140" t="s">
        <v>7341</v>
      </c>
      <c r="D34140" t="s">
        <v>42858</v>
      </c>
      <c r="E34140" t="str">
        <f>LEFT(D34140,4)&amp;"-"&amp;MID(D34140,6,2)&amp;"-"&amp;MID(D34140,9,2)&amp;"T"&amp;MID(D34140,12,8)&amp;"+01:00"</f>
        <v>2011-12-12T17:07:40+01:00</v>
      </c>
      <c r="F34140" t="s">
        <v>7502</v>
      </c>
    </row>
    <row r="34141" spans="1:6" x14ac:dyDescent="0.35">
      <c r="A34141" t="s">
        <v>42859</v>
      </c>
      <c r="B34141" t="s">
        <v>5</v>
      </c>
      <c r="C34141" t="s">
        <v>7341</v>
      </c>
      <c r="D34141" t="s">
        <v>42860</v>
      </c>
      <c r="E34141" t="str">
        <f>LEFT(D34141,4)&amp;"-"&amp;MID(D34141,6,2)&amp;"-"&amp;MID(D34141,9,2)&amp;"T"&amp;MID(D34141,12,8)&amp;"+01:00"</f>
        <v>2011-12-12T13:10:22+01:00</v>
      </c>
      <c r="F34141" t="s">
        <v>7353</v>
      </c>
    </row>
    <row r="34142" spans="1:6" x14ac:dyDescent="0.35">
      <c r="A34142" t="s">
        <v>42859</v>
      </c>
      <c r="B34142" t="s">
        <v>5</v>
      </c>
      <c r="C34142" t="s">
        <v>7374</v>
      </c>
      <c r="D34142" t="s">
        <v>42861</v>
      </c>
      <c r="E34142" t="str">
        <f>LEFT(D34142,4)&amp;"-"&amp;MID(D34142,6,2)&amp;"-"&amp;MID(D34142,9,2)&amp;"T"&amp;MID(D34142,12,8)&amp;"+01:00"</f>
        <v>2011-12-12T16:27:53+01:00</v>
      </c>
      <c r="F34142" t="s">
        <v>7353</v>
      </c>
    </row>
    <row r="34143" spans="1:6" x14ac:dyDescent="0.35">
      <c r="A34143" t="s">
        <v>42859</v>
      </c>
      <c r="B34143" t="s">
        <v>5</v>
      </c>
      <c r="C34143" t="s">
        <v>7453</v>
      </c>
      <c r="D34143" t="s">
        <v>42862</v>
      </c>
      <c r="E34143" t="str">
        <f>LEFT(D34143,4)&amp;"-"&amp;MID(D34143,6,2)&amp;"-"&amp;MID(D34143,9,2)&amp;"T"&amp;MID(D34143,12,8)&amp;"+01:00"</f>
        <v>2011-12-13T09:13:08+01:00</v>
      </c>
      <c r="F34143" t="s">
        <v>7353</v>
      </c>
    </row>
    <row r="34144" spans="1:6" x14ac:dyDescent="0.35">
      <c r="A34144" t="s">
        <v>42863</v>
      </c>
      <c r="B34144" t="s">
        <v>13</v>
      </c>
      <c r="C34144" t="s">
        <v>7889</v>
      </c>
      <c r="D34144" t="s">
        <v>42864</v>
      </c>
      <c r="E34144" t="str">
        <f>LEFT(D34144,4)&amp;"-"&amp;MID(D34144,6,2)&amp;"-"&amp;MID(D34144,9,2)&amp;"T"&amp;MID(D34144,12,8)&amp;"+01:00"</f>
        <v>2011-12-12T08:15:38+01:00</v>
      </c>
      <c r="F34144" t="s">
        <v>7366</v>
      </c>
    </row>
    <row r="34145" spans="1:6" x14ac:dyDescent="0.35">
      <c r="A34145" t="s">
        <v>42865</v>
      </c>
      <c r="B34145" t="s">
        <v>13</v>
      </c>
      <c r="C34145" t="s">
        <v>7889</v>
      </c>
      <c r="D34145" t="s">
        <v>42866</v>
      </c>
      <c r="E34145" t="str">
        <f>LEFT(D34145,4)&amp;"-"&amp;MID(D34145,6,2)&amp;"-"&amp;MID(D34145,9,2)&amp;"T"&amp;MID(D34145,12,8)&amp;"+01:00"</f>
        <v>2011-12-12T08:17:09+01:00</v>
      </c>
      <c r="F34145" t="s">
        <v>7947</v>
      </c>
    </row>
    <row r="34146" spans="1:6" x14ac:dyDescent="0.35">
      <c r="A34146" t="s">
        <v>42865</v>
      </c>
      <c r="B34146" t="s">
        <v>5</v>
      </c>
      <c r="C34146" t="s">
        <v>7341</v>
      </c>
      <c r="D34146" t="s">
        <v>42867</v>
      </c>
      <c r="E34146" t="str">
        <f>LEFT(D34146,4)&amp;"-"&amp;MID(D34146,6,2)&amp;"-"&amp;MID(D34146,9,2)&amp;"T"&amp;MID(D34146,12,8)&amp;"+01:00"</f>
        <v>2011-12-12T13:58:54+01:00</v>
      </c>
      <c r="F34146" t="s">
        <v>7947</v>
      </c>
    </row>
    <row r="34147" spans="1:6" x14ac:dyDescent="0.35">
      <c r="A34147" t="s">
        <v>42865</v>
      </c>
      <c r="B34147" t="s">
        <v>5</v>
      </c>
      <c r="C34147" t="s">
        <v>7368</v>
      </c>
      <c r="D34147" t="s">
        <v>3544</v>
      </c>
      <c r="E34147" t="str">
        <f>LEFT(D34147,4)&amp;"-"&amp;MID(D34147,6,2)&amp;"-"&amp;MID(D34147,9,2)&amp;"T"&amp;MID(D34147,12,8)&amp;"+01:00"</f>
        <v>2011-12-12T14:18:07+01:00</v>
      </c>
      <c r="F34147" t="s">
        <v>7947</v>
      </c>
    </row>
    <row r="34148" spans="1:6" x14ac:dyDescent="0.35">
      <c r="A34148" t="s">
        <v>42865</v>
      </c>
      <c r="B34148" t="s">
        <v>5</v>
      </c>
      <c r="C34148" t="s">
        <v>7368</v>
      </c>
      <c r="D34148" t="s">
        <v>3545</v>
      </c>
      <c r="E34148" t="str">
        <f>LEFT(D34148,4)&amp;"-"&amp;MID(D34148,6,2)&amp;"-"&amp;MID(D34148,9,2)&amp;"T"&amp;MID(D34148,12,8)&amp;"+01:00"</f>
        <v>2012-01-12T06:15:07+01:00</v>
      </c>
      <c r="F34148" t="s">
        <v>7947</v>
      </c>
    </row>
    <row r="34149" spans="1:6" x14ac:dyDescent="0.35">
      <c r="A34149" t="s">
        <v>42868</v>
      </c>
      <c r="B34149" t="s">
        <v>13</v>
      </c>
      <c r="C34149" t="s">
        <v>7889</v>
      </c>
      <c r="D34149" t="s">
        <v>42869</v>
      </c>
      <c r="E34149" t="str">
        <f>LEFT(D34149,4)&amp;"-"&amp;MID(D34149,6,2)&amp;"-"&amp;MID(D34149,9,2)&amp;"T"&amp;MID(D34149,12,8)&amp;"+01:00"</f>
        <v>2011-12-12T08:19:57+01:00</v>
      </c>
      <c r="F34149" t="s">
        <v>11068</v>
      </c>
    </row>
    <row r="34150" spans="1:6" x14ac:dyDescent="0.35">
      <c r="A34150" t="s">
        <v>42870</v>
      </c>
      <c r="B34150" t="s">
        <v>5</v>
      </c>
      <c r="C34150" t="s">
        <v>8180</v>
      </c>
      <c r="D34150" t="s">
        <v>3546</v>
      </c>
      <c r="E34150" t="str">
        <f>LEFT(D34150,4)&amp;"-"&amp;MID(D34150,6,2)&amp;"-"&amp;MID(D34150,9,2)&amp;"T"&amp;MID(D34150,12,8)&amp;"+01:00"</f>
        <v>2011-12-12T08:11:57+01:00</v>
      </c>
      <c r="F34150" t="s">
        <v>7422</v>
      </c>
    </row>
    <row r="34151" spans="1:6" x14ac:dyDescent="0.35">
      <c r="A34151" t="s">
        <v>42871</v>
      </c>
      <c r="B34151" t="s">
        <v>5</v>
      </c>
      <c r="C34151" t="s">
        <v>7341</v>
      </c>
      <c r="D34151" t="s">
        <v>42872</v>
      </c>
      <c r="E34151" t="str">
        <f>LEFT(D34151,4)&amp;"-"&amp;MID(D34151,6,2)&amp;"-"&amp;MID(D34151,9,2)&amp;"T"&amp;MID(D34151,12,8)&amp;"+01:00"</f>
        <v>2011-12-12T14:01:43+01:00</v>
      </c>
      <c r="F34151" t="s">
        <v>7455</v>
      </c>
    </row>
    <row r="34152" spans="1:6" x14ac:dyDescent="0.35">
      <c r="A34152" t="s">
        <v>42871</v>
      </c>
      <c r="B34152" t="s">
        <v>5</v>
      </c>
      <c r="C34152" t="s">
        <v>7492</v>
      </c>
      <c r="D34152" t="s">
        <v>42873</v>
      </c>
      <c r="E34152" t="str">
        <f>LEFT(D34152,4)&amp;"-"&amp;MID(D34152,6,2)&amp;"-"&amp;MID(D34152,9,2)&amp;"T"&amp;MID(D34152,12,8)&amp;"+01:00"</f>
        <v>2011-12-13T13:36:37+01:00</v>
      </c>
      <c r="F34152" t="s">
        <v>7455</v>
      </c>
    </row>
    <row r="34153" spans="1:6" x14ac:dyDescent="0.35">
      <c r="A34153" t="s">
        <v>42871</v>
      </c>
      <c r="B34153" t="s">
        <v>5</v>
      </c>
      <c r="C34153" t="s">
        <v>7380</v>
      </c>
      <c r="D34153" t="s">
        <v>42874</v>
      </c>
      <c r="E34153" t="str">
        <f>LEFT(D34153,4)&amp;"-"&amp;MID(D34153,6,2)&amp;"-"&amp;MID(D34153,9,2)&amp;"T"&amp;MID(D34153,12,8)&amp;"+01:00"</f>
        <v>2011-12-13T13:47:26+01:00</v>
      </c>
      <c r="F34153" t="s">
        <v>7455</v>
      </c>
    </row>
    <row r="34154" spans="1:6" x14ac:dyDescent="0.35">
      <c r="A34154" t="s">
        <v>42875</v>
      </c>
      <c r="B34154" t="s">
        <v>13</v>
      </c>
      <c r="C34154" t="s">
        <v>7889</v>
      </c>
      <c r="D34154" t="s">
        <v>42876</v>
      </c>
      <c r="E34154" t="str">
        <f>LEFT(D34154,4)&amp;"-"&amp;MID(D34154,6,2)&amp;"-"&amp;MID(D34154,9,2)&amp;"T"&amp;MID(D34154,12,8)&amp;"+01:00"</f>
        <v>2011-12-12T09:36:45+01:00</v>
      </c>
      <c r="F34154" t="s">
        <v>7353</v>
      </c>
    </row>
    <row r="34155" spans="1:6" x14ac:dyDescent="0.35">
      <c r="A34155" t="s">
        <v>42875</v>
      </c>
      <c r="B34155" t="s">
        <v>13</v>
      </c>
      <c r="C34155" t="s">
        <v>7889</v>
      </c>
      <c r="D34155" t="s">
        <v>42877</v>
      </c>
      <c r="E34155" t="str">
        <f>LEFT(D34155,4)&amp;"-"&amp;MID(D34155,6,2)&amp;"-"&amp;MID(D34155,9,2)&amp;"T"&amp;MID(D34155,12,8)&amp;"+01:00"</f>
        <v>2011-12-12T09:37:36+01:00</v>
      </c>
      <c r="F34155" t="s">
        <v>7353</v>
      </c>
    </row>
    <row r="34156" spans="1:6" x14ac:dyDescent="0.35">
      <c r="A34156" t="s">
        <v>42875</v>
      </c>
      <c r="B34156" t="s">
        <v>5</v>
      </c>
      <c r="C34156" t="s">
        <v>7341</v>
      </c>
      <c r="D34156" t="s">
        <v>42878</v>
      </c>
      <c r="E34156" t="str">
        <f>LEFT(D34156,4)&amp;"-"&amp;MID(D34156,6,2)&amp;"-"&amp;MID(D34156,9,2)&amp;"T"&amp;MID(D34156,12,8)&amp;"+01:00"</f>
        <v>2011-12-12T14:04:08+01:00</v>
      </c>
      <c r="F34156" t="s">
        <v>7353</v>
      </c>
    </row>
    <row r="34157" spans="1:6" x14ac:dyDescent="0.35">
      <c r="A34157" t="s">
        <v>42875</v>
      </c>
      <c r="B34157" t="s">
        <v>5</v>
      </c>
      <c r="C34157" t="s">
        <v>7492</v>
      </c>
      <c r="D34157" t="s">
        <v>42879</v>
      </c>
      <c r="E34157" t="str">
        <f>LEFT(D34157,4)&amp;"-"&amp;MID(D34157,6,2)&amp;"-"&amp;MID(D34157,9,2)&amp;"T"&amp;MID(D34157,12,8)&amp;"+01:00"</f>
        <v>2011-12-13T13:36:37+01:00</v>
      </c>
      <c r="F34157" t="s">
        <v>7353</v>
      </c>
    </row>
    <row r="34158" spans="1:6" x14ac:dyDescent="0.35">
      <c r="A34158" t="s">
        <v>42875</v>
      </c>
      <c r="B34158" t="s">
        <v>5</v>
      </c>
      <c r="C34158" t="s">
        <v>7341</v>
      </c>
      <c r="D34158" t="s">
        <v>42880</v>
      </c>
      <c r="E34158" t="str">
        <f>LEFT(D34158,4)&amp;"-"&amp;MID(D34158,6,2)&amp;"-"&amp;MID(D34158,9,2)&amp;"T"&amp;MID(D34158,12,8)&amp;"+01:00"</f>
        <v>2011-12-13T14:33:06+01:00</v>
      </c>
      <c r="F34158" t="s">
        <v>7353</v>
      </c>
    </row>
    <row r="34159" spans="1:6" x14ac:dyDescent="0.35">
      <c r="A34159" t="s">
        <v>42875</v>
      </c>
      <c r="B34159" t="s">
        <v>5</v>
      </c>
      <c r="C34159" t="s">
        <v>7380</v>
      </c>
      <c r="D34159" t="s">
        <v>42881</v>
      </c>
      <c r="E34159" t="str">
        <f>LEFT(D34159,4)&amp;"-"&amp;MID(D34159,6,2)&amp;"-"&amp;MID(D34159,9,2)&amp;"T"&amp;MID(D34159,12,8)&amp;"+01:00"</f>
        <v>2011-12-14T07:54:20+01:00</v>
      </c>
      <c r="F34159" t="s">
        <v>7353</v>
      </c>
    </row>
    <row r="34160" spans="1:6" x14ac:dyDescent="0.35">
      <c r="A34160" t="s">
        <v>42875</v>
      </c>
      <c r="B34160" t="s">
        <v>5</v>
      </c>
      <c r="C34160" t="s">
        <v>7534</v>
      </c>
      <c r="D34160" t="s">
        <v>42882</v>
      </c>
      <c r="E34160" t="str">
        <f>LEFT(D34160,4)&amp;"-"&amp;MID(D34160,6,2)&amp;"-"&amp;MID(D34160,9,2)&amp;"T"&amp;MID(D34160,12,8)&amp;"+01:00"</f>
        <v>2011-12-14T11:16:34+01:00</v>
      </c>
      <c r="F34160" t="s">
        <v>7353</v>
      </c>
    </row>
    <row r="34161" spans="1:6" x14ac:dyDescent="0.35">
      <c r="A34161" t="s">
        <v>42875</v>
      </c>
      <c r="B34161" t="s">
        <v>5</v>
      </c>
      <c r="C34161" t="s">
        <v>7534</v>
      </c>
      <c r="D34161" t="s">
        <v>42883</v>
      </c>
      <c r="E34161" t="str">
        <f>LEFT(D34161,4)&amp;"-"&amp;MID(D34161,6,2)&amp;"-"&amp;MID(D34161,9,2)&amp;"T"&amp;MID(D34161,12,8)&amp;"+01:00"</f>
        <v>2011-12-14T11:19:39+01:00</v>
      </c>
      <c r="F34161" t="s">
        <v>7353</v>
      </c>
    </row>
    <row r="34162" spans="1:6" x14ac:dyDescent="0.35">
      <c r="A34162" t="s">
        <v>42875</v>
      </c>
      <c r="B34162" t="s">
        <v>5</v>
      </c>
      <c r="C34162" t="s">
        <v>7341</v>
      </c>
      <c r="D34162" t="s">
        <v>42884</v>
      </c>
      <c r="E34162" t="str">
        <f>LEFT(D34162,4)&amp;"-"&amp;MID(D34162,6,2)&amp;"-"&amp;MID(D34162,9,2)&amp;"T"&amp;MID(D34162,12,8)&amp;"+01:00"</f>
        <v>2011-12-14T14:20:12+01:00</v>
      </c>
      <c r="F34162" t="s">
        <v>7353</v>
      </c>
    </row>
    <row r="34163" spans="1:6" x14ac:dyDescent="0.35">
      <c r="A34163" t="s">
        <v>42875</v>
      </c>
      <c r="B34163" t="s">
        <v>5</v>
      </c>
      <c r="C34163" t="s">
        <v>7341</v>
      </c>
      <c r="D34163" t="s">
        <v>42885</v>
      </c>
      <c r="E34163" t="str">
        <f>LEFT(D34163,4)&amp;"-"&amp;MID(D34163,6,2)&amp;"-"&amp;MID(D34163,9,2)&amp;"T"&amp;MID(D34163,12,8)&amp;"+01:00"</f>
        <v>2011-12-14T14:20:43+01:00</v>
      </c>
      <c r="F34163" t="s">
        <v>7353</v>
      </c>
    </row>
    <row r="34164" spans="1:6" x14ac:dyDescent="0.35">
      <c r="A34164" t="s">
        <v>42875</v>
      </c>
      <c r="B34164" t="s">
        <v>5</v>
      </c>
      <c r="C34164" t="s">
        <v>7492</v>
      </c>
      <c r="D34164" t="s">
        <v>42886</v>
      </c>
      <c r="E34164" t="str">
        <f>LEFT(D34164,4)&amp;"-"&amp;MID(D34164,6,2)&amp;"-"&amp;MID(D34164,9,2)&amp;"T"&amp;MID(D34164,12,8)&amp;"+01:00"</f>
        <v>2011-12-20T08:05:14+01:00</v>
      </c>
      <c r="F34164" t="s">
        <v>7353</v>
      </c>
    </row>
    <row r="34165" spans="1:6" x14ac:dyDescent="0.35">
      <c r="A34165" t="s">
        <v>42875</v>
      </c>
      <c r="B34165" t="s">
        <v>5</v>
      </c>
      <c r="C34165" t="s">
        <v>7492</v>
      </c>
      <c r="D34165" t="s">
        <v>42887</v>
      </c>
      <c r="E34165" t="str">
        <f>LEFT(D34165,4)&amp;"-"&amp;MID(D34165,6,2)&amp;"-"&amp;MID(D34165,9,2)&amp;"T"&amp;MID(D34165,12,8)&amp;"+01:00"</f>
        <v>2011-12-20T08:20:19+01:00</v>
      </c>
      <c r="F34165" t="s">
        <v>7353</v>
      </c>
    </row>
    <row r="34166" spans="1:6" x14ac:dyDescent="0.35">
      <c r="A34166" t="s">
        <v>42875</v>
      </c>
      <c r="B34166" t="s">
        <v>5</v>
      </c>
      <c r="C34166" t="s">
        <v>7380</v>
      </c>
      <c r="D34166" t="s">
        <v>42888</v>
      </c>
      <c r="E34166" t="str">
        <f>LEFT(D34166,4)&amp;"-"&amp;MID(D34166,6,2)&amp;"-"&amp;MID(D34166,9,2)&amp;"T"&amp;MID(D34166,12,8)&amp;"+01:00"</f>
        <v>2011-12-21T07:19:37+01:00</v>
      </c>
      <c r="F34166" t="s">
        <v>7353</v>
      </c>
    </row>
    <row r="34167" spans="1:6" x14ac:dyDescent="0.35">
      <c r="A34167" t="s">
        <v>42875</v>
      </c>
      <c r="B34167" t="s">
        <v>5</v>
      </c>
      <c r="C34167" t="s">
        <v>7441</v>
      </c>
      <c r="D34167" t="s">
        <v>42889</v>
      </c>
      <c r="E34167" t="str">
        <f>LEFT(D34167,4)&amp;"-"&amp;MID(D34167,6,2)&amp;"-"&amp;MID(D34167,9,2)&amp;"T"&amp;MID(D34167,12,8)&amp;"+01:00"</f>
        <v>2011-12-26T10:19:14+01:00</v>
      </c>
      <c r="F34167" t="s">
        <v>7353</v>
      </c>
    </row>
    <row r="34168" spans="1:6" x14ac:dyDescent="0.35">
      <c r="A34168" t="s">
        <v>42875</v>
      </c>
      <c r="B34168" t="s">
        <v>5</v>
      </c>
      <c r="C34168" t="s">
        <v>7368</v>
      </c>
      <c r="D34168" t="s">
        <v>42890</v>
      </c>
      <c r="E34168" t="str">
        <f>LEFT(D34168,4)&amp;"-"&amp;MID(D34168,6,2)&amp;"-"&amp;MID(D34168,9,2)&amp;"T"&amp;MID(D34168,12,8)&amp;"+01:00"</f>
        <v>2011-12-27T07:25:05+01:00</v>
      </c>
      <c r="F34168" t="s">
        <v>7353</v>
      </c>
    </row>
    <row r="34169" spans="1:6" x14ac:dyDescent="0.35">
      <c r="A34169" t="s">
        <v>42875</v>
      </c>
      <c r="B34169" t="s">
        <v>5</v>
      </c>
      <c r="C34169" t="s">
        <v>7534</v>
      </c>
      <c r="D34169" t="s">
        <v>42891</v>
      </c>
      <c r="E34169" t="str">
        <f>LEFT(D34169,4)&amp;"-"&amp;MID(D34169,6,2)&amp;"-"&amp;MID(D34169,9,2)&amp;"T"&amp;MID(D34169,12,8)&amp;"+01:00"</f>
        <v>2011-12-29T07:54:10+01:00</v>
      </c>
      <c r="F34169" t="s">
        <v>7353</v>
      </c>
    </row>
    <row r="34170" spans="1:6" x14ac:dyDescent="0.35">
      <c r="A34170" t="s">
        <v>42875</v>
      </c>
      <c r="B34170" t="s">
        <v>5</v>
      </c>
      <c r="C34170" t="s">
        <v>7534</v>
      </c>
      <c r="D34170" t="s">
        <v>42892</v>
      </c>
      <c r="E34170" t="str">
        <f>LEFT(D34170,4)&amp;"-"&amp;MID(D34170,6,2)&amp;"-"&amp;MID(D34170,9,2)&amp;"T"&amp;MID(D34170,12,8)&amp;"+01:00"</f>
        <v>2011-12-29T09:44:44+01:00</v>
      </c>
      <c r="F34170" t="s">
        <v>7353</v>
      </c>
    </row>
    <row r="34171" spans="1:6" x14ac:dyDescent="0.35">
      <c r="A34171" t="s">
        <v>42875</v>
      </c>
      <c r="B34171" t="s">
        <v>5</v>
      </c>
      <c r="C34171" t="s">
        <v>19173</v>
      </c>
      <c r="D34171" t="s">
        <v>42893</v>
      </c>
      <c r="E34171" t="str">
        <f>LEFT(D34171,4)&amp;"-"&amp;MID(D34171,6,2)&amp;"-"&amp;MID(D34171,9,2)&amp;"T"&amp;MID(D34171,12,8)&amp;"+01:00"</f>
        <v>2011-12-29T15:18:39+01:00</v>
      </c>
      <c r="F34171" t="s">
        <v>7353</v>
      </c>
    </row>
    <row r="34172" spans="1:6" x14ac:dyDescent="0.35">
      <c r="A34172" t="s">
        <v>42875</v>
      </c>
      <c r="B34172" t="s">
        <v>5</v>
      </c>
      <c r="C34172" t="s">
        <v>19173</v>
      </c>
      <c r="D34172" t="s">
        <v>42894</v>
      </c>
      <c r="E34172" t="str">
        <f>LEFT(D34172,4)&amp;"-"&amp;MID(D34172,6,2)&amp;"-"&amp;MID(D34172,9,2)&amp;"T"&amp;MID(D34172,12,8)&amp;"+01:00"</f>
        <v>2011-12-29T15:37:28+01:00</v>
      </c>
      <c r="F34172" t="s">
        <v>7353</v>
      </c>
    </row>
    <row r="34173" spans="1:6" x14ac:dyDescent="0.35">
      <c r="A34173" t="s">
        <v>42875</v>
      </c>
      <c r="B34173" t="s">
        <v>5</v>
      </c>
      <c r="C34173" t="s">
        <v>7796</v>
      </c>
      <c r="D34173" t="s">
        <v>3547</v>
      </c>
      <c r="E34173" t="str">
        <f>LEFT(D34173,4)&amp;"-"&amp;MID(D34173,6,2)&amp;"-"&amp;MID(D34173,9,2)&amp;"T"&amp;MID(D34173,12,8)&amp;"+01:00"</f>
        <v>2011-12-30T07:42:57+01:00</v>
      </c>
      <c r="F34173" t="s">
        <v>7353</v>
      </c>
    </row>
    <row r="34174" spans="1:6" x14ac:dyDescent="0.35">
      <c r="A34174" t="s">
        <v>42875</v>
      </c>
      <c r="B34174" t="s">
        <v>5</v>
      </c>
      <c r="C34174" t="s">
        <v>7374</v>
      </c>
      <c r="D34174" t="s">
        <v>42895</v>
      </c>
      <c r="E34174" t="str">
        <f>LEFT(D34174,4)&amp;"-"&amp;MID(D34174,6,2)&amp;"-"&amp;MID(D34174,9,2)&amp;"T"&amp;MID(D34174,12,8)&amp;"+01:00"</f>
        <v>2011-12-30T11:19:51+01:00</v>
      </c>
      <c r="F34174" t="s">
        <v>7353</v>
      </c>
    </row>
    <row r="34175" spans="1:6" x14ac:dyDescent="0.35">
      <c r="A34175" t="s">
        <v>42875</v>
      </c>
      <c r="B34175" t="s">
        <v>5</v>
      </c>
      <c r="C34175" t="s">
        <v>7378</v>
      </c>
      <c r="D34175" t="s">
        <v>42896</v>
      </c>
      <c r="E34175" t="str">
        <f>LEFT(D34175,4)&amp;"-"&amp;MID(D34175,6,2)&amp;"-"&amp;MID(D34175,9,2)&amp;"T"&amp;MID(D34175,12,8)&amp;"+01:00"</f>
        <v>2011-12-30T17:22:00+01:00</v>
      </c>
      <c r="F34175" t="s">
        <v>7353</v>
      </c>
    </row>
    <row r="34176" spans="1:6" x14ac:dyDescent="0.35">
      <c r="A34176" t="s">
        <v>42875</v>
      </c>
      <c r="B34176" t="s">
        <v>5</v>
      </c>
      <c r="C34176" t="s">
        <v>7448</v>
      </c>
      <c r="D34176" t="s">
        <v>42897</v>
      </c>
      <c r="E34176" t="str">
        <f>LEFT(D34176,4)&amp;"-"&amp;MID(D34176,6,2)&amp;"-"&amp;MID(D34176,9,2)&amp;"T"&amp;MID(D34176,12,8)&amp;"+01:00"</f>
        <v>2012-01-02T07:35:55+01:00</v>
      </c>
      <c r="F34176" t="s">
        <v>7353</v>
      </c>
    </row>
    <row r="34177" spans="1:6" x14ac:dyDescent="0.35">
      <c r="A34177" t="s">
        <v>42875</v>
      </c>
      <c r="B34177" t="s">
        <v>5</v>
      </c>
      <c r="C34177" t="s">
        <v>7448</v>
      </c>
      <c r="D34177" t="s">
        <v>42898</v>
      </c>
      <c r="E34177" t="str">
        <f>LEFT(D34177,4)&amp;"-"&amp;MID(D34177,6,2)&amp;"-"&amp;MID(D34177,9,2)&amp;"T"&amp;MID(D34177,12,8)&amp;"+01:00"</f>
        <v>2012-01-02T09:19:21+01:00</v>
      </c>
      <c r="F34177" t="s">
        <v>7353</v>
      </c>
    </row>
    <row r="34178" spans="1:6" x14ac:dyDescent="0.35">
      <c r="A34178" t="s">
        <v>42875</v>
      </c>
      <c r="B34178" t="s">
        <v>5</v>
      </c>
      <c r="C34178" t="s">
        <v>7448</v>
      </c>
      <c r="D34178" t="s">
        <v>3548</v>
      </c>
      <c r="E34178" t="str">
        <f>LEFT(D34178,4)&amp;"-"&amp;MID(D34178,6,2)&amp;"-"&amp;MID(D34178,9,2)&amp;"T"&amp;MID(D34178,12,8)&amp;"+01:00"</f>
        <v>2012-01-02T10:17:15+01:00</v>
      </c>
      <c r="F34178" t="s">
        <v>7353</v>
      </c>
    </row>
    <row r="34179" spans="1:6" x14ac:dyDescent="0.35">
      <c r="A34179" t="s">
        <v>42875</v>
      </c>
      <c r="B34179" t="s">
        <v>5</v>
      </c>
      <c r="C34179" t="s">
        <v>7408</v>
      </c>
      <c r="D34179" t="s">
        <v>3549</v>
      </c>
      <c r="E34179" t="str">
        <f>LEFT(D34179,4)&amp;"-"&amp;MID(D34179,6,2)&amp;"-"&amp;MID(D34179,9,2)&amp;"T"&amp;MID(D34179,12,8)&amp;"+01:00"</f>
        <v>2012-01-02T17:32:15+01:00</v>
      </c>
      <c r="F34179" t="s">
        <v>7353</v>
      </c>
    </row>
    <row r="34180" spans="1:6" x14ac:dyDescent="0.35">
      <c r="A34180" t="s">
        <v>42875</v>
      </c>
      <c r="B34180" t="s">
        <v>5</v>
      </c>
      <c r="C34180" t="s">
        <v>7534</v>
      </c>
      <c r="D34180" t="s">
        <v>42899</v>
      </c>
      <c r="E34180" t="str">
        <f>LEFT(D34180,4)&amp;"-"&amp;MID(D34180,6,2)&amp;"-"&amp;MID(D34180,9,2)&amp;"T"&amp;MID(D34180,12,8)&amp;"+01:00"</f>
        <v>2012-01-04T08:13:07+01:00</v>
      </c>
      <c r="F34180" t="s">
        <v>7353</v>
      </c>
    </row>
    <row r="34181" spans="1:6" x14ac:dyDescent="0.35">
      <c r="A34181" t="s">
        <v>42875</v>
      </c>
      <c r="B34181" t="s">
        <v>5</v>
      </c>
      <c r="C34181" t="s">
        <v>7534</v>
      </c>
      <c r="D34181" t="s">
        <v>42900</v>
      </c>
      <c r="E34181" t="str">
        <f>LEFT(D34181,4)&amp;"-"&amp;MID(D34181,6,2)&amp;"-"&amp;MID(D34181,9,2)&amp;"T"&amp;MID(D34181,12,8)&amp;"+01:00"</f>
        <v>2012-01-12T06:15:09+01:00</v>
      </c>
      <c r="F34181" t="s">
        <v>7353</v>
      </c>
    </row>
    <row r="34182" spans="1:6" x14ac:dyDescent="0.35">
      <c r="A34182" t="s">
        <v>42901</v>
      </c>
      <c r="B34182" t="s">
        <v>5</v>
      </c>
      <c r="C34182" t="s">
        <v>7400</v>
      </c>
      <c r="D34182" t="s">
        <v>42902</v>
      </c>
      <c r="E34182" t="str">
        <f>LEFT(D34182,4)&amp;"-"&amp;MID(D34182,6,2)&amp;"-"&amp;MID(D34182,9,2)&amp;"T"&amp;MID(D34182,12,8)&amp;"+01:00"</f>
        <v>2011-12-12T14:04:13+01:00</v>
      </c>
      <c r="F34182" t="s">
        <v>7353</v>
      </c>
    </row>
    <row r="34183" spans="1:6" x14ac:dyDescent="0.35">
      <c r="A34183" t="s">
        <v>42901</v>
      </c>
      <c r="B34183" t="s">
        <v>5</v>
      </c>
      <c r="C34183" t="s">
        <v>7380</v>
      </c>
      <c r="D34183" t="s">
        <v>42903</v>
      </c>
      <c r="E34183" t="str">
        <f>LEFT(D34183,4)&amp;"-"&amp;MID(D34183,6,2)&amp;"-"&amp;MID(D34183,9,2)&amp;"T"&amp;MID(D34183,12,8)&amp;"+01:00"</f>
        <v>2011-12-13T11:28:26+01:00</v>
      </c>
      <c r="F34183" t="s">
        <v>7353</v>
      </c>
    </row>
    <row r="34184" spans="1:6" x14ac:dyDescent="0.35">
      <c r="A34184" t="s">
        <v>42901</v>
      </c>
      <c r="B34184" t="s">
        <v>5</v>
      </c>
      <c r="C34184" t="s">
        <v>7492</v>
      </c>
      <c r="D34184" t="s">
        <v>42904</v>
      </c>
      <c r="E34184" t="str">
        <f>LEFT(D34184,4)&amp;"-"&amp;MID(D34184,6,2)&amp;"-"&amp;MID(D34184,9,2)&amp;"T"&amp;MID(D34184,12,8)&amp;"+01:00"</f>
        <v>2011-12-14T07:24:11+01:00</v>
      </c>
      <c r="F34184" t="s">
        <v>7353</v>
      </c>
    </row>
    <row r="34185" spans="1:6" x14ac:dyDescent="0.35">
      <c r="A34185" t="s">
        <v>42901</v>
      </c>
      <c r="B34185" t="s">
        <v>5</v>
      </c>
      <c r="C34185" t="s">
        <v>7534</v>
      </c>
      <c r="D34185" t="s">
        <v>42905</v>
      </c>
      <c r="E34185" t="str">
        <f>LEFT(D34185,4)&amp;"-"&amp;MID(D34185,6,2)&amp;"-"&amp;MID(D34185,9,2)&amp;"T"&amp;MID(D34185,12,8)&amp;"+01:00"</f>
        <v>2011-12-14T13:26:39+01:00</v>
      </c>
      <c r="F34185" t="s">
        <v>7353</v>
      </c>
    </row>
    <row r="34186" spans="1:6" x14ac:dyDescent="0.35">
      <c r="A34186" t="s">
        <v>42906</v>
      </c>
      <c r="B34186" t="s">
        <v>5</v>
      </c>
      <c r="C34186" t="s">
        <v>7341</v>
      </c>
      <c r="D34186" t="s">
        <v>42907</v>
      </c>
      <c r="E34186" t="str">
        <f>LEFT(D34186,4)&amp;"-"&amp;MID(D34186,6,2)&amp;"-"&amp;MID(D34186,9,2)&amp;"T"&amp;MID(D34186,12,8)&amp;"+01:00"</f>
        <v>2011-12-12T08:56:43+01:00</v>
      </c>
      <c r="F34186" t="s">
        <v>7517</v>
      </c>
    </row>
    <row r="34187" spans="1:6" x14ac:dyDescent="0.35">
      <c r="A34187" t="s">
        <v>42906</v>
      </c>
      <c r="B34187" t="s">
        <v>6</v>
      </c>
      <c r="C34187" t="s">
        <v>7433</v>
      </c>
      <c r="D34187" t="s">
        <v>42908</v>
      </c>
      <c r="E34187" t="str">
        <f>LEFT(D34187,4)&amp;"-"&amp;MID(D34187,6,2)&amp;"-"&amp;MID(D34187,9,2)&amp;"T"&amp;MID(D34187,12,8)&amp;"+01:00"</f>
        <v>2011-12-17T09:41:50+01:00</v>
      </c>
      <c r="F34187" t="s">
        <v>7517</v>
      </c>
    </row>
    <row r="34188" spans="1:6" x14ac:dyDescent="0.35">
      <c r="A34188" t="s">
        <v>42906</v>
      </c>
      <c r="B34188" t="s">
        <v>6</v>
      </c>
      <c r="C34188" t="s">
        <v>7378</v>
      </c>
      <c r="D34188" t="s">
        <v>42909</v>
      </c>
      <c r="E34188" t="str">
        <f>LEFT(D34188,4)&amp;"-"&amp;MID(D34188,6,2)&amp;"-"&amp;MID(D34188,9,2)&amp;"T"&amp;MID(D34188,12,8)&amp;"+01:00"</f>
        <v>2011-12-24T13:04:37+01:00</v>
      </c>
      <c r="F34188" t="s">
        <v>7517</v>
      </c>
    </row>
    <row r="34189" spans="1:6" x14ac:dyDescent="0.35">
      <c r="A34189" t="s">
        <v>42906</v>
      </c>
      <c r="B34189" t="s">
        <v>6</v>
      </c>
      <c r="C34189" t="s">
        <v>7796</v>
      </c>
      <c r="D34189" t="s">
        <v>42910</v>
      </c>
      <c r="E34189" t="str">
        <f>LEFT(D34189,4)&amp;"-"&amp;MID(D34189,6,2)&amp;"-"&amp;MID(D34189,9,2)&amp;"T"&amp;MID(D34189,12,8)&amp;"+01:00"</f>
        <v>2011-12-27T16:50:51+01:00</v>
      </c>
      <c r="F34189" t="s">
        <v>7517</v>
      </c>
    </row>
    <row r="34190" spans="1:6" x14ac:dyDescent="0.35">
      <c r="A34190" t="s">
        <v>42906</v>
      </c>
      <c r="B34190" t="s">
        <v>6</v>
      </c>
      <c r="C34190" t="s">
        <v>7453</v>
      </c>
      <c r="D34190" t="s">
        <v>42911</v>
      </c>
      <c r="E34190" t="str">
        <f>LEFT(D34190,4)&amp;"-"&amp;MID(D34190,6,2)&amp;"-"&amp;MID(D34190,9,2)&amp;"T"&amp;MID(D34190,12,8)&amp;"+01:00"</f>
        <v>2012-01-04T16:50:25+01:00</v>
      </c>
      <c r="F34190" t="s">
        <v>7517</v>
      </c>
    </row>
    <row r="34191" spans="1:6" x14ac:dyDescent="0.35">
      <c r="A34191" t="s">
        <v>42906</v>
      </c>
      <c r="B34191" t="s">
        <v>6</v>
      </c>
      <c r="C34191" t="s">
        <v>7374</v>
      </c>
      <c r="D34191" t="s">
        <v>42912</v>
      </c>
      <c r="E34191" t="str">
        <f>LEFT(D34191,4)&amp;"-"&amp;MID(D34191,6,2)&amp;"-"&amp;MID(D34191,9,2)&amp;"T"&amp;MID(D34191,12,8)&amp;"+01:00"</f>
        <v>2012-01-05T08:14:31+01:00</v>
      </c>
      <c r="F34191" t="s">
        <v>7517</v>
      </c>
    </row>
    <row r="34192" spans="1:6" x14ac:dyDescent="0.35">
      <c r="A34192" t="s">
        <v>42906</v>
      </c>
      <c r="B34192" t="s">
        <v>6</v>
      </c>
      <c r="C34192" t="s">
        <v>7341</v>
      </c>
      <c r="D34192" t="s">
        <v>42913</v>
      </c>
      <c r="E34192" t="str">
        <f>LEFT(D34192,4)&amp;"-"&amp;MID(D34192,6,2)&amp;"-"&amp;MID(D34192,9,2)&amp;"T"&amp;MID(D34192,12,8)&amp;"+01:00"</f>
        <v>2012-01-10T13:58:56+01:00</v>
      </c>
      <c r="F34192" t="s">
        <v>7517</v>
      </c>
    </row>
    <row r="34193" spans="1:6" x14ac:dyDescent="0.35">
      <c r="A34193" t="s">
        <v>42906</v>
      </c>
      <c r="B34193" t="s">
        <v>6</v>
      </c>
      <c r="C34193" t="s">
        <v>7341</v>
      </c>
      <c r="D34193" t="s">
        <v>3550</v>
      </c>
      <c r="E34193" t="str">
        <f>LEFT(D34193,4)&amp;"-"&amp;MID(D34193,6,2)&amp;"-"&amp;MID(D34193,9,2)&amp;"T"&amp;MID(D34193,12,8)&amp;"+01:00"</f>
        <v>2012-01-12T06:15:30+01:00</v>
      </c>
      <c r="F34193" t="s">
        <v>7517</v>
      </c>
    </row>
    <row r="34194" spans="1:6" x14ac:dyDescent="0.35">
      <c r="A34194" t="s">
        <v>42914</v>
      </c>
      <c r="B34194" t="s">
        <v>13</v>
      </c>
      <c r="C34194" t="s">
        <v>7889</v>
      </c>
      <c r="D34194" t="s">
        <v>42915</v>
      </c>
      <c r="E34194" t="str">
        <f>LEFT(D34194,4)&amp;"-"&amp;MID(D34194,6,2)&amp;"-"&amp;MID(D34194,9,2)&amp;"T"&amp;MID(D34194,12,8)&amp;"+01:00"</f>
        <v>2011-12-12T09:38:07+01:00</v>
      </c>
      <c r="F34194" t="s">
        <v>8890</v>
      </c>
    </row>
    <row r="34195" spans="1:6" x14ac:dyDescent="0.35">
      <c r="A34195" t="s">
        <v>42916</v>
      </c>
      <c r="B34195" t="s">
        <v>5</v>
      </c>
      <c r="C34195" t="s">
        <v>7359</v>
      </c>
      <c r="D34195" t="s">
        <v>42917</v>
      </c>
      <c r="E34195" t="str">
        <f>LEFT(D34195,4)&amp;"-"&amp;MID(D34195,6,2)&amp;"-"&amp;MID(D34195,9,2)&amp;"T"&amp;MID(D34195,12,8)&amp;"+01:00"</f>
        <v>2011-12-12T09:27:41+01:00</v>
      </c>
      <c r="F34195" t="s">
        <v>7517</v>
      </c>
    </row>
    <row r="34196" spans="1:6" x14ac:dyDescent="0.35">
      <c r="A34196" t="s">
        <v>42916</v>
      </c>
      <c r="B34196" t="s">
        <v>6</v>
      </c>
      <c r="C34196" t="s">
        <v>7359</v>
      </c>
      <c r="D34196" t="s">
        <v>42918</v>
      </c>
      <c r="E34196" t="str">
        <f>LEFT(D34196,4)&amp;"-"&amp;MID(D34196,6,2)&amp;"-"&amp;MID(D34196,9,2)&amp;"T"&amp;MID(D34196,12,8)&amp;"+01:00"</f>
        <v>2011-12-12T09:30:29+01:00</v>
      </c>
      <c r="F34196" t="s">
        <v>7517</v>
      </c>
    </row>
    <row r="34197" spans="1:6" x14ac:dyDescent="0.35">
      <c r="A34197" t="s">
        <v>42916</v>
      </c>
      <c r="B34197" t="s">
        <v>8</v>
      </c>
      <c r="C34197" t="s">
        <v>7359</v>
      </c>
      <c r="D34197" t="s">
        <v>3551</v>
      </c>
      <c r="E34197" t="str">
        <f>LEFT(D34197,4)&amp;"-"&amp;MID(D34197,6,2)&amp;"-"&amp;MID(D34197,9,2)&amp;"T"&amp;MID(D34197,12,8)&amp;"+01:00"</f>
        <v>2011-12-12T09:43:14+01:00</v>
      </c>
      <c r="F34197" t="s">
        <v>7517</v>
      </c>
    </row>
    <row r="34198" spans="1:6" x14ac:dyDescent="0.35">
      <c r="A34198" t="s">
        <v>42919</v>
      </c>
      <c r="B34198" t="s">
        <v>5</v>
      </c>
      <c r="C34198" t="s">
        <v>7464</v>
      </c>
      <c r="D34198" t="s">
        <v>42920</v>
      </c>
      <c r="E34198" t="str">
        <f>LEFT(D34198,4)&amp;"-"&amp;MID(D34198,6,2)&amp;"-"&amp;MID(D34198,9,2)&amp;"T"&amp;MID(D34198,12,8)&amp;"+01:00"</f>
        <v>2011-12-12T09:38:39+01:00</v>
      </c>
      <c r="F34198" t="s">
        <v>7353</v>
      </c>
    </row>
    <row r="34199" spans="1:6" x14ac:dyDescent="0.35">
      <c r="A34199" t="s">
        <v>42919</v>
      </c>
      <c r="B34199" t="s">
        <v>6</v>
      </c>
      <c r="C34199" t="s">
        <v>7464</v>
      </c>
      <c r="D34199" t="s">
        <v>42921</v>
      </c>
      <c r="E34199" t="str">
        <f>LEFT(D34199,4)&amp;"-"&amp;MID(D34199,6,2)&amp;"-"&amp;MID(D34199,9,2)&amp;"T"&amp;MID(D34199,12,8)&amp;"+01:00"</f>
        <v>2011-12-12T10:14:08+01:00</v>
      </c>
      <c r="F34199" t="s">
        <v>7353</v>
      </c>
    </row>
    <row r="34200" spans="1:6" x14ac:dyDescent="0.35">
      <c r="A34200" t="s">
        <v>42919</v>
      </c>
      <c r="B34200" t="s">
        <v>6</v>
      </c>
      <c r="C34200" t="s">
        <v>7433</v>
      </c>
      <c r="D34200" t="s">
        <v>42922</v>
      </c>
      <c r="E34200" t="str">
        <f>LEFT(D34200,4)&amp;"-"&amp;MID(D34200,6,2)&amp;"-"&amp;MID(D34200,9,2)&amp;"T"&amp;MID(D34200,12,8)&amp;"+01:00"</f>
        <v>2011-12-17T09:34:32+01:00</v>
      </c>
      <c r="F34200" t="s">
        <v>7353</v>
      </c>
    </row>
    <row r="34201" spans="1:6" x14ac:dyDescent="0.35">
      <c r="A34201" t="s">
        <v>42919</v>
      </c>
      <c r="B34201" t="s">
        <v>6</v>
      </c>
      <c r="C34201" t="s">
        <v>7345</v>
      </c>
      <c r="D34201" t="s">
        <v>42923</v>
      </c>
      <c r="E34201" t="str">
        <f>LEFT(D34201,4)&amp;"-"&amp;MID(D34201,6,2)&amp;"-"&amp;MID(D34201,9,2)&amp;"T"&amp;MID(D34201,12,8)&amp;"+01:00"</f>
        <v>2011-12-17T10:03:10+01:00</v>
      </c>
      <c r="F34201" t="s">
        <v>7353</v>
      </c>
    </row>
    <row r="34202" spans="1:6" x14ac:dyDescent="0.35">
      <c r="A34202" t="s">
        <v>42919</v>
      </c>
      <c r="B34202" t="s">
        <v>6</v>
      </c>
      <c r="C34202" t="s">
        <v>7347</v>
      </c>
      <c r="D34202" t="s">
        <v>42924</v>
      </c>
      <c r="E34202" t="str">
        <f>LEFT(D34202,4)&amp;"-"&amp;MID(D34202,6,2)&amp;"-"&amp;MID(D34202,9,2)&amp;"T"&amp;MID(D34202,12,8)&amp;"+01:00"</f>
        <v>2011-12-20T06:47:17+01:00</v>
      </c>
      <c r="F34202" t="s">
        <v>7353</v>
      </c>
    </row>
    <row r="34203" spans="1:6" x14ac:dyDescent="0.35">
      <c r="A34203" t="s">
        <v>42919</v>
      </c>
      <c r="B34203" t="s">
        <v>8</v>
      </c>
      <c r="C34203" t="s">
        <v>7453</v>
      </c>
      <c r="D34203" t="s">
        <v>42925</v>
      </c>
      <c r="E34203" t="str">
        <f>LEFT(D34203,4)&amp;"-"&amp;MID(D34203,6,2)&amp;"-"&amp;MID(D34203,9,2)&amp;"T"&amp;MID(D34203,12,8)&amp;"+01:00"</f>
        <v>2011-12-20T11:06:41+01:00</v>
      </c>
      <c r="F34203" t="s">
        <v>7353</v>
      </c>
    </row>
    <row r="34204" spans="1:6" x14ac:dyDescent="0.35">
      <c r="A34204" t="s">
        <v>42919</v>
      </c>
      <c r="B34204" t="s">
        <v>8</v>
      </c>
      <c r="C34204" t="s">
        <v>7383</v>
      </c>
      <c r="D34204" t="s">
        <v>42926</v>
      </c>
      <c r="E34204" t="str">
        <f>LEFT(D34204,4)&amp;"-"&amp;MID(D34204,6,2)&amp;"-"&amp;MID(D34204,9,2)&amp;"T"&amp;MID(D34204,12,8)&amp;"+01:00"</f>
        <v>2011-12-20T11:31:30+01:00</v>
      </c>
      <c r="F34204" t="s">
        <v>7353</v>
      </c>
    </row>
    <row r="34205" spans="1:6" x14ac:dyDescent="0.35">
      <c r="A34205" t="s">
        <v>42927</v>
      </c>
      <c r="B34205" t="s">
        <v>5</v>
      </c>
      <c r="C34205" t="s">
        <v>7341</v>
      </c>
      <c r="D34205" t="s">
        <v>42928</v>
      </c>
      <c r="E34205" t="str">
        <f>LEFT(D34205,4)&amp;"-"&amp;MID(D34205,6,2)&amp;"-"&amp;MID(D34205,9,2)&amp;"T"&amp;MID(D34205,12,8)&amp;"+01:00"</f>
        <v>2011-12-12T14:13:30+01:00</v>
      </c>
      <c r="F34205" t="s">
        <v>9219</v>
      </c>
    </row>
    <row r="34206" spans="1:6" x14ac:dyDescent="0.35">
      <c r="A34206" t="s">
        <v>42927</v>
      </c>
      <c r="B34206" t="s">
        <v>6</v>
      </c>
      <c r="C34206" t="s">
        <v>7483</v>
      </c>
      <c r="D34206" t="s">
        <v>42929</v>
      </c>
      <c r="E34206" t="str">
        <f>LEFT(D34206,4)&amp;"-"&amp;MID(D34206,6,2)&amp;"-"&amp;MID(D34206,9,2)&amp;"T"&amp;MID(D34206,12,8)&amp;"+01:00"</f>
        <v>2011-12-14T12:31:44+01:00</v>
      </c>
      <c r="F34206" t="s">
        <v>9219</v>
      </c>
    </row>
    <row r="34207" spans="1:6" x14ac:dyDescent="0.35">
      <c r="A34207" t="s">
        <v>42927</v>
      </c>
      <c r="B34207" t="s">
        <v>6</v>
      </c>
      <c r="C34207" t="s">
        <v>7345</v>
      </c>
      <c r="D34207" t="s">
        <v>3552</v>
      </c>
      <c r="E34207" t="str">
        <f>LEFT(D34207,4)&amp;"-"&amp;MID(D34207,6,2)&amp;"-"&amp;MID(D34207,9,2)&amp;"T"&amp;MID(D34207,12,8)&amp;"+01:00"</f>
        <v>2011-12-20T17:32:41+01:00</v>
      </c>
      <c r="F34207" t="s">
        <v>9219</v>
      </c>
    </row>
    <row r="34208" spans="1:6" x14ac:dyDescent="0.35">
      <c r="A34208" t="s">
        <v>42927</v>
      </c>
      <c r="B34208" t="s">
        <v>6</v>
      </c>
      <c r="C34208" t="s">
        <v>7341</v>
      </c>
      <c r="D34208" t="s">
        <v>42930</v>
      </c>
      <c r="E34208" t="str">
        <f>LEFT(D34208,4)&amp;"-"&amp;MID(D34208,6,2)&amp;"-"&amp;MID(D34208,9,2)&amp;"T"&amp;MID(D34208,12,8)&amp;"+01:00"</f>
        <v>2011-12-21T16:37:29+01:00</v>
      </c>
      <c r="F34208" t="s">
        <v>9219</v>
      </c>
    </row>
    <row r="34209" spans="1:6" x14ac:dyDescent="0.35">
      <c r="A34209" t="s">
        <v>42931</v>
      </c>
      <c r="B34209" t="s">
        <v>5</v>
      </c>
      <c r="C34209" t="s">
        <v>7341</v>
      </c>
      <c r="D34209" t="s">
        <v>42932</v>
      </c>
      <c r="E34209" t="str">
        <f>LEFT(D34209,4)&amp;"-"&amp;MID(D34209,6,2)&amp;"-"&amp;MID(D34209,9,2)&amp;"T"&amp;MID(D34209,12,8)&amp;"+01:00"</f>
        <v>2011-12-12T14:15:45+01:00</v>
      </c>
      <c r="F34209" t="s">
        <v>7517</v>
      </c>
    </row>
    <row r="34210" spans="1:6" x14ac:dyDescent="0.35">
      <c r="A34210" t="s">
        <v>42931</v>
      </c>
      <c r="B34210" t="s">
        <v>5</v>
      </c>
      <c r="C34210" t="s">
        <v>7492</v>
      </c>
      <c r="D34210" t="s">
        <v>42933</v>
      </c>
      <c r="E34210" t="str">
        <f>LEFT(D34210,4)&amp;"-"&amp;MID(D34210,6,2)&amp;"-"&amp;MID(D34210,9,2)&amp;"T"&amp;MID(D34210,12,8)&amp;"+01:00"</f>
        <v>2011-12-13T12:58:29+01:00</v>
      </c>
      <c r="F34210" t="s">
        <v>7517</v>
      </c>
    </row>
    <row r="34211" spans="1:6" x14ac:dyDescent="0.35">
      <c r="A34211" t="s">
        <v>42931</v>
      </c>
      <c r="B34211" t="s">
        <v>5</v>
      </c>
      <c r="C34211" t="s">
        <v>7400</v>
      </c>
      <c r="D34211" t="s">
        <v>42934</v>
      </c>
      <c r="E34211" t="str">
        <f>LEFT(D34211,4)&amp;"-"&amp;MID(D34211,6,2)&amp;"-"&amp;MID(D34211,9,2)&amp;"T"&amp;MID(D34211,12,8)&amp;"+01:00"</f>
        <v>2011-12-13T15:20:52+01:00</v>
      </c>
      <c r="F34211" t="s">
        <v>7517</v>
      </c>
    </row>
    <row r="34212" spans="1:6" x14ac:dyDescent="0.35">
      <c r="A34212" t="s">
        <v>42931</v>
      </c>
      <c r="B34212" t="s">
        <v>5</v>
      </c>
      <c r="C34212" t="s">
        <v>7380</v>
      </c>
      <c r="D34212" t="s">
        <v>42935</v>
      </c>
      <c r="E34212" t="str">
        <f>LEFT(D34212,4)&amp;"-"&amp;MID(D34212,6,2)&amp;"-"&amp;MID(D34212,9,2)&amp;"T"&amp;MID(D34212,12,8)&amp;"+01:00"</f>
        <v>2011-12-14T08:03:15+01:00</v>
      </c>
      <c r="F34212" t="s">
        <v>7517</v>
      </c>
    </row>
    <row r="34213" spans="1:6" x14ac:dyDescent="0.35">
      <c r="A34213" t="s">
        <v>42931</v>
      </c>
      <c r="B34213" t="s">
        <v>5</v>
      </c>
      <c r="C34213" t="s">
        <v>7341</v>
      </c>
      <c r="D34213" t="s">
        <v>3553</v>
      </c>
      <c r="E34213" t="str">
        <f>LEFT(D34213,4)&amp;"-"&amp;MID(D34213,6,2)&amp;"-"&amp;MID(D34213,9,2)&amp;"T"&amp;MID(D34213,12,8)&amp;"+01:00"</f>
        <v>2011-12-14T16:30:23+01:00</v>
      </c>
      <c r="F34213" t="s">
        <v>7517</v>
      </c>
    </row>
    <row r="34214" spans="1:6" x14ac:dyDescent="0.35">
      <c r="A34214" t="s">
        <v>42931</v>
      </c>
      <c r="B34214" t="s">
        <v>5</v>
      </c>
      <c r="C34214" t="s">
        <v>7483</v>
      </c>
      <c r="D34214" t="s">
        <v>42936</v>
      </c>
      <c r="E34214" t="str">
        <f>LEFT(D34214,4)&amp;"-"&amp;MID(D34214,6,2)&amp;"-"&amp;MID(D34214,9,2)&amp;"T"&amp;MID(D34214,12,8)&amp;"+01:00"</f>
        <v>2011-12-16T15:38:59+01:00</v>
      </c>
      <c r="F34214" t="s">
        <v>7517</v>
      </c>
    </row>
    <row r="34215" spans="1:6" x14ac:dyDescent="0.35">
      <c r="A34215" t="s">
        <v>42931</v>
      </c>
      <c r="B34215" t="s">
        <v>5</v>
      </c>
      <c r="C34215" t="s">
        <v>7398</v>
      </c>
      <c r="D34215" t="s">
        <v>42937</v>
      </c>
      <c r="E34215" t="str">
        <f>LEFT(D34215,4)&amp;"-"&amp;MID(D34215,6,2)&amp;"-"&amp;MID(D34215,9,2)&amp;"T"&amp;MID(D34215,12,8)&amp;"+01:00"</f>
        <v>2011-12-17T12:35:44+01:00</v>
      </c>
      <c r="F34215" t="s">
        <v>7517</v>
      </c>
    </row>
    <row r="34216" spans="1:6" x14ac:dyDescent="0.35">
      <c r="A34216" t="s">
        <v>42931</v>
      </c>
      <c r="B34216" t="s">
        <v>5</v>
      </c>
      <c r="C34216" t="s">
        <v>13304</v>
      </c>
      <c r="D34216" t="s">
        <v>42938</v>
      </c>
      <c r="E34216" t="str">
        <f>LEFT(D34216,4)&amp;"-"&amp;MID(D34216,6,2)&amp;"-"&amp;MID(D34216,9,2)&amp;"T"&amp;MID(D34216,12,8)&amp;"+01:00"</f>
        <v>2012-01-11T08:28:06+01:00</v>
      </c>
      <c r="F34216" t="s">
        <v>7517</v>
      </c>
    </row>
    <row r="34217" spans="1:6" x14ac:dyDescent="0.35">
      <c r="A34217" t="s">
        <v>42931</v>
      </c>
      <c r="B34217" t="s">
        <v>5</v>
      </c>
      <c r="C34217" t="s">
        <v>13304</v>
      </c>
      <c r="D34217" t="s">
        <v>42939</v>
      </c>
      <c r="E34217" t="str">
        <f>LEFT(D34217,4)&amp;"-"&amp;MID(D34217,6,2)&amp;"-"&amp;MID(D34217,9,2)&amp;"T"&amp;MID(D34217,12,8)&amp;"+01:00"</f>
        <v>2012-01-12T06:15:12+01:00</v>
      </c>
      <c r="F34217" t="s">
        <v>7517</v>
      </c>
    </row>
    <row r="34218" spans="1:6" x14ac:dyDescent="0.35">
      <c r="A34218" t="s">
        <v>42940</v>
      </c>
      <c r="B34218" t="s">
        <v>13</v>
      </c>
      <c r="C34218" t="s">
        <v>7889</v>
      </c>
      <c r="D34218" t="s">
        <v>42941</v>
      </c>
      <c r="E34218" t="str">
        <f>LEFT(D34218,4)&amp;"-"&amp;MID(D34218,6,2)&amp;"-"&amp;MID(D34218,9,2)&amp;"T"&amp;MID(D34218,12,8)&amp;"+01:00"</f>
        <v>2011-12-12T11:02:41+01:00</v>
      </c>
      <c r="F34218" t="s">
        <v>7517</v>
      </c>
    </row>
    <row r="34219" spans="1:6" x14ac:dyDescent="0.35">
      <c r="A34219" t="s">
        <v>42942</v>
      </c>
      <c r="B34219" t="s">
        <v>5</v>
      </c>
      <c r="C34219" t="s">
        <v>7341</v>
      </c>
      <c r="D34219" t="s">
        <v>42943</v>
      </c>
      <c r="E34219" t="str">
        <f>LEFT(D34219,4)&amp;"-"&amp;MID(D34219,6,2)&amp;"-"&amp;MID(D34219,9,2)&amp;"T"&amp;MID(D34219,12,8)&amp;"+01:00"</f>
        <v>2011-12-12T14:37:35+01:00</v>
      </c>
      <c r="F34219" t="s">
        <v>7502</v>
      </c>
    </row>
    <row r="34220" spans="1:6" x14ac:dyDescent="0.35">
      <c r="A34220" t="s">
        <v>42942</v>
      </c>
      <c r="B34220" t="s">
        <v>6</v>
      </c>
      <c r="C34220" t="s">
        <v>7341</v>
      </c>
      <c r="D34220" t="s">
        <v>42944</v>
      </c>
      <c r="E34220" t="str">
        <f>LEFT(D34220,4)&amp;"-"&amp;MID(D34220,6,2)&amp;"-"&amp;MID(D34220,9,2)&amp;"T"&amp;MID(D34220,12,8)&amp;"+01:00"</f>
        <v>2011-12-12T14:46:56+01:00</v>
      </c>
      <c r="F34220" t="s">
        <v>7502</v>
      </c>
    </row>
    <row r="34221" spans="1:6" x14ac:dyDescent="0.35">
      <c r="A34221" t="s">
        <v>42942</v>
      </c>
      <c r="B34221" t="s">
        <v>6</v>
      </c>
      <c r="C34221" t="s">
        <v>7433</v>
      </c>
      <c r="D34221" t="s">
        <v>42945</v>
      </c>
      <c r="E34221" t="str">
        <f>LEFT(D34221,4)&amp;"-"&amp;MID(D34221,6,2)&amp;"-"&amp;MID(D34221,9,2)&amp;"T"&amp;MID(D34221,12,8)&amp;"+01:00"</f>
        <v>2011-12-17T10:47:23+01:00</v>
      </c>
      <c r="F34221" t="s">
        <v>7502</v>
      </c>
    </row>
    <row r="34222" spans="1:6" x14ac:dyDescent="0.35">
      <c r="A34222" t="s">
        <v>42942</v>
      </c>
      <c r="B34222" t="s">
        <v>6</v>
      </c>
      <c r="C34222" t="s">
        <v>7889</v>
      </c>
      <c r="D34222" t="s">
        <v>42946</v>
      </c>
      <c r="E34222" t="str">
        <f>LEFT(D34222,4)&amp;"-"&amp;MID(D34222,6,2)&amp;"-"&amp;MID(D34222,9,2)&amp;"T"&amp;MID(D34222,12,8)&amp;"+01:00"</f>
        <v>2011-12-17T12:34:34+01:00</v>
      </c>
      <c r="F34222" t="s">
        <v>7502</v>
      </c>
    </row>
    <row r="34223" spans="1:6" x14ac:dyDescent="0.35">
      <c r="A34223" t="s">
        <v>42942</v>
      </c>
      <c r="B34223" t="s">
        <v>6</v>
      </c>
      <c r="C34223" t="s">
        <v>7378</v>
      </c>
      <c r="D34223" t="s">
        <v>42947</v>
      </c>
      <c r="E34223" t="str">
        <f>LEFT(D34223,4)&amp;"-"&amp;MID(D34223,6,2)&amp;"-"&amp;MID(D34223,9,2)&amp;"T"&amp;MID(D34223,12,8)&amp;"+01:00"</f>
        <v>2011-12-24T07:17:24+01:00</v>
      </c>
      <c r="F34223" t="s">
        <v>7502</v>
      </c>
    </row>
    <row r="34224" spans="1:6" x14ac:dyDescent="0.35">
      <c r="A34224" t="s">
        <v>42942</v>
      </c>
      <c r="B34224" t="s">
        <v>6</v>
      </c>
      <c r="C34224" t="s">
        <v>7534</v>
      </c>
      <c r="D34224" t="s">
        <v>42948</v>
      </c>
      <c r="E34224" t="str">
        <f>LEFT(D34224,4)&amp;"-"&amp;MID(D34224,6,2)&amp;"-"&amp;MID(D34224,9,2)&amp;"T"&amp;MID(D34224,12,8)&amp;"+01:00"</f>
        <v>2011-12-27T12:43:17+01:00</v>
      </c>
      <c r="F34224" t="s">
        <v>7502</v>
      </c>
    </row>
    <row r="34225" spans="1:6" x14ac:dyDescent="0.35">
      <c r="A34225" t="s">
        <v>42942</v>
      </c>
      <c r="B34225" t="s">
        <v>6</v>
      </c>
      <c r="C34225" t="s">
        <v>7341</v>
      </c>
      <c r="D34225" t="s">
        <v>42949</v>
      </c>
      <c r="E34225" t="str">
        <f>LEFT(D34225,4)&amp;"-"&amp;MID(D34225,6,2)&amp;"-"&amp;MID(D34225,9,2)&amp;"T"&amp;MID(D34225,12,8)&amp;"+01:00"</f>
        <v>2012-01-03T16:58:12+01:00</v>
      </c>
      <c r="F34225" t="s">
        <v>7502</v>
      </c>
    </row>
    <row r="34226" spans="1:6" x14ac:dyDescent="0.35">
      <c r="A34226" t="s">
        <v>42942</v>
      </c>
      <c r="B34226" t="s">
        <v>6</v>
      </c>
      <c r="C34226" t="s">
        <v>7374</v>
      </c>
      <c r="D34226" t="s">
        <v>42950</v>
      </c>
      <c r="E34226" t="str">
        <f>LEFT(D34226,4)&amp;"-"&amp;MID(D34226,6,2)&amp;"-"&amp;MID(D34226,9,2)&amp;"T"&amp;MID(D34226,12,8)&amp;"+01:00"</f>
        <v>2012-01-05T08:14:09+01:00</v>
      </c>
      <c r="F34226" t="s">
        <v>7502</v>
      </c>
    </row>
    <row r="34227" spans="1:6" x14ac:dyDescent="0.35">
      <c r="A34227" t="s">
        <v>42942</v>
      </c>
      <c r="B34227" t="s">
        <v>6</v>
      </c>
      <c r="C34227" t="s">
        <v>7899</v>
      </c>
      <c r="D34227" t="s">
        <v>42951</v>
      </c>
      <c r="E34227" t="str">
        <f>LEFT(D34227,4)&amp;"-"&amp;MID(D34227,6,2)&amp;"-"&amp;MID(D34227,9,2)&amp;"T"&amp;MID(D34227,12,8)&amp;"+01:00"</f>
        <v>2012-01-10T11:13:19+01:00</v>
      </c>
      <c r="F34227" t="s">
        <v>7502</v>
      </c>
    </row>
    <row r="34228" spans="1:6" x14ac:dyDescent="0.35">
      <c r="A34228" t="s">
        <v>42942</v>
      </c>
      <c r="B34228" t="s">
        <v>8</v>
      </c>
      <c r="C34228" t="s">
        <v>7899</v>
      </c>
      <c r="D34228" t="s">
        <v>3554</v>
      </c>
      <c r="E34228" t="str">
        <f>LEFT(D34228,4)&amp;"-"&amp;MID(D34228,6,2)&amp;"-"&amp;MID(D34228,9,2)&amp;"T"&amp;MID(D34228,12,8)&amp;"+01:00"</f>
        <v>2012-01-10T11:23:02+01:00</v>
      </c>
      <c r="F34228" t="s">
        <v>7502</v>
      </c>
    </row>
    <row r="34229" spans="1:6" x14ac:dyDescent="0.35">
      <c r="A34229" t="s">
        <v>42942</v>
      </c>
      <c r="B34229" t="s">
        <v>8</v>
      </c>
      <c r="C34229" t="s">
        <v>7383</v>
      </c>
      <c r="D34229" t="s">
        <v>42952</v>
      </c>
      <c r="E34229" t="str">
        <f>LEFT(D34229,4)&amp;"-"&amp;MID(D34229,6,2)&amp;"-"&amp;MID(D34229,9,2)&amp;"T"&amp;MID(D34229,12,8)&amp;"+01:00"</f>
        <v>2012-01-13T14:33:07+01:00</v>
      </c>
      <c r="F34229" t="s">
        <v>7502</v>
      </c>
    </row>
    <row r="34230" spans="1:6" x14ac:dyDescent="0.35">
      <c r="A34230" t="s">
        <v>42953</v>
      </c>
      <c r="B34230" t="s">
        <v>5</v>
      </c>
      <c r="C34230" t="s">
        <v>7341</v>
      </c>
      <c r="D34230" t="s">
        <v>42954</v>
      </c>
      <c r="E34230" t="str">
        <f>LEFT(D34230,4)&amp;"-"&amp;MID(D34230,6,2)&amp;"-"&amp;MID(D34230,9,2)&amp;"T"&amp;MID(D34230,12,8)&amp;"+01:00"</f>
        <v>2011-12-12T14:26:17+01:00</v>
      </c>
      <c r="F34230" t="s">
        <v>7398</v>
      </c>
    </row>
    <row r="34231" spans="1:6" x14ac:dyDescent="0.35">
      <c r="A34231" t="s">
        <v>42953</v>
      </c>
      <c r="B34231" t="s">
        <v>5</v>
      </c>
      <c r="C34231" t="s">
        <v>7400</v>
      </c>
      <c r="D34231" t="s">
        <v>42955</v>
      </c>
      <c r="E34231" t="str">
        <f>LEFT(D34231,4)&amp;"-"&amp;MID(D34231,6,2)&amp;"-"&amp;MID(D34231,9,2)&amp;"T"&amp;MID(D34231,12,8)&amp;"+01:00"</f>
        <v>2011-12-12T16:08:28+01:00</v>
      </c>
      <c r="F34231" t="s">
        <v>7398</v>
      </c>
    </row>
    <row r="34232" spans="1:6" x14ac:dyDescent="0.35">
      <c r="A34232" t="s">
        <v>42953</v>
      </c>
      <c r="B34232" t="s">
        <v>6</v>
      </c>
      <c r="C34232" t="s">
        <v>7433</v>
      </c>
      <c r="D34232" t="s">
        <v>42956</v>
      </c>
      <c r="E34232" t="str">
        <f>LEFT(D34232,4)&amp;"-"&amp;MID(D34232,6,2)&amp;"-"&amp;MID(D34232,9,2)&amp;"T"&amp;MID(D34232,12,8)&amp;"+01:00"</f>
        <v>2011-12-17T11:05:20+01:00</v>
      </c>
      <c r="F34232" t="s">
        <v>7398</v>
      </c>
    </row>
    <row r="34233" spans="1:6" x14ac:dyDescent="0.35">
      <c r="A34233" t="s">
        <v>42953</v>
      </c>
      <c r="B34233" t="s">
        <v>6</v>
      </c>
      <c r="C34233" t="s">
        <v>7408</v>
      </c>
      <c r="D34233" t="s">
        <v>42957</v>
      </c>
      <c r="E34233" t="str">
        <f>LEFT(D34233,4)&amp;"-"&amp;MID(D34233,6,2)&amp;"-"&amp;MID(D34233,9,2)&amp;"T"&amp;MID(D34233,12,8)&amp;"+01:00"</f>
        <v>2011-12-19T13:16:40+01:00</v>
      </c>
      <c r="F34233" t="s">
        <v>7398</v>
      </c>
    </row>
    <row r="34234" spans="1:6" x14ac:dyDescent="0.35">
      <c r="A34234" t="s">
        <v>42953</v>
      </c>
      <c r="B34234" t="s">
        <v>6</v>
      </c>
      <c r="C34234" t="s">
        <v>7899</v>
      </c>
      <c r="D34234" t="s">
        <v>42958</v>
      </c>
      <c r="E34234" t="str">
        <f>LEFT(D34234,4)&amp;"-"&amp;MID(D34234,6,2)&amp;"-"&amp;MID(D34234,9,2)&amp;"T"&amp;MID(D34234,12,8)&amp;"+01:00"</f>
        <v>2011-12-20T06:49:50+01:00</v>
      </c>
      <c r="F34234" t="s">
        <v>7398</v>
      </c>
    </row>
    <row r="34235" spans="1:6" x14ac:dyDescent="0.35">
      <c r="A34235" t="s">
        <v>42953</v>
      </c>
      <c r="B34235" t="s">
        <v>8</v>
      </c>
      <c r="C34235" t="s">
        <v>7419</v>
      </c>
      <c r="D34235" t="s">
        <v>42959</v>
      </c>
      <c r="E34235" t="str">
        <f>LEFT(D34235,4)&amp;"-"&amp;MID(D34235,6,2)&amp;"-"&amp;MID(D34235,9,2)&amp;"T"&amp;MID(D34235,12,8)&amp;"+01:00"</f>
        <v>2011-12-21T09:11:20+01:00</v>
      </c>
      <c r="F34235" t="s">
        <v>7398</v>
      </c>
    </row>
    <row r="34236" spans="1:6" x14ac:dyDescent="0.35">
      <c r="A34236" t="s">
        <v>42953</v>
      </c>
      <c r="B34236" t="s">
        <v>8</v>
      </c>
      <c r="C34236" t="s">
        <v>7419</v>
      </c>
      <c r="D34236" t="s">
        <v>42960</v>
      </c>
      <c r="E34236" t="str">
        <f>LEFT(D34236,4)&amp;"-"&amp;MID(D34236,6,2)&amp;"-"&amp;MID(D34236,9,2)&amp;"T"&amp;MID(D34236,12,8)&amp;"+01:00"</f>
        <v>2011-12-21T09:22:32+01:00</v>
      </c>
      <c r="F34236" t="s">
        <v>7398</v>
      </c>
    </row>
    <row r="34237" spans="1:6" x14ac:dyDescent="0.35">
      <c r="A34237" t="s">
        <v>42961</v>
      </c>
      <c r="B34237" t="s">
        <v>5</v>
      </c>
      <c r="C34237" t="s">
        <v>7341</v>
      </c>
      <c r="D34237" t="s">
        <v>42962</v>
      </c>
      <c r="E34237" t="str">
        <f>LEFT(D34237,4)&amp;"-"&amp;MID(D34237,6,2)&amp;"-"&amp;MID(D34237,9,2)&amp;"T"&amp;MID(D34237,12,8)&amp;"+01:00"</f>
        <v>2011-12-12T15:00:49+01:00</v>
      </c>
      <c r="F34237" t="s">
        <v>7502</v>
      </c>
    </row>
    <row r="34238" spans="1:6" x14ac:dyDescent="0.35">
      <c r="A34238" t="s">
        <v>42961</v>
      </c>
      <c r="B34238" t="s">
        <v>6</v>
      </c>
      <c r="C34238" t="s">
        <v>7341</v>
      </c>
      <c r="D34238" t="s">
        <v>42963</v>
      </c>
      <c r="E34238" t="str">
        <f>LEFT(D34238,4)&amp;"-"&amp;MID(D34238,6,2)&amp;"-"&amp;MID(D34238,9,2)&amp;"T"&amp;MID(D34238,12,8)&amp;"+01:00"</f>
        <v>2011-12-12T15:42:35+01:00</v>
      </c>
      <c r="F34238" t="s">
        <v>7502</v>
      </c>
    </row>
    <row r="34239" spans="1:6" x14ac:dyDescent="0.35">
      <c r="A34239" t="s">
        <v>42961</v>
      </c>
      <c r="B34239" t="s">
        <v>6</v>
      </c>
      <c r="C34239" t="s">
        <v>7433</v>
      </c>
      <c r="D34239" t="s">
        <v>42964</v>
      </c>
      <c r="E34239" t="str">
        <f>LEFT(D34239,4)&amp;"-"&amp;MID(D34239,6,2)&amp;"-"&amp;MID(D34239,9,2)&amp;"T"&amp;MID(D34239,12,8)&amp;"+01:00"</f>
        <v>2011-12-19T12:16:53+01:00</v>
      </c>
      <c r="F34239" t="s">
        <v>7502</v>
      </c>
    </row>
    <row r="34240" spans="1:6" x14ac:dyDescent="0.35">
      <c r="A34240" t="s">
        <v>42961</v>
      </c>
      <c r="B34240" t="s">
        <v>6</v>
      </c>
      <c r="C34240" t="s">
        <v>7408</v>
      </c>
      <c r="D34240" t="s">
        <v>42965</v>
      </c>
      <c r="E34240" t="str">
        <f>LEFT(D34240,4)&amp;"-"&amp;MID(D34240,6,2)&amp;"-"&amp;MID(D34240,9,2)&amp;"T"&amp;MID(D34240,12,8)&amp;"+01:00"</f>
        <v>2011-12-19T16:24:53+01:00</v>
      </c>
      <c r="F34240" t="s">
        <v>7502</v>
      </c>
    </row>
    <row r="34241" spans="1:6" x14ac:dyDescent="0.35">
      <c r="A34241" t="s">
        <v>42961</v>
      </c>
      <c r="B34241" t="s">
        <v>6</v>
      </c>
      <c r="C34241" t="s">
        <v>7347</v>
      </c>
      <c r="D34241" t="s">
        <v>3555</v>
      </c>
      <c r="E34241" t="str">
        <f>LEFT(D34241,4)&amp;"-"&amp;MID(D34241,6,2)&amp;"-"&amp;MID(D34241,9,2)&amp;"T"&amp;MID(D34241,12,8)&amp;"+01:00"</f>
        <v>2011-12-20T06:38:01+01:00</v>
      </c>
      <c r="F34241" t="s">
        <v>7502</v>
      </c>
    </row>
    <row r="34242" spans="1:6" x14ac:dyDescent="0.35">
      <c r="A34242" t="s">
        <v>42961</v>
      </c>
      <c r="B34242" t="s">
        <v>8</v>
      </c>
      <c r="C34242" t="s">
        <v>7383</v>
      </c>
      <c r="D34242" t="s">
        <v>42966</v>
      </c>
      <c r="E34242" t="str">
        <f>LEFT(D34242,4)&amp;"-"&amp;MID(D34242,6,2)&amp;"-"&amp;MID(D34242,9,2)&amp;"T"&amp;MID(D34242,12,8)&amp;"+01:00"</f>
        <v>2011-12-21T11:36:41+01:00</v>
      </c>
      <c r="F34242" t="s">
        <v>7502</v>
      </c>
    </row>
    <row r="34243" spans="1:6" x14ac:dyDescent="0.35">
      <c r="A34243" t="s">
        <v>42967</v>
      </c>
      <c r="B34243" t="s">
        <v>5</v>
      </c>
      <c r="C34243" t="s">
        <v>7341</v>
      </c>
      <c r="D34243" t="s">
        <v>42968</v>
      </c>
      <c r="E34243" t="str">
        <f>LEFT(D34243,4)&amp;"-"&amp;MID(D34243,6,2)&amp;"-"&amp;MID(D34243,9,2)&amp;"T"&amp;MID(D34243,12,8)&amp;"+01:00"</f>
        <v>2011-12-12T15:03:09+01:00</v>
      </c>
      <c r="F34243" t="s">
        <v>7422</v>
      </c>
    </row>
    <row r="34244" spans="1:6" x14ac:dyDescent="0.35">
      <c r="A34244" t="s">
        <v>42967</v>
      </c>
      <c r="B34244" t="s">
        <v>5</v>
      </c>
      <c r="C34244" t="s">
        <v>7380</v>
      </c>
      <c r="D34244" t="s">
        <v>42969</v>
      </c>
      <c r="E34244" t="str">
        <f>LEFT(D34244,4)&amp;"-"&amp;MID(D34244,6,2)&amp;"-"&amp;MID(D34244,9,2)&amp;"T"&amp;MID(D34244,12,8)&amp;"+01:00"</f>
        <v>2011-12-13T11:29:49+01:00</v>
      </c>
      <c r="F34244" t="s">
        <v>7422</v>
      </c>
    </row>
    <row r="34245" spans="1:6" x14ac:dyDescent="0.35">
      <c r="A34245" t="s">
        <v>42967</v>
      </c>
      <c r="B34245" t="s">
        <v>5</v>
      </c>
      <c r="C34245" t="s">
        <v>7380</v>
      </c>
      <c r="D34245" t="s">
        <v>42970</v>
      </c>
      <c r="E34245" t="str">
        <f>LEFT(D34245,4)&amp;"-"&amp;MID(D34245,6,2)&amp;"-"&amp;MID(D34245,9,2)&amp;"T"&amp;MID(D34245,12,8)&amp;"+01:00"</f>
        <v>2011-12-14T07:31:27+01:00</v>
      </c>
      <c r="F34245" t="s">
        <v>7422</v>
      </c>
    </row>
    <row r="34246" spans="1:6" x14ac:dyDescent="0.35">
      <c r="A34246" t="s">
        <v>42967</v>
      </c>
      <c r="B34246" t="s">
        <v>6</v>
      </c>
      <c r="C34246" t="s">
        <v>7341</v>
      </c>
      <c r="D34246" t="s">
        <v>42971</v>
      </c>
      <c r="E34246" t="str">
        <f>LEFT(D34246,4)&amp;"-"&amp;MID(D34246,6,2)&amp;"-"&amp;MID(D34246,9,2)&amp;"T"&amp;MID(D34246,12,8)&amp;"+01:00"</f>
        <v>2011-12-20T12:55:58+01:00</v>
      </c>
      <c r="F34246" t="s">
        <v>7422</v>
      </c>
    </row>
    <row r="34247" spans="1:6" x14ac:dyDescent="0.35">
      <c r="A34247" t="s">
        <v>42967</v>
      </c>
      <c r="B34247" t="s">
        <v>6</v>
      </c>
      <c r="C34247" t="s">
        <v>7796</v>
      </c>
      <c r="D34247" t="s">
        <v>42972</v>
      </c>
      <c r="E34247" t="str">
        <f>LEFT(D34247,4)&amp;"-"&amp;MID(D34247,6,2)&amp;"-"&amp;MID(D34247,9,2)&amp;"T"&amp;MID(D34247,12,8)&amp;"+01:00"</f>
        <v>2011-12-21T09:39:05+01:00</v>
      </c>
      <c r="F34247" t="s">
        <v>7422</v>
      </c>
    </row>
    <row r="34248" spans="1:6" x14ac:dyDescent="0.35">
      <c r="A34248" t="s">
        <v>42967</v>
      </c>
      <c r="B34248" t="s">
        <v>6</v>
      </c>
      <c r="C34248" t="s">
        <v>7419</v>
      </c>
      <c r="D34248" t="s">
        <v>42973</v>
      </c>
      <c r="E34248" t="str">
        <f>LEFT(D34248,4)&amp;"-"&amp;MID(D34248,6,2)&amp;"-"&amp;MID(D34248,9,2)&amp;"T"&amp;MID(D34248,12,8)&amp;"+01:00"</f>
        <v>2011-12-23T09:17:56+01:00</v>
      </c>
      <c r="F34248" t="s">
        <v>7422</v>
      </c>
    </row>
    <row r="34249" spans="1:6" x14ac:dyDescent="0.35">
      <c r="A34249" t="s">
        <v>42967</v>
      </c>
      <c r="B34249" t="s">
        <v>8</v>
      </c>
      <c r="C34249" t="s">
        <v>7419</v>
      </c>
      <c r="D34249" t="s">
        <v>42974</v>
      </c>
      <c r="E34249" t="str">
        <f>LEFT(D34249,4)&amp;"-"&amp;MID(D34249,6,2)&amp;"-"&amp;MID(D34249,9,2)&amp;"T"&amp;MID(D34249,12,8)&amp;"+01:00"</f>
        <v>2011-12-23T09:38:39+01:00</v>
      </c>
      <c r="F34249" t="s">
        <v>7422</v>
      </c>
    </row>
    <row r="34250" spans="1:6" x14ac:dyDescent="0.35">
      <c r="A34250" t="s">
        <v>42975</v>
      </c>
      <c r="B34250" t="s">
        <v>13</v>
      </c>
      <c r="C34250" t="s">
        <v>7889</v>
      </c>
      <c r="D34250" t="s">
        <v>42976</v>
      </c>
      <c r="E34250" t="str">
        <f>LEFT(D34250,4)&amp;"-"&amp;MID(D34250,6,2)&amp;"-"&amp;MID(D34250,9,2)&amp;"T"&amp;MID(D34250,12,8)&amp;"+01:00"</f>
        <v>2011-12-12T11:24:21+01:00</v>
      </c>
      <c r="F34250" t="s">
        <v>7593</v>
      </c>
    </row>
    <row r="34251" spans="1:6" x14ac:dyDescent="0.35">
      <c r="A34251" t="s">
        <v>42977</v>
      </c>
      <c r="B34251" t="s">
        <v>5</v>
      </c>
      <c r="C34251" t="s">
        <v>7464</v>
      </c>
      <c r="D34251" t="s">
        <v>42978</v>
      </c>
      <c r="E34251" t="str">
        <f>LEFT(D34251,4)&amp;"-"&amp;MID(D34251,6,2)&amp;"-"&amp;MID(D34251,9,2)&amp;"T"&amp;MID(D34251,12,8)&amp;"+01:00"</f>
        <v>2011-12-12T11:20:12+01:00</v>
      </c>
      <c r="F34251" t="s">
        <v>42979</v>
      </c>
    </row>
    <row r="34252" spans="1:6" x14ac:dyDescent="0.35">
      <c r="A34252" t="s">
        <v>42977</v>
      </c>
      <c r="B34252" t="s">
        <v>6</v>
      </c>
      <c r="C34252" t="s">
        <v>7400</v>
      </c>
      <c r="D34252" t="s">
        <v>42980</v>
      </c>
      <c r="E34252" t="str">
        <f>LEFT(D34252,4)&amp;"-"&amp;MID(D34252,6,2)&amp;"-"&amp;MID(D34252,9,2)&amp;"T"&amp;MID(D34252,12,8)&amp;"+01:00"</f>
        <v>2011-12-17T09:53:24+01:00</v>
      </c>
      <c r="F34252" t="s">
        <v>42979</v>
      </c>
    </row>
    <row r="34253" spans="1:6" x14ac:dyDescent="0.35">
      <c r="A34253" t="s">
        <v>42977</v>
      </c>
      <c r="B34253" t="s">
        <v>6</v>
      </c>
      <c r="C34253" t="s">
        <v>7899</v>
      </c>
      <c r="D34253" t="s">
        <v>42981</v>
      </c>
      <c r="E34253" t="str">
        <f>LEFT(D34253,4)&amp;"-"&amp;MID(D34253,6,2)&amp;"-"&amp;MID(D34253,9,2)&amp;"T"&amp;MID(D34253,12,8)&amp;"+01:00"</f>
        <v>2011-12-19T07:26:54+01:00</v>
      </c>
      <c r="F34253" t="s">
        <v>42979</v>
      </c>
    </row>
    <row r="34254" spans="1:6" x14ac:dyDescent="0.35">
      <c r="A34254" t="s">
        <v>42977</v>
      </c>
      <c r="B34254" t="s">
        <v>8</v>
      </c>
      <c r="C34254" t="s">
        <v>7444</v>
      </c>
      <c r="D34254" t="s">
        <v>42982</v>
      </c>
      <c r="E34254" t="str">
        <f>LEFT(D34254,4)&amp;"-"&amp;MID(D34254,6,2)&amp;"-"&amp;MID(D34254,9,2)&amp;"T"&amp;MID(D34254,12,8)&amp;"+01:00"</f>
        <v>2011-12-20T05:31:59+01:00</v>
      </c>
      <c r="F34254" t="s">
        <v>42979</v>
      </c>
    </row>
    <row r="34255" spans="1:6" x14ac:dyDescent="0.35">
      <c r="A34255" t="s">
        <v>42977</v>
      </c>
      <c r="B34255" t="s">
        <v>8</v>
      </c>
      <c r="C34255" t="s">
        <v>7444</v>
      </c>
      <c r="D34255" t="s">
        <v>42983</v>
      </c>
      <c r="E34255" t="str">
        <f>LEFT(D34255,4)&amp;"-"&amp;MID(D34255,6,2)&amp;"-"&amp;MID(D34255,9,2)&amp;"T"&amp;MID(D34255,12,8)&amp;"+01:00"</f>
        <v>2011-12-20T05:42:34+01:00</v>
      </c>
      <c r="F34255" t="s">
        <v>42979</v>
      </c>
    </row>
    <row r="34256" spans="1:6" x14ac:dyDescent="0.35">
      <c r="A34256" t="s">
        <v>42977</v>
      </c>
      <c r="B34256" t="s">
        <v>8</v>
      </c>
      <c r="C34256" t="s">
        <v>7444</v>
      </c>
      <c r="D34256" t="s">
        <v>42984</v>
      </c>
      <c r="E34256" t="str">
        <f>LEFT(D34256,4)&amp;"-"&amp;MID(D34256,6,2)&amp;"-"&amp;MID(D34256,9,2)&amp;"T"&amp;MID(D34256,12,8)&amp;"+01:00"</f>
        <v>2011-12-20T05:47:55+01:00</v>
      </c>
      <c r="F34256" t="s">
        <v>42979</v>
      </c>
    </row>
    <row r="34257" spans="1:6" x14ac:dyDescent="0.35">
      <c r="A34257" t="s">
        <v>42977</v>
      </c>
      <c r="B34257" t="s">
        <v>8</v>
      </c>
      <c r="C34257" t="s">
        <v>7349</v>
      </c>
      <c r="D34257" t="s">
        <v>42985</v>
      </c>
      <c r="E34257" t="str">
        <f>LEFT(D34257,4)&amp;"-"&amp;MID(D34257,6,2)&amp;"-"&amp;MID(D34257,9,2)&amp;"T"&amp;MID(D34257,12,8)&amp;"+01:00"</f>
        <v>2011-12-20T07:29:48+01:00</v>
      </c>
      <c r="F34257" t="s">
        <v>42979</v>
      </c>
    </row>
    <row r="34258" spans="1:6" x14ac:dyDescent="0.35">
      <c r="A34258" t="s">
        <v>42977</v>
      </c>
      <c r="B34258" t="s">
        <v>8</v>
      </c>
      <c r="C34258" t="s">
        <v>7349</v>
      </c>
      <c r="D34258" t="s">
        <v>42986</v>
      </c>
      <c r="E34258" t="str">
        <f>LEFT(D34258,4)&amp;"-"&amp;MID(D34258,6,2)&amp;"-"&amp;MID(D34258,9,2)&amp;"T"&amp;MID(D34258,12,8)&amp;"+01:00"</f>
        <v>2011-12-20T07:33:29+01:00</v>
      </c>
      <c r="F34258" t="s">
        <v>42979</v>
      </c>
    </row>
    <row r="34259" spans="1:6" x14ac:dyDescent="0.35">
      <c r="A34259" t="s">
        <v>42987</v>
      </c>
      <c r="B34259" t="s">
        <v>5</v>
      </c>
      <c r="C34259" t="s">
        <v>7341</v>
      </c>
      <c r="D34259" t="s">
        <v>42988</v>
      </c>
      <c r="E34259" t="str">
        <f>LEFT(D34259,4)&amp;"-"&amp;MID(D34259,6,2)&amp;"-"&amp;MID(D34259,9,2)&amp;"T"&amp;MID(D34259,12,8)&amp;"+01:00"</f>
        <v>2011-12-12T15:06:05+01:00</v>
      </c>
      <c r="F34259" t="s">
        <v>7422</v>
      </c>
    </row>
    <row r="34260" spans="1:6" x14ac:dyDescent="0.35">
      <c r="A34260" t="s">
        <v>42987</v>
      </c>
      <c r="B34260" t="s">
        <v>5</v>
      </c>
      <c r="C34260" t="s">
        <v>7897</v>
      </c>
      <c r="D34260" t="s">
        <v>42989</v>
      </c>
      <c r="E34260" t="str">
        <f>LEFT(D34260,4)&amp;"-"&amp;MID(D34260,6,2)&amp;"-"&amp;MID(D34260,9,2)&amp;"T"&amp;MID(D34260,12,8)&amp;"+01:00"</f>
        <v>2011-12-13T06:24:06+01:00</v>
      </c>
      <c r="F34260" t="s">
        <v>7422</v>
      </c>
    </row>
    <row r="34261" spans="1:6" x14ac:dyDescent="0.35">
      <c r="A34261" t="s">
        <v>42987</v>
      </c>
      <c r="B34261" t="s">
        <v>6</v>
      </c>
      <c r="C34261" t="s">
        <v>7889</v>
      </c>
      <c r="D34261" t="s">
        <v>42990</v>
      </c>
      <c r="E34261" t="str">
        <f>LEFT(D34261,4)&amp;"-"&amp;MID(D34261,6,2)&amp;"-"&amp;MID(D34261,9,2)&amp;"T"&amp;MID(D34261,12,8)&amp;"+01:00"</f>
        <v>2011-12-17T12:21:31+01:00</v>
      </c>
      <c r="F34261" t="s">
        <v>7422</v>
      </c>
    </row>
    <row r="34262" spans="1:6" x14ac:dyDescent="0.35">
      <c r="A34262" t="s">
        <v>42987</v>
      </c>
      <c r="B34262" t="s">
        <v>6</v>
      </c>
      <c r="C34262" t="s">
        <v>7433</v>
      </c>
      <c r="D34262" t="s">
        <v>42991</v>
      </c>
      <c r="E34262" t="str">
        <f>LEFT(D34262,4)&amp;"-"&amp;MID(D34262,6,2)&amp;"-"&amp;MID(D34262,9,2)&amp;"T"&amp;MID(D34262,12,8)&amp;"+01:00"</f>
        <v>2011-12-19T14:05:27+01:00</v>
      </c>
      <c r="F34262" t="s">
        <v>7422</v>
      </c>
    </row>
    <row r="34263" spans="1:6" x14ac:dyDescent="0.35">
      <c r="A34263" t="s">
        <v>42987</v>
      </c>
      <c r="B34263" t="s">
        <v>6</v>
      </c>
      <c r="C34263" t="s">
        <v>7417</v>
      </c>
      <c r="D34263" t="s">
        <v>42992</v>
      </c>
      <c r="E34263" t="str">
        <f>LEFT(D34263,4)&amp;"-"&amp;MID(D34263,6,2)&amp;"-"&amp;MID(D34263,9,2)&amp;"T"&amp;MID(D34263,12,8)&amp;"+01:00"</f>
        <v>2011-12-20T07:17:26+01:00</v>
      </c>
      <c r="F34263" t="s">
        <v>7422</v>
      </c>
    </row>
    <row r="34264" spans="1:6" x14ac:dyDescent="0.35">
      <c r="A34264" t="s">
        <v>42987</v>
      </c>
      <c r="B34264" t="s">
        <v>8</v>
      </c>
      <c r="C34264" t="s">
        <v>7359</v>
      </c>
      <c r="D34264" t="s">
        <v>42993</v>
      </c>
      <c r="E34264" t="str">
        <f>LEFT(D34264,4)&amp;"-"&amp;MID(D34264,6,2)&amp;"-"&amp;MID(D34264,9,2)&amp;"T"&amp;MID(D34264,12,8)&amp;"+01:00"</f>
        <v>2011-12-20T08:34:00+01:00</v>
      </c>
      <c r="F34264" t="s">
        <v>7422</v>
      </c>
    </row>
    <row r="34265" spans="1:6" x14ac:dyDescent="0.35">
      <c r="A34265" t="s">
        <v>42987</v>
      </c>
      <c r="B34265" t="s">
        <v>15</v>
      </c>
      <c r="C34265" t="s">
        <v>7796</v>
      </c>
      <c r="D34265" t="s">
        <v>42994</v>
      </c>
      <c r="E34265" t="str">
        <f>LEFT(D34265,4)&amp;"-"&amp;MID(D34265,6,2)&amp;"-"&amp;MID(D34265,9,2)&amp;"T"&amp;MID(D34265,12,8)&amp;"+01:00"</f>
        <v>2011-12-20T08:37:36+01:00</v>
      </c>
      <c r="F34265" t="s">
        <v>7422</v>
      </c>
    </row>
    <row r="34266" spans="1:6" x14ac:dyDescent="0.35">
      <c r="A34266" t="s">
        <v>42987</v>
      </c>
      <c r="B34266" t="s">
        <v>15</v>
      </c>
      <c r="C34266" t="s">
        <v>7796</v>
      </c>
      <c r="D34266" t="s">
        <v>42995</v>
      </c>
      <c r="E34266" t="str">
        <f>LEFT(D34266,4)&amp;"-"&amp;MID(D34266,6,2)&amp;"-"&amp;MID(D34266,9,2)&amp;"T"&amp;MID(D34266,12,8)&amp;"+01:00"</f>
        <v>2011-12-20T09:00:26+01:00</v>
      </c>
      <c r="F34266" t="s">
        <v>7422</v>
      </c>
    </row>
    <row r="34267" spans="1:6" x14ac:dyDescent="0.35">
      <c r="A34267" t="s">
        <v>42987</v>
      </c>
      <c r="B34267" t="s">
        <v>15</v>
      </c>
      <c r="C34267" t="s">
        <v>7347</v>
      </c>
      <c r="D34267" t="s">
        <v>42996</v>
      </c>
      <c r="E34267" t="str">
        <f>LEFT(D34267,4)&amp;"-"&amp;MID(D34267,6,2)&amp;"-"&amp;MID(D34267,9,2)&amp;"T"&amp;MID(D34267,12,8)&amp;"+01:00"</f>
        <v>2011-12-20T13:18:50+01:00</v>
      </c>
      <c r="F34267" t="s">
        <v>7422</v>
      </c>
    </row>
    <row r="34268" spans="1:6" x14ac:dyDescent="0.35">
      <c r="A34268" t="s">
        <v>42987</v>
      </c>
      <c r="B34268" t="s">
        <v>8</v>
      </c>
      <c r="C34268" t="s">
        <v>7359</v>
      </c>
      <c r="D34268" t="s">
        <v>42997</v>
      </c>
      <c r="E34268" t="str">
        <f>LEFT(D34268,4)&amp;"-"&amp;MID(D34268,6,2)&amp;"-"&amp;MID(D34268,9,2)&amp;"T"&amp;MID(D34268,12,8)&amp;"+01:00"</f>
        <v>2011-12-20T13:32:16+01:00</v>
      </c>
      <c r="F34268" t="s">
        <v>7422</v>
      </c>
    </row>
    <row r="34269" spans="1:6" x14ac:dyDescent="0.35">
      <c r="A34269" t="s">
        <v>42987</v>
      </c>
      <c r="B34269" t="s">
        <v>8</v>
      </c>
      <c r="C34269" t="s">
        <v>7359</v>
      </c>
      <c r="D34269" t="s">
        <v>42998</v>
      </c>
      <c r="E34269" t="str">
        <f>LEFT(D34269,4)&amp;"-"&amp;MID(D34269,6,2)&amp;"-"&amp;MID(D34269,9,2)&amp;"T"&amp;MID(D34269,12,8)&amp;"+01:00"</f>
        <v>2011-12-21T06:18:03+01:00</v>
      </c>
      <c r="F34269" t="s">
        <v>7422</v>
      </c>
    </row>
    <row r="34270" spans="1:6" x14ac:dyDescent="0.35">
      <c r="A34270" t="s">
        <v>42999</v>
      </c>
      <c r="B34270" t="s">
        <v>5</v>
      </c>
      <c r="C34270" t="s">
        <v>7341</v>
      </c>
      <c r="D34270" t="s">
        <v>43000</v>
      </c>
      <c r="E34270" t="str">
        <f>LEFT(D34270,4)&amp;"-"&amp;MID(D34270,6,2)&amp;"-"&amp;MID(D34270,9,2)&amp;"T"&amp;MID(D34270,12,8)&amp;"+01:00"</f>
        <v>2011-12-12T11:46:14+01:00</v>
      </c>
      <c r="F34270" t="s">
        <v>7517</v>
      </c>
    </row>
    <row r="34271" spans="1:6" x14ac:dyDescent="0.35">
      <c r="A34271" t="s">
        <v>42999</v>
      </c>
      <c r="B34271" t="s">
        <v>6</v>
      </c>
      <c r="C34271" t="s">
        <v>7400</v>
      </c>
      <c r="D34271" t="s">
        <v>43001</v>
      </c>
      <c r="E34271" t="str">
        <f>LEFT(D34271,4)&amp;"-"&amp;MID(D34271,6,2)&amp;"-"&amp;MID(D34271,9,2)&amp;"T"&amp;MID(D34271,12,8)&amp;"+01:00"</f>
        <v>2011-12-17T09:33:41+01:00</v>
      </c>
      <c r="F34271" t="s">
        <v>7517</v>
      </c>
    </row>
    <row r="34272" spans="1:6" x14ac:dyDescent="0.35">
      <c r="A34272" t="s">
        <v>42999</v>
      </c>
      <c r="B34272" t="s">
        <v>6</v>
      </c>
      <c r="C34272" t="s">
        <v>7408</v>
      </c>
      <c r="D34272" t="s">
        <v>43002</v>
      </c>
      <c r="E34272" t="str">
        <f>LEFT(D34272,4)&amp;"-"&amp;MID(D34272,6,2)&amp;"-"&amp;MID(D34272,9,2)&amp;"T"&amp;MID(D34272,12,8)&amp;"+01:00"</f>
        <v>2011-12-19T12:18:56+01:00</v>
      </c>
      <c r="F34272" t="s">
        <v>7517</v>
      </c>
    </row>
    <row r="34273" spans="1:6" x14ac:dyDescent="0.35">
      <c r="A34273" t="s">
        <v>42999</v>
      </c>
      <c r="B34273" t="s">
        <v>6</v>
      </c>
      <c r="C34273" t="s">
        <v>7345</v>
      </c>
      <c r="D34273" t="s">
        <v>43003</v>
      </c>
      <c r="E34273" t="str">
        <f>LEFT(D34273,4)&amp;"-"&amp;MID(D34273,6,2)&amp;"-"&amp;MID(D34273,9,2)&amp;"T"&amp;MID(D34273,12,8)&amp;"+01:00"</f>
        <v>2011-12-20T15:21:12+01:00</v>
      </c>
      <c r="F34273" t="s">
        <v>7517</v>
      </c>
    </row>
    <row r="34274" spans="1:6" x14ac:dyDescent="0.35">
      <c r="A34274" t="s">
        <v>43004</v>
      </c>
      <c r="B34274" t="s">
        <v>13</v>
      </c>
      <c r="C34274" t="s">
        <v>7889</v>
      </c>
      <c r="D34274" t="s">
        <v>43005</v>
      </c>
      <c r="E34274" t="str">
        <f>LEFT(D34274,4)&amp;"-"&amp;MID(D34274,6,2)&amp;"-"&amp;MID(D34274,9,2)&amp;"T"&amp;MID(D34274,12,8)&amp;"+01:00"</f>
        <v>2011-12-12T11:26:21+01:00</v>
      </c>
      <c r="F34274" t="s">
        <v>7353</v>
      </c>
    </row>
    <row r="34275" spans="1:6" x14ac:dyDescent="0.35">
      <c r="A34275" t="s">
        <v>43004</v>
      </c>
      <c r="B34275" t="s">
        <v>5</v>
      </c>
      <c r="C34275" t="s">
        <v>7341</v>
      </c>
      <c r="D34275" t="s">
        <v>43006</v>
      </c>
      <c r="E34275" t="str">
        <f>LEFT(D34275,4)&amp;"-"&amp;MID(D34275,6,2)&amp;"-"&amp;MID(D34275,9,2)&amp;"T"&amp;MID(D34275,12,8)&amp;"+01:00"</f>
        <v>2011-12-12T15:18:22+01:00</v>
      </c>
      <c r="F34275" t="s">
        <v>7353</v>
      </c>
    </row>
    <row r="34276" spans="1:6" x14ac:dyDescent="0.35">
      <c r="A34276" t="s">
        <v>43004</v>
      </c>
      <c r="B34276" t="s">
        <v>5</v>
      </c>
      <c r="C34276" t="s">
        <v>7341</v>
      </c>
      <c r="D34276" t="s">
        <v>3556</v>
      </c>
      <c r="E34276" t="str">
        <f>LEFT(D34276,4)&amp;"-"&amp;MID(D34276,6,2)&amp;"-"&amp;MID(D34276,9,2)&amp;"T"&amp;MID(D34276,12,8)&amp;"+01:00"</f>
        <v>2011-12-12T15:36:40+01:00</v>
      </c>
      <c r="F34276" t="s">
        <v>7353</v>
      </c>
    </row>
    <row r="34277" spans="1:6" x14ac:dyDescent="0.35">
      <c r="A34277" t="s">
        <v>43004</v>
      </c>
      <c r="B34277" t="s">
        <v>6</v>
      </c>
      <c r="C34277" t="s">
        <v>7341</v>
      </c>
      <c r="D34277" t="s">
        <v>43007</v>
      </c>
      <c r="E34277" t="str">
        <f>LEFT(D34277,4)&amp;"-"&amp;MID(D34277,6,2)&amp;"-"&amp;MID(D34277,9,2)&amp;"T"&amp;MID(D34277,12,8)&amp;"+01:00"</f>
        <v>2011-12-12T15:38:29+01:00</v>
      </c>
      <c r="F34277" t="s">
        <v>7353</v>
      </c>
    </row>
    <row r="34278" spans="1:6" x14ac:dyDescent="0.35">
      <c r="A34278" t="s">
        <v>43004</v>
      </c>
      <c r="B34278" t="s">
        <v>6</v>
      </c>
      <c r="C34278" t="s">
        <v>7341</v>
      </c>
      <c r="D34278" t="s">
        <v>43008</v>
      </c>
      <c r="E34278" t="str">
        <f>LEFT(D34278,4)&amp;"-"&amp;MID(D34278,6,2)&amp;"-"&amp;MID(D34278,9,2)&amp;"T"&amp;MID(D34278,12,8)&amp;"+01:00"</f>
        <v>2011-12-12T15:39:43+01:00</v>
      </c>
      <c r="F34278" t="s">
        <v>7353</v>
      </c>
    </row>
    <row r="34279" spans="1:6" x14ac:dyDescent="0.35">
      <c r="A34279" t="s">
        <v>43004</v>
      </c>
      <c r="B34279" t="s">
        <v>6</v>
      </c>
      <c r="C34279" t="s">
        <v>7341</v>
      </c>
      <c r="D34279" t="s">
        <v>43009</v>
      </c>
      <c r="E34279" t="str">
        <f>LEFT(D34279,4)&amp;"-"&amp;MID(D34279,6,2)&amp;"-"&amp;MID(D34279,9,2)&amp;"T"&amp;MID(D34279,12,8)&amp;"+01:00"</f>
        <v>2011-12-12T15:41:15+01:00</v>
      </c>
      <c r="F34279" t="s">
        <v>7353</v>
      </c>
    </row>
    <row r="34280" spans="1:6" x14ac:dyDescent="0.35">
      <c r="A34280" t="s">
        <v>43004</v>
      </c>
      <c r="B34280" t="s">
        <v>6</v>
      </c>
      <c r="C34280" t="s">
        <v>7400</v>
      </c>
      <c r="D34280" t="s">
        <v>43010</v>
      </c>
      <c r="E34280" t="str">
        <f>LEFT(D34280,4)&amp;"-"&amp;MID(D34280,6,2)&amp;"-"&amp;MID(D34280,9,2)&amp;"T"&amp;MID(D34280,12,8)&amp;"+01:00"</f>
        <v>2011-12-17T09:08:57+01:00</v>
      </c>
      <c r="F34280" t="s">
        <v>7353</v>
      </c>
    </row>
    <row r="34281" spans="1:6" x14ac:dyDescent="0.35">
      <c r="A34281" t="s">
        <v>43011</v>
      </c>
      <c r="B34281" t="s">
        <v>13</v>
      </c>
      <c r="C34281" t="s">
        <v>7889</v>
      </c>
      <c r="D34281" t="s">
        <v>43012</v>
      </c>
      <c r="E34281" t="str">
        <f>LEFT(D34281,4)&amp;"-"&amp;MID(D34281,6,2)&amp;"-"&amp;MID(D34281,9,2)&amp;"T"&amp;MID(D34281,12,8)&amp;"+01:00"</f>
        <v>2011-12-12T11:49:09+01:00</v>
      </c>
      <c r="F34281" t="s">
        <v>25294</v>
      </c>
    </row>
    <row r="34282" spans="1:6" x14ac:dyDescent="0.35">
      <c r="A34282" t="s">
        <v>43013</v>
      </c>
      <c r="B34282" t="s">
        <v>5</v>
      </c>
      <c r="C34282" t="s">
        <v>7464</v>
      </c>
      <c r="D34282" t="s">
        <v>43014</v>
      </c>
      <c r="E34282" t="str">
        <f>LEFT(D34282,4)&amp;"-"&amp;MID(D34282,6,2)&amp;"-"&amp;MID(D34282,9,2)&amp;"T"&amp;MID(D34282,12,8)&amp;"+01:00"</f>
        <v>2011-12-12T12:06:36+01:00</v>
      </c>
      <c r="F34282" t="s">
        <v>7686</v>
      </c>
    </row>
    <row r="34283" spans="1:6" x14ac:dyDescent="0.35">
      <c r="A34283" t="s">
        <v>43013</v>
      </c>
      <c r="B34283" t="s">
        <v>5</v>
      </c>
      <c r="C34283" t="s">
        <v>7464</v>
      </c>
      <c r="D34283" t="s">
        <v>43015</v>
      </c>
      <c r="E34283" t="str">
        <f>LEFT(D34283,4)&amp;"-"&amp;MID(D34283,6,2)&amp;"-"&amp;MID(D34283,9,2)&amp;"T"&amp;MID(D34283,12,8)&amp;"+01:00"</f>
        <v>2011-12-12T12:16:18+01:00</v>
      </c>
      <c r="F34283" t="s">
        <v>7686</v>
      </c>
    </row>
    <row r="34284" spans="1:6" x14ac:dyDescent="0.35">
      <c r="A34284" t="s">
        <v>43013</v>
      </c>
      <c r="B34284" t="s">
        <v>6</v>
      </c>
      <c r="C34284" t="s">
        <v>7464</v>
      </c>
      <c r="D34284" t="s">
        <v>43016</v>
      </c>
      <c r="E34284" t="str">
        <f>LEFT(D34284,4)&amp;"-"&amp;MID(D34284,6,2)&amp;"-"&amp;MID(D34284,9,2)&amp;"T"&amp;MID(D34284,12,8)&amp;"+01:00"</f>
        <v>2011-12-12T12:20:06+01:00</v>
      </c>
      <c r="F34284" t="s">
        <v>7686</v>
      </c>
    </row>
    <row r="34285" spans="1:6" x14ac:dyDescent="0.35">
      <c r="A34285" t="s">
        <v>43013</v>
      </c>
      <c r="B34285" t="s">
        <v>6</v>
      </c>
      <c r="C34285" t="s">
        <v>7464</v>
      </c>
      <c r="D34285" t="s">
        <v>43017</v>
      </c>
      <c r="E34285" t="str">
        <f>LEFT(D34285,4)&amp;"-"&amp;MID(D34285,6,2)&amp;"-"&amp;MID(D34285,9,2)&amp;"T"&amp;MID(D34285,12,8)&amp;"+01:00"</f>
        <v>2011-12-12T12:29:38+01:00</v>
      </c>
      <c r="F34285" t="s">
        <v>7686</v>
      </c>
    </row>
    <row r="34286" spans="1:6" x14ac:dyDescent="0.35">
      <c r="A34286" t="s">
        <v>43013</v>
      </c>
      <c r="B34286" t="s">
        <v>6</v>
      </c>
      <c r="C34286" t="s">
        <v>7889</v>
      </c>
      <c r="D34286" t="s">
        <v>43018</v>
      </c>
      <c r="E34286" t="str">
        <f>LEFT(D34286,4)&amp;"-"&amp;MID(D34286,6,2)&amp;"-"&amp;MID(D34286,9,2)&amp;"T"&amp;MID(D34286,12,8)&amp;"+01:00"</f>
        <v>2011-12-17T10:33:18+01:00</v>
      </c>
      <c r="F34286" t="s">
        <v>7686</v>
      </c>
    </row>
    <row r="34287" spans="1:6" x14ac:dyDescent="0.35">
      <c r="A34287" t="s">
        <v>43013</v>
      </c>
      <c r="B34287" t="s">
        <v>6</v>
      </c>
      <c r="C34287" t="s">
        <v>7433</v>
      </c>
      <c r="D34287" t="s">
        <v>43019</v>
      </c>
      <c r="E34287" t="str">
        <f>LEFT(D34287,4)&amp;"-"&amp;MID(D34287,6,2)&amp;"-"&amp;MID(D34287,9,2)&amp;"T"&amp;MID(D34287,12,8)&amp;"+01:00"</f>
        <v>2011-12-17T13:36:51+01:00</v>
      </c>
      <c r="F34287" t="s">
        <v>7686</v>
      </c>
    </row>
    <row r="34288" spans="1:6" x14ac:dyDescent="0.35">
      <c r="A34288" t="s">
        <v>43013</v>
      </c>
      <c r="B34288" t="s">
        <v>6</v>
      </c>
      <c r="C34288" t="s">
        <v>7345</v>
      </c>
      <c r="D34288" t="s">
        <v>43020</v>
      </c>
      <c r="E34288" t="str">
        <f>LEFT(D34288,4)&amp;"-"&amp;MID(D34288,6,2)&amp;"-"&amp;MID(D34288,9,2)&amp;"T"&amp;MID(D34288,12,8)&amp;"+01:00"</f>
        <v>2011-12-17T13:47:41+01:00</v>
      </c>
      <c r="F34288" t="s">
        <v>7686</v>
      </c>
    </row>
    <row r="34289" spans="1:6" x14ac:dyDescent="0.35">
      <c r="A34289" t="s">
        <v>43013</v>
      </c>
      <c r="B34289" t="s">
        <v>6</v>
      </c>
      <c r="C34289" t="s">
        <v>7899</v>
      </c>
      <c r="D34289" t="s">
        <v>43021</v>
      </c>
      <c r="E34289" t="str">
        <f>LEFT(D34289,4)&amp;"-"&amp;MID(D34289,6,2)&amp;"-"&amp;MID(D34289,9,2)&amp;"T"&amp;MID(D34289,12,8)&amp;"+01:00"</f>
        <v>2011-12-27T07:17:26+01:00</v>
      </c>
      <c r="F34289" t="s">
        <v>7686</v>
      </c>
    </row>
    <row r="34290" spans="1:6" x14ac:dyDescent="0.35">
      <c r="A34290" t="s">
        <v>43013</v>
      </c>
      <c r="B34290" t="s">
        <v>8</v>
      </c>
      <c r="C34290" t="s">
        <v>7349</v>
      </c>
      <c r="D34290" t="s">
        <v>43022</v>
      </c>
      <c r="E34290" t="str">
        <f>LEFT(D34290,4)&amp;"-"&amp;MID(D34290,6,2)&amp;"-"&amp;MID(D34290,9,2)&amp;"T"&amp;MID(D34290,12,8)&amp;"+01:00"</f>
        <v>2011-12-27T11:56:51+01:00</v>
      </c>
      <c r="F34290" t="s">
        <v>7686</v>
      </c>
    </row>
    <row r="34291" spans="1:6" x14ac:dyDescent="0.35">
      <c r="A34291" t="s">
        <v>43023</v>
      </c>
      <c r="B34291" t="s">
        <v>5</v>
      </c>
      <c r="C34291" t="s">
        <v>7464</v>
      </c>
      <c r="D34291" t="s">
        <v>3557</v>
      </c>
      <c r="E34291" t="str">
        <f>LEFT(D34291,4)&amp;"-"&amp;MID(D34291,6,2)&amp;"-"&amp;MID(D34291,9,2)&amp;"T"&amp;MID(D34291,12,8)&amp;"+01:00"</f>
        <v>2011-12-12T13:20:44+01:00</v>
      </c>
      <c r="F34291" t="s">
        <v>7391</v>
      </c>
    </row>
    <row r="34292" spans="1:6" x14ac:dyDescent="0.35">
      <c r="A34292" t="s">
        <v>43023</v>
      </c>
      <c r="B34292" t="s">
        <v>5</v>
      </c>
      <c r="C34292" t="s">
        <v>7374</v>
      </c>
      <c r="D34292" t="s">
        <v>43024</v>
      </c>
      <c r="E34292" t="str">
        <f>LEFT(D34292,4)&amp;"-"&amp;MID(D34292,6,2)&amp;"-"&amp;MID(D34292,9,2)&amp;"T"&amp;MID(D34292,12,8)&amp;"+01:00"</f>
        <v>2011-12-12T16:30:07+01:00</v>
      </c>
      <c r="F34292" t="s">
        <v>7391</v>
      </c>
    </row>
    <row r="34293" spans="1:6" x14ac:dyDescent="0.35">
      <c r="A34293" t="s">
        <v>43023</v>
      </c>
      <c r="B34293" t="s">
        <v>5</v>
      </c>
      <c r="C34293" t="s">
        <v>7380</v>
      </c>
      <c r="D34293" t="s">
        <v>43025</v>
      </c>
      <c r="E34293" t="str">
        <f>LEFT(D34293,4)&amp;"-"&amp;MID(D34293,6,2)&amp;"-"&amp;MID(D34293,9,2)&amp;"T"&amp;MID(D34293,12,8)&amp;"+01:00"</f>
        <v>2011-12-13T11:34:47+01:00</v>
      </c>
      <c r="F34293" t="s">
        <v>7391</v>
      </c>
    </row>
    <row r="34294" spans="1:6" x14ac:dyDescent="0.35">
      <c r="A34294" t="s">
        <v>43023</v>
      </c>
      <c r="B34294" t="s">
        <v>5</v>
      </c>
      <c r="C34294" t="s">
        <v>7380</v>
      </c>
      <c r="D34294" t="s">
        <v>43026</v>
      </c>
      <c r="E34294" t="str">
        <f>LEFT(D34294,4)&amp;"-"&amp;MID(D34294,6,2)&amp;"-"&amp;MID(D34294,9,2)&amp;"T"&amp;MID(D34294,12,8)&amp;"+01:00"</f>
        <v>2011-12-14T07:37:35+01:00</v>
      </c>
      <c r="F34294" t="s">
        <v>7391</v>
      </c>
    </row>
    <row r="34295" spans="1:6" x14ac:dyDescent="0.35">
      <c r="A34295" t="s">
        <v>43023</v>
      </c>
      <c r="B34295" t="s">
        <v>5</v>
      </c>
      <c r="C34295" t="s">
        <v>7341</v>
      </c>
      <c r="D34295" t="s">
        <v>43027</v>
      </c>
      <c r="E34295" t="str">
        <f>LEFT(D34295,4)&amp;"-"&amp;MID(D34295,6,2)&amp;"-"&amp;MID(D34295,9,2)&amp;"T"&amp;MID(D34295,12,8)&amp;"+01:00"</f>
        <v>2011-12-14T16:37:53+01:00</v>
      </c>
      <c r="F34295" t="s">
        <v>7391</v>
      </c>
    </row>
    <row r="34296" spans="1:6" x14ac:dyDescent="0.35">
      <c r="A34296" t="s">
        <v>43023</v>
      </c>
      <c r="B34296" t="s">
        <v>5</v>
      </c>
      <c r="C34296" t="s">
        <v>7398</v>
      </c>
      <c r="D34296" t="s">
        <v>43028</v>
      </c>
      <c r="E34296" t="str">
        <f>LEFT(D34296,4)&amp;"-"&amp;MID(D34296,6,2)&amp;"-"&amp;MID(D34296,9,2)&amp;"T"&amp;MID(D34296,12,8)&amp;"+01:00"</f>
        <v>2011-12-17T12:24:43+01:00</v>
      </c>
      <c r="F34296" t="s">
        <v>7391</v>
      </c>
    </row>
    <row r="34297" spans="1:6" x14ac:dyDescent="0.35">
      <c r="A34297" t="s">
        <v>43023</v>
      </c>
      <c r="B34297" t="s">
        <v>5</v>
      </c>
      <c r="C34297" t="s">
        <v>7398</v>
      </c>
      <c r="D34297" t="s">
        <v>3558</v>
      </c>
      <c r="E34297" t="str">
        <f>LEFT(D34297,4)&amp;"-"&amp;MID(D34297,6,2)&amp;"-"&amp;MID(D34297,9,2)&amp;"T"&amp;MID(D34297,12,8)&amp;"+01:00"</f>
        <v>2011-12-17T12:25:25+01:00</v>
      </c>
      <c r="F34297" t="s">
        <v>7391</v>
      </c>
    </row>
    <row r="34298" spans="1:6" x14ac:dyDescent="0.35">
      <c r="A34298" t="s">
        <v>43023</v>
      </c>
      <c r="B34298" t="s">
        <v>5</v>
      </c>
      <c r="C34298" t="s">
        <v>7398</v>
      </c>
      <c r="D34298" t="s">
        <v>43029</v>
      </c>
      <c r="E34298" t="str">
        <f>LEFT(D34298,4)&amp;"-"&amp;MID(D34298,6,2)&amp;"-"&amp;MID(D34298,9,2)&amp;"T"&amp;MID(D34298,12,8)&amp;"+01:00"</f>
        <v>2011-12-17T12:26:06+01:00</v>
      </c>
      <c r="F34298" t="s">
        <v>7391</v>
      </c>
    </row>
    <row r="34299" spans="1:6" x14ac:dyDescent="0.35">
      <c r="A34299" t="s">
        <v>43023</v>
      </c>
      <c r="B34299" t="s">
        <v>5</v>
      </c>
      <c r="C34299" t="s">
        <v>13304</v>
      </c>
      <c r="D34299" t="s">
        <v>43030</v>
      </c>
      <c r="E34299" t="str">
        <f>LEFT(D34299,4)&amp;"-"&amp;MID(D34299,6,2)&amp;"-"&amp;MID(D34299,9,2)&amp;"T"&amp;MID(D34299,12,8)&amp;"+01:00"</f>
        <v>2011-12-22T07:37:50+01:00</v>
      </c>
      <c r="F34299" t="s">
        <v>7391</v>
      </c>
    </row>
    <row r="34300" spans="1:6" x14ac:dyDescent="0.35">
      <c r="A34300" t="s">
        <v>43023</v>
      </c>
      <c r="B34300" t="s">
        <v>5</v>
      </c>
      <c r="C34300" t="s">
        <v>7483</v>
      </c>
      <c r="D34300" t="s">
        <v>43031</v>
      </c>
      <c r="E34300" t="str">
        <f>LEFT(D34300,4)&amp;"-"&amp;MID(D34300,6,2)&amp;"-"&amp;MID(D34300,9,2)&amp;"T"&amp;MID(D34300,12,8)&amp;"+01:00"</f>
        <v>2012-01-11T10:55:44+01:00</v>
      </c>
      <c r="F34300" t="s">
        <v>7391</v>
      </c>
    </row>
    <row r="34301" spans="1:6" x14ac:dyDescent="0.35">
      <c r="A34301" t="s">
        <v>43023</v>
      </c>
      <c r="B34301" t="s">
        <v>5</v>
      </c>
      <c r="C34301" t="s">
        <v>7483</v>
      </c>
      <c r="D34301" t="s">
        <v>43032</v>
      </c>
      <c r="E34301" t="str">
        <f>LEFT(D34301,4)&amp;"-"&amp;MID(D34301,6,2)&amp;"-"&amp;MID(D34301,9,2)&amp;"T"&amp;MID(D34301,12,8)&amp;"+01:00"</f>
        <v>2012-01-12T06:15:15+01:00</v>
      </c>
      <c r="F34301" t="s">
        <v>7391</v>
      </c>
    </row>
    <row r="34302" spans="1:6" x14ac:dyDescent="0.35">
      <c r="A34302" t="s">
        <v>43033</v>
      </c>
      <c r="B34302" t="s">
        <v>5</v>
      </c>
      <c r="C34302" t="s">
        <v>7341</v>
      </c>
      <c r="D34302" t="s">
        <v>43034</v>
      </c>
      <c r="E34302" t="str">
        <f>LEFT(D34302,4)&amp;"-"&amp;MID(D34302,6,2)&amp;"-"&amp;MID(D34302,9,2)&amp;"T"&amp;MID(D34302,12,8)&amp;"+01:00"</f>
        <v>2011-12-12T15:18:22+01:00</v>
      </c>
      <c r="F34302" t="s">
        <v>7422</v>
      </c>
    </row>
    <row r="34303" spans="1:6" x14ac:dyDescent="0.35">
      <c r="A34303" t="s">
        <v>43033</v>
      </c>
      <c r="B34303" t="s">
        <v>5</v>
      </c>
      <c r="C34303" t="s">
        <v>7341</v>
      </c>
      <c r="D34303" t="s">
        <v>43035</v>
      </c>
      <c r="E34303" t="str">
        <f>LEFT(D34303,4)&amp;"-"&amp;MID(D34303,6,2)&amp;"-"&amp;MID(D34303,9,2)&amp;"T"&amp;MID(D34303,12,8)&amp;"+01:00"</f>
        <v>2011-12-12T15:24:14+01:00</v>
      </c>
      <c r="F34303" t="s">
        <v>7422</v>
      </c>
    </row>
    <row r="34304" spans="1:6" x14ac:dyDescent="0.35">
      <c r="A34304" t="s">
        <v>43033</v>
      </c>
      <c r="B34304" t="s">
        <v>6</v>
      </c>
      <c r="C34304" t="s">
        <v>7433</v>
      </c>
      <c r="D34304" t="s">
        <v>3559</v>
      </c>
      <c r="E34304" t="str">
        <f>LEFT(D34304,4)&amp;"-"&amp;MID(D34304,6,2)&amp;"-"&amp;MID(D34304,9,2)&amp;"T"&amp;MID(D34304,12,8)&amp;"+01:00"</f>
        <v>2011-12-17T10:42:15+01:00</v>
      </c>
      <c r="F34304" t="s">
        <v>7422</v>
      </c>
    </row>
    <row r="34305" spans="1:6" x14ac:dyDescent="0.35">
      <c r="A34305" t="s">
        <v>43033</v>
      </c>
      <c r="B34305" t="s">
        <v>6</v>
      </c>
      <c r="C34305" t="s">
        <v>7433</v>
      </c>
      <c r="D34305" t="s">
        <v>43036</v>
      </c>
      <c r="E34305" t="str">
        <f>LEFT(D34305,4)&amp;"-"&amp;MID(D34305,6,2)&amp;"-"&amp;MID(D34305,9,2)&amp;"T"&amp;MID(D34305,12,8)&amp;"+01:00"</f>
        <v>2011-12-17T10:43:09+01:00</v>
      </c>
      <c r="F34305" t="s">
        <v>7422</v>
      </c>
    </row>
    <row r="34306" spans="1:6" x14ac:dyDescent="0.35">
      <c r="A34306" t="s">
        <v>43033</v>
      </c>
      <c r="B34306" t="s">
        <v>6</v>
      </c>
      <c r="C34306" t="s">
        <v>7433</v>
      </c>
      <c r="D34306" t="s">
        <v>43037</v>
      </c>
      <c r="E34306" t="str">
        <f>LEFT(D34306,4)&amp;"-"&amp;MID(D34306,6,2)&amp;"-"&amp;MID(D34306,9,2)&amp;"T"&amp;MID(D34306,12,8)&amp;"+01:00"</f>
        <v>2011-12-17T12:27:25+01:00</v>
      </c>
      <c r="F34306" t="s">
        <v>7422</v>
      </c>
    </row>
    <row r="34307" spans="1:6" x14ac:dyDescent="0.35">
      <c r="A34307" t="s">
        <v>43033</v>
      </c>
      <c r="B34307" t="s">
        <v>6</v>
      </c>
      <c r="C34307" t="s">
        <v>7347</v>
      </c>
      <c r="D34307" t="s">
        <v>43038</v>
      </c>
      <c r="E34307" t="str">
        <f>LEFT(D34307,4)&amp;"-"&amp;MID(D34307,6,2)&amp;"-"&amp;MID(D34307,9,2)&amp;"T"&amp;MID(D34307,12,8)&amp;"+01:00"</f>
        <v>2011-12-20T06:49:09+01:00</v>
      </c>
      <c r="F34307" t="s">
        <v>7422</v>
      </c>
    </row>
    <row r="34308" spans="1:6" x14ac:dyDescent="0.35">
      <c r="A34308" t="s">
        <v>43033</v>
      </c>
      <c r="B34308" t="s">
        <v>8</v>
      </c>
      <c r="C34308" t="s">
        <v>7419</v>
      </c>
      <c r="D34308" t="s">
        <v>43039</v>
      </c>
      <c r="E34308" t="str">
        <f>LEFT(D34308,4)&amp;"-"&amp;MID(D34308,6,2)&amp;"-"&amp;MID(D34308,9,2)&amp;"T"&amp;MID(D34308,12,8)&amp;"+01:00"</f>
        <v>2011-12-22T06:21:50+01:00</v>
      </c>
      <c r="F34308" t="s">
        <v>7422</v>
      </c>
    </row>
    <row r="34309" spans="1:6" x14ac:dyDescent="0.35">
      <c r="A34309" t="s">
        <v>43040</v>
      </c>
      <c r="B34309" t="s">
        <v>13</v>
      </c>
      <c r="C34309" t="s">
        <v>7889</v>
      </c>
      <c r="D34309" t="s">
        <v>43041</v>
      </c>
      <c r="E34309" t="str">
        <f>LEFT(D34309,4)&amp;"-"&amp;MID(D34309,6,2)&amp;"-"&amp;MID(D34309,9,2)&amp;"T"&amp;MID(D34309,12,8)&amp;"+01:00"</f>
        <v>2011-12-12T12:57:26+01:00</v>
      </c>
      <c r="F34309" t="s">
        <v>9243</v>
      </c>
    </row>
    <row r="34310" spans="1:6" x14ac:dyDescent="0.35">
      <c r="A34310" t="s">
        <v>43040</v>
      </c>
      <c r="B34310" t="s">
        <v>13</v>
      </c>
      <c r="C34310" t="s">
        <v>7889</v>
      </c>
      <c r="D34310" t="s">
        <v>3560</v>
      </c>
      <c r="E34310" t="str">
        <f>LEFT(D34310,4)&amp;"-"&amp;MID(D34310,6,2)&amp;"-"&amp;MID(D34310,9,2)&amp;"T"&amp;MID(D34310,12,8)&amp;"+01:00"</f>
        <v>2011-12-12T13:35:13+01:00</v>
      </c>
      <c r="F34310" t="s">
        <v>9243</v>
      </c>
    </row>
    <row r="34311" spans="1:6" x14ac:dyDescent="0.35">
      <c r="A34311" t="s">
        <v>43040</v>
      </c>
      <c r="B34311" t="s">
        <v>5</v>
      </c>
      <c r="C34311" t="s">
        <v>7374</v>
      </c>
      <c r="D34311" t="s">
        <v>43042</v>
      </c>
      <c r="E34311" t="str">
        <f>LEFT(D34311,4)&amp;"-"&amp;MID(D34311,6,2)&amp;"-"&amp;MID(D34311,9,2)&amp;"T"&amp;MID(D34311,12,8)&amp;"+01:00"</f>
        <v>2011-12-12T15:49:39+01:00</v>
      </c>
      <c r="F34311" t="s">
        <v>9243</v>
      </c>
    </row>
    <row r="34312" spans="1:6" x14ac:dyDescent="0.35">
      <c r="A34312" t="s">
        <v>43040</v>
      </c>
      <c r="B34312" t="s">
        <v>5</v>
      </c>
      <c r="C34312" t="s">
        <v>7897</v>
      </c>
      <c r="D34312" t="s">
        <v>43043</v>
      </c>
      <c r="E34312" t="str">
        <f>LEFT(D34312,4)&amp;"-"&amp;MID(D34312,6,2)&amp;"-"&amp;MID(D34312,9,2)&amp;"T"&amp;MID(D34312,12,8)&amp;"+01:00"</f>
        <v>2011-12-13T08:01:00+01:00</v>
      </c>
      <c r="F34312" t="s">
        <v>9243</v>
      </c>
    </row>
    <row r="34313" spans="1:6" x14ac:dyDescent="0.35">
      <c r="A34313" t="s">
        <v>43040</v>
      </c>
      <c r="B34313" t="s">
        <v>6</v>
      </c>
      <c r="C34313" t="s">
        <v>7897</v>
      </c>
      <c r="D34313" t="s">
        <v>43044</v>
      </c>
      <c r="E34313" t="str">
        <f>LEFT(D34313,4)&amp;"-"&amp;MID(D34313,6,2)&amp;"-"&amp;MID(D34313,9,2)&amp;"T"&amp;MID(D34313,12,8)&amp;"+01:00"</f>
        <v>2011-12-13T08:03:46+01:00</v>
      </c>
      <c r="F34313" t="s">
        <v>9243</v>
      </c>
    </row>
    <row r="34314" spans="1:6" x14ac:dyDescent="0.35">
      <c r="A34314" t="s">
        <v>43040</v>
      </c>
      <c r="B34314" t="s">
        <v>6</v>
      </c>
      <c r="C34314" t="s">
        <v>7400</v>
      </c>
      <c r="D34314" t="s">
        <v>43045</v>
      </c>
      <c r="E34314" t="str">
        <f>LEFT(D34314,4)&amp;"-"&amp;MID(D34314,6,2)&amp;"-"&amp;MID(D34314,9,2)&amp;"T"&amp;MID(D34314,12,8)&amp;"+01:00"</f>
        <v>2011-12-17T12:15:53+01:00</v>
      </c>
      <c r="F34314" t="s">
        <v>9243</v>
      </c>
    </row>
    <row r="34315" spans="1:6" x14ac:dyDescent="0.35">
      <c r="A34315" t="s">
        <v>43040</v>
      </c>
      <c r="B34315" t="s">
        <v>6</v>
      </c>
      <c r="C34315" t="s">
        <v>7378</v>
      </c>
      <c r="D34315" t="s">
        <v>43046</v>
      </c>
      <c r="E34315" t="str">
        <f>LEFT(D34315,4)&amp;"-"&amp;MID(D34315,6,2)&amp;"-"&amp;MID(D34315,9,2)&amp;"T"&amp;MID(D34315,12,8)&amp;"+01:00"</f>
        <v>2011-12-24T07:32:43+01:00</v>
      </c>
      <c r="F34315" t="s">
        <v>9243</v>
      </c>
    </row>
    <row r="34316" spans="1:6" x14ac:dyDescent="0.35">
      <c r="A34316" t="s">
        <v>43047</v>
      </c>
      <c r="B34316" t="s">
        <v>13</v>
      </c>
      <c r="C34316" t="s">
        <v>7889</v>
      </c>
      <c r="D34316" t="s">
        <v>43048</v>
      </c>
      <c r="E34316" t="str">
        <f>LEFT(D34316,4)&amp;"-"&amp;MID(D34316,6,2)&amp;"-"&amp;MID(D34316,9,2)&amp;"T"&amp;MID(D34316,12,8)&amp;"+01:00"</f>
        <v>2011-12-12T12:57:49+01:00</v>
      </c>
      <c r="F34316" t="s">
        <v>7686</v>
      </c>
    </row>
    <row r="34317" spans="1:6" x14ac:dyDescent="0.35">
      <c r="A34317" t="s">
        <v>43047</v>
      </c>
      <c r="B34317" t="s">
        <v>13</v>
      </c>
      <c r="C34317" t="s">
        <v>7889</v>
      </c>
      <c r="D34317" t="s">
        <v>43049</v>
      </c>
      <c r="E34317" t="str">
        <f>LEFT(D34317,4)&amp;"-"&amp;MID(D34317,6,2)&amp;"-"&amp;MID(D34317,9,2)&amp;"T"&amp;MID(D34317,12,8)&amp;"+01:00"</f>
        <v>2011-12-12T13:36:32+01:00</v>
      </c>
      <c r="F34317" t="s">
        <v>7686</v>
      </c>
    </row>
    <row r="34318" spans="1:6" x14ac:dyDescent="0.35">
      <c r="A34318" t="s">
        <v>43050</v>
      </c>
      <c r="B34318" t="s">
        <v>13</v>
      </c>
      <c r="C34318" t="s">
        <v>7889</v>
      </c>
      <c r="D34318" t="s">
        <v>43051</v>
      </c>
      <c r="E34318" t="str">
        <f>LEFT(D34318,4)&amp;"-"&amp;MID(D34318,6,2)&amp;"-"&amp;MID(D34318,9,2)&amp;"T"&amp;MID(D34318,12,8)&amp;"+01:00"</f>
        <v>2011-12-12T13:19:37+01:00</v>
      </c>
      <c r="F34318" t="s">
        <v>8841</v>
      </c>
    </row>
    <row r="34319" spans="1:6" x14ac:dyDescent="0.35">
      <c r="A34319" t="s">
        <v>43052</v>
      </c>
      <c r="B34319" t="s">
        <v>13</v>
      </c>
      <c r="C34319" t="s">
        <v>7889</v>
      </c>
      <c r="D34319" t="s">
        <v>43053</v>
      </c>
      <c r="E34319" t="str">
        <f>LEFT(D34319,4)&amp;"-"&amp;MID(D34319,6,2)&amp;"-"&amp;MID(D34319,9,2)&amp;"T"&amp;MID(D34319,12,8)&amp;"+01:00"</f>
        <v>2011-12-12T12:58:02+01:00</v>
      </c>
      <c r="F34319" t="s">
        <v>43054</v>
      </c>
    </row>
    <row r="34320" spans="1:6" x14ac:dyDescent="0.35">
      <c r="A34320" t="s">
        <v>43052</v>
      </c>
      <c r="B34320" t="s">
        <v>13</v>
      </c>
      <c r="C34320" t="s">
        <v>7889</v>
      </c>
      <c r="D34320" t="s">
        <v>43055</v>
      </c>
      <c r="E34320" t="str">
        <f>LEFT(D34320,4)&amp;"-"&amp;MID(D34320,6,2)&amp;"-"&amp;MID(D34320,9,2)&amp;"T"&amp;MID(D34320,12,8)&amp;"+01:00"</f>
        <v>2011-12-12T13:38:33+01:00</v>
      </c>
      <c r="F34320" t="s">
        <v>43054</v>
      </c>
    </row>
    <row r="34321" spans="1:6" x14ac:dyDescent="0.35">
      <c r="A34321" t="s">
        <v>43052</v>
      </c>
      <c r="B34321" t="s">
        <v>5</v>
      </c>
      <c r="C34321" t="s">
        <v>7341</v>
      </c>
      <c r="D34321" t="s">
        <v>43056</v>
      </c>
      <c r="E34321" t="str">
        <f>LEFT(D34321,4)&amp;"-"&amp;MID(D34321,6,2)&amp;"-"&amp;MID(D34321,9,2)&amp;"T"&amp;MID(D34321,12,8)&amp;"+01:00"</f>
        <v>2011-12-12T15:57:46+01:00</v>
      </c>
      <c r="F34321" t="s">
        <v>43054</v>
      </c>
    </row>
    <row r="34322" spans="1:6" x14ac:dyDescent="0.35">
      <c r="A34322" t="s">
        <v>43052</v>
      </c>
      <c r="B34322" t="s">
        <v>5</v>
      </c>
      <c r="C34322" t="s">
        <v>7380</v>
      </c>
      <c r="D34322" t="s">
        <v>43057</v>
      </c>
      <c r="E34322" t="str">
        <f>LEFT(D34322,4)&amp;"-"&amp;MID(D34322,6,2)&amp;"-"&amp;MID(D34322,9,2)&amp;"T"&amp;MID(D34322,12,8)&amp;"+01:00"</f>
        <v>2011-12-13T11:31:42+01:00</v>
      </c>
      <c r="F34322" t="s">
        <v>43054</v>
      </c>
    </row>
    <row r="34323" spans="1:6" x14ac:dyDescent="0.35">
      <c r="A34323" t="s">
        <v>43052</v>
      </c>
      <c r="B34323" t="s">
        <v>5</v>
      </c>
      <c r="C34323" t="s">
        <v>7492</v>
      </c>
      <c r="D34323" t="s">
        <v>3561</v>
      </c>
      <c r="E34323" t="str">
        <f>LEFT(D34323,4)&amp;"-"&amp;MID(D34323,6,2)&amp;"-"&amp;MID(D34323,9,2)&amp;"T"&amp;MID(D34323,12,8)&amp;"+01:00"</f>
        <v>2011-12-14T07:35:53+01:00</v>
      </c>
      <c r="F34323" t="s">
        <v>43054</v>
      </c>
    </row>
    <row r="34324" spans="1:6" x14ac:dyDescent="0.35">
      <c r="A34324" t="s">
        <v>43052</v>
      </c>
      <c r="B34324" t="s">
        <v>5</v>
      </c>
      <c r="C34324" t="s">
        <v>7887</v>
      </c>
      <c r="D34324" t="s">
        <v>43058</v>
      </c>
      <c r="E34324" t="str">
        <f>LEFT(D34324,4)&amp;"-"&amp;MID(D34324,6,2)&amp;"-"&amp;MID(D34324,9,2)&amp;"T"&amp;MID(D34324,12,8)&amp;"+01:00"</f>
        <v>2011-12-16T07:36:34+01:00</v>
      </c>
      <c r="F34324" t="s">
        <v>43054</v>
      </c>
    </row>
    <row r="34325" spans="1:6" x14ac:dyDescent="0.35">
      <c r="A34325" t="s">
        <v>43059</v>
      </c>
      <c r="B34325" t="s">
        <v>13</v>
      </c>
      <c r="C34325" t="s">
        <v>7889</v>
      </c>
      <c r="D34325" t="s">
        <v>43060</v>
      </c>
      <c r="E34325" t="str">
        <f>LEFT(D34325,4)&amp;"-"&amp;MID(D34325,6,2)&amp;"-"&amp;MID(D34325,9,2)&amp;"T"&amp;MID(D34325,12,8)&amp;"+01:00"</f>
        <v>2011-12-12T13:40:05+01:00</v>
      </c>
      <c r="F34325" t="s">
        <v>7353</v>
      </c>
    </row>
    <row r="34326" spans="1:6" x14ac:dyDescent="0.35">
      <c r="A34326" t="s">
        <v>43061</v>
      </c>
      <c r="B34326" t="s">
        <v>13</v>
      </c>
      <c r="C34326" t="s">
        <v>7341</v>
      </c>
      <c r="D34326" t="s">
        <v>43062</v>
      </c>
      <c r="E34326" t="str">
        <f>LEFT(D34326,4)&amp;"-"&amp;MID(D34326,6,2)&amp;"-"&amp;MID(D34326,9,2)&amp;"T"&amp;MID(D34326,12,8)&amp;"+01:00"</f>
        <v>2011-12-12T13:59:07+01:00</v>
      </c>
      <c r="F34326" t="s">
        <v>7405</v>
      </c>
    </row>
    <row r="34327" spans="1:6" x14ac:dyDescent="0.35">
      <c r="A34327" t="s">
        <v>43061</v>
      </c>
      <c r="B34327" t="s">
        <v>5</v>
      </c>
      <c r="C34327" t="s">
        <v>7341</v>
      </c>
      <c r="D34327" t="s">
        <v>43063</v>
      </c>
      <c r="E34327" t="str">
        <f>LEFT(D34327,4)&amp;"-"&amp;MID(D34327,6,2)&amp;"-"&amp;MID(D34327,9,2)&amp;"T"&amp;MID(D34327,12,8)&amp;"+01:00"</f>
        <v>2011-12-12T14:01:19+01:00</v>
      </c>
      <c r="F34327" t="s">
        <v>7405</v>
      </c>
    </row>
    <row r="34328" spans="1:6" x14ac:dyDescent="0.35">
      <c r="A34328" t="s">
        <v>43061</v>
      </c>
      <c r="B34328" t="s">
        <v>5</v>
      </c>
      <c r="C34328" t="s">
        <v>7341</v>
      </c>
      <c r="D34328" t="s">
        <v>43064</v>
      </c>
      <c r="E34328" t="str">
        <f>LEFT(D34328,4)&amp;"-"&amp;MID(D34328,6,2)&amp;"-"&amp;MID(D34328,9,2)&amp;"T"&amp;MID(D34328,12,8)&amp;"+01:00"</f>
        <v>2011-12-12T16:02:57+01:00</v>
      </c>
      <c r="F34328" t="s">
        <v>7405</v>
      </c>
    </row>
    <row r="34329" spans="1:6" x14ac:dyDescent="0.35">
      <c r="A34329" t="s">
        <v>43061</v>
      </c>
      <c r="B34329" t="s">
        <v>5</v>
      </c>
      <c r="C34329" t="s">
        <v>7400</v>
      </c>
      <c r="D34329" t="s">
        <v>43065</v>
      </c>
      <c r="E34329" t="str">
        <f>LEFT(D34329,4)&amp;"-"&amp;MID(D34329,6,2)&amp;"-"&amp;MID(D34329,9,2)&amp;"T"&amp;MID(D34329,12,8)&amp;"+01:00"</f>
        <v>2011-12-12T16:15:39+01:00</v>
      </c>
      <c r="F34329" t="s">
        <v>7405</v>
      </c>
    </row>
    <row r="34330" spans="1:6" x14ac:dyDescent="0.35">
      <c r="A34330" t="s">
        <v>43061</v>
      </c>
      <c r="B34330" t="s">
        <v>5</v>
      </c>
      <c r="C34330" t="s">
        <v>7374</v>
      </c>
      <c r="D34330" t="s">
        <v>43066</v>
      </c>
      <c r="E34330" t="str">
        <f>LEFT(D34330,4)&amp;"-"&amp;MID(D34330,6,2)&amp;"-"&amp;MID(D34330,9,2)&amp;"T"&amp;MID(D34330,12,8)&amp;"+01:00"</f>
        <v>2011-12-12T17:24:56+01:00</v>
      </c>
      <c r="F34330" t="s">
        <v>7405</v>
      </c>
    </row>
    <row r="34331" spans="1:6" x14ac:dyDescent="0.35">
      <c r="A34331" t="s">
        <v>43061</v>
      </c>
      <c r="B34331" t="s">
        <v>5</v>
      </c>
      <c r="C34331" t="s">
        <v>7368</v>
      </c>
      <c r="D34331" t="s">
        <v>43067</v>
      </c>
      <c r="E34331" t="str">
        <f>LEFT(D34331,4)&amp;"-"&amp;MID(D34331,6,2)&amp;"-"&amp;MID(D34331,9,2)&amp;"T"&amp;MID(D34331,12,8)&amp;"+01:00"</f>
        <v>2011-12-12T17:36:40+01:00</v>
      </c>
      <c r="F34331" t="s">
        <v>7405</v>
      </c>
    </row>
    <row r="34332" spans="1:6" x14ac:dyDescent="0.35">
      <c r="A34332" t="s">
        <v>43061</v>
      </c>
      <c r="B34332" t="s">
        <v>5</v>
      </c>
      <c r="C34332" t="s">
        <v>7368</v>
      </c>
      <c r="D34332" t="s">
        <v>43068</v>
      </c>
      <c r="E34332" t="str">
        <f>LEFT(D34332,4)&amp;"-"&amp;MID(D34332,6,2)&amp;"-"&amp;MID(D34332,9,2)&amp;"T"&amp;MID(D34332,12,8)&amp;"+01:00"</f>
        <v>2011-12-12T17:43:43+01:00</v>
      </c>
      <c r="F34332" t="s">
        <v>7405</v>
      </c>
    </row>
    <row r="34333" spans="1:6" x14ac:dyDescent="0.35">
      <c r="A34333" t="s">
        <v>43061</v>
      </c>
      <c r="B34333" t="s">
        <v>5</v>
      </c>
      <c r="C34333" t="s">
        <v>7368</v>
      </c>
      <c r="D34333" t="s">
        <v>43069</v>
      </c>
      <c r="E34333" t="str">
        <f>LEFT(D34333,4)&amp;"-"&amp;MID(D34333,6,2)&amp;"-"&amp;MID(D34333,9,2)&amp;"T"&amp;MID(D34333,12,8)&amp;"+01:00"</f>
        <v>2011-12-12T17:50:42+01:00</v>
      </c>
      <c r="F34333" t="s">
        <v>7405</v>
      </c>
    </row>
    <row r="34334" spans="1:6" x14ac:dyDescent="0.35">
      <c r="A34334" t="s">
        <v>43061</v>
      </c>
      <c r="B34334" t="s">
        <v>5</v>
      </c>
      <c r="C34334" t="s">
        <v>7645</v>
      </c>
      <c r="D34334" t="s">
        <v>43070</v>
      </c>
      <c r="E34334" t="str">
        <f>LEFT(D34334,4)&amp;"-"&amp;MID(D34334,6,2)&amp;"-"&amp;MID(D34334,9,2)&amp;"T"&amp;MID(D34334,12,8)&amp;"+01:00"</f>
        <v>2011-12-13T13:15:23+01:00</v>
      </c>
      <c r="F34334" t="s">
        <v>7405</v>
      </c>
    </row>
    <row r="34335" spans="1:6" x14ac:dyDescent="0.35">
      <c r="A34335" t="s">
        <v>43061</v>
      </c>
      <c r="B34335" t="s">
        <v>5</v>
      </c>
      <c r="C34335" t="s">
        <v>7341</v>
      </c>
      <c r="D34335" t="s">
        <v>43071</v>
      </c>
      <c r="E34335" t="str">
        <f>LEFT(D34335,4)&amp;"-"&amp;MID(D34335,6,2)&amp;"-"&amp;MID(D34335,9,2)&amp;"T"&amp;MID(D34335,12,8)&amp;"+01:00"</f>
        <v>2011-12-13T17:12:06+01:00</v>
      </c>
      <c r="F34335" t="s">
        <v>7405</v>
      </c>
    </row>
    <row r="34336" spans="1:6" x14ac:dyDescent="0.35">
      <c r="A34336" t="s">
        <v>43061</v>
      </c>
      <c r="B34336" t="s">
        <v>5</v>
      </c>
      <c r="C34336" t="s">
        <v>7341</v>
      </c>
      <c r="D34336" t="s">
        <v>43072</v>
      </c>
      <c r="E34336" t="str">
        <f>LEFT(D34336,4)&amp;"-"&amp;MID(D34336,6,2)&amp;"-"&amp;MID(D34336,9,2)&amp;"T"&amp;MID(D34336,12,8)&amp;"+01:00"</f>
        <v>2011-12-14T16:24:51+01:00</v>
      </c>
      <c r="F34336" t="s">
        <v>7405</v>
      </c>
    </row>
    <row r="34337" spans="1:6" x14ac:dyDescent="0.35">
      <c r="A34337" t="s">
        <v>43061</v>
      </c>
      <c r="B34337" t="s">
        <v>5</v>
      </c>
      <c r="C34337" t="s">
        <v>7341</v>
      </c>
      <c r="D34337" t="s">
        <v>43073</v>
      </c>
      <c r="E34337" t="str">
        <f>LEFT(D34337,4)&amp;"-"&amp;MID(D34337,6,2)&amp;"-"&amp;MID(D34337,9,2)&amp;"T"&amp;MID(D34337,12,8)&amp;"+01:00"</f>
        <v>2011-12-14T16:40:18+01:00</v>
      </c>
      <c r="F34337" t="s">
        <v>7405</v>
      </c>
    </row>
    <row r="34338" spans="1:6" x14ac:dyDescent="0.35">
      <c r="A34338" t="s">
        <v>43061</v>
      </c>
      <c r="B34338" t="s">
        <v>5</v>
      </c>
      <c r="C34338" t="s">
        <v>7408</v>
      </c>
      <c r="D34338" t="s">
        <v>43074</v>
      </c>
      <c r="E34338" t="str">
        <f>LEFT(D34338,4)&amp;"-"&amp;MID(D34338,6,2)&amp;"-"&amp;MID(D34338,9,2)&amp;"T"&amp;MID(D34338,12,8)&amp;"+01:00"</f>
        <v>2011-12-15T08:11:13+01:00</v>
      </c>
      <c r="F34338" t="s">
        <v>7405</v>
      </c>
    </row>
    <row r="34339" spans="1:6" x14ac:dyDescent="0.35">
      <c r="A34339" t="s">
        <v>43061</v>
      </c>
      <c r="B34339" t="s">
        <v>5</v>
      </c>
      <c r="C34339" t="s">
        <v>7492</v>
      </c>
      <c r="D34339" t="s">
        <v>43075</v>
      </c>
      <c r="E34339" t="str">
        <f>LEFT(D34339,4)&amp;"-"&amp;MID(D34339,6,2)&amp;"-"&amp;MID(D34339,9,2)&amp;"T"&amp;MID(D34339,12,8)&amp;"+01:00"</f>
        <v>2011-12-15T09:46:22+01:00</v>
      </c>
      <c r="F34339" t="s">
        <v>7405</v>
      </c>
    </row>
    <row r="34340" spans="1:6" x14ac:dyDescent="0.35">
      <c r="A34340" t="s">
        <v>43061</v>
      </c>
      <c r="B34340" t="s">
        <v>5</v>
      </c>
      <c r="C34340" t="s">
        <v>19173</v>
      </c>
      <c r="D34340" t="s">
        <v>43076</v>
      </c>
      <c r="E34340" t="str">
        <f>LEFT(D34340,4)&amp;"-"&amp;MID(D34340,6,2)&amp;"-"&amp;MID(D34340,9,2)&amp;"T"&amp;MID(D34340,12,8)&amp;"+01:00"</f>
        <v>2011-12-15T15:23:53+01:00</v>
      </c>
      <c r="F34340" t="s">
        <v>7405</v>
      </c>
    </row>
    <row r="34341" spans="1:6" x14ac:dyDescent="0.35">
      <c r="A34341" t="s">
        <v>43061</v>
      </c>
      <c r="B34341" t="s">
        <v>5</v>
      </c>
      <c r="C34341" t="s">
        <v>7378</v>
      </c>
      <c r="D34341" t="s">
        <v>43077</v>
      </c>
      <c r="E34341" t="str">
        <f>LEFT(D34341,4)&amp;"-"&amp;MID(D34341,6,2)&amp;"-"&amp;MID(D34341,9,2)&amp;"T"&amp;MID(D34341,12,8)&amp;"+01:00"</f>
        <v>2011-12-15T15:59:06+01:00</v>
      </c>
      <c r="F34341" t="s">
        <v>7405</v>
      </c>
    </row>
    <row r="34342" spans="1:6" x14ac:dyDescent="0.35">
      <c r="A34342" t="s">
        <v>43061</v>
      </c>
      <c r="B34342" t="s">
        <v>5</v>
      </c>
      <c r="C34342" t="s">
        <v>7889</v>
      </c>
      <c r="D34342" t="s">
        <v>43078</v>
      </c>
      <c r="E34342" t="str">
        <f>LEFT(D34342,4)&amp;"-"&amp;MID(D34342,6,2)&amp;"-"&amp;MID(D34342,9,2)&amp;"T"&amp;MID(D34342,12,8)&amp;"+01:00"</f>
        <v>2011-12-15T17:26:48+01:00</v>
      </c>
      <c r="F34342" t="s">
        <v>7405</v>
      </c>
    </row>
    <row r="34343" spans="1:6" x14ac:dyDescent="0.35">
      <c r="A34343" t="s">
        <v>43061</v>
      </c>
      <c r="B34343" t="s">
        <v>6</v>
      </c>
      <c r="C34343" t="s">
        <v>7889</v>
      </c>
      <c r="D34343" t="s">
        <v>43079</v>
      </c>
      <c r="E34343" t="str">
        <f>LEFT(D34343,4)&amp;"-"&amp;MID(D34343,6,2)&amp;"-"&amp;MID(D34343,9,2)&amp;"T"&amp;MID(D34343,12,8)&amp;"+01:00"</f>
        <v>2011-12-15T17:33:04+01:00</v>
      </c>
      <c r="F34343" t="s">
        <v>7405</v>
      </c>
    </row>
    <row r="34344" spans="1:6" x14ac:dyDescent="0.35">
      <c r="A34344" t="s">
        <v>43061</v>
      </c>
      <c r="B34344" t="s">
        <v>6</v>
      </c>
      <c r="C34344" t="s">
        <v>7889</v>
      </c>
      <c r="D34344" t="s">
        <v>43080</v>
      </c>
      <c r="E34344" t="str">
        <f>LEFT(D34344,4)&amp;"-"&amp;MID(D34344,6,2)&amp;"-"&amp;MID(D34344,9,2)&amp;"T"&amp;MID(D34344,12,8)&amp;"+01:00"</f>
        <v>2011-12-15T18:07:12+01:00</v>
      </c>
      <c r="F34344" t="s">
        <v>7405</v>
      </c>
    </row>
    <row r="34345" spans="1:6" x14ac:dyDescent="0.35">
      <c r="A34345" t="s">
        <v>43061</v>
      </c>
      <c r="B34345" t="s">
        <v>6</v>
      </c>
      <c r="C34345" t="s">
        <v>7464</v>
      </c>
      <c r="D34345" t="s">
        <v>43081</v>
      </c>
      <c r="E34345" t="str">
        <f>LEFT(D34345,4)&amp;"-"&amp;MID(D34345,6,2)&amp;"-"&amp;MID(D34345,9,2)&amp;"T"&amp;MID(D34345,12,8)&amp;"+01:00"</f>
        <v>2011-12-16T08:51:37+01:00</v>
      </c>
      <c r="F34345" t="s">
        <v>7405</v>
      </c>
    </row>
    <row r="34346" spans="1:6" x14ac:dyDescent="0.35">
      <c r="A34346" t="s">
        <v>43061</v>
      </c>
      <c r="B34346" t="s">
        <v>6</v>
      </c>
      <c r="C34346" t="s">
        <v>7464</v>
      </c>
      <c r="D34346" t="s">
        <v>43082</v>
      </c>
      <c r="E34346" t="str">
        <f>LEFT(D34346,4)&amp;"-"&amp;MID(D34346,6,2)&amp;"-"&amp;MID(D34346,9,2)&amp;"T"&amp;MID(D34346,12,8)&amp;"+01:00"</f>
        <v>2011-12-16T09:10:38+01:00</v>
      </c>
      <c r="F34346" t="s">
        <v>7405</v>
      </c>
    </row>
    <row r="34347" spans="1:6" x14ac:dyDescent="0.35">
      <c r="A34347" t="s">
        <v>43061</v>
      </c>
      <c r="B34347" t="s">
        <v>6</v>
      </c>
      <c r="C34347" t="s">
        <v>7380</v>
      </c>
      <c r="D34347" t="s">
        <v>43083</v>
      </c>
      <c r="E34347" t="str">
        <f>LEFT(D34347,4)&amp;"-"&amp;MID(D34347,6,2)&amp;"-"&amp;MID(D34347,9,2)&amp;"T"&amp;MID(D34347,12,8)&amp;"+01:00"</f>
        <v>2011-12-22T06:22:53+01:00</v>
      </c>
      <c r="F34347" t="s">
        <v>7405</v>
      </c>
    </row>
    <row r="34348" spans="1:6" x14ac:dyDescent="0.35">
      <c r="A34348" t="s">
        <v>43061</v>
      </c>
      <c r="B34348" t="s">
        <v>6</v>
      </c>
      <c r="C34348" t="s">
        <v>7380</v>
      </c>
      <c r="D34348" t="s">
        <v>43084</v>
      </c>
      <c r="E34348" t="str">
        <f>LEFT(D34348,4)&amp;"-"&amp;MID(D34348,6,2)&amp;"-"&amp;MID(D34348,9,2)&amp;"T"&amp;MID(D34348,12,8)&amp;"+01:00"</f>
        <v>2011-12-22T08:19:34+01:00</v>
      </c>
      <c r="F34348" t="s">
        <v>7405</v>
      </c>
    </row>
    <row r="34349" spans="1:6" x14ac:dyDescent="0.35">
      <c r="A34349" t="s">
        <v>43061</v>
      </c>
      <c r="B34349" t="s">
        <v>6</v>
      </c>
      <c r="C34349" t="s">
        <v>7398</v>
      </c>
      <c r="D34349" t="s">
        <v>43085</v>
      </c>
      <c r="E34349" t="str">
        <f>LEFT(D34349,4)&amp;"-"&amp;MID(D34349,6,2)&amp;"-"&amp;MID(D34349,9,2)&amp;"T"&amp;MID(D34349,12,8)&amp;"+01:00"</f>
        <v>2011-12-22T09:06:45+01:00</v>
      </c>
      <c r="F34349" t="s">
        <v>7405</v>
      </c>
    </row>
    <row r="34350" spans="1:6" x14ac:dyDescent="0.35">
      <c r="A34350" t="s">
        <v>43061</v>
      </c>
      <c r="B34350" t="s">
        <v>6</v>
      </c>
      <c r="C34350" t="s">
        <v>7398</v>
      </c>
      <c r="D34350" t="s">
        <v>43086</v>
      </c>
      <c r="E34350" t="str">
        <f>LEFT(D34350,4)&amp;"-"&amp;MID(D34350,6,2)&amp;"-"&amp;MID(D34350,9,2)&amp;"T"&amp;MID(D34350,12,8)&amp;"+01:00"</f>
        <v>2011-12-22T09:08:24+01:00</v>
      </c>
      <c r="F34350" t="s">
        <v>7405</v>
      </c>
    </row>
    <row r="34351" spans="1:6" x14ac:dyDescent="0.35">
      <c r="A34351" t="s">
        <v>43061</v>
      </c>
      <c r="B34351" t="s">
        <v>6</v>
      </c>
      <c r="C34351" t="s">
        <v>7453</v>
      </c>
      <c r="D34351" t="s">
        <v>43087</v>
      </c>
      <c r="E34351" t="str">
        <f>LEFT(D34351,4)&amp;"-"&amp;MID(D34351,6,2)&amp;"-"&amp;MID(D34351,9,2)&amp;"T"&amp;MID(D34351,12,8)&amp;"+01:00"</f>
        <v>2011-12-31T11:54:07+01:00</v>
      </c>
      <c r="F34351" t="s">
        <v>7405</v>
      </c>
    </row>
    <row r="34352" spans="1:6" x14ac:dyDescent="0.35">
      <c r="A34352" t="s">
        <v>43061</v>
      </c>
      <c r="B34352" t="s">
        <v>6</v>
      </c>
      <c r="C34352" t="s">
        <v>7341</v>
      </c>
      <c r="D34352" t="s">
        <v>43088</v>
      </c>
      <c r="E34352" t="str">
        <f>LEFT(D34352,4)&amp;"-"&amp;MID(D34352,6,2)&amp;"-"&amp;MID(D34352,9,2)&amp;"T"&amp;MID(D34352,12,8)&amp;"+01:00"</f>
        <v>2011-12-31T11:59:59+01:00</v>
      </c>
      <c r="F34352" t="s">
        <v>7405</v>
      </c>
    </row>
    <row r="34353" spans="1:6" x14ac:dyDescent="0.35">
      <c r="A34353" t="s">
        <v>43061</v>
      </c>
      <c r="B34353" t="s">
        <v>6</v>
      </c>
      <c r="C34353" t="s">
        <v>7341</v>
      </c>
      <c r="D34353" t="s">
        <v>43089</v>
      </c>
      <c r="E34353" t="str">
        <f>LEFT(D34353,4)&amp;"-"&amp;MID(D34353,6,2)&amp;"-"&amp;MID(D34353,9,2)&amp;"T"&amp;MID(D34353,12,8)&amp;"+01:00"</f>
        <v>2012-01-02T17:05:28+01:00</v>
      </c>
      <c r="F34353" t="s">
        <v>7405</v>
      </c>
    </row>
    <row r="34354" spans="1:6" x14ac:dyDescent="0.35">
      <c r="A34354" t="s">
        <v>43061</v>
      </c>
      <c r="B34354" t="s">
        <v>6</v>
      </c>
      <c r="C34354" t="s">
        <v>7453</v>
      </c>
      <c r="D34354" t="s">
        <v>43090</v>
      </c>
      <c r="E34354" t="str">
        <f>LEFT(D34354,4)&amp;"-"&amp;MID(D34354,6,2)&amp;"-"&amp;MID(D34354,9,2)&amp;"T"&amp;MID(D34354,12,8)&amp;"+01:00"</f>
        <v>2012-01-04T17:45:08+01:00</v>
      </c>
      <c r="F34354" t="s">
        <v>7405</v>
      </c>
    </row>
    <row r="34355" spans="1:6" x14ac:dyDescent="0.35">
      <c r="A34355" t="s">
        <v>43061</v>
      </c>
      <c r="B34355" t="s">
        <v>6</v>
      </c>
      <c r="C34355" t="s">
        <v>7374</v>
      </c>
      <c r="D34355" t="s">
        <v>43091</v>
      </c>
      <c r="E34355" t="str">
        <f>LEFT(D34355,4)&amp;"-"&amp;MID(D34355,6,2)&amp;"-"&amp;MID(D34355,9,2)&amp;"T"&amp;MID(D34355,12,8)&amp;"+01:00"</f>
        <v>2012-01-05T08:36:36+01:00</v>
      </c>
      <c r="F34355" t="s">
        <v>7405</v>
      </c>
    </row>
    <row r="34356" spans="1:6" x14ac:dyDescent="0.35">
      <c r="A34356" t="s">
        <v>43061</v>
      </c>
      <c r="B34356" t="s">
        <v>6</v>
      </c>
      <c r="C34356" t="s">
        <v>7374</v>
      </c>
      <c r="D34356" t="s">
        <v>43092</v>
      </c>
      <c r="E34356" t="str">
        <f>LEFT(D34356,4)&amp;"-"&amp;MID(D34356,6,2)&amp;"-"&amp;MID(D34356,9,2)&amp;"T"&amp;MID(D34356,12,8)&amp;"+01:00"</f>
        <v>2012-01-15T06:15:43+01:00</v>
      </c>
      <c r="F34356" t="s">
        <v>7405</v>
      </c>
    </row>
    <row r="34357" spans="1:6" x14ac:dyDescent="0.35">
      <c r="A34357" t="s">
        <v>43093</v>
      </c>
      <c r="B34357" t="s">
        <v>5</v>
      </c>
      <c r="C34357" t="s">
        <v>7341</v>
      </c>
      <c r="D34357" t="s">
        <v>3562</v>
      </c>
      <c r="E34357" t="str">
        <f>LEFT(D34357,4)&amp;"-"&amp;MID(D34357,6,2)&amp;"-"&amp;MID(D34357,9,2)&amp;"T"&amp;MID(D34357,12,8)&amp;"+01:00"</f>
        <v>2011-12-12T16:00:21+01:00</v>
      </c>
      <c r="F34357" t="s">
        <v>7704</v>
      </c>
    </row>
    <row r="34358" spans="1:6" x14ac:dyDescent="0.35">
      <c r="A34358" t="s">
        <v>43093</v>
      </c>
      <c r="B34358" t="s">
        <v>5</v>
      </c>
      <c r="C34358" t="s">
        <v>7341</v>
      </c>
      <c r="D34358" t="s">
        <v>43094</v>
      </c>
      <c r="E34358" t="str">
        <f>LEFT(D34358,4)&amp;"-"&amp;MID(D34358,6,2)&amp;"-"&amp;MID(D34358,9,2)&amp;"T"&amp;MID(D34358,12,8)&amp;"+01:00"</f>
        <v>2011-12-12T16:09:54+01:00</v>
      </c>
      <c r="F34358" t="s">
        <v>7704</v>
      </c>
    </row>
    <row r="34359" spans="1:6" x14ac:dyDescent="0.35">
      <c r="A34359" t="s">
        <v>43093</v>
      </c>
      <c r="B34359" t="s">
        <v>5</v>
      </c>
      <c r="C34359" t="s">
        <v>7453</v>
      </c>
      <c r="D34359" t="s">
        <v>43095</v>
      </c>
      <c r="E34359" t="str">
        <f>LEFT(D34359,4)&amp;"-"&amp;MID(D34359,6,2)&amp;"-"&amp;MID(D34359,9,2)&amp;"T"&amp;MID(D34359,12,8)&amp;"+01:00"</f>
        <v>2011-12-13T09:36:21+01:00</v>
      </c>
      <c r="F34359" t="s">
        <v>7704</v>
      </c>
    </row>
    <row r="34360" spans="1:6" x14ac:dyDescent="0.35">
      <c r="A34360" t="s">
        <v>43093</v>
      </c>
      <c r="B34360" t="s">
        <v>6</v>
      </c>
      <c r="C34360" t="s">
        <v>7453</v>
      </c>
      <c r="D34360" t="s">
        <v>43096</v>
      </c>
      <c r="E34360" t="str">
        <f>LEFT(D34360,4)&amp;"-"&amp;MID(D34360,6,2)&amp;"-"&amp;MID(D34360,9,2)&amp;"T"&amp;MID(D34360,12,8)&amp;"+01:00"</f>
        <v>2011-12-13T09:38:06+01:00</v>
      </c>
      <c r="F34360" t="s">
        <v>7704</v>
      </c>
    </row>
    <row r="34361" spans="1:6" x14ac:dyDescent="0.35">
      <c r="A34361" t="s">
        <v>43093</v>
      </c>
      <c r="B34361" t="s">
        <v>6</v>
      </c>
      <c r="C34361" t="s">
        <v>7433</v>
      </c>
      <c r="D34361" t="s">
        <v>43097</v>
      </c>
      <c r="E34361" t="str">
        <f>LEFT(D34361,4)&amp;"-"&amp;MID(D34361,6,2)&amp;"-"&amp;MID(D34361,9,2)&amp;"T"&amp;MID(D34361,12,8)&amp;"+01:00"</f>
        <v>2011-12-17T12:38:47+01:00</v>
      </c>
      <c r="F34361" t="s">
        <v>7704</v>
      </c>
    </row>
    <row r="34362" spans="1:6" x14ac:dyDescent="0.35">
      <c r="A34362" t="s">
        <v>43093</v>
      </c>
      <c r="B34362" t="s">
        <v>6</v>
      </c>
      <c r="C34362" t="s">
        <v>7378</v>
      </c>
      <c r="D34362" t="s">
        <v>43098</v>
      </c>
      <c r="E34362" t="str">
        <f>LEFT(D34362,4)&amp;"-"&amp;MID(D34362,6,2)&amp;"-"&amp;MID(D34362,9,2)&amp;"T"&amp;MID(D34362,12,8)&amp;"+01:00"</f>
        <v>2011-12-19T15:09:07+01:00</v>
      </c>
      <c r="F34362" t="s">
        <v>7704</v>
      </c>
    </row>
    <row r="34363" spans="1:6" x14ac:dyDescent="0.35">
      <c r="A34363" t="s">
        <v>43093</v>
      </c>
      <c r="B34363" t="s">
        <v>6</v>
      </c>
      <c r="C34363" t="s">
        <v>7796</v>
      </c>
      <c r="D34363" t="s">
        <v>43099</v>
      </c>
      <c r="E34363" t="str">
        <f>LEFT(D34363,4)&amp;"-"&amp;MID(D34363,6,2)&amp;"-"&amp;MID(D34363,9,2)&amp;"T"&amp;MID(D34363,12,8)&amp;"+01:00"</f>
        <v>2011-12-21T07:22:30+01:00</v>
      </c>
      <c r="F34363" t="s">
        <v>7704</v>
      </c>
    </row>
    <row r="34364" spans="1:6" x14ac:dyDescent="0.35">
      <c r="A34364" t="s">
        <v>43093</v>
      </c>
      <c r="B34364" t="s">
        <v>6</v>
      </c>
      <c r="C34364" t="s">
        <v>7368</v>
      </c>
      <c r="D34364" t="s">
        <v>43100</v>
      </c>
      <c r="E34364" t="str">
        <f>LEFT(D34364,4)&amp;"-"&amp;MID(D34364,6,2)&amp;"-"&amp;MID(D34364,9,2)&amp;"T"&amp;MID(D34364,12,8)&amp;"+01:00"</f>
        <v>2011-12-22T15:18:17+01:00</v>
      </c>
      <c r="F34364" t="s">
        <v>7704</v>
      </c>
    </row>
    <row r="34365" spans="1:6" x14ac:dyDescent="0.35">
      <c r="A34365" t="s">
        <v>43093</v>
      </c>
      <c r="B34365" t="s">
        <v>6</v>
      </c>
      <c r="C34365" t="s">
        <v>7341</v>
      </c>
      <c r="D34365" t="s">
        <v>43101</v>
      </c>
      <c r="E34365" t="str">
        <f>LEFT(D34365,4)&amp;"-"&amp;MID(D34365,6,2)&amp;"-"&amp;MID(D34365,9,2)&amp;"T"&amp;MID(D34365,12,8)&amp;"+01:00"</f>
        <v>2011-12-23T11:37:54+01:00</v>
      </c>
      <c r="F34365" t="s">
        <v>7704</v>
      </c>
    </row>
    <row r="34366" spans="1:6" x14ac:dyDescent="0.35">
      <c r="A34366" t="s">
        <v>43093</v>
      </c>
      <c r="B34366" t="s">
        <v>6</v>
      </c>
      <c r="C34366" t="s">
        <v>7378</v>
      </c>
      <c r="D34366" t="s">
        <v>43102</v>
      </c>
      <c r="E34366" t="str">
        <f>LEFT(D34366,4)&amp;"-"&amp;MID(D34366,6,2)&amp;"-"&amp;MID(D34366,9,2)&amp;"T"&amp;MID(D34366,12,8)&amp;"+01:00"</f>
        <v>2011-12-23T17:23:29+01:00</v>
      </c>
      <c r="F34366" t="s">
        <v>7704</v>
      </c>
    </row>
    <row r="34367" spans="1:6" x14ac:dyDescent="0.35">
      <c r="A34367" t="s">
        <v>43093</v>
      </c>
      <c r="B34367" t="s">
        <v>6</v>
      </c>
      <c r="C34367" t="s">
        <v>7374</v>
      </c>
      <c r="D34367" t="s">
        <v>43103</v>
      </c>
      <c r="E34367" t="str">
        <f>LEFT(D34367,4)&amp;"-"&amp;MID(D34367,6,2)&amp;"-"&amp;MID(D34367,9,2)&amp;"T"&amp;MID(D34367,12,8)&amp;"+01:00"</f>
        <v>2011-12-27T14:03:05+01:00</v>
      </c>
      <c r="F34367" t="s">
        <v>7704</v>
      </c>
    </row>
    <row r="34368" spans="1:6" x14ac:dyDescent="0.35">
      <c r="A34368" t="s">
        <v>43093</v>
      </c>
      <c r="B34368" t="s">
        <v>6</v>
      </c>
      <c r="C34368" t="s">
        <v>7380</v>
      </c>
      <c r="D34368" t="s">
        <v>43104</v>
      </c>
      <c r="E34368" t="str">
        <f>LEFT(D34368,4)&amp;"-"&amp;MID(D34368,6,2)&amp;"-"&amp;MID(D34368,9,2)&amp;"T"&amp;MID(D34368,12,8)&amp;"+01:00"</f>
        <v>2011-12-28T07:45:59+01:00</v>
      </c>
      <c r="F34368" t="s">
        <v>7704</v>
      </c>
    </row>
    <row r="34369" spans="1:6" x14ac:dyDescent="0.35">
      <c r="A34369" t="s">
        <v>43093</v>
      </c>
      <c r="B34369" t="s">
        <v>6</v>
      </c>
      <c r="C34369" t="s">
        <v>7453</v>
      </c>
      <c r="D34369" t="s">
        <v>43105</v>
      </c>
      <c r="E34369" t="str">
        <f>LEFT(D34369,4)&amp;"-"&amp;MID(D34369,6,2)&amp;"-"&amp;MID(D34369,9,2)&amp;"T"&amp;MID(D34369,12,8)&amp;"+01:00"</f>
        <v>2011-12-31T08:26:40+01:00</v>
      </c>
      <c r="F34369" t="s">
        <v>7704</v>
      </c>
    </row>
    <row r="34370" spans="1:6" x14ac:dyDescent="0.35">
      <c r="A34370" t="s">
        <v>43093</v>
      </c>
      <c r="B34370" t="s">
        <v>6</v>
      </c>
      <c r="C34370" t="s">
        <v>7347</v>
      </c>
      <c r="D34370" t="s">
        <v>43106</v>
      </c>
      <c r="E34370" t="str">
        <f>LEFT(D34370,4)&amp;"-"&amp;MID(D34370,6,2)&amp;"-"&amp;MID(D34370,9,2)&amp;"T"&amp;MID(D34370,12,8)&amp;"+01:00"</f>
        <v>2012-01-02T07:15:22+01:00</v>
      </c>
      <c r="F34370" t="s">
        <v>7704</v>
      </c>
    </row>
    <row r="34371" spans="1:6" x14ac:dyDescent="0.35">
      <c r="A34371" t="s">
        <v>43093</v>
      </c>
      <c r="B34371" t="s">
        <v>8</v>
      </c>
      <c r="C34371" t="s">
        <v>7349</v>
      </c>
      <c r="D34371" t="s">
        <v>43107</v>
      </c>
      <c r="E34371" t="str">
        <f>LEFT(D34371,4)&amp;"-"&amp;MID(D34371,6,2)&amp;"-"&amp;MID(D34371,9,2)&amp;"T"&amp;MID(D34371,12,8)&amp;"+01:00"</f>
        <v>2012-01-06T10:34:01+01:00</v>
      </c>
      <c r="F34371" t="s">
        <v>7704</v>
      </c>
    </row>
    <row r="34372" spans="1:6" x14ac:dyDescent="0.35">
      <c r="A34372" t="s">
        <v>43093</v>
      </c>
      <c r="B34372" t="s">
        <v>15</v>
      </c>
      <c r="C34372" t="s">
        <v>7897</v>
      </c>
      <c r="D34372" t="s">
        <v>43108</v>
      </c>
      <c r="E34372" t="str">
        <f>LEFT(D34372,4)&amp;"-"&amp;MID(D34372,6,2)&amp;"-"&amp;MID(D34372,9,2)&amp;"T"&amp;MID(D34372,12,8)&amp;"+01:00"</f>
        <v>2012-01-06T11:54:54+01:00</v>
      </c>
      <c r="F34372" t="s">
        <v>7704</v>
      </c>
    </row>
    <row r="34373" spans="1:6" x14ac:dyDescent="0.35">
      <c r="A34373" t="s">
        <v>43093</v>
      </c>
      <c r="B34373" t="s">
        <v>15</v>
      </c>
      <c r="C34373" t="s">
        <v>7796</v>
      </c>
      <c r="D34373" t="s">
        <v>43109</v>
      </c>
      <c r="E34373" t="str">
        <f>LEFT(D34373,4)&amp;"-"&amp;MID(D34373,6,2)&amp;"-"&amp;MID(D34373,9,2)&amp;"T"&amp;MID(D34373,12,8)&amp;"+01:00"</f>
        <v>2012-01-10T06:39:19+01:00</v>
      </c>
      <c r="F34373" t="s">
        <v>7704</v>
      </c>
    </row>
    <row r="34374" spans="1:6" x14ac:dyDescent="0.35">
      <c r="A34374" t="s">
        <v>43093</v>
      </c>
      <c r="B34374" t="s">
        <v>15</v>
      </c>
      <c r="C34374" t="s">
        <v>7796</v>
      </c>
      <c r="D34374" t="s">
        <v>43110</v>
      </c>
      <c r="E34374" t="str">
        <f>LEFT(D34374,4)&amp;"-"&amp;MID(D34374,6,2)&amp;"-"&amp;MID(D34374,9,2)&amp;"T"&amp;MID(D34374,12,8)&amp;"+01:00"</f>
        <v>2012-01-10T06:42:56+01:00</v>
      </c>
      <c r="F34374" t="s">
        <v>7704</v>
      </c>
    </row>
    <row r="34375" spans="1:6" x14ac:dyDescent="0.35">
      <c r="A34375" t="s">
        <v>43093</v>
      </c>
      <c r="B34375" t="s">
        <v>15</v>
      </c>
      <c r="C34375" t="s">
        <v>7796</v>
      </c>
      <c r="D34375" t="s">
        <v>43111</v>
      </c>
      <c r="E34375" t="str">
        <f>LEFT(D34375,4)&amp;"-"&amp;MID(D34375,6,2)&amp;"-"&amp;MID(D34375,9,2)&amp;"T"&amp;MID(D34375,12,8)&amp;"+01:00"</f>
        <v>2012-01-10T12:47:14+01:00</v>
      </c>
      <c r="F34375" t="s">
        <v>7704</v>
      </c>
    </row>
    <row r="34376" spans="1:6" x14ac:dyDescent="0.35">
      <c r="A34376" t="s">
        <v>43093</v>
      </c>
      <c r="B34376" t="s">
        <v>15</v>
      </c>
      <c r="C34376" t="s">
        <v>7345</v>
      </c>
      <c r="D34376" t="s">
        <v>43112</v>
      </c>
      <c r="E34376" t="str">
        <f>LEFT(D34376,4)&amp;"-"&amp;MID(D34376,6,2)&amp;"-"&amp;MID(D34376,9,2)&amp;"T"&amp;MID(D34376,12,8)&amp;"+01:00"</f>
        <v>2012-01-14T08:11:30+01:00</v>
      </c>
      <c r="F34376" t="s">
        <v>7704</v>
      </c>
    </row>
    <row r="34377" spans="1:6" x14ac:dyDescent="0.35">
      <c r="A34377" t="s">
        <v>43093</v>
      </c>
      <c r="B34377" t="s">
        <v>15</v>
      </c>
      <c r="C34377" t="s">
        <v>7345</v>
      </c>
      <c r="D34377" t="s">
        <v>43113</v>
      </c>
      <c r="E34377" t="str">
        <f>LEFT(D34377,4)&amp;"-"&amp;MID(D34377,6,2)&amp;"-"&amp;MID(D34377,9,2)&amp;"T"&amp;MID(D34377,12,8)&amp;"+01:00"</f>
        <v>2012-01-14T11:39:36+01:00</v>
      </c>
      <c r="F34377" t="s">
        <v>7704</v>
      </c>
    </row>
    <row r="34378" spans="1:6" x14ac:dyDescent="0.35">
      <c r="A34378" t="s">
        <v>43093</v>
      </c>
      <c r="B34378" t="s">
        <v>15</v>
      </c>
      <c r="C34378" t="s">
        <v>7796</v>
      </c>
      <c r="D34378" t="s">
        <v>43114</v>
      </c>
      <c r="E34378" t="str">
        <f>LEFT(D34378,4)&amp;"-"&amp;MID(D34378,6,2)&amp;"-"&amp;MID(D34378,9,2)&amp;"T"&amp;MID(D34378,12,8)&amp;"+01:00"</f>
        <v>2012-01-16T07:07:35+01:00</v>
      </c>
      <c r="F34378" t="s">
        <v>7704</v>
      </c>
    </row>
    <row r="34379" spans="1:6" x14ac:dyDescent="0.35">
      <c r="A34379" t="s">
        <v>43093</v>
      </c>
      <c r="B34379" t="s">
        <v>15</v>
      </c>
      <c r="C34379" t="s">
        <v>7899</v>
      </c>
      <c r="D34379" t="s">
        <v>43115</v>
      </c>
      <c r="E34379" t="str">
        <f>LEFT(D34379,4)&amp;"-"&amp;MID(D34379,6,2)&amp;"-"&amp;MID(D34379,9,2)&amp;"T"&amp;MID(D34379,12,8)&amp;"+01:00"</f>
        <v>2012-01-16T07:29:47+01:00</v>
      </c>
      <c r="F34379" t="s">
        <v>7704</v>
      </c>
    </row>
    <row r="34380" spans="1:6" x14ac:dyDescent="0.35">
      <c r="A34380" t="s">
        <v>43093</v>
      </c>
      <c r="B34380" t="s">
        <v>8</v>
      </c>
      <c r="C34380" t="s">
        <v>7349</v>
      </c>
      <c r="D34380" t="s">
        <v>43116</v>
      </c>
      <c r="E34380" t="str">
        <f>LEFT(D34380,4)&amp;"-"&amp;MID(D34380,6,2)&amp;"-"&amp;MID(D34380,9,2)&amp;"T"&amp;MID(D34380,12,8)&amp;"+01:00"</f>
        <v>2012-01-17T06:25:09+01:00</v>
      </c>
      <c r="F34380" t="s">
        <v>7704</v>
      </c>
    </row>
    <row r="34381" spans="1:6" x14ac:dyDescent="0.35">
      <c r="A34381" t="s">
        <v>43117</v>
      </c>
      <c r="B34381" t="s">
        <v>5</v>
      </c>
      <c r="C34381" t="s">
        <v>7341</v>
      </c>
      <c r="D34381" t="s">
        <v>43118</v>
      </c>
      <c r="E34381" t="str">
        <f>LEFT(D34381,4)&amp;"-"&amp;MID(D34381,6,2)&amp;"-"&amp;MID(D34381,9,2)&amp;"T"&amp;MID(D34381,12,8)&amp;"+01:00"</f>
        <v>2011-12-12T16:23:01+01:00</v>
      </c>
      <c r="F34381" t="s">
        <v>7343</v>
      </c>
    </row>
    <row r="34382" spans="1:6" x14ac:dyDescent="0.35">
      <c r="A34382" t="s">
        <v>43119</v>
      </c>
      <c r="B34382" t="s">
        <v>5</v>
      </c>
      <c r="C34382" t="s">
        <v>7341</v>
      </c>
      <c r="D34382" t="s">
        <v>43120</v>
      </c>
      <c r="E34382" t="str">
        <f>LEFT(D34382,4)&amp;"-"&amp;MID(D34382,6,2)&amp;"-"&amp;MID(D34382,9,2)&amp;"T"&amp;MID(D34382,12,8)&amp;"+01:00"</f>
        <v>2011-12-12T16:45:07+01:00</v>
      </c>
      <c r="F34382" t="s">
        <v>7686</v>
      </c>
    </row>
    <row r="34383" spans="1:6" x14ac:dyDescent="0.35">
      <c r="A34383" t="s">
        <v>43121</v>
      </c>
      <c r="B34383" t="s">
        <v>5</v>
      </c>
      <c r="C34383" t="s">
        <v>7374</v>
      </c>
      <c r="D34383" t="s">
        <v>43122</v>
      </c>
      <c r="E34383" t="str">
        <f>LEFT(D34383,4)&amp;"-"&amp;MID(D34383,6,2)&amp;"-"&amp;MID(D34383,9,2)&amp;"T"&amp;MID(D34383,12,8)&amp;"+01:00"</f>
        <v>2011-12-12T14:32:04+01:00</v>
      </c>
      <c r="F34383" t="s">
        <v>7414</v>
      </c>
    </row>
    <row r="34384" spans="1:6" x14ac:dyDescent="0.35">
      <c r="A34384" t="s">
        <v>43121</v>
      </c>
      <c r="B34384" t="s">
        <v>6</v>
      </c>
      <c r="C34384" t="s">
        <v>7374</v>
      </c>
      <c r="D34384" t="s">
        <v>43123</v>
      </c>
      <c r="E34384" t="str">
        <f>LEFT(D34384,4)&amp;"-"&amp;MID(D34384,6,2)&amp;"-"&amp;MID(D34384,9,2)&amp;"T"&amp;MID(D34384,12,8)&amp;"+01:00"</f>
        <v>2011-12-12T14:34:55+01:00</v>
      </c>
      <c r="F34384" t="s">
        <v>7414</v>
      </c>
    </row>
    <row r="34385" spans="1:6" x14ac:dyDescent="0.35">
      <c r="A34385" t="s">
        <v>43121</v>
      </c>
      <c r="B34385" t="s">
        <v>6</v>
      </c>
      <c r="C34385" t="s">
        <v>7433</v>
      </c>
      <c r="D34385" t="s">
        <v>43124</v>
      </c>
      <c r="E34385" t="str">
        <f>LEFT(D34385,4)&amp;"-"&amp;MID(D34385,6,2)&amp;"-"&amp;MID(D34385,9,2)&amp;"T"&amp;MID(D34385,12,8)&amp;"+01:00"</f>
        <v>2011-12-17T09:09:58+01:00</v>
      </c>
      <c r="F34385" t="s">
        <v>7414</v>
      </c>
    </row>
    <row r="34386" spans="1:6" x14ac:dyDescent="0.35">
      <c r="A34386" t="s">
        <v>43121</v>
      </c>
      <c r="B34386" t="s">
        <v>6</v>
      </c>
      <c r="C34386" t="s">
        <v>7408</v>
      </c>
      <c r="D34386" t="s">
        <v>43125</v>
      </c>
      <c r="E34386" t="str">
        <f>LEFT(D34386,4)&amp;"-"&amp;MID(D34386,6,2)&amp;"-"&amp;MID(D34386,9,2)&amp;"T"&amp;MID(D34386,12,8)&amp;"+01:00"</f>
        <v>2011-12-19T12:02:33+01:00</v>
      </c>
      <c r="F34386" t="s">
        <v>7414</v>
      </c>
    </row>
    <row r="34387" spans="1:6" x14ac:dyDescent="0.35">
      <c r="A34387" t="s">
        <v>43121</v>
      </c>
      <c r="B34387" t="s">
        <v>6</v>
      </c>
      <c r="C34387" t="s">
        <v>7345</v>
      </c>
      <c r="D34387" t="s">
        <v>43126</v>
      </c>
      <c r="E34387" t="str">
        <f>LEFT(D34387,4)&amp;"-"&amp;MID(D34387,6,2)&amp;"-"&amp;MID(D34387,9,2)&amp;"T"&amp;MID(D34387,12,8)&amp;"+01:00"</f>
        <v>2011-12-20T14:48:55+01:00</v>
      </c>
      <c r="F34387" t="s">
        <v>7414</v>
      </c>
    </row>
    <row r="34388" spans="1:6" x14ac:dyDescent="0.35">
      <c r="A34388" t="s">
        <v>43121</v>
      </c>
      <c r="B34388" t="s">
        <v>6</v>
      </c>
      <c r="C34388" t="s">
        <v>7341</v>
      </c>
      <c r="D34388" t="s">
        <v>3563</v>
      </c>
      <c r="E34388" t="str">
        <f>LEFT(D34388,4)&amp;"-"&amp;MID(D34388,6,2)&amp;"-"&amp;MID(D34388,9,2)&amp;"T"&amp;MID(D34388,12,8)&amp;"+01:00"</f>
        <v>2011-12-21T14:30:06+01:00</v>
      </c>
      <c r="F34388" t="s">
        <v>7414</v>
      </c>
    </row>
    <row r="34389" spans="1:6" x14ac:dyDescent="0.35">
      <c r="A34389" t="s">
        <v>43121</v>
      </c>
      <c r="B34389" t="s">
        <v>6</v>
      </c>
      <c r="C34389" t="s">
        <v>7341</v>
      </c>
      <c r="D34389" t="s">
        <v>43127</v>
      </c>
      <c r="E34389" t="str">
        <f>LEFT(D34389,4)&amp;"-"&amp;MID(D34389,6,2)&amp;"-"&amp;MID(D34389,9,2)&amp;"T"&amp;MID(D34389,12,8)&amp;"+01:00"</f>
        <v>2011-12-21T15:58:50+01:00</v>
      </c>
      <c r="F34389" t="s">
        <v>7414</v>
      </c>
    </row>
    <row r="34390" spans="1:6" x14ac:dyDescent="0.35">
      <c r="A34390" t="s">
        <v>43121</v>
      </c>
      <c r="B34390" t="s">
        <v>6</v>
      </c>
      <c r="C34390" t="s">
        <v>7368</v>
      </c>
      <c r="D34390" t="s">
        <v>43128</v>
      </c>
      <c r="E34390" t="str">
        <f>LEFT(D34390,4)&amp;"-"&amp;MID(D34390,6,2)&amp;"-"&amp;MID(D34390,9,2)&amp;"T"&amp;MID(D34390,12,8)&amp;"+01:00"</f>
        <v>2011-12-22T14:53:37+01:00</v>
      </c>
      <c r="F34390" t="s">
        <v>7414</v>
      </c>
    </row>
    <row r="34391" spans="1:6" x14ac:dyDescent="0.35">
      <c r="A34391" t="s">
        <v>43121</v>
      </c>
      <c r="B34391" t="s">
        <v>6</v>
      </c>
      <c r="C34391" t="s">
        <v>7534</v>
      </c>
      <c r="D34391" t="s">
        <v>43129</v>
      </c>
      <c r="E34391" t="str">
        <f>LEFT(D34391,4)&amp;"-"&amp;MID(D34391,6,2)&amp;"-"&amp;MID(D34391,9,2)&amp;"T"&amp;MID(D34391,12,8)&amp;"+01:00"</f>
        <v>2011-12-23T13:26:56+01:00</v>
      </c>
      <c r="F34391" t="s">
        <v>7414</v>
      </c>
    </row>
    <row r="34392" spans="1:6" x14ac:dyDescent="0.35">
      <c r="A34392" t="s">
        <v>43121</v>
      </c>
      <c r="B34392" t="s">
        <v>6</v>
      </c>
      <c r="C34392" t="s">
        <v>7378</v>
      </c>
      <c r="D34392" t="s">
        <v>43130</v>
      </c>
      <c r="E34392" t="str">
        <f>LEFT(D34392,4)&amp;"-"&amp;MID(D34392,6,2)&amp;"-"&amp;MID(D34392,9,2)&amp;"T"&amp;MID(D34392,12,8)&amp;"+01:00"</f>
        <v>2011-12-24T10:03:45+01:00</v>
      </c>
      <c r="F34392" t="s">
        <v>7414</v>
      </c>
    </row>
    <row r="34393" spans="1:6" x14ac:dyDescent="0.35">
      <c r="A34393" t="s">
        <v>43121</v>
      </c>
      <c r="B34393" t="s">
        <v>6</v>
      </c>
      <c r="C34393" t="s">
        <v>7796</v>
      </c>
      <c r="D34393" t="s">
        <v>43131</v>
      </c>
      <c r="E34393" t="str">
        <f>LEFT(D34393,4)&amp;"-"&amp;MID(D34393,6,2)&amp;"-"&amp;MID(D34393,9,2)&amp;"T"&amp;MID(D34393,12,8)&amp;"+01:00"</f>
        <v>2011-12-27T17:25:04+01:00</v>
      </c>
      <c r="F34393" t="s">
        <v>7414</v>
      </c>
    </row>
    <row r="34394" spans="1:6" x14ac:dyDescent="0.35">
      <c r="A34394" t="s">
        <v>43121</v>
      </c>
      <c r="B34394" t="s">
        <v>6</v>
      </c>
      <c r="C34394" t="s">
        <v>7378</v>
      </c>
      <c r="D34394" t="s">
        <v>43132</v>
      </c>
      <c r="E34394" t="str">
        <f>LEFT(D34394,4)&amp;"-"&amp;MID(D34394,6,2)&amp;"-"&amp;MID(D34394,9,2)&amp;"T"&amp;MID(D34394,12,8)&amp;"+01:00"</f>
        <v>2011-12-28T17:17:29+01:00</v>
      </c>
      <c r="F34394" t="s">
        <v>7414</v>
      </c>
    </row>
    <row r="34395" spans="1:6" x14ac:dyDescent="0.35">
      <c r="A34395" t="s">
        <v>43121</v>
      </c>
      <c r="B34395" t="s">
        <v>6</v>
      </c>
      <c r="C34395" t="s">
        <v>7341</v>
      </c>
      <c r="D34395" t="s">
        <v>43133</v>
      </c>
      <c r="E34395" t="str">
        <f>LEFT(D34395,4)&amp;"-"&amp;MID(D34395,6,2)&amp;"-"&amp;MID(D34395,9,2)&amp;"T"&amp;MID(D34395,12,8)&amp;"+01:00"</f>
        <v>2012-01-02T15:33:13+01:00</v>
      </c>
      <c r="F34395" t="s">
        <v>7414</v>
      </c>
    </row>
    <row r="34396" spans="1:6" x14ac:dyDescent="0.35">
      <c r="A34396" t="s">
        <v>43121</v>
      </c>
      <c r="B34396" t="s">
        <v>6</v>
      </c>
      <c r="C34396" t="s">
        <v>7341</v>
      </c>
      <c r="D34396" t="s">
        <v>43134</v>
      </c>
      <c r="E34396" t="str">
        <f>LEFT(D34396,4)&amp;"-"&amp;MID(D34396,6,2)&amp;"-"&amp;MID(D34396,9,2)&amp;"T"&amp;MID(D34396,12,8)&amp;"+01:00"</f>
        <v>2012-01-12T06:15:32+01:00</v>
      </c>
      <c r="F34396" t="s">
        <v>7414</v>
      </c>
    </row>
    <row r="34397" spans="1:6" x14ac:dyDescent="0.35">
      <c r="A34397" t="s">
        <v>43135</v>
      </c>
      <c r="B34397" t="s">
        <v>13</v>
      </c>
      <c r="C34397" t="s">
        <v>7374</v>
      </c>
      <c r="D34397" t="s">
        <v>43136</v>
      </c>
      <c r="E34397" t="str">
        <f>LEFT(D34397,4)&amp;"-"&amp;MID(D34397,6,2)&amp;"-"&amp;MID(D34397,9,2)&amp;"T"&amp;MID(D34397,12,8)&amp;"+01:00"</f>
        <v>2011-12-12T14:57:55+01:00</v>
      </c>
      <c r="F34397" t="s">
        <v>7739</v>
      </c>
    </row>
    <row r="34398" spans="1:6" x14ac:dyDescent="0.35">
      <c r="A34398" t="s">
        <v>43135</v>
      </c>
      <c r="B34398" t="s">
        <v>5</v>
      </c>
      <c r="C34398" t="s">
        <v>7374</v>
      </c>
      <c r="D34398" t="s">
        <v>43137</v>
      </c>
      <c r="E34398" t="str">
        <f>LEFT(D34398,4)&amp;"-"&amp;MID(D34398,6,2)&amp;"-"&amp;MID(D34398,9,2)&amp;"T"&amp;MID(D34398,12,8)&amp;"+01:00"</f>
        <v>2011-12-12T15:07:37+01:00</v>
      </c>
      <c r="F34398" t="s">
        <v>7739</v>
      </c>
    </row>
    <row r="34399" spans="1:6" x14ac:dyDescent="0.35">
      <c r="A34399" t="s">
        <v>43135</v>
      </c>
      <c r="B34399" t="s">
        <v>6</v>
      </c>
      <c r="C34399" t="s">
        <v>7374</v>
      </c>
      <c r="D34399" t="s">
        <v>3564</v>
      </c>
      <c r="E34399" t="str">
        <f>LEFT(D34399,4)&amp;"-"&amp;MID(D34399,6,2)&amp;"-"&amp;MID(D34399,9,2)&amp;"T"&amp;MID(D34399,12,8)&amp;"+01:00"</f>
        <v>2011-12-12T15:11:24+01:00</v>
      </c>
      <c r="F34399" t="s">
        <v>7739</v>
      </c>
    </row>
    <row r="34400" spans="1:6" x14ac:dyDescent="0.35">
      <c r="A34400" t="s">
        <v>43135</v>
      </c>
      <c r="B34400" t="s">
        <v>6</v>
      </c>
      <c r="C34400" t="s">
        <v>7889</v>
      </c>
      <c r="D34400" t="s">
        <v>43138</v>
      </c>
      <c r="E34400" t="str">
        <f>LEFT(D34400,4)&amp;"-"&amp;MID(D34400,6,2)&amp;"-"&amp;MID(D34400,9,2)&amp;"T"&amp;MID(D34400,12,8)&amp;"+01:00"</f>
        <v>2011-12-17T11:04:27+01:00</v>
      </c>
      <c r="F34400" t="s">
        <v>7739</v>
      </c>
    </row>
    <row r="34401" spans="1:6" x14ac:dyDescent="0.35">
      <c r="A34401" t="s">
        <v>43135</v>
      </c>
      <c r="B34401" t="s">
        <v>6</v>
      </c>
      <c r="C34401" t="s">
        <v>7417</v>
      </c>
      <c r="D34401" t="s">
        <v>43139</v>
      </c>
      <c r="E34401" t="str">
        <f>LEFT(D34401,4)&amp;"-"&amp;MID(D34401,6,2)&amp;"-"&amp;MID(D34401,9,2)&amp;"T"&amp;MID(D34401,12,8)&amp;"+01:00"</f>
        <v>2011-12-20T07:37:37+01:00</v>
      </c>
      <c r="F34401" t="s">
        <v>7739</v>
      </c>
    </row>
    <row r="34402" spans="1:6" x14ac:dyDescent="0.35">
      <c r="A34402" t="s">
        <v>43135</v>
      </c>
      <c r="B34402" t="s">
        <v>8</v>
      </c>
      <c r="C34402" t="s">
        <v>7349</v>
      </c>
      <c r="D34402" t="s">
        <v>3565</v>
      </c>
      <c r="E34402" t="str">
        <f>LEFT(D34402,4)&amp;"-"&amp;MID(D34402,6,2)&amp;"-"&amp;MID(D34402,9,2)&amp;"T"&amp;MID(D34402,12,8)&amp;"+01:00"</f>
        <v>2011-12-21T12:57:08+01:00</v>
      </c>
      <c r="F34402" t="s">
        <v>7739</v>
      </c>
    </row>
    <row r="34403" spans="1:6" x14ac:dyDescent="0.35">
      <c r="A34403" t="s">
        <v>43135</v>
      </c>
      <c r="B34403" t="s">
        <v>8</v>
      </c>
      <c r="C34403" t="s">
        <v>7444</v>
      </c>
      <c r="D34403" t="s">
        <v>3566</v>
      </c>
      <c r="E34403" t="str">
        <f>LEFT(D34403,4)&amp;"-"&amp;MID(D34403,6,2)&amp;"-"&amp;MID(D34403,9,2)&amp;"T"&amp;MID(D34403,12,8)&amp;"+01:00"</f>
        <v>2011-12-22T07:24:42+01:00</v>
      </c>
      <c r="F34403" t="s">
        <v>7739</v>
      </c>
    </row>
    <row r="34404" spans="1:6" x14ac:dyDescent="0.35">
      <c r="A34404" t="s">
        <v>43135</v>
      </c>
      <c r="B34404" t="s">
        <v>8</v>
      </c>
      <c r="C34404" t="s">
        <v>7444</v>
      </c>
      <c r="D34404" t="s">
        <v>43140</v>
      </c>
      <c r="E34404" t="str">
        <f>LEFT(D34404,4)&amp;"-"&amp;MID(D34404,6,2)&amp;"-"&amp;MID(D34404,9,2)&amp;"T"&amp;MID(D34404,12,8)&amp;"+01:00"</f>
        <v>2011-12-22T07:45:12+01:00</v>
      </c>
      <c r="F34404" t="s">
        <v>7739</v>
      </c>
    </row>
    <row r="34405" spans="1:6" x14ac:dyDescent="0.35">
      <c r="A34405" t="s">
        <v>43141</v>
      </c>
      <c r="B34405" t="s">
        <v>5</v>
      </c>
      <c r="C34405" t="s">
        <v>7341</v>
      </c>
      <c r="D34405" t="s">
        <v>43142</v>
      </c>
      <c r="E34405" t="str">
        <f>LEFT(D34405,4)&amp;"-"&amp;MID(D34405,6,2)&amp;"-"&amp;MID(D34405,9,2)&amp;"T"&amp;MID(D34405,12,8)&amp;"+01:00"</f>
        <v>2011-12-12T17:09:16+01:00</v>
      </c>
      <c r="F34405" t="s">
        <v>9219</v>
      </c>
    </row>
    <row r="34406" spans="1:6" x14ac:dyDescent="0.35">
      <c r="A34406" t="s">
        <v>43141</v>
      </c>
      <c r="B34406" t="s">
        <v>5</v>
      </c>
      <c r="C34406" t="s">
        <v>7380</v>
      </c>
      <c r="D34406" t="s">
        <v>43143</v>
      </c>
      <c r="E34406" t="str">
        <f>LEFT(D34406,4)&amp;"-"&amp;MID(D34406,6,2)&amp;"-"&amp;MID(D34406,9,2)&amp;"T"&amp;MID(D34406,12,8)&amp;"+01:00"</f>
        <v>2011-12-13T13:18:12+01:00</v>
      </c>
      <c r="F34406" t="s">
        <v>9219</v>
      </c>
    </row>
    <row r="34407" spans="1:6" x14ac:dyDescent="0.35">
      <c r="A34407" t="s">
        <v>43141</v>
      </c>
      <c r="B34407" t="s">
        <v>5</v>
      </c>
      <c r="C34407" t="s">
        <v>7406</v>
      </c>
      <c r="D34407" t="s">
        <v>43144</v>
      </c>
      <c r="E34407" t="str">
        <f>LEFT(D34407,4)&amp;"-"&amp;MID(D34407,6,2)&amp;"-"&amp;MID(D34407,9,2)&amp;"T"&amp;MID(D34407,12,8)&amp;"+01:00"</f>
        <v>2011-12-19T06:29:23+01:00</v>
      </c>
      <c r="F34407" t="s">
        <v>9219</v>
      </c>
    </row>
    <row r="34408" spans="1:6" x14ac:dyDescent="0.35">
      <c r="A34408" t="s">
        <v>43145</v>
      </c>
      <c r="B34408" t="s">
        <v>13</v>
      </c>
      <c r="C34408" t="s">
        <v>7374</v>
      </c>
      <c r="D34408" t="s">
        <v>43146</v>
      </c>
      <c r="E34408" t="str">
        <f>LEFT(D34408,4)&amp;"-"&amp;MID(D34408,6,2)&amp;"-"&amp;MID(D34408,9,2)&amp;"T"&amp;MID(D34408,12,8)&amp;"+01:00"</f>
        <v>2011-12-12T15:14:43+01:00</v>
      </c>
      <c r="F34408" t="s">
        <v>7353</v>
      </c>
    </row>
    <row r="34409" spans="1:6" x14ac:dyDescent="0.35">
      <c r="A34409" t="s">
        <v>43145</v>
      </c>
      <c r="B34409" t="s">
        <v>5</v>
      </c>
      <c r="C34409" t="s">
        <v>7341</v>
      </c>
      <c r="D34409" t="s">
        <v>3567</v>
      </c>
      <c r="E34409" t="str">
        <f>LEFT(D34409,4)&amp;"-"&amp;MID(D34409,6,2)&amp;"-"&amp;MID(D34409,9,2)&amp;"T"&amp;MID(D34409,12,8)&amp;"+01:00"</f>
        <v>2011-12-12T17:39:44+01:00</v>
      </c>
      <c r="F34409" t="s">
        <v>7353</v>
      </c>
    </row>
    <row r="34410" spans="1:6" x14ac:dyDescent="0.35">
      <c r="A34410" t="s">
        <v>43145</v>
      </c>
      <c r="B34410" t="s">
        <v>6</v>
      </c>
      <c r="C34410" t="s">
        <v>7341</v>
      </c>
      <c r="D34410" t="s">
        <v>43147</v>
      </c>
      <c r="E34410" t="str">
        <f>LEFT(D34410,4)&amp;"-"&amp;MID(D34410,6,2)&amp;"-"&amp;MID(D34410,9,2)&amp;"T"&amp;MID(D34410,12,8)&amp;"+01:00"</f>
        <v>2011-12-12T17:41:34+01:00</v>
      </c>
      <c r="F34410" t="s">
        <v>7353</v>
      </c>
    </row>
    <row r="34411" spans="1:6" x14ac:dyDescent="0.35">
      <c r="A34411" t="s">
        <v>43145</v>
      </c>
      <c r="B34411" t="s">
        <v>6</v>
      </c>
      <c r="C34411" t="s">
        <v>7433</v>
      </c>
      <c r="D34411" t="s">
        <v>43148</v>
      </c>
      <c r="E34411" t="str">
        <f>LEFT(D34411,4)&amp;"-"&amp;MID(D34411,6,2)&amp;"-"&amp;MID(D34411,9,2)&amp;"T"&amp;MID(D34411,12,8)&amp;"+01:00"</f>
        <v>2011-12-17T12:07:52+01:00</v>
      </c>
      <c r="F34411" t="s">
        <v>7353</v>
      </c>
    </row>
    <row r="34412" spans="1:6" x14ac:dyDescent="0.35">
      <c r="A34412" t="s">
        <v>43145</v>
      </c>
      <c r="B34412" t="s">
        <v>6</v>
      </c>
      <c r="C34412" t="s">
        <v>7417</v>
      </c>
      <c r="D34412" t="s">
        <v>43149</v>
      </c>
      <c r="E34412" t="str">
        <f>LEFT(D34412,4)&amp;"-"&amp;MID(D34412,6,2)&amp;"-"&amp;MID(D34412,9,2)&amp;"T"&amp;MID(D34412,12,8)&amp;"+01:00"</f>
        <v>2011-12-19T09:08:58+01:00</v>
      </c>
      <c r="F34412" t="s">
        <v>7353</v>
      </c>
    </row>
    <row r="34413" spans="1:6" x14ac:dyDescent="0.35">
      <c r="A34413" t="s">
        <v>43145</v>
      </c>
      <c r="B34413" t="s">
        <v>8</v>
      </c>
      <c r="C34413" t="s">
        <v>7383</v>
      </c>
      <c r="D34413" t="s">
        <v>3568</v>
      </c>
      <c r="E34413" t="str">
        <f>LEFT(D34413,4)&amp;"-"&amp;MID(D34413,6,2)&amp;"-"&amp;MID(D34413,9,2)&amp;"T"&amp;MID(D34413,12,8)&amp;"+01:00"</f>
        <v>2011-12-19T10:01:05+01:00</v>
      </c>
      <c r="F34413" t="s">
        <v>7353</v>
      </c>
    </row>
    <row r="34414" spans="1:6" x14ac:dyDescent="0.35">
      <c r="A34414" t="s">
        <v>43145</v>
      </c>
      <c r="B34414" t="s">
        <v>8</v>
      </c>
      <c r="C34414" t="s">
        <v>7444</v>
      </c>
      <c r="D34414" t="s">
        <v>43150</v>
      </c>
      <c r="E34414" t="str">
        <f>LEFT(D34414,4)&amp;"-"&amp;MID(D34414,6,2)&amp;"-"&amp;MID(D34414,9,2)&amp;"T"&amp;MID(D34414,12,8)&amp;"+01:00"</f>
        <v>2011-12-19T10:52:17+01:00</v>
      </c>
      <c r="F34414" t="s">
        <v>7353</v>
      </c>
    </row>
    <row r="34415" spans="1:6" x14ac:dyDescent="0.35">
      <c r="A34415" t="s">
        <v>43145</v>
      </c>
      <c r="B34415" t="s">
        <v>15</v>
      </c>
      <c r="C34415" t="s">
        <v>7887</v>
      </c>
      <c r="D34415" t="s">
        <v>43151</v>
      </c>
      <c r="E34415" t="str">
        <f>LEFT(D34415,4)&amp;"-"&amp;MID(D34415,6,2)&amp;"-"&amp;MID(D34415,9,2)&amp;"T"&amp;MID(D34415,12,8)&amp;"+01:00"</f>
        <v>2011-12-19T13:08:11+01:00</v>
      </c>
      <c r="F34415" t="s">
        <v>7353</v>
      </c>
    </row>
    <row r="34416" spans="1:6" x14ac:dyDescent="0.35">
      <c r="A34416" t="s">
        <v>43145</v>
      </c>
      <c r="B34416" t="s">
        <v>15</v>
      </c>
      <c r="C34416" t="s">
        <v>7534</v>
      </c>
      <c r="D34416" t="s">
        <v>43152</v>
      </c>
      <c r="E34416" t="str">
        <f>LEFT(D34416,4)&amp;"-"&amp;MID(D34416,6,2)&amp;"-"&amp;MID(D34416,9,2)&amp;"T"&amp;MID(D34416,12,8)&amp;"+01:00"</f>
        <v>2011-12-19T16:18:43+01:00</v>
      </c>
      <c r="F34416" t="s">
        <v>7353</v>
      </c>
    </row>
    <row r="34417" spans="1:6" x14ac:dyDescent="0.35">
      <c r="A34417" t="s">
        <v>43145</v>
      </c>
      <c r="B34417" t="s">
        <v>15</v>
      </c>
      <c r="C34417" t="s">
        <v>7464</v>
      </c>
      <c r="D34417" t="s">
        <v>3569</v>
      </c>
      <c r="E34417" t="str">
        <f>LEFT(D34417,4)&amp;"-"&amp;MID(D34417,6,2)&amp;"-"&amp;MID(D34417,9,2)&amp;"T"&amp;MID(D34417,12,8)&amp;"+01:00"</f>
        <v>2011-12-20T08:40:07+01:00</v>
      </c>
      <c r="F34417" t="s">
        <v>7353</v>
      </c>
    </row>
    <row r="34418" spans="1:6" x14ac:dyDescent="0.35">
      <c r="A34418" t="s">
        <v>43145</v>
      </c>
      <c r="B34418" t="s">
        <v>8</v>
      </c>
      <c r="C34418" t="s">
        <v>7444</v>
      </c>
      <c r="D34418" t="s">
        <v>43153</v>
      </c>
      <c r="E34418" t="str">
        <f>LEFT(D34418,4)&amp;"-"&amp;MID(D34418,6,2)&amp;"-"&amp;MID(D34418,9,2)&amp;"T"&amp;MID(D34418,12,8)&amp;"+01:00"</f>
        <v>2011-12-20T09:17:34+01:00</v>
      </c>
      <c r="F34418" t="s">
        <v>7353</v>
      </c>
    </row>
    <row r="34419" spans="1:6" x14ac:dyDescent="0.35">
      <c r="A34419" t="s">
        <v>43154</v>
      </c>
      <c r="B34419" t="s">
        <v>5</v>
      </c>
      <c r="C34419" t="s">
        <v>7341</v>
      </c>
      <c r="D34419" t="s">
        <v>43155</v>
      </c>
      <c r="E34419" t="str">
        <f>LEFT(D34419,4)&amp;"-"&amp;MID(D34419,6,2)&amp;"-"&amp;MID(D34419,9,2)&amp;"T"&amp;MID(D34419,12,8)&amp;"+01:00"</f>
        <v>2011-12-12T17:11:01+01:00</v>
      </c>
      <c r="F34419" t="s">
        <v>7343</v>
      </c>
    </row>
    <row r="34420" spans="1:6" x14ac:dyDescent="0.35">
      <c r="A34420" t="s">
        <v>43154</v>
      </c>
      <c r="B34420" t="s">
        <v>5</v>
      </c>
      <c r="C34420" t="s">
        <v>7492</v>
      </c>
      <c r="D34420" t="s">
        <v>43156</v>
      </c>
      <c r="E34420" t="str">
        <f>LEFT(D34420,4)&amp;"-"&amp;MID(D34420,6,2)&amp;"-"&amp;MID(D34420,9,2)&amp;"T"&amp;MID(D34420,12,8)&amp;"+01:00"</f>
        <v>2011-12-13T13:14:33+01:00</v>
      </c>
      <c r="F34420" t="s">
        <v>7343</v>
      </c>
    </row>
    <row r="34421" spans="1:6" x14ac:dyDescent="0.35">
      <c r="A34421" t="s">
        <v>43154</v>
      </c>
      <c r="B34421" t="s">
        <v>5</v>
      </c>
      <c r="C34421" t="s">
        <v>7341</v>
      </c>
      <c r="D34421" t="s">
        <v>43157</v>
      </c>
      <c r="E34421" t="str">
        <f>LEFT(D34421,4)&amp;"-"&amp;MID(D34421,6,2)&amp;"-"&amp;MID(D34421,9,2)&amp;"T"&amp;MID(D34421,12,8)&amp;"+01:00"</f>
        <v>2011-12-13T16:20:04+01:00</v>
      </c>
      <c r="F34421" t="s">
        <v>7343</v>
      </c>
    </row>
    <row r="34422" spans="1:6" x14ac:dyDescent="0.35">
      <c r="A34422" t="s">
        <v>43154</v>
      </c>
      <c r="B34422" t="s">
        <v>5</v>
      </c>
      <c r="C34422" t="s">
        <v>7380</v>
      </c>
      <c r="D34422" t="s">
        <v>43158</v>
      </c>
      <c r="E34422" t="str">
        <f>LEFT(D34422,4)&amp;"-"&amp;MID(D34422,6,2)&amp;"-"&amp;MID(D34422,9,2)&amp;"T"&amp;MID(D34422,12,8)&amp;"+01:00"</f>
        <v>2011-12-14T08:05:18+01:00</v>
      </c>
      <c r="F34422" t="s">
        <v>7343</v>
      </c>
    </row>
    <row r="34423" spans="1:6" x14ac:dyDescent="0.35">
      <c r="A34423" t="s">
        <v>43154</v>
      </c>
      <c r="B34423" t="s">
        <v>5</v>
      </c>
      <c r="C34423" t="s">
        <v>7341</v>
      </c>
      <c r="D34423" t="s">
        <v>43159</v>
      </c>
      <c r="E34423" t="str">
        <f>LEFT(D34423,4)&amp;"-"&amp;MID(D34423,6,2)&amp;"-"&amp;MID(D34423,9,2)&amp;"T"&amp;MID(D34423,12,8)&amp;"+01:00"</f>
        <v>2011-12-14T16:35:30+01:00</v>
      </c>
      <c r="F34423" t="s">
        <v>7343</v>
      </c>
    </row>
    <row r="34424" spans="1:6" x14ac:dyDescent="0.35">
      <c r="A34424" t="s">
        <v>43154</v>
      </c>
      <c r="B34424" t="s">
        <v>5</v>
      </c>
      <c r="C34424" t="s">
        <v>7408</v>
      </c>
      <c r="D34424" t="s">
        <v>43160</v>
      </c>
      <c r="E34424" t="str">
        <f>LEFT(D34424,4)&amp;"-"&amp;MID(D34424,6,2)&amp;"-"&amp;MID(D34424,9,2)&amp;"T"&amp;MID(D34424,12,8)&amp;"+01:00"</f>
        <v>2011-12-15T08:09:56+01:00</v>
      </c>
      <c r="F34424" t="s">
        <v>7343</v>
      </c>
    </row>
    <row r="34425" spans="1:6" x14ac:dyDescent="0.35">
      <c r="A34425" t="s">
        <v>43154</v>
      </c>
      <c r="B34425" t="s">
        <v>5</v>
      </c>
      <c r="C34425" t="s">
        <v>7453</v>
      </c>
      <c r="D34425" t="s">
        <v>43161</v>
      </c>
      <c r="E34425" t="str">
        <f>LEFT(D34425,4)&amp;"-"&amp;MID(D34425,6,2)&amp;"-"&amp;MID(D34425,9,2)&amp;"T"&amp;MID(D34425,12,8)&amp;"+01:00"</f>
        <v>2011-12-17T12:26:12+01:00</v>
      </c>
      <c r="F34425" t="s">
        <v>7343</v>
      </c>
    </row>
    <row r="34426" spans="1:6" x14ac:dyDescent="0.35">
      <c r="A34426" t="s">
        <v>43154</v>
      </c>
      <c r="B34426" t="s">
        <v>5</v>
      </c>
      <c r="C34426" t="s">
        <v>7398</v>
      </c>
      <c r="D34426" t="s">
        <v>43162</v>
      </c>
      <c r="E34426" t="str">
        <f>LEFT(D34426,4)&amp;"-"&amp;MID(D34426,6,2)&amp;"-"&amp;MID(D34426,9,2)&amp;"T"&amp;MID(D34426,12,8)&amp;"+01:00"</f>
        <v>2011-12-19T06:04:32+01:00</v>
      </c>
      <c r="F34426" t="s">
        <v>7343</v>
      </c>
    </row>
    <row r="34427" spans="1:6" x14ac:dyDescent="0.35">
      <c r="A34427" t="s">
        <v>43154</v>
      </c>
      <c r="B34427" t="s">
        <v>5</v>
      </c>
      <c r="C34427" t="s">
        <v>7398</v>
      </c>
      <c r="D34427" t="s">
        <v>43163</v>
      </c>
      <c r="E34427" t="str">
        <f>LEFT(D34427,4)&amp;"-"&amp;MID(D34427,6,2)&amp;"-"&amp;MID(D34427,9,2)&amp;"T"&amp;MID(D34427,12,8)&amp;"+01:00"</f>
        <v>2011-12-19T06:12:15+01:00</v>
      </c>
      <c r="F34427" t="s">
        <v>7343</v>
      </c>
    </row>
    <row r="34428" spans="1:6" x14ac:dyDescent="0.35">
      <c r="A34428" t="s">
        <v>43154</v>
      </c>
      <c r="B34428" t="s">
        <v>5</v>
      </c>
      <c r="C34428" t="s">
        <v>7408</v>
      </c>
      <c r="D34428" t="s">
        <v>43164</v>
      </c>
      <c r="E34428" t="str">
        <f>LEFT(D34428,4)&amp;"-"&amp;MID(D34428,6,2)&amp;"-"&amp;MID(D34428,9,2)&amp;"T"&amp;MID(D34428,12,8)&amp;"+01:00"</f>
        <v>2011-12-19T11:16:38+01:00</v>
      </c>
      <c r="F34428" t="s">
        <v>7343</v>
      </c>
    </row>
    <row r="34429" spans="1:6" x14ac:dyDescent="0.35">
      <c r="A34429" t="s">
        <v>43154</v>
      </c>
      <c r="B34429" t="s">
        <v>5</v>
      </c>
      <c r="C34429" t="s">
        <v>7380</v>
      </c>
      <c r="D34429" t="s">
        <v>3570</v>
      </c>
      <c r="E34429" t="str">
        <f>LEFT(D34429,4)&amp;"-"&amp;MID(D34429,6,2)&amp;"-"&amp;MID(D34429,9,2)&amp;"T"&amp;MID(D34429,12,8)&amp;"+01:00"</f>
        <v>2011-12-20T08:34:05+01:00</v>
      </c>
      <c r="F34429" t="s">
        <v>7343</v>
      </c>
    </row>
    <row r="34430" spans="1:6" x14ac:dyDescent="0.35">
      <c r="A34430" t="s">
        <v>43154</v>
      </c>
      <c r="B34430" t="s">
        <v>5</v>
      </c>
      <c r="C34430" t="s">
        <v>7380</v>
      </c>
      <c r="D34430" t="s">
        <v>43165</v>
      </c>
      <c r="E34430" t="str">
        <f>LEFT(D34430,4)&amp;"-"&amp;MID(D34430,6,2)&amp;"-"&amp;MID(D34430,9,2)&amp;"T"&amp;MID(D34430,12,8)&amp;"+01:00"</f>
        <v>2011-12-21T06:39:11+01:00</v>
      </c>
      <c r="F34430" t="s">
        <v>7343</v>
      </c>
    </row>
    <row r="34431" spans="1:6" x14ac:dyDescent="0.35">
      <c r="A34431" t="s">
        <v>43154</v>
      </c>
      <c r="B34431" t="s">
        <v>5</v>
      </c>
      <c r="C34431" t="s">
        <v>7534</v>
      </c>
      <c r="D34431" t="s">
        <v>3571</v>
      </c>
      <c r="E34431" t="str">
        <f>LEFT(D34431,4)&amp;"-"&amp;MID(D34431,6,2)&amp;"-"&amp;MID(D34431,9,2)&amp;"T"&amp;MID(D34431,12,8)&amp;"+01:00"</f>
        <v>2011-12-23T16:07:29+01:00</v>
      </c>
      <c r="F34431" t="s">
        <v>7343</v>
      </c>
    </row>
    <row r="34432" spans="1:6" x14ac:dyDescent="0.35">
      <c r="A34432" t="s">
        <v>43154</v>
      </c>
      <c r="B34432" t="s">
        <v>5</v>
      </c>
      <c r="C34432" t="s">
        <v>7372</v>
      </c>
      <c r="D34432" t="s">
        <v>43166</v>
      </c>
      <c r="E34432" t="str">
        <f>LEFT(D34432,4)&amp;"-"&amp;MID(D34432,6,2)&amp;"-"&amp;MID(D34432,9,2)&amp;"T"&amp;MID(D34432,12,8)&amp;"+01:00"</f>
        <v>2011-12-24T09:02:34+01:00</v>
      </c>
      <c r="F34432" t="s">
        <v>7343</v>
      </c>
    </row>
    <row r="34433" spans="1:6" x14ac:dyDescent="0.35">
      <c r="A34433" t="s">
        <v>43154</v>
      </c>
      <c r="B34433" t="s">
        <v>5</v>
      </c>
      <c r="C34433" t="s">
        <v>7372</v>
      </c>
      <c r="D34433" t="s">
        <v>43167</v>
      </c>
      <c r="E34433" t="str">
        <f>LEFT(D34433,4)&amp;"-"&amp;MID(D34433,6,2)&amp;"-"&amp;MID(D34433,9,2)&amp;"T"&amp;MID(D34433,12,8)&amp;"+01:00"</f>
        <v>2012-01-12T06:15:18+01:00</v>
      </c>
      <c r="F34433" t="s">
        <v>7343</v>
      </c>
    </row>
    <row r="34434" spans="1:6" x14ac:dyDescent="0.35">
      <c r="A34434" t="s">
        <v>43168</v>
      </c>
      <c r="B34434" t="s">
        <v>13</v>
      </c>
      <c r="C34434" t="s">
        <v>7374</v>
      </c>
      <c r="D34434" t="s">
        <v>43169</v>
      </c>
      <c r="E34434" t="str">
        <f>LEFT(D34434,4)&amp;"-"&amp;MID(D34434,6,2)&amp;"-"&amp;MID(D34434,9,2)&amp;"T"&amp;MID(D34434,12,8)&amp;"+01:00"</f>
        <v>2011-12-12T15:14:30+01:00</v>
      </c>
      <c r="F34434" t="s">
        <v>7947</v>
      </c>
    </row>
    <row r="34435" spans="1:6" x14ac:dyDescent="0.35">
      <c r="A34435" t="s">
        <v>43170</v>
      </c>
      <c r="B34435" t="s">
        <v>13</v>
      </c>
      <c r="C34435" t="s">
        <v>7374</v>
      </c>
      <c r="D34435" t="s">
        <v>3572</v>
      </c>
      <c r="E34435" t="str">
        <f>LEFT(D34435,4)&amp;"-"&amp;MID(D34435,6,2)&amp;"-"&amp;MID(D34435,9,2)&amp;"T"&amp;MID(D34435,12,8)&amp;"+01:00"</f>
        <v>2011-12-12T15:14:16+01:00</v>
      </c>
      <c r="F34435" t="s">
        <v>7517</v>
      </c>
    </row>
    <row r="34436" spans="1:6" x14ac:dyDescent="0.35">
      <c r="A34436" t="s">
        <v>43170</v>
      </c>
      <c r="B34436" t="s">
        <v>5</v>
      </c>
      <c r="C34436" t="s">
        <v>7341</v>
      </c>
      <c r="D34436" t="s">
        <v>43171</v>
      </c>
      <c r="E34436" t="str">
        <f>LEFT(D34436,4)&amp;"-"&amp;MID(D34436,6,2)&amp;"-"&amp;MID(D34436,9,2)&amp;"T"&amp;MID(D34436,12,8)&amp;"+01:00"</f>
        <v>2011-12-12T17:21:32+01:00</v>
      </c>
      <c r="F34436" t="s">
        <v>7517</v>
      </c>
    </row>
    <row r="34437" spans="1:6" x14ac:dyDescent="0.35">
      <c r="A34437" t="s">
        <v>43170</v>
      </c>
      <c r="B34437" t="s">
        <v>5</v>
      </c>
      <c r="C34437" t="s">
        <v>7453</v>
      </c>
      <c r="D34437" t="s">
        <v>43172</v>
      </c>
      <c r="E34437" t="str">
        <f>LEFT(D34437,4)&amp;"-"&amp;MID(D34437,6,2)&amp;"-"&amp;MID(D34437,9,2)&amp;"T"&amp;MID(D34437,12,8)&amp;"+01:00"</f>
        <v>2011-12-13T09:56:54+01:00</v>
      </c>
      <c r="F34437" t="s">
        <v>7517</v>
      </c>
    </row>
    <row r="34438" spans="1:6" x14ac:dyDescent="0.35">
      <c r="A34438" t="s">
        <v>43170</v>
      </c>
      <c r="B34438" t="s">
        <v>6</v>
      </c>
      <c r="C34438" t="s">
        <v>7433</v>
      </c>
      <c r="D34438" t="s">
        <v>3573</v>
      </c>
      <c r="E34438" t="str">
        <f>LEFT(D34438,4)&amp;"-"&amp;MID(D34438,6,2)&amp;"-"&amp;MID(D34438,9,2)&amp;"T"&amp;MID(D34438,12,8)&amp;"+01:00"</f>
        <v>2011-12-17T12:41:15+01:00</v>
      </c>
      <c r="F34438" t="s">
        <v>7517</v>
      </c>
    </row>
    <row r="34439" spans="1:6" x14ac:dyDescent="0.35">
      <c r="A34439" t="s">
        <v>43170</v>
      </c>
      <c r="B34439" t="s">
        <v>6</v>
      </c>
      <c r="C34439" t="s">
        <v>7378</v>
      </c>
      <c r="D34439" t="s">
        <v>3574</v>
      </c>
      <c r="E34439" t="str">
        <f>LEFT(D34439,4)&amp;"-"&amp;MID(D34439,6,2)&amp;"-"&amp;MID(D34439,9,2)&amp;"T"&amp;MID(D34439,12,8)&amp;"+01:00"</f>
        <v>2011-12-19T15:20:36+01:00</v>
      </c>
      <c r="F34439" t="s">
        <v>7517</v>
      </c>
    </row>
    <row r="34440" spans="1:6" x14ac:dyDescent="0.35">
      <c r="A34440" t="s">
        <v>43170</v>
      </c>
      <c r="B34440" t="s">
        <v>6</v>
      </c>
      <c r="C34440" t="s">
        <v>7341</v>
      </c>
      <c r="D34440" t="s">
        <v>43173</v>
      </c>
      <c r="E34440" t="str">
        <f>LEFT(D34440,4)&amp;"-"&amp;MID(D34440,6,2)&amp;"-"&amp;MID(D34440,9,2)&amp;"T"&amp;MID(D34440,12,8)&amp;"+01:00"</f>
        <v>2012-01-03T07:05:35+01:00</v>
      </c>
      <c r="F34440" t="s">
        <v>7517</v>
      </c>
    </row>
    <row r="34441" spans="1:6" x14ac:dyDescent="0.35">
      <c r="A34441" t="s">
        <v>43174</v>
      </c>
      <c r="B34441" t="s">
        <v>5</v>
      </c>
      <c r="C34441" t="s">
        <v>7341</v>
      </c>
      <c r="D34441" t="s">
        <v>43175</v>
      </c>
      <c r="E34441" t="str">
        <f>LEFT(D34441,4)&amp;"-"&amp;MID(D34441,6,2)&amp;"-"&amp;MID(D34441,9,2)&amp;"T"&amp;MID(D34441,12,8)&amp;"+01:00"</f>
        <v>2011-12-12T17:12:38+01:00</v>
      </c>
      <c r="F34441" t="s">
        <v>26606</v>
      </c>
    </row>
    <row r="34442" spans="1:6" x14ac:dyDescent="0.35">
      <c r="A34442" t="s">
        <v>43174</v>
      </c>
      <c r="B34442" t="s">
        <v>5</v>
      </c>
      <c r="C34442" t="s">
        <v>7645</v>
      </c>
      <c r="D34442" t="s">
        <v>43176</v>
      </c>
      <c r="E34442" t="str">
        <f>LEFT(D34442,4)&amp;"-"&amp;MID(D34442,6,2)&amp;"-"&amp;MID(D34442,9,2)&amp;"T"&amp;MID(D34442,12,8)&amp;"+01:00"</f>
        <v>2011-12-13T13:13:08+01:00</v>
      </c>
      <c r="F34442" t="s">
        <v>26606</v>
      </c>
    </row>
    <row r="34443" spans="1:6" x14ac:dyDescent="0.35">
      <c r="A34443" t="s">
        <v>43174</v>
      </c>
      <c r="B34443" t="s">
        <v>5</v>
      </c>
      <c r="C34443" t="s">
        <v>7889</v>
      </c>
      <c r="D34443" t="s">
        <v>43177</v>
      </c>
      <c r="E34443" t="str">
        <f>LEFT(D34443,4)&amp;"-"&amp;MID(D34443,6,2)&amp;"-"&amp;MID(D34443,9,2)&amp;"T"&amp;MID(D34443,12,8)&amp;"+01:00"</f>
        <v>2011-12-13T16:26:59+01:00</v>
      </c>
      <c r="F34443" t="s">
        <v>26606</v>
      </c>
    </row>
    <row r="34444" spans="1:6" x14ac:dyDescent="0.35">
      <c r="A34444" t="s">
        <v>43174</v>
      </c>
      <c r="B34444" t="s">
        <v>5</v>
      </c>
      <c r="C34444" t="s">
        <v>7400</v>
      </c>
      <c r="D34444" t="s">
        <v>43178</v>
      </c>
      <c r="E34444" t="str">
        <f>LEFT(D34444,4)&amp;"-"&amp;MID(D34444,6,2)&amp;"-"&amp;MID(D34444,9,2)&amp;"T"&amp;MID(D34444,12,8)&amp;"+01:00"</f>
        <v>2011-12-13T16:43:29+01:00</v>
      </c>
      <c r="F34444" t="s">
        <v>26606</v>
      </c>
    </row>
    <row r="34445" spans="1:6" x14ac:dyDescent="0.35">
      <c r="A34445" t="s">
        <v>43174</v>
      </c>
      <c r="B34445" t="s">
        <v>5</v>
      </c>
      <c r="C34445" t="s">
        <v>7380</v>
      </c>
      <c r="D34445" t="s">
        <v>43179</v>
      </c>
      <c r="E34445" t="str">
        <f>LEFT(D34445,4)&amp;"-"&amp;MID(D34445,6,2)&amp;"-"&amp;MID(D34445,9,2)&amp;"T"&amp;MID(D34445,12,8)&amp;"+01:00"</f>
        <v>2011-12-14T09:53:37+01:00</v>
      </c>
      <c r="F34445" t="s">
        <v>26606</v>
      </c>
    </row>
    <row r="34446" spans="1:6" x14ac:dyDescent="0.35">
      <c r="A34446" t="s">
        <v>43174</v>
      </c>
      <c r="B34446" t="s">
        <v>5</v>
      </c>
      <c r="C34446" t="s">
        <v>7341</v>
      </c>
      <c r="D34446" t="s">
        <v>43180</v>
      </c>
      <c r="E34446" t="str">
        <f>LEFT(D34446,4)&amp;"-"&amp;MID(D34446,6,2)&amp;"-"&amp;MID(D34446,9,2)&amp;"T"&amp;MID(D34446,12,8)&amp;"+01:00"</f>
        <v>2011-12-14T16:26:23+01:00</v>
      </c>
      <c r="F34446" t="s">
        <v>26606</v>
      </c>
    </row>
    <row r="34447" spans="1:6" x14ac:dyDescent="0.35">
      <c r="A34447" t="s">
        <v>43174</v>
      </c>
      <c r="B34447" t="s">
        <v>5</v>
      </c>
      <c r="C34447" t="s">
        <v>7408</v>
      </c>
      <c r="D34447" t="s">
        <v>43181</v>
      </c>
      <c r="E34447" t="str">
        <f>LEFT(D34447,4)&amp;"-"&amp;MID(D34447,6,2)&amp;"-"&amp;MID(D34447,9,2)&amp;"T"&amp;MID(D34447,12,8)&amp;"+01:00"</f>
        <v>2011-12-15T08:06:00+01:00</v>
      </c>
      <c r="F34447" t="s">
        <v>26606</v>
      </c>
    </row>
    <row r="34448" spans="1:6" x14ac:dyDescent="0.35">
      <c r="A34448" t="s">
        <v>43182</v>
      </c>
      <c r="B34448" t="s">
        <v>5</v>
      </c>
      <c r="C34448" t="s">
        <v>7341</v>
      </c>
      <c r="D34448" t="s">
        <v>43183</v>
      </c>
      <c r="E34448" t="str">
        <f>LEFT(D34448,4)&amp;"-"&amp;MID(D34448,6,2)&amp;"-"&amp;MID(D34448,9,2)&amp;"T"&amp;MID(D34448,12,8)&amp;"+01:00"</f>
        <v>2011-12-12T17:19:13+01:00</v>
      </c>
      <c r="F34448" t="s">
        <v>7353</v>
      </c>
    </row>
    <row r="34449" spans="1:6" x14ac:dyDescent="0.35">
      <c r="A34449" t="s">
        <v>43182</v>
      </c>
      <c r="B34449" t="s">
        <v>6</v>
      </c>
      <c r="C34449" t="s">
        <v>7433</v>
      </c>
      <c r="D34449" t="s">
        <v>43184</v>
      </c>
      <c r="E34449" t="str">
        <f>LEFT(D34449,4)&amp;"-"&amp;MID(D34449,6,2)&amp;"-"&amp;MID(D34449,9,2)&amp;"T"&amp;MID(D34449,12,8)&amp;"+01:00"</f>
        <v>2011-12-17T11:10:30+01:00</v>
      </c>
      <c r="F34449" t="s">
        <v>7353</v>
      </c>
    </row>
    <row r="34450" spans="1:6" x14ac:dyDescent="0.35">
      <c r="A34450" t="s">
        <v>43182</v>
      </c>
      <c r="B34450" t="s">
        <v>6</v>
      </c>
      <c r="C34450" t="s">
        <v>7400</v>
      </c>
      <c r="D34450" t="s">
        <v>43185</v>
      </c>
      <c r="E34450" t="str">
        <f>LEFT(D34450,4)&amp;"-"&amp;MID(D34450,6,2)&amp;"-"&amp;MID(D34450,9,2)&amp;"T"&amp;MID(D34450,12,8)&amp;"+01:00"</f>
        <v>2011-12-17T11:15:28+01:00</v>
      </c>
      <c r="F34450" t="s">
        <v>7353</v>
      </c>
    </row>
    <row r="34451" spans="1:6" x14ac:dyDescent="0.35">
      <c r="A34451" t="s">
        <v>43182</v>
      </c>
      <c r="B34451" t="s">
        <v>6</v>
      </c>
      <c r="C34451" t="s">
        <v>7417</v>
      </c>
      <c r="D34451" t="s">
        <v>43186</v>
      </c>
      <c r="E34451" t="str">
        <f>LEFT(D34451,4)&amp;"-"&amp;MID(D34451,6,2)&amp;"-"&amp;MID(D34451,9,2)&amp;"T"&amp;MID(D34451,12,8)&amp;"+01:00"</f>
        <v>2011-12-21T07:35:42+01:00</v>
      </c>
      <c r="F34451" t="s">
        <v>7353</v>
      </c>
    </row>
    <row r="34452" spans="1:6" x14ac:dyDescent="0.35">
      <c r="A34452" t="s">
        <v>43182</v>
      </c>
      <c r="B34452" t="s">
        <v>8</v>
      </c>
      <c r="C34452" t="s">
        <v>7383</v>
      </c>
      <c r="D34452" t="s">
        <v>43187</v>
      </c>
      <c r="E34452" t="str">
        <f>LEFT(D34452,4)&amp;"-"&amp;MID(D34452,6,2)&amp;"-"&amp;MID(D34452,9,2)&amp;"T"&amp;MID(D34452,12,8)&amp;"+01:00"</f>
        <v>2011-12-21T14:20:57+01:00</v>
      </c>
      <c r="F34452" t="s">
        <v>7353</v>
      </c>
    </row>
    <row r="34453" spans="1:6" x14ac:dyDescent="0.35">
      <c r="A34453" t="s">
        <v>43182</v>
      </c>
      <c r="B34453" t="s">
        <v>8</v>
      </c>
      <c r="C34453" t="s">
        <v>7383</v>
      </c>
      <c r="D34453" t="s">
        <v>43188</v>
      </c>
      <c r="E34453" t="str">
        <f>LEFT(D34453,4)&amp;"-"&amp;MID(D34453,6,2)&amp;"-"&amp;MID(D34453,9,2)&amp;"T"&amp;MID(D34453,12,8)&amp;"+01:00"</f>
        <v>2011-12-22T06:02:45+01:00</v>
      </c>
      <c r="F34453" t="s">
        <v>7353</v>
      </c>
    </row>
    <row r="34454" spans="1:6" x14ac:dyDescent="0.35">
      <c r="A34454" t="s">
        <v>43182</v>
      </c>
      <c r="B34454" t="s">
        <v>15</v>
      </c>
      <c r="C34454" t="s">
        <v>7398</v>
      </c>
      <c r="D34454" t="s">
        <v>43189</v>
      </c>
      <c r="E34454" t="str">
        <f>LEFT(D34454,4)&amp;"-"&amp;MID(D34454,6,2)&amp;"-"&amp;MID(D34454,9,2)&amp;"T"&amp;MID(D34454,12,8)&amp;"+01:00"</f>
        <v>2011-12-22T06:53:43+01:00</v>
      </c>
      <c r="F34454" t="s">
        <v>7353</v>
      </c>
    </row>
    <row r="34455" spans="1:6" x14ac:dyDescent="0.35">
      <c r="A34455" t="s">
        <v>43182</v>
      </c>
      <c r="B34455" t="s">
        <v>15</v>
      </c>
      <c r="C34455" t="s">
        <v>7398</v>
      </c>
      <c r="D34455" t="s">
        <v>43190</v>
      </c>
      <c r="E34455" t="str">
        <f>LEFT(D34455,4)&amp;"-"&amp;MID(D34455,6,2)&amp;"-"&amp;MID(D34455,9,2)&amp;"T"&amp;MID(D34455,12,8)&amp;"+01:00"</f>
        <v>2011-12-22T11:01:25+01:00</v>
      </c>
      <c r="F34455" t="s">
        <v>7353</v>
      </c>
    </row>
    <row r="34456" spans="1:6" x14ac:dyDescent="0.35">
      <c r="A34456" t="s">
        <v>43182</v>
      </c>
      <c r="B34456" t="s">
        <v>15</v>
      </c>
      <c r="C34456" t="s">
        <v>7889</v>
      </c>
      <c r="D34456" t="s">
        <v>43191</v>
      </c>
      <c r="E34456" t="str">
        <f>LEFT(D34456,4)&amp;"-"&amp;MID(D34456,6,2)&amp;"-"&amp;MID(D34456,9,2)&amp;"T"&amp;MID(D34456,12,8)&amp;"+01:00"</f>
        <v>2011-12-22T15:39:29+01:00</v>
      </c>
      <c r="F34456" t="s">
        <v>7353</v>
      </c>
    </row>
    <row r="34457" spans="1:6" x14ac:dyDescent="0.35">
      <c r="A34457" t="s">
        <v>43182</v>
      </c>
      <c r="B34457" t="s">
        <v>8</v>
      </c>
      <c r="C34457" t="s">
        <v>7444</v>
      </c>
      <c r="D34457" t="s">
        <v>43192</v>
      </c>
      <c r="E34457" t="str">
        <f>LEFT(D34457,4)&amp;"-"&amp;MID(D34457,6,2)&amp;"-"&amp;MID(D34457,9,2)&amp;"T"&amp;MID(D34457,12,8)&amp;"+01:00"</f>
        <v>2011-12-23T06:09:10+01:00</v>
      </c>
      <c r="F34457" t="s">
        <v>7353</v>
      </c>
    </row>
    <row r="34458" spans="1:6" x14ac:dyDescent="0.35">
      <c r="A34458" t="s">
        <v>43193</v>
      </c>
      <c r="B34458" t="s">
        <v>5</v>
      </c>
      <c r="C34458" t="s">
        <v>7368</v>
      </c>
      <c r="D34458" t="s">
        <v>43194</v>
      </c>
      <c r="E34458" t="str">
        <f>LEFT(D34458,4)&amp;"-"&amp;MID(D34458,6,2)&amp;"-"&amp;MID(D34458,9,2)&amp;"T"&amp;MID(D34458,12,8)&amp;"+01:00"</f>
        <v>2011-12-12T17:42:46+01:00</v>
      </c>
      <c r="F34458" t="s">
        <v>7353</v>
      </c>
    </row>
    <row r="34459" spans="1:6" x14ac:dyDescent="0.35">
      <c r="A34459" t="s">
        <v>43193</v>
      </c>
      <c r="B34459" t="s">
        <v>5</v>
      </c>
      <c r="C34459" t="s">
        <v>7368</v>
      </c>
      <c r="D34459" t="s">
        <v>43195</v>
      </c>
      <c r="E34459" t="str">
        <f>LEFT(D34459,4)&amp;"-"&amp;MID(D34459,6,2)&amp;"-"&amp;MID(D34459,9,2)&amp;"T"&amp;MID(D34459,12,8)&amp;"+01:00"</f>
        <v>2011-12-12T17:51:41+01:00</v>
      </c>
      <c r="F34459" t="s">
        <v>7353</v>
      </c>
    </row>
    <row r="34460" spans="1:6" x14ac:dyDescent="0.35">
      <c r="A34460" t="s">
        <v>43193</v>
      </c>
      <c r="B34460" t="s">
        <v>5</v>
      </c>
      <c r="C34460" t="s">
        <v>7492</v>
      </c>
      <c r="D34460" t="s">
        <v>43196</v>
      </c>
      <c r="E34460" t="str">
        <f>LEFT(D34460,4)&amp;"-"&amp;MID(D34460,6,2)&amp;"-"&amp;MID(D34460,9,2)&amp;"T"&amp;MID(D34460,12,8)&amp;"+01:00"</f>
        <v>2011-12-13T11:27:03+01:00</v>
      </c>
      <c r="F34460" t="s">
        <v>7353</v>
      </c>
    </row>
    <row r="34461" spans="1:6" x14ac:dyDescent="0.35">
      <c r="A34461" t="s">
        <v>43197</v>
      </c>
      <c r="B34461" t="s">
        <v>5</v>
      </c>
      <c r="C34461" t="s">
        <v>7433</v>
      </c>
      <c r="D34461" t="s">
        <v>43198</v>
      </c>
      <c r="E34461" t="str">
        <f>LEFT(D34461,4)&amp;"-"&amp;MID(D34461,6,2)&amp;"-"&amp;MID(D34461,9,2)&amp;"T"&amp;MID(D34461,12,8)&amp;"+01:00"</f>
        <v>2011-12-12T15:47:44+01:00</v>
      </c>
      <c r="F34461" t="s">
        <v>7843</v>
      </c>
    </row>
    <row r="34462" spans="1:6" x14ac:dyDescent="0.35">
      <c r="A34462" t="s">
        <v>43197</v>
      </c>
      <c r="B34462" t="s">
        <v>6</v>
      </c>
      <c r="C34462" t="s">
        <v>7433</v>
      </c>
      <c r="D34462" t="s">
        <v>43199</v>
      </c>
      <c r="E34462" t="str">
        <f>LEFT(D34462,4)&amp;"-"&amp;MID(D34462,6,2)&amp;"-"&amp;MID(D34462,9,2)&amp;"T"&amp;MID(D34462,12,8)&amp;"+01:00"</f>
        <v>2011-12-17T11:00:32+01:00</v>
      </c>
      <c r="F34462" t="s">
        <v>7843</v>
      </c>
    </row>
    <row r="34463" spans="1:6" x14ac:dyDescent="0.35">
      <c r="A34463" t="s">
        <v>43197</v>
      </c>
      <c r="B34463" t="s">
        <v>6</v>
      </c>
      <c r="C34463" t="s">
        <v>7433</v>
      </c>
      <c r="D34463" t="s">
        <v>43200</v>
      </c>
      <c r="E34463" t="str">
        <f>LEFT(D34463,4)&amp;"-"&amp;MID(D34463,6,2)&amp;"-"&amp;MID(D34463,9,2)&amp;"T"&amp;MID(D34463,12,8)&amp;"+01:00"</f>
        <v>2011-12-17T13:38:43+01:00</v>
      </c>
      <c r="F34463" t="s">
        <v>7843</v>
      </c>
    </row>
    <row r="34464" spans="1:6" x14ac:dyDescent="0.35">
      <c r="A34464" t="s">
        <v>43197</v>
      </c>
      <c r="B34464" t="s">
        <v>6</v>
      </c>
      <c r="C34464" t="s">
        <v>7398</v>
      </c>
      <c r="D34464" t="s">
        <v>3575</v>
      </c>
      <c r="E34464" t="str">
        <f>LEFT(D34464,4)&amp;"-"&amp;MID(D34464,6,2)&amp;"-"&amp;MID(D34464,9,2)&amp;"T"&amp;MID(D34464,12,8)&amp;"+01:00"</f>
        <v>2011-12-19T13:36:16+01:00</v>
      </c>
      <c r="F34464" t="s">
        <v>7843</v>
      </c>
    </row>
    <row r="34465" spans="1:6" x14ac:dyDescent="0.35">
      <c r="A34465" t="s">
        <v>43197</v>
      </c>
      <c r="B34465" t="s">
        <v>6</v>
      </c>
      <c r="C34465" t="s">
        <v>7899</v>
      </c>
      <c r="D34465" t="s">
        <v>43201</v>
      </c>
      <c r="E34465" t="str">
        <f>LEFT(D34465,4)&amp;"-"&amp;MID(D34465,6,2)&amp;"-"&amp;MID(D34465,9,2)&amp;"T"&amp;MID(D34465,12,8)&amp;"+01:00"</f>
        <v>2011-12-22T06:46:20+01:00</v>
      </c>
      <c r="F34465" t="s">
        <v>7843</v>
      </c>
    </row>
    <row r="34466" spans="1:6" x14ac:dyDescent="0.35">
      <c r="A34466" t="s">
        <v>43197</v>
      </c>
      <c r="B34466" t="s">
        <v>8</v>
      </c>
      <c r="C34466" t="s">
        <v>7419</v>
      </c>
      <c r="D34466" t="s">
        <v>43202</v>
      </c>
      <c r="E34466" t="str">
        <f>LEFT(D34466,4)&amp;"-"&amp;MID(D34466,6,2)&amp;"-"&amp;MID(D34466,9,2)&amp;"T"&amp;MID(D34466,12,8)&amp;"+01:00"</f>
        <v>2011-12-22T13:18:47+01:00</v>
      </c>
      <c r="F34466" t="s">
        <v>7843</v>
      </c>
    </row>
    <row r="34467" spans="1:6" x14ac:dyDescent="0.35">
      <c r="A34467" t="s">
        <v>43203</v>
      </c>
      <c r="B34467" t="s">
        <v>13</v>
      </c>
      <c r="C34467" t="s">
        <v>7400</v>
      </c>
      <c r="D34467" t="s">
        <v>43204</v>
      </c>
      <c r="E34467" t="str">
        <f>LEFT(D34467,4)&amp;"-"&amp;MID(D34467,6,2)&amp;"-"&amp;MID(D34467,9,2)&amp;"T"&amp;MID(D34467,12,8)&amp;"+01:00"</f>
        <v>2011-12-12T15:55:23+01:00</v>
      </c>
      <c r="F34467" t="s">
        <v>7947</v>
      </c>
    </row>
    <row r="34468" spans="1:6" x14ac:dyDescent="0.35">
      <c r="A34468" t="s">
        <v>43203</v>
      </c>
      <c r="B34468" t="s">
        <v>5</v>
      </c>
      <c r="C34468" t="s">
        <v>7380</v>
      </c>
      <c r="D34468" t="s">
        <v>43205</v>
      </c>
      <c r="E34468" t="str">
        <f>LEFT(D34468,4)&amp;"-"&amp;MID(D34468,6,2)&amp;"-"&amp;MID(D34468,9,2)&amp;"T"&amp;MID(D34468,12,8)&amp;"+01:00"</f>
        <v>2011-12-13T06:35:53+01:00</v>
      </c>
      <c r="F34468" t="s">
        <v>7947</v>
      </c>
    </row>
    <row r="34469" spans="1:6" x14ac:dyDescent="0.35">
      <c r="A34469" t="s">
        <v>43203</v>
      </c>
      <c r="B34469" t="s">
        <v>5</v>
      </c>
      <c r="C34469" t="s">
        <v>7380</v>
      </c>
      <c r="D34469" t="s">
        <v>43206</v>
      </c>
      <c r="E34469" t="str">
        <f>LEFT(D34469,4)&amp;"-"&amp;MID(D34469,6,2)&amp;"-"&amp;MID(D34469,9,2)&amp;"T"&amp;MID(D34469,12,8)&amp;"+01:00"</f>
        <v>2011-12-13T11:26:56+01:00</v>
      </c>
      <c r="F34469" t="s">
        <v>7947</v>
      </c>
    </row>
    <row r="34470" spans="1:6" x14ac:dyDescent="0.35">
      <c r="A34470" t="s">
        <v>43203</v>
      </c>
      <c r="B34470" t="s">
        <v>5</v>
      </c>
      <c r="C34470" t="s">
        <v>7400</v>
      </c>
      <c r="D34470" t="s">
        <v>43207</v>
      </c>
      <c r="E34470" t="str">
        <f>LEFT(D34470,4)&amp;"-"&amp;MID(D34470,6,2)&amp;"-"&amp;MID(D34470,9,2)&amp;"T"&amp;MID(D34470,12,8)&amp;"+01:00"</f>
        <v>2011-12-13T15:46:01+01:00</v>
      </c>
      <c r="F34470" t="s">
        <v>7947</v>
      </c>
    </row>
    <row r="34471" spans="1:6" x14ac:dyDescent="0.35">
      <c r="A34471" t="s">
        <v>43203</v>
      </c>
      <c r="B34471" t="s">
        <v>5</v>
      </c>
      <c r="C34471" t="s">
        <v>7492</v>
      </c>
      <c r="D34471" t="s">
        <v>43208</v>
      </c>
      <c r="E34471" t="str">
        <f>LEFT(D34471,4)&amp;"-"&amp;MID(D34471,6,2)&amp;"-"&amp;MID(D34471,9,2)&amp;"T"&amp;MID(D34471,12,8)&amp;"+01:00"</f>
        <v>2011-12-14T10:00:09+01:00</v>
      </c>
      <c r="F34471" t="s">
        <v>7947</v>
      </c>
    </row>
    <row r="34472" spans="1:6" x14ac:dyDescent="0.35">
      <c r="A34472" t="s">
        <v>43203</v>
      </c>
      <c r="B34472" t="s">
        <v>5</v>
      </c>
      <c r="C34472" t="s">
        <v>7534</v>
      </c>
      <c r="D34472" t="s">
        <v>43209</v>
      </c>
      <c r="E34472" t="str">
        <f>LEFT(D34472,4)&amp;"-"&amp;MID(D34472,6,2)&amp;"-"&amp;MID(D34472,9,2)&amp;"T"&amp;MID(D34472,12,8)&amp;"+01:00"</f>
        <v>2011-12-14T11:54:53+01:00</v>
      </c>
      <c r="F34472" t="s">
        <v>7947</v>
      </c>
    </row>
    <row r="34473" spans="1:6" x14ac:dyDescent="0.35">
      <c r="A34473" t="s">
        <v>43203</v>
      </c>
      <c r="B34473" t="s">
        <v>5</v>
      </c>
      <c r="C34473" t="s">
        <v>7341</v>
      </c>
      <c r="D34473" t="s">
        <v>3576</v>
      </c>
      <c r="E34473" t="str">
        <f>LEFT(D34473,4)&amp;"-"&amp;MID(D34473,6,2)&amp;"-"&amp;MID(D34473,9,2)&amp;"T"&amp;MID(D34473,12,8)&amp;"+01:00"</f>
        <v>2011-12-14T14:41:36+01:00</v>
      </c>
      <c r="F34473" t="s">
        <v>7947</v>
      </c>
    </row>
    <row r="34474" spans="1:6" x14ac:dyDescent="0.35">
      <c r="A34474" t="s">
        <v>43203</v>
      </c>
      <c r="B34474" t="s">
        <v>5</v>
      </c>
      <c r="C34474" t="s">
        <v>7341</v>
      </c>
      <c r="D34474" t="s">
        <v>43210</v>
      </c>
      <c r="E34474" t="str">
        <f>LEFT(D34474,4)&amp;"-"&amp;MID(D34474,6,2)&amp;"-"&amp;MID(D34474,9,2)&amp;"T"&amp;MID(D34474,12,8)&amp;"+01:00"</f>
        <v>2011-12-14T16:22:53+01:00</v>
      </c>
      <c r="F34474" t="s">
        <v>7947</v>
      </c>
    </row>
    <row r="34475" spans="1:6" x14ac:dyDescent="0.35">
      <c r="A34475" t="s">
        <v>43203</v>
      </c>
      <c r="B34475" t="s">
        <v>5</v>
      </c>
      <c r="C34475" t="s">
        <v>7483</v>
      </c>
      <c r="D34475" t="s">
        <v>43211</v>
      </c>
      <c r="E34475" t="str">
        <f>LEFT(D34475,4)&amp;"-"&amp;MID(D34475,6,2)&amp;"-"&amp;MID(D34475,9,2)&amp;"T"&amp;MID(D34475,12,8)&amp;"+01:00"</f>
        <v>2011-12-16T15:32:15+01:00</v>
      </c>
      <c r="F34475" t="s">
        <v>7947</v>
      </c>
    </row>
    <row r="34476" spans="1:6" x14ac:dyDescent="0.35">
      <c r="A34476" t="s">
        <v>43212</v>
      </c>
      <c r="B34476" t="s">
        <v>5</v>
      </c>
      <c r="C34476" t="s">
        <v>7380</v>
      </c>
      <c r="D34476" t="s">
        <v>43213</v>
      </c>
      <c r="E34476" t="str">
        <f>LEFT(D34476,4)&amp;"-"&amp;MID(D34476,6,2)&amp;"-"&amp;MID(D34476,9,2)&amp;"T"&amp;MID(D34476,12,8)&amp;"+01:00"</f>
        <v>2011-12-13T06:31:11+01:00</v>
      </c>
      <c r="F34476" t="s">
        <v>43214</v>
      </c>
    </row>
    <row r="34477" spans="1:6" x14ac:dyDescent="0.35">
      <c r="A34477" t="s">
        <v>43212</v>
      </c>
      <c r="B34477" t="s">
        <v>6</v>
      </c>
      <c r="C34477" t="s">
        <v>7433</v>
      </c>
      <c r="D34477" t="s">
        <v>43215</v>
      </c>
      <c r="E34477" t="str">
        <f>LEFT(D34477,4)&amp;"-"&amp;MID(D34477,6,2)&amp;"-"&amp;MID(D34477,9,2)&amp;"T"&amp;MID(D34477,12,8)&amp;"+01:00"</f>
        <v>2011-12-17T10:33:55+01:00</v>
      </c>
      <c r="F34477" t="s">
        <v>43214</v>
      </c>
    </row>
    <row r="34478" spans="1:6" x14ac:dyDescent="0.35">
      <c r="A34478" t="s">
        <v>43212</v>
      </c>
      <c r="B34478" t="s">
        <v>6</v>
      </c>
      <c r="C34478" t="s">
        <v>7341</v>
      </c>
      <c r="D34478" t="s">
        <v>43216</v>
      </c>
      <c r="E34478" t="str">
        <f>LEFT(D34478,4)&amp;"-"&amp;MID(D34478,6,2)&amp;"-"&amp;MID(D34478,9,2)&amp;"T"&amp;MID(D34478,12,8)&amp;"+01:00"</f>
        <v>2011-12-20T11:06:37+01:00</v>
      </c>
      <c r="F34478" t="s">
        <v>43214</v>
      </c>
    </row>
    <row r="34479" spans="1:6" x14ac:dyDescent="0.35">
      <c r="A34479" t="s">
        <v>43212</v>
      </c>
      <c r="B34479" t="s">
        <v>6</v>
      </c>
      <c r="C34479" t="s">
        <v>7796</v>
      </c>
      <c r="D34479" t="s">
        <v>43217</v>
      </c>
      <c r="E34479" t="str">
        <f>LEFT(D34479,4)&amp;"-"&amp;MID(D34479,6,2)&amp;"-"&amp;MID(D34479,9,2)&amp;"T"&amp;MID(D34479,12,8)&amp;"+01:00"</f>
        <v>2011-12-27T17:10:45+01:00</v>
      </c>
      <c r="F34479" t="s">
        <v>43214</v>
      </c>
    </row>
    <row r="34480" spans="1:6" x14ac:dyDescent="0.35">
      <c r="A34480" t="s">
        <v>43212</v>
      </c>
      <c r="B34480" t="s">
        <v>6</v>
      </c>
      <c r="C34480" t="s">
        <v>7378</v>
      </c>
      <c r="D34480" t="s">
        <v>43218</v>
      </c>
      <c r="E34480" t="str">
        <f>LEFT(D34480,4)&amp;"-"&amp;MID(D34480,6,2)&amp;"-"&amp;MID(D34480,9,2)&amp;"T"&amp;MID(D34480,12,8)&amp;"+01:00"</f>
        <v>2012-01-05T17:03:20+01:00</v>
      </c>
      <c r="F34480" t="s">
        <v>43214</v>
      </c>
    </row>
    <row r="34481" spans="1:6" x14ac:dyDescent="0.35">
      <c r="A34481" t="s">
        <v>43212</v>
      </c>
      <c r="B34481" t="s">
        <v>6</v>
      </c>
      <c r="C34481" t="s">
        <v>7377</v>
      </c>
      <c r="D34481" t="s">
        <v>43219</v>
      </c>
      <c r="E34481" t="str">
        <f>LEFT(D34481,4)&amp;"-"&amp;MID(D34481,6,2)&amp;"-"&amp;MID(D34481,9,2)&amp;"T"&amp;MID(D34481,12,8)&amp;"+01:00"</f>
        <v>2012-01-05T17:05:55+01:00</v>
      </c>
      <c r="F34481" t="s">
        <v>43214</v>
      </c>
    </row>
    <row r="34482" spans="1:6" x14ac:dyDescent="0.35">
      <c r="A34482" t="s">
        <v>43212</v>
      </c>
      <c r="B34482" t="s">
        <v>6</v>
      </c>
      <c r="C34482" t="s">
        <v>7377</v>
      </c>
      <c r="D34482" t="s">
        <v>43220</v>
      </c>
      <c r="E34482" t="str">
        <f>LEFT(D34482,4)&amp;"-"&amp;MID(D34482,6,2)&amp;"-"&amp;MID(D34482,9,2)&amp;"T"&amp;MID(D34482,12,8)&amp;"+01:00"</f>
        <v>2012-01-13T06:15:22+01:00</v>
      </c>
      <c r="F34482" t="s">
        <v>43214</v>
      </c>
    </row>
    <row r="34483" spans="1:6" x14ac:dyDescent="0.35">
      <c r="A34483" t="s">
        <v>43221</v>
      </c>
      <c r="B34483" t="s">
        <v>5</v>
      </c>
      <c r="C34483" t="s">
        <v>7341</v>
      </c>
      <c r="D34483" t="s">
        <v>43222</v>
      </c>
      <c r="E34483" t="str">
        <f>LEFT(D34483,4)&amp;"-"&amp;MID(D34483,6,2)&amp;"-"&amp;MID(D34483,9,2)&amp;"T"&amp;MID(D34483,12,8)&amp;"+01:00"</f>
        <v>2011-12-12T16:09:25+01:00</v>
      </c>
      <c r="F34483" t="s">
        <v>7704</v>
      </c>
    </row>
    <row r="34484" spans="1:6" x14ac:dyDescent="0.35">
      <c r="A34484" t="s">
        <v>43221</v>
      </c>
      <c r="B34484" t="s">
        <v>5</v>
      </c>
      <c r="C34484" t="s">
        <v>7341</v>
      </c>
      <c r="D34484" t="s">
        <v>43223</v>
      </c>
      <c r="E34484" t="str">
        <f>LEFT(D34484,4)&amp;"-"&amp;MID(D34484,6,2)&amp;"-"&amp;MID(D34484,9,2)&amp;"T"&amp;MID(D34484,12,8)&amp;"+01:00"</f>
        <v>2011-12-12T16:12:17+01:00</v>
      </c>
      <c r="F34484" t="s">
        <v>7704</v>
      </c>
    </row>
    <row r="34485" spans="1:6" x14ac:dyDescent="0.35">
      <c r="A34485" t="s">
        <v>43224</v>
      </c>
      <c r="B34485" t="s">
        <v>13</v>
      </c>
      <c r="C34485" t="s">
        <v>7368</v>
      </c>
      <c r="D34485" t="s">
        <v>43225</v>
      </c>
      <c r="E34485" t="str">
        <f>LEFT(D34485,4)&amp;"-"&amp;MID(D34485,6,2)&amp;"-"&amp;MID(D34485,9,2)&amp;"T"&amp;MID(D34485,12,8)&amp;"+01:00"</f>
        <v>2011-12-13T03:15:05+01:00</v>
      </c>
      <c r="F34485" t="s">
        <v>7502</v>
      </c>
    </row>
    <row r="34486" spans="1:6" x14ac:dyDescent="0.35">
      <c r="A34486" t="s">
        <v>43224</v>
      </c>
      <c r="B34486" t="s">
        <v>13</v>
      </c>
      <c r="C34486" t="s">
        <v>7492</v>
      </c>
      <c r="D34486" t="s">
        <v>43226</v>
      </c>
      <c r="E34486" t="str">
        <f>LEFT(D34486,4)&amp;"-"&amp;MID(D34486,6,2)&amp;"-"&amp;MID(D34486,9,2)&amp;"T"&amp;MID(D34486,12,8)&amp;"+01:00"</f>
        <v>2011-12-13T06:07:46+01:00</v>
      </c>
      <c r="F34486" t="s">
        <v>7502</v>
      </c>
    </row>
    <row r="34487" spans="1:6" x14ac:dyDescent="0.35">
      <c r="A34487" t="s">
        <v>43227</v>
      </c>
      <c r="B34487" t="s">
        <v>5</v>
      </c>
      <c r="C34487" t="s">
        <v>7492</v>
      </c>
      <c r="D34487" t="s">
        <v>43228</v>
      </c>
      <c r="E34487" t="str">
        <f>LEFT(D34487,4)&amp;"-"&amp;MID(D34487,6,2)&amp;"-"&amp;MID(D34487,9,2)&amp;"T"&amp;MID(D34487,12,8)&amp;"+01:00"</f>
        <v>2011-12-13T08:07:08+01:00</v>
      </c>
      <c r="F34487" t="s">
        <v>7517</v>
      </c>
    </row>
    <row r="34488" spans="1:6" x14ac:dyDescent="0.35">
      <c r="A34488" t="s">
        <v>43229</v>
      </c>
      <c r="B34488" t="s">
        <v>5</v>
      </c>
      <c r="C34488" t="s">
        <v>7492</v>
      </c>
      <c r="D34488" t="s">
        <v>43230</v>
      </c>
      <c r="E34488" t="str">
        <f>LEFT(D34488,4)&amp;"-"&amp;MID(D34488,6,2)&amp;"-"&amp;MID(D34488,9,2)&amp;"T"&amp;MID(D34488,12,8)&amp;"+01:00"</f>
        <v>2011-12-13T08:25:16+01:00</v>
      </c>
      <c r="F34488" t="s">
        <v>7610</v>
      </c>
    </row>
    <row r="34489" spans="1:6" x14ac:dyDescent="0.35">
      <c r="A34489" t="s">
        <v>43229</v>
      </c>
      <c r="B34489" t="s">
        <v>5</v>
      </c>
      <c r="C34489" t="s">
        <v>7448</v>
      </c>
      <c r="D34489" t="s">
        <v>43231</v>
      </c>
      <c r="E34489" t="str">
        <f>LEFT(D34489,4)&amp;"-"&amp;MID(D34489,6,2)&amp;"-"&amp;MID(D34489,9,2)&amp;"T"&amp;MID(D34489,12,8)&amp;"+01:00"</f>
        <v>2011-12-13T08:56:08+01:00</v>
      </c>
      <c r="F34489" t="s">
        <v>7610</v>
      </c>
    </row>
    <row r="34490" spans="1:6" x14ac:dyDescent="0.35">
      <c r="A34490" t="s">
        <v>43229</v>
      </c>
      <c r="B34490" t="s">
        <v>5</v>
      </c>
      <c r="C34490" t="s">
        <v>7887</v>
      </c>
      <c r="D34490" t="s">
        <v>43232</v>
      </c>
      <c r="E34490" t="str">
        <f>LEFT(D34490,4)&amp;"-"&amp;MID(D34490,6,2)&amp;"-"&amp;MID(D34490,9,2)&amp;"T"&amp;MID(D34490,12,8)&amp;"+01:00"</f>
        <v>2011-12-20T11:37:10+01:00</v>
      </c>
      <c r="F34490" t="s">
        <v>7610</v>
      </c>
    </row>
    <row r="34491" spans="1:6" x14ac:dyDescent="0.35">
      <c r="A34491" t="s">
        <v>43229</v>
      </c>
      <c r="B34491" t="s">
        <v>5</v>
      </c>
      <c r="C34491" t="s">
        <v>7400</v>
      </c>
      <c r="D34491" t="s">
        <v>43233</v>
      </c>
      <c r="E34491" t="str">
        <f>LEFT(D34491,4)&amp;"-"&amp;MID(D34491,6,2)&amp;"-"&amp;MID(D34491,9,2)&amp;"T"&amp;MID(D34491,12,8)&amp;"+01:00"</f>
        <v>2011-12-20T15:07:09+01:00</v>
      </c>
      <c r="F34491" t="s">
        <v>7610</v>
      </c>
    </row>
    <row r="34492" spans="1:6" x14ac:dyDescent="0.35">
      <c r="A34492" t="s">
        <v>43229</v>
      </c>
      <c r="B34492" t="s">
        <v>5</v>
      </c>
      <c r="C34492" t="s">
        <v>7380</v>
      </c>
      <c r="D34492" t="s">
        <v>43234</v>
      </c>
      <c r="E34492" t="str">
        <f>LEFT(D34492,4)&amp;"-"&amp;MID(D34492,6,2)&amp;"-"&amp;MID(D34492,9,2)&amp;"T"&amp;MID(D34492,12,8)&amp;"+01:00"</f>
        <v>2011-12-21T10:47:30+01:00</v>
      </c>
      <c r="F34492" t="s">
        <v>7610</v>
      </c>
    </row>
    <row r="34493" spans="1:6" x14ac:dyDescent="0.35">
      <c r="A34493" t="s">
        <v>43229</v>
      </c>
      <c r="B34493" t="s">
        <v>5</v>
      </c>
      <c r="C34493" t="s">
        <v>7341</v>
      </c>
      <c r="D34493" t="s">
        <v>43235</v>
      </c>
      <c r="E34493" t="str">
        <f>LEFT(D34493,4)&amp;"-"&amp;MID(D34493,6,2)&amp;"-"&amp;MID(D34493,9,2)&amp;"T"&amp;MID(D34493,12,8)&amp;"+01:00"</f>
        <v>2011-12-22T06:46:28+01:00</v>
      </c>
      <c r="F34493" t="s">
        <v>7610</v>
      </c>
    </row>
    <row r="34494" spans="1:6" x14ac:dyDescent="0.35">
      <c r="A34494" t="s">
        <v>43229</v>
      </c>
      <c r="B34494" t="s">
        <v>5</v>
      </c>
      <c r="C34494" t="s">
        <v>7406</v>
      </c>
      <c r="D34494" t="s">
        <v>43236</v>
      </c>
      <c r="E34494" t="str">
        <f>LEFT(D34494,4)&amp;"-"&amp;MID(D34494,6,2)&amp;"-"&amp;MID(D34494,9,2)&amp;"T"&amp;MID(D34494,12,8)&amp;"+01:00"</f>
        <v>2011-12-22T12:52:13+01:00</v>
      </c>
      <c r="F34494" t="s">
        <v>7610</v>
      </c>
    </row>
    <row r="34495" spans="1:6" x14ac:dyDescent="0.35">
      <c r="A34495" t="s">
        <v>43229</v>
      </c>
      <c r="B34495" t="s">
        <v>5</v>
      </c>
      <c r="C34495" t="s">
        <v>7408</v>
      </c>
      <c r="D34495" t="s">
        <v>43237</v>
      </c>
      <c r="E34495" t="str">
        <f>LEFT(D34495,4)&amp;"-"&amp;MID(D34495,6,2)&amp;"-"&amp;MID(D34495,9,2)&amp;"T"&amp;MID(D34495,12,8)&amp;"+01:00"</f>
        <v>2011-12-22T14:28:07+01:00</v>
      </c>
      <c r="F34495" t="s">
        <v>7610</v>
      </c>
    </row>
    <row r="34496" spans="1:6" x14ac:dyDescent="0.35">
      <c r="A34496" t="s">
        <v>43229</v>
      </c>
      <c r="B34496" t="s">
        <v>5</v>
      </c>
      <c r="C34496" t="s">
        <v>7534</v>
      </c>
      <c r="D34496" t="s">
        <v>43238</v>
      </c>
      <c r="E34496" t="str">
        <f>LEFT(D34496,4)&amp;"-"&amp;MID(D34496,6,2)&amp;"-"&amp;MID(D34496,9,2)&amp;"T"&amp;MID(D34496,12,8)&amp;"+01:00"</f>
        <v>2011-12-23T16:07:50+01:00</v>
      </c>
      <c r="F34496" t="s">
        <v>7610</v>
      </c>
    </row>
    <row r="34497" spans="1:6" x14ac:dyDescent="0.35">
      <c r="A34497" t="s">
        <v>43229</v>
      </c>
      <c r="B34497" t="s">
        <v>5</v>
      </c>
      <c r="C34497" t="s">
        <v>7372</v>
      </c>
      <c r="D34497" t="s">
        <v>43239</v>
      </c>
      <c r="E34497" t="str">
        <f>LEFT(D34497,4)&amp;"-"&amp;MID(D34497,6,2)&amp;"-"&amp;MID(D34497,9,2)&amp;"T"&amp;MID(D34497,12,8)&amp;"+01:00"</f>
        <v>2011-12-24T09:00:28+01:00</v>
      </c>
      <c r="F34497" t="s">
        <v>7610</v>
      </c>
    </row>
    <row r="34498" spans="1:6" x14ac:dyDescent="0.35">
      <c r="A34498" t="s">
        <v>43240</v>
      </c>
      <c r="B34498" t="s">
        <v>5</v>
      </c>
      <c r="C34498" t="s">
        <v>7492</v>
      </c>
      <c r="D34498" t="s">
        <v>43241</v>
      </c>
      <c r="E34498" t="str">
        <f>LEFT(D34498,4)&amp;"-"&amp;MID(D34498,6,2)&amp;"-"&amp;MID(D34498,9,2)&amp;"T"&amp;MID(D34498,12,8)&amp;"+01:00"</f>
        <v>2011-12-13T08:35:57+01:00</v>
      </c>
      <c r="F34498" t="s">
        <v>7843</v>
      </c>
    </row>
    <row r="34499" spans="1:6" x14ac:dyDescent="0.35">
      <c r="A34499" t="s">
        <v>43240</v>
      </c>
      <c r="B34499" t="s">
        <v>6</v>
      </c>
      <c r="C34499" t="s">
        <v>7492</v>
      </c>
      <c r="D34499" t="s">
        <v>3577</v>
      </c>
      <c r="E34499" t="str">
        <f>LEFT(D34499,4)&amp;"-"&amp;MID(D34499,6,2)&amp;"-"&amp;MID(D34499,9,2)&amp;"T"&amp;MID(D34499,12,8)&amp;"+01:00"</f>
        <v>2011-12-13T08:39:15+01:00</v>
      </c>
      <c r="F34499" t="s">
        <v>7843</v>
      </c>
    </row>
    <row r="34500" spans="1:6" x14ac:dyDescent="0.35">
      <c r="A34500" t="s">
        <v>43240</v>
      </c>
      <c r="B34500" t="s">
        <v>6</v>
      </c>
      <c r="C34500" t="s">
        <v>7899</v>
      </c>
      <c r="D34500" t="s">
        <v>43242</v>
      </c>
      <c r="E34500" t="str">
        <f>LEFT(D34500,4)&amp;"-"&amp;MID(D34500,6,2)&amp;"-"&amp;MID(D34500,9,2)&amp;"T"&amp;MID(D34500,12,8)&amp;"+01:00"</f>
        <v>2011-12-16T07:34:55+01:00</v>
      </c>
      <c r="F34500" t="s">
        <v>7843</v>
      </c>
    </row>
    <row r="34501" spans="1:6" x14ac:dyDescent="0.35">
      <c r="A34501" t="s">
        <v>43240</v>
      </c>
      <c r="B34501" t="s">
        <v>8</v>
      </c>
      <c r="C34501" t="s">
        <v>7383</v>
      </c>
      <c r="D34501" t="s">
        <v>43243</v>
      </c>
      <c r="E34501" t="str">
        <f>LEFT(D34501,4)&amp;"-"&amp;MID(D34501,6,2)&amp;"-"&amp;MID(D34501,9,2)&amp;"T"&amp;MID(D34501,12,8)&amp;"+01:00"</f>
        <v>2011-12-20T05:01:40+01:00</v>
      </c>
      <c r="F34501" t="s">
        <v>7843</v>
      </c>
    </row>
    <row r="34502" spans="1:6" x14ac:dyDescent="0.35">
      <c r="A34502" t="s">
        <v>43244</v>
      </c>
      <c r="B34502" t="s">
        <v>13</v>
      </c>
      <c r="C34502" t="s">
        <v>7433</v>
      </c>
      <c r="D34502" t="s">
        <v>43245</v>
      </c>
      <c r="E34502" t="str">
        <f>LEFT(D34502,4)&amp;"-"&amp;MID(D34502,6,2)&amp;"-"&amp;MID(D34502,9,2)&amp;"T"&amp;MID(D34502,12,8)&amp;"+01:00"</f>
        <v>2011-12-12T16:56:50+01:00</v>
      </c>
      <c r="F34502" t="s">
        <v>8438</v>
      </c>
    </row>
    <row r="34503" spans="1:6" x14ac:dyDescent="0.35">
      <c r="A34503" t="s">
        <v>43244</v>
      </c>
      <c r="B34503" t="s">
        <v>13</v>
      </c>
      <c r="C34503" t="s">
        <v>7400</v>
      </c>
      <c r="D34503" t="s">
        <v>43246</v>
      </c>
      <c r="E34503" t="str">
        <f>LEFT(D34503,4)&amp;"-"&amp;MID(D34503,6,2)&amp;"-"&amp;MID(D34503,9,2)&amp;"T"&amp;MID(D34503,12,8)&amp;"+01:00"</f>
        <v>2011-12-12T17:05:29+01:00</v>
      </c>
      <c r="F34503" t="s">
        <v>8438</v>
      </c>
    </row>
    <row r="34504" spans="1:6" x14ac:dyDescent="0.35">
      <c r="A34504" t="s">
        <v>43244</v>
      </c>
      <c r="B34504" t="s">
        <v>5</v>
      </c>
      <c r="C34504" t="s">
        <v>7448</v>
      </c>
      <c r="D34504" t="s">
        <v>43247</v>
      </c>
      <c r="E34504" t="str">
        <f>LEFT(D34504,4)&amp;"-"&amp;MID(D34504,6,2)&amp;"-"&amp;MID(D34504,9,2)&amp;"T"&amp;MID(D34504,12,8)&amp;"+01:00"</f>
        <v>2011-12-13T08:47:50+01:00</v>
      </c>
      <c r="F34504" t="s">
        <v>8438</v>
      </c>
    </row>
    <row r="34505" spans="1:6" x14ac:dyDescent="0.35">
      <c r="A34505" t="s">
        <v>43244</v>
      </c>
      <c r="B34505" t="s">
        <v>5</v>
      </c>
      <c r="C34505" t="s">
        <v>7492</v>
      </c>
      <c r="D34505" t="s">
        <v>3578</v>
      </c>
      <c r="E34505" t="str">
        <f>LEFT(D34505,4)&amp;"-"&amp;MID(D34505,6,2)&amp;"-"&amp;MID(D34505,9,2)&amp;"T"&amp;MID(D34505,12,8)&amp;"+01:00"</f>
        <v>2011-12-13T09:01:55+01:00</v>
      </c>
      <c r="F34505" t="s">
        <v>8438</v>
      </c>
    </row>
    <row r="34506" spans="1:6" x14ac:dyDescent="0.35">
      <c r="A34506" t="s">
        <v>43244</v>
      </c>
      <c r="B34506" t="s">
        <v>5</v>
      </c>
      <c r="C34506" t="s">
        <v>7341</v>
      </c>
      <c r="D34506" t="s">
        <v>43248</v>
      </c>
      <c r="E34506" t="str">
        <f>LEFT(D34506,4)&amp;"-"&amp;MID(D34506,6,2)&amp;"-"&amp;MID(D34506,9,2)&amp;"T"&amp;MID(D34506,12,8)&amp;"+01:00"</f>
        <v>2011-12-13T15:00:37+01:00</v>
      </c>
      <c r="F34506" t="s">
        <v>8438</v>
      </c>
    </row>
    <row r="34507" spans="1:6" x14ac:dyDescent="0.35">
      <c r="A34507" t="s">
        <v>43244</v>
      </c>
      <c r="B34507" t="s">
        <v>5</v>
      </c>
      <c r="C34507" t="s">
        <v>7492</v>
      </c>
      <c r="D34507" t="s">
        <v>43249</v>
      </c>
      <c r="E34507" t="str">
        <f>LEFT(D34507,4)&amp;"-"&amp;MID(D34507,6,2)&amp;"-"&amp;MID(D34507,9,2)&amp;"T"&amp;MID(D34507,12,8)&amp;"+01:00"</f>
        <v>2011-12-14T09:47:35+01:00</v>
      </c>
      <c r="F34507" t="s">
        <v>8438</v>
      </c>
    </row>
    <row r="34508" spans="1:6" x14ac:dyDescent="0.35">
      <c r="A34508" t="s">
        <v>43244</v>
      </c>
      <c r="B34508" t="s">
        <v>5</v>
      </c>
      <c r="C34508" t="s">
        <v>7534</v>
      </c>
      <c r="D34508" t="s">
        <v>43250</v>
      </c>
      <c r="E34508" t="str">
        <f>LEFT(D34508,4)&amp;"-"&amp;MID(D34508,6,2)&amp;"-"&amp;MID(D34508,9,2)&amp;"T"&amp;MID(D34508,12,8)&amp;"+01:00"</f>
        <v>2011-12-14T12:17:35+01:00</v>
      </c>
      <c r="F34508" t="s">
        <v>8438</v>
      </c>
    </row>
    <row r="34509" spans="1:6" x14ac:dyDescent="0.35">
      <c r="A34509" t="s">
        <v>43244</v>
      </c>
      <c r="B34509" t="s">
        <v>5</v>
      </c>
      <c r="C34509" t="s">
        <v>7341</v>
      </c>
      <c r="D34509" t="s">
        <v>43251</v>
      </c>
      <c r="E34509" t="str">
        <f>LEFT(D34509,4)&amp;"-"&amp;MID(D34509,6,2)&amp;"-"&amp;MID(D34509,9,2)&amp;"T"&amp;MID(D34509,12,8)&amp;"+01:00"</f>
        <v>2011-12-14T14:33:42+01:00</v>
      </c>
      <c r="F34509" t="s">
        <v>8438</v>
      </c>
    </row>
    <row r="34510" spans="1:6" x14ac:dyDescent="0.35">
      <c r="A34510" t="s">
        <v>43244</v>
      </c>
      <c r="B34510" t="s">
        <v>5</v>
      </c>
      <c r="C34510" t="s">
        <v>7483</v>
      </c>
      <c r="D34510" t="s">
        <v>43252</v>
      </c>
      <c r="E34510" t="str">
        <f>LEFT(D34510,4)&amp;"-"&amp;MID(D34510,6,2)&amp;"-"&amp;MID(D34510,9,2)&amp;"T"&amp;MID(D34510,12,8)&amp;"+01:00"</f>
        <v>2011-12-16T15:28:00+01:00</v>
      </c>
      <c r="F34510" t="s">
        <v>8438</v>
      </c>
    </row>
    <row r="34511" spans="1:6" x14ac:dyDescent="0.35">
      <c r="A34511" t="s">
        <v>43244</v>
      </c>
      <c r="B34511" t="s">
        <v>5</v>
      </c>
      <c r="C34511" t="s">
        <v>7398</v>
      </c>
      <c r="D34511" t="s">
        <v>43253</v>
      </c>
      <c r="E34511" t="str">
        <f>LEFT(D34511,4)&amp;"-"&amp;MID(D34511,6,2)&amp;"-"&amp;MID(D34511,9,2)&amp;"T"&amp;MID(D34511,12,8)&amp;"+01:00"</f>
        <v>2011-12-17T12:31:51+01:00</v>
      </c>
      <c r="F34511" t="s">
        <v>8438</v>
      </c>
    </row>
    <row r="34512" spans="1:6" x14ac:dyDescent="0.35">
      <c r="A34512" t="s">
        <v>43244</v>
      </c>
      <c r="B34512" t="s">
        <v>5</v>
      </c>
      <c r="C34512" t="s">
        <v>7406</v>
      </c>
      <c r="D34512" t="s">
        <v>43254</v>
      </c>
      <c r="E34512" t="str">
        <f>LEFT(D34512,4)&amp;"-"&amp;MID(D34512,6,2)&amp;"-"&amp;MID(D34512,9,2)&amp;"T"&amp;MID(D34512,12,8)&amp;"+01:00"</f>
        <v>2011-12-19T07:23:14+01:00</v>
      </c>
      <c r="F34512" t="s">
        <v>8438</v>
      </c>
    </row>
    <row r="34513" spans="1:6" x14ac:dyDescent="0.35">
      <c r="A34513" t="s">
        <v>43244</v>
      </c>
      <c r="B34513" t="s">
        <v>5</v>
      </c>
      <c r="C34513" t="s">
        <v>7372</v>
      </c>
      <c r="D34513" t="s">
        <v>43255</v>
      </c>
      <c r="E34513" t="str">
        <f>LEFT(D34513,4)&amp;"-"&amp;MID(D34513,6,2)&amp;"-"&amp;MID(D34513,9,2)&amp;"T"&amp;MID(D34513,12,8)&amp;"+01:00"</f>
        <v>2011-12-19T16:05:15+01:00</v>
      </c>
      <c r="F34513" t="s">
        <v>8438</v>
      </c>
    </row>
    <row r="34514" spans="1:6" x14ac:dyDescent="0.35">
      <c r="A34514" t="s">
        <v>43244</v>
      </c>
      <c r="B34514" t="s">
        <v>5</v>
      </c>
      <c r="C34514" t="s">
        <v>7887</v>
      </c>
      <c r="D34514" t="s">
        <v>43256</v>
      </c>
      <c r="E34514" t="str">
        <f>LEFT(D34514,4)&amp;"-"&amp;MID(D34514,6,2)&amp;"-"&amp;MID(D34514,9,2)&amp;"T"&amp;MID(D34514,12,8)&amp;"+01:00"</f>
        <v>2011-12-20T06:48:18+01:00</v>
      </c>
      <c r="F34514" t="s">
        <v>8438</v>
      </c>
    </row>
    <row r="34515" spans="1:6" x14ac:dyDescent="0.35">
      <c r="A34515" t="s">
        <v>43257</v>
      </c>
      <c r="B34515" t="s">
        <v>5</v>
      </c>
      <c r="C34515" t="s">
        <v>7492</v>
      </c>
      <c r="D34515" t="s">
        <v>43258</v>
      </c>
      <c r="E34515" t="str">
        <f>LEFT(D34515,4)&amp;"-"&amp;MID(D34515,6,2)&amp;"-"&amp;MID(D34515,9,2)&amp;"T"&amp;MID(D34515,12,8)&amp;"+01:00"</f>
        <v>2011-12-13T09:01:30+01:00</v>
      </c>
      <c r="F34515" t="s">
        <v>7704</v>
      </c>
    </row>
    <row r="34516" spans="1:6" x14ac:dyDescent="0.35">
      <c r="A34516" t="s">
        <v>43259</v>
      </c>
      <c r="B34516" t="s">
        <v>13</v>
      </c>
      <c r="C34516" t="s">
        <v>7400</v>
      </c>
      <c r="D34516" t="s">
        <v>43260</v>
      </c>
      <c r="E34516" t="str">
        <f>LEFT(D34516,4)&amp;"-"&amp;MID(D34516,6,2)&amp;"-"&amp;MID(D34516,9,2)&amp;"T"&amp;MID(D34516,12,8)&amp;"+01:00"</f>
        <v>2011-12-12T17:23:21+01:00</v>
      </c>
      <c r="F34516" t="s">
        <v>7704</v>
      </c>
    </row>
    <row r="34517" spans="1:6" x14ac:dyDescent="0.35">
      <c r="A34517" t="s">
        <v>43261</v>
      </c>
      <c r="B34517" t="s">
        <v>13</v>
      </c>
      <c r="C34517" t="s">
        <v>7400</v>
      </c>
      <c r="D34517" t="s">
        <v>43262</v>
      </c>
      <c r="E34517" t="str">
        <f>LEFT(D34517,4)&amp;"-"&amp;MID(D34517,6,2)&amp;"-"&amp;MID(D34517,9,2)&amp;"T"&amp;MID(D34517,12,8)&amp;"+01:00"</f>
        <v>2011-12-12T17:25:38+01:00</v>
      </c>
      <c r="F34517" t="s">
        <v>7517</v>
      </c>
    </row>
    <row r="34518" spans="1:6" x14ac:dyDescent="0.35">
      <c r="A34518" t="s">
        <v>43263</v>
      </c>
      <c r="B34518" t="s">
        <v>13</v>
      </c>
      <c r="C34518" t="s">
        <v>7374</v>
      </c>
      <c r="D34518" t="s">
        <v>43264</v>
      </c>
      <c r="E34518" t="str">
        <f>LEFT(D34518,4)&amp;"-"&amp;MID(D34518,6,2)&amp;"-"&amp;MID(D34518,9,2)&amp;"T"&amp;MID(D34518,12,8)&amp;"+01:00"</f>
        <v>2011-12-12T17:38:56+01:00</v>
      </c>
      <c r="F34518" t="s">
        <v>7353</v>
      </c>
    </row>
    <row r="34519" spans="1:6" x14ac:dyDescent="0.35">
      <c r="A34519" t="s">
        <v>43265</v>
      </c>
      <c r="B34519" t="s">
        <v>5</v>
      </c>
      <c r="C34519" t="s">
        <v>7448</v>
      </c>
      <c r="D34519" t="s">
        <v>43266</v>
      </c>
      <c r="E34519" t="str">
        <f>LEFT(D34519,4)&amp;"-"&amp;MID(D34519,6,2)&amp;"-"&amp;MID(D34519,9,2)&amp;"T"&amp;MID(D34519,12,8)&amp;"+01:00"</f>
        <v>2011-12-13T08:58:09+01:00</v>
      </c>
      <c r="F34519" t="s">
        <v>43267</v>
      </c>
    </row>
    <row r="34520" spans="1:6" x14ac:dyDescent="0.35">
      <c r="A34520" t="s">
        <v>43265</v>
      </c>
      <c r="B34520" t="s">
        <v>5</v>
      </c>
      <c r="C34520" t="s">
        <v>7341</v>
      </c>
      <c r="D34520" t="s">
        <v>43268</v>
      </c>
      <c r="E34520" t="str">
        <f>LEFT(D34520,4)&amp;"-"&amp;MID(D34520,6,2)&amp;"-"&amp;MID(D34520,9,2)&amp;"T"&amp;MID(D34520,12,8)&amp;"+01:00"</f>
        <v>2011-12-13T14:57:13+01:00</v>
      </c>
      <c r="F34520" t="s">
        <v>43267</v>
      </c>
    </row>
    <row r="34521" spans="1:6" x14ac:dyDescent="0.35">
      <c r="A34521" t="s">
        <v>43265</v>
      </c>
      <c r="B34521" t="s">
        <v>5</v>
      </c>
      <c r="C34521" t="s">
        <v>7492</v>
      </c>
      <c r="D34521" t="s">
        <v>43269</v>
      </c>
      <c r="E34521" t="str">
        <f>LEFT(D34521,4)&amp;"-"&amp;MID(D34521,6,2)&amp;"-"&amp;MID(D34521,9,2)&amp;"T"&amp;MID(D34521,12,8)&amp;"+01:00"</f>
        <v>2011-12-14T09:46:23+01:00</v>
      </c>
      <c r="F34521" t="s">
        <v>43267</v>
      </c>
    </row>
    <row r="34522" spans="1:6" x14ac:dyDescent="0.35">
      <c r="A34522" t="s">
        <v>43265</v>
      </c>
      <c r="B34522" t="s">
        <v>5</v>
      </c>
      <c r="C34522" t="s">
        <v>7534</v>
      </c>
      <c r="D34522" t="s">
        <v>43270</v>
      </c>
      <c r="E34522" t="str">
        <f>LEFT(D34522,4)&amp;"-"&amp;MID(D34522,6,2)&amp;"-"&amp;MID(D34522,9,2)&amp;"T"&amp;MID(D34522,12,8)&amp;"+01:00"</f>
        <v>2011-12-14T10:23:31+01:00</v>
      </c>
      <c r="F34522" t="s">
        <v>43267</v>
      </c>
    </row>
    <row r="34523" spans="1:6" x14ac:dyDescent="0.35">
      <c r="A34523" t="s">
        <v>43265</v>
      </c>
      <c r="B34523" t="s">
        <v>5</v>
      </c>
      <c r="C34523" t="s">
        <v>7483</v>
      </c>
      <c r="D34523" t="s">
        <v>43271</v>
      </c>
      <c r="E34523" t="str">
        <f>LEFT(D34523,4)&amp;"-"&amp;MID(D34523,6,2)&amp;"-"&amp;MID(D34523,9,2)&amp;"T"&amp;MID(D34523,12,8)&amp;"+01:00"</f>
        <v>2011-12-14T16:18:46+01:00</v>
      </c>
      <c r="F34523" t="s">
        <v>43267</v>
      </c>
    </row>
    <row r="34524" spans="1:6" x14ac:dyDescent="0.35">
      <c r="A34524" t="s">
        <v>43265</v>
      </c>
      <c r="B34524" t="s">
        <v>6</v>
      </c>
      <c r="C34524" t="s">
        <v>7483</v>
      </c>
      <c r="D34524" t="s">
        <v>43272</v>
      </c>
      <c r="E34524" t="str">
        <f>LEFT(D34524,4)&amp;"-"&amp;MID(D34524,6,2)&amp;"-"&amp;MID(D34524,9,2)&amp;"T"&amp;MID(D34524,12,8)&amp;"+01:00"</f>
        <v>2011-12-14T16:20:05+01:00</v>
      </c>
      <c r="F34524" t="s">
        <v>43267</v>
      </c>
    </row>
    <row r="34525" spans="1:6" x14ac:dyDescent="0.35">
      <c r="A34525" t="s">
        <v>43265</v>
      </c>
      <c r="B34525" t="s">
        <v>6</v>
      </c>
      <c r="C34525" t="s">
        <v>7796</v>
      </c>
      <c r="D34525" t="s">
        <v>43273</v>
      </c>
      <c r="E34525" t="str">
        <f>LEFT(D34525,4)&amp;"-"&amp;MID(D34525,6,2)&amp;"-"&amp;MID(D34525,9,2)&amp;"T"&amp;MID(D34525,12,8)&amp;"+01:00"</f>
        <v>2011-12-21T07:59:24+01:00</v>
      </c>
      <c r="F34525" t="s">
        <v>43267</v>
      </c>
    </row>
    <row r="34526" spans="1:6" x14ac:dyDescent="0.35">
      <c r="A34526" t="s">
        <v>43265</v>
      </c>
      <c r="B34526" t="s">
        <v>6</v>
      </c>
      <c r="C34526" t="s">
        <v>7368</v>
      </c>
      <c r="D34526" t="s">
        <v>43274</v>
      </c>
      <c r="E34526" t="str">
        <f>LEFT(D34526,4)&amp;"-"&amp;MID(D34526,6,2)&amp;"-"&amp;MID(D34526,9,2)&amp;"T"&amp;MID(D34526,12,8)&amp;"+01:00"</f>
        <v>2011-12-22T15:25:30+01:00</v>
      </c>
      <c r="F34526" t="s">
        <v>43267</v>
      </c>
    </row>
    <row r="34527" spans="1:6" x14ac:dyDescent="0.35">
      <c r="A34527" t="s">
        <v>43265</v>
      </c>
      <c r="B34527" t="s">
        <v>6</v>
      </c>
      <c r="C34527" t="s">
        <v>7419</v>
      </c>
      <c r="D34527" t="s">
        <v>43275</v>
      </c>
      <c r="E34527" t="str">
        <f>LEFT(D34527,4)&amp;"-"&amp;MID(D34527,6,2)&amp;"-"&amp;MID(D34527,9,2)&amp;"T"&amp;MID(D34527,12,8)&amp;"+01:00"</f>
        <v>2012-01-02T11:13:21+01:00</v>
      </c>
      <c r="F34527" t="s">
        <v>43267</v>
      </c>
    </row>
    <row r="34528" spans="1:6" x14ac:dyDescent="0.35">
      <c r="A34528" t="s">
        <v>43265</v>
      </c>
      <c r="B34528" t="s">
        <v>6</v>
      </c>
      <c r="C34528" t="s">
        <v>7341</v>
      </c>
      <c r="D34528" t="s">
        <v>43276</v>
      </c>
      <c r="E34528" t="str">
        <f>LEFT(D34528,4)&amp;"-"&amp;MID(D34528,6,2)&amp;"-"&amp;MID(D34528,9,2)&amp;"T"&amp;MID(D34528,12,8)&amp;"+01:00"</f>
        <v>2012-01-02T14:26:26+01:00</v>
      </c>
      <c r="F34528" t="s">
        <v>43267</v>
      </c>
    </row>
    <row r="34529" spans="1:6" x14ac:dyDescent="0.35">
      <c r="A34529" t="s">
        <v>43265</v>
      </c>
      <c r="B34529" t="s">
        <v>6</v>
      </c>
      <c r="C34529" t="s">
        <v>7899</v>
      </c>
      <c r="D34529" t="s">
        <v>43277</v>
      </c>
      <c r="E34529" t="str">
        <f>LEFT(D34529,4)&amp;"-"&amp;MID(D34529,6,2)&amp;"-"&amp;MID(D34529,9,2)&amp;"T"&amp;MID(D34529,12,8)&amp;"+01:00"</f>
        <v>2012-01-13T13:25:30+01:00</v>
      </c>
      <c r="F34529" t="s">
        <v>43267</v>
      </c>
    </row>
    <row r="34530" spans="1:6" x14ac:dyDescent="0.35">
      <c r="A34530" t="s">
        <v>43265</v>
      </c>
      <c r="B34530" t="s">
        <v>6</v>
      </c>
      <c r="C34530" t="s">
        <v>7899</v>
      </c>
      <c r="D34530" t="s">
        <v>43278</v>
      </c>
      <c r="E34530" t="str">
        <f>LEFT(D34530,4)&amp;"-"&amp;MID(D34530,6,2)&amp;"-"&amp;MID(D34530,9,2)&amp;"T"&amp;MID(D34530,12,8)&amp;"+01:00"</f>
        <v>2012-01-13T13:26:11+01:00</v>
      </c>
      <c r="F34530" t="s">
        <v>43267</v>
      </c>
    </row>
    <row r="34531" spans="1:6" x14ac:dyDescent="0.35">
      <c r="A34531" t="s">
        <v>43265</v>
      </c>
      <c r="B34531" t="s">
        <v>8</v>
      </c>
      <c r="C34531" t="s">
        <v>7383</v>
      </c>
      <c r="D34531" t="s">
        <v>43279</v>
      </c>
      <c r="E34531" t="str">
        <f>LEFT(D34531,4)&amp;"-"&amp;MID(D34531,6,2)&amp;"-"&amp;MID(D34531,9,2)&amp;"T"&amp;MID(D34531,12,8)&amp;"+01:00"</f>
        <v>2012-01-17T07:52:23+01:00</v>
      </c>
      <c r="F34531" t="s">
        <v>43267</v>
      </c>
    </row>
    <row r="34532" spans="1:6" x14ac:dyDescent="0.35">
      <c r="A34532" t="s">
        <v>43265</v>
      </c>
      <c r="B34532" t="s">
        <v>8</v>
      </c>
      <c r="C34532" t="s">
        <v>7383</v>
      </c>
      <c r="D34532" t="s">
        <v>43280</v>
      </c>
      <c r="E34532" t="str">
        <f>LEFT(D34532,4)&amp;"-"&amp;MID(D34532,6,2)&amp;"-"&amp;MID(D34532,9,2)&amp;"T"&amp;MID(D34532,12,8)&amp;"+01:00"</f>
        <v>2012-01-17T08:13:03+01:00</v>
      </c>
      <c r="F34532" t="s">
        <v>43267</v>
      </c>
    </row>
    <row r="34533" spans="1:6" x14ac:dyDescent="0.35">
      <c r="A34533" t="s">
        <v>43281</v>
      </c>
      <c r="B34533" t="s">
        <v>13</v>
      </c>
      <c r="C34533" t="s">
        <v>7492</v>
      </c>
      <c r="D34533" t="s">
        <v>43282</v>
      </c>
      <c r="E34533" t="str">
        <f>LEFT(D34533,4)&amp;"-"&amp;MID(D34533,6,2)&amp;"-"&amp;MID(D34533,9,2)&amp;"T"&amp;MID(D34533,12,8)&amp;"+01:00"</f>
        <v>2011-12-13T06:08:59+01:00</v>
      </c>
      <c r="F34533" t="s">
        <v>9652</v>
      </c>
    </row>
    <row r="34534" spans="1:6" x14ac:dyDescent="0.35">
      <c r="A34534" t="s">
        <v>43281</v>
      </c>
      <c r="B34534" t="s">
        <v>5</v>
      </c>
      <c r="C34534" t="s">
        <v>7380</v>
      </c>
      <c r="D34534" t="s">
        <v>43283</v>
      </c>
      <c r="E34534" t="str">
        <f>LEFT(D34534,4)&amp;"-"&amp;MID(D34534,6,2)&amp;"-"&amp;MID(D34534,9,2)&amp;"T"&amp;MID(D34534,12,8)&amp;"+01:00"</f>
        <v>2011-12-13T06:41:08+01:00</v>
      </c>
      <c r="F34534" t="s">
        <v>9652</v>
      </c>
    </row>
    <row r="34535" spans="1:6" x14ac:dyDescent="0.35">
      <c r="A34535" t="s">
        <v>43281</v>
      </c>
      <c r="B34535" t="s">
        <v>5</v>
      </c>
      <c r="C34535" t="s">
        <v>7378</v>
      </c>
      <c r="D34535" t="s">
        <v>43284</v>
      </c>
      <c r="E34535" t="str">
        <f>LEFT(D34535,4)&amp;"-"&amp;MID(D34535,6,2)&amp;"-"&amp;MID(D34535,9,2)&amp;"T"&amp;MID(D34535,12,8)&amp;"+01:00"</f>
        <v>2011-12-13T11:41:06+01:00</v>
      </c>
      <c r="F34535" t="s">
        <v>9652</v>
      </c>
    </row>
    <row r="34536" spans="1:6" x14ac:dyDescent="0.35">
      <c r="A34536" t="s">
        <v>43281</v>
      </c>
      <c r="B34536" t="s">
        <v>5</v>
      </c>
      <c r="C34536" t="s">
        <v>7378</v>
      </c>
      <c r="D34536" t="s">
        <v>43285</v>
      </c>
      <c r="E34536" t="str">
        <f>LEFT(D34536,4)&amp;"-"&amp;MID(D34536,6,2)&amp;"-"&amp;MID(D34536,9,2)&amp;"T"&amp;MID(D34536,12,8)&amp;"+01:00"</f>
        <v>2011-12-13T11:43:39+01:00</v>
      </c>
      <c r="F34536" t="s">
        <v>9652</v>
      </c>
    </row>
    <row r="34537" spans="1:6" x14ac:dyDescent="0.35">
      <c r="A34537" t="s">
        <v>43281</v>
      </c>
      <c r="B34537" t="s">
        <v>5</v>
      </c>
      <c r="C34537" t="s">
        <v>7378</v>
      </c>
      <c r="D34537" t="s">
        <v>43286</v>
      </c>
      <c r="E34537" t="str">
        <f>LEFT(D34537,4)&amp;"-"&amp;MID(D34537,6,2)&amp;"-"&amp;MID(D34537,9,2)&amp;"T"&amp;MID(D34537,12,8)&amp;"+01:00"</f>
        <v>2011-12-13T11:46:10+01:00</v>
      </c>
      <c r="F34537" t="s">
        <v>9652</v>
      </c>
    </row>
    <row r="34538" spans="1:6" x14ac:dyDescent="0.35">
      <c r="A34538" t="s">
        <v>43281</v>
      </c>
      <c r="B34538" t="s">
        <v>5</v>
      </c>
      <c r="C34538" t="s">
        <v>7378</v>
      </c>
      <c r="D34538" t="s">
        <v>43287</v>
      </c>
      <c r="E34538" t="str">
        <f>LEFT(D34538,4)&amp;"-"&amp;MID(D34538,6,2)&amp;"-"&amp;MID(D34538,9,2)&amp;"T"&amp;MID(D34538,12,8)&amp;"+01:00"</f>
        <v>2011-12-13T12:00:17+01:00</v>
      </c>
      <c r="F34538" t="s">
        <v>9652</v>
      </c>
    </row>
    <row r="34539" spans="1:6" x14ac:dyDescent="0.35">
      <c r="A34539" t="s">
        <v>43288</v>
      </c>
      <c r="B34539" t="s">
        <v>13</v>
      </c>
      <c r="C34539" t="s">
        <v>7492</v>
      </c>
      <c r="D34539" t="s">
        <v>43289</v>
      </c>
      <c r="E34539" t="str">
        <f>LEFT(D34539,4)&amp;"-"&amp;MID(D34539,6,2)&amp;"-"&amp;MID(D34539,9,2)&amp;"T"&amp;MID(D34539,12,8)&amp;"+01:00"</f>
        <v>2011-12-13T06:09:37+01:00</v>
      </c>
      <c r="F34539" t="s">
        <v>7353</v>
      </c>
    </row>
    <row r="34540" spans="1:6" x14ac:dyDescent="0.35">
      <c r="A34540" t="s">
        <v>43288</v>
      </c>
      <c r="B34540" t="s">
        <v>5</v>
      </c>
      <c r="C34540" t="s">
        <v>7380</v>
      </c>
      <c r="D34540" t="s">
        <v>43290</v>
      </c>
      <c r="E34540" t="str">
        <f>LEFT(D34540,4)&amp;"-"&amp;MID(D34540,6,2)&amp;"-"&amp;MID(D34540,9,2)&amp;"T"&amp;MID(D34540,12,8)&amp;"+01:00"</f>
        <v>2011-12-13T07:36:38+01:00</v>
      </c>
      <c r="F34540" t="s">
        <v>7353</v>
      </c>
    </row>
    <row r="34541" spans="1:6" x14ac:dyDescent="0.35">
      <c r="A34541" t="s">
        <v>43288</v>
      </c>
      <c r="B34541" t="s">
        <v>5</v>
      </c>
      <c r="C34541" t="s">
        <v>7889</v>
      </c>
      <c r="D34541" t="s">
        <v>43291</v>
      </c>
      <c r="E34541" t="str">
        <f>LEFT(D34541,4)&amp;"-"&amp;MID(D34541,6,2)&amp;"-"&amp;MID(D34541,9,2)&amp;"T"&amp;MID(D34541,12,8)&amp;"+01:00"</f>
        <v>2011-12-13T16:52:14+01:00</v>
      </c>
      <c r="F34541" t="s">
        <v>7353</v>
      </c>
    </row>
    <row r="34542" spans="1:6" x14ac:dyDescent="0.35">
      <c r="A34542" t="s">
        <v>43288</v>
      </c>
      <c r="B34542" t="s">
        <v>6</v>
      </c>
      <c r="C34542" t="s">
        <v>7889</v>
      </c>
      <c r="D34542" t="s">
        <v>43292</v>
      </c>
      <c r="E34542" t="str">
        <f>LEFT(D34542,4)&amp;"-"&amp;MID(D34542,6,2)&amp;"-"&amp;MID(D34542,9,2)&amp;"T"&amp;MID(D34542,12,8)&amp;"+01:00"</f>
        <v>2011-12-13T16:56:35+01:00</v>
      </c>
      <c r="F34542" t="s">
        <v>7353</v>
      </c>
    </row>
    <row r="34543" spans="1:6" x14ac:dyDescent="0.35">
      <c r="A34543" t="s">
        <v>43288</v>
      </c>
      <c r="B34543" t="s">
        <v>6</v>
      </c>
      <c r="C34543" t="s">
        <v>7453</v>
      </c>
      <c r="D34543" t="s">
        <v>43293</v>
      </c>
      <c r="E34543" t="str">
        <f>LEFT(D34543,4)&amp;"-"&amp;MID(D34543,6,2)&amp;"-"&amp;MID(D34543,9,2)&amp;"T"&amp;MID(D34543,12,8)&amp;"+01:00"</f>
        <v>2011-12-17T13:25:55+01:00</v>
      </c>
      <c r="F34543" t="s">
        <v>7353</v>
      </c>
    </row>
    <row r="34544" spans="1:6" x14ac:dyDescent="0.35">
      <c r="A34544" t="s">
        <v>43288</v>
      </c>
      <c r="B34544" t="s">
        <v>6</v>
      </c>
      <c r="C34544" t="s">
        <v>7345</v>
      </c>
      <c r="D34544" t="s">
        <v>43294</v>
      </c>
      <c r="E34544" t="str">
        <f>LEFT(D34544,4)&amp;"-"&amp;MID(D34544,6,2)&amp;"-"&amp;MID(D34544,9,2)&amp;"T"&amp;MID(D34544,12,8)&amp;"+01:00"</f>
        <v>2011-12-19T15:48:46+01:00</v>
      </c>
      <c r="F34544" t="s">
        <v>7353</v>
      </c>
    </row>
    <row r="34545" spans="1:6" x14ac:dyDescent="0.35">
      <c r="A34545" t="s">
        <v>43288</v>
      </c>
      <c r="B34545" t="s">
        <v>6</v>
      </c>
      <c r="C34545" t="s">
        <v>7796</v>
      </c>
      <c r="D34545" t="s">
        <v>43295</v>
      </c>
      <c r="E34545" t="str">
        <f>LEFT(D34545,4)&amp;"-"&amp;MID(D34545,6,2)&amp;"-"&amp;MID(D34545,9,2)&amp;"T"&amp;MID(D34545,12,8)&amp;"+01:00"</f>
        <v>2011-12-27T17:02:09+01:00</v>
      </c>
      <c r="F34545" t="s">
        <v>7353</v>
      </c>
    </row>
    <row r="34546" spans="1:6" x14ac:dyDescent="0.35">
      <c r="A34546" t="s">
        <v>43288</v>
      </c>
      <c r="B34546" t="s">
        <v>6</v>
      </c>
      <c r="C34546" t="s">
        <v>7374</v>
      </c>
      <c r="D34546" t="s">
        <v>43296</v>
      </c>
      <c r="E34546" t="str">
        <f>LEFT(D34546,4)&amp;"-"&amp;MID(D34546,6,2)&amp;"-"&amp;MID(D34546,9,2)&amp;"T"&amp;MID(D34546,12,8)&amp;"+01:00"</f>
        <v>2012-01-05T09:11:26+01:00</v>
      </c>
      <c r="F34546" t="s">
        <v>7353</v>
      </c>
    </row>
    <row r="34547" spans="1:6" x14ac:dyDescent="0.35">
      <c r="A34547" t="s">
        <v>43288</v>
      </c>
      <c r="B34547" t="s">
        <v>6</v>
      </c>
      <c r="C34547" t="s">
        <v>7374</v>
      </c>
      <c r="D34547" t="s">
        <v>3579</v>
      </c>
      <c r="E34547" t="str">
        <f>LEFT(D34547,4)&amp;"-"&amp;MID(D34547,6,2)&amp;"-"&amp;MID(D34547,9,2)&amp;"T"&amp;MID(D34547,12,8)&amp;"+01:00"</f>
        <v>2012-01-13T06:15:44+01:00</v>
      </c>
      <c r="F34547" t="s">
        <v>7353</v>
      </c>
    </row>
    <row r="34548" spans="1:6" x14ac:dyDescent="0.35">
      <c r="A34548" t="s">
        <v>43297</v>
      </c>
      <c r="B34548" t="s">
        <v>5</v>
      </c>
      <c r="C34548" t="s">
        <v>7448</v>
      </c>
      <c r="D34548" t="s">
        <v>43298</v>
      </c>
      <c r="E34548" t="str">
        <f>LEFT(D34548,4)&amp;"-"&amp;MID(D34548,6,2)&amp;"-"&amp;MID(D34548,9,2)&amp;"T"&amp;MID(D34548,12,8)&amp;"+01:00"</f>
        <v>2011-12-13T08:52:40+01:00</v>
      </c>
      <c r="F34548" t="s">
        <v>8424</v>
      </c>
    </row>
    <row r="34549" spans="1:6" x14ac:dyDescent="0.35">
      <c r="A34549" t="s">
        <v>43297</v>
      </c>
      <c r="B34549" t="s">
        <v>5</v>
      </c>
      <c r="C34549" t="s">
        <v>7492</v>
      </c>
      <c r="D34549" t="s">
        <v>43299</v>
      </c>
      <c r="E34549" t="str">
        <f>LEFT(D34549,4)&amp;"-"&amp;MID(D34549,6,2)&amp;"-"&amp;MID(D34549,9,2)&amp;"T"&amp;MID(D34549,12,8)&amp;"+01:00"</f>
        <v>2011-12-13T13:12:05+01:00</v>
      </c>
      <c r="F34549" t="s">
        <v>8424</v>
      </c>
    </row>
    <row r="34550" spans="1:6" x14ac:dyDescent="0.35">
      <c r="A34550" t="s">
        <v>43297</v>
      </c>
      <c r="B34550" t="s">
        <v>5</v>
      </c>
      <c r="C34550" t="s">
        <v>7341</v>
      </c>
      <c r="D34550" t="s">
        <v>43300</v>
      </c>
      <c r="E34550" t="str">
        <f>LEFT(D34550,4)&amp;"-"&amp;MID(D34550,6,2)&amp;"-"&amp;MID(D34550,9,2)&amp;"T"&amp;MID(D34550,12,8)&amp;"+01:00"</f>
        <v>2011-12-13T16:19:03+01:00</v>
      </c>
      <c r="F34550" t="s">
        <v>8424</v>
      </c>
    </row>
    <row r="34551" spans="1:6" x14ac:dyDescent="0.35">
      <c r="A34551" t="s">
        <v>43297</v>
      </c>
      <c r="B34551" t="s">
        <v>5</v>
      </c>
      <c r="C34551" t="s">
        <v>7341</v>
      </c>
      <c r="D34551" t="s">
        <v>43301</v>
      </c>
      <c r="E34551" t="str">
        <f>LEFT(D34551,4)&amp;"-"&amp;MID(D34551,6,2)&amp;"-"&amp;MID(D34551,9,2)&amp;"T"&amp;MID(D34551,12,8)&amp;"+01:00"</f>
        <v>2011-12-13T16:44:09+01:00</v>
      </c>
      <c r="F34551" t="s">
        <v>8424</v>
      </c>
    </row>
    <row r="34552" spans="1:6" x14ac:dyDescent="0.35">
      <c r="A34552" t="s">
        <v>43297</v>
      </c>
      <c r="B34552" t="s">
        <v>6</v>
      </c>
      <c r="C34552" t="s">
        <v>7341</v>
      </c>
      <c r="D34552" t="s">
        <v>3580</v>
      </c>
      <c r="E34552" t="str">
        <f>LEFT(D34552,4)&amp;"-"&amp;MID(D34552,6,2)&amp;"-"&amp;MID(D34552,9,2)&amp;"T"&amp;MID(D34552,12,8)&amp;"+01:00"</f>
        <v>2011-12-13T16:44:23+01:00</v>
      </c>
      <c r="F34552" t="s">
        <v>8424</v>
      </c>
    </row>
    <row r="34553" spans="1:6" x14ac:dyDescent="0.35">
      <c r="A34553" t="s">
        <v>43297</v>
      </c>
      <c r="B34553" t="s">
        <v>6</v>
      </c>
      <c r="C34553" t="s">
        <v>7341</v>
      </c>
      <c r="D34553" t="s">
        <v>43302</v>
      </c>
      <c r="E34553" t="str">
        <f>LEFT(D34553,4)&amp;"-"&amp;MID(D34553,6,2)&amp;"-"&amp;MID(D34553,9,2)&amp;"T"&amp;MID(D34553,12,8)&amp;"+01:00"</f>
        <v>2011-12-13T16:45:17+01:00</v>
      </c>
      <c r="F34553" t="s">
        <v>8424</v>
      </c>
    </row>
    <row r="34554" spans="1:6" x14ac:dyDescent="0.35">
      <c r="A34554" t="s">
        <v>43297</v>
      </c>
      <c r="B34554" t="s">
        <v>6</v>
      </c>
      <c r="C34554" t="s">
        <v>7341</v>
      </c>
      <c r="D34554" t="s">
        <v>43303</v>
      </c>
      <c r="E34554" t="str">
        <f>LEFT(D34554,4)&amp;"-"&amp;MID(D34554,6,2)&amp;"-"&amp;MID(D34554,9,2)&amp;"T"&amp;MID(D34554,12,8)&amp;"+01:00"</f>
        <v>2011-12-13T16:46:56+01:00</v>
      </c>
      <c r="F34554" t="s">
        <v>8424</v>
      </c>
    </row>
    <row r="34555" spans="1:6" x14ac:dyDescent="0.35">
      <c r="A34555" t="s">
        <v>43297</v>
      </c>
      <c r="B34555" t="s">
        <v>6</v>
      </c>
      <c r="C34555" t="s">
        <v>7453</v>
      </c>
      <c r="D34555" t="s">
        <v>3581</v>
      </c>
      <c r="E34555" t="str">
        <f>LEFT(D34555,4)&amp;"-"&amp;MID(D34555,6,2)&amp;"-"&amp;MID(D34555,9,2)&amp;"T"&amp;MID(D34555,12,8)&amp;"+01:00"</f>
        <v>2011-12-17T13:22:04+01:00</v>
      </c>
      <c r="F34555" t="s">
        <v>8424</v>
      </c>
    </row>
    <row r="34556" spans="1:6" x14ac:dyDescent="0.35">
      <c r="A34556" t="s">
        <v>43297</v>
      </c>
      <c r="B34556" t="s">
        <v>6</v>
      </c>
      <c r="C34556" t="s">
        <v>7378</v>
      </c>
      <c r="D34556" t="s">
        <v>43304</v>
      </c>
      <c r="E34556" t="str">
        <f>LEFT(D34556,4)&amp;"-"&amp;MID(D34556,6,2)&amp;"-"&amp;MID(D34556,9,2)&amp;"T"&amp;MID(D34556,12,8)&amp;"+01:00"</f>
        <v>2011-12-24T07:18:17+01:00</v>
      </c>
      <c r="F34556" t="s">
        <v>8424</v>
      </c>
    </row>
    <row r="34557" spans="1:6" x14ac:dyDescent="0.35">
      <c r="A34557" t="s">
        <v>43297</v>
      </c>
      <c r="B34557" t="s">
        <v>6</v>
      </c>
      <c r="C34557" t="s">
        <v>7374</v>
      </c>
      <c r="D34557" t="s">
        <v>43305</v>
      </c>
      <c r="E34557" t="str">
        <f>LEFT(D34557,4)&amp;"-"&amp;MID(D34557,6,2)&amp;"-"&amp;MID(D34557,9,2)&amp;"T"&amp;MID(D34557,12,8)&amp;"+01:00"</f>
        <v>2011-12-27T16:08:00+01:00</v>
      </c>
      <c r="F34557" t="s">
        <v>8424</v>
      </c>
    </row>
    <row r="34558" spans="1:6" x14ac:dyDescent="0.35">
      <c r="A34558" t="s">
        <v>43297</v>
      </c>
      <c r="B34558" t="s">
        <v>6</v>
      </c>
      <c r="C34558" t="s">
        <v>7368</v>
      </c>
      <c r="D34558" t="s">
        <v>43306</v>
      </c>
      <c r="E34558" t="str">
        <f>LEFT(D34558,4)&amp;"-"&amp;MID(D34558,6,2)&amp;"-"&amp;MID(D34558,9,2)&amp;"T"&amp;MID(D34558,12,8)&amp;"+01:00"</f>
        <v>2011-12-28T15:52:49+01:00</v>
      </c>
      <c r="F34558" t="s">
        <v>8424</v>
      </c>
    </row>
    <row r="34559" spans="1:6" x14ac:dyDescent="0.35">
      <c r="A34559" t="s">
        <v>43297</v>
      </c>
      <c r="B34559" t="s">
        <v>6</v>
      </c>
      <c r="C34559" t="s">
        <v>7368</v>
      </c>
      <c r="D34559" t="s">
        <v>43307</v>
      </c>
      <c r="E34559" t="str">
        <f>LEFT(D34559,4)&amp;"-"&amp;MID(D34559,6,2)&amp;"-"&amp;MID(D34559,9,2)&amp;"T"&amp;MID(D34559,12,8)&amp;"+01:00"</f>
        <v>2011-12-28T15:58:18+01:00</v>
      </c>
      <c r="F34559" t="s">
        <v>8424</v>
      </c>
    </row>
    <row r="34560" spans="1:6" x14ac:dyDescent="0.35">
      <c r="A34560" t="s">
        <v>43297</v>
      </c>
      <c r="B34560" t="s">
        <v>6</v>
      </c>
      <c r="C34560" t="s">
        <v>7378</v>
      </c>
      <c r="D34560" t="s">
        <v>43308</v>
      </c>
      <c r="E34560" t="str">
        <f>LEFT(D34560,4)&amp;"-"&amp;MID(D34560,6,2)&amp;"-"&amp;MID(D34560,9,2)&amp;"T"&amp;MID(D34560,12,8)&amp;"+01:00"</f>
        <v>2011-12-28T15:59:38+01:00</v>
      </c>
      <c r="F34560" t="s">
        <v>8424</v>
      </c>
    </row>
    <row r="34561" spans="1:6" x14ac:dyDescent="0.35">
      <c r="A34561" t="s">
        <v>43297</v>
      </c>
      <c r="B34561" t="s">
        <v>6</v>
      </c>
      <c r="C34561" t="s">
        <v>7378</v>
      </c>
      <c r="D34561" t="s">
        <v>43309</v>
      </c>
      <c r="E34561" t="str">
        <f>LEFT(D34561,4)&amp;"-"&amp;MID(D34561,6,2)&amp;"-"&amp;MID(D34561,9,2)&amp;"T"&amp;MID(D34561,12,8)&amp;"+01:00"</f>
        <v>2012-01-13T06:15:41+01:00</v>
      </c>
      <c r="F34561" t="s">
        <v>8424</v>
      </c>
    </row>
    <row r="34562" spans="1:6" x14ac:dyDescent="0.35">
      <c r="A34562" t="s">
        <v>43310</v>
      </c>
      <c r="B34562" t="s">
        <v>13</v>
      </c>
      <c r="C34562" t="s">
        <v>7492</v>
      </c>
      <c r="D34562" t="s">
        <v>43311</v>
      </c>
      <c r="E34562" t="str">
        <f>LEFT(D34562,4)&amp;"-"&amp;MID(D34562,6,2)&amp;"-"&amp;MID(D34562,9,2)&amp;"T"&amp;MID(D34562,12,8)&amp;"+01:00"</f>
        <v>2011-12-13T06:13:38+01:00</v>
      </c>
      <c r="F34562" t="s">
        <v>7353</v>
      </c>
    </row>
    <row r="34563" spans="1:6" x14ac:dyDescent="0.35">
      <c r="A34563" t="s">
        <v>43312</v>
      </c>
      <c r="B34563" t="s">
        <v>5</v>
      </c>
      <c r="C34563" t="s">
        <v>7448</v>
      </c>
      <c r="D34563" t="s">
        <v>43313</v>
      </c>
      <c r="E34563" t="str">
        <f>LEFT(D34563,4)&amp;"-"&amp;MID(D34563,6,2)&amp;"-"&amp;MID(D34563,9,2)&amp;"T"&amp;MID(D34563,12,8)&amp;"+01:00"</f>
        <v>2011-12-13T08:57:50+01:00</v>
      </c>
      <c r="F34563" t="s">
        <v>7405</v>
      </c>
    </row>
    <row r="34564" spans="1:6" x14ac:dyDescent="0.35">
      <c r="A34564" t="s">
        <v>43312</v>
      </c>
      <c r="B34564" t="s">
        <v>5</v>
      </c>
      <c r="C34564" t="s">
        <v>7492</v>
      </c>
      <c r="D34564" t="s">
        <v>43314</v>
      </c>
      <c r="E34564" t="str">
        <f>LEFT(D34564,4)&amp;"-"&amp;MID(D34564,6,2)&amp;"-"&amp;MID(D34564,9,2)&amp;"T"&amp;MID(D34564,12,8)&amp;"+01:00"</f>
        <v>2011-12-13T10:12:35+01:00</v>
      </c>
      <c r="F34564" t="s">
        <v>7405</v>
      </c>
    </row>
    <row r="34565" spans="1:6" x14ac:dyDescent="0.35">
      <c r="A34565" t="s">
        <v>43312</v>
      </c>
      <c r="B34565" t="s">
        <v>5</v>
      </c>
      <c r="C34565" t="s">
        <v>7380</v>
      </c>
      <c r="D34565" t="s">
        <v>43315</v>
      </c>
      <c r="E34565" t="str">
        <f>LEFT(D34565,4)&amp;"-"&amp;MID(D34565,6,2)&amp;"-"&amp;MID(D34565,9,2)&amp;"T"&amp;MID(D34565,12,8)&amp;"+01:00"</f>
        <v>2011-12-13T11:02:18+01:00</v>
      </c>
      <c r="F34565" t="s">
        <v>7405</v>
      </c>
    </row>
    <row r="34566" spans="1:6" x14ac:dyDescent="0.35">
      <c r="A34566" t="s">
        <v>43312</v>
      </c>
      <c r="B34566" t="s">
        <v>5</v>
      </c>
      <c r="C34566" t="s">
        <v>7441</v>
      </c>
      <c r="D34566" t="s">
        <v>43316</v>
      </c>
      <c r="E34566" t="str">
        <f>LEFT(D34566,4)&amp;"-"&amp;MID(D34566,6,2)&amp;"-"&amp;MID(D34566,9,2)&amp;"T"&amp;MID(D34566,12,8)&amp;"+01:00"</f>
        <v>2011-12-13T11:36:16+01:00</v>
      </c>
      <c r="F34566" t="s">
        <v>7405</v>
      </c>
    </row>
    <row r="34567" spans="1:6" x14ac:dyDescent="0.35">
      <c r="A34567" t="s">
        <v>43312</v>
      </c>
      <c r="B34567" t="s">
        <v>6</v>
      </c>
      <c r="C34567" t="s">
        <v>7441</v>
      </c>
      <c r="D34567" t="s">
        <v>43317</v>
      </c>
      <c r="E34567" t="str">
        <f>LEFT(D34567,4)&amp;"-"&amp;MID(D34567,6,2)&amp;"-"&amp;MID(D34567,9,2)&amp;"T"&amp;MID(D34567,12,8)&amp;"+01:00"</f>
        <v>2011-12-13T11:49:02+01:00</v>
      </c>
      <c r="F34567" t="s">
        <v>7405</v>
      </c>
    </row>
    <row r="34568" spans="1:6" x14ac:dyDescent="0.35">
      <c r="A34568" t="s">
        <v>43312</v>
      </c>
      <c r="B34568" t="s">
        <v>6</v>
      </c>
      <c r="C34568" t="s">
        <v>7889</v>
      </c>
      <c r="D34568" t="s">
        <v>43318</v>
      </c>
      <c r="E34568" t="str">
        <f>LEFT(D34568,4)&amp;"-"&amp;MID(D34568,6,2)&amp;"-"&amp;MID(D34568,9,2)&amp;"T"&amp;MID(D34568,12,8)&amp;"+01:00"</f>
        <v>2011-12-17T12:54:12+01:00</v>
      </c>
      <c r="F34568" t="s">
        <v>7405</v>
      </c>
    </row>
    <row r="34569" spans="1:6" x14ac:dyDescent="0.35">
      <c r="A34569" t="s">
        <v>43312</v>
      </c>
      <c r="B34569" t="s">
        <v>6</v>
      </c>
      <c r="C34569" t="s">
        <v>7889</v>
      </c>
      <c r="D34569" t="s">
        <v>43319</v>
      </c>
      <c r="E34569" t="str">
        <f>LEFT(D34569,4)&amp;"-"&amp;MID(D34569,6,2)&amp;"-"&amp;MID(D34569,9,2)&amp;"T"&amp;MID(D34569,12,8)&amp;"+01:00"</f>
        <v>2011-12-19T07:00:11+01:00</v>
      </c>
      <c r="F34569" t="s">
        <v>7405</v>
      </c>
    </row>
    <row r="34570" spans="1:6" x14ac:dyDescent="0.35">
      <c r="A34570" t="s">
        <v>43312</v>
      </c>
      <c r="B34570" t="s">
        <v>6</v>
      </c>
      <c r="C34570" t="s">
        <v>7899</v>
      </c>
      <c r="D34570" t="s">
        <v>43320</v>
      </c>
      <c r="E34570" t="str">
        <f>LEFT(D34570,4)&amp;"-"&amp;MID(D34570,6,2)&amp;"-"&amp;MID(D34570,9,2)&amp;"T"&amp;MID(D34570,12,8)&amp;"+01:00"</f>
        <v>2011-12-23T07:04:53+01:00</v>
      </c>
      <c r="F34570" t="s">
        <v>7405</v>
      </c>
    </row>
    <row r="34571" spans="1:6" x14ac:dyDescent="0.35">
      <c r="A34571" t="s">
        <v>43312</v>
      </c>
      <c r="B34571" t="s">
        <v>8</v>
      </c>
      <c r="C34571" t="s">
        <v>7444</v>
      </c>
      <c r="D34571" t="s">
        <v>43321</v>
      </c>
      <c r="E34571" t="str">
        <f>LEFT(D34571,4)&amp;"-"&amp;MID(D34571,6,2)&amp;"-"&amp;MID(D34571,9,2)&amp;"T"&amp;MID(D34571,12,8)&amp;"+01:00"</f>
        <v>2011-12-23T12:15:59+01:00</v>
      </c>
      <c r="F34571" t="s">
        <v>7405</v>
      </c>
    </row>
    <row r="34572" spans="1:6" x14ac:dyDescent="0.35">
      <c r="A34572" t="s">
        <v>43312</v>
      </c>
      <c r="B34572" t="s">
        <v>8</v>
      </c>
      <c r="C34572" t="s">
        <v>7444</v>
      </c>
      <c r="D34572" t="s">
        <v>43322</v>
      </c>
      <c r="E34572" t="str">
        <f>LEFT(D34572,4)&amp;"-"&amp;MID(D34572,6,2)&amp;"-"&amp;MID(D34572,9,2)&amp;"T"&amp;MID(D34572,12,8)&amp;"+01:00"</f>
        <v>2011-12-23T12:31:34+01:00</v>
      </c>
      <c r="F34572" t="s">
        <v>7405</v>
      </c>
    </row>
    <row r="34573" spans="1:6" x14ac:dyDescent="0.35">
      <c r="A34573" t="s">
        <v>43323</v>
      </c>
      <c r="B34573" t="s">
        <v>5</v>
      </c>
      <c r="C34573" t="s">
        <v>7448</v>
      </c>
      <c r="D34573" t="s">
        <v>43324</v>
      </c>
      <c r="E34573" t="str">
        <f>LEFT(D34573,4)&amp;"-"&amp;MID(D34573,6,2)&amp;"-"&amp;MID(D34573,9,2)&amp;"T"&amp;MID(D34573,12,8)&amp;"+01:00"</f>
        <v>2011-12-13T09:17:01+01:00</v>
      </c>
      <c r="F34573" t="s">
        <v>7422</v>
      </c>
    </row>
    <row r="34574" spans="1:6" x14ac:dyDescent="0.35">
      <c r="A34574" t="s">
        <v>43325</v>
      </c>
      <c r="B34574" t="s">
        <v>13</v>
      </c>
      <c r="C34574" t="s">
        <v>7492</v>
      </c>
      <c r="D34574" t="s">
        <v>43326</v>
      </c>
      <c r="E34574" t="str">
        <f>LEFT(D34574,4)&amp;"-"&amp;MID(D34574,6,2)&amp;"-"&amp;MID(D34574,9,2)&amp;"T"&amp;MID(D34574,12,8)&amp;"+01:00"</f>
        <v>2011-12-13T06:16:45+01:00</v>
      </c>
      <c r="F34574" t="s">
        <v>7422</v>
      </c>
    </row>
    <row r="34575" spans="1:6" x14ac:dyDescent="0.35">
      <c r="A34575" t="s">
        <v>43327</v>
      </c>
      <c r="B34575" t="s">
        <v>13</v>
      </c>
      <c r="C34575" t="s">
        <v>7492</v>
      </c>
      <c r="D34575" t="s">
        <v>43328</v>
      </c>
      <c r="E34575" t="str">
        <f>LEFT(D34575,4)&amp;"-"&amp;MID(D34575,6,2)&amp;"-"&amp;MID(D34575,9,2)&amp;"T"&amp;MID(D34575,12,8)&amp;"+01:00"</f>
        <v>2011-12-13T06:34:05+01:00</v>
      </c>
      <c r="F34575" t="s">
        <v>8284</v>
      </c>
    </row>
    <row r="34576" spans="1:6" x14ac:dyDescent="0.35">
      <c r="A34576" t="s">
        <v>43327</v>
      </c>
      <c r="B34576" t="s">
        <v>5</v>
      </c>
      <c r="C34576" t="s">
        <v>7380</v>
      </c>
      <c r="D34576" t="s">
        <v>43329</v>
      </c>
      <c r="E34576" t="str">
        <f>LEFT(D34576,4)&amp;"-"&amp;MID(D34576,6,2)&amp;"-"&amp;MID(D34576,9,2)&amp;"T"&amp;MID(D34576,12,8)&amp;"+01:00"</f>
        <v>2011-12-13T06:57:56+01:00</v>
      </c>
      <c r="F34576" t="s">
        <v>8284</v>
      </c>
    </row>
    <row r="34577" spans="1:6" x14ac:dyDescent="0.35">
      <c r="A34577" t="s">
        <v>43327</v>
      </c>
      <c r="B34577" t="s">
        <v>6</v>
      </c>
      <c r="C34577" t="s">
        <v>7380</v>
      </c>
      <c r="D34577" t="s">
        <v>43330</v>
      </c>
      <c r="E34577" t="str">
        <f>LEFT(D34577,4)&amp;"-"&amp;MID(D34577,6,2)&amp;"-"&amp;MID(D34577,9,2)&amp;"T"&amp;MID(D34577,12,8)&amp;"+01:00"</f>
        <v>2011-12-13T07:00:12+01:00</v>
      </c>
      <c r="F34577" t="s">
        <v>8284</v>
      </c>
    </row>
    <row r="34578" spans="1:6" x14ac:dyDescent="0.35">
      <c r="A34578" t="s">
        <v>43327</v>
      </c>
      <c r="B34578" t="s">
        <v>6</v>
      </c>
      <c r="C34578" t="s">
        <v>7433</v>
      </c>
      <c r="D34578" t="s">
        <v>3582</v>
      </c>
      <c r="E34578" t="str">
        <f>LEFT(D34578,4)&amp;"-"&amp;MID(D34578,6,2)&amp;"-"&amp;MID(D34578,9,2)&amp;"T"&amp;MID(D34578,12,8)&amp;"+01:00"</f>
        <v>2011-12-17T12:09:40+01:00</v>
      </c>
      <c r="F34578" t="s">
        <v>8284</v>
      </c>
    </row>
    <row r="34579" spans="1:6" x14ac:dyDescent="0.35">
      <c r="A34579" t="s">
        <v>43327</v>
      </c>
      <c r="B34579" t="s">
        <v>6</v>
      </c>
      <c r="C34579" t="s">
        <v>7408</v>
      </c>
      <c r="D34579" t="s">
        <v>43331</v>
      </c>
      <c r="E34579" t="str">
        <f>LEFT(D34579,4)&amp;"-"&amp;MID(D34579,6,2)&amp;"-"&amp;MID(D34579,9,2)&amp;"T"&amp;MID(D34579,12,8)&amp;"+01:00"</f>
        <v>2011-12-19T13:37:33+01:00</v>
      </c>
      <c r="F34579" t="s">
        <v>8284</v>
      </c>
    </row>
    <row r="34580" spans="1:6" x14ac:dyDescent="0.35">
      <c r="A34580" t="s">
        <v>43327</v>
      </c>
      <c r="B34580" t="s">
        <v>6</v>
      </c>
      <c r="C34580" t="s">
        <v>7380</v>
      </c>
      <c r="D34580" t="s">
        <v>43332</v>
      </c>
      <c r="E34580" t="str">
        <f>LEFT(D34580,4)&amp;"-"&amp;MID(D34580,6,2)&amp;"-"&amp;MID(D34580,9,2)&amp;"T"&amp;MID(D34580,12,8)&amp;"+01:00"</f>
        <v>2011-12-28T07:00:22+01:00</v>
      </c>
      <c r="F34580" t="s">
        <v>8284</v>
      </c>
    </row>
    <row r="34581" spans="1:6" x14ac:dyDescent="0.35">
      <c r="A34581" t="s">
        <v>43327</v>
      </c>
      <c r="B34581" t="s">
        <v>6</v>
      </c>
      <c r="C34581" t="s">
        <v>7368</v>
      </c>
      <c r="D34581" t="s">
        <v>3583</v>
      </c>
      <c r="E34581" t="str">
        <f>LEFT(D34581,4)&amp;"-"&amp;MID(D34581,6,2)&amp;"-"&amp;MID(D34581,9,2)&amp;"T"&amp;MID(D34581,12,8)&amp;"+01:00"</f>
        <v>2011-12-28T17:56:57+01:00</v>
      </c>
      <c r="F34581" t="s">
        <v>8284</v>
      </c>
    </row>
    <row r="34582" spans="1:6" x14ac:dyDescent="0.35">
      <c r="A34582" t="s">
        <v>43327</v>
      </c>
      <c r="B34582" t="s">
        <v>6</v>
      </c>
      <c r="C34582" t="s">
        <v>7368</v>
      </c>
      <c r="D34582" t="s">
        <v>3584</v>
      </c>
      <c r="E34582" t="str">
        <f>LEFT(D34582,4)&amp;"-"&amp;MID(D34582,6,2)&amp;"-"&amp;MID(D34582,9,2)&amp;"T"&amp;MID(D34582,12,8)&amp;"+01:00"</f>
        <v>2011-12-28T17:57:44+01:00</v>
      </c>
      <c r="F34582" t="s">
        <v>8284</v>
      </c>
    </row>
    <row r="34583" spans="1:6" x14ac:dyDescent="0.35">
      <c r="A34583" t="s">
        <v>43327</v>
      </c>
      <c r="B34583" t="s">
        <v>6</v>
      </c>
      <c r="C34583" t="s">
        <v>7398</v>
      </c>
      <c r="D34583" t="s">
        <v>43333</v>
      </c>
      <c r="E34583" t="str">
        <f>LEFT(D34583,4)&amp;"-"&amp;MID(D34583,6,2)&amp;"-"&amp;MID(D34583,9,2)&amp;"T"&amp;MID(D34583,12,8)&amp;"+01:00"</f>
        <v>2011-12-29T07:38:25+01:00</v>
      </c>
      <c r="F34583" t="s">
        <v>8284</v>
      </c>
    </row>
    <row r="34584" spans="1:6" x14ac:dyDescent="0.35">
      <c r="A34584" t="s">
        <v>43327</v>
      </c>
      <c r="B34584" t="s">
        <v>6</v>
      </c>
      <c r="C34584" t="s">
        <v>7453</v>
      </c>
      <c r="D34584" t="s">
        <v>43334</v>
      </c>
      <c r="E34584" t="str">
        <f>LEFT(D34584,4)&amp;"-"&amp;MID(D34584,6,2)&amp;"-"&amp;MID(D34584,9,2)&amp;"T"&amp;MID(D34584,12,8)&amp;"+01:00"</f>
        <v>2011-12-31T09:55:18+01:00</v>
      </c>
      <c r="F34584" t="s">
        <v>8284</v>
      </c>
    </row>
    <row r="34585" spans="1:6" x14ac:dyDescent="0.35">
      <c r="A34585" t="s">
        <v>43327</v>
      </c>
      <c r="B34585" t="s">
        <v>6</v>
      </c>
      <c r="C34585" t="s">
        <v>7696</v>
      </c>
      <c r="D34585" t="s">
        <v>3585</v>
      </c>
      <c r="E34585" t="str">
        <f>LEFT(D34585,4)&amp;"-"&amp;MID(D34585,6,2)&amp;"-"&amp;MID(D34585,9,2)&amp;"T"&amp;MID(D34585,12,8)&amp;"+01:00"</f>
        <v>2012-01-03T11:55:55+01:00</v>
      </c>
      <c r="F34585" t="s">
        <v>8284</v>
      </c>
    </row>
    <row r="34586" spans="1:6" x14ac:dyDescent="0.35">
      <c r="A34586" t="s">
        <v>43327</v>
      </c>
      <c r="B34586" t="s">
        <v>6</v>
      </c>
      <c r="C34586" t="s">
        <v>7899</v>
      </c>
      <c r="D34586" t="s">
        <v>43335</v>
      </c>
      <c r="E34586" t="str">
        <f>LEFT(D34586,4)&amp;"-"&amp;MID(D34586,6,2)&amp;"-"&amp;MID(D34586,9,2)&amp;"T"&amp;MID(D34586,12,8)&amp;"+01:00"</f>
        <v>2012-01-04T08:00:11+01:00</v>
      </c>
      <c r="F34586" t="s">
        <v>8284</v>
      </c>
    </row>
    <row r="34587" spans="1:6" x14ac:dyDescent="0.35">
      <c r="A34587" t="s">
        <v>43327</v>
      </c>
      <c r="B34587" t="s">
        <v>8</v>
      </c>
      <c r="C34587" t="s">
        <v>7359</v>
      </c>
      <c r="D34587" t="s">
        <v>43336</v>
      </c>
      <c r="E34587" t="str">
        <f>LEFT(D34587,4)&amp;"-"&amp;MID(D34587,6,2)&amp;"-"&amp;MID(D34587,9,2)&amp;"T"&amp;MID(D34587,12,8)&amp;"+01:00"</f>
        <v>2012-01-10T07:50:44+01:00</v>
      </c>
      <c r="F34587" t="s">
        <v>8284</v>
      </c>
    </row>
    <row r="34588" spans="1:6" x14ac:dyDescent="0.35">
      <c r="A34588" t="s">
        <v>43327</v>
      </c>
      <c r="B34588" t="s">
        <v>8</v>
      </c>
      <c r="C34588" t="s">
        <v>7359</v>
      </c>
      <c r="D34588" t="s">
        <v>43337</v>
      </c>
      <c r="E34588" t="str">
        <f>LEFT(D34588,4)&amp;"-"&amp;MID(D34588,6,2)&amp;"-"&amp;MID(D34588,9,2)&amp;"T"&amp;MID(D34588,12,8)&amp;"+01:00"</f>
        <v>2012-01-10T09:42:10+01:00</v>
      </c>
      <c r="F34588" t="s">
        <v>8284</v>
      </c>
    </row>
    <row r="34589" spans="1:6" x14ac:dyDescent="0.35">
      <c r="A34589" t="s">
        <v>43327</v>
      </c>
      <c r="B34589" t="s">
        <v>15</v>
      </c>
      <c r="C34589" t="s">
        <v>7796</v>
      </c>
      <c r="D34589" t="s">
        <v>43338</v>
      </c>
      <c r="E34589" t="str">
        <f>LEFT(D34589,4)&amp;"-"&amp;MID(D34589,6,2)&amp;"-"&amp;MID(D34589,9,2)&amp;"T"&amp;MID(D34589,12,8)&amp;"+01:00"</f>
        <v>2012-01-10T10:39:59+01:00</v>
      </c>
      <c r="F34589" t="s">
        <v>8284</v>
      </c>
    </row>
    <row r="34590" spans="1:6" x14ac:dyDescent="0.35">
      <c r="A34590" t="s">
        <v>43327</v>
      </c>
      <c r="B34590" t="s">
        <v>15</v>
      </c>
      <c r="C34590" t="s">
        <v>7796</v>
      </c>
      <c r="D34590" t="s">
        <v>43339</v>
      </c>
      <c r="E34590" t="str">
        <f>LEFT(D34590,4)&amp;"-"&amp;MID(D34590,6,2)&amp;"-"&amp;MID(D34590,9,2)&amp;"T"&amp;MID(D34590,12,8)&amp;"+01:00"</f>
        <v>2012-01-10T11:44:53+01:00</v>
      </c>
      <c r="F34590" t="s">
        <v>8284</v>
      </c>
    </row>
    <row r="34591" spans="1:6" x14ac:dyDescent="0.35">
      <c r="A34591" t="s">
        <v>43327</v>
      </c>
      <c r="B34591" t="s">
        <v>15</v>
      </c>
      <c r="C34591" t="s">
        <v>7417</v>
      </c>
      <c r="D34591" t="s">
        <v>43340</v>
      </c>
      <c r="E34591" t="str">
        <f>LEFT(D34591,4)&amp;"-"&amp;MID(D34591,6,2)&amp;"-"&amp;MID(D34591,9,2)&amp;"T"&amp;MID(D34591,12,8)&amp;"+01:00"</f>
        <v>2012-01-10T14:06:47+01:00</v>
      </c>
      <c r="F34591" t="s">
        <v>8284</v>
      </c>
    </row>
    <row r="34592" spans="1:6" x14ac:dyDescent="0.35">
      <c r="A34592" t="s">
        <v>43327</v>
      </c>
      <c r="B34592" t="s">
        <v>8</v>
      </c>
      <c r="C34592" t="s">
        <v>7359</v>
      </c>
      <c r="D34592" t="s">
        <v>43341</v>
      </c>
      <c r="E34592" t="str">
        <f>LEFT(D34592,4)&amp;"-"&amp;MID(D34592,6,2)&amp;"-"&amp;MID(D34592,9,2)&amp;"T"&amp;MID(D34592,12,8)&amp;"+01:00"</f>
        <v>2012-01-11T10:18:41+01:00</v>
      </c>
      <c r="F34592" t="s">
        <v>8284</v>
      </c>
    </row>
    <row r="34593" spans="1:6" x14ac:dyDescent="0.35">
      <c r="A34593" t="s">
        <v>43342</v>
      </c>
      <c r="B34593" t="s">
        <v>13</v>
      </c>
      <c r="C34593" t="s">
        <v>7492</v>
      </c>
      <c r="D34593" t="s">
        <v>43343</v>
      </c>
      <c r="E34593" t="str">
        <f>LEFT(D34593,4)&amp;"-"&amp;MID(D34593,6,2)&amp;"-"&amp;MID(D34593,9,2)&amp;"T"&amp;MID(D34593,12,8)&amp;"+01:00"</f>
        <v>2011-12-13T06:36:03+01:00</v>
      </c>
      <c r="F34593" t="s">
        <v>7422</v>
      </c>
    </row>
    <row r="34594" spans="1:6" x14ac:dyDescent="0.35">
      <c r="A34594" t="s">
        <v>43342</v>
      </c>
      <c r="B34594" t="s">
        <v>5</v>
      </c>
      <c r="C34594" t="s">
        <v>7492</v>
      </c>
      <c r="D34594" t="s">
        <v>43344</v>
      </c>
      <c r="E34594" t="str">
        <f>LEFT(D34594,4)&amp;"-"&amp;MID(D34594,6,2)&amp;"-"&amp;MID(D34594,9,2)&amp;"T"&amp;MID(D34594,12,8)&amp;"+01:00"</f>
        <v>2011-12-13T11:15:52+01:00</v>
      </c>
      <c r="F34594" t="s">
        <v>7422</v>
      </c>
    </row>
    <row r="34595" spans="1:6" x14ac:dyDescent="0.35">
      <c r="A34595" t="s">
        <v>43342</v>
      </c>
      <c r="B34595" t="s">
        <v>5</v>
      </c>
      <c r="C34595" t="s">
        <v>7380</v>
      </c>
      <c r="D34595" t="s">
        <v>3586</v>
      </c>
      <c r="E34595" t="str">
        <f>LEFT(D34595,4)&amp;"-"&amp;MID(D34595,6,2)&amp;"-"&amp;MID(D34595,9,2)&amp;"T"&amp;MID(D34595,12,8)&amp;"+01:00"</f>
        <v>2011-12-13T11:24:18+01:00</v>
      </c>
      <c r="F34595" t="s">
        <v>7422</v>
      </c>
    </row>
    <row r="34596" spans="1:6" x14ac:dyDescent="0.35">
      <c r="A34596" t="s">
        <v>43342</v>
      </c>
      <c r="B34596" t="s">
        <v>5</v>
      </c>
      <c r="C34596" t="s">
        <v>7889</v>
      </c>
      <c r="D34596" t="s">
        <v>43345</v>
      </c>
      <c r="E34596" t="str">
        <f>LEFT(D34596,4)&amp;"-"&amp;MID(D34596,6,2)&amp;"-"&amp;MID(D34596,9,2)&amp;"T"&amp;MID(D34596,12,8)&amp;"+01:00"</f>
        <v>2011-12-13T16:05:20+01:00</v>
      </c>
      <c r="F34596" t="s">
        <v>7422</v>
      </c>
    </row>
    <row r="34597" spans="1:6" x14ac:dyDescent="0.35">
      <c r="A34597" t="s">
        <v>43342</v>
      </c>
      <c r="B34597" t="s">
        <v>6</v>
      </c>
      <c r="C34597" t="s">
        <v>7889</v>
      </c>
      <c r="D34597" t="s">
        <v>43346</v>
      </c>
      <c r="E34597" t="str">
        <f>LEFT(D34597,4)&amp;"-"&amp;MID(D34597,6,2)&amp;"-"&amp;MID(D34597,9,2)&amp;"T"&amp;MID(D34597,12,8)&amp;"+01:00"</f>
        <v>2011-12-13T17:18:49+01:00</v>
      </c>
      <c r="F34597" t="s">
        <v>7422</v>
      </c>
    </row>
    <row r="34598" spans="1:6" x14ac:dyDescent="0.35">
      <c r="A34598" t="s">
        <v>43342</v>
      </c>
      <c r="B34598" t="s">
        <v>6</v>
      </c>
      <c r="C34598" t="s">
        <v>7889</v>
      </c>
      <c r="D34598" t="s">
        <v>43347</v>
      </c>
      <c r="E34598" t="str">
        <f>LEFT(D34598,4)&amp;"-"&amp;MID(D34598,6,2)&amp;"-"&amp;MID(D34598,9,2)&amp;"T"&amp;MID(D34598,12,8)&amp;"+01:00"</f>
        <v>2011-12-13T17:24:36+01:00</v>
      </c>
      <c r="F34598" t="s">
        <v>7422</v>
      </c>
    </row>
    <row r="34599" spans="1:6" x14ac:dyDescent="0.35">
      <c r="A34599" t="s">
        <v>43342</v>
      </c>
      <c r="B34599" t="s">
        <v>6</v>
      </c>
      <c r="C34599" t="s">
        <v>7889</v>
      </c>
      <c r="D34599" t="s">
        <v>43348</v>
      </c>
      <c r="E34599" t="str">
        <f>LEFT(D34599,4)&amp;"-"&amp;MID(D34599,6,2)&amp;"-"&amp;MID(D34599,9,2)&amp;"T"&amp;MID(D34599,12,8)&amp;"+01:00"</f>
        <v>2011-12-17T13:10:20+01:00</v>
      </c>
      <c r="F34599" t="s">
        <v>7422</v>
      </c>
    </row>
    <row r="34600" spans="1:6" x14ac:dyDescent="0.35">
      <c r="A34600" t="s">
        <v>43342</v>
      </c>
      <c r="B34600" t="s">
        <v>6</v>
      </c>
      <c r="C34600" t="s">
        <v>7378</v>
      </c>
      <c r="D34600" t="s">
        <v>43349</v>
      </c>
      <c r="E34600" t="str">
        <f>LEFT(D34600,4)&amp;"-"&amp;MID(D34600,6,2)&amp;"-"&amp;MID(D34600,9,2)&amp;"T"&amp;MID(D34600,12,8)&amp;"+01:00"</f>
        <v>2011-12-19T15:32:11+01:00</v>
      </c>
      <c r="F34600" t="s">
        <v>7422</v>
      </c>
    </row>
    <row r="34601" spans="1:6" x14ac:dyDescent="0.35">
      <c r="A34601" t="s">
        <v>43342</v>
      </c>
      <c r="B34601" t="s">
        <v>6</v>
      </c>
      <c r="C34601" t="s">
        <v>7796</v>
      </c>
      <c r="D34601" t="s">
        <v>43350</v>
      </c>
      <c r="E34601" t="str">
        <f>LEFT(D34601,4)&amp;"-"&amp;MID(D34601,6,2)&amp;"-"&amp;MID(D34601,9,2)&amp;"T"&amp;MID(D34601,12,8)&amp;"+01:00"</f>
        <v>2011-12-21T07:49:39+01:00</v>
      </c>
      <c r="F34601" t="s">
        <v>7422</v>
      </c>
    </row>
    <row r="34602" spans="1:6" x14ac:dyDescent="0.35">
      <c r="A34602" t="s">
        <v>43351</v>
      </c>
      <c r="B34602" t="s">
        <v>13</v>
      </c>
      <c r="C34602" t="s">
        <v>7492</v>
      </c>
      <c r="D34602" t="s">
        <v>43352</v>
      </c>
      <c r="E34602" t="str">
        <f>LEFT(D34602,4)&amp;"-"&amp;MID(D34602,6,2)&amp;"-"&amp;MID(D34602,9,2)&amp;"T"&amp;MID(D34602,12,8)&amp;"+01:00"</f>
        <v>2011-12-13T06:55:37+01:00</v>
      </c>
      <c r="F34602" t="s">
        <v>7353</v>
      </c>
    </row>
    <row r="34603" spans="1:6" x14ac:dyDescent="0.35">
      <c r="A34603" t="s">
        <v>43351</v>
      </c>
      <c r="B34603" t="s">
        <v>5</v>
      </c>
      <c r="C34603" t="s">
        <v>7492</v>
      </c>
      <c r="D34603" t="s">
        <v>43353</v>
      </c>
      <c r="E34603" t="str">
        <f>LEFT(D34603,4)&amp;"-"&amp;MID(D34603,6,2)&amp;"-"&amp;MID(D34603,9,2)&amp;"T"&amp;MID(D34603,12,8)&amp;"+01:00"</f>
        <v>2011-12-13T11:12:57+01:00</v>
      </c>
      <c r="F34603" t="s">
        <v>7353</v>
      </c>
    </row>
    <row r="34604" spans="1:6" x14ac:dyDescent="0.35">
      <c r="A34604" t="s">
        <v>43351</v>
      </c>
      <c r="B34604" t="s">
        <v>5</v>
      </c>
      <c r="C34604" t="s">
        <v>7889</v>
      </c>
      <c r="D34604" t="s">
        <v>43354</v>
      </c>
      <c r="E34604" t="str">
        <f>LEFT(D34604,4)&amp;"-"&amp;MID(D34604,6,2)&amp;"-"&amp;MID(D34604,9,2)&amp;"T"&amp;MID(D34604,12,8)&amp;"+01:00"</f>
        <v>2011-12-13T15:55:06+01:00</v>
      </c>
      <c r="F34604" t="s">
        <v>7353</v>
      </c>
    </row>
    <row r="34605" spans="1:6" x14ac:dyDescent="0.35">
      <c r="A34605" t="s">
        <v>43351</v>
      </c>
      <c r="B34605" t="s">
        <v>5</v>
      </c>
      <c r="C34605" t="s">
        <v>7341</v>
      </c>
      <c r="D34605" t="s">
        <v>43355</v>
      </c>
      <c r="E34605" t="str">
        <f>LEFT(D34605,4)&amp;"-"&amp;MID(D34605,6,2)&amp;"-"&amp;MID(D34605,9,2)&amp;"T"&amp;MID(D34605,12,8)&amp;"+01:00"</f>
        <v>2011-12-13T18:03:53+01:00</v>
      </c>
      <c r="F34605" t="s">
        <v>7353</v>
      </c>
    </row>
    <row r="34606" spans="1:6" x14ac:dyDescent="0.35">
      <c r="A34606" t="s">
        <v>43351</v>
      </c>
      <c r="B34606" t="s">
        <v>6</v>
      </c>
      <c r="C34606" t="s">
        <v>7453</v>
      </c>
      <c r="D34606" t="s">
        <v>43356</v>
      </c>
      <c r="E34606" t="str">
        <f>LEFT(D34606,4)&amp;"-"&amp;MID(D34606,6,2)&amp;"-"&amp;MID(D34606,9,2)&amp;"T"&amp;MID(D34606,12,8)&amp;"+01:00"</f>
        <v>2011-12-17T13:42:51+01:00</v>
      </c>
      <c r="F34606" t="s">
        <v>7353</v>
      </c>
    </row>
    <row r="34607" spans="1:6" x14ac:dyDescent="0.35">
      <c r="A34607" t="s">
        <v>43351</v>
      </c>
      <c r="B34607" t="s">
        <v>6</v>
      </c>
      <c r="C34607" t="s">
        <v>7408</v>
      </c>
      <c r="D34607" t="s">
        <v>43357</v>
      </c>
      <c r="E34607" t="str">
        <f>LEFT(D34607,4)&amp;"-"&amp;MID(D34607,6,2)&amp;"-"&amp;MID(D34607,9,2)&amp;"T"&amp;MID(D34607,12,8)&amp;"+01:00"</f>
        <v>2011-12-19T16:18:34+01:00</v>
      </c>
      <c r="F34607" t="s">
        <v>7353</v>
      </c>
    </row>
    <row r="34608" spans="1:6" x14ac:dyDescent="0.35">
      <c r="A34608" t="s">
        <v>43351</v>
      </c>
      <c r="B34608" t="s">
        <v>6</v>
      </c>
      <c r="C34608" t="s">
        <v>13304</v>
      </c>
      <c r="D34608" t="s">
        <v>43358</v>
      </c>
      <c r="E34608" t="str">
        <f>LEFT(D34608,4)&amp;"-"&amp;MID(D34608,6,2)&amp;"-"&amp;MID(D34608,9,2)&amp;"T"&amp;MID(D34608,12,8)&amp;"+01:00"</f>
        <v>2011-12-28T03:15:05+01:00</v>
      </c>
      <c r="F34608" t="s">
        <v>7353</v>
      </c>
    </row>
    <row r="34609" spans="1:6" x14ac:dyDescent="0.35">
      <c r="A34609" t="s">
        <v>43351</v>
      </c>
      <c r="B34609" t="s">
        <v>6</v>
      </c>
      <c r="C34609" t="s">
        <v>7341</v>
      </c>
      <c r="D34609" t="s">
        <v>3587</v>
      </c>
      <c r="E34609" t="str">
        <f>LEFT(D34609,4)&amp;"-"&amp;MID(D34609,6,2)&amp;"-"&amp;MID(D34609,9,2)&amp;"T"&amp;MID(D34609,12,8)&amp;"+01:00"</f>
        <v>2012-01-09T14:44:46+01:00</v>
      </c>
      <c r="F34609" t="s">
        <v>7353</v>
      </c>
    </row>
    <row r="34610" spans="1:6" x14ac:dyDescent="0.35">
      <c r="A34610" t="s">
        <v>43351</v>
      </c>
      <c r="B34610" t="s">
        <v>6</v>
      </c>
      <c r="C34610" t="s">
        <v>7341</v>
      </c>
      <c r="D34610" t="s">
        <v>3588</v>
      </c>
      <c r="E34610" t="str">
        <f>LEFT(D34610,4)&amp;"-"&amp;MID(D34610,6,2)&amp;"-"&amp;MID(D34610,9,2)&amp;"T"&amp;MID(D34610,12,8)&amp;"+01:00"</f>
        <v>2012-01-09T17:44:54+01:00</v>
      </c>
      <c r="F34610" t="s">
        <v>7353</v>
      </c>
    </row>
    <row r="34611" spans="1:6" x14ac:dyDescent="0.35">
      <c r="A34611" t="s">
        <v>43351</v>
      </c>
      <c r="B34611" t="s">
        <v>6</v>
      </c>
      <c r="C34611" t="s">
        <v>7341</v>
      </c>
      <c r="D34611" t="s">
        <v>3589</v>
      </c>
      <c r="E34611" t="str">
        <f>LEFT(D34611,4)&amp;"-"&amp;MID(D34611,6,2)&amp;"-"&amp;MID(D34611,9,2)&amp;"T"&amp;MID(D34611,12,8)&amp;"+01:00"</f>
        <v>2012-01-13T06:15:46+01:00</v>
      </c>
      <c r="F34611" t="s">
        <v>7353</v>
      </c>
    </row>
    <row r="34612" spans="1:6" x14ac:dyDescent="0.35">
      <c r="A34612" t="s">
        <v>43359</v>
      </c>
      <c r="B34612" t="s">
        <v>13</v>
      </c>
      <c r="C34612" t="s">
        <v>7492</v>
      </c>
      <c r="D34612" t="s">
        <v>43360</v>
      </c>
      <c r="E34612" t="str">
        <f>LEFT(D34612,4)&amp;"-"&amp;MID(D34612,6,2)&amp;"-"&amp;MID(D34612,9,2)&amp;"T"&amp;MID(D34612,12,8)&amp;"+01:00"</f>
        <v>2011-12-13T07:16:25+01:00</v>
      </c>
      <c r="F34612" t="s">
        <v>7343</v>
      </c>
    </row>
    <row r="34613" spans="1:6" x14ac:dyDescent="0.35">
      <c r="A34613" t="s">
        <v>43361</v>
      </c>
      <c r="B34613" t="s">
        <v>5</v>
      </c>
      <c r="C34613" t="s">
        <v>7492</v>
      </c>
      <c r="D34613" t="s">
        <v>43362</v>
      </c>
      <c r="E34613" t="str">
        <f>LEFT(D34613,4)&amp;"-"&amp;MID(D34613,6,2)&amp;"-"&amp;MID(D34613,9,2)&amp;"T"&amp;MID(D34613,12,8)&amp;"+01:00"</f>
        <v>2011-12-13T10:28:35+01:00</v>
      </c>
      <c r="F34613" t="s">
        <v>7353</v>
      </c>
    </row>
    <row r="34614" spans="1:6" x14ac:dyDescent="0.35">
      <c r="A34614" t="s">
        <v>43363</v>
      </c>
      <c r="B34614" t="s">
        <v>5</v>
      </c>
      <c r="C34614" t="s">
        <v>7448</v>
      </c>
      <c r="D34614" t="s">
        <v>43364</v>
      </c>
      <c r="E34614" t="str">
        <f>LEFT(D34614,4)&amp;"-"&amp;MID(D34614,6,2)&amp;"-"&amp;MID(D34614,9,2)&amp;"T"&amp;MID(D34614,12,8)&amp;"+01:00"</f>
        <v>2011-12-13T11:00:08+01:00</v>
      </c>
      <c r="F34614" t="s">
        <v>7704</v>
      </c>
    </row>
    <row r="34615" spans="1:6" x14ac:dyDescent="0.35">
      <c r="A34615" t="s">
        <v>43365</v>
      </c>
      <c r="B34615" t="s">
        <v>5</v>
      </c>
      <c r="C34615" t="s">
        <v>7380</v>
      </c>
      <c r="D34615" t="s">
        <v>3590</v>
      </c>
      <c r="E34615" t="str">
        <f>LEFT(D34615,4)&amp;"-"&amp;MID(D34615,6,2)&amp;"-"&amp;MID(D34615,9,2)&amp;"T"&amp;MID(D34615,12,8)&amp;"+01:00"</f>
        <v>2011-12-13T06:20:23+01:00</v>
      </c>
      <c r="F34615" t="s">
        <v>7405</v>
      </c>
    </row>
    <row r="34616" spans="1:6" x14ac:dyDescent="0.35">
      <c r="A34616" t="s">
        <v>43365</v>
      </c>
      <c r="B34616" t="s">
        <v>5</v>
      </c>
      <c r="C34616" t="s">
        <v>7453</v>
      </c>
      <c r="D34616" t="s">
        <v>43366</v>
      </c>
      <c r="E34616" t="str">
        <f>LEFT(D34616,4)&amp;"-"&amp;MID(D34616,6,2)&amp;"-"&amp;MID(D34616,9,2)&amp;"T"&amp;MID(D34616,12,8)&amp;"+01:00"</f>
        <v>2011-12-13T06:54:21+01:00</v>
      </c>
      <c r="F34616" t="s">
        <v>7405</v>
      </c>
    </row>
    <row r="34617" spans="1:6" x14ac:dyDescent="0.35">
      <c r="A34617" t="s">
        <v>43365</v>
      </c>
      <c r="B34617" t="s">
        <v>5</v>
      </c>
      <c r="C34617" t="s">
        <v>7453</v>
      </c>
      <c r="D34617" t="s">
        <v>43367</v>
      </c>
      <c r="E34617" t="str">
        <f>LEFT(D34617,4)&amp;"-"&amp;MID(D34617,6,2)&amp;"-"&amp;MID(D34617,9,2)&amp;"T"&amp;MID(D34617,12,8)&amp;"+01:00"</f>
        <v>2011-12-13T06:54:53+01:00</v>
      </c>
      <c r="F34617" t="s">
        <v>7405</v>
      </c>
    </row>
    <row r="34618" spans="1:6" x14ac:dyDescent="0.35">
      <c r="A34618" t="s">
        <v>43368</v>
      </c>
      <c r="B34618" t="s">
        <v>5</v>
      </c>
      <c r="C34618" t="s">
        <v>7380</v>
      </c>
      <c r="D34618" t="s">
        <v>43369</v>
      </c>
      <c r="E34618" t="str">
        <f>LEFT(D34618,4)&amp;"-"&amp;MID(D34618,6,2)&amp;"-"&amp;MID(D34618,9,2)&amp;"T"&amp;MID(D34618,12,8)&amp;"+01:00"</f>
        <v>2011-12-13T06:16:49+01:00</v>
      </c>
      <c r="F34618" t="s">
        <v>7947</v>
      </c>
    </row>
    <row r="34619" spans="1:6" x14ac:dyDescent="0.35">
      <c r="A34619" t="s">
        <v>43368</v>
      </c>
      <c r="B34619" t="s">
        <v>5</v>
      </c>
      <c r="C34619" t="s">
        <v>7417</v>
      </c>
      <c r="D34619" t="s">
        <v>43370</v>
      </c>
      <c r="E34619" t="str">
        <f>LEFT(D34619,4)&amp;"-"&amp;MID(D34619,6,2)&amp;"-"&amp;MID(D34619,9,2)&amp;"T"&amp;MID(D34619,12,8)&amp;"+01:00"</f>
        <v>2011-12-13T06:28:48+01:00</v>
      </c>
      <c r="F34619" t="s">
        <v>7947</v>
      </c>
    </row>
    <row r="34620" spans="1:6" x14ac:dyDescent="0.35">
      <c r="A34620" t="s">
        <v>43371</v>
      </c>
      <c r="B34620" t="s">
        <v>5</v>
      </c>
      <c r="C34620" t="s">
        <v>7492</v>
      </c>
      <c r="D34620" t="s">
        <v>43372</v>
      </c>
      <c r="E34620" t="str">
        <f>LEFT(D34620,4)&amp;"-"&amp;MID(D34620,6,2)&amp;"-"&amp;MID(D34620,9,2)&amp;"T"&amp;MID(D34620,12,8)&amp;"+01:00"</f>
        <v>2011-12-13T06:47:34+01:00</v>
      </c>
      <c r="F34620" t="s">
        <v>8700</v>
      </c>
    </row>
    <row r="34621" spans="1:6" x14ac:dyDescent="0.35">
      <c r="A34621" t="s">
        <v>43371</v>
      </c>
      <c r="B34621" t="s">
        <v>6</v>
      </c>
      <c r="C34621" t="s">
        <v>7433</v>
      </c>
      <c r="D34621" t="s">
        <v>43373</v>
      </c>
      <c r="E34621" t="str">
        <f>LEFT(D34621,4)&amp;"-"&amp;MID(D34621,6,2)&amp;"-"&amp;MID(D34621,9,2)&amp;"T"&amp;MID(D34621,12,8)&amp;"+01:00"</f>
        <v>2011-12-17T12:19:48+01:00</v>
      </c>
      <c r="F34621" t="s">
        <v>8700</v>
      </c>
    </row>
    <row r="34622" spans="1:6" x14ac:dyDescent="0.35">
      <c r="A34622" t="s">
        <v>43371</v>
      </c>
      <c r="B34622" t="s">
        <v>6</v>
      </c>
      <c r="C34622" t="s">
        <v>7378</v>
      </c>
      <c r="D34622" t="s">
        <v>43374</v>
      </c>
      <c r="E34622" t="str">
        <f>LEFT(D34622,4)&amp;"-"&amp;MID(D34622,6,2)&amp;"-"&amp;MID(D34622,9,2)&amp;"T"&amp;MID(D34622,12,8)&amp;"+01:00"</f>
        <v>2011-12-19T16:03:54+01:00</v>
      </c>
      <c r="F34622" t="s">
        <v>8700</v>
      </c>
    </row>
    <row r="34623" spans="1:6" x14ac:dyDescent="0.35">
      <c r="A34623" t="s">
        <v>43375</v>
      </c>
      <c r="B34623" t="s">
        <v>5</v>
      </c>
      <c r="C34623" t="s">
        <v>7380</v>
      </c>
      <c r="D34623" t="s">
        <v>43376</v>
      </c>
      <c r="E34623" t="str">
        <f>LEFT(D34623,4)&amp;"-"&amp;MID(D34623,6,2)&amp;"-"&amp;MID(D34623,9,2)&amp;"T"&amp;MID(D34623,12,8)&amp;"+01:00"</f>
        <v>2011-12-13T11:19:23+01:00</v>
      </c>
      <c r="F34623" t="s">
        <v>43377</v>
      </c>
    </row>
    <row r="34624" spans="1:6" x14ac:dyDescent="0.35">
      <c r="A34624" t="s">
        <v>43375</v>
      </c>
      <c r="B34624" t="s">
        <v>6</v>
      </c>
      <c r="C34624" t="s">
        <v>7380</v>
      </c>
      <c r="D34624" t="s">
        <v>43378</v>
      </c>
      <c r="E34624" t="str">
        <f>LEFT(D34624,4)&amp;"-"&amp;MID(D34624,6,2)&amp;"-"&amp;MID(D34624,9,2)&amp;"T"&amp;MID(D34624,12,8)&amp;"+01:00"</f>
        <v>2011-12-13T11:21:35+01:00</v>
      </c>
      <c r="F34624" t="s">
        <v>43377</v>
      </c>
    </row>
    <row r="34625" spans="1:6" x14ac:dyDescent="0.35">
      <c r="A34625" t="s">
        <v>43375</v>
      </c>
      <c r="B34625" t="s">
        <v>6</v>
      </c>
      <c r="C34625" t="s">
        <v>7889</v>
      </c>
      <c r="D34625" t="s">
        <v>43379</v>
      </c>
      <c r="E34625" t="str">
        <f>LEFT(D34625,4)&amp;"-"&amp;MID(D34625,6,2)&amp;"-"&amp;MID(D34625,9,2)&amp;"T"&amp;MID(D34625,12,8)&amp;"+01:00"</f>
        <v>2011-12-17T12:49:48+01:00</v>
      </c>
      <c r="F34625" t="s">
        <v>43377</v>
      </c>
    </row>
    <row r="34626" spans="1:6" x14ac:dyDescent="0.35">
      <c r="A34626" t="s">
        <v>43375</v>
      </c>
      <c r="B34626" t="s">
        <v>6</v>
      </c>
      <c r="C34626" t="s">
        <v>7345</v>
      </c>
      <c r="D34626" t="s">
        <v>43380</v>
      </c>
      <c r="E34626" t="str">
        <f>LEFT(D34626,4)&amp;"-"&amp;MID(D34626,6,2)&amp;"-"&amp;MID(D34626,9,2)&amp;"T"&amp;MID(D34626,12,8)&amp;"+01:00"</f>
        <v>2011-12-17T13:40:44+01:00</v>
      </c>
      <c r="F34626" t="s">
        <v>43377</v>
      </c>
    </row>
    <row r="34627" spans="1:6" x14ac:dyDescent="0.35">
      <c r="A34627" t="s">
        <v>43375</v>
      </c>
      <c r="B34627" t="s">
        <v>6</v>
      </c>
      <c r="C34627" t="s">
        <v>7378</v>
      </c>
      <c r="D34627" t="s">
        <v>43381</v>
      </c>
      <c r="E34627" t="str">
        <f>LEFT(D34627,4)&amp;"-"&amp;MID(D34627,6,2)&amp;"-"&amp;MID(D34627,9,2)&amp;"T"&amp;MID(D34627,12,8)&amp;"+01:00"</f>
        <v>2011-12-19T16:16:33+01:00</v>
      </c>
      <c r="F34627" t="s">
        <v>43377</v>
      </c>
    </row>
    <row r="34628" spans="1:6" x14ac:dyDescent="0.35">
      <c r="A34628" t="s">
        <v>43375</v>
      </c>
      <c r="B34628" t="s">
        <v>6</v>
      </c>
      <c r="C34628" t="s">
        <v>7417</v>
      </c>
      <c r="D34628" t="s">
        <v>43382</v>
      </c>
      <c r="E34628" t="str">
        <f>LEFT(D34628,4)&amp;"-"&amp;MID(D34628,6,2)&amp;"-"&amp;MID(D34628,9,2)&amp;"T"&amp;MID(D34628,12,8)&amp;"+01:00"</f>
        <v>2011-12-21T07:22:03+01:00</v>
      </c>
      <c r="F34628" t="s">
        <v>43377</v>
      </c>
    </row>
    <row r="34629" spans="1:6" x14ac:dyDescent="0.35">
      <c r="A34629" t="s">
        <v>43375</v>
      </c>
      <c r="B34629" t="s">
        <v>8</v>
      </c>
      <c r="C34629" t="s">
        <v>7383</v>
      </c>
      <c r="D34629" t="s">
        <v>43383</v>
      </c>
      <c r="E34629" t="str">
        <f>LEFT(D34629,4)&amp;"-"&amp;MID(D34629,6,2)&amp;"-"&amp;MID(D34629,9,2)&amp;"T"&amp;MID(D34629,12,8)&amp;"+01:00"</f>
        <v>2011-12-21T16:45:34+01:00</v>
      </c>
      <c r="F34629" t="s">
        <v>43377</v>
      </c>
    </row>
    <row r="34630" spans="1:6" x14ac:dyDescent="0.35">
      <c r="A34630" t="s">
        <v>43384</v>
      </c>
      <c r="B34630" t="s">
        <v>5</v>
      </c>
      <c r="C34630" t="s">
        <v>7380</v>
      </c>
      <c r="D34630" t="s">
        <v>43385</v>
      </c>
      <c r="E34630" t="str">
        <f>LEFT(D34630,4)&amp;"-"&amp;MID(D34630,6,2)&amp;"-"&amp;MID(D34630,9,2)&amp;"T"&amp;MID(D34630,12,8)&amp;"+01:00"</f>
        <v>2011-12-13T07:25:05+01:00</v>
      </c>
      <c r="F34630" t="s">
        <v>9080</v>
      </c>
    </row>
    <row r="34631" spans="1:6" x14ac:dyDescent="0.35">
      <c r="A34631" t="s">
        <v>43384</v>
      </c>
      <c r="B34631" t="s">
        <v>5</v>
      </c>
      <c r="C34631" t="s">
        <v>7889</v>
      </c>
      <c r="D34631" t="s">
        <v>43386</v>
      </c>
      <c r="E34631" t="str">
        <f>LEFT(D34631,4)&amp;"-"&amp;MID(D34631,6,2)&amp;"-"&amp;MID(D34631,9,2)&amp;"T"&amp;MID(D34631,12,8)&amp;"+01:00"</f>
        <v>2011-12-13T14:54:15+01:00</v>
      </c>
      <c r="F34631" t="s">
        <v>9080</v>
      </c>
    </row>
    <row r="34632" spans="1:6" x14ac:dyDescent="0.35">
      <c r="A34632" t="s">
        <v>43384</v>
      </c>
      <c r="B34632" t="s">
        <v>5</v>
      </c>
      <c r="C34632" t="s">
        <v>7341</v>
      </c>
      <c r="D34632" t="s">
        <v>43387</v>
      </c>
      <c r="E34632" t="str">
        <f>LEFT(D34632,4)&amp;"-"&amp;MID(D34632,6,2)&amp;"-"&amp;MID(D34632,9,2)&amp;"T"&amp;MID(D34632,12,8)&amp;"+01:00"</f>
        <v>2011-12-13T15:29:08+01:00</v>
      </c>
      <c r="F34632" t="s">
        <v>9080</v>
      </c>
    </row>
    <row r="34633" spans="1:6" x14ac:dyDescent="0.35">
      <c r="A34633" t="s">
        <v>43384</v>
      </c>
      <c r="B34633" t="s">
        <v>6</v>
      </c>
      <c r="C34633" t="s">
        <v>7433</v>
      </c>
      <c r="D34633" t="s">
        <v>43388</v>
      </c>
      <c r="E34633" t="str">
        <f>LEFT(D34633,4)&amp;"-"&amp;MID(D34633,6,2)&amp;"-"&amp;MID(D34633,9,2)&amp;"T"&amp;MID(D34633,12,8)&amp;"+01:00"</f>
        <v>2011-12-15T14:38:56+01:00</v>
      </c>
      <c r="F34633" t="s">
        <v>9080</v>
      </c>
    </row>
    <row r="34634" spans="1:6" x14ac:dyDescent="0.35">
      <c r="A34634" t="s">
        <v>43384</v>
      </c>
      <c r="B34634" t="s">
        <v>6</v>
      </c>
      <c r="C34634" t="s">
        <v>7889</v>
      </c>
      <c r="D34634" t="s">
        <v>43389</v>
      </c>
      <c r="E34634" t="str">
        <f>LEFT(D34634,4)&amp;"-"&amp;MID(D34634,6,2)&amp;"-"&amp;MID(D34634,9,2)&amp;"T"&amp;MID(D34634,12,8)&amp;"+01:00"</f>
        <v>2011-12-17T13:04:11+01:00</v>
      </c>
      <c r="F34634" t="s">
        <v>9080</v>
      </c>
    </row>
    <row r="34635" spans="1:6" x14ac:dyDescent="0.35">
      <c r="A34635" t="s">
        <v>43384</v>
      </c>
      <c r="B34635" t="s">
        <v>6</v>
      </c>
      <c r="C34635" t="s">
        <v>7341</v>
      </c>
      <c r="D34635" t="s">
        <v>43390</v>
      </c>
      <c r="E34635" t="str">
        <f>LEFT(D34635,4)&amp;"-"&amp;MID(D34635,6,2)&amp;"-"&amp;MID(D34635,9,2)&amp;"T"&amp;MID(D34635,12,8)&amp;"+01:00"</f>
        <v>2011-12-20T17:46:59+01:00</v>
      </c>
      <c r="F34635" t="s">
        <v>9080</v>
      </c>
    </row>
    <row r="34636" spans="1:6" x14ac:dyDescent="0.35">
      <c r="A34636" t="s">
        <v>43384</v>
      </c>
      <c r="B34636" t="s">
        <v>6</v>
      </c>
      <c r="C34636" t="s">
        <v>7417</v>
      </c>
      <c r="D34636" t="s">
        <v>43391</v>
      </c>
      <c r="E34636" t="str">
        <f>LEFT(D34636,4)&amp;"-"&amp;MID(D34636,6,2)&amp;"-"&amp;MID(D34636,9,2)&amp;"T"&amp;MID(D34636,12,8)&amp;"+01:00"</f>
        <v>2011-12-21T08:03:46+01:00</v>
      </c>
      <c r="F34636" t="s">
        <v>9080</v>
      </c>
    </row>
    <row r="34637" spans="1:6" x14ac:dyDescent="0.35">
      <c r="A34637" t="s">
        <v>43384</v>
      </c>
      <c r="B34637" t="s">
        <v>8</v>
      </c>
      <c r="C34637" t="s">
        <v>7359</v>
      </c>
      <c r="D34637" t="s">
        <v>43392</v>
      </c>
      <c r="E34637" t="str">
        <f>LEFT(D34637,4)&amp;"-"&amp;MID(D34637,6,2)&amp;"-"&amp;MID(D34637,9,2)&amp;"T"&amp;MID(D34637,12,8)&amp;"+01:00"</f>
        <v>2011-12-21T08:50:18+01:00</v>
      </c>
      <c r="F34637" t="s">
        <v>9080</v>
      </c>
    </row>
    <row r="34638" spans="1:6" x14ac:dyDescent="0.35">
      <c r="A34638" t="s">
        <v>43384</v>
      </c>
      <c r="B34638" t="s">
        <v>8</v>
      </c>
      <c r="C34638" t="s">
        <v>7359</v>
      </c>
      <c r="D34638" t="s">
        <v>43393</v>
      </c>
      <c r="E34638" t="str">
        <f>LEFT(D34638,4)&amp;"-"&amp;MID(D34638,6,2)&amp;"-"&amp;MID(D34638,9,2)&amp;"T"&amp;MID(D34638,12,8)&amp;"+01:00"</f>
        <v>2011-12-21T10:00:17+01:00</v>
      </c>
      <c r="F34638" t="s">
        <v>9080</v>
      </c>
    </row>
    <row r="34639" spans="1:6" x14ac:dyDescent="0.35">
      <c r="A34639" t="s">
        <v>43394</v>
      </c>
      <c r="B34639" t="s">
        <v>5</v>
      </c>
      <c r="C34639" t="s">
        <v>7380</v>
      </c>
      <c r="D34639" t="s">
        <v>3591</v>
      </c>
      <c r="E34639" t="str">
        <f>LEFT(D34639,4)&amp;"-"&amp;MID(D34639,6,2)&amp;"-"&amp;MID(D34639,9,2)&amp;"T"&amp;MID(D34639,12,8)&amp;"+01:00"</f>
        <v>2011-12-13T07:51:26+01:00</v>
      </c>
      <c r="F34639" t="s">
        <v>7405</v>
      </c>
    </row>
    <row r="34640" spans="1:6" x14ac:dyDescent="0.35">
      <c r="A34640" t="s">
        <v>43394</v>
      </c>
      <c r="B34640" t="s">
        <v>5</v>
      </c>
      <c r="C34640" t="s">
        <v>7897</v>
      </c>
      <c r="D34640" t="s">
        <v>43395</v>
      </c>
      <c r="E34640" t="str">
        <f>LEFT(D34640,4)&amp;"-"&amp;MID(D34640,6,2)&amp;"-"&amp;MID(D34640,9,2)&amp;"T"&amp;MID(D34640,12,8)&amp;"+01:00"</f>
        <v>2011-12-13T08:26:01+01:00</v>
      </c>
      <c r="F34640" t="s">
        <v>7405</v>
      </c>
    </row>
    <row r="34641" spans="1:6" x14ac:dyDescent="0.35">
      <c r="A34641" t="s">
        <v>43394</v>
      </c>
      <c r="B34641" t="s">
        <v>6</v>
      </c>
      <c r="C34641" t="s">
        <v>7433</v>
      </c>
      <c r="D34641" t="s">
        <v>43396</v>
      </c>
      <c r="E34641" t="str">
        <f>LEFT(D34641,4)&amp;"-"&amp;MID(D34641,6,2)&amp;"-"&amp;MID(D34641,9,2)&amp;"T"&amp;MID(D34641,12,8)&amp;"+01:00"</f>
        <v>2011-12-17T12:34:03+01:00</v>
      </c>
      <c r="F34641" t="s">
        <v>7405</v>
      </c>
    </row>
    <row r="34642" spans="1:6" x14ac:dyDescent="0.35">
      <c r="A34642" t="s">
        <v>43394</v>
      </c>
      <c r="B34642" t="s">
        <v>6</v>
      </c>
      <c r="C34642" t="s">
        <v>7378</v>
      </c>
      <c r="D34642" t="s">
        <v>43397</v>
      </c>
      <c r="E34642" t="str">
        <f>LEFT(D34642,4)&amp;"-"&amp;MID(D34642,6,2)&amp;"-"&amp;MID(D34642,9,2)&amp;"T"&amp;MID(D34642,12,8)&amp;"+01:00"</f>
        <v>2011-12-19T14:27:35+01:00</v>
      </c>
      <c r="F34642" t="s">
        <v>7405</v>
      </c>
    </row>
    <row r="34643" spans="1:6" x14ac:dyDescent="0.35">
      <c r="A34643" t="s">
        <v>43394</v>
      </c>
      <c r="B34643" t="s">
        <v>6</v>
      </c>
      <c r="C34643" t="s">
        <v>7400</v>
      </c>
      <c r="D34643" t="s">
        <v>43398</v>
      </c>
      <c r="E34643" t="str">
        <f>LEFT(D34643,4)&amp;"-"&amp;MID(D34643,6,2)&amp;"-"&amp;MID(D34643,9,2)&amp;"T"&amp;MID(D34643,12,8)&amp;"+01:00"</f>
        <v>2011-12-19T16:37:15+01:00</v>
      </c>
      <c r="F34643" t="s">
        <v>7405</v>
      </c>
    </row>
    <row r="34644" spans="1:6" x14ac:dyDescent="0.35">
      <c r="A34644" t="s">
        <v>43394</v>
      </c>
      <c r="B34644" t="s">
        <v>6</v>
      </c>
      <c r="C34644" t="s">
        <v>7341</v>
      </c>
      <c r="D34644" t="s">
        <v>43399</v>
      </c>
      <c r="E34644" t="str">
        <f>LEFT(D34644,4)&amp;"-"&amp;MID(D34644,6,2)&amp;"-"&amp;MID(D34644,9,2)&amp;"T"&amp;MID(D34644,12,8)&amp;"+01:00"</f>
        <v>2011-12-20T10:59:36+01:00</v>
      </c>
      <c r="F34644" t="s">
        <v>7405</v>
      </c>
    </row>
    <row r="34645" spans="1:6" x14ac:dyDescent="0.35">
      <c r="A34645" t="s">
        <v>43394</v>
      </c>
      <c r="B34645" t="s">
        <v>6</v>
      </c>
      <c r="C34645" t="s">
        <v>7796</v>
      </c>
      <c r="D34645" t="s">
        <v>43400</v>
      </c>
      <c r="E34645" t="str">
        <f>LEFT(D34645,4)&amp;"-"&amp;MID(D34645,6,2)&amp;"-"&amp;MID(D34645,9,2)&amp;"T"&amp;MID(D34645,12,8)&amp;"+01:00"</f>
        <v>2011-12-21T09:22:03+01:00</v>
      </c>
      <c r="F34645" t="s">
        <v>7405</v>
      </c>
    </row>
    <row r="34646" spans="1:6" x14ac:dyDescent="0.35">
      <c r="A34646" t="s">
        <v>43394</v>
      </c>
      <c r="B34646" t="s">
        <v>6</v>
      </c>
      <c r="C34646" t="s">
        <v>7368</v>
      </c>
      <c r="D34646" t="s">
        <v>43401</v>
      </c>
      <c r="E34646" t="str">
        <f>LEFT(D34646,4)&amp;"-"&amp;MID(D34646,6,2)&amp;"-"&amp;MID(D34646,9,2)&amp;"T"&amp;MID(D34646,12,8)&amp;"+01:00"</f>
        <v>2011-12-22T15:38:08+01:00</v>
      </c>
      <c r="F34646" t="s">
        <v>7405</v>
      </c>
    </row>
    <row r="34647" spans="1:6" x14ac:dyDescent="0.35">
      <c r="A34647" t="s">
        <v>43394</v>
      </c>
      <c r="B34647" t="s">
        <v>6</v>
      </c>
      <c r="C34647" t="s">
        <v>7374</v>
      </c>
      <c r="D34647" t="s">
        <v>43402</v>
      </c>
      <c r="E34647" t="str">
        <f>LEFT(D34647,4)&amp;"-"&amp;MID(D34647,6,2)&amp;"-"&amp;MID(D34647,9,2)&amp;"T"&amp;MID(D34647,12,8)&amp;"+01:00"</f>
        <v>2011-12-30T12:57:16+01:00</v>
      </c>
      <c r="F34647" t="s">
        <v>7405</v>
      </c>
    </row>
    <row r="34648" spans="1:6" x14ac:dyDescent="0.35">
      <c r="A34648" t="s">
        <v>43394</v>
      </c>
      <c r="B34648" t="s">
        <v>6</v>
      </c>
      <c r="C34648" t="s">
        <v>7696</v>
      </c>
      <c r="D34648" t="s">
        <v>43403</v>
      </c>
      <c r="E34648" t="str">
        <f>LEFT(D34648,4)&amp;"-"&amp;MID(D34648,6,2)&amp;"-"&amp;MID(D34648,9,2)&amp;"T"&amp;MID(D34648,12,8)&amp;"+01:00"</f>
        <v>2012-01-03T08:38:22+01:00</v>
      </c>
      <c r="F34648" t="s">
        <v>7405</v>
      </c>
    </row>
    <row r="34649" spans="1:6" x14ac:dyDescent="0.35">
      <c r="A34649" t="s">
        <v>43394</v>
      </c>
      <c r="B34649" t="s">
        <v>6</v>
      </c>
      <c r="C34649" t="s">
        <v>7377</v>
      </c>
      <c r="D34649" t="s">
        <v>43404</v>
      </c>
      <c r="E34649" t="str">
        <f>LEFT(D34649,4)&amp;"-"&amp;MID(D34649,6,2)&amp;"-"&amp;MID(D34649,9,2)&amp;"T"&amp;MID(D34649,12,8)&amp;"+01:00"</f>
        <v>2012-01-05T15:08:32+01:00</v>
      </c>
      <c r="F34649" t="s">
        <v>7405</v>
      </c>
    </row>
    <row r="34650" spans="1:6" x14ac:dyDescent="0.35">
      <c r="A34650" t="s">
        <v>43405</v>
      </c>
      <c r="B34650" t="s">
        <v>13</v>
      </c>
      <c r="C34650" t="s">
        <v>7492</v>
      </c>
      <c r="D34650" t="s">
        <v>43406</v>
      </c>
      <c r="E34650" t="str">
        <f>LEFT(D34650,4)&amp;"-"&amp;MID(D34650,6,2)&amp;"-"&amp;MID(D34650,9,2)&amp;"T"&amp;MID(D34650,12,8)&amp;"+01:00"</f>
        <v>2011-12-13T08:07:23+01:00</v>
      </c>
      <c r="F34650" t="s">
        <v>7353</v>
      </c>
    </row>
    <row r="34651" spans="1:6" x14ac:dyDescent="0.35">
      <c r="A34651" t="s">
        <v>43405</v>
      </c>
      <c r="B34651" t="s">
        <v>5</v>
      </c>
      <c r="C34651" t="s">
        <v>7492</v>
      </c>
      <c r="D34651" t="s">
        <v>43407</v>
      </c>
      <c r="E34651" t="str">
        <f>LEFT(D34651,4)&amp;"-"&amp;MID(D34651,6,2)&amp;"-"&amp;MID(D34651,9,2)&amp;"T"&amp;MID(D34651,12,8)&amp;"+01:00"</f>
        <v>2011-12-13T11:05:25+01:00</v>
      </c>
      <c r="F34651" t="s">
        <v>7353</v>
      </c>
    </row>
    <row r="34652" spans="1:6" x14ac:dyDescent="0.35">
      <c r="A34652" t="s">
        <v>43405</v>
      </c>
      <c r="B34652" t="s">
        <v>5</v>
      </c>
      <c r="C34652" t="s">
        <v>7453</v>
      </c>
      <c r="D34652" t="s">
        <v>43408</v>
      </c>
      <c r="E34652" t="str">
        <f>LEFT(D34652,4)&amp;"-"&amp;MID(D34652,6,2)&amp;"-"&amp;MID(D34652,9,2)&amp;"T"&amp;MID(D34652,12,8)&amp;"+01:00"</f>
        <v>2011-12-13T13:16:22+01:00</v>
      </c>
      <c r="F34652" t="s">
        <v>7353</v>
      </c>
    </row>
    <row r="34653" spans="1:6" x14ac:dyDescent="0.35">
      <c r="A34653" t="s">
        <v>43405</v>
      </c>
      <c r="B34653" t="s">
        <v>5</v>
      </c>
      <c r="C34653" t="s">
        <v>7453</v>
      </c>
      <c r="D34653" t="s">
        <v>43409</v>
      </c>
      <c r="E34653" t="str">
        <f>LEFT(D34653,4)&amp;"-"&amp;MID(D34653,6,2)&amp;"-"&amp;MID(D34653,9,2)&amp;"T"&amp;MID(D34653,12,8)&amp;"+01:00"</f>
        <v>2011-12-13T13:21:24+01:00</v>
      </c>
      <c r="F34653" t="s">
        <v>7353</v>
      </c>
    </row>
    <row r="34654" spans="1:6" x14ac:dyDescent="0.35">
      <c r="A34654" t="s">
        <v>43405</v>
      </c>
      <c r="B34654" t="s">
        <v>5</v>
      </c>
      <c r="C34654" t="s">
        <v>7448</v>
      </c>
      <c r="D34654" t="s">
        <v>43410</v>
      </c>
      <c r="E34654" t="str">
        <f>LEFT(D34654,4)&amp;"-"&amp;MID(D34654,6,2)&amp;"-"&amp;MID(D34654,9,2)&amp;"T"&amp;MID(D34654,12,8)&amp;"+01:00"</f>
        <v>2011-12-13T13:41:54+01:00</v>
      </c>
      <c r="F34654" t="s">
        <v>7353</v>
      </c>
    </row>
    <row r="34655" spans="1:6" x14ac:dyDescent="0.35">
      <c r="A34655" t="s">
        <v>43405</v>
      </c>
      <c r="B34655" t="s">
        <v>5</v>
      </c>
      <c r="C34655" t="s">
        <v>7448</v>
      </c>
      <c r="D34655" t="s">
        <v>43411</v>
      </c>
      <c r="E34655" t="str">
        <f>LEFT(D34655,4)&amp;"-"&amp;MID(D34655,6,2)&amp;"-"&amp;MID(D34655,9,2)&amp;"T"&amp;MID(D34655,12,8)&amp;"+01:00"</f>
        <v>2011-12-13T13:42:17+01:00</v>
      </c>
      <c r="F34655" t="s">
        <v>7353</v>
      </c>
    </row>
    <row r="34656" spans="1:6" x14ac:dyDescent="0.35">
      <c r="A34656" t="s">
        <v>43405</v>
      </c>
      <c r="B34656" t="s">
        <v>5</v>
      </c>
      <c r="C34656" t="s">
        <v>7453</v>
      </c>
      <c r="D34656" t="s">
        <v>43412</v>
      </c>
      <c r="E34656" t="str">
        <f>LEFT(D34656,4)&amp;"-"&amp;MID(D34656,6,2)&amp;"-"&amp;MID(D34656,9,2)&amp;"T"&amp;MID(D34656,12,8)&amp;"+01:00"</f>
        <v>2011-12-13T14:02:40+01:00</v>
      </c>
      <c r="F34656" t="s">
        <v>7353</v>
      </c>
    </row>
    <row r="34657" spans="1:6" x14ac:dyDescent="0.35">
      <c r="A34657" t="s">
        <v>43405</v>
      </c>
      <c r="B34657" t="s">
        <v>5</v>
      </c>
      <c r="C34657" t="s">
        <v>7453</v>
      </c>
      <c r="D34657" t="s">
        <v>3592</v>
      </c>
      <c r="E34657" t="str">
        <f>LEFT(D34657,4)&amp;"-"&amp;MID(D34657,6,2)&amp;"-"&amp;MID(D34657,9,2)&amp;"T"&amp;MID(D34657,12,8)&amp;"+01:00"</f>
        <v>2011-12-13T14:03:42+01:00</v>
      </c>
      <c r="F34657" t="s">
        <v>7353</v>
      </c>
    </row>
    <row r="34658" spans="1:6" x14ac:dyDescent="0.35">
      <c r="A34658" t="s">
        <v>43405</v>
      </c>
      <c r="B34658" t="s">
        <v>5</v>
      </c>
      <c r="C34658" t="s">
        <v>7341</v>
      </c>
      <c r="D34658" t="s">
        <v>43413</v>
      </c>
      <c r="E34658" t="str">
        <f>LEFT(D34658,4)&amp;"-"&amp;MID(D34658,6,2)&amp;"-"&amp;MID(D34658,9,2)&amp;"T"&amp;MID(D34658,12,8)&amp;"+01:00"</f>
        <v>2011-12-13T17:12:16+01:00</v>
      </c>
      <c r="F34658" t="s">
        <v>7353</v>
      </c>
    </row>
    <row r="34659" spans="1:6" x14ac:dyDescent="0.35">
      <c r="A34659" t="s">
        <v>43405</v>
      </c>
      <c r="B34659" t="s">
        <v>5</v>
      </c>
      <c r="C34659" t="s">
        <v>7341</v>
      </c>
      <c r="D34659" t="s">
        <v>43414</v>
      </c>
      <c r="E34659" t="str">
        <f>LEFT(D34659,4)&amp;"-"&amp;MID(D34659,6,2)&amp;"-"&amp;MID(D34659,9,2)&amp;"T"&amp;MID(D34659,12,8)&amp;"+01:00"</f>
        <v>2011-12-13T17:26:26+01:00</v>
      </c>
      <c r="F34659" t="s">
        <v>7353</v>
      </c>
    </row>
    <row r="34660" spans="1:6" x14ac:dyDescent="0.35">
      <c r="A34660" t="s">
        <v>43405</v>
      </c>
      <c r="B34660" t="s">
        <v>5</v>
      </c>
      <c r="C34660" t="s">
        <v>7400</v>
      </c>
      <c r="D34660" t="s">
        <v>43415</v>
      </c>
      <c r="E34660" t="str">
        <f>LEFT(D34660,4)&amp;"-"&amp;MID(D34660,6,2)&amp;"-"&amp;MID(D34660,9,2)&amp;"T"&amp;MID(D34660,12,8)&amp;"+01:00"</f>
        <v>2011-12-13T17:27:21+01:00</v>
      </c>
      <c r="F34660" t="s">
        <v>7353</v>
      </c>
    </row>
    <row r="34661" spans="1:6" x14ac:dyDescent="0.35">
      <c r="A34661" t="s">
        <v>43405</v>
      </c>
      <c r="B34661" t="s">
        <v>5</v>
      </c>
      <c r="C34661" t="s">
        <v>7400</v>
      </c>
      <c r="D34661" t="s">
        <v>43416</v>
      </c>
      <c r="E34661" t="str">
        <f>LEFT(D34661,4)&amp;"-"&amp;MID(D34661,6,2)&amp;"-"&amp;MID(D34661,9,2)&amp;"T"&amp;MID(D34661,12,8)&amp;"+01:00"</f>
        <v>2011-12-13T17:43:04+01:00</v>
      </c>
      <c r="F34661" t="s">
        <v>7353</v>
      </c>
    </row>
    <row r="34662" spans="1:6" x14ac:dyDescent="0.35">
      <c r="A34662" t="s">
        <v>43405</v>
      </c>
      <c r="B34662" t="s">
        <v>6</v>
      </c>
      <c r="C34662" t="s">
        <v>7400</v>
      </c>
      <c r="D34662" t="s">
        <v>43417</v>
      </c>
      <c r="E34662" t="str">
        <f>LEFT(D34662,4)&amp;"-"&amp;MID(D34662,6,2)&amp;"-"&amp;MID(D34662,9,2)&amp;"T"&amp;MID(D34662,12,8)&amp;"+01:00"</f>
        <v>2011-12-13T17:44:09+01:00</v>
      </c>
      <c r="F34662" t="s">
        <v>7353</v>
      </c>
    </row>
    <row r="34663" spans="1:6" x14ac:dyDescent="0.35">
      <c r="A34663" t="s">
        <v>43405</v>
      </c>
      <c r="B34663" t="s">
        <v>6</v>
      </c>
      <c r="C34663" t="s">
        <v>7433</v>
      </c>
      <c r="D34663" t="s">
        <v>43418</v>
      </c>
      <c r="E34663" t="str">
        <f>LEFT(D34663,4)&amp;"-"&amp;MID(D34663,6,2)&amp;"-"&amp;MID(D34663,9,2)&amp;"T"&amp;MID(D34663,12,8)&amp;"+01:00"</f>
        <v>2011-12-17T13:28:33+01:00</v>
      </c>
      <c r="F34663" t="s">
        <v>7353</v>
      </c>
    </row>
    <row r="34664" spans="1:6" x14ac:dyDescent="0.35">
      <c r="A34664" t="s">
        <v>43405</v>
      </c>
      <c r="B34664" t="s">
        <v>6</v>
      </c>
      <c r="C34664" t="s">
        <v>7433</v>
      </c>
      <c r="D34664" t="s">
        <v>43419</v>
      </c>
      <c r="E34664" t="str">
        <f>LEFT(D34664,4)&amp;"-"&amp;MID(D34664,6,2)&amp;"-"&amp;MID(D34664,9,2)&amp;"T"&amp;MID(D34664,12,8)&amp;"+01:00"</f>
        <v>2011-12-17T13:29:10+01:00</v>
      </c>
      <c r="F34664" t="s">
        <v>7353</v>
      </c>
    </row>
    <row r="34665" spans="1:6" x14ac:dyDescent="0.35">
      <c r="A34665" t="s">
        <v>43405</v>
      </c>
      <c r="B34665" t="s">
        <v>6</v>
      </c>
      <c r="C34665" t="s">
        <v>7889</v>
      </c>
      <c r="D34665" t="s">
        <v>43420</v>
      </c>
      <c r="E34665" t="str">
        <f>LEFT(D34665,4)&amp;"-"&amp;MID(D34665,6,2)&amp;"-"&amp;MID(D34665,9,2)&amp;"T"&amp;MID(D34665,12,8)&amp;"+01:00"</f>
        <v>2011-12-19T10:31:19+01:00</v>
      </c>
      <c r="F34665" t="s">
        <v>7353</v>
      </c>
    </row>
    <row r="34666" spans="1:6" x14ac:dyDescent="0.35">
      <c r="A34666" t="s">
        <v>43405</v>
      </c>
      <c r="B34666" t="s">
        <v>6</v>
      </c>
      <c r="C34666" t="s">
        <v>7378</v>
      </c>
      <c r="D34666" t="s">
        <v>43421</v>
      </c>
      <c r="E34666" t="str">
        <f>LEFT(D34666,4)&amp;"-"&amp;MID(D34666,6,2)&amp;"-"&amp;MID(D34666,9,2)&amp;"T"&amp;MID(D34666,12,8)&amp;"+01:00"</f>
        <v>2011-12-24T13:10:29+01:00</v>
      </c>
      <c r="F34666" t="s">
        <v>7353</v>
      </c>
    </row>
    <row r="34667" spans="1:6" x14ac:dyDescent="0.35">
      <c r="A34667" t="s">
        <v>43405</v>
      </c>
      <c r="B34667" t="s">
        <v>6</v>
      </c>
      <c r="C34667" t="s">
        <v>7374</v>
      </c>
      <c r="D34667" t="s">
        <v>43422</v>
      </c>
      <c r="E34667" t="str">
        <f>LEFT(D34667,4)&amp;"-"&amp;MID(D34667,6,2)&amp;"-"&amp;MID(D34667,9,2)&amp;"T"&amp;MID(D34667,12,8)&amp;"+01:00"</f>
        <v>2011-12-27T16:52:29+01:00</v>
      </c>
      <c r="F34667" t="s">
        <v>7353</v>
      </c>
    </row>
    <row r="34668" spans="1:6" x14ac:dyDescent="0.35">
      <c r="A34668" t="s">
        <v>43405</v>
      </c>
      <c r="B34668" t="s">
        <v>6</v>
      </c>
      <c r="C34668" t="s">
        <v>7378</v>
      </c>
      <c r="D34668" t="s">
        <v>43423</v>
      </c>
      <c r="E34668" t="str">
        <f>LEFT(D34668,4)&amp;"-"&amp;MID(D34668,6,2)&amp;"-"&amp;MID(D34668,9,2)&amp;"T"&amp;MID(D34668,12,8)&amp;"+01:00"</f>
        <v>2011-12-28T16:01:14+01:00</v>
      </c>
      <c r="F34668" t="s">
        <v>7353</v>
      </c>
    </row>
    <row r="34669" spans="1:6" x14ac:dyDescent="0.35">
      <c r="A34669" t="s">
        <v>43405</v>
      </c>
      <c r="B34669" t="s">
        <v>6</v>
      </c>
      <c r="C34669" t="s">
        <v>7378</v>
      </c>
      <c r="D34669" t="s">
        <v>43424</v>
      </c>
      <c r="E34669" t="str">
        <f>LEFT(D34669,4)&amp;"-"&amp;MID(D34669,6,2)&amp;"-"&amp;MID(D34669,9,2)&amp;"T"&amp;MID(D34669,12,8)&amp;"+01:00"</f>
        <v>2011-12-28T17:19:02+01:00</v>
      </c>
      <c r="F34669" t="s">
        <v>7353</v>
      </c>
    </row>
    <row r="34670" spans="1:6" x14ac:dyDescent="0.35">
      <c r="A34670" t="s">
        <v>43405</v>
      </c>
      <c r="B34670" t="s">
        <v>6</v>
      </c>
      <c r="C34670" t="s">
        <v>19173</v>
      </c>
      <c r="D34670" t="s">
        <v>43425</v>
      </c>
      <c r="E34670" t="str">
        <f>LEFT(D34670,4)&amp;"-"&amp;MID(D34670,6,2)&amp;"-"&amp;MID(D34670,9,2)&amp;"T"&amp;MID(D34670,12,8)&amp;"+01:00"</f>
        <v>2011-12-29T17:31:18+01:00</v>
      </c>
      <c r="F34670" t="s">
        <v>7353</v>
      </c>
    </row>
    <row r="34671" spans="1:6" x14ac:dyDescent="0.35">
      <c r="A34671" t="s">
        <v>43405</v>
      </c>
      <c r="B34671" t="s">
        <v>6</v>
      </c>
      <c r="C34671" t="s">
        <v>7345</v>
      </c>
      <c r="D34671" t="s">
        <v>3593</v>
      </c>
      <c r="E34671" t="str">
        <f>LEFT(D34671,4)&amp;"-"&amp;MID(D34671,6,2)&amp;"-"&amp;MID(D34671,9,2)&amp;"T"&amp;MID(D34671,12,8)&amp;"+01:00"</f>
        <v>2011-12-30T17:03:14+01:00</v>
      </c>
      <c r="F34671" t="s">
        <v>7353</v>
      </c>
    </row>
    <row r="34672" spans="1:6" x14ac:dyDescent="0.35">
      <c r="A34672" t="s">
        <v>43405</v>
      </c>
      <c r="B34672" t="s">
        <v>6</v>
      </c>
      <c r="C34672" t="s">
        <v>7696</v>
      </c>
      <c r="D34672" t="s">
        <v>43426</v>
      </c>
      <c r="E34672" t="str">
        <f>LEFT(D34672,4)&amp;"-"&amp;MID(D34672,6,2)&amp;"-"&amp;MID(D34672,9,2)&amp;"T"&amp;MID(D34672,12,8)&amp;"+01:00"</f>
        <v>2012-01-03T08:27:07+01:00</v>
      </c>
      <c r="F34672" t="s">
        <v>7353</v>
      </c>
    </row>
    <row r="34673" spans="1:6" x14ac:dyDescent="0.35">
      <c r="A34673" t="s">
        <v>43405</v>
      </c>
      <c r="B34673" t="s">
        <v>6</v>
      </c>
      <c r="C34673" t="s">
        <v>7453</v>
      </c>
      <c r="D34673" t="s">
        <v>43427</v>
      </c>
      <c r="E34673" t="str">
        <f>LEFT(D34673,4)&amp;"-"&amp;MID(D34673,6,2)&amp;"-"&amp;MID(D34673,9,2)&amp;"T"&amp;MID(D34673,12,8)&amp;"+01:00"</f>
        <v>2012-01-03T11:48:29+01:00</v>
      </c>
      <c r="F34673" t="s">
        <v>7353</v>
      </c>
    </row>
    <row r="34674" spans="1:6" x14ac:dyDescent="0.35">
      <c r="A34674" t="s">
        <v>43428</v>
      </c>
      <c r="B34674" t="s">
        <v>5</v>
      </c>
      <c r="C34674" t="s">
        <v>7380</v>
      </c>
      <c r="D34674" t="s">
        <v>43429</v>
      </c>
      <c r="E34674" t="str">
        <f>LEFT(D34674,4)&amp;"-"&amp;MID(D34674,6,2)&amp;"-"&amp;MID(D34674,9,2)&amp;"T"&amp;MID(D34674,12,8)&amp;"+01:00"</f>
        <v>2011-12-13T07:52:17+01:00</v>
      </c>
      <c r="F34674" t="s">
        <v>7820</v>
      </c>
    </row>
    <row r="34675" spans="1:6" x14ac:dyDescent="0.35">
      <c r="A34675" t="s">
        <v>43428</v>
      </c>
      <c r="B34675" t="s">
        <v>5</v>
      </c>
      <c r="C34675" t="s">
        <v>7380</v>
      </c>
      <c r="D34675" t="s">
        <v>43430</v>
      </c>
      <c r="E34675" t="str">
        <f>LEFT(D34675,4)&amp;"-"&amp;MID(D34675,6,2)&amp;"-"&amp;MID(D34675,9,2)&amp;"T"&amp;MID(D34675,12,8)&amp;"+01:00"</f>
        <v>2011-12-13T08:06:08+01:00</v>
      </c>
      <c r="F34675" t="s">
        <v>7820</v>
      </c>
    </row>
    <row r="34676" spans="1:6" x14ac:dyDescent="0.35">
      <c r="A34676" t="s">
        <v>43428</v>
      </c>
      <c r="B34676" t="s">
        <v>6</v>
      </c>
      <c r="C34676" t="s">
        <v>7380</v>
      </c>
      <c r="D34676" t="s">
        <v>43431</v>
      </c>
      <c r="E34676" t="str">
        <f>LEFT(D34676,4)&amp;"-"&amp;MID(D34676,6,2)&amp;"-"&amp;MID(D34676,9,2)&amp;"T"&amp;MID(D34676,12,8)&amp;"+01:00"</f>
        <v>2011-12-13T08:06:53+01:00</v>
      </c>
      <c r="F34676" t="s">
        <v>7820</v>
      </c>
    </row>
    <row r="34677" spans="1:6" x14ac:dyDescent="0.35">
      <c r="A34677" t="s">
        <v>43428</v>
      </c>
      <c r="B34677" t="s">
        <v>6</v>
      </c>
      <c r="C34677" t="s">
        <v>7380</v>
      </c>
      <c r="D34677" t="s">
        <v>43432</v>
      </c>
      <c r="E34677" t="str">
        <f>LEFT(D34677,4)&amp;"-"&amp;MID(D34677,6,2)&amp;"-"&amp;MID(D34677,9,2)&amp;"T"&amp;MID(D34677,12,8)&amp;"+01:00"</f>
        <v>2011-12-13T08:15:25+01:00</v>
      </c>
      <c r="F34677" t="s">
        <v>7820</v>
      </c>
    </row>
    <row r="34678" spans="1:6" x14ac:dyDescent="0.35">
      <c r="A34678" t="s">
        <v>43428</v>
      </c>
      <c r="B34678" t="s">
        <v>6</v>
      </c>
      <c r="C34678" t="s">
        <v>7889</v>
      </c>
      <c r="D34678" t="s">
        <v>43433</v>
      </c>
      <c r="E34678" t="str">
        <f>LEFT(D34678,4)&amp;"-"&amp;MID(D34678,6,2)&amp;"-"&amp;MID(D34678,9,2)&amp;"T"&amp;MID(D34678,12,8)&amp;"+01:00"</f>
        <v>2011-12-17T12:26:18+01:00</v>
      </c>
      <c r="F34678" t="s">
        <v>7820</v>
      </c>
    </row>
    <row r="34679" spans="1:6" x14ac:dyDescent="0.35">
      <c r="A34679" t="s">
        <v>43428</v>
      </c>
      <c r="B34679" t="s">
        <v>6</v>
      </c>
      <c r="C34679" t="s">
        <v>7378</v>
      </c>
      <c r="D34679" t="s">
        <v>43434</v>
      </c>
      <c r="E34679" t="str">
        <f>LEFT(D34679,4)&amp;"-"&amp;MID(D34679,6,2)&amp;"-"&amp;MID(D34679,9,2)&amp;"T"&amp;MID(D34679,12,8)&amp;"+01:00"</f>
        <v>2011-12-24T07:15:15+01:00</v>
      </c>
      <c r="F34679" t="s">
        <v>7820</v>
      </c>
    </row>
    <row r="34680" spans="1:6" x14ac:dyDescent="0.35">
      <c r="A34680" t="s">
        <v>43428</v>
      </c>
      <c r="B34680" t="s">
        <v>6</v>
      </c>
      <c r="C34680" t="s">
        <v>13304</v>
      </c>
      <c r="D34680" t="s">
        <v>43435</v>
      </c>
      <c r="E34680" t="str">
        <f>LEFT(D34680,4)&amp;"-"&amp;MID(D34680,6,2)&amp;"-"&amp;MID(D34680,9,2)&amp;"T"&amp;MID(D34680,12,8)&amp;"+01:00"</f>
        <v>2011-12-30T06:36:22+01:00</v>
      </c>
      <c r="F34680" t="s">
        <v>7820</v>
      </c>
    </row>
    <row r="34681" spans="1:6" x14ac:dyDescent="0.35">
      <c r="A34681" t="s">
        <v>43436</v>
      </c>
      <c r="B34681" t="s">
        <v>13</v>
      </c>
      <c r="C34681" t="s">
        <v>7492</v>
      </c>
      <c r="D34681" t="s">
        <v>43437</v>
      </c>
      <c r="E34681" t="str">
        <f>LEFT(D34681,4)&amp;"-"&amp;MID(D34681,6,2)&amp;"-"&amp;MID(D34681,9,2)&amp;"T"&amp;MID(D34681,12,8)&amp;"+01:00"</f>
        <v>2011-12-13T08:40:58+01:00</v>
      </c>
      <c r="F34681" t="s">
        <v>7704</v>
      </c>
    </row>
    <row r="34682" spans="1:6" x14ac:dyDescent="0.35">
      <c r="A34682" t="s">
        <v>43436</v>
      </c>
      <c r="B34682" t="s">
        <v>5</v>
      </c>
      <c r="C34682" t="s">
        <v>7380</v>
      </c>
      <c r="D34682" t="s">
        <v>43438</v>
      </c>
      <c r="E34682" t="str">
        <f>LEFT(D34682,4)&amp;"-"&amp;MID(D34682,6,2)&amp;"-"&amp;MID(D34682,9,2)&amp;"T"&amp;MID(D34682,12,8)&amp;"+01:00"</f>
        <v>2011-12-13T09:05:21+01:00</v>
      </c>
      <c r="F34682" t="s">
        <v>7704</v>
      </c>
    </row>
    <row r="34683" spans="1:6" x14ac:dyDescent="0.35">
      <c r="A34683" t="s">
        <v>43436</v>
      </c>
      <c r="B34683" t="s">
        <v>5</v>
      </c>
      <c r="C34683" t="s">
        <v>7448</v>
      </c>
      <c r="D34683" t="s">
        <v>43439</v>
      </c>
      <c r="E34683" t="str">
        <f>LEFT(D34683,4)&amp;"-"&amp;MID(D34683,6,2)&amp;"-"&amp;MID(D34683,9,2)&amp;"T"&amp;MID(D34683,12,8)&amp;"+01:00"</f>
        <v>2011-12-13T09:49:00+01:00</v>
      </c>
      <c r="F34683" t="s">
        <v>7704</v>
      </c>
    </row>
    <row r="34684" spans="1:6" x14ac:dyDescent="0.35">
      <c r="A34684" t="s">
        <v>43440</v>
      </c>
      <c r="B34684" t="s">
        <v>5</v>
      </c>
      <c r="C34684" t="s">
        <v>7380</v>
      </c>
      <c r="D34684" t="s">
        <v>43441</v>
      </c>
      <c r="E34684" t="str">
        <f>LEFT(D34684,4)&amp;"-"&amp;MID(D34684,6,2)&amp;"-"&amp;MID(D34684,9,2)&amp;"T"&amp;MID(D34684,12,8)&amp;"+01:00"</f>
        <v>2011-12-13T09:20:12+01:00</v>
      </c>
      <c r="F34684" t="s">
        <v>7455</v>
      </c>
    </row>
    <row r="34685" spans="1:6" x14ac:dyDescent="0.35">
      <c r="A34685" t="s">
        <v>43440</v>
      </c>
      <c r="B34685" t="s">
        <v>6</v>
      </c>
      <c r="C34685" t="s">
        <v>7380</v>
      </c>
      <c r="D34685" t="s">
        <v>43442</v>
      </c>
      <c r="E34685" t="str">
        <f>LEFT(D34685,4)&amp;"-"&amp;MID(D34685,6,2)&amp;"-"&amp;MID(D34685,9,2)&amp;"T"&amp;MID(D34685,12,8)&amp;"+01:00"</f>
        <v>2011-12-13T09:21:09+01:00</v>
      </c>
      <c r="F34685" t="s">
        <v>7455</v>
      </c>
    </row>
    <row r="34686" spans="1:6" x14ac:dyDescent="0.35">
      <c r="A34686" t="s">
        <v>43440</v>
      </c>
      <c r="B34686" t="s">
        <v>6</v>
      </c>
      <c r="C34686" t="s">
        <v>7889</v>
      </c>
      <c r="D34686" t="s">
        <v>43443</v>
      </c>
      <c r="E34686" t="str">
        <f>LEFT(D34686,4)&amp;"-"&amp;MID(D34686,6,2)&amp;"-"&amp;MID(D34686,9,2)&amp;"T"&amp;MID(D34686,12,8)&amp;"+01:00"</f>
        <v>2011-12-17T12:46:36+01:00</v>
      </c>
      <c r="F34686" t="s">
        <v>7455</v>
      </c>
    </row>
    <row r="34687" spans="1:6" x14ac:dyDescent="0.35">
      <c r="A34687" t="s">
        <v>43440</v>
      </c>
      <c r="B34687" t="s">
        <v>6</v>
      </c>
      <c r="C34687" t="s">
        <v>7378</v>
      </c>
      <c r="D34687" t="s">
        <v>43444</v>
      </c>
      <c r="E34687" t="str">
        <f>LEFT(D34687,4)&amp;"-"&amp;MID(D34687,6,2)&amp;"-"&amp;MID(D34687,9,2)&amp;"T"&amp;MID(D34687,12,8)&amp;"+01:00"</f>
        <v>2011-12-19T15:24:35+01:00</v>
      </c>
      <c r="F34687" t="s">
        <v>7455</v>
      </c>
    </row>
    <row r="34688" spans="1:6" x14ac:dyDescent="0.35">
      <c r="A34688" t="s">
        <v>43440</v>
      </c>
      <c r="B34688" t="s">
        <v>6</v>
      </c>
      <c r="C34688" t="s">
        <v>7899</v>
      </c>
      <c r="D34688" t="s">
        <v>43445</v>
      </c>
      <c r="E34688" t="str">
        <f>LEFT(D34688,4)&amp;"-"&amp;MID(D34688,6,2)&amp;"-"&amp;MID(D34688,9,2)&amp;"T"&amp;MID(D34688,12,8)&amp;"+01:00"</f>
        <v>2011-12-23T06:53:41+01:00</v>
      </c>
      <c r="F34688" t="s">
        <v>7455</v>
      </c>
    </row>
    <row r="34689" spans="1:6" x14ac:dyDescent="0.35">
      <c r="A34689" t="s">
        <v>43440</v>
      </c>
      <c r="B34689" t="s">
        <v>8</v>
      </c>
      <c r="C34689" t="s">
        <v>7419</v>
      </c>
      <c r="D34689" t="s">
        <v>43446</v>
      </c>
      <c r="E34689" t="str">
        <f>LEFT(D34689,4)&amp;"-"&amp;MID(D34689,6,2)&amp;"-"&amp;MID(D34689,9,2)&amp;"T"&amp;MID(D34689,12,8)&amp;"+01:00"</f>
        <v>2011-12-23T11:46:39+01:00</v>
      </c>
      <c r="F34689" t="s">
        <v>7455</v>
      </c>
    </row>
    <row r="34690" spans="1:6" x14ac:dyDescent="0.35">
      <c r="A34690" t="s">
        <v>43440</v>
      </c>
      <c r="B34690" t="s">
        <v>15</v>
      </c>
      <c r="C34690" t="s">
        <v>7887</v>
      </c>
      <c r="D34690" t="s">
        <v>43447</v>
      </c>
      <c r="E34690" t="str">
        <f>LEFT(D34690,4)&amp;"-"&amp;MID(D34690,6,2)&amp;"-"&amp;MID(D34690,9,2)&amp;"T"&amp;MID(D34690,12,8)&amp;"+01:00"</f>
        <v>2011-12-23T13:22:53+01:00</v>
      </c>
      <c r="F34690" t="s">
        <v>7455</v>
      </c>
    </row>
    <row r="34691" spans="1:6" x14ac:dyDescent="0.35">
      <c r="A34691" t="s">
        <v>43440</v>
      </c>
      <c r="B34691" t="s">
        <v>15</v>
      </c>
      <c r="C34691" t="s">
        <v>7345</v>
      </c>
      <c r="D34691" t="s">
        <v>3594</v>
      </c>
      <c r="E34691" t="str">
        <f>LEFT(D34691,4)&amp;"-"&amp;MID(D34691,6,2)&amp;"-"&amp;MID(D34691,9,2)&amp;"T"&amp;MID(D34691,12,8)&amp;"+01:00"</f>
        <v>2011-12-23T16:02:00+01:00</v>
      </c>
      <c r="F34691" t="s">
        <v>7455</v>
      </c>
    </row>
    <row r="34692" spans="1:6" x14ac:dyDescent="0.35">
      <c r="A34692" t="s">
        <v>43440</v>
      </c>
      <c r="B34692" t="s">
        <v>15</v>
      </c>
      <c r="C34692" t="s">
        <v>7347</v>
      </c>
      <c r="D34692" t="s">
        <v>43448</v>
      </c>
      <c r="E34692" t="str">
        <f>LEFT(D34692,4)&amp;"-"&amp;MID(D34692,6,2)&amp;"-"&amp;MID(D34692,9,2)&amp;"T"&amp;MID(D34692,12,8)&amp;"+01:00"</f>
        <v>2011-12-27T09:45:21+01:00</v>
      </c>
      <c r="F34692" t="s">
        <v>7455</v>
      </c>
    </row>
    <row r="34693" spans="1:6" x14ac:dyDescent="0.35">
      <c r="A34693" t="s">
        <v>43440</v>
      </c>
      <c r="B34693" t="s">
        <v>8</v>
      </c>
      <c r="C34693" t="s">
        <v>7359</v>
      </c>
      <c r="D34693" t="s">
        <v>43449</v>
      </c>
      <c r="E34693" t="str">
        <f>LEFT(D34693,4)&amp;"-"&amp;MID(D34693,6,2)&amp;"-"&amp;MID(D34693,9,2)&amp;"T"&amp;MID(D34693,12,8)&amp;"+01:00"</f>
        <v>2011-12-27T10:38:39+01:00</v>
      </c>
      <c r="F34693" t="s">
        <v>7455</v>
      </c>
    </row>
    <row r="34694" spans="1:6" x14ac:dyDescent="0.35">
      <c r="A34694" t="s">
        <v>43450</v>
      </c>
      <c r="B34694" t="s">
        <v>5</v>
      </c>
      <c r="C34694" t="s">
        <v>7380</v>
      </c>
      <c r="D34694" t="s">
        <v>43451</v>
      </c>
      <c r="E34694" t="str">
        <f>LEFT(D34694,4)&amp;"-"&amp;MID(D34694,6,2)&amp;"-"&amp;MID(D34694,9,2)&amp;"T"&amp;MID(D34694,12,8)&amp;"+01:00"</f>
        <v>2011-12-13T09:00:19+01:00</v>
      </c>
      <c r="F34694" t="s">
        <v>7517</v>
      </c>
    </row>
    <row r="34695" spans="1:6" x14ac:dyDescent="0.35">
      <c r="A34695" t="s">
        <v>43450</v>
      </c>
      <c r="B34695" t="s">
        <v>5</v>
      </c>
      <c r="C34695" t="s">
        <v>7380</v>
      </c>
      <c r="D34695" t="s">
        <v>43452</v>
      </c>
      <c r="E34695" t="str">
        <f>LEFT(D34695,4)&amp;"-"&amp;MID(D34695,6,2)&amp;"-"&amp;MID(D34695,9,2)&amp;"T"&amp;MID(D34695,12,8)&amp;"+01:00"</f>
        <v>2011-12-13T10:04:05+01:00</v>
      </c>
      <c r="F34695" t="s">
        <v>7517</v>
      </c>
    </row>
    <row r="34696" spans="1:6" x14ac:dyDescent="0.35">
      <c r="A34696" t="s">
        <v>43453</v>
      </c>
      <c r="B34696" t="s">
        <v>13</v>
      </c>
      <c r="C34696" t="s">
        <v>7492</v>
      </c>
      <c r="D34696" t="s">
        <v>43454</v>
      </c>
      <c r="E34696" t="str">
        <f>LEFT(D34696,4)&amp;"-"&amp;MID(D34696,6,2)&amp;"-"&amp;MID(D34696,9,2)&amp;"T"&amp;MID(D34696,12,8)&amp;"+01:00"</f>
        <v>2011-12-13T09:58:59+01:00</v>
      </c>
      <c r="F34696" t="s">
        <v>7343</v>
      </c>
    </row>
    <row r="34697" spans="1:6" x14ac:dyDescent="0.35">
      <c r="A34697" t="s">
        <v>43453</v>
      </c>
      <c r="B34697" t="s">
        <v>5</v>
      </c>
      <c r="C34697" t="s">
        <v>7380</v>
      </c>
      <c r="D34697" t="s">
        <v>43455</v>
      </c>
      <c r="E34697" t="str">
        <f>LEFT(D34697,4)&amp;"-"&amp;MID(D34697,6,2)&amp;"-"&amp;MID(D34697,9,2)&amp;"T"&amp;MID(D34697,12,8)&amp;"+01:00"</f>
        <v>2011-12-13T10:58:45+01:00</v>
      </c>
      <c r="F34697" t="s">
        <v>7343</v>
      </c>
    </row>
    <row r="34698" spans="1:6" x14ac:dyDescent="0.35">
      <c r="A34698" t="s">
        <v>43453</v>
      </c>
      <c r="B34698" t="s">
        <v>5</v>
      </c>
      <c r="C34698" t="s">
        <v>7380</v>
      </c>
      <c r="D34698" t="s">
        <v>43456</v>
      </c>
      <c r="E34698" t="str">
        <f>LEFT(D34698,4)&amp;"-"&amp;MID(D34698,6,2)&amp;"-"&amp;MID(D34698,9,2)&amp;"T"&amp;MID(D34698,12,8)&amp;"+01:00"</f>
        <v>2011-12-13T10:59:24+01:00</v>
      </c>
      <c r="F34698" t="s">
        <v>7343</v>
      </c>
    </row>
    <row r="34699" spans="1:6" x14ac:dyDescent="0.35">
      <c r="A34699" t="s">
        <v>43453</v>
      </c>
      <c r="B34699" t="s">
        <v>5</v>
      </c>
      <c r="C34699" t="s">
        <v>7341</v>
      </c>
      <c r="D34699" t="s">
        <v>43457</v>
      </c>
      <c r="E34699" t="str">
        <f>LEFT(D34699,4)&amp;"-"&amp;MID(D34699,6,2)&amp;"-"&amp;MID(D34699,9,2)&amp;"T"&amp;MID(D34699,12,8)&amp;"+01:00"</f>
        <v>2011-12-13T15:02:13+01:00</v>
      </c>
      <c r="F34699" t="s">
        <v>7343</v>
      </c>
    </row>
    <row r="34700" spans="1:6" x14ac:dyDescent="0.35">
      <c r="A34700" t="s">
        <v>43453</v>
      </c>
      <c r="B34700" t="s">
        <v>5</v>
      </c>
      <c r="C34700" t="s">
        <v>7400</v>
      </c>
      <c r="D34700" t="s">
        <v>43458</v>
      </c>
      <c r="E34700" t="str">
        <f>LEFT(D34700,4)&amp;"-"&amp;MID(D34700,6,2)&amp;"-"&amp;MID(D34700,9,2)&amp;"T"&amp;MID(D34700,12,8)&amp;"+01:00"</f>
        <v>2011-12-13T15:18:58+01:00</v>
      </c>
      <c r="F34700" t="s">
        <v>7343</v>
      </c>
    </row>
    <row r="34701" spans="1:6" x14ac:dyDescent="0.35">
      <c r="A34701" t="s">
        <v>43453</v>
      </c>
      <c r="B34701" t="s">
        <v>5</v>
      </c>
      <c r="C34701" t="s">
        <v>7341</v>
      </c>
      <c r="D34701" t="s">
        <v>43459</v>
      </c>
      <c r="E34701" t="str">
        <f>LEFT(D34701,4)&amp;"-"&amp;MID(D34701,6,2)&amp;"-"&amp;MID(D34701,9,2)&amp;"T"&amp;MID(D34701,12,8)&amp;"+01:00"</f>
        <v>2011-12-13T15:36:59+01:00</v>
      </c>
      <c r="F34701" t="s">
        <v>7343</v>
      </c>
    </row>
    <row r="34702" spans="1:6" x14ac:dyDescent="0.35">
      <c r="A34702" t="s">
        <v>43453</v>
      </c>
      <c r="B34702" t="s">
        <v>5</v>
      </c>
      <c r="C34702" t="s">
        <v>7400</v>
      </c>
      <c r="D34702" t="s">
        <v>43460</v>
      </c>
      <c r="E34702" t="str">
        <f>LEFT(D34702,4)&amp;"-"&amp;MID(D34702,6,2)&amp;"-"&amp;MID(D34702,9,2)&amp;"T"&amp;MID(D34702,12,8)&amp;"+01:00"</f>
        <v>2011-12-13T16:12:44+01:00</v>
      </c>
      <c r="F34702" t="s">
        <v>7343</v>
      </c>
    </row>
    <row r="34703" spans="1:6" x14ac:dyDescent="0.35">
      <c r="A34703" t="s">
        <v>43453</v>
      </c>
      <c r="B34703" t="s">
        <v>5</v>
      </c>
      <c r="C34703" t="s">
        <v>7400</v>
      </c>
      <c r="D34703" t="s">
        <v>43461</v>
      </c>
      <c r="E34703" t="str">
        <f>LEFT(D34703,4)&amp;"-"&amp;MID(D34703,6,2)&amp;"-"&amp;MID(D34703,9,2)&amp;"T"&amp;MID(D34703,12,8)&amp;"+01:00"</f>
        <v>2012-01-13T06:15:03+01:00</v>
      </c>
      <c r="F34703" t="s">
        <v>7343</v>
      </c>
    </row>
    <row r="34704" spans="1:6" x14ac:dyDescent="0.35">
      <c r="A34704" t="s">
        <v>43462</v>
      </c>
      <c r="B34704" t="s">
        <v>13</v>
      </c>
      <c r="C34704" t="s">
        <v>7897</v>
      </c>
      <c r="D34704" t="s">
        <v>43463</v>
      </c>
      <c r="E34704" t="str">
        <f>LEFT(D34704,4)&amp;"-"&amp;MID(D34704,6,2)&amp;"-"&amp;MID(D34704,9,2)&amp;"T"&amp;MID(D34704,12,8)&amp;"+01:00"</f>
        <v>2011-12-13T09:33:10+01:00</v>
      </c>
      <c r="F34704" t="s">
        <v>7366</v>
      </c>
    </row>
    <row r="34705" spans="1:6" x14ac:dyDescent="0.35">
      <c r="A34705" t="s">
        <v>43462</v>
      </c>
      <c r="B34705" t="s">
        <v>5</v>
      </c>
      <c r="C34705" t="s">
        <v>7897</v>
      </c>
      <c r="D34705" t="s">
        <v>3595</v>
      </c>
      <c r="E34705" t="str">
        <f>LEFT(D34705,4)&amp;"-"&amp;MID(D34705,6,2)&amp;"-"&amp;MID(D34705,9,2)&amp;"T"&amp;MID(D34705,12,8)&amp;"+01:00"</f>
        <v>2011-12-13T09:40:21+01:00</v>
      </c>
      <c r="F34705" t="s">
        <v>7366</v>
      </c>
    </row>
    <row r="34706" spans="1:6" x14ac:dyDescent="0.35">
      <c r="A34706" t="s">
        <v>43462</v>
      </c>
      <c r="B34706" t="s">
        <v>5</v>
      </c>
      <c r="C34706" t="s">
        <v>7897</v>
      </c>
      <c r="D34706" t="s">
        <v>43464</v>
      </c>
      <c r="E34706" t="str">
        <f>LEFT(D34706,4)&amp;"-"&amp;MID(D34706,6,2)&amp;"-"&amp;MID(D34706,9,2)&amp;"T"&amp;MID(D34706,12,8)&amp;"+01:00"</f>
        <v>2011-12-13T09:40:41+01:00</v>
      </c>
      <c r="F34706" t="s">
        <v>7366</v>
      </c>
    </row>
    <row r="34707" spans="1:6" x14ac:dyDescent="0.35">
      <c r="A34707" t="s">
        <v>43462</v>
      </c>
      <c r="B34707" t="s">
        <v>5</v>
      </c>
      <c r="C34707" t="s">
        <v>7897</v>
      </c>
      <c r="D34707" t="s">
        <v>43465</v>
      </c>
      <c r="E34707" t="str">
        <f>LEFT(D34707,4)&amp;"-"&amp;MID(D34707,6,2)&amp;"-"&amp;MID(D34707,9,2)&amp;"T"&amp;MID(D34707,12,8)&amp;"+01:00"</f>
        <v>2011-12-13T09:48:56+01:00</v>
      </c>
      <c r="F34707" t="s">
        <v>7366</v>
      </c>
    </row>
    <row r="34708" spans="1:6" x14ac:dyDescent="0.35">
      <c r="A34708" t="s">
        <v>43462</v>
      </c>
      <c r="B34708" t="s">
        <v>6</v>
      </c>
      <c r="C34708" t="s">
        <v>13304</v>
      </c>
      <c r="D34708" t="s">
        <v>3596</v>
      </c>
      <c r="E34708" t="str">
        <f>LEFT(D34708,4)&amp;"-"&amp;MID(D34708,6,2)&amp;"-"&amp;MID(D34708,9,2)&amp;"T"&amp;MID(D34708,12,8)&amp;"+01:00"</f>
        <v>2011-12-16T03:15:05+01:00</v>
      </c>
      <c r="F34708" t="s">
        <v>7366</v>
      </c>
    </row>
    <row r="34709" spans="1:6" x14ac:dyDescent="0.35">
      <c r="A34709" t="s">
        <v>43462</v>
      </c>
      <c r="B34709" t="s">
        <v>6</v>
      </c>
      <c r="C34709" t="s">
        <v>7663</v>
      </c>
      <c r="D34709" t="s">
        <v>43466</v>
      </c>
      <c r="E34709" t="str">
        <f>LEFT(D34709,4)&amp;"-"&amp;MID(D34709,6,2)&amp;"-"&amp;MID(D34709,9,2)&amp;"T"&amp;MID(D34709,12,8)&amp;"+01:00"</f>
        <v>2011-12-16T07:59:15+01:00</v>
      </c>
      <c r="F34709" t="s">
        <v>7366</v>
      </c>
    </row>
    <row r="34710" spans="1:6" x14ac:dyDescent="0.35">
      <c r="A34710" t="s">
        <v>43462</v>
      </c>
      <c r="B34710" t="s">
        <v>8</v>
      </c>
      <c r="C34710" t="s">
        <v>7419</v>
      </c>
      <c r="D34710" t="s">
        <v>43467</v>
      </c>
      <c r="E34710" t="str">
        <f>LEFT(D34710,4)&amp;"-"&amp;MID(D34710,6,2)&amp;"-"&amp;MID(D34710,9,2)&amp;"T"&amp;MID(D34710,12,8)&amp;"+01:00"</f>
        <v>2011-12-20T08:02:12+01:00</v>
      </c>
      <c r="F34710" t="s">
        <v>7366</v>
      </c>
    </row>
    <row r="34711" spans="1:6" x14ac:dyDescent="0.35">
      <c r="A34711" t="s">
        <v>43462</v>
      </c>
      <c r="B34711" t="s">
        <v>15</v>
      </c>
      <c r="C34711" t="s">
        <v>7887</v>
      </c>
      <c r="D34711" t="s">
        <v>43468</v>
      </c>
      <c r="E34711" t="str">
        <f>LEFT(D34711,4)&amp;"-"&amp;MID(D34711,6,2)&amp;"-"&amp;MID(D34711,9,2)&amp;"T"&amp;MID(D34711,12,8)&amp;"+01:00"</f>
        <v>2011-12-20T08:50:01+01:00</v>
      </c>
      <c r="F34711" t="s">
        <v>7366</v>
      </c>
    </row>
    <row r="34712" spans="1:6" x14ac:dyDescent="0.35">
      <c r="A34712" t="s">
        <v>43462</v>
      </c>
      <c r="B34712" t="s">
        <v>15</v>
      </c>
      <c r="C34712" t="s">
        <v>7887</v>
      </c>
      <c r="D34712" t="s">
        <v>43469</v>
      </c>
      <c r="E34712" t="str">
        <f>LEFT(D34712,4)&amp;"-"&amp;MID(D34712,6,2)&amp;"-"&amp;MID(D34712,9,2)&amp;"T"&amp;MID(D34712,12,8)&amp;"+01:00"</f>
        <v>2011-12-20T08:52:26+01:00</v>
      </c>
      <c r="F34712" t="s">
        <v>7366</v>
      </c>
    </row>
    <row r="34713" spans="1:6" x14ac:dyDescent="0.35">
      <c r="A34713" t="s">
        <v>43462</v>
      </c>
      <c r="B34713" t="s">
        <v>15</v>
      </c>
      <c r="C34713" t="s">
        <v>7887</v>
      </c>
      <c r="D34713" t="s">
        <v>43470</v>
      </c>
      <c r="E34713" t="str">
        <f>LEFT(D34713,4)&amp;"-"&amp;MID(D34713,6,2)&amp;"-"&amp;MID(D34713,9,2)&amp;"T"&amp;MID(D34713,12,8)&amp;"+01:00"</f>
        <v>2011-12-20T08:53:50+01:00</v>
      </c>
      <c r="F34713" t="s">
        <v>7366</v>
      </c>
    </row>
    <row r="34714" spans="1:6" x14ac:dyDescent="0.35">
      <c r="A34714" t="s">
        <v>43462</v>
      </c>
      <c r="B34714" t="s">
        <v>15</v>
      </c>
      <c r="C34714" t="s">
        <v>7347</v>
      </c>
      <c r="D34714" t="s">
        <v>43471</v>
      </c>
      <c r="E34714" t="str">
        <f>LEFT(D34714,4)&amp;"-"&amp;MID(D34714,6,2)&amp;"-"&amp;MID(D34714,9,2)&amp;"T"&amp;MID(D34714,12,8)&amp;"+01:00"</f>
        <v>2011-12-20T12:09:12+01:00</v>
      </c>
      <c r="F34714" t="s">
        <v>7366</v>
      </c>
    </row>
    <row r="34715" spans="1:6" x14ac:dyDescent="0.35">
      <c r="A34715" t="s">
        <v>43462</v>
      </c>
      <c r="B34715" t="s">
        <v>8</v>
      </c>
      <c r="C34715" t="s">
        <v>7383</v>
      </c>
      <c r="D34715" t="s">
        <v>43472</v>
      </c>
      <c r="E34715" t="str">
        <f>LEFT(D34715,4)&amp;"-"&amp;MID(D34715,6,2)&amp;"-"&amp;MID(D34715,9,2)&amp;"T"&amp;MID(D34715,12,8)&amp;"+01:00"</f>
        <v>2011-12-20T12:31:13+01:00</v>
      </c>
      <c r="F34715" t="s">
        <v>7366</v>
      </c>
    </row>
    <row r="34716" spans="1:6" x14ac:dyDescent="0.35">
      <c r="A34716" t="s">
        <v>43462</v>
      </c>
      <c r="B34716" t="s">
        <v>8</v>
      </c>
      <c r="C34716" t="s">
        <v>7419</v>
      </c>
      <c r="D34716" t="s">
        <v>43473</v>
      </c>
      <c r="E34716" t="str">
        <f>LEFT(D34716,4)&amp;"-"&amp;MID(D34716,6,2)&amp;"-"&amp;MID(D34716,9,2)&amp;"T"&amp;MID(D34716,12,8)&amp;"+01:00"</f>
        <v>2011-12-20T13:13:23+01:00</v>
      </c>
      <c r="F34716" t="s">
        <v>7366</v>
      </c>
    </row>
    <row r="34717" spans="1:6" x14ac:dyDescent="0.35">
      <c r="A34717" t="s">
        <v>43474</v>
      </c>
      <c r="B34717" t="s">
        <v>5</v>
      </c>
      <c r="C34717" t="s">
        <v>7380</v>
      </c>
      <c r="D34717" t="s">
        <v>43475</v>
      </c>
      <c r="E34717" t="str">
        <f>LEFT(D34717,4)&amp;"-"&amp;MID(D34717,6,2)&amp;"-"&amp;MID(D34717,9,2)&amp;"T"&amp;MID(D34717,12,8)&amp;"+01:00"</f>
        <v>2011-12-13T11:05:35+01:00</v>
      </c>
      <c r="F34717" t="s">
        <v>7947</v>
      </c>
    </row>
    <row r="34718" spans="1:6" x14ac:dyDescent="0.35">
      <c r="A34718" t="s">
        <v>43474</v>
      </c>
      <c r="B34718" t="s">
        <v>5</v>
      </c>
      <c r="C34718" t="s">
        <v>7453</v>
      </c>
      <c r="D34718" t="s">
        <v>43476</v>
      </c>
      <c r="E34718" t="str">
        <f>LEFT(D34718,4)&amp;"-"&amp;MID(D34718,6,2)&amp;"-"&amp;MID(D34718,9,2)&amp;"T"&amp;MID(D34718,12,8)&amp;"+01:00"</f>
        <v>2011-12-13T13:16:22+01:00</v>
      </c>
      <c r="F34718" t="s">
        <v>7947</v>
      </c>
    </row>
    <row r="34719" spans="1:6" x14ac:dyDescent="0.35">
      <c r="A34719" t="s">
        <v>43474</v>
      </c>
      <c r="B34719" t="s">
        <v>5</v>
      </c>
      <c r="C34719" t="s">
        <v>7453</v>
      </c>
      <c r="D34719" t="s">
        <v>43477</v>
      </c>
      <c r="E34719" t="str">
        <f>LEFT(D34719,4)&amp;"-"&amp;MID(D34719,6,2)&amp;"-"&amp;MID(D34719,9,2)&amp;"T"&amp;MID(D34719,12,8)&amp;"+01:00"</f>
        <v>2011-12-13T13:23:10+01:00</v>
      </c>
      <c r="F34719" t="s">
        <v>7947</v>
      </c>
    </row>
    <row r="34720" spans="1:6" x14ac:dyDescent="0.35">
      <c r="A34720" t="s">
        <v>43474</v>
      </c>
      <c r="B34720" t="s">
        <v>6</v>
      </c>
      <c r="C34720" t="s">
        <v>7453</v>
      </c>
      <c r="D34720" t="s">
        <v>43478</v>
      </c>
      <c r="E34720" t="str">
        <f>LEFT(D34720,4)&amp;"-"&amp;MID(D34720,6,2)&amp;"-"&amp;MID(D34720,9,2)&amp;"T"&amp;MID(D34720,12,8)&amp;"+01:00"</f>
        <v>2011-12-13T13:24:50+01:00</v>
      </c>
      <c r="F34720" t="s">
        <v>7947</v>
      </c>
    </row>
    <row r="34721" spans="1:6" x14ac:dyDescent="0.35">
      <c r="A34721" t="s">
        <v>43474</v>
      </c>
      <c r="B34721" t="s">
        <v>6</v>
      </c>
      <c r="C34721" t="s">
        <v>7453</v>
      </c>
      <c r="D34721" t="s">
        <v>43479</v>
      </c>
      <c r="E34721" t="str">
        <f>LEFT(D34721,4)&amp;"-"&amp;MID(D34721,6,2)&amp;"-"&amp;MID(D34721,9,2)&amp;"T"&amp;MID(D34721,12,8)&amp;"+01:00"</f>
        <v>2011-12-13T13:47:27+01:00</v>
      </c>
      <c r="F34721" t="s">
        <v>7947</v>
      </c>
    </row>
    <row r="34722" spans="1:6" x14ac:dyDescent="0.35">
      <c r="A34722" t="s">
        <v>43474</v>
      </c>
      <c r="B34722" t="s">
        <v>6</v>
      </c>
      <c r="C34722" t="s">
        <v>7417</v>
      </c>
      <c r="D34722" t="s">
        <v>43480</v>
      </c>
      <c r="E34722" t="str">
        <f>LEFT(D34722,4)&amp;"-"&amp;MID(D34722,6,2)&amp;"-"&amp;MID(D34722,9,2)&amp;"T"&amp;MID(D34722,12,8)&amp;"+01:00"</f>
        <v>2011-12-15T13:12:13+01:00</v>
      </c>
      <c r="F34722" t="s">
        <v>7947</v>
      </c>
    </row>
    <row r="34723" spans="1:6" x14ac:dyDescent="0.35">
      <c r="A34723" t="s">
        <v>43474</v>
      </c>
      <c r="B34723" t="s">
        <v>6</v>
      </c>
      <c r="C34723" t="s">
        <v>7417</v>
      </c>
      <c r="D34723" t="s">
        <v>3597</v>
      </c>
      <c r="E34723" t="str">
        <f>LEFT(D34723,4)&amp;"-"&amp;MID(D34723,6,2)&amp;"-"&amp;MID(D34723,9,2)&amp;"T"&amp;MID(D34723,12,8)&amp;"+01:00"</f>
        <v>2011-12-16T03:15:05+01:00</v>
      </c>
      <c r="F34723" t="s">
        <v>7947</v>
      </c>
    </row>
    <row r="34724" spans="1:6" x14ac:dyDescent="0.35">
      <c r="A34724" t="s">
        <v>43474</v>
      </c>
      <c r="B34724" t="s">
        <v>6</v>
      </c>
      <c r="C34724" t="s">
        <v>7380</v>
      </c>
      <c r="D34724" t="s">
        <v>43481</v>
      </c>
      <c r="E34724" t="str">
        <f>LEFT(D34724,4)&amp;"-"&amp;MID(D34724,6,2)&amp;"-"&amp;MID(D34724,9,2)&amp;"T"&amp;MID(D34724,12,8)&amp;"+01:00"</f>
        <v>2011-12-22T11:18:09+01:00</v>
      </c>
      <c r="F34724" t="s">
        <v>7947</v>
      </c>
    </row>
    <row r="34725" spans="1:6" x14ac:dyDescent="0.35">
      <c r="A34725" t="s">
        <v>43474</v>
      </c>
      <c r="B34725" t="s">
        <v>6</v>
      </c>
      <c r="C34725" t="s">
        <v>7341</v>
      </c>
      <c r="D34725" t="s">
        <v>43482</v>
      </c>
      <c r="E34725" t="str">
        <f>LEFT(D34725,4)&amp;"-"&amp;MID(D34725,6,2)&amp;"-"&amp;MID(D34725,9,2)&amp;"T"&amp;MID(D34725,12,8)&amp;"+01:00"</f>
        <v>2011-12-23T16:18:24+01:00</v>
      </c>
      <c r="F34725" t="s">
        <v>7947</v>
      </c>
    </row>
    <row r="34726" spans="1:6" x14ac:dyDescent="0.35">
      <c r="A34726" t="s">
        <v>43474</v>
      </c>
      <c r="B34726" t="s">
        <v>6</v>
      </c>
      <c r="C34726" t="s">
        <v>7378</v>
      </c>
      <c r="D34726" t="s">
        <v>43483</v>
      </c>
      <c r="E34726" t="str">
        <f>LEFT(D34726,4)&amp;"-"&amp;MID(D34726,6,2)&amp;"-"&amp;MID(D34726,9,2)&amp;"T"&amp;MID(D34726,12,8)&amp;"+01:00"</f>
        <v>2011-12-23T17:13:29+01:00</v>
      </c>
      <c r="F34726" t="s">
        <v>7947</v>
      </c>
    </row>
    <row r="34727" spans="1:6" x14ac:dyDescent="0.35">
      <c r="A34727" t="s">
        <v>43484</v>
      </c>
      <c r="B34727" t="s">
        <v>5</v>
      </c>
      <c r="C34727" t="s">
        <v>7448</v>
      </c>
      <c r="D34727" t="s">
        <v>43485</v>
      </c>
      <c r="E34727" t="str">
        <f>LEFT(D34727,4)&amp;"-"&amp;MID(D34727,6,2)&amp;"-"&amp;MID(D34727,9,2)&amp;"T"&amp;MID(D34727,12,8)&amp;"+01:00"</f>
        <v>2011-12-13T09:21:16+01:00</v>
      </c>
      <c r="F34727" t="s">
        <v>43486</v>
      </c>
    </row>
    <row r="34728" spans="1:6" x14ac:dyDescent="0.35">
      <c r="A34728" t="s">
        <v>43484</v>
      </c>
      <c r="B34728" t="s">
        <v>5</v>
      </c>
      <c r="C34728" t="s">
        <v>7492</v>
      </c>
      <c r="D34728" t="s">
        <v>43487</v>
      </c>
      <c r="E34728" t="str">
        <f>LEFT(D34728,4)&amp;"-"&amp;MID(D34728,6,2)&amp;"-"&amp;MID(D34728,9,2)&amp;"T"&amp;MID(D34728,12,8)&amp;"+01:00"</f>
        <v>2011-12-13T10:57:53+01:00</v>
      </c>
      <c r="F34728" t="s">
        <v>43486</v>
      </c>
    </row>
    <row r="34729" spans="1:6" x14ac:dyDescent="0.35">
      <c r="A34729" t="s">
        <v>43488</v>
      </c>
      <c r="B34729" t="s">
        <v>5</v>
      </c>
      <c r="C34729" t="s">
        <v>7380</v>
      </c>
      <c r="D34729" t="s">
        <v>3598</v>
      </c>
      <c r="E34729" t="str">
        <f>LEFT(D34729,4)&amp;"-"&amp;MID(D34729,6,2)&amp;"-"&amp;MID(D34729,9,2)&amp;"T"&amp;MID(D34729,12,8)&amp;"+01:00"</f>
        <v>2011-12-13T10:28:35+01:00</v>
      </c>
      <c r="F34729" t="s">
        <v>43489</v>
      </c>
    </row>
    <row r="34730" spans="1:6" x14ac:dyDescent="0.35">
      <c r="A34730" t="s">
        <v>43488</v>
      </c>
      <c r="B34730" t="s">
        <v>6</v>
      </c>
      <c r="C34730" t="s">
        <v>7380</v>
      </c>
      <c r="D34730" t="s">
        <v>43490</v>
      </c>
      <c r="E34730" t="str">
        <f>LEFT(D34730,4)&amp;"-"&amp;MID(D34730,6,2)&amp;"-"&amp;MID(D34730,9,2)&amp;"T"&amp;MID(D34730,12,8)&amp;"+01:00"</f>
        <v>2011-12-14T13:17:09+01:00</v>
      </c>
      <c r="F34730" t="s">
        <v>43489</v>
      </c>
    </row>
    <row r="34731" spans="1:6" x14ac:dyDescent="0.35">
      <c r="A34731" t="s">
        <v>43488</v>
      </c>
      <c r="B34731" t="s">
        <v>6</v>
      </c>
      <c r="C34731" t="s">
        <v>7380</v>
      </c>
      <c r="D34731" t="s">
        <v>43491</v>
      </c>
      <c r="E34731" t="str">
        <f>LEFT(D34731,4)&amp;"-"&amp;MID(D34731,6,2)&amp;"-"&amp;MID(D34731,9,2)&amp;"T"&amp;MID(D34731,12,8)&amp;"+01:00"</f>
        <v>2011-12-14T13:22:50+01:00</v>
      </c>
      <c r="F34731" t="s">
        <v>43489</v>
      </c>
    </row>
    <row r="34732" spans="1:6" x14ac:dyDescent="0.35">
      <c r="A34732" t="s">
        <v>43488</v>
      </c>
      <c r="B34732" t="s">
        <v>6</v>
      </c>
      <c r="C34732" t="s">
        <v>7345</v>
      </c>
      <c r="D34732" t="s">
        <v>43492</v>
      </c>
      <c r="E34732" t="str">
        <f>LEFT(D34732,4)&amp;"-"&amp;MID(D34732,6,2)&amp;"-"&amp;MID(D34732,9,2)&amp;"T"&amp;MID(D34732,12,8)&amp;"+01:00"</f>
        <v>2011-12-20T17:45:12+01:00</v>
      </c>
      <c r="F34732" t="s">
        <v>43489</v>
      </c>
    </row>
    <row r="34733" spans="1:6" x14ac:dyDescent="0.35">
      <c r="A34733" t="s">
        <v>43488</v>
      </c>
      <c r="B34733" t="s">
        <v>6</v>
      </c>
      <c r="C34733" t="s">
        <v>7433</v>
      </c>
      <c r="D34733" t="s">
        <v>3599</v>
      </c>
      <c r="E34733" t="str">
        <f>LEFT(D34733,4)&amp;"-"&amp;MID(D34733,6,2)&amp;"-"&amp;MID(D34733,9,2)&amp;"T"&amp;MID(D34733,12,8)&amp;"+01:00"</f>
        <v>2011-12-20T17:54:42+01:00</v>
      </c>
      <c r="F34733" t="s">
        <v>43489</v>
      </c>
    </row>
    <row r="34734" spans="1:6" x14ac:dyDescent="0.35">
      <c r="A34734" t="s">
        <v>43488</v>
      </c>
      <c r="B34734" t="s">
        <v>6</v>
      </c>
      <c r="C34734" t="s">
        <v>7417</v>
      </c>
      <c r="D34734" t="s">
        <v>3600</v>
      </c>
      <c r="E34734" t="str">
        <f>LEFT(D34734,4)&amp;"-"&amp;MID(D34734,6,2)&amp;"-"&amp;MID(D34734,9,2)&amp;"T"&amp;MID(D34734,12,8)&amp;"+01:00"</f>
        <v>2011-12-21T07:15:37+01:00</v>
      </c>
      <c r="F34734" t="s">
        <v>43489</v>
      </c>
    </row>
    <row r="34735" spans="1:6" x14ac:dyDescent="0.35">
      <c r="A34735" t="s">
        <v>43488</v>
      </c>
      <c r="B34735" t="s">
        <v>8</v>
      </c>
      <c r="C34735" t="s">
        <v>7359</v>
      </c>
      <c r="D34735" t="s">
        <v>43493</v>
      </c>
      <c r="E34735" t="str">
        <f>LEFT(D34735,4)&amp;"-"&amp;MID(D34735,6,2)&amp;"-"&amp;MID(D34735,9,2)&amp;"T"&amp;MID(D34735,12,8)&amp;"+01:00"</f>
        <v>2011-12-22T09:32:42+01:00</v>
      </c>
      <c r="F34735" t="s">
        <v>43489</v>
      </c>
    </row>
    <row r="34736" spans="1:6" x14ac:dyDescent="0.35">
      <c r="A34736" t="s">
        <v>43494</v>
      </c>
      <c r="B34736" t="s">
        <v>5</v>
      </c>
      <c r="C34736" t="s">
        <v>7492</v>
      </c>
      <c r="D34736" t="s">
        <v>43495</v>
      </c>
      <c r="E34736" t="str">
        <f>LEFT(D34736,4)&amp;"-"&amp;MID(D34736,6,2)&amp;"-"&amp;MID(D34736,9,2)&amp;"T"&amp;MID(D34736,12,8)&amp;"+01:00"</f>
        <v>2011-12-13T10:37:54+01:00</v>
      </c>
      <c r="F34736" t="s">
        <v>7820</v>
      </c>
    </row>
    <row r="34737" spans="1:6" x14ac:dyDescent="0.35">
      <c r="A34737" t="s">
        <v>43494</v>
      </c>
      <c r="B34737" t="s">
        <v>6</v>
      </c>
      <c r="C34737" t="s">
        <v>7492</v>
      </c>
      <c r="D34737" t="s">
        <v>43496</v>
      </c>
      <c r="E34737" t="str">
        <f>LEFT(D34737,4)&amp;"-"&amp;MID(D34737,6,2)&amp;"-"&amp;MID(D34737,9,2)&amp;"T"&amp;MID(D34737,12,8)&amp;"+01:00"</f>
        <v>2011-12-13T10:44:49+01:00</v>
      </c>
      <c r="F34737" t="s">
        <v>7820</v>
      </c>
    </row>
    <row r="34738" spans="1:6" x14ac:dyDescent="0.35">
      <c r="A34738" t="s">
        <v>43494</v>
      </c>
      <c r="B34738" t="s">
        <v>6</v>
      </c>
      <c r="C34738" t="s">
        <v>7433</v>
      </c>
      <c r="D34738" t="s">
        <v>43497</v>
      </c>
      <c r="E34738" t="str">
        <f>LEFT(D34738,4)&amp;"-"&amp;MID(D34738,6,2)&amp;"-"&amp;MID(D34738,9,2)&amp;"T"&amp;MID(D34738,12,8)&amp;"+01:00"</f>
        <v>2011-12-17T12:45:36+01:00</v>
      </c>
      <c r="F34738" t="s">
        <v>7820</v>
      </c>
    </row>
    <row r="34739" spans="1:6" x14ac:dyDescent="0.35">
      <c r="A34739" t="s">
        <v>43494</v>
      </c>
      <c r="B34739" t="s">
        <v>6</v>
      </c>
      <c r="C34739" t="s">
        <v>7417</v>
      </c>
      <c r="D34739" t="s">
        <v>43498</v>
      </c>
      <c r="E34739" t="str">
        <f>LEFT(D34739,4)&amp;"-"&amp;MID(D34739,6,2)&amp;"-"&amp;MID(D34739,9,2)&amp;"T"&amp;MID(D34739,12,8)&amp;"+01:00"</f>
        <v>2011-12-21T06:59:30+01:00</v>
      </c>
      <c r="F34739" t="s">
        <v>7820</v>
      </c>
    </row>
    <row r="34740" spans="1:6" x14ac:dyDescent="0.35">
      <c r="A34740" t="s">
        <v>43494</v>
      </c>
      <c r="B34740" t="s">
        <v>8</v>
      </c>
      <c r="C34740" t="s">
        <v>7359</v>
      </c>
      <c r="D34740" t="s">
        <v>43499</v>
      </c>
      <c r="E34740" t="str">
        <f>LEFT(D34740,4)&amp;"-"&amp;MID(D34740,6,2)&amp;"-"&amp;MID(D34740,9,2)&amp;"T"&amp;MID(D34740,12,8)&amp;"+01:00"</f>
        <v>2011-12-21T07:58:12+01:00</v>
      </c>
      <c r="F34740" t="s">
        <v>7820</v>
      </c>
    </row>
    <row r="34741" spans="1:6" x14ac:dyDescent="0.35">
      <c r="A34741" t="s">
        <v>43500</v>
      </c>
      <c r="B34741" t="s">
        <v>13</v>
      </c>
      <c r="C34741" t="s">
        <v>7453</v>
      </c>
      <c r="D34741" t="s">
        <v>43501</v>
      </c>
      <c r="E34741" t="str">
        <f>LEFT(D34741,4)&amp;"-"&amp;MID(D34741,6,2)&amp;"-"&amp;MID(D34741,9,2)&amp;"T"&amp;MID(D34741,12,8)&amp;"+01:00"</f>
        <v>2011-12-13T11:23:04+01:00</v>
      </c>
      <c r="F34741" t="s">
        <v>7353</v>
      </c>
    </row>
    <row r="34742" spans="1:6" x14ac:dyDescent="0.35">
      <c r="A34742" t="s">
        <v>43502</v>
      </c>
      <c r="B34742" t="s">
        <v>5</v>
      </c>
      <c r="C34742" t="s">
        <v>7380</v>
      </c>
      <c r="D34742" t="s">
        <v>43503</v>
      </c>
      <c r="E34742" t="str">
        <f>LEFT(D34742,4)&amp;"-"&amp;MID(D34742,6,2)&amp;"-"&amp;MID(D34742,9,2)&amp;"T"&amp;MID(D34742,12,8)&amp;"+01:00"</f>
        <v>2011-12-13T11:24:44+01:00</v>
      </c>
      <c r="F34742" t="s">
        <v>7517</v>
      </c>
    </row>
    <row r="34743" spans="1:6" x14ac:dyDescent="0.35">
      <c r="A34743" t="s">
        <v>43502</v>
      </c>
      <c r="B34743" t="s">
        <v>5</v>
      </c>
      <c r="C34743" t="s">
        <v>7380</v>
      </c>
      <c r="D34743" t="s">
        <v>43504</v>
      </c>
      <c r="E34743" t="str">
        <f>LEFT(D34743,4)&amp;"-"&amp;MID(D34743,6,2)&amp;"-"&amp;MID(D34743,9,2)&amp;"T"&amp;MID(D34743,12,8)&amp;"+01:00"</f>
        <v>2011-12-13T11:54:33+01:00</v>
      </c>
      <c r="F34743" t="s">
        <v>7517</v>
      </c>
    </row>
    <row r="34744" spans="1:6" x14ac:dyDescent="0.35">
      <c r="A34744" t="s">
        <v>43502</v>
      </c>
      <c r="B34744" t="s">
        <v>6</v>
      </c>
      <c r="C34744" t="s">
        <v>7380</v>
      </c>
      <c r="D34744" t="s">
        <v>43505</v>
      </c>
      <c r="E34744" t="str">
        <f>LEFT(D34744,4)&amp;"-"&amp;MID(D34744,6,2)&amp;"-"&amp;MID(D34744,9,2)&amp;"T"&amp;MID(D34744,12,8)&amp;"+01:00"</f>
        <v>2011-12-13T11:56:07+01:00</v>
      </c>
      <c r="F34744" t="s">
        <v>7517</v>
      </c>
    </row>
    <row r="34745" spans="1:6" x14ac:dyDescent="0.35">
      <c r="A34745" t="s">
        <v>43502</v>
      </c>
      <c r="B34745" t="s">
        <v>6</v>
      </c>
      <c r="C34745" t="s">
        <v>7408</v>
      </c>
      <c r="D34745" t="s">
        <v>43506</v>
      </c>
      <c r="E34745" t="str">
        <f>LEFT(D34745,4)&amp;"-"&amp;MID(D34745,6,2)&amp;"-"&amp;MID(D34745,9,2)&amp;"T"&amp;MID(D34745,12,8)&amp;"+01:00"</f>
        <v>2011-12-15T07:10:30+01:00</v>
      </c>
      <c r="F34745" t="s">
        <v>7517</v>
      </c>
    </row>
    <row r="34746" spans="1:6" x14ac:dyDescent="0.35">
      <c r="A34746" t="s">
        <v>43502</v>
      </c>
      <c r="B34746" t="s">
        <v>6</v>
      </c>
      <c r="C34746" t="s">
        <v>13304</v>
      </c>
      <c r="D34746" t="s">
        <v>43507</v>
      </c>
      <c r="E34746" t="str">
        <f>LEFT(D34746,4)&amp;"-"&amp;MID(D34746,6,2)&amp;"-"&amp;MID(D34746,9,2)&amp;"T"&amp;MID(D34746,12,8)&amp;"+01:00"</f>
        <v>2011-12-16T07:04:40+01:00</v>
      </c>
      <c r="F34746" t="s">
        <v>7517</v>
      </c>
    </row>
    <row r="34747" spans="1:6" x14ac:dyDescent="0.35">
      <c r="A34747" t="s">
        <v>43502</v>
      </c>
      <c r="B34747" t="s">
        <v>6</v>
      </c>
      <c r="C34747" t="s">
        <v>7341</v>
      </c>
      <c r="D34747" t="s">
        <v>43508</v>
      </c>
      <c r="E34747" t="str">
        <f>LEFT(D34747,4)&amp;"-"&amp;MID(D34747,6,2)&amp;"-"&amp;MID(D34747,9,2)&amp;"T"&amp;MID(D34747,12,8)&amp;"+01:00"</f>
        <v>2011-12-21T16:02:31+01:00</v>
      </c>
      <c r="F34747" t="s">
        <v>7517</v>
      </c>
    </row>
    <row r="34748" spans="1:6" x14ac:dyDescent="0.35">
      <c r="A34748" t="s">
        <v>43502</v>
      </c>
      <c r="B34748" t="s">
        <v>6</v>
      </c>
      <c r="C34748" t="s">
        <v>7378</v>
      </c>
      <c r="D34748" t="s">
        <v>43509</v>
      </c>
      <c r="E34748" t="str">
        <f>LEFT(D34748,4)&amp;"-"&amp;MID(D34748,6,2)&amp;"-"&amp;MID(D34748,9,2)&amp;"T"&amp;MID(D34748,12,8)&amp;"+01:00"</f>
        <v>2011-12-23T16:40:10+01:00</v>
      </c>
      <c r="F34748" t="s">
        <v>7517</v>
      </c>
    </row>
    <row r="34749" spans="1:6" x14ac:dyDescent="0.35">
      <c r="A34749" t="s">
        <v>43502</v>
      </c>
      <c r="B34749" t="s">
        <v>6</v>
      </c>
      <c r="C34749" t="s">
        <v>7374</v>
      </c>
      <c r="D34749" t="s">
        <v>43510</v>
      </c>
      <c r="E34749" t="str">
        <f>LEFT(D34749,4)&amp;"-"&amp;MID(D34749,6,2)&amp;"-"&amp;MID(D34749,9,2)&amp;"T"&amp;MID(D34749,12,8)&amp;"+01:00"</f>
        <v>2011-12-27T17:27:46+01:00</v>
      </c>
      <c r="F34749" t="s">
        <v>7517</v>
      </c>
    </row>
    <row r="34750" spans="1:6" x14ac:dyDescent="0.35">
      <c r="A34750" t="s">
        <v>43502</v>
      </c>
      <c r="B34750" t="s">
        <v>6</v>
      </c>
      <c r="C34750" t="s">
        <v>7899</v>
      </c>
      <c r="D34750" t="s">
        <v>43511</v>
      </c>
      <c r="E34750" t="str">
        <f>LEFT(D34750,4)&amp;"-"&amp;MID(D34750,6,2)&amp;"-"&amp;MID(D34750,9,2)&amp;"T"&amp;MID(D34750,12,8)&amp;"+01:00"</f>
        <v>2011-12-28T06:28:11+01:00</v>
      </c>
      <c r="F34750" t="s">
        <v>7517</v>
      </c>
    </row>
    <row r="34751" spans="1:6" x14ac:dyDescent="0.35">
      <c r="A34751" t="s">
        <v>43502</v>
      </c>
      <c r="B34751" t="s">
        <v>6</v>
      </c>
      <c r="C34751" t="s">
        <v>7899</v>
      </c>
      <c r="D34751" t="s">
        <v>43512</v>
      </c>
      <c r="E34751" t="str">
        <f>LEFT(D34751,4)&amp;"-"&amp;MID(D34751,6,2)&amp;"-"&amp;MID(D34751,9,2)&amp;"T"&amp;MID(D34751,12,8)&amp;"+01:00"</f>
        <v>2011-12-28T08:29:06+01:00</v>
      </c>
      <c r="F34751" t="s">
        <v>7517</v>
      </c>
    </row>
    <row r="34752" spans="1:6" x14ac:dyDescent="0.35">
      <c r="A34752" t="s">
        <v>43502</v>
      </c>
      <c r="B34752" t="s">
        <v>8</v>
      </c>
      <c r="C34752" t="s">
        <v>7383</v>
      </c>
      <c r="D34752" t="s">
        <v>43513</v>
      </c>
      <c r="E34752" t="str">
        <f>LEFT(D34752,4)&amp;"-"&amp;MID(D34752,6,2)&amp;"-"&amp;MID(D34752,9,2)&amp;"T"&amp;MID(D34752,12,8)&amp;"+01:00"</f>
        <v>2011-12-28T11:20:20+01:00</v>
      </c>
      <c r="F34752" t="s">
        <v>7517</v>
      </c>
    </row>
    <row r="34753" spans="1:6" x14ac:dyDescent="0.35">
      <c r="A34753" t="s">
        <v>43502</v>
      </c>
      <c r="B34753" t="s">
        <v>15</v>
      </c>
      <c r="C34753" t="s">
        <v>7492</v>
      </c>
      <c r="D34753" t="s">
        <v>43514</v>
      </c>
      <c r="E34753" t="str">
        <f>LEFT(D34753,4)&amp;"-"&amp;MID(D34753,6,2)&amp;"-"&amp;MID(D34753,9,2)&amp;"T"&amp;MID(D34753,12,8)&amp;"+01:00"</f>
        <v>2011-12-28T11:23:18+01:00</v>
      </c>
      <c r="F34753" t="s">
        <v>7517</v>
      </c>
    </row>
    <row r="34754" spans="1:6" x14ac:dyDescent="0.35">
      <c r="A34754" t="s">
        <v>43502</v>
      </c>
      <c r="B34754" t="s">
        <v>15</v>
      </c>
      <c r="C34754" t="s">
        <v>7492</v>
      </c>
      <c r="D34754" t="s">
        <v>43515</v>
      </c>
      <c r="E34754" t="str">
        <f>LEFT(D34754,4)&amp;"-"&amp;MID(D34754,6,2)&amp;"-"&amp;MID(D34754,9,2)&amp;"T"&amp;MID(D34754,12,8)&amp;"+01:00"</f>
        <v>2011-12-28T11:23:47+01:00</v>
      </c>
      <c r="F34754" t="s">
        <v>7517</v>
      </c>
    </row>
    <row r="34755" spans="1:6" x14ac:dyDescent="0.35">
      <c r="A34755" t="s">
        <v>43502</v>
      </c>
      <c r="B34755" t="s">
        <v>15</v>
      </c>
      <c r="C34755" t="s">
        <v>7341</v>
      </c>
      <c r="D34755" t="s">
        <v>43516</v>
      </c>
      <c r="E34755" t="str">
        <f>LEFT(D34755,4)&amp;"-"&amp;MID(D34755,6,2)&amp;"-"&amp;MID(D34755,9,2)&amp;"T"&amp;MID(D34755,12,8)&amp;"+01:00"</f>
        <v>2011-12-28T17:37:49+01:00</v>
      </c>
      <c r="F34755" t="s">
        <v>7517</v>
      </c>
    </row>
    <row r="34756" spans="1:6" x14ac:dyDescent="0.35">
      <c r="A34756" t="s">
        <v>43502</v>
      </c>
      <c r="B34756" t="s">
        <v>15</v>
      </c>
      <c r="C34756" t="s">
        <v>7383</v>
      </c>
      <c r="D34756" t="s">
        <v>3601</v>
      </c>
      <c r="E34756" t="str">
        <f>LEFT(D34756,4)&amp;"-"&amp;MID(D34756,6,2)&amp;"-"&amp;MID(D34756,9,2)&amp;"T"&amp;MID(D34756,12,8)&amp;"+01:00"</f>
        <v>2011-12-29T05:58:58+01:00</v>
      </c>
      <c r="F34756" t="s">
        <v>7517</v>
      </c>
    </row>
    <row r="34757" spans="1:6" x14ac:dyDescent="0.35">
      <c r="A34757" t="s">
        <v>43517</v>
      </c>
      <c r="B34757" t="s">
        <v>13</v>
      </c>
      <c r="C34757" t="s">
        <v>7453</v>
      </c>
      <c r="D34757" t="s">
        <v>43518</v>
      </c>
      <c r="E34757" t="str">
        <f>LEFT(D34757,4)&amp;"-"&amp;MID(D34757,6,2)&amp;"-"&amp;MID(D34757,9,2)&amp;"T"&amp;MID(D34757,12,8)&amp;"+01:00"</f>
        <v>2011-12-13T11:24:30+01:00</v>
      </c>
      <c r="F34757" t="s">
        <v>7517</v>
      </c>
    </row>
    <row r="34758" spans="1:6" x14ac:dyDescent="0.35">
      <c r="A34758" t="s">
        <v>43519</v>
      </c>
      <c r="B34758" t="s">
        <v>13</v>
      </c>
      <c r="C34758" t="s">
        <v>7453</v>
      </c>
      <c r="D34758" t="s">
        <v>43520</v>
      </c>
      <c r="E34758" t="str">
        <f>LEFT(D34758,4)&amp;"-"&amp;MID(D34758,6,2)&amp;"-"&amp;MID(D34758,9,2)&amp;"T"&amp;MID(D34758,12,8)&amp;"+01:00"</f>
        <v>2011-12-13T11:25:17+01:00</v>
      </c>
      <c r="F34758" t="s">
        <v>8438</v>
      </c>
    </row>
    <row r="34759" spans="1:6" x14ac:dyDescent="0.35">
      <c r="A34759" t="s">
        <v>43521</v>
      </c>
      <c r="B34759" t="s">
        <v>13</v>
      </c>
      <c r="C34759" t="s">
        <v>7492</v>
      </c>
      <c r="D34759" t="s">
        <v>43522</v>
      </c>
      <c r="E34759" t="str">
        <f>LEFT(D34759,4)&amp;"-"&amp;MID(D34759,6,2)&amp;"-"&amp;MID(D34759,9,2)&amp;"T"&amp;MID(D34759,12,8)&amp;"+01:00"</f>
        <v>2011-12-13T12:22:29+01:00</v>
      </c>
      <c r="F34759" t="s">
        <v>7422</v>
      </c>
    </row>
    <row r="34760" spans="1:6" x14ac:dyDescent="0.35">
      <c r="A34760" t="s">
        <v>43523</v>
      </c>
      <c r="B34760" t="s">
        <v>5</v>
      </c>
      <c r="C34760" t="s">
        <v>7492</v>
      </c>
      <c r="D34760" t="s">
        <v>43524</v>
      </c>
      <c r="E34760" t="str">
        <f>LEFT(D34760,4)&amp;"-"&amp;MID(D34760,6,2)&amp;"-"&amp;MID(D34760,9,2)&amp;"T"&amp;MID(D34760,12,8)&amp;"+01:00"</f>
        <v>2011-12-13T13:36:37+01:00</v>
      </c>
      <c r="F34760" t="s">
        <v>7686</v>
      </c>
    </row>
    <row r="34761" spans="1:6" x14ac:dyDescent="0.35">
      <c r="A34761" t="s">
        <v>43523</v>
      </c>
      <c r="B34761" t="s">
        <v>5</v>
      </c>
      <c r="C34761" t="s">
        <v>7889</v>
      </c>
      <c r="D34761" t="s">
        <v>43525</v>
      </c>
      <c r="E34761" t="str">
        <f>LEFT(D34761,4)&amp;"-"&amp;MID(D34761,6,2)&amp;"-"&amp;MID(D34761,9,2)&amp;"T"&amp;MID(D34761,12,8)&amp;"+01:00"</f>
        <v>2011-12-13T14:28:42+01:00</v>
      </c>
      <c r="F34761" t="s">
        <v>7686</v>
      </c>
    </row>
    <row r="34762" spans="1:6" x14ac:dyDescent="0.35">
      <c r="A34762" t="s">
        <v>43523</v>
      </c>
      <c r="B34762" t="s">
        <v>5</v>
      </c>
      <c r="C34762" t="s">
        <v>7889</v>
      </c>
      <c r="D34762" t="s">
        <v>43526</v>
      </c>
      <c r="E34762" t="str">
        <f>LEFT(D34762,4)&amp;"-"&amp;MID(D34762,6,2)&amp;"-"&amp;MID(D34762,9,2)&amp;"T"&amp;MID(D34762,12,8)&amp;"+01:00"</f>
        <v>2011-12-13T14:33:01+01:00</v>
      </c>
      <c r="F34762" t="s">
        <v>7686</v>
      </c>
    </row>
    <row r="34763" spans="1:6" x14ac:dyDescent="0.35">
      <c r="A34763" t="s">
        <v>43523</v>
      </c>
      <c r="B34763" t="s">
        <v>5</v>
      </c>
      <c r="C34763" t="s">
        <v>7380</v>
      </c>
      <c r="D34763" t="s">
        <v>43527</v>
      </c>
      <c r="E34763" t="str">
        <f>LEFT(D34763,4)&amp;"-"&amp;MID(D34763,6,2)&amp;"-"&amp;MID(D34763,9,2)&amp;"T"&amp;MID(D34763,12,8)&amp;"+01:00"</f>
        <v>2011-12-14T07:50:21+01:00</v>
      </c>
      <c r="F34763" t="s">
        <v>7686</v>
      </c>
    </row>
    <row r="34764" spans="1:6" x14ac:dyDescent="0.35">
      <c r="A34764" t="s">
        <v>43523</v>
      </c>
      <c r="B34764" t="s">
        <v>6</v>
      </c>
      <c r="C34764" t="s">
        <v>7341</v>
      </c>
      <c r="D34764" t="s">
        <v>43528</v>
      </c>
      <c r="E34764" t="str">
        <f>LEFT(D34764,4)&amp;"-"&amp;MID(D34764,6,2)&amp;"-"&amp;MID(D34764,9,2)&amp;"T"&amp;MID(D34764,12,8)&amp;"+01:00"</f>
        <v>2011-12-20T13:23:40+01:00</v>
      </c>
      <c r="F34764" t="s">
        <v>7686</v>
      </c>
    </row>
    <row r="34765" spans="1:6" x14ac:dyDescent="0.35">
      <c r="A34765" t="s">
        <v>43523</v>
      </c>
      <c r="B34765" t="s">
        <v>6</v>
      </c>
      <c r="C34765" t="s">
        <v>7345</v>
      </c>
      <c r="D34765" t="s">
        <v>43529</v>
      </c>
      <c r="E34765" t="str">
        <f>LEFT(D34765,4)&amp;"-"&amp;MID(D34765,6,2)&amp;"-"&amp;MID(D34765,9,2)&amp;"T"&amp;MID(D34765,12,8)&amp;"+01:00"</f>
        <v>2011-12-20T16:57:02+01:00</v>
      </c>
      <c r="F34765" t="s">
        <v>7686</v>
      </c>
    </row>
    <row r="34766" spans="1:6" x14ac:dyDescent="0.35">
      <c r="A34766" t="s">
        <v>43523</v>
      </c>
      <c r="B34766" t="s">
        <v>6</v>
      </c>
      <c r="C34766" t="s">
        <v>7341</v>
      </c>
      <c r="D34766" t="s">
        <v>43530</v>
      </c>
      <c r="E34766" t="str">
        <f>LEFT(D34766,4)&amp;"-"&amp;MID(D34766,6,2)&amp;"-"&amp;MID(D34766,9,2)&amp;"T"&amp;MID(D34766,12,8)&amp;"+01:00"</f>
        <v>2011-12-21T15:53:57+01:00</v>
      </c>
      <c r="F34766" t="s">
        <v>7686</v>
      </c>
    </row>
    <row r="34767" spans="1:6" x14ac:dyDescent="0.35">
      <c r="A34767" t="s">
        <v>43523</v>
      </c>
      <c r="B34767" t="s">
        <v>6</v>
      </c>
      <c r="C34767" t="s">
        <v>7347</v>
      </c>
      <c r="D34767" t="s">
        <v>43531</v>
      </c>
      <c r="E34767" t="str">
        <f>LEFT(D34767,4)&amp;"-"&amp;MID(D34767,6,2)&amp;"-"&amp;MID(D34767,9,2)&amp;"T"&amp;MID(D34767,12,8)&amp;"+01:00"</f>
        <v>2011-12-22T05:57:22+01:00</v>
      </c>
      <c r="F34767" t="s">
        <v>7686</v>
      </c>
    </row>
    <row r="34768" spans="1:6" x14ac:dyDescent="0.35">
      <c r="A34768" t="s">
        <v>43523</v>
      </c>
      <c r="B34768" t="s">
        <v>8</v>
      </c>
      <c r="C34768" t="s">
        <v>7347</v>
      </c>
      <c r="D34768" t="s">
        <v>3602</v>
      </c>
      <c r="E34768" t="str">
        <f>LEFT(D34768,4)&amp;"-"&amp;MID(D34768,6,2)&amp;"-"&amp;MID(D34768,9,2)&amp;"T"&amp;MID(D34768,12,8)&amp;"+01:00"</f>
        <v>2011-12-22T05:59:30+01:00</v>
      </c>
      <c r="F34768" t="s">
        <v>7686</v>
      </c>
    </row>
    <row r="34769" spans="1:6" x14ac:dyDescent="0.35">
      <c r="A34769" t="s">
        <v>43523</v>
      </c>
      <c r="B34769" t="s">
        <v>8</v>
      </c>
      <c r="C34769" t="s">
        <v>7444</v>
      </c>
      <c r="D34769" t="s">
        <v>43532</v>
      </c>
      <c r="E34769" t="str">
        <f>LEFT(D34769,4)&amp;"-"&amp;MID(D34769,6,2)&amp;"-"&amp;MID(D34769,9,2)&amp;"T"&amp;MID(D34769,12,8)&amp;"+01:00"</f>
        <v>2011-12-22T06:57:16+01:00</v>
      </c>
      <c r="F34769" t="s">
        <v>7686</v>
      </c>
    </row>
    <row r="34770" spans="1:6" x14ac:dyDescent="0.35">
      <c r="A34770" t="s">
        <v>43523</v>
      </c>
      <c r="B34770" t="s">
        <v>15</v>
      </c>
      <c r="C34770" t="s">
        <v>7398</v>
      </c>
      <c r="D34770" t="s">
        <v>43533</v>
      </c>
      <c r="E34770" t="str">
        <f>LEFT(D34770,4)&amp;"-"&amp;MID(D34770,6,2)&amp;"-"&amp;MID(D34770,9,2)&amp;"T"&amp;MID(D34770,12,8)&amp;"+01:00"</f>
        <v>2011-12-22T07:09:14+01:00</v>
      </c>
      <c r="F34770" t="s">
        <v>7686</v>
      </c>
    </row>
    <row r="34771" spans="1:6" x14ac:dyDescent="0.35">
      <c r="A34771" t="s">
        <v>43523</v>
      </c>
      <c r="B34771" t="s">
        <v>15</v>
      </c>
      <c r="C34771" t="s">
        <v>7398</v>
      </c>
      <c r="D34771" t="s">
        <v>43534</v>
      </c>
      <c r="E34771" t="str">
        <f>LEFT(D34771,4)&amp;"-"&amp;MID(D34771,6,2)&amp;"-"&amp;MID(D34771,9,2)&amp;"T"&amp;MID(D34771,12,8)&amp;"+01:00"</f>
        <v>2011-12-22T07:10:56+01:00</v>
      </c>
      <c r="F34771" t="s">
        <v>7686</v>
      </c>
    </row>
    <row r="34772" spans="1:6" x14ac:dyDescent="0.35">
      <c r="A34772" t="s">
        <v>43523</v>
      </c>
      <c r="B34772" t="s">
        <v>15</v>
      </c>
      <c r="C34772" t="s">
        <v>7398</v>
      </c>
      <c r="D34772" t="s">
        <v>43535</v>
      </c>
      <c r="E34772" t="str">
        <f>LEFT(D34772,4)&amp;"-"&amp;MID(D34772,6,2)&amp;"-"&amp;MID(D34772,9,2)&amp;"T"&amp;MID(D34772,12,8)&amp;"+01:00"</f>
        <v>2011-12-22T11:22:14+01:00</v>
      </c>
      <c r="F34772" t="s">
        <v>7686</v>
      </c>
    </row>
    <row r="34773" spans="1:6" x14ac:dyDescent="0.35">
      <c r="A34773" t="s">
        <v>43523</v>
      </c>
      <c r="B34773" t="s">
        <v>15</v>
      </c>
      <c r="C34773" t="s">
        <v>7398</v>
      </c>
      <c r="D34773" t="s">
        <v>43536</v>
      </c>
      <c r="E34773" t="str">
        <f>LEFT(D34773,4)&amp;"-"&amp;MID(D34773,6,2)&amp;"-"&amp;MID(D34773,9,2)&amp;"T"&amp;MID(D34773,12,8)&amp;"+01:00"</f>
        <v>2011-12-22T12:23:58+01:00</v>
      </c>
      <c r="F34773" t="s">
        <v>7686</v>
      </c>
    </row>
    <row r="34774" spans="1:6" x14ac:dyDescent="0.35">
      <c r="A34774" t="s">
        <v>43523</v>
      </c>
      <c r="B34774" t="s">
        <v>15</v>
      </c>
      <c r="C34774" t="s">
        <v>7398</v>
      </c>
      <c r="D34774" t="s">
        <v>43537</v>
      </c>
      <c r="E34774" t="str">
        <f>LEFT(D34774,4)&amp;"-"&amp;MID(D34774,6,2)&amp;"-"&amp;MID(D34774,9,2)&amp;"T"&amp;MID(D34774,12,8)&amp;"+01:00"</f>
        <v>2011-12-22T13:00:51+01:00</v>
      </c>
      <c r="F34774" t="s">
        <v>7686</v>
      </c>
    </row>
    <row r="34775" spans="1:6" x14ac:dyDescent="0.35">
      <c r="A34775" t="s">
        <v>43523</v>
      </c>
      <c r="B34775" t="s">
        <v>15</v>
      </c>
      <c r="C34775" t="s">
        <v>7899</v>
      </c>
      <c r="D34775" t="s">
        <v>43538</v>
      </c>
      <c r="E34775" t="str">
        <f>LEFT(D34775,4)&amp;"-"&amp;MID(D34775,6,2)&amp;"-"&amp;MID(D34775,9,2)&amp;"T"&amp;MID(D34775,12,8)&amp;"+01:00"</f>
        <v>2011-12-22T13:28:26+01:00</v>
      </c>
      <c r="F34775" t="s">
        <v>7686</v>
      </c>
    </row>
    <row r="34776" spans="1:6" x14ac:dyDescent="0.35">
      <c r="A34776" t="s">
        <v>43523</v>
      </c>
      <c r="B34776" t="s">
        <v>8</v>
      </c>
      <c r="C34776" t="s">
        <v>7444</v>
      </c>
      <c r="D34776" t="s">
        <v>43539</v>
      </c>
      <c r="E34776" t="str">
        <f>LEFT(D34776,4)&amp;"-"&amp;MID(D34776,6,2)&amp;"-"&amp;MID(D34776,9,2)&amp;"T"&amp;MID(D34776,12,8)&amp;"+01:00"</f>
        <v>2011-12-23T05:59:36+01:00</v>
      </c>
      <c r="F34776" t="s">
        <v>7686</v>
      </c>
    </row>
    <row r="34777" spans="1:6" x14ac:dyDescent="0.35">
      <c r="A34777" t="s">
        <v>43540</v>
      </c>
      <c r="B34777" t="s">
        <v>13</v>
      </c>
      <c r="C34777" t="s">
        <v>7492</v>
      </c>
      <c r="D34777" t="s">
        <v>43541</v>
      </c>
      <c r="E34777" t="str">
        <f>LEFT(D34777,4)&amp;"-"&amp;MID(D34777,6,2)&amp;"-"&amp;MID(D34777,9,2)&amp;"T"&amp;MID(D34777,12,8)&amp;"+01:00"</f>
        <v>2011-12-13T12:20:53+01:00</v>
      </c>
      <c r="F34777" t="s">
        <v>7686</v>
      </c>
    </row>
    <row r="34778" spans="1:6" x14ac:dyDescent="0.35">
      <c r="A34778" t="s">
        <v>43540</v>
      </c>
      <c r="B34778" t="s">
        <v>5</v>
      </c>
      <c r="C34778" t="s">
        <v>7380</v>
      </c>
      <c r="D34778" t="s">
        <v>43542</v>
      </c>
      <c r="E34778" t="str">
        <f>LEFT(D34778,4)&amp;"-"&amp;MID(D34778,6,2)&amp;"-"&amp;MID(D34778,9,2)&amp;"T"&amp;MID(D34778,12,8)&amp;"+01:00"</f>
        <v>2011-12-13T12:41:26+01:00</v>
      </c>
      <c r="F34778" t="s">
        <v>7686</v>
      </c>
    </row>
    <row r="34779" spans="1:6" x14ac:dyDescent="0.35">
      <c r="A34779" t="s">
        <v>43540</v>
      </c>
      <c r="B34779" t="s">
        <v>5</v>
      </c>
      <c r="C34779" t="s">
        <v>7887</v>
      </c>
      <c r="D34779" t="s">
        <v>43543</v>
      </c>
      <c r="E34779" t="str">
        <f>LEFT(D34779,4)&amp;"-"&amp;MID(D34779,6,2)&amp;"-"&amp;MID(D34779,9,2)&amp;"T"&amp;MID(D34779,12,8)&amp;"+01:00"</f>
        <v>2011-12-16T07:29:31+01:00</v>
      </c>
      <c r="F34779" t="s">
        <v>7686</v>
      </c>
    </row>
    <row r="34780" spans="1:6" x14ac:dyDescent="0.35">
      <c r="A34780" t="s">
        <v>43540</v>
      </c>
      <c r="B34780" t="s">
        <v>5</v>
      </c>
      <c r="C34780" t="s">
        <v>7406</v>
      </c>
      <c r="D34780" t="s">
        <v>43544</v>
      </c>
      <c r="E34780" t="str">
        <f>LEFT(D34780,4)&amp;"-"&amp;MID(D34780,6,2)&amp;"-"&amp;MID(D34780,9,2)&amp;"T"&amp;MID(D34780,12,8)&amp;"+01:00"</f>
        <v>2011-12-16T13:17:41+01:00</v>
      </c>
      <c r="F34780" t="s">
        <v>7686</v>
      </c>
    </row>
    <row r="34781" spans="1:6" x14ac:dyDescent="0.35">
      <c r="A34781" t="s">
        <v>43545</v>
      </c>
      <c r="B34781" t="s">
        <v>5</v>
      </c>
      <c r="C34781" t="s">
        <v>7380</v>
      </c>
      <c r="D34781" t="s">
        <v>43546</v>
      </c>
      <c r="E34781" t="str">
        <f>LEFT(D34781,4)&amp;"-"&amp;MID(D34781,6,2)&amp;"-"&amp;MID(D34781,9,2)&amp;"T"&amp;MID(D34781,12,8)&amp;"+01:00"</f>
        <v>2011-12-13T12:20:45+01:00</v>
      </c>
      <c r="F34781" t="s">
        <v>7405</v>
      </c>
    </row>
    <row r="34782" spans="1:6" x14ac:dyDescent="0.35">
      <c r="A34782" t="s">
        <v>43545</v>
      </c>
      <c r="B34782" t="s">
        <v>5</v>
      </c>
      <c r="C34782" t="s">
        <v>7380</v>
      </c>
      <c r="D34782" t="s">
        <v>43547</v>
      </c>
      <c r="E34782" t="str">
        <f>LEFT(D34782,4)&amp;"-"&amp;MID(D34782,6,2)&amp;"-"&amp;MID(D34782,9,2)&amp;"T"&amp;MID(D34782,12,8)&amp;"+01:00"</f>
        <v>2011-12-13T12:29:08+01:00</v>
      </c>
      <c r="F34782" t="s">
        <v>7405</v>
      </c>
    </row>
    <row r="34783" spans="1:6" x14ac:dyDescent="0.35">
      <c r="A34783" t="s">
        <v>43545</v>
      </c>
      <c r="B34783" t="s">
        <v>5</v>
      </c>
      <c r="C34783" t="s">
        <v>7378</v>
      </c>
      <c r="D34783" t="s">
        <v>43548</v>
      </c>
      <c r="E34783" t="str">
        <f>LEFT(D34783,4)&amp;"-"&amp;MID(D34783,6,2)&amp;"-"&amp;MID(D34783,9,2)&amp;"T"&amp;MID(D34783,12,8)&amp;"+01:00"</f>
        <v>2011-12-13T13:01:44+01:00</v>
      </c>
      <c r="F34783" t="s">
        <v>7405</v>
      </c>
    </row>
    <row r="34784" spans="1:6" x14ac:dyDescent="0.35">
      <c r="A34784" t="s">
        <v>43545</v>
      </c>
      <c r="B34784" t="s">
        <v>5</v>
      </c>
      <c r="C34784" t="s">
        <v>7378</v>
      </c>
      <c r="D34784" t="s">
        <v>3603</v>
      </c>
      <c r="E34784" t="str">
        <f>LEFT(D34784,4)&amp;"-"&amp;MID(D34784,6,2)&amp;"-"&amp;MID(D34784,9,2)&amp;"T"&amp;MID(D34784,12,8)&amp;"+01:00"</f>
        <v>2011-12-13T13:08:04+01:00</v>
      </c>
      <c r="F34784" t="s">
        <v>7405</v>
      </c>
    </row>
    <row r="34785" spans="1:6" x14ac:dyDescent="0.35">
      <c r="A34785" t="s">
        <v>43545</v>
      </c>
      <c r="B34785" t="s">
        <v>5</v>
      </c>
      <c r="C34785" t="s">
        <v>7378</v>
      </c>
      <c r="D34785" t="s">
        <v>43549</v>
      </c>
      <c r="E34785" t="str">
        <f>LEFT(D34785,4)&amp;"-"&amp;MID(D34785,6,2)&amp;"-"&amp;MID(D34785,9,2)&amp;"T"&amp;MID(D34785,12,8)&amp;"+01:00"</f>
        <v>2011-12-13T13:14:51+01:00</v>
      </c>
      <c r="F34785" t="s">
        <v>7405</v>
      </c>
    </row>
    <row r="34786" spans="1:6" x14ac:dyDescent="0.35">
      <c r="A34786" t="s">
        <v>43545</v>
      </c>
      <c r="B34786" t="s">
        <v>6</v>
      </c>
      <c r="C34786" t="s">
        <v>7433</v>
      </c>
      <c r="D34786" t="s">
        <v>43550</v>
      </c>
      <c r="E34786" t="str">
        <f>LEFT(D34786,4)&amp;"-"&amp;MID(D34786,6,2)&amp;"-"&amp;MID(D34786,9,2)&amp;"T"&amp;MID(D34786,12,8)&amp;"+01:00"</f>
        <v>2011-12-17T11:09:24+01:00</v>
      </c>
      <c r="F34786" t="s">
        <v>7405</v>
      </c>
    </row>
    <row r="34787" spans="1:6" x14ac:dyDescent="0.35">
      <c r="A34787" t="s">
        <v>43545</v>
      </c>
      <c r="B34787" t="s">
        <v>6</v>
      </c>
      <c r="C34787" t="s">
        <v>7408</v>
      </c>
      <c r="D34787" t="s">
        <v>43551</v>
      </c>
      <c r="E34787" t="str">
        <f>LEFT(D34787,4)&amp;"-"&amp;MID(D34787,6,2)&amp;"-"&amp;MID(D34787,9,2)&amp;"T"&amp;MID(D34787,12,8)&amp;"+01:00"</f>
        <v>2011-12-19T13:24:12+01:00</v>
      </c>
      <c r="F34787" t="s">
        <v>7405</v>
      </c>
    </row>
    <row r="34788" spans="1:6" x14ac:dyDescent="0.35">
      <c r="A34788" t="s">
        <v>43545</v>
      </c>
      <c r="B34788" t="s">
        <v>6</v>
      </c>
      <c r="C34788" t="s">
        <v>7380</v>
      </c>
      <c r="D34788" t="s">
        <v>43552</v>
      </c>
      <c r="E34788" t="str">
        <f>LEFT(D34788,4)&amp;"-"&amp;MID(D34788,6,2)&amp;"-"&amp;MID(D34788,9,2)&amp;"T"&amp;MID(D34788,12,8)&amp;"+01:00"</f>
        <v>2011-12-20T12:32:37+01:00</v>
      </c>
      <c r="F34788" t="s">
        <v>7405</v>
      </c>
    </row>
    <row r="34789" spans="1:6" x14ac:dyDescent="0.35">
      <c r="A34789" t="s">
        <v>43545</v>
      </c>
      <c r="B34789" t="s">
        <v>6</v>
      </c>
      <c r="C34789" t="s">
        <v>7400</v>
      </c>
      <c r="D34789" t="s">
        <v>43553</v>
      </c>
      <c r="E34789" t="str">
        <f>LEFT(D34789,4)&amp;"-"&amp;MID(D34789,6,2)&amp;"-"&amp;MID(D34789,9,2)&amp;"T"&amp;MID(D34789,12,8)&amp;"+01:00"</f>
        <v>2011-12-20T15:37:54+01:00</v>
      </c>
      <c r="F34789" t="s">
        <v>7405</v>
      </c>
    </row>
    <row r="34790" spans="1:6" x14ac:dyDescent="0.35">
      <c r="A34790" t="s">
        <v>43545</v>
      </c>
      <c r="B34790" t="s">
        <v>6</v>
      </c>
      <c r="C34790" t="s">
        <v>7341</v>
      </c>
      <c r="D34790" t="s">
        <v>43554</v>
      </c>
      <c r="E34790" t="str">
        <f>LEFT(D34790,4)&amp;"-"&amp;MID(D34790,6,2)&amp;"-"&amp;MID(D34790,9,2)&amp;"T"&amp;MID(D34790,12,8)&amp;"+01:00"</f>
        <v>2011-12-21T15:24:45+01:00</v>
      </c>
      <c r="F34790" t="s">
        <v>7405</v>
      </c>
    </row>
    <row r="34791" spans="1:6" x14ac:dyDescent="0.35">
      <c r="A34791" t="s">
        <v>43545</v>
      </c>
      <c r="B34791" t="s">
        <v>6</v>
      </c>
      <c r="C34791" t="s">
        <v>7380</v>
      </c>
      <c r="D34791" t="s">
        <v>43555</v>
      </c>
      <c r="E34791" t="str">
        <f>LEFT(D34791,4)&amp;"-"&amp;MID(D34791,6,2)&amp;"-"&amp;MID(D34791,9,2)&amp;"T"&amp;MID(D34791,12,8)&amp;"+01:00"</f>
        <v>2011-12-22T13:37:20+01:00</v>
      </c>
      <c r="F34791" t="s">
        <v>7405</v>
      </c>
    </row>
    <row r="34792" spans="1:6" x14ac:dyDescent="0.35">
      <c r="A34792" t="s">
        <v>43545</v>
      </c>
      <c r="B34792" t="s">
        <v>6</v>
      </c>
      <c r="C34792" t="s">
        <v>7341</v>
      </c>
      <c r="D34792" t="s">
        <v>3604</v>
      </c>
      <c r="E34792" t="str">
        <f>LEFT(D34792,4)&amp;"-"&amp;MID(D34792,6,2)&amp;"-"&amp;MID(D34792,9,2)&amp;"T"&amp;MID(D34792,12,8)&amp;"+01:00"</f>
        <v>2011-12-23T16:48:00+01:00</v>
      </c>
      <c r="F34792" t="s">
        <v>7405</v>
      </c>
    </row>
    <row r="34793" spans="1:6" x14ac:dyDescent="0.35">
      <c r="A34793" t="s">
        <v>43545</v>
      </c>
      <c r="B34793" t="s">
        <v>6</v>
      </c>
      <c r="C34793" t="s">
        <v>7372</v>
      </c>
      <c r="D34793" t="s">
        <v>43556</v>
      </c>
      <c r="E34793" t="str">
        <f>LEFT(D34793,4)&amp;"-"&amp;MID(D34793,6,2)&amp;"-"&amp;MID(D34793,9,2)&amp;"T"&amp;MID(D34793,12,8)&amp;"+01:00"</f>
        <v>2011-12-24T10:30:43+01:00</v>
      </c>
      <c r="F34793" t="s">
        <v>7405</v>
      </c>
    </row>
    <row r="34794" spans="1:6" x14ac:dyDescent="0.35">
      <c r="A34794" t="s">
        <v>43545</v>
      </c>
      <c r="B34794" t="s">
        <v>6</v>
      </c>
      <c r="C34794" t="s">
        <v>7374</v>
      </c>
      <c r="D34794" t="s">
        <v>43557</v>
      </c>
      <c r="E34794" t="str">
        <f>LEFT(D34794,4)&amp;"-"&amp;MID(D34794,6,2)&amp;"-"&amp;MID(D34794,9,2)&amp;"T"&amp;MID(D34794,12,8)&amp;"+01:00"</f>
        <v>2011-12-27T15:53:44+01:00</v>
      </c>
      <c r="F34794" t="s">
        <v>7405</v>
      </c>
    </row>
    <row r="34795" spans="1:6" x14ac:dyDescent="0.35">
      <c r="A34795" t="s">
        <v>43545</v>
      </c>
      <c r="B34795" t="s">
        <v>6</v>
      </c>
      <c r="C34795" t="s">
        <v>7374</v>
      </c>
      <c r="D34795" t="s">
        <v>43558</v>
      </c>
      <c r="E34795" t="str">
        <f>LEFT(D34795,4)&amp;"-"&amp;MID(D34795,6,2)&amp;"-"&amp;MID(D34795,9,2)&amp;"T"&amp;MID(D34795,12,8)&amp;"+01:00"</f>
        <v>2012-01-13T06:15:32+01:00</v>
      </c>
      <c r="F34795" t="s">
        <v>7405</v>
      </c>
    </row>
    <row r="34796" spans="1:6" x14ac:dyDescent="0.35">
      <c r="A34796" t="s">
        <v>43559</v>
      </c>
      <c r="B34796" t="s">
        <v>13</v>
      </c>
      <c r="C34796" t="s">
        <v>7492</v>
      </c>
      <c r="D34796" t="s">
        <v>43560</v>
      </c>
      <c r="E34796" t="str">
        <f>LEFT(D34796,4)&amp;"-"&amp;MID(D34796,6,2)&amp;"-"&amp;MID(D34796,9,2)&amp;"T"&amp;MID(D34796,12,8)&amp;"+01:00"</f>
        <v>2011-12-13T13:36:37+01:00</v>
      </c>
      <c r="F34796" t="s">
        <v>9652</v>
      </c>
    </row>
    <row r="34797" spans="1:6" x14ac:dyDescent="0.35">
      <c r="A34797" t="s">
        <v>43559</v>
      </c>
      <c r="B34797" t="s">
        <v>13</v>
      </c>
      <c r="C34797" t="s">
        <v>7492</v>
      </c>
      <c r="D34797" t="s">
        <v>43561</v>
      </c>
      <c r="E34797" t="str">
        <f>LEFT(D34797,4)&amp;"-"&amp;MID(D34797,6,2)&amp;"-"&amp;MID(D34797,9,2)&amp;"T"&amp;MID(D34797,12,8)&amp;"+01:00"</f>
        <v>2011-12-13T13:43:09+01:00</v>
      </c>
      <c r="F34797" t="s">
        <v>9652</v>
      </c>
    </row>
    <row r="34798" spans="1:6" x14ac:dyDescent="0.35">
      <c r="A34798" t="s">
        <v>43562</v>
      </c>
      <c r="B34798" t="s">
        <v>13</v>
      </c>
      <c r="C34798" t="s">
        <v>7492</v>
      </c>
      <c r="D34798" t="s">
        <v>43563</v>
      </c>
      <c r="E34798" t="str">
        <f>LEFT(D34798,4)&amp;"-"&amp;MID(D34798,6,2)&amp;"-"&amp;MID(D34798,9,2)&amp;"T"&amp;MID(D34798,12,8)&amp;"+01:00"</f>
        <v>2011-12-13T13:36:37+01:00</v>
      </c>
      <c r="F34798" t="s">
        <v>9982</v>
      </c>
    </row>
    <row r="34799" spans="1:6" x14ac:dyDescent="0.35">
      <c r="A34799" t="s">
        <v>43562</v>
      </c>
      <c r="B34799" t="s">
        <v>13</v>
      </c>
      <c r="C34799" t="s">
        <v>7492</v>
      </c>
      <c r="D34799" t="s">
        <v>43564</v>
      </c>
      <c r="E34799" t="str">
        <f>LEFT(D34799,4)&amp;"-"&amp;MID(D34799,6,2)&amp;"-"&amp;MID(D34799,9,2)&amp;"T"&amp;MID(D34799,12,8)&amp;"+01:00"</f>
        <v>2011-12-13T13:47:34+01:00</v>
      </c>
      <c r="F34799" t="s">
        <v>9982</v>
      </c>
    </row>
    <row r="34800" spans="1:6" x14ac:dyDescent="0.35">
      <c r="A34800" t="s">
        <v>43562</v>
      </c>
      <c r="B34800" t="s">
        <v>5</v>
      </c>
      <c r="C34800" t="s">
        <v>7380</v>
      </c>
      <c r="D34800" t="s">
        <v>3605</v>
      </c>
      <c r="E34800" t="str">
        <f>LEFT(D34800,4)&amp;"-"&amp;MID(D34800,6,2)&amp;"-"&amp;MID(D34800,9,2)&amp;"T"&amp;MID(D34800,12,8)&amp;"+01:00"</f>
        <v>2011-12-13T13:51:05+01:00</v>
      </c>
      <c r="F34800" t="s">
        <v>9982</v>
      </c>
    </row>
    <row r="34801" spans="1:6" x14ac:dyDescent="0.35">
      <c r="A34801" t="s">
        <v>43562</v>
      </c>
      <c r="B34801" t="s">
        <v>5</v>
      </c>
      <c r="C34801" t="s">
        <v>7341</v>
      </c>
      <c r="D34801" t="s">
        <v>3606</v>
      </c>
      <c r="E34801" t="str">
        <f>LEFT(D34801,4)&amp;"-"&amp;MID(D34801,6,2)&amp;"-"&amp;MID(D34801,9,2)&amp;"T"&amp;MID(D34801,12,8)&amp;"+01:00"</f>
        <v>2011-12-13T14:50:32+01:00</v>
      </c>
      <c r="F34801" t="s">
        <v>9982</v>
      </c>
    </row>
    <row r="34802" spans="1:6" x14ac:dyDescent="0.35">
      <c r="A34802" t="s">
        <v>43562</v>
      </c>
      <c r="B34802" t="s">
        <v>5</v>
      </c>
      <c r="C34802" t="s">
        <v>7398</v>
      </c>
      <c r="D34802" t="s">
        <v>3607</v>
      </c>
      <c r="E34802" t="str">
        <f>LEFT(D34802,4)&amp;"-"&amp;MID(D34802,6,2)&amp;"-"&amp;MID(D34802,9,2)&amp;"T"&amp;MID(D34802,12,8)&amp;"+01:00"</f>
        <v>2011-12-19T13:01:34+01:00</v>
      </c>
      <c r="F34802" t="s">
        <v>9982</v>
      </c>
    </row>
    <row r="34803" spans="1:6" x14ac:dyDescent="0.35">
      <c r="A34803" t="s">
        <v>43562</v>
      </c>
      <c r="B34803" t="s">
        <v>5</v>
      </c>
      <c r="C34803" t="s">
        <v>7378</v>
      </c>
      <c r="D34803" t="s">
        <v>43565</v>
      </c>
      <c r="E34803" t="str">
        <f>LEFT(D34803,4)&amp;"-"&amp;MID(D34803,6,2)&amp;"-"&amp;MID(D34803,9,2)&amp;"T"&amp;MID(D34803,12,8)&amp;"+01:00"</f>
        <v>2012-01-05T07:06:09+01:00</v>
      </c>
      <c r="F34803" t="s">
        <v>9982</v>
      </c>
    </row>
    <row r="34804" spans="1:6" x14ac:dyDescent="0.35">
      <c r="A34804" t="s">
        <v>43562</v>
      </c>
      <c r="B34804" t="s">
        <v>5</v>
      </c>
      <c r="C34804" t="s">
        <v>7378</v>
      </c>
      <c r="D34804" t="s">
        <v>3608</v>
      </c>
      <c r="E34804" t="str">
        <f>LEFT(D34804,4)&amp;"-"&amp;MID(D34804,6,2)&amp;"-"&amp;MID(D34804,9,2)&amp;"T"&amp;MID(D34804,12,8)&amp;"+01:00"</f>
        <v>2012-01-05T08:51:21+01:00</v>
      </c>
      <c r="F34804" t="s">
        <v>9982</v>
      </c>
    </row>
    <row r="34805" spans="1:6" x14ac:dyDescent="0.35">
      <c r="A34805" t="s">
        <v>43562</v>
      </c>
      <c r="B34805" t="s">
        <v>5</v>
      </c>
      <c r="C34805" t="s">
        <v>7483</v>
      </c>
      <c r="D34805" t="s">
        <v>43566</v>
      </c>
      <c r="E34805" t="str">
        <f>LEFT(D34805,4)&amp;"-"&amp;MID(D34805,6,2)&amp;"-"&amp;MID(D34805,9,2)&amp;"T"&amp;MID(D34805,12,8)&amp;"+01:00"</f>
        <v>2012-01-11T12:28:01+01:00</v>
      </c>
      <c r="F34805" t="s">
        <v>9982</v>
      </c>
    </row>
    <row r="34806" spans="1:6" x14ac:dyDescent="0.35">
      <c r="A34806" t="s">
        <v>43562</v>
      </c>
      <c r="B34806" t="s">
        <v>5</v>
      </c>
      <c r="C34806" t="s">
        <v>7492</v>
      </c>
      <c r="D34806" t="s">
        <v>43567</v>
      </c>
      <c r="E34806" t="str">
        <f>LEFT(D34806,4)&amp;"-"&amp;MID(D34806,6,2)&amp;"-"&amp;MID(D34806,9,2)&amp;"T"&amp;MID(D34806,12,8)&amp;"+01:00"</f>
        <v>2012-01-12T13:34:06+01:00</v>
      </c>
      <c r="F34806" t="s">
        <v>9982</v>
      </c>
    </row>
    <row r="34807" spans="1:6" x14ac:dyDescent="0.35">
      <c r="A34807" t="s">
        <v>43562</v>
      </c>
      <c r="B34807" t="s">
        <v>5</v>
      </c>
      <c r="C34807" t="s">
        <v>7492</v>
      </c>
      <c r="D34807" t="s">
        <v>3609</v>
      </c>
      <c r="E34807" t="str">
        <f>LEFT(D34807,4)&amp;"-"&amp;MID(D34807,6,2)&amp;"-"&amp;MID(D34807,9,2)&amp;"T"&amp;MID(D34807,12,8)&amp;"+01:00"</f>
        <v>2012-01-13T06:15:06+01:00</v>
      </c>
      <c r="F34807" t="s">
        <v>9982</v>
      </c>
    </row>
    <row r="34808" spans="1:6" x14ac:dyDescent="0.35">
      <c r="A34808" t="s">
        <v>43568</v>
      </c>
      <c r="B34808" t="s">
        <v>13</v>
      </c>
      <c r="C34808" t="s">
        <v>7492</v>
      </c>
      <c r="D34808" t="s">
        <v>43569</v>
      </c>
      <c r="E34808" t="str">
        <f>LEFT(D34808,4)&amp;"-"&amp;MID(D34808,6,2)&amp;"-"&amp;MID(D34808,9,2)&amp;"T"&amp;MID(D34808,12,8)&amp;"+01:00"</f>
        <v>2011-12-13T13:38:27+01:00</v>
      </c>
      <c r="F34808" t="s">
        <v>7397</v>
      </c>
    </row>
    <row r="34809" spans="1:6" x14ac:dyDescent="0.35">
      <c r="A34809" t="s">
        <v>43568</v>
      </c>
      <c r="B34809" t="s">
        <v>5</v>
      </c>
      <c r="C34809" t="s">
        <v>7380</v>
      </c>
      <c r="D34809" t="s">
        <v>43570</v>
      </c>
      <c r="E34809" t="str">
        <f>LEFT(D34809,4)&amp;"-"&amp;MID(D34809,6,2)&amp;"-"&amp;MID(D34809,9,2)&amp;"T"&amp;MID(D34809,12,8)&amp;"+01:00"</f>
        <v>2011-12-13T13:53:01+01:00</v>
      </c>
      <c r="F34809" t="s">
        <v>7397</v>
      </c>
    </row>
    <row r="34810" spans="1:6" x14ac:dyDescent="0.35">
      <c r="A34810" t="s">
        <v>43568</v>
      </c>
      <c r="B34810" t="s">
        <v>5</v>
      </c>
      <c r="C34810" t="s">
        <v>7341</v>
      </c>
      <c r="D34810" t="s">
        <v>43571</v>
      </c>
      <c r="E34810" t="str">
        <f>LEFT(D34810,4)&amp;"-"&amp;MID(D34810,6,2)&amp;"-"&amp;MID(D34810,9,2)&amp;"T"&amp;MID(D34810,12,8)&amp;"+01:00"</f>
        <v>2011-12-13T14:30:41+01:00</v>
      </c>
      <c r="F34810" t="s">
        <v>7397</v>
      </c>
    </row>
    <row r="34811" spans="1:6" x14ac:dyDescent="0.35">
      <c r="A34811" t="s">
        <v>43572</v>
      </c>
      <c r="B34811" t="s">
        <v>13</v>
      </c>
      <c r="C34811" t="s">
        <v>7492</v>
      </c>
      <c r="D34811" t="s">
        <v>43573</v>
      </c>
      <c r="E34811" t="str">
        <f>LEFT(D34811,4)&amp;"-"&amp;MID(D34811,6,2)&amp;"-"&amp;MID(D34811,9,2)&amp;"T"&amp;MID(D34811,12,8)&amp;"+01:00"</f>
        <v>2011-12-13T13:56:35+01:00</v>
      </c>
      <c r="F34811" t="s">
        <v>7704</v>
      </c>
    </row>
    <row r="34812" spans="1:6" x14ac:dyDescent="0.35">
      <c r="A34812" t="s">
        <v>43572</v>
      </c>
      <c r="B34812" t="s">
        <v>5</v>
      </c>
      <c r="C34812" t="s">
        <v>7341</v>
      </c>
      <c r="D34812" t="s">
        <v>3610</v>
      </c>
      <c r="E34812" t="str">
        <f>LEFT(D34812,4)&amp;"-"&amp;MID(D34812,6,2)&amp;"-"&amp;MID(D34812,9,2)&amp;"T"&amp;MID(D34812,12,8)&amp;"+01:00"</f>
        <v>2011-12-13T16:15:20+01:00</v>
      </c>
      <c r="F34812" t="s">
        <v>7704</v>
      </c>
    </row>
    <row r="34813" spans="1:6" x14ac:dyDescent="0.35">
      <c r="A34813" t="s">
        <v>43572</v>
      </c>
      <c r="B34813" t="s">
        <v>6</v>
      </c>
      <c r="C34813" t="s">
        <v>7341</v>
      </c>
      <c r="D34813" t="s">
        <v>3611</v>
      </c>
      <c r="E34813" t="str">
        <f>LEFT(D34813,4)&amp;"-"&amp;MID(D34813,6,2)&amp;"-"&amp;MID(D34813,9,2)&amp;"T"&amp;MID(D34813,12,8)&amp;"+01:00"</f>
        <v>2011-12-13T16:17:12+01:00</v>
      </c>
      <c r="F34813" t="s">
        <v>7704</v>
      </c>
    </row>
    <row r="34814" spans="1:6" x14ac:dyDescent="0.35">
      <c r="A34814" t="s">
        <v>43572</v>
      </c>
      <c r="B34814" t="s">
        <v>6</v>
      </c>
      <c r="C34814" t="s">
        <v>7433</v>
      </c>
      <c r="D34814" t="s">
        <v>3612</v>
      </c>
      <c r="E34814" t="str">
        <f>LEFT(D34814,4)&amp;"-"&amp;MID(D34814,6,2)&amp;"-"&amp;MID(D34814,9,2)&amp;"T"&amp;MID(D34814,12,8)&amp;"+01:00"</f>
        <v>2011-12-17T11:51:54+01:00</v>
      </c>
      <c r="F34814" t="s">
        <v>7704</v>
      </c>
    </row>
    <row r="34815" spans="1:6" x14ac:dyDescent="0.35">
      <c r="A34815" t="s">
        <v>43572</v>
      </c>
      <c r="B34815" t="s">
        <v>6</v>
      </c>
      <c r="C34815" t="s">
        <v>7380</v>
      </c>
      <c r="D34815" t="s">
        <v>43574</v>
      </c>
      <c r="E34815" t="str">
        <f>LEFT(D34815,4)&amp;"-"&amp;MID(D34815,6,2)&amp;"-"&amp;MID(D34815,9,2)&amp;"T"&amp;MID(D34815,12,8)&amp;"+01:00"</f>
        <v>2011-12-20T12:11:46+01:00</v>
      </c>
      <c r="F34815" t="s">
        <v>7704</v>
      </c>
    </row>
    <row r="34816" spans="1:6" x14ac:dyDescent="0.35">
      <c r="A34816" t="s">
        <v>43572</v>
      </c>
      <c r="B34816" t="s">
        <v>6</v>
      </c>
      <c r="C34816" t="s">
        <v>7341</v>
      </c>
      <c r="D34816" t="s">
        <v>43575</v>
      </c>
      <c r="E34816" t="str">
        <f>LEFT(D34816,4)&amp;"-"&amp;MID(D34816,6,2)&amp;"-"&amp;MID(D34816,9,2)&amp;"T"&amp;MID(D34816,12,8)&amp;"+01:00"</f>
        <v>2011-12-20T13:05:41+01:00</v>
      </c>
      <c r="F34816" t="s">
        <v>7704</v>
      </c>
    </row>
    <row r="34817" spans="1:6" x14ac:dyDescent="0.35">
      <c r="A34817" t="s">
        <v>43572</v>
      </c>
      <c r="B34817" t="s">
        <v>6</v>
      </c>
      <c r="C34817" t="s">
        <v>7345</v>
      </c>
      <c r="D34817" t="s">
        <v>43576</v>
      </c>
      <c r="E34817" t="str">
        <f>LEFT(D34817,4)&amp;"-"&amp;MID(D34817,6,2)&amp;"-"&amp;MID(D34817,9,2)&amp;"T"&amp;MID(D34817,12,8)&amp;"+01:00"</f>
        <v>2011-12-20T16:11:27+01:00</v>
      </c>
      <c r="F34817" t="s">
        <v>7704</v>
      </c>
    </row>
    <row r="34818" spans="1:6" x14ac:dyDescent="0.35">
      <c r="A34818" t="s">
        <v>43572</v>
      </c>
      <c r="B34818" t="s">
        <v>6</v>
      </c>
      <c r="C34818" t="s">
        <v>7345</v>
      </c>
      <c r="D34818" t="s">
        <v>43577</v>
      </c>
      <c r="E34818" t="str">
        <f>LEFT(D34818,4)&amp;"-"&amp;MID(D34818,6,2)&amp;"-"&amp;MID(D34818,9,2)&amp;"T"&amp;MID(D34818,12,8)&amp;"+01:00"</f>
        <v>2012-01-13T06:15:37+01:00</v>
      </c>
      <c r="F34818" t="s">
        <v>7704</v>
      </c>
    </row>
    <row r="34819" spans="1:6" x14ac:dyDescent="0.35">
      <c r="A34819" t="s">
        <v>43578</v>
      </c>
      <c r="B34819" t="s">
        <v>13</v>
      </c>
      <c r="C34819" t="s">
        <v>7400</v>
      </c>
      <c r="D34819" t="s">
        <v>3613</v>
      </c>
      <c r="E34819" t="str">
        <f>LEFT(D34819,4)&amp;"-"&amp;MID(D34819,6,2)&amp;"-"&amp;MID(D34819,9,2)&amp;"T"&amp;MID(D34819,12,8)&amp;"+01:00"</f>
        <v>2011-12-13T13:58:49+01:00</v>
      </c>
      <c r="F34819" t="s">
        <v>7353</v>
      </c>
    </row>
    <row r="34820" spans="1:6" x14ac:dyDescent="0.35">
      <c r="A34820" t="s">
        <v>43579</v>
      </c>
      <c r="B34820" t="s">
        <v>13</v>
      </c>
      <c r="C34820" t="s">
        <v>7400</v>
      </c>
      <c r="D34820" t="s">
        <v>43580</v>
      </c>
      <c r="E34820" t="str">
        <f>LEFT(D34820,4)&amp;"-"&amp;MID(D34820,6,2)&amp;"-"&amp;MID(D34820,9,2)&amp;"T"&amp;MID(D34820,12,8)&amp;"+01:00"</f>
        <v>2011-12-13T13:59:24+01:00</v>
      </c>
      <c r="F34820" t="s">
        <v>7517</v>
      </c>
    </row>
    <row r="34821" spans="1:6" x14ac:dyDescent="0.35">
      <c r="A34821" t="s">
        <v>43579</v>
      </c>
      <c r="B34821" t="s">
        <v>5</v>
      </c>
      <c r="C34821" t="s">
        <v>7889</v>
      </c>
      <c r="D34821" t="s">
        <v>43581</v>
      </c>
      <c r="E34821" t="str">
        <f>LEFT(D34821,4)&amp;"-"&amp;MID(D34821,6,2)&amp;"-"&amp;MID(D34821,9,2)&amp;"T"&amp;MID(D34821,12,8)&amp;"+01:00"</f>
        <v>2011-12-13T15:53:59+01:00</v>
      </c>
      <c r="F34821" t="s">
        <v>7517</v>
      </c>
    </row>
    <row r="34822" spans="1:6" x14ac:dyDescent="0.35">
      <c r="A34822" t="s">
        <v>43579</v>
      </c>
      <c r="B34822" t="s">
        <v>5</v>
      </c>
      <c r="C34822" t="s">
        <v>7380</v>
      </c>
      <c r="D34822" t="s">
        <v>43582</v>
      </c>
      <c r="E34822" t="str">
        <f>LEFT(D34822,4)&amp;"-"&amp;MID(D34822,6,2)&amp;"-"&amp;MID(D34822,9,2)&amp;"T"&amp;MID(D34822,12,8)&amp;"+01:00"</f>
        <v>2011-12-14T07:57:23+01:00</v>
      </c>
      <c r="F34822" t="s">
        <v>7517</v>
      </c>
    </row>
    <row r="34823" spans="1:6" x14ac:dyDescent="0.35">
      <c r="A34823" t="s">
        <v>43579</v>
      </c>
      <c r="B34823" t="s">
        <v>5</v>
      </c>
      <c r="C34823" t="s">
        <v>7534</v>
      </c>
      <c r="D34823" t="s">
        <v>43583</v>
      </c>
      <c r="E34823" t="str">
        <f>LEFT(D34823,4)&amp;"-"&amp;MID(D34823,6,2)&amp;"-"&amp;MID(D34823,9,2)&amp;"T"&amp;MID(D34823,12,8)&amp;"+01:00"</f>
        <v>2011-12-14T13:34:43+01:00</v>
      </c>
      <c r="F34823" t="s">
        <v>7517</v>
      </c>
    </row>
    <row r="34824" spans="1:6" x14ac:dyDescent="0.35">
      <c r="A34824" t="s">
        <v>43579</v>
      </c>
      <c r="B34824" t="s">
        <v>5</v>
      </c>
      <c r="C34824" t="s">
        <v>7341</v>
      </c>
      <c r="D34824" t="s">
        <v>43584</v>
      </c>
      <c r="E34824" t="str">
        <f>LEFT(D34824,4)&amp;"-"&amp;MID(D34824,6,2)&amp;"-"&amp;MID(D34824,9,2)&amp;"T"&amp;MID(D34824,12,8)&amp;"+01:00"</f>
        <v>2011-12-14T16:20:02+01:00</v>
      </c>
      <c r="F34824" t="s">
        <v>7517</v>
      </c>
    </row>
    <row r="34825" spans="1:6" x14ac:dyDescent="0.35">
      <c r="A34825" t="s">
        <v>43579</v>
      </c>
      <c r="B34825" t="s">
        <v>5</v>
      </c>
      <c r="C34825" t="s">
        <v>7408</v>
      </c>
      <c r="D34825" t="s">
        <v>43585</v>
      </c>
      <c r="E34825" t="str">
        <f>LEFT(D34825,4)&amp;"-"&amp;MID(D34825,6,2)&amp;"-"&amp;MID(D34825,9,2)&amp;"T"&amp;MID(D34825,12,8)&amp;"+01:00"</f>
        <v>2011-12-15T08:02:19+01:00</v>
      </c>
      <c r="F34825" t="s">
        <v>7517</v>
      </c>
    </row>
    <row r="34826" spans="1:6" x14ac:dyDescent="0.35">
      <c r="A34826" t="s">
        <v>43579</v>
      </c>
      <c r="B34826" t="s">
        <v>5</v>
      </c>
      <c r="C34826" t="s">
        <v>7483</v>
      </c>
      <c r="D34826" t="s">
        <v>43586</v>
      </c>
      <c r="E34826" t="str">
        <f>LEFT(D34826,4)&amp;"-"&amp;MID(D34826,6,2)&amp;"-"&amp;MID(D34826,9,2)&amp;"T"&amp;MID(D34826,12,8)&amp;"+01:00"</f>
        <v>2011-12-16T16:13:34+01:00</v>
      </c>
      <c r="F34826" t="s">
        <v>7517</v>
      </c>
    </row>
    <row r="34827" spans="1:6" x14ac:dyDescent="0.35">
      <c r="A34827" t="s">
        <v>43579</v>
      </c>
      <c r="B34827" t="s">
        <v>6</v>
      </c>
      <c r="C34827" t="s">
        <v>7483</v>
      </c>
      <c r="D34827" t="s">
        <v>43587</v>
      </c>
      <c r="E34827" t="str">
        <f>LEFT(D34827,4)&amp;"-"&amp;MID(D34827,6,2)&amp;"-"&amp;MID(D34827,9,2)&amp;"T"&amp;MID(D34827,12,8)&amp;"+01:00"</f>
        <v>2011-12-16T16:14:45+01:00</v>
      </c>
      <c r="F34827" t="s">
        <v>7517</v>
      </c>
    </row>
    <row r="34828" spans="1:6" x14ac:dyDescent="0.35">
      <c r="A34828" t="s">
        <v>43579</v>
      </c>
      <c r="B34828" t="s">
        <v>6</v>
      </c>
      <c r="C34828" t="s">
        <v>7408</v>
      </c>
      <c r="D34828" t="s">
        <v>43588</v>
      </c>
      <c r="E34828" t="str">
        <f>LEFT(D34828,4)&amp;"-"&amp;MID(D34828,6,2)&amp;"-"&amp;MID(D34828,9,2)&amp;"T"&amp;MID(D34828,12,8)&amp;"+01:00"</f>
        <v>2011-12-22T17:19:52+01:00</v>
      </c>
      <c r="F34828" t="s">
        <v>7517</v>
      </c>
    </row>
    <row r="34829" spans="1:6" x14ac:dyDescent="0.35">
      <c r="A34829" t="s">
        <v>43579</v>
      </c>
      <c r="B34829" t="s">
        <v>6</v>
      </c>
      <c r="C34829" t="s">
        <v>7453</v>
      </c>
      <c r="D34829" t="s">
        <v>43589</v>
      </c>
      <c r="E34829" t="str">
        <f>LEFT(D34829,4)&amp;"-"&amp;MID(D34829,6,2)&amp;"-"&amp;MID(D34829,9,2)&amp;"T"&amp;MID(D34829,12,8)&amp;"+01:00"</f>
        <v>2011-12-22T17:22:30+01:00</v>
      </c>
      <c r="F34829" t="s">
        <v>7517</v>
      </c>
    </row>
    <row r="34830" spans="1:6" x14ac:dyDescent="0.35">
      <c r="A34830" t="s">
        <v>43579</v>
      </c>
      <c r="B34830" t="s">
        <v>6</v>
      </c>
      <c r="C34830" t="s">
        <v>13304</v>
      </c>
      <c r="D34830" t="s">
        <v>43590</v>
      </c>
      <c r="E34830" t="str">
        <f>LEFT(D34830,4)&amp;"-"&amp;MID(D34830,6,2)&amp;"-"&amp;MID(D34830,9,2)&amp;"T"&amp;MID(D34830,12,8)&amp;"+01:00"</f>
        <v>2012-01-11T10:49:21+01:00</v>
      </c>
      <c r="F34830" t="s">
        <v>7517</v>
      </c>
    </row>
    <row r="34831" spans="1:6" x14ac:dyDescent="0.35">
      <c r="A34831" t="s">
        <v>43579</v>
      </c>
      <c r="B34831" t="s">
        <v>6</v>
      </c>
      <c r="C34831" t="s">
        <v>13304</v>
      </c>
      <c r="D34831" t="s">
        <v>43591</v>
      </c>
      <c r="E34831" t="str">
        <f>LEFT(D34831,4)&amp;"-"&amp;MID(D34831,6,2)&amp;"-"&amp;MID(D34831,9,2)&amp;"T"&amp;MID(D34831,12,8)&amp;"+01:00"</f>
        <v>2012-01-16T06:15:26+01:00</v>
      </c>
      <c r="F34831" t="s">
        <v>7517</v>
      </c>
    </row>
    <row r="34832" spans="1:6" x14ac:dyDescent="0.35">
      <c r="A34832" t="s">
        <v>43592</v>
      </c>
      <c r="B34832" t="s">
        <v>13</v>
      </c>
      <c r="C34832" t="s">
        <v>7341</v>
      </c>
      <c r="D34832" t="s">
        <v>3614</v>
      </c>
      <c r="E34832" t="str">
        <f>LEFT(D34832,4)&amp;"-"&amp;MID(D34832,6,2)&amp;"-"&amp;MID(D34832,9,2)&amp;"T"&amp;MID(D34832,12,8)&amp;"+01:00"</f>
        <v>2011-12-13T14:15:56+01:00</v>
      </c>
      <c r="F34832" t="s">
        <v>9243</v>
      </c>
    </row>
    <row r="34833" spans="1:6" x14ac:dyDescent="0.35">
      <c r="A34833" t="s">
        <v>43592</v>
      </c>
      <c r="B34833" t="s">
        <v>5</v>
      </c>
      <c r="C34833" t="s">
        <v>7341</v>
      </c>
      <c r="D34833" t="s">
        <v>43593</v>
      </c>
      <c r="E34833" t="str">
        <f>LEFT(D34833,4)&amp;"-"&amp;MID(D34833,6,2)&amp;"-"&amp;MID(D34833,9,2)&amp;"T"&amp;MID(D34833,12,8)&amp;"+01:00"</f>
        <v>2011-12-13T16:27:08+01:00</v>
      </c>
      <c r="F34833" t="s">
        <v>9243</v>
      </c>
    </row>
    <row r="34834" spans="1:6" x14ac:dyDescent="0.35">
      <c r="A34834" t="s">
        <v>43592</v>
      </c>
      <c r="B34834" t="s">
        <v>5</v>
      </c>
      <c r="C34834" t="s">
        <v>7380</v>
      </c>
      <c r="D34834" t="s">
        <v>43594</v>
      </c>
      <c r="E34834" t="str">
        <f>LEFT(D34834,4)&amp;"-"&amp;MID(D34834,6,2)&amp;"-"&amp;MID(D34834,9,2)&amp;"T"&amp;MID(D34834,12,8)&amp;"+01:00"</f>
        <v>2011-12-14T08:18:05+01:00</v>
      </c>
      <c r="F34834" t="s">
        <v>9243</v>
      </c>
    </row>
    <row r="34835" spans="1:6" x14ac:dyDescent="0.35">
      <c r="A34835" t="s">
        <v>43592</v>
      </c>
      <c r="B34835" t="s">
        <v>5</v>
      </c>
      <c r="C34835" t="s">
        <v>7534</v>
      </c>
      <c r="D34835" t="s">
        <v>43595</v>
      </c>
      <c r="E34835" t="str">
        <f>LEFT(D34835,4)&amp;"-"&amp;MID(D34835,6,2)&amp;"-"&amp;MID(D34835,9,2)&amp;"T"&amp;MID(D34835,12,8)&amp;"+01:00"</f>
        <v>2011-12-14T11:57:15+01:00</v>
      </c>
      <c r="F34835" t="s">
        <v>9243</v>
      </c>
    </row>
    <row r="34836" spans="1:6" x14ac:dyDescent="0.35">
      <c r="A34836" t="s">
        <v>43592</v>
      </c>
      <c r="B34836" t="s">
        <v>5</v>
      </c>
      <c r="C34836" t="s">
        <v>7341</v>
      </c>
      <c r="D34836" t="s">
        <v>43596</v>
      </c>
      <c r="E34836" t="str">
        <f>LEFT(D34836,4)&amp;"-"&amp;MID(D34836,6,2)&amp;"-"&amp;MID(D34836,9,2)&amp;"T"&amp;MID(D34836,12,8)&amp;"+01:00"</f>
        <v>2011-12-14T16:24:10+01:00</v>
      </c>
      <c r="F34836" t="s">
        <v>9243</v>
      </c>
    </row>
    <row r="34837" spans="1:6" x14ac:dyDescent="0.35">
      <c r="A34837" t="s">
        <v>43592</v>
      </c>
      <c r="B34837" t="s">
        <v>5</v>
      </c>
      <c r="C34837" t="s">
        <v>7408</v>
      </c>
      <c r="D34837" t="s">
        <v>43597</v>
      </c>
      <c r="E34837" t="str">
        <f>LEFT(D34837,4)&amp;"-"&amp;MID(D34837,6,2)&amp;"-"&amp;MID(D34837,9,2)&amp;"T"&amp;MID(D34837,12,8)&amp;"+01:00"</f>
        <v>2011-12-15T08:03:38+01:00</v>
      </c>
      <c r="F34837" t="s">
        <v>9243</v>
      </c>
    </row>
    <row r="34838" spans="1:6" x14ac:dyDescent="0.35">
      <c r="A34838" t="s">
        <v>43592</v>
      </c>
      <c r="B34838" t="s">
        <v>5</v>
      </c>
      <c r="C34838" t="s">
        <v>7483</v>
      </c>
      <c r="D34838" t="s">
        <v>43598</v>
      </c>
      <c r="E34838" t="str">
        <f>LEFT(D34838,4)&amp;"-"&amp;MID(D34838,6,2)&amp;"-"&amp;MID(D34838,9,2)&amp;"T"&amp;MID(D34838,12,8)&amp;"+01:00"</f>
        <v>2011-12-16T16:22:46+01:00</v>
      </c>
      <c r="F34838" t="s">
        <v>9243</v>
      </c>
    </row>
    <row r="34839" spans="1:6" x14ac:dyDescent="0.35">
      <c r="A34839" t="s">
        <v>43592</v>
      </c>
      <c r="B34839" t="s">
        <v>5</v>
      </c>
      <c r="C34839" t="s">
        <v>7453</v>
      </c>
      <c r="D34839" t="s">
        <v>43599</v>
      </c>
      <c r="E34839" t="str">
        <f>LEFT(D34839,4)&amp;"-"&amp;MID(D34839,6,2)&amp;"-"&amp;MID(D34839,9,2)&amp;"T"&amp;MID(D34839,12,8)&amp;"+01:00"</f>
        <v>2011-12-17T13:08:40+01:00</v>
      </c>
      <c r="F34839" t="s">
        <v>9243</v>
      </c>
    </row>
    <row r="34840" spans="1:6" x14ac:dyDescent="0.35">
      <c r="A34840" t="s">
        <v>43592</v>
      </c>
      <c r="B34840" t="s">
        <v>5</v>
      </c>
      <c r="C34840" t="s">
        <v>7406</v>
      </c>
      <c r="D34840" t="s">
        <v>43600</v>
      </c>
      <c r="E34840" t="str">
        <f>LEFT(D34840,4)&amp;"-"&amp;MID(D34840,6,2)&amp;"-"&amp;MID(D34840,9,2)&amp;"T"&amp;MID(D34840,12,8)&amp;"+01:00"</f>
        <v>2011-12-19T07:51:29+01:00</v>
      </c>
      <c r="F34840" t="s">
        <v>9243</v>
      </c>
    </row>
    <row r="34841" spans="1:6" x14ac:dyDescent="0.35">
      <c r="A34841" t="s">
        <v>43592</v>
      </c>
      <c r="B34841" t="s">
        <v>5</v>
      </c>
      <c r="C34841" t="s">
        <v>7398</v>
      </c>
      <c r="D34841" t="s">
        <v>43601</v>
      </c>
      <c r="E34841" t="str">
        <f>LEFT(D34841,4)&amp;"-"&amp;MID(D34841,6,2)&amp;"-"&amp;MID(D34841,9,2)&amp;"T"&amp;MID(D34841,12,8)&amp;"+01:00"</f>
        <v>2011-12-19T11:34:55+01:00</v>
      </c>
      <c r="F34841" t="s">
        <v>9243</v>
      </c>
    </row>
    <row r="34842" spans="1:6" x14ac:dyDescent="0.35">
      <c r="A34842" t="s">
        <v>43592</v>
      </c>
      <c r="B34842" t="s">
        <v>5</v>
      </c>
      <c r="C34842" t="s">
        <v>7398</v>
      </c>
      <c r="D34842" t="s">
        <v>43602</v>
      </c>
      <c r="E34842" t="str">
        <f>LEFT(D34842,4)&amp;"-"&amp;MID(D34842,6,2)&amp;"-"&amp;MID(D34842,9,2)&amp;"T"&amp;MID(D34842,12,8)&amp;"+01:00"</f>
        <v>2012-01-13T06:15:08+01:00</v>
      </c>
      <c r="F34842" t="s">
        <v>9243</v>
      </c>
    </row>
    <row r="34843" spans="1:6" x14ac:dyDescent="0.35">
      <c r="A34843" t="s">
        <v>43603</v>
      </c>
      <c r="B34843" t="s">
        <v>13</v>
      </c>
      <c r="C34843" t="s">
        <v>7341</v>
      </c>
      <c r="D34843" t="s">
        <v>43604</v>
      </c>
      <c r="E34843" t="str">
        <f>LEFT(D34843,4)&amp;"-"&amp;MID(D34843,6,2)&amp;"-"&amp;MID(D34843,9,2)&amp;"T"&amp;MID(D34843,12,8)&amp;"+01:00"</f>
        <v>2011-12-13T14:18:24+01:00</v>
      </c>
      <c r="F34843" t="s">
        <v>8580</v>
      </c>
    </row>
    <row r="34844" spans="1:6" x14ac:dyDescent="0.35">
      <c r="A34844" t="s">
        <v>43603</v>
      </c>
      <c r="B34844" t="s">
        <v>5</v>
      </c>
      <c r="C34844" t="s">
        <v>7341</v>
      </c>
      <c r="D34844" t="s">
        <v>43605</v>
      </c>
      <c r="E34844" t="str">
        <f>LEFT(D34844,4)&amp;"-"&amp;MID(D34844,6,2)&amp;"-"&amp;MID(D34844,9,2)&amp;"T"&amp;MID(D34844,12,8)&amp;"+01:00"</f>
        <v>2011-12-13T16:24:32+01:00</v>
      </c>
      <c r="F34844" t="s">
        <v>8580</v>
      </c>
    </row>
    <row r="34845" spans="1:6" x14ac:dyDescent="0.35">
      <c r="A34845" t="s">
        <v>43603</v>
      </c>
      <c r="B34845" t="s">
        <v>5</v>
      </c>
      <c r="C34845" t="s">
        <v>7492</v>
      </c>
      <c r="D34845" t="s">
        <v>43606</v>
      </c>
      <c r="E34845" t="str">
        <f>LEFT(D34845,4)&amp;"-"&amp;MID(D34845,6,2)&amp;"-"&amp;MID(D34845,9,2)&amp;"T"&amp;MID(D34845,12,8)&amp;"+01:00"</f>
        <v>2011-12-14T10:27:47+01:00</v>
      </c>
      <c r="F34845" t="s">
        <v>8580</v>
      </c>
    </row>
    <row r="34846" spans="1:6" x14ac:dyDescent="0.35">
      <c r="A34846" t="s">
        <v>43603</v>
      </c>
      <c r="B34846" t="s">
        <v>6</v>
      </c>
      <c r="C34846" t="s">
        <v>7492</v>
      </c>
      <c r="D34846" t="s">
        <v>43607</v>
      </c>
      <c r="E34846" t="str">
        <f>LEFT(D34846,4)&amp;"-"&amp;MID(D34846,6,2)&amp;"-"&amp;MID(D34846,9,2)&amp;"T"&amp;MID(D34846,12,8)&amp;"+01:00"</f>
        <v>2011-12-14T12:10:44+01:00</v>
      </c>
      <c r="F34846" t="s">
        <v>8580</v>
      </c>
    </row>
    <row r="34847" spans="1:6" x14ac:dyDescent="0.35">
      <c r="A34847" t="s">
        <v>43603</v>
      </c>
      <c r="B34847" t="s">
        <v>6</v>
      </c>
      <c r="C34847" t="s">
        <v>7453</v>
      </c>
      <c r="D34847" t="s">
        <v>43608</v>
      </c>
      <c r="E34847" t="str">
        <f>LEFT(D34847,4)&amp;"-"&amp;MID(D34847,6,2)&amp;"-"&amp;MID(D34847,9,2)&amp;"T"&amp;MID(D34847,12,8)&amp;"+01:00"</f>
        <v>2011-12-20T13:39:29+01:00</v>
      </c>
      <c r="F34847" t="s">
        <v>8580</v>
      </c>
    </row>
    <row r="34848" spans="1:6" x14ac:dyDescent="0.35">
      <c r="A34848" t="s">
        <v>43603</v>
      </c>
      <c r="B34848" t="s">
        <v>6</v>
      </c>
      <c r="C34848" t="s">
        <v>7796</v>
      </c>
      <c r="D34848" t="s">
        <v>43609</v>
      </c>
      <c r="E34848" t="str">
        <f>LEFT(D34848,4)&amp;"-"&amp;MID(D34848,6,2)&amp;"-"&amp;MID(D34848,9,2)&amp;"T"&amp;MID(D34848,12,8)&amp;"+01:00"</f>
        <v>2011-12-21T09:46:44+01:00</v>
      </c>
      <c r="F34848" t="s">
        <v>8580</v>
      </c>
    </row>
    <row r="34849" spans="1:6" x14ac:dyDescent="0.35">
      <c r="A34849" t="s">
        <v>43603</v>
      </c>
      <c r="B34849" t="s">
        <v>6</v>
      </c>
      <c r="C34849" t="s">
        <v>7374</v>
      </c>
      <c r="D34849" t="s">
        <v>43610</v>
      </c>
      <c r="E34849" t="str">
        <f>LEFT(D34849,4)&amp;"-"&amp;MID(D34849,6,2)&amp;"-"&amp;MID(D34849,9,2)&amp;"T"&amp;MID(D34849,12,8)&amp;"+01:00"</f>
        <v>2011-12-21T15:35:37+01:00</v>
      </c>
      <c r="F34849" t="s">
        <v>8580</v>
      </c>
    </row>
    <row r="34850" spans="1:6" x14ac:dyDescent="0.35">
      <c r="A34850" t="s">
        <v>43603</v>
      </c>
      <c r="B34850" t="s">
        <v>6</v>
      </c>
      <c r="C34850" t="s">
        <v>13304</v>
      </c>
      <c r="D34850" t="s">
        <v>43611</v>
      </c>
      <c r="E34850" t="str">
        <f>LEFT(D34850,4)&amp;"-"&amp;MID(D34850,6,2)&amp;"-"&amp;MID(D34850,9,2)&amp;"T"&amp;MID(D34850,12,8)&amp;"+01:00"</f>
        <v>2011-12-22T12:48:32+01:00</v>
      </c>
      <c r="F34850" t="s">
        <v>8580</v>
      </c>
    </row>
    <row r="34851" spans="1:6" x14ac:dyDescent="0.35">
      <c r="A34851" t="s">
        <v>43603</v>
      </c>
      <c r="B34851" t="s">
        <v>6</v>
      </c>
      <c r="C34851" t="s">
        <v>7453</v>
      </c>
      <c r="D34851" t="s">
        <v>3615</v>
      </c>
      <c r="E34851" t="str">
        <f>LEFT(D34851,4)&amp;"-"&amp;MID(D34851,6,2)&amp;"-"&amp;MID(D34851,9,2)&amp;"T"&amp;MID(D34851,12,8)&amp;"+01:00"</f>
        <v>2011-12-22T16:44:28+01:00</v>
      </c>
      <c r="F34851" t="s">
        <v>8580</v>
      </c>
    </row>
    <row r="34852" spans="1:6" x14ac:dyDescent="0.35">
      <c r="A34852" t="s">
        <v>43612</v>
      </c>
      <c r="B34852" t="s">
        <v>13</v>
      </c>
      <c r="C34852" t="s">
        <v>7341</v>
      </c>
      <c r="D34852" t="s">
        <v>43613</v>
      </c>
      <c r="E34852" t="str">
        <f>LEFT(D34852,4)&amp;"-"&amp;MID(D34852,6,2)&amp;"-"&amp;MID(D34852,9,2)&amp;"T"&amp;MID(D34852,12,8)&amp;"+01:00"</f>
        <v>2011-12-13T15:30:25+01:00</v>
      </c>
      <c r="F34852" t="s">
        <v>7405</v>
      </c>
    </row>
    <row r="34853" spans="1:6" x14ac:dyDescent="0.35">
      <c r="A34853" t="s">
        <v>43612</v>
      </c>
      <c r="B34853" t="s">
        <v>5</v>
      </c>
      <c r="C34853" t="s">
        <v>7400</v>
      </c>
      <c r="D34853" t="s">
        <v>43614</v>
      </c>
      <c r="E34853" t="str">
        <f>LEFT(D34853,4)&amp;"-"&amp;MID(D34853,6,2)&amp;"-"&amp;MID(D34853,9,2)&amp;"T"&amp;MID(D34853,12,8)&amp;"+01:00"</f>
        <v>2011-12-13T16:27:11+01:00</v>
      </c>
      <c r="F34853" t="s">
        <v>7405</v>
      </c>
    </row>
    <row r="34854" spans="1:6" x14ac:dyDescent="0.35">
      <c r="A34854" t="s">
        <v>43612</v>
      </c>
      <c r="B34854" t="s">
        <v>5</v>
      </c>
      <c r="C34854" t="s">
        <v>7400</v>
      </c>
      <c r="D34854" t="s">
        <v>3616</v>
      </c>
      <c r="E34854" t="str">
        <f>LEFT(D34854,4)&amp;"-"&amp;MID(D34854,6,2)&amp;"-"&amp;MID(D34854,9,2)&amp;"T"&amp;MID(D34854,12,8)&amp;"+01:00"</f>
        <v>2011-12-13T16:39:06+01:00</v>
      </c>
      <c r="F34854" t="s">
        <v>7405</v>
      </c>
    </row>
    <row r="34855" spans="1:6" x14ac:dyDescent="0.35">
      <c r="A34855" t="s">
        <v>43612</v>
      </c>
      <c r="B34855" t="s">
        <v>5</v>
      </c>
      <c r="C34855" t="s">
        <v>7341</v>
      </c>
      <c r="D34855" t="s">
        <v>43615</v>
      </c>
      <c r="E34855" t="str">
        <f>LEFT(D34855,4)&amp;"-"&amp;MID(D34855,6,2)&amp;"-"&amp;MID(D34855,9,2)&amp;"T"&amp;MID(D34855,12,8)&amp;"+01:00"</f>
        <v>2011-12-13T16:54:09+01:00</v>
      </c>
      <c r="F34855" t="s">
        <v>7405</v>
      </c>
    </row>
    <row r="34856" spans="1:6" x14ac:dyDescent="0.35">
      <c r="A34856" t="s">
        <v>43612</v>
      </c>
      <c r="B34856" t="s">
        <v>5</v>
      </c>
      <c r="C34856" t="s">
        <v>7341</v>
      </c>
      <c r="D34856" t="s">
        <v>43616</v>
      </c>
      <c r="E34856" t="str">
        <f>LEFT(D34856,4)&amp;"-"&amp;MID(D34856,6,2)&amp;"-"&amp;MID(D34856,9,2)&amp;"T"&amp;MID(D34856,12,8)&amp;"+01:00"</f>
        <v>2011-12-13T16:55:07+01:00</v>
      </c>
      <c r="F34856" t="s">
        <v>7405</v>
      </c>
    </row>
    <row r="34857" spans="1:6" x14ac:dyDescent="0.35">
      <c r="A34857" t="s">
        <v>43612</v>
      </c>
      <c r="B34857" t="s">
        <v>5</v>
      </c>
      <c r="C34857" t="s">
        <v>7380</v>
      </c>
      <c r="D34857" t="s">
        <v>43617</v>
      </c>
      <c r="E34857" t="str">
        <f>LEFT(D34857,4)&amp;"-"&amp;MID(D34857,6,2)&amp;"-"&amp;MID(D34857,9,2)&amp;"T"&amp;MID(D34857,12,8)&amp;"+01:00"</f>
        <v>2011-12-14T08:24:56+01:00</v>
      </c>
      <c r="F34857" t="s">
        <v>7405</v>
      </c>
    </row>
    <row r="34858" spans="1:6" x14ac:dyDescent="0.35">
      <c r="A34858" t="s">
        <v>43612</v>
      </c>
      <c r="B34858" t="s">
        <v>5</v>
      </c>
      <c r="C34858" t="s">
        <v>7534</v>
      </c>
      <c r="D34858" t="s">
        <v>3617</v>
      </c>
      <c r="E34858" t="str">
        <f>LEFT(D34858,4)&amp;"-"&amp;MID(D34858,6,2)&amp;"-"&amp;MID(D34858,9,2)&amp;"T"&amp;MID(D34858,12,8)&amp;"+01:00"</f>
        <v>2011-12-14T11:18:49+01:00</v>
      </c>
      <c r="F34858" t="s">
        <v>7405</v>
      </c>
    </row>
    <row r="34859" spans="1:6" x14ac:dyDescent="0.35">
      <c r="A34859" t="s">
        <v>43612</v>
      </c>
      <c r="B34859" t="s">
        <v>5</v>
      </c>
      <c r="C34859" t="s">
        <v>7534</v>
      </c>
      <c r="D34859" t="s">
        <v>43618</v>
      </c>
      <c r="E34859" t="str">
        <f>LEFT(D34859,4)&amp;"-"&amp;MID(D34859,6,2)&amp;"-"&amp;MID(D34859,9,2)&amp;"T"&amp;MID(D34859,12,8)&amp;"+01:00"</f>
        <v>2011-12-14T11:19:28+01:00</v>
      </c>
      <c r="F34859" t="s">
        <v>7405</v>
      </c>
    </row>
    <row r="34860" spans="1:6" x14ac:dyDescent="0.35">
      <c r="A34860" t="s">
        <v>43612</v>
      </c>
      <c r="B34860" t="s">
        <v>5</v>
      </c>
      <c r="C34860" t="s">
        <v>7380</v>
      </c>
      <c r="D34860" t="s">
        <v>43619</v>
      </c>
      <c r="E34860" t="str">
        <f>LEFT(D34860,4)&amp;"-"&amp;MID(D34860,6,2)&amp;"-"&amp;MID(D34860,9,2)&amp;"T"&amp;MID(D34860,12,8)&amp;"+01:00"</f>
        <v>2011-12-14T11:32:51+01:00</v>
      </c>
      <c r="F34860" t="s">
        <v>7405</v>
      </c>
    </row>
    <row r="34861" spans="1:6" x14ac:dyDescent="0.35">
      <c r="A34861" t="s">
        <v>43612</v>
      </c>
      <c r="B34861" t="s">
        <v>5</v>
      </c>
      <c r="C34861" t="s">
        <v>7534</v>
      </c>
      <c r="D34861" t="s">
        <v>43620</v>
      </c>
      <c r="E34861" t="str">
        <f>LEFT(D34861,4)&amp;"-"&amp;MID(D34861,6,2)&amp;"-"&amp;MID(D34861,9,2)&amp;"T"&amp;MID(D34861,12,8)&amp;"+01:00"</f>
        <v>2011-12-14T11:51:13+01:00</v>
      </c>
      <c r="F34861" t="s">
        <v>7405</v>
      </c>
    </row>
    <row r="34862" spans="1:6" x14ac:dyDescent="0.35">
      <c r="A34862" t="s">
        <v>43621</v>
      </c>
      <c r="B34862" t="s">
        <v>5</v>
      </c>
      <c r="C34862" t="s">
        <v>7341</v>
      </c>
      <c r="D34862" t="s">
        <v>43622</v>
      </c>
      <c r="E34862" t="str">
        <f>LEFT(D34862,4)&amp;"-"&amp;MID(D34862,6,2)&amp;"-"&amp;MID(D34862,9,2)&amp;"T"&amp;MID(D34862,12,8)&amp;"+01:00"</f>
        <v>2011-12-13T16:27:19+01:00</v>
      </c>
      <c r="F34862" t="s">
        <v>7422</v>
      </c>
    </row>
    <row r="34863" spans="1:6" x14ac:dyDescent="0.35">
      <c r="A34863" t="s">
        <v>43621</v>
      </c>
      <c r="B34863" t="s">
        <v>5</v>
      </c>
      <c r="C34863" t="s">
        <v>7400</v>
      </c>
      <c r="D34863" t="s">
        <v>43623</v>
      </c>
      <c r="E34863" t="str">
        <f>LEFT(D34863,4)&amp;"-"&amp;MID(D34863,6,2)&amp;"-"&amp;MID(D34863,9,2)&amp;"T"&amp;MID(D34863,12,8)&amp;"+01:00"</f>
        <v>2011-12-13T16:50:29+01:00</v>
      </c>
      <c r="F34863" t="s">
        <v>7422</v>
      </c>
    </row>
    <row r="34864" spans="1:6" x14ac:dyDescent="0.35">
      <c r="A34864" t="s">
        <v>43621</v>
      </c>
      <c r="B34864" t="s">
        <v>6</v>
      </c>
      <c r="C34864" t="s">
        <v>7889</v>
      </c>
      <c r="D34864" t="s">
        <v>43624</v>
      </c>
      <c r="E34864" t="str">
        <f>LEFT(D34864,4)&amp;"-"&amp;MID(D34864,6,2)&amp;"-"&amp;MID(D34864,9,2)&amp;"T"&amp;MID(D34864,12,8)&amp;"+01:00"</f>
        <v>2011-12-17T13:25:50+01:00</v>
      </c>
      <c r="F34864" t="s">
        <v>7422</v>
      </c>
    </row>
    <row r="34865" spans="1:6" x14ac:dyDescent="0.35">
      <c r="A34865" t="s">
        <v>43621</v>
      </c>
      <c r="B34865" t="s">
        <v>6</v>
      </c>
      <c r="C34865" t="s">
        <v>7378</v>
      </c>
      <c r="D34865" t="s">
        <v>43625</v>
      </c>
      <c r="E34865" t="str">
        <f>LEFT(D34865,4)&amp;"-"&amp;MID(D34865,6,2)&amp;"-"&amp;MID(D34865,9,2)&amp;"T"&amp;MID(D34865,12,8)&amp;"+01:00"</f>
        <v>2011-12-19T15:41:46+01:00</v>
      </c>
      <c r="F34865" t="s">
        <v>7422</v>
      </c>
    </row>
    <row r="34866" spans="1:6" x14ac:dyDescent="0.35">
      <c r="A34866" t="s">
        <v>43621</v>
      </c>
      <c r="B34866" t="s">
        <v>6</v>
      </c>
      <c r="C34866" t="s">
        <v>7345</v>
      </c>
      <c r="D34866" t="s">
        <v>43626</v>
      </c>
      <c r="E34866" t="str">
        <f>LEFT(D34866,4)&amp;"-"&amp;MID(D34866,6,2)&amp;"-"&amp;MID(D34866,9,2)&amp;"T"&amp;MID(D34866,12,8)&amp;"+01:00"</f>
        <v>2011-12-20T15:32:06+01:00</v>
      </c>
      <c r="F34866" t="s">
        <v>7422</v>
      </c>
    </row>
    <row r="34867" spans="1:6" x14ac:dyDescent="0.35">
      <c r="A34867" t="s">
        <v>43621</v>
      </c>
      <c r="B34867" t="s">
        <v>6</v>
      </c>
      <c r="C34867" t="s">
        <v>7417</v>
      </c>
      <c r="D34867" t="s">
        <v>3618</v>
      </c>
      <c r="E34867" t="str">
        <f>LEFT(D34867,4)&amp;"-"&amp;MID(D34867,6,2)&amp;"-"&amp;MID(D34867,9,2)&amp;"T"&amp;MID(D34867,12,8)&amp;"+01:00"</f>
        <v>2011-12-21T07:07:36+01:00</v>
      </c>
      <c r="F34867" t="s">
        <v>7422</v>
      </c>
    </row>
    <row r="34868" spans="1:6" x14ac:dyDescent="0.35">
      <c r="A34868" t="s">
        <v>43621</v>
      </c>
      <c r="B34868" t="s">
        <v>8</v>
      </c>
      <c r="C34868" t="s">
        <v>7419</v>
      </c>
      <c r="D34868" t="s">
        <v>43627</v>
      </c>
      <c r="E34868" t="str">
        <f>LEFT(D34868,4)&amp;"-"&amp;MID(D34868,6,2)&amp;"-"&amp;MID(D34868,9,2)&amp;"T"&amp;MID(D34868,12,8)&amp;"+01:00"</f>
        <v>2011-12-22T09:23:03+01:00</v>
      </c>
      <c r="F34868" t="s">
        <v>7422</v>
      </c>
    </row>
    <row r="34869" spans="1:6" x14ac:dyDescent="0.35">
      <c r="A34869" t="s">
        <v>43628</v>
      </c>
      <c r="B34869" t="s">
        <v>13</v>
      </c>
      <c r="C34869" t="s">
        <v>7341</v>
      </c>
      <c r="D34869" t="s">
        <v>43629</v>
      </c>
      <c r="E34869" t="str">
        <f>LEFT(D34869,4)&amp;"-"&amp;MID(D34869,6,2)&amp;"-"&amp;MID(D34869,9,2)&amp;"T"&amp;MID(D34869,12,8)&amp;"+01:00"</f>
        <v>2011-12-13T15:33:53+01:00</v>
      </c>
      <c r="F34869" t="s">
        <v>7548</v>
      </c>
    </row>
    <row r="34870" spans="1:6" x14ac:dyDescent="0.35">
      <c r="A34870" t="s">
        <v>43630</v>
      </c>
      <c r="B34870" t="s">
        <v>5</v>
      </c>
      <c r="C34870" t="s">
        <v>7400</v>
      </c>
      <c r="D34870" t="s">
        <v>43631</v>
      </c>
      <c r="E34870" t="str">
        <f>LEFT(D34870,4)&amp;"-"&amp;MID(D34870,6,2)&amp;"-"&amp;MID(D34870,9,2)&amp;"T"&amp;MID(D34870,12,8)&amp;"+01:00"</f>
        <v>2011-12-13T16:01:45+01:00</v>
      </c>
      <c r="F34870" t="s">
        <v>7686</v>
      </c>
    </row>
    <row r="34871" spans="1:6" x14ac:dyDescent="0.35">
      <c r="A34871" t="s">
        <v>43630</v>
      </c>
      <c r="B34871" t="s">
        <v>6</v>
      </c>
      <c r="C34871" t="s">
        <v>7889</v>
      </c>
      <c r="D34871" t="s">
        <v>43632</v>
      </c>
      <c r="E34871" t="str">
        <f>LEFT(D34871,4)&amp;"-"&amp;MID(D34871,6,2)&amp;"-"&amp;MID(D34871,9,2)&amp;"T"&amp;MID(D34871,12,8)&amp;"+01:00"</f>
        <v>2011-12-17T13:07:53+01:00</v>
      </c>
      <c r="F34871" t="s">
        <v>7686</v>
      </c>
    </row>
    <row r="34872" spans="1:6" x14ac:dyDescent="0.35">
      <c r="A34872" t="s">
        <v>43630</v>
      </c>
      <c r="B34872" t="s">
        <v>6</v>
      </c>
      <c r="C34872" t="s">
        <v>7378</v>
      </c>
      <c r="D34872" t="s">
        <v>43633</v>
      </c>
      <c r="E34872" t="str">
        <f>LEFT(D34872,4)&amp;"-"&amp;MID(D34872,6,2)&amp;"-"&amp;MID(D34872,9,2)&amp;"T"&amp;MID(D34872,12,8)&amp;"+01:00"</f>
        <v>2011-12-19T15:27:38+01:00</v>
      </c>
      <c r="F34872" t="s">
        <v>7686</v>
      </c>
    </row>
    <row r="34873" spans="1:6" x14ac:dyDescent="0.35">
      <c r="A34873" t="s">
        <v>43630</v>
      </c>
      <c r="B34873" t="s">
        <v>6</v>
      </c>
      <c r="C34873" t="s">
        <v>7372</v>
      </c>
      <c r="D34873" t="s">
        <v>43634</v>
      </c>
      <c r="E34873" t="str">
        <f>LEFT(D34873,4)&amp;"-"&amp;MID(D34873,6,2)&amp;"-"&amp;MID(D34873,9,2)&amp;"T"&amp;MID(D34873,12,8)&amp;"+01:00"</f>
        <v>2011-12-24T13:05:56+01:00</v>
      </c>
      <c r="F34873" t="s">
        <v>7686</v>
      </c>
    </row>
    <row r="34874" spans="1:6" x14ac:dyDescent="0.35">
      <c r="A34874" t="s">
        <v>43630</v>
      </c>
      <c r="B34874" t="s">
        <v>6</v>
      </c>
      <c r="C34874" t="s">
        <v>7374</v>
      </c>
      <c r="D34874" t="s">
        <v>43635</v>
      </c>
      <c r="E34874" t="str">
        <f>LEFT(D34874,4)&amp;"-"&amp;MID(D34874,6,2)&amp;"-"&amp;MID(D34874,9,2)&amp;"T"&amp;MID(D34874,12,8)&amp;"+01:00"</f>
        <v>2011-12-27T16:48:02+01:00</v>
      </c>
      <c r="F34874" t="s">
        <v>7686</v>
      </c>
    </row>
    <row r="34875" spans="1:6" x14ac:dyDescent="0.35">
      <c r="A34875" t="s">
        <v>43630</v>
      </c>
      <c r="B34875" t="s">
        <v>6</v>
      </c>
      <c r="C34875" t="s">
        <v>7899</v>
      </c>
      <c r="D34875" t="s">
        <v>43636</v>
      </c>
      <c r="E34875" t="str">
        <f>LEFT(D34875,4)&amp;"-"&amp;MID(D34875,6,2)&amp;"-"&amp;MID(D34875,9,2)&amp;"T"&amp;MID(D34875,12,8)&amp;"+01:00"</f>
        <v>2011-12-28T06:15:34+01:00</v>
      </c>
      <c r="F34875" t="s">
        <v>7686</v>
      </c>
    </row>
    <row r="34876" spans="1:6" x14ac:dyDescent="0.35">
      <c r="A34876" t="s">
        <v>43630</v>
      </c>
      <c r="B34876" t="s">
        <v>8</v>
      </c>
      <c r="C34876" t="s">
        <v>7359</v>
      </c>
      <c r="D34876" t="s">
        <v>43637</v>
      </c>
      <c r="E34876" t="str">
        <f>LEFT(D34876,4)&amp;"-"&amp;MID(D34876,6,2)&amp;"-"&amp;MID(D34876,9,2)&amp;"T"&amp;MID(D34876,12,8)&amp;"+01:00"</f>
        <v>2011-12-28T09:43:35+01:00</v>
      </c>
      <c r="F34876" t="s">
        <v>7686</v>
      </c>
    </row>
    <row r="34877" spans="1:6" x14ac:dyDescent="0.35">
      <c r="A34877" t="s">
        <v>43638</v>
      </c>
      <c r="B34877" t="s">
        <v>5</v>
      </c>
      <c r="C34877" t="s">
        <v>7433</v>
      </c>
      <c r="D34877" t="s">
        <v>43639</v>
      </c>
      <c r="E34877" t="str">
        <f>LEFT(D34877,4)&amp;"-"&amp;MID(D34877,6,2)&amp;"-"&amp;MID(D34877,9,2)&amp;"T"&amp;MID(D34877,12,8)&amp;"+01:00"</f>
        <v>2011-12-13T16:09:37+01:00</v>
      </c>
      <c r="F34877" t="s">
        <v>7686</v>
      </c>
    </row>
    <row r="34878" spans="1:6" x14ac:dyDescent="0.35">
      <c r="A34878" t="s">
        <v>43638</v>
      </c>
      <c r="B34878" t="s">
        <v>5</v>
      </c>
      <c r="C34878" t="s">
        <v>7433</v>
      </c>
      <c r="D34878" t="s">
        <v>43640</v>
      </c>
      <c r="E34878" t="str">
        <f>LEFT(D34878,4)&amp;"-"&amp;MID(D34878,6,2)&amp;"-"&amp;MID(D34878,9,2)&amp;"T"&amp;MID(D34878,12,8)&amp;"+01:00"</f>
        <v>2011-12-13T16:13:51+01:00</v>
      </c>
      <c r="F34878" t="s">
        <v>7686</v>
      </c>
    </row>
    <row r="34879" spans="1:6" x14ac:dyDescent="0.35">
      <c r="A34879" t="s">
        <v>43638</v>
      </c>
      <c r="B34879" t="s">
        <v>6</v>
      </c>
      <c r="C34879" t="s">
        <v>7433</v>
      </c>
      <c r="D34879" t="s">
        <v>43641</v>
      </c>
      <c r="E34879" t="str">
        <f>LEFT(D34879,4)&amp;"-"&amp;MID(D34879,6,2)&amp;"-"&amp;MID(D34879,9,2)&amp;"T"&amp;MID(D34879,12,8)&amp;"+01:00"</f>
        <v>2011-12-13T16:15:36+01:00</v>
      </c>
      <c r="F34879" t="s">
        <v>7686</v>
      </c>
    </row>
    <row r="34880" spans="1:6" x14ac:dyDescent="0.35">
      <c r="A34880" t="s">
        <v>43638</v>
      </c>
      <c r="B34880" t="s">
        <v>6</v>
      </c>
      <c r="C34880" t="s">
        <v>7889</v>
      </c>
      <c r="D34880" t="s">
        <v>3619</v>
      </c>
      <c r="E34880" t="str">
        <f>LEFT(D34880,4)&amp;"-"&amp;MID(D34880,6,2)&amp;"-"&amp;MID(D34880,9,2)&amp;"T"&amp;MID(D34880,12,8)&amp;"+01:00"</f>
        <v>2011-12-17T13:22:06+01:00</v>
      </c>
      <c r="F34880" t="s">
        <v>7686</v>
      </c>
    </row>
    <row r="34881" spans="1:6" x14ac:dyDescent="0.35">
      <c r="A34881" t="s">
        <v>43638</v>
      </c>
      <c r="B34881" t="s">
        <v>6</v>
      </c>
      <c r="C34881" t="s">
        <v>7380</v>
      </c>
      <c r="D34881" t="s">
        <v>43642</v>
      </c>
      <c r="E34881" t="str">
        <f>LEFT(D34881,4)&amp;"-"&amp;MID(D34881,6,2)&amp;"-"&amp;MID(D34881,9,2)&amp;"T"&amp;MID(D34881,12,8)&amp;"+01:00"</f>
        <v>2011-12-22T08:16:37+01:00</v>
      </c>
      <c r="F34881" t="s">
        <v>7686</v>
      </c>
    </row>
    <row r="34882" spans="1:6" x14ac:dyDescent="0.35">
      <c r="A34882" t="s">
        <v>43638</v>
      </c>
      <c r="B34882" t="s">
        <v>6</v>
      </c>
      <c r="C34882" t="s">
        <v>7380</v>
      </c>
      <c r="D34882" t="s">
        <v>43643</v>
      </c>
      <c r="E34882" t="str">
        <f>LEFT(D34882,4)&amp;"-"&amp;MID(D34882,6,2)&amp;"-"&amp;MID(D34882,9,2)&amp;"T"&amp;MID(D34882,12,8)&amp;"+01:00"</f>
        <v>2011-12-22T10:59:59+01:00</v>
      </c>
      <c r="F34882" t="s">
        <v>7686</v>
      </c>
    </row>
    <row r="34883" spans="1:6" x14ac:dyDescent="0.35">
      <c r="A34883" t="s">
        <v>43638</v>
      </c>
      <c r="B34883" t="s">
        <v>6</v>
      </c>
      <c r="C34883" t="s">
        <v>7380</v>
      </c>
      <c r="D34883" t="s">
        <v>43644</v>
      </c>
      <c r="E34883" t="str">
        <f>LEFT(D34883,4)&amp;"-"&amp;MID(D34883,6,2)&amp;"-"&amp;MID(D34883,9,2)&amp;"T"&amp;MID(D34883,12,8)&amp;"+01:00"</f>
        <v>2011-12-22T11:00:34+01:00</v>
      </c>
      <c r="F34883" t="s">
        <v>7686</v>
      </c>
    </row>
    <row r="34884" spans="1:6" x14ac:dyDescent="0.35">
      <c r="A34884" t="s">
        <v>43638</v>
      </c>
      <c r="B34884" t="s">
        <v>6</v>
      </c>
      <c r="C34884" t="s">
        <v>7372</v>
      </c>
      <c r="D34884" t="s">
        <v>43645</v>
      </c>
      <c r="E34884" t="str">
        <f>LEFT(D34884,4)&amp;"-"&amp;MID(D34884,6,2)&amp;"-"&amp;MID(D34884,9,2)&amp;"T"&amp;MID(D34884,12,8)&amp;"+01:00"</f>
        <v>2011-12-24T10:00:53+01:00</v>
      </c>
      <c r="F34884" t="s">
        <v>7686</v>
      </c>
    </row>
    <row r="34885" spans="1:6" x14ac:dyDescent="0.35">
      <c r="A34885" t="s">
        <v>43638</v>
      </c>
      <c r="B34885" t="s">
        <v>6</v>
      </c>
      <c r="C34885" t="s">
        <v>7796</v>
      </c>
      <c r="D34885" t="s">
        <v>43646</v>
      </c>
      <c r="E34885" t="str">
        <f>LEFT(D34885,4)&amp;"-"&amp;MID(D34885,6,2)&amp;"-"&amp;MID(D34885,9,2)&amp;"T"&amp;MID(D34885,12,8)&amp;"+01:00"</f>
        <v>2011-12-27T17:21:53+01:00</v>
      </c>
      <c r="F34885" t="s">
        <v>7686</v>
      </c>
    </row>
    <row r="34886" spans="1:6" x14ac:dyDescent="0.35">
      <c r="A34886" t="s">
        <v>43638</v>
      </c>
      <c r="B34886" t="s">
        <v>6</v>
      </c>
      <c r="C34886" t="s">
        <v>7378</v>
      </c>
      <c r="D34886" t="s">
        <v>43647</v>
      </c>
      <c r="E34886" t="str">
        <f>LEFT(D34886,4)&amp;"-"&amp;MID(D34886,6,2)&amp;"-"&amp;MID(D34886,9,2)&amp;"T"&amp;MID(D34886,12,8)&amp;"+01:00"</f>
        <v>2011-12-28T17:13:47+01:00</v>
      </c>
      <c r="F34886" t="s">
        <v>7686</v>
      </c>
    </row>
    <row r="34887" spans="1:6" x14ac:dyDescent="0.35">
      <c r="A34887" t="s">
        <v>43638</v>
      </c>
      <c r="B34887" t="s">
        <v>6</v>
      </c>
      <c r="C34887" t="s">
        <v>7347</v>
      </c>
      <c r="D34887" t="s">
        <v>43648</v>
      </c>
      <c r="E34887" t="str">
        <f>LEFT(D34887,4)&amp;"-"&amp;MID(D34887,6,2)&amp;"-"&amp;MID(D34887,9,2)&amp;"T"&amp;MID(D34887,12,8)&amp;"+01:00"</f>
        <v>2012-01-02T13:39:34+01:00</v>
      </c>
      <c r="F34887" t="s">
        <v>7686</v>
      </c>
    </row>
    <row r="34888" spans="1:6" x14ac:dyDescent="0.35">
      <c r="A34888" t="s">
        <v>43638</v>
      </c>
      <c r="B34888" t="s">
        <v>8</v>
      </c>
      <c r="C34888" t="s">
        <v>26984</v>
      </c>
      <c r="D34888" t="s">
        <v>43649</v>
      </c>
      <c r="E34888" t="str">
        <f>LEFT(D34888,4)&amp;"-"&amp;MID(D34888,6,2)&amp;"-"&amp;MID(D34888,9,2)&amp;"T"&amp;MID(D34888,12,8)&amp;"+01:00"</f>
        <v>2012-01-04T14:10:23+01:00</v>
      </c>
      <c r="F34888" t="s">
        <v>7686</v>
      </c>
    </row>
    <row r="34889" spans="1:6" x14ac:dyDescent="0.35">
      <c r="A34889" t="s">
        <v>43638</v>
      </c>
      <c r="B34889" t="s">
        <v>8</v>
      </c>
      <c r="C34889" t="s">
        <v>7419</v>
      </c>
      <c r="D34889" t="s">
        <v>43650</v>
      </c>
      <c r="E34889" t="str">
        <f>LEFT(D34889,4)&amp;"-"&amp;MID(D34889,6,2)&amp;"-"&amp;MID(D34889,9,2)&amp;"T"&amp;MID(D34889,12,8)&amp;"+01:00"</f>
        <v>2012-01-05T07:17:56+01:00</v>
      </c>
      <c r="F34889" t="s">
        <v>7686</v>
      </c>
    </row>
    <row r="34890" spans="1:6" x14ac:dyDescent="0.35">
      <c r="A34890" t="s">
        <v>43651</v>
      </c>
      <c r="B34890" t="s">
        <v>13</v>
      </c>
      <c r="C34890" t="s">
        <v>7341</v>
      </c>
      <c r="D34890" t="s">
        <v>43652</v>
      </c>
      <c r="E34890" t="str">
        <f>LEFT(D34890,4)&amp;"-"&amp;MID(D34890,6,2)&amp;"-"&amp;MID(D34890,9,2)&amp;"T"&amp;MID(D34890,12,8)&amp;"+01:00"</f>
        <v>2011-12-13T16:28:59+01:00</v>
      </c>
      <c r="F34890" t="s">
        <v>7501</v>
      </c>
    </row>
    <row r="34891" spans="1:6" x14ac:dyDescent="0.35">
      <c r="A34891" t="s">
        <v>43653</v>
      </c>
      <c r="B34891" t="s">
        <v>13</v>
      </c>
      <c r="C34891" t="s">
        <v>7341</v>
      </c>
      <c r="D34891" t="s">
        <v>43654</v>
      </c>
      <c r="E34891" t="str">
        <f>LEFT(D34891,4)&amp;"-"&amp;MID(D34891,6,2)&amp;"-"&amp;MID(D34891,9,2)&amp;"T"&amp;MID(D34891,12,8)&amp;"+01:00"</f>
        <v>2011-12-13T16:54:09+01:00</v>
      </c>
      <c r="F34891" t="s">
        <v>7593</v>
      </c>
    </row>
    <row r="34892" spans="1:6" x14ac:dyDescent="0.35">
      <c r="A34892" t="s">
        <v>43653</v>
      </c>
      <c r="B34892" t="s">
        <v>13</v>
      </c>
      <c r="C34892" t="s">
        <v>7341</v>
      </c>
      <c r="D34892" t="s">
        <v>43655</v>
      </c>
      <c r="E34892" t="str">
        <f>LEFT(D34892,4)&amp;"-"&amp;MID(D34892,6,2)&amp;"-"&amp;MID(D34892,9,2)&amp;"T"&amp;MID(D34892,12,8)&amp;"+01:00"</f>
        <v>2011-12-13T16:54:21+01:00</v>
      </c>
      <c r="F34892" t="s">
        <v>7593</v>
      </c>
    </row>
    <row r="34893" spans="1:6" x14ac:dyDescent="0.35">
      <c r="A34893" t="s">
        <v>43653</v>
      </c>
      <c r="B34893" t="s">
        <v>5</v>
      </c>
      <c r="C34893" t="s">
        <v>7341</v>
      </c>
      <c r="D34893" t="s">
        <v>43656</v>
      </c>
      <c r="E34893" t="str">
        <f>LEFT(D34893,4)&amp;"-"&amp;MID(D34893,6,2)&amp;"-"&amp;MID(D34893,9,2)&amp;"T"&amp;MID(D34893,12,8)&amp;"+01:00"</f>
        <v>2011-12-13T17:49:57+01:00</v>
      </c>
      <c r="F34893" t="s">
        <v>7593</v>
      </c>
    </row>
    <row r="34894" spans="1:6" x14ac:dyDescent="0.35">
      <c r="A34894" t="s">
        <v>43657</v>
      </c>
      <c r="B34894" t="s">
        <v>5</v>
      </c>
      <c r="C34894" t="s">
        <v>7341</v>
      </c>
      <c r="D34894" t="s">
        <v>43658</v>
      </c>
      <c r="E34894" t="str">
        <f>LEFT(D34894,4)&amp;"-"&amp;MID(D34894,6,2)&amp;"-"&amp;MID(D34894,9,2)&amp;"T"&amp;MID(D34894,12,8)&amp;"+01:00"</f>
        <v>2011-12-13T17:25:07+01:00</v>
      </c>
      <c r="F34894" t="s">
        <v>7366</v>
      </c>
    </row>
    <row r="34895" spans="1:6" x14ac:dyDescent="0.35">
      <c r="A34895" t="s">
        <v>43657</v>
      </c>
      <c r="B34895" t="s">
        <v>6</v>
      </c>
      <c r="C34895" t="s">
        <v>7341</v>
      </c>
      <c r="D34895" t="s">
        <v>43659</v>
      </c>
      <c r="E34895" t="str">
        <f>LEFT(D34895,4)&amp;"-"&amp;MID(D34895,6,2)&amp;"-"&amp;MID(D34895,9,2)&amp;"T"&amp;MID(D34895,12,8)&amp;"+01:00"</f>
        <v>2011-12-13T17:25:41+01:00</v>
      </c>
      <c r="F34895" t="s">
        <v>7366</v>
      </c>
    </row>
    <row r="34896" spans="1:6" x14ac:dyDescent="0.35">
      <c r="A34896" t="s">
        <v>43657</v>
      </c>
      <c r="B34896" t="s">
        <v>6</v>
      </c>
      <c r="C34896" t="s">
        <v>7453</v>
      </c>
      <c r="D34896" t="s">
        <v>43660</v>
      </c>
      <c r="E34896" t="str">
        <f>LEFT(D34896,4)&amp;"-"&amp;MID(D34896,6,2)&amp;"-"&amp;MID(D34896,9,2)&amp;"T"&amp;MID(D34896,12,8)&amp;"+01:00"</f>
        <v>2011-12-17T13:40:31+01:00</v>
      </c>
      <c r="F34896" t="s">
        <v>7366</v>
      </c>
    </row>
    <row r="34897" spans="1:6" x14ac:dyDescent="0.35">
      <c r="A34897" t="s">
        <v>43657</v>
      </c>
      <c r="B34897" t="s">
        <v>6</v>
      </c>
      <c r="C34897" t="s">
        <v>7408</v>
      </c>
      <c r="D34897" t="s">
        <v>43661</v>
      </c>
      <c r="E34897" t="str">
        <f>LEFT(D34897,4)&amp;"-"&amp;MID(D34897,6,2)&amp;"-"&amp;MID(D34897,9,2)&amp;"T"&amp;MID(D34897,12,8)&amp;"+01:00"</f>
        <v>2011-12-19T13:23:17+01:00</v>
      </c>
      <c r="F34897" t="s">
        <v>7366</v>
      </c>
    </row>
    <row r="34898" spans="1:6" x14ac:dyDescent="0.35">
      <c r="A34898" t="s">
        <v>43657</v>
      </c>
      <c r="B34898" t="s">
        <v>6</v>
      </c>
      <c r="C34898" t="s">
        <v>7417</v>
      </c>
      <c r="D34898" t="s">
        <v>3620</v>
      </c>
      <c r="E34898" t="str">
        <f>LEFT(D34898,4)&amp;"-"&amp;MID(D34898,6,2)&amp;"-"&amp;MID(D34898,9,2)&amp;"T"&amp;MID(D34898,12,8)&amp;"+01:00"</f>
        <v>2011-12-21T07:59:13+01:00</v>
      </c>
      <c r="F34898" t="s">
        <v>7366</v>
      </c>
    </row>
    <row r="34899" spans="1:6" x14ac:dyDescent="0.35">
      <c r="A34899" t="s">
        <v>43657</v>
      </c>
      <c r="B34899" t="s">
        <v>8</v>
      </c>
      <c r="C34899" t="s">
        <v>7359</v>
      </c>
      <c r="D34899" t="s">
        <v>43662</v>
      </c>
      <c r="E34899" t="str">
        <f>LEFT(D34899,4)&amp;"-"&amp;MID(D34899,6,2)&amp;"-"&amp;MID(D34899,9,2)&amp;"T"&amp;MID(D34899,12,8)&amp;"+01:00"</f>
        <v>2011-12-22T08:56:54+01:00</v>
      </c>
      <c r="F34899" t="s">
        <v>7366</v>
      </c>
    </row>
    <row r="34900" spans="1:6" x14ac:dyDescent="0.35">
      <c r="A34900" t="s">
        <v>43657</v>
      </c>
      <c r="B34900" t="s">
        <v>15</v>
      </c>
      <c r="C34900" t="s">
        <v>13304</v>
      </c>
      <c r="D34900" t="s">
        <v>43663</v>
      </c>
      <c r="E34900" t="str">
        <f>LEFT(D34900,4)&amp;"-"&amp;MID(D34900,6,2)&amp;"-"&amp;MID(D34900,9,2)&amp;"T"&amp;MID(D34900,12,8)&amp;"+01:00"</f>
        <v>2011-12-22T09:27:09+01:00</v>
      </c>
      <c r="F34900" t="s">
        <v>7366</v>
      </c>
    </row>
    <row r="34901" spans="1:6" x14ac:dyDescent="0.35">
      <c r="A34901" t="s">
        <v>43657</v>
      </c>
      <c r="B34901" t="s">
        <v>15</v>
      </c>
      <c r="C34901" t="s">
        <v>7406</v>
      </c>
      <c r="D34901" t="s">
        <v>43664</v>
      </c>
      <c r="E34901" t="str">
        <f>LEFT(D34901,4)&amp;"-"&amp;MID(D34901,6,2)&amp;"-"&amp;MID(D34901,9,2)&amp;"T"&amp;MID(D34901,12,8)&amp;"+01:00"</f>
        <v>2011-12-22T10:56:57+01:00</v>
      </c>
      <c r="F34901" t="s">
        <v>7366</v>
      </c>
    </row>
    <row r="34902" spans="1:6" x14ac:dyDescent="0.35">
      <c r="A34902" t="s">
        <v>43657</v>
      </c>
      <c r="B34902" t="s">
        <v>15</v>
      </c>
      <c r="C34902" t="s">
        <v>7398</v>
      </c>
      <c r="D34902" t="s">
        <v>43665</v>
      </c>
      <c r="E34902" t="str">
        <f>LEFT(D34902,4)&amp;"-"&amp;MID(D34902,6,2)&amp;"-"&amp;MID(D34902,9,2)&amp;"T"&amp;MID(D34902,12,8)&amp;"+01:00"</f>
        <v>2011-12-22T11:50:41+01:00</v>
      </c>
      <c r="F34902" t="s">
        <v>7366</v>
      </c>
    </row>
    <row r="34903" spans="1:6" x14ac:dyDescent="0.35">
      <c r="A34903" t="s">
        <v>43657</v>
      </c>
      <c r="B34903" t="s">
        <v>15</v>
      </c>
      <c r="C34903" t="s">
        <v>7398</v>
      </c>
      <c r="D34903" t="s">
        <v>43666</v>
      </c>
      <c r="E34903" t="str">
        <f>LEFT(D34903,4)&amp;"-"&amp;MID(D34903,6,2)&amp;"-"&amp;MID(D34903,9,2)&amp;"T"&amp;MID(D34903,12,8)&amp;"+01:00"</f>
        <v>2011-12-22T12:59:34+01:00</v>
      </c>
      <c r="F34903" t="s">
        <v>7366</v>
      </c>
    </row>
    <row r="34904" spans="1:6" x14ac:dyDescent="0.35">
      <c r="A34904" t="s">
        <v>43657</v>
      </c>
      <c r="B34904" t="s">
        <v>15</v>
      </c>
      <c r="C34904" t="s">
        <v>7408</v>
      </c>
      <c r="D34904" t="s">
        <v>43667</v>
      </c>
      <c r="E34904" t="str">
        <f>LEFT(D34904,4)&amp;"-"&amp;MID(D34904,6,2)&amp;"-"&amp;MID(D34904,9,2)&amp;"T"&amp;MID(D34904,12,8)&amp;"+01:00"</f>
        <v>2011-12-22T15:01:33+01:00</v>
      </c>
      <c r="F34904" t="s">
        <v>7366</v>
      </c>
    </row>
    <row r="34905" spans="1:6" x14ac:dyDescent="0.35">
      <c r="A34905" t="s">
        <v>43657</v>
      </c>
      <c r="B34905" t="s">
        <v>8</v>
      </c>
      <c r="C34905" t="s">
        <v>7444</v>
      </c>
      <c r="D34905" t="s">
        <v>43668</v>
      </c>
      <c r="E34905" t="str">
        <f>LEFT(D34905,4)&amp;"-"&amp;MID(D34905,6,2)&amp;"-"&amp;MID(D34905,9,2)&amp;"T"&amp;MID(D34905,12,8)&amp;"+01:00"</f>
        <v>2011-12-23T06:26:41+01:00</v>
      </c>
      <c r="F34905" t="s">
        <v>7366</v>
      </c>
    </row>
    <row r="34906" spans="1:6" x14ac:dyDescent="0.35">
      <c r="A34906" t="s">
        <v>43669</v>
      </c>
      <c r="B34906" t="s">
        <v>13</v>
      </c>
      <c r="C34906" t="s">
        <v>7433</v>
      </c>
      <c r="D34906" t="s">
        <v>43670</v>
      </c>
      <c r="E34906" t="str">
        <f>LEFT(D34906,4)&amp;"-"&amp;MID(D34906,6,2)&amp;"-"&amp;MID(D34906,9,2)&amp;"T"&amp;MID(D34906,12,8)&amp;"+01:00"</f>
        <v>2011-12-13T16:34:39+01:00</v>
      </c>
      <c r="F34906" t="s">
        <v>7517</v>
      </c>
    </row>
    <row r="34907" spans="1:6" x14ac:dyDescent="0.35">
      <c r="A34907" t="s">
        <v>43671</v>
      </c>
      <c r="B34907" t="s">
        <v>13</v>
      </c>
      <c r="C34907" t="s">
        <v>7433</v>
      </c>
      <c r="D34907" t="s">
        <v>43672</v>
      </c>
      <c r="E34907" t="str">
        <f>LEFT(D34907,4)&amp;"-"&amp;MID(D34907,6,2)&amp;"-"&amp;MID(D34907,9,2)&amp;"T"&amp;MID(D34907,12,8)&amp;"+01:00"</f>
        <v>2011-12-13T16:38:15+01:00</v>
      </c>
      <c r="F34907" t="s">
        <v>7517</v>
      </c>
    </row>
    <row r="34908" spans="1:6" x14ac:dyDescent="0.35">
      <c r="A34908" t="s">
        <v>43671</v>
      </c>
      <c r="B34908" t="s">
        <v>5</v>
      </c>
      <c r="C34908" t="s">
        <v>7433</v>
      </c>
      <c r="D34908" t="s">
        <v>43673</v>
      </c>
      <c r="E34908" t="str">
        <f>LEFT(D34908,4)&amp;"-"&amp;MID(D34908,6,2)&amp;"-"&amp;MID(D34908,9,2)&amp;"T"&amp;MID(D34908,12,8)&amp;"+01:00"</f>
        <v>2011-12-13T16:45:31+01:00</v>
      </c>
      <c r="F34908" t="s">
        <v>7517</v>
      </c>
    </row>
    <row r="34909" spans="1:6" x14ac:dyDescent="0.35">
      <c r="A34909" t="s">
        <v>43671</v>
      </c>
      <c r="B34909" t="s">
        <v>6</v>
      </c>
      <c r="C34909" t="s">
        <v>7433</v>
      </c>
      <c r="D34909" t="s">
        <v>43674</v>
      </c>
      <c r="E34909" t="str">
        <f>LEFT(D34909,4)&amp;"-"&amp;MID(D34909,6,2)&amp;"-"&amp;MID(D34909,9,2)&amp;"T"&amp;MID(D34909,12,8)&amp;"+01:00"</f>
        <v>2011-12-13T16:46:59+01:00</v>
      </c>
      <c r="F34909" t="s">
        <v>7517</v>
      </c>
    </row>
    <row r="34910" spans="1:6" x14ac:dyDescent="0.35">
      <c r="A34910" t="s">
        <v>43671</v>
      </c>
      <c r="B34910" t="s">
        <v>6</v>
      </c>
      <c r="C34910" t="s">
        <v>7433</v>
      </c>
      <c r="D34910" t="s">
        <v>43675</v>
      </c>
      <c r="E34910" t="str">
        <f>LEFT(D34910,4)&amp;"-"&amp;MID(D34910,6,2)&amp;"-"&amp;MID(D34910,9,2)&amp;"T"&amp;MID(D34910,12,8)&amp;"+01:00"</f>
        <v>2011-12-13T16:47:22+01:00</v>
      </c>
      <c r="F34910" t="s">
        <v>7517</v>
      </c>
    </row>
    <row r="34911" spans="1:6" x14ac:dyDescent="0.35">
      <c r="A34911" t="s">
        <v>43671</v>
      </c>
      <c r="B34911" t="s">
        <v>6</v>
      </c>
      <c r="C34911" t="s">
        <v>7433</v>
      </c>
      <c r="D34911" t="s">
        <v>43676</v>
      </c>
      <c r="E34911" t="str">
        <f>LEFT(D34911,4)&amp;"-"&amp;MID(D34911,6,2)&amp;"-"&amp;MID(D34911,9,2)&amp;"T"&amp;MID(D34911,12,8)&amp;"+01:00"</f>
        <v>2011-12-17T13:25:06+01:00</v>
      </c>
      <c r="F34911" t="s">
        <v>7517</v>
      </c>
    </row>
    <row r="34912" spans="1:6" x14ac:dyDescent="0.35">
      <c r="A34912" t="s">
        <v>43671</v>
      </c>
      <c r="B34912" t="s">
        <v>6</v>
      </c>
      <c r="C34912" t="s">
        <v>7378</v>
      </c>
      <c r="D34912" t="s">
        <v>43677</v>
      </c>
      <c r="E34912" t="str">
        <f>LEFT(D34912,4)&amp;"-"&amp;MID(D34912,6,2)&amp;"-"&amp;MID(D34912,9,2)&amp;"T"&amp;MID(D34912,12,8)&amp;"+01:00"</f>
        <v>2011-12-19T15:35:14+01:00</v>
      </c>
      <c r="F34912" t="s">
        <v>7517</v>
      </c>
    </row>
    <row r="34913" spans="1:6" x14ac:dyDescent="0.35">
      <c r="A34913" t="s">
        <v>43671</v>
      </c>
      <c r="B34913" t="s">
        <v>6</v>
      </c>
      <c r="C34913" t="s">
        <v>7796</v>
      </c>
      <c r="D34913" t="s">
        <v>43678</v>
      </c>
      <c r="E34913" t="str">
        <f>LEFT(D34913,4)&amp;"-"&amp;MID(D34913,6,2)&amp;"-"&amp;MID(D34913,9,2)&amp;"T"&amp;MID(D34913,12,8)&amp;"+01:00"</f>
        <v>2011-12-21T07:53:46+01:00</v>
      </c>
      <c r="F34913" t="s">
        <v>7517</v>
      </c>
    </row>
    <row r="34914" spans="1:6" x14ac:dyDescent="0.35">
      <c r="A34914" t="s">
        <v>43671</v>
      </c>
      <c r="B34914" t="s">
        <v>6</v>
      </c>
      <c r="C34914" t="s">
        <v>7380</v>
      </c>
      <c r="D34914" t="s">
        <v>43679</v>
      </c>
      <c r="E34914" t="str">
        <f>LEFT(D34914,4)&amp;"-"&amp;MID(D34914,6,2)&amp;"-"&amp;MID(D34914,9,2)&amp;"T"&amp;MID(D34914,12,8)&amp;"+01:00"</f>
        <v>2011-12-22T13:00:02+01:00</v>
      </c>
      <c r="F34914" t="s">
        <v>7517</v>
      </c>
    </row>
    <row r="34915" spans="1:6" x14ac:dyDescent="0.35">
      <c r="A34915" t="s">
        <v>43671</v>
      </c>
      <c r="B34915" t="s">
        <v>6</v>
      </c>
      <c r="C34915" t="s">
        <v>7341</v>
      </c>
      <c r="D34915" t="s">
        <v>43680</v>
      </c>
      <c r="E34915" t="str">
        <f>LEFT(D34915,4)&amp;"-"&amp;MID(D34915,6,2)&amp;"-"&amp;MID(D34915,9,2)&amp;"T"&amp;MID(D34915,12,8)&amp;"+01:00"</f>
        <v>2011-12-23T16:44:55+01:00</v>
      </c>
      <c r="F34915" t="s">
        <v>7517</v>
      </c>
    </row>
    <row r="34916" spans="1:6" x14ac:dyDescent="0.35">
      <c r="A34916" t="s">
        <v>43671</v>
      </c>
      <c r="B34916" t="s">
        <v>6</v>
      </c>
      <c r="C34916" t="s">
        <v>7378</v>
      </c>
      <c r="D34916" t="s">
        <v>43681</v>
      </c>
      <c r="E34916" t="str">
        <f>LEFT(D34916,4)&amp;"-"&amp;MID(D34916,6,2)&amp;"-"&amp;MID(D34916,9,2)&amp;"T"&amp;MID(D34916,12,8)&amp;"+01:00"</f>
        <v>2011-12-24T10:29:31+01:00</v>
      </c>
      <c r="F34916" t="s">
        <v>7517</v>
      </c>
    </row>
    <row r="34917" spans="1:6" x14ac:dyDescent="0.35">
      <c r="A34917" t="s">
        <v>43671</v>
      </c>
      <c r="B34917" t="s">
        <v>6</v>
      </c>
      <c r="C34917" t="s">
        <v>7377</v>
      </c>
      <c r="D34917" t="s">
        <v>43682</v>
      </c>
      <c r="E34917" t="str">
        <f>LEFT(D34917,4)&amp;"-"&amp;MID(D34917,6,2)&amp;"-"&amp;MID(D34917,9,2)&amp;"T"&amp;MID(D34917,12,8)&amp;"+01:00"</f>
        <v>2011-12-27T17:30:59+01:00</v>
      </c>
      <c r="F34917" t="s">
        <v>7517</v>
      </c>
    </row>
    <row r="34918" spans="1:6" x14ac:dyDescent="0.35">
      <c r="A34918" t="s">
        <v>43671</v>
      </c>
      <c r="B34918" t="s">
        <v>6</v>
      </c>
      <c r="C34918" t="s">
        <v>7380</v>
      </c>
      <c r="D34918" t="s">
        <v>3621</v>
      </c>
      <c r="E34918" t="str">
        <f>LEFT(D34918,4)&amp;"-"&amp;MID(D34918,6,2)&amp;"-"&amp;MID(D34918,9,2)&amp;"T"&amp;MID(D34918,12,8)&amp;"+01:00"</f>
        <v>2011-12-28T11:41:00+01:00</v>
      </c>
      <c r="F34918" t="s">
        <v>7517</v>
      </c>
    </row>
    <row r="34919" spans="1:6" x14ac:dyDescent="0.35">
      <c r="A34919" t="s">
        <v>43683</v>
      </c>
      <c r="B34919" t="s">
        <v>13</v>
      </c>
      <c r="C34919" t="s">
        <v>7400</v>
      </c>
      <c r="D34919" t="s">
        <v>43684</v>
      </c>
      <c r="E34919" t="str">
        <f>LEFT(D34919,4)&amp;"-"&amp;MID(D34919,6,2)&amp;"-"&amp;MID(D34919,9,2)&amp;"T"&amp;MID(D34919,12,8)&amp;"+01:00"</f>
        <v>2011-12-13T17:06:47+01:00</v>
      </c>
      <c r="F34919" t="s">
        <v>7405</v>
      </c>
    </row>
    <row r="34920" spans="1:6" x14ac:dyDescent="0.35">
      <c r="A34920" t="s">
        <v>43683</v>
      </c>
      <c r="B34920" t="s">
        <v>5</v>
      </c>
      <c r="C34920" t="s">
        <v>7400</v>
      </c>
      <c r="D34920" t="s">
        <v>43685</v>
      </c>
      <c r="E34920" t="str">
        <f>LEFT(D34920,4)&amp;"-"&amp;MID(D34920,6,2)&amp;"-"&amp;MID(D34920,9,2)&amp;"T"&amp;MID(D34920,12,8)&amp;"+01:00"</f>
        <v>2011-12-13T17:07:58+01:00</v>
      </c>
      <c r="F34920" t="s">
        <v>7405</v>
      </c>
    </row>
    <row r="34921" spans="1:6" x14ac:dyDescent="0.35">
      <c r="A34921" t="s">
        <v>43683</v>
      </c>
      <c r="B34921" t="s">
        <v>6</v>
      </c>
      <c r="C34921" t="s">
        <v>7433</v>
      </c>
      <c r="D34921" t="s">
        <v>43686</v>
      </c>
      <c r="E34921" t="str">
        <f>LEFT(D34921,4)&amp;"-"&amp;MID(D34921,6,2)&amp;"-"&amp;MID(D34921,9,2)&amp;"T"&amp;MID(D34921,12,8)&amp;"+01:00"</f>
        <v>2011-12-17T13:26:59+01:00</v>
      </c>
      <c r="F34921" t="s">
        <v>7405</v>
      </c>
    </row>
    <row r="34922" spans="1:6" x14ac:dyDescent="0.35">
      <c r="A34922" t="s">
        <v>43683</v>
      </c>
      <c r="B34922" t="s">
        <v>6</v>
      </c>
      <c r="C34922" t="s">
        <v>7378</v>
      </c>
      <c r="D34922" t="s">
        <v>43687</v>
      </c>
      <c r="E34922" t="str">
        <f>LEFT(D34922,4)&amp;"-"&amp;MID(D34922,6,2)&amp;"-"&amp;MID(D34922,9,2)&amp;"T"&amp;MID(D34922,12,8)&amp;"+01:00"</f>
        <v>2011-12-19T16:08:51+01:00</v>
      </c>
      <c r="F34922" t="s">
        <v>7405</v>
      </c>
    </row>
    <row r="34923" spans="1:6" x14ac:dyDescent="0.35">
      <c r="A34923" t="s">
        <v>43683</v>
      </c>
      <c r="B34923" t="s">
        <v>6</v>
      </c>
      <c r="C34923" t="s">
        <v>7380</v>
      </c>
      <c r="D34923" t="s">
        <v>43688</v>
      </c>
      <c r="E34923" t="str">
        <f>LEFT(D34923,4)&amp;"-"&amp;MID(D34923,6,2)&amp;"-"&amp;MID(D34923,9,2)&amp;"T"&amp;MID(D34923,12,8)&amp;"+01:00"</f>
        <v>2011-12-28T07:11:35+01:00</v>
      </c>
      <c r="F34923" t="s">
        <v>7405</v>
      </c>
    </row>
    <row r="34924" spans="1:6" x14ac:dyDescent="0.35">
      <c r="A34924" t="s">
        <v>43683</v>
      </c>
      <c r="B34924" t="s">
        <v>6</v>
      </c>
      <c r="C34924" t="s">
        <v>7492</v>
      </c>
      <c r="D34924" t="s">
        <v>43689</v>
      </c>
      <c r="E34924" t="str">
        <f>LEFT(D34924,4)&amp;"-"&amp;MID(D34924,6,2)&amp;"-"&amp;MID(D34924,9,2)&amp;"T"&amp;MID(D34924,12,8)&amp;"+01:00"</f>
        <v>2011-12-28T10:40:50+01:00</v>
      </c>
      <c r="F34924" t="s">
        <v>7405</v>
      </c>
    </row>
    <row r="34925" spans="1:6" x14ac:dyDescent="0.35">
      <c r="A34925" t="s">
        <v>43683</v>
      </c>
      <c r="B34925" t="s">
        <v>6</v>
      </c>
      <c r="C34925" t="s">
        <v>7347</v>
      </c>
      <c r="D34925" t="s">
        <v>43690</v>
      </c>
      <c r="E34925" t="str">
        <f>LEFT(D34925,4)&amp;"-"&amp;MID(D34925,6,2)&amp;"-"&amp;MID(D34925,9,2)&amp;"T"&amp;MID(D34925,12,8)&amp;"+01:00"</f>
        <v>2012-01-02T10:49:23+01:00</v>
      </c>
      <c r="F34925" t="s">
        <v>7405</v>
      </c>
    </row>
    <row r="34926" spans="1:6" x14ac:dyDescent="0.35">
      <c r="A34926" t="s">
        <v>43683</v>
      </c>
      <c r="B34926" t="s">
        <v>8</v>
      </c>
      <c r="C34926" t="s">
        <v>7419</v>
      </c>
      <c r="D34926" t="s">
        <v>43691</v>
      </c>
      <c r="E34926" t="str">
        <f>LEFT(D34926,4)&amp;"-"&amp;MID(D34926,6,2)&amp;"-"&amp;MID(D34926,9,2)&amp;"T"&amp;MID(D34926,12,8)&amp;"+01:00"</f>
        <v>2012-01-03T06:43:54+01:00</v>
      </c>
      <c r="F34926" t="s">
        <v>7405</v>
      </c>
    </row>
    <row r="34927" spans="1:6" x14ac:dyDescent="0.35">
      <c r="A34927" t="s">
        <v>43683</v>
      </c>
      <c r="B34927" t="s">
        <v>8</v>
      </c>
      <c r="C34927" t="s">
        <v>7419</v>
      </c>
      <c r="D34927" t="s">
        <v>43692</v>
      </c>
      <c r="E34927" t="str">
        <f>LEFT(D34927,4)&amp;"-"&amp;MID(D34927,6,2)&amp;"-"&amp;MID(D34927,9,2)&amp;"T"&amp;MID(D34927,12,8)&amp;"+01:00"</f>
        <v>2012-01-03T07:01:40+01:00</v>
      </c>
      <c r="F34927" t="s">
        <v>7405</v>
      </c>
    </row>
    <row r="34928" spans="1:6" x14ac:dyDescent="0.35">
      <c r="A34928" t="s">
        <v>43693</v>
      </c>
      <c r="B34928" t="s">
        <v>5</v>
      </c>
      <c r="C34928" t="s">
        <v>7492</v>
      </c>
      <c r="D34928" t="s">
        <v>43694</v>
      </c>
      <c r="E34928" t="str">
        <f>LEFT(D34928,4)&amp;"-"&amp;MID(D34928,6,2)&amp;"-"&amp;MID(D34928,9,2)&amp;"T"&amp;MID(D34928,12,8)&amp;"+01:00"</f>
        <v>2011-12-14T06:31:43+01:00</v>
      </c>
      <c r="F34928" t="s">
        <v>7686</v>
      </c>
    </row>
    <row r="34929" spans="1:6" x14ac:dyDescent="0.35">
      <c r="A34929" t="s">
        <v>43693</v>
      </c>
      <c r="B34929" t="s">
        <v>5</v>
      </c>
      <c r="C34929" t="s">
        <v>7534</v>
      </c>
      <c r="D34929" t="s">
        <v>3622</v>
      </c>
      <c r="E34929" t="str">
        <f>LEFT(D34929,4)&amp;"-"&amp;MID(D34929,6,2)&amp;"-"&amp;MID(D34929,9,2)&amp;"T"&amp;MID(D34929,12,8)&amp;"+01:00"</f>
        <v>2011-12-14T11:22:26+01:00</v>
      </c>
      <c r="F34929" t="s">
        <v>7686</v>
      </c>
    </row>
    <row r="34930" spans="1:6" x14ac:dyDescent="0.35">
      <c r="A34930" t="s">
        <v>43693</v>
      </c>
      <c r="B34930" t="s">
        <v>5</v>
      </c>
      <c r="C34930" t="s">
        <v>7380</v>
      </c>
      <c r="D34930" t="s">
        <v>43695</v>
      </c>
      <c r="E34930" t="str">
        <f>LEFT(D34930,4)&amp;"-"&amp;MID(D34930,6,2)&amp;"-"&amp;MID(D34930,9,2)&amp;"T"&amp;MID(D34930,12,8)&amp;"+01:00"</f>
        <v>2011-12-21T11:02:43+01:00</v>
      </c>
      <c r="F34930" t="s">
        <v>7686</v>
      </c>
    </row>
    <row r="34931" spans="1:6" x14ac:dyDescent="0.35">
      <c r="A34931" t="s">
        <v>43693</v>
      </c>
      <c r="B34931" t="s">
        <v>5</v>
      </c>
      <c r="C34931" t="s">
        <v>7383</v>
      </c>
      <c r="D34931" t="s">
        <v>43696</v>
      </c>
      <c r="E34931" t="str">
        <f>LEFT(D34931,4)&amp;"-"&amp;MID(D34931,6,2)&amp;"-"&amp;MID(D34931,9,2)&amp;"T"&amp;MID(D34931,12,8)&amp;"+01:00"</f>
        <v>2011-12-28T17:55:50+01:00</v>
      </c>
      <c r="F34931" t="s">
        <v>7686</v>
      </c>
    </row>
    <row r="34932" spans="1:6" x14ac:dyDescent="0.35">
      <c r="A34932" t="s">
        <v>43693</v>
      </c>
      <c r="B34932" t="s">
        <v>5</v>
      </c>
      <c r="C34932" t="s">
        <v>7408</v>
      </c>
      <c r="D34932" t="s">
        <v>43697</v>
      </c>
      <c r="E34932" t="str">
        <f>LEFT(D34932,4)&amp;"-"&amp;MID(D34932,6,2)&amp;"-"&amp;MID(D34932,9,2)&amp;"T"&amp;MID(D34932,12,8)&amp;"+01:00"</f>
        <v>2011-12-29T15:46:48+01:00</v>
      </c>
      <c r="F34932" t="s">
        <v>7686</v>
      </c>
    </row>
    <row r="34933" spans="1:6" x14ac:dyDescent="0.35">
      <c r="A34933" t="s">
        <v>43693</v>
      </c>
      <c r="B34933" t="s">
        <v>5</v>
      </c>
      <c r="C34933" t="s">
        <v>7374</v>
      </c>
      <c r="D34933" t="s">
        <v>43698</v>
      </c>
      <c r="E34933" t="str">
        <f>LEFT(D34933,4)&amp;"-"&amp;MID(D34933,6,2)&amp;"-"&amp;MID(D34933,9,2)&amp;"T"&amp;MID(D34933,12,8)&amp;"+01:00"</f>
        <v>2012-01-05T11:50:01+01:00</v>
      </c>
      <c r="F34933" t="s">
        <v>7686</v>
      </c>
    </row>
    <row r="34934" spans="1:6" x14ac:dyDescent="0.35">
      <c r="A34934" t="s">
        <v>43693</v>
      </c>
      <c r="B34934" t="s">
        <v>5</v>
      </c>
      <c r="C34934" t="s">
        <v>7374</v>
      </c>
      <c r="D34934" t="s">
        <v>43699</v>
      </c>
      <c r="E34934" t="str">
        <f>LEFT(D34934,4)&amp;"-"&amp;MID(D34934,6,2)&amp;"-"&amp;MID(D34934,9,2)&amp;"T"&amp;MID(D34934,12,8)&amp;"+01:00"</f>
        <v>2012-01-13T06:15:12+01:00</v>
      </c>
      <c r="F34934" t="s">
        <v>7686</v>
      </c>
    </row>
    <row r="34935" spans="1:6" x14ac:dyDescent="0.35">
      <c r="A34935" t="s">
        <v>43700</v>
      </c>
      <c r="B34935" t="s">
        <v>5</v>
      </c>
      <c r="C34935" t="s">
        <v>7492</v>
      </c>
      <c r="D34935" t="s">
        <v>43701</v>
      </c>
      <c r="E34935" t="str">
        <f>LEFT(D34935,4)&amp;"-"&amp;MID(D34935,6,2)&amp;"-"&amp;MID(D34935,9,2)&amp;"T"&amp;MID(D34935,12,8)&amp;"+01:00"</f>
        <v>2011-12-14T06:44:39+01:00</v>
      </c>
      <c r="F34935" t="s">
        <v>10029</v>
      </c>
    </row>
    <row r="34936" spans="1:6" x14ac:dyDescent="0.35">
      <c r="A34936" t="s">
        <v>43702</v>
      </c>
      <c r="B34936" t="s">
        <v>5</v>
      </c>
      <c r="C34936" t="s">
        <v>7433</v>
      </c>
      <c r="D34936" t="s">
        <v>43703</v>
      </c>
      <c r="E34936" t="str">
        <f>LEFT(D34936,4)&amp;"-"&amp;MID(D34936,6,2)&amp;"-"&amp;MID(D34936,9,2)&amp;"T"&amp;MID(D34936,12,8)&amp;"+01:00"</f>
        <v>2011-12-13T17:24:48+01:00</v>
      </c>
      <c r="F34936" t="s">
        <v>7704</v>
      </c>
    </row>
    <row r="34937" spans="1:6" x14ac:dyDescent="0.35">
      <c r="A34937" t="s">
        <v>43704</v>
      </c>
      <c r="B34937" t="s">
        <v>5</v>
      </c>
      <c r="C34937" t="s">
        <v>7492</v>
      </c>
      <c r="D34937" t="s">
        <v>43705</v>
      </c>
      <c r="E34937" t="str">
        <f>LEFT(D34937,4)&amp;"-"&amp;MID(D34937,6,2)&amp;"-"&amp;MID(D34937,9,2)&amp;"T"&amp;MID(D34937,12,8)&amp;"+01:00"</f>
        <v>2011-12-14T06:47:56+01:00</v>
      </c>
      <c r="F34937" t="s">
        <v>7422</v>
      </c>
    </row>
    <row r="34938" spans="1:6" x14ac:dyDescent="0.35">
      <c r="A34938" t="s">
        <v>43704</v>
      </c>
      <c r="B34938" t="s">
        <v>5</v>
      </c>
      <c r="C34938" t="s">
        <v>7534</v>
      </c>
      <c r="D34938" t="s">
        <v>43706</v>
      </c>
      <c r="E34938" t="str">
        <f>LEFT(D34938,4)&amp;"-"&amp;MID(D34938,6,2)&amp;"-"&amp;MID(D34938,9,2)&amp;"T"&amp;MID(D34938,12,8)&amp;"+01:00"</f>
        <v>2011-12-14T11:25:54+01:00</v>
      </c>
      <c r="F34938" t="s">
        <v>7422</v>
      </c>
    </row>
    <row r="34939" spans="1:6" x14ac:dyDescent="0.35">
      <c r="A34939" t="s">
        <v>43704</v>
      </c>
      <c r="B34939" t="s">
        <v>5</v>
      </c>
      <c r="C34939" t="s">
        <v>7483</v>
      </c>
      <c r="D34939" t="s">
        <v>43707</v>
      </c>
      <c r="E34939" t="str">
        <f>LEFT(D34939,4)&amp;"-"&amp;MID(D34939,6,2)&amp;"-"&amp;MID(D34939,9,2)&amp;"T"&amp;MID(D34939,12,8)&amp;"+01:00"</f>
        <v>2011-12-14T17:18:10+01:00</v>
      </c>
      <c r="F34939" t="s">
        <v>7422</v>
      </c>
    </row>
    <row r="34940" spans="1:6" x14ac:dyDescent="0.35">
      <c r="A34940" t="s">
        <v>43704</v>
      </c>
      <c r="B34940" t="s">
        <v>5</v>
      </c>
      <c r="C34940" t="s">
        <v>7483</v>
      </c>
      <c r="D34940" t="s">
        <v>43708</v>
      </c>
      <c r="E34940" t="str">
        <f>LEFT(D34940,4)&amp;"-"&amp;MID(D34940,6,2)&amp;"-"&amp;MID(D34940,9,2)&amp;"T"&amp;MID(D34940,12,8)&amp;"+01:00"</f>
        <v>2011-12-14T17:48:07+01:00</v>
      </c>
      <c r="F34940" t="s">
        <v>7422</v>
      </c>
    </row>
    <row r="34941" spans="1:6" x14ac:dyDescent="0.35">
      <c r="A34941" t="s">
        <v>43704</v>
      </c>
      <c r="B34941" t="s">
        <v>6</v>
      </c>
      <c r="C34941" t="s">
        <v>7483</v>
      </c>
      <c r="D34941" t="s">
        <v>43709</v>
      </c>
      <c r="E34941" t="str">
        <f>LEFT(D34941,4)&amp;"-"&amp;MID(D34941,6,2)&amp;"-"&amp;MID(D34941,9,2)&amp;"T"&amp;MID(D34941,12,8)&amp;"+01:00"</f>
        <v>2011-12-14T17:55:28+01:00</v>
      </c>
      <c r="F34941" t="s">
        <v>7422</v>
      </c>
    </row>
    <row r="34942" spans="1:6" x14ac:dyDescent="0.35">
      <c r="A34942" t="s">
        <v>43704</v>
      </c>
      <c r="B34942" t="s">
        <v>6</v>
      </c>
      <c r="C34942" t="s">
        <v>7796</v>
      </c>
      <c r="D34942" t="s">
        <v>43710</v>
      </c>
      <c r="E34942" t="str">
        <f>LEFT(D34942,4)&amp;"-"&amp;MID(D34942,6,2)&amp;"-"&amp;MID(D34942,9,2)&amp;"T"&amp;MID(D34942,12,8)&amp;"+01:00"</f>
        <v>2011-12-21T08:48:47+01:00</v>
      </c>
      <c r="F34942" t="s">
        <v>7422</v>
      </c>
    </row>
    <row r="34943" spans="1:6" x14ac:dyDescent="0.35">
      <c r="A34943" t="s">
        <v>43704</v>
      </c>
      <c r="B34943" t="s">
        <v>6</v>
      </c>
      <c r="C34943" t="s">
        <v>7380</v>
      </c>
      <c r="D34943" t="s">
        <v>43711</v>
      </c>
      <c r="E34943" t="str">
        <f>LEFT(D34943,4)&amp;"-"&amp;MID(D34943,6,2)&amp;"-"&amp;MID(D34943,9,2)&amp;"T"&amp;MID(D34943,12,8)&amp;"+01:00"</f>
        <v>2011-12-21T10:45:24+01:00</v>
      </c>
      <c r="F34943" t="s">
        <v>7422</v>
      </c>
    </row>
    <row r="34944" spans="1:6" x14ac:dyDescent="0.35">
      <c r="A34944" t="s">
        <v>43704</v>
      </c>
      <c r="B34944" t="s">
        <v>6</v>
      </c>
      <c r="C34944" t="s">
        <v>7417</v>
      </c>
      <c r="D34944" t="s">
        <v>43712</v>
      </c>
      <c r="E34944" t="str">
        <f>LEFT(D34944,4)&amp;"-"&amp;MID(D34944,6,2)&amp;"-"&amp;MID(D34944,9,2)&amp;"T"&amp;MID(D34944,12,8)&amp;"+01:00"</f>
        <v>2011-12-27T06:35:57+01:00</v>
      </c>
      <c r="F34944" t="s">
        <v>7422</v>
      </c>
    </row>
    <row r="34945" spans="1:6" x14ac:dyDescent="0.35">
      <c r="A34945" t="s">
        <v>43704</v>
      </c>
      <c r="B34945" t="s">
        <v>8</v>
      </c>
      <c r="C34945" t="s">
        <v>7359</v>
      </c>
      <c r="D34945" t="s">
        <v>43713</v>
      </c>
      <c r="E34945" t="str">
        <f>LEFT(D34945,4)&amp;"-"&amp;MID(D34945,6,2)&amp;"-"&amp;MID(D34945,9,2)&amp;"T"&amp;MID(D34945,12,8)&amp;"+01:00"</f>
        <v>2011-12-27T07:52:23+01:00</v>
      </c>
      <c r="F34945" t="s">
        <v>7422</v>
      </c>
    </row>
    <row r="34946" spans="1:6" x14ac:dyDescent="0.35">
      <c r="A34946" t="s">
        <v>43714</v>
      </c>
      <c r="B34946" t="s">
        <v>13</v>
      </c>
      <c r="C34946" t="s">
        <v>7400</v>
      </c>
      <c r="D34946" t="s">
        <v>3623</v>
      </c>
      <c r="E34946" t="str">
        <f>LEFT(D34946,4)&amp;"-"&amp;MID(D34946,6,2)&amp;"-"&amp;MID(D34946,9,2)&amp;"T"&amp;MID(D34946,12,8)&amp;"+01:00"</f>
        <v>2011-12-13T17:48:26+01:00</v>
      </c>
      <c r="F34946" t="s">
        <v>7610</v>
      </c>
    </row>
    <row r="34947" spans="1:6" x14ac:dyDescent="0.35">
      <c r="A34947" t="s">
        <v>43714</v>
      </c>
      <c r="B34947" t="s">
        <v>5</v>
      </c>
      <c r="C34947" t="s">
        <v>7492</v>
      </c>
      <c r="D34947" t="s">
        <v>43715</v>
      </c>
      <c r="E34947" t="str">
        <f>LEFT(D34947,4)&amp;"-"&amp;MID(D34947,6,2)&amp;"-"&amp;MID(D34947,9,2)&amp;"T"&amp;MID(D34947,12,8)&amp;"+01:00"</f>
        <v>2011-12-14T06:55:15+01:00</v>
      </c>
      <c r="F34947" t="s">
        <v>7610</v>
      </c>
    </row>
    <row r="34948" spans="1:6" x14ac:dyDescent="0.35">
      <c r="A34948" t="s">
        <v>43714</v>
      </c>
      <c r="B34948" t="s">
        <v>5</v>
      </c>
      <c r="C34948" t="s">
        <v>7534</v>
      </c>
      <c r="D34948" t="s">
        <v>43716</v>
      </c>
      <c r="E34948" t="str">
        <f>LEFT(D34948,4)&amp;"-"&amp;MID(D34948,6,2)&amp;"-"&amp;MID(D34948,9,2)&amp;"T"&amp;MID(D34948,12,8)&amp;"+01:00"</f>
        <v>2011-12-14T12:15:18+01:00</v>
      </c>
      <c r="F34948" t="s">
        <v>7610</v>
      </c>
    </row>
    <row r="34949" spans="1:6" x14ac:dyDescent="0.35">
      <c r="A34949" t="s">
        <v>43714</v>
      </c>
      <c r="B34949" t="s">
        <v>5</v>
      </c>
      <c r="C34949" t="s">
        <v>7341</v>
      </c>
      <c r="D34949" t="s">
        <v>43717</v>
      </c>
      <c r="E34949" t="str">
        <f>LEFT(D34949,4)&amp;"-"&amp;MID(D34949,6,2)&amp;"-"&amp;MID(D34949,9,2)&amp;"T"&amp;MID(D34949,12,8)&amp;"+01:00"</f>
        <v>2011-12-14T14:30:18+01:00</v>
      </c>
      <c r="F34949" t="s">
        <v>7610</v>
      </c>
    </row>
    <row r="34950" spans="1:6" x14ac:dyDescent="0.35">
      <c r="A34950" t="s">
        <v>43714</v>
      </c>
      <c r="B34950" t="s">
        <v>5</v>
      </c>
      <c r="C34950" t="s">
        <v>7534</v>
      </c>
      <c r="D34950" t="s">
        <v>43718</v>
      </c>
      <c r="E34950" t="str">
        <f>LEFT(D34950,4)&amp;"-"&amp;MID(D34950,6,2)&amp;"-"&amp;MID(D34950,9,2)&amp;"T"&amp;MID(D34950,12,8)&amp;"+01:00"</f>
        <v>2011-12-29T07:13:57+01:00</v>
      </c>
      <c r="F34950" t="s">
        <v>7610</v>
      </c>
    </row>
    <row r="34951" spans="1:6" x14ac:dyDescent="0.35">
      <c r="A34951" t="s">
        <v>43714</v>
      </c>
      <c r="B34951" t="s">
        <v>5</v>
      </c>
      <c r="C34951" t="s">
        <v>7534</v>
      </c>
      <c r="D34951" t="s">
        <v>43719</v>
      </c>
      <c r="E34951" t="str">
        <f>LEFT(D34951,4)&amp;"-"&amp;MID(D34951,6,2)&amp;"-"&amp;MID(D34951,9,2)&amp;"T"&amp;MID(D34951,12,8)&amp;"+01:00"</f>
        <v>2011-12-29T11:29:21+01:00</v>
      </c>
      <c r="F34951" t="s">
        <v>7610</v>
      </c>
    </row>
    <row r="34952" spans="1:6" x14ac:dyDescent="0.35">
      <c r="A34952" t="s">
        <v>43714</v>
      </c>
      <c r="B34952" t="s">
        <v>5</v>
      </c>
      <c r="C34952" t="s">
        <v>7408</v>
      </c>
      <c r="D34952" t="s">
        <v>43720</v>
      </c>
      <c r="E34952" t="str">
        <f>LEFT(D34952,4)&amp;"-"&amp;MID(D34952,6,2)&amp;"-"&amp;MID(D34952,9,2)&amp;"T"&amp;MID(D34952,12,8)&amp;"+01:00"</f>
        <v>2011-12-29T14:53:51+01:00</v>
      </c>
      <c r="F34952" t="s">
        <v>7610</v>
      </c>
    </row>
    <row r="34953" spans="1:6" x14ac:dyDescent="0.35">
      <c r="A34953" t="s">
        <v>43714</v>
      </c>
      <c r="B34953" t="s">
        <v>5</v>
      </c>
      <c r="C34953" t="s">
        <v>7408</v>
      </c>
      <c r="D34953" t="s">
        <v>43721</v>
      </c>
      <c r="E34953" t="str">
        <f>LEFT(D34953,4)&amp;"-"&amp;MID(D34953,6,2)&amp;"-"&amp;MID(D34953,9,2)&amp;"T"&amp;MID(D34953,12,8)&amp;"+01:00"</f>
        <v>2011-12-29T14:55:50+01:00</v>
      </c>
      <c r="F34953" t="s">
        <v>7610</v>
      </c>
    </row>
    <row r="34954" spans="1:6" x14ac:dyDescent="0.35">
      <c r="A34954" t="s">
        <v>43714</v>
      </c>
      <c r="B34954" t="s">
        <v>5</v>
      </c>
      <c r="C34954" t="s">
        <v>7408</v>
      </c>
      <c r="D34954" t="s">
        <v>43722</v>
      </c>
      <c r="E34954" t="str">
        <f>LEFT(D34954,4)&amp;"-"&amp;MID(D34954,6,2)&amp;"-"&amp;MID(D34954,9,2)&amp;"T"&amp;MID(D34954,12,8)&amp;"+01:00"</f>
        <v>2012-01-13T06:15:15+01:00</v>
      </c>
      <c r="F34954" t="s">
        <v>7610</v>
      </c>
    </row>
    <row r="34955" spans="1:6" x14ac:dyDescent="0.35">
      <c r="A34955" t="s">
        <v>43723</v>
      </c>
      <c r="B34955" t="s">
        <v>5</v>
      </c>
      <c r="C34955" t="s">
        <v>7889</v>
      </c>
      <c r="D34955" t="s">
        <v>43724</v>
      </c>
      <c r="E34955" t="str">
        <f>LEFT(D34955,4)&amp;"-"&amp;MID(D34955,6,2)&amp;"-"&amp;MID(D34955,9,2)&amp;"T"&amp;MID(D34955,12,8)&amp;"+01:00"</f>
        <v>2011-12-13T17:57:24+01:00</v>
      </c>
      <c r="F34955" t="s">
        <v>7776</v>
      </c>
    </row>
    <row r="34956" spans="1:6" x14ac:dyDescent="0.35">
      <c r="A34956" t="s">
        <v>43723</v>
      </c>
      <c r="B34956" t="s">
        <v>6</v>
      </c>
      <c r="C34956" t="s">
        <v>7889</v>
      </c>
      <c r="D34956" t="s">
        <v>43725</v>
      </c>
      <c r="E34956" t="str">
        <f>LEFT(D34956,4)&amp;"-"&amp;MID(D34956,6,2)&amp;"-"&amp;MID(D34956,9,2)&amp;"T"&amp;MID(D34956,12,8)&amp;"+01:00"</f>
        <v>2011-12-13T18:02:13+01:00</v>
      </c>
      <c r="F34956" t="s">
        <v>7776</v>
      </c>
    </row>
    <row r="34957" spans="1:6" x14ac:dyDescent="0.35">
      <c r="A34957" t="s">
        <v>43723</v>
      </c>
      <c r="B34957" t="s">
        <v>6</v>
      </c>
      <c r="C34957" t="s">
        <v>19173</v>
      </c>
      <c r="D34957" t="s">
        <v>43726</v>
      </c>
      <c r="E34957" t="str">
        <f>LEFT(D34957,4)&amp;"-"&amp;MID(D34957,6,2)&amp;"-"&amp;MID(D34957,9,2)&amp;"T"&amp;MID(D34957,12,8)&amp;"+01:00"</f>
        <v>2011-12-15T14:10:13+01:00</v>
      </c>
      <c r="F34957" t="s">
        <v>7776</v>
      </c>
    </row>
    <row r="34958" spans="1:6" x14ac:dyDescent="0.35">
      <c r="A34958" t="s">
        <v>43723</v>
      </c>
      <c r="B34958" t="s">
        <v>6</v>
      </c>
      <c r="C34958" t="s">
        <v>7433</v>
      </c>
      <c r="D34958" t="s">
        <v>43727</v>
      </c>
      <c r="E34958" t="str">
        <f>LEFT(D34958,4)&amp;"-"&amp;MID(D34958,6,2)&amp;"-"&amp;MID(D34958,9,2)&amp;"T"&amp;MID(D34958,12,8)&amp;"+01:00"</f>
        <v>2011-12-17T13:29:48+01:00</v>
      </c>
      <c r="F34958" t="s">
        <v>7776</v>
      </c>
    </row>
    <row r="34959" spans="1:6" x14ac:dyDescent="0.35">
      <c r="A34959" t="s">
        <v>43723</v>
      </c>
      <c r="B34959" t="s">
        <v>6</v>
      </c>
      <c r="C34959" t="s">
        <v>7899</v>
      </c>
      <c r="D34959" t="s">
        <v>43728</v>
      </c>
      <c r="E34959" t="str">
        <f>LEFT(D34959,4)&amp;"-"&amp;MID(D34959,6,2)&amp;"-"&amp;MID(D34959,9,2)&amp;"T"&amp;MID(D34959,12,8)&amp;"+01:00"</f>
        <v>2011-12-19T07:41:01+01:00</v>
      </c>
      <c r="F34959" t="s">
        <v>7776</v>
      </c>
    </row>
    <row r="34960" spans="1:6" x14ac:dyDescent="0.35">
      <c r="A34960" t="s">
        <v>43723</v>
      </c>
      <c r="B34960" t="s">
        <v>8</v>
      </c>
      <c r="C34960" t="s">
        <v>7359</v>
      </c>
      <c r="D34960" t="s">
        <v>43729</v>
      </c>
      <c r="E34960" t="str">
        <f>LEFT(D34960,4)&amp;"-"&amp;MID(D34960,6,2)&amp;"-"&amp;MID(D34960,9,2)&amp;"T"&amp;MID(D34960,12,8)&amp;"+01:00"</f>
        <v>2011-12-20T09:48:36+01:00</v>
      </c>
      <c r="F34960" t="s">
        <v>7776</v>
      </c>
    </row>
    <row r="34961" spans="1:6" x14ac:dyDescent="0.35">
      <c r="A34961" t="s">
        <v>43723</v>
      </c>
      <c r="B34961" t="s">
        <v>15</v>
      </c>
      <c r="C34961" t="s">
        <v>7380</v>
      </c>
      <c r="D34961" t="s">
        <v>43730</v>
      </c>
      <c r="E34961" t="str">
        <f>LEFT(D34961,4)&amp;"-"&amp;MID(D34961,6,2)&amp;"-"&amp;MID(D34961,9,2)&amp;"T"&amp;MID(D34961,12,8)&amp;"+01:00"</f>
        <v>2011-12-20T10:51:39+01:00</v>
      </c>
      <c r="F34961" t="s">
        <v>7776</v>
      </c>
    </row>
    <row r="34962" spans="1:6" x14ac:dyDescent="0.35">
      <c r="A34962" t="s">
        <v>43723</v>
      </c>
      <c r="B34962" t="s">
        <v>15</v>
      </c>
      <c r="C34962" t="s">
        <v>7380</v>
      </c>
      <c r="D34962" t="s">
        <v>43731</v>
      </c>
      <c r="E34962" t="str">
        <f>LEFT(D34962,4)&amp;"-"&amp;MID(D34962,6,2)&amp;"-"&amp;MID(D34962,9,2)&amp;"T"&amp;MID(D34962,12,8)&amp;"+01:00"</f>
        <v>2011-12-20T11:04:11+01:00</v>
      </c>
      <c r="F34962" t="s">
        <v>7776</v>
      </c>
    </row>
    <row r="34963" spans="1:6" x14ac:dyDescent="0.35">
      <c r="A34963" t="s">
        <v>43723</v>
      </c>
      <c r="B34963" t="s">
        <v>15</v>
      </c>
      <c r="C34963" t="s">
        <v>7380</v>
      </c>
      <c r="D34963" t="s">
        <v>43732</v>
      </c>
      <c r="E34963" t="str">
        <f>LEFT(D34963,4)&amp;"-"&amp;MID(D34963,6,2)&amp;"-"&amp;MID(D34963,9,2)&amp;"T"&amp;MID(D34963,12,8)&amp;"+01:00"</f>
        <v>2011-12-20T11:23:37+01:00</v>
      </c>
      <c r="F34963" t="s">
        <v>7776</v>
      </c>
    </row>
    <row r="34964" spans="1:6" x14ac:dyDescent="0.35">
      <c r="A34964" t="s">
        <v>43723</v>
      </c>
      <c r="B34964" t="s">
        <v>15</v>
      </c>
      <c r="C34964" t="s">
        <v>7380</v>
      </c>
      <c r="D34964" t="s">
        <v>43733</v>
      </c>
      <c r="E34964" t="str">
        <f>LEFT(D34964,4)&amp;"-"&amp;MID(D34964,6,2)&amp;"-"&amp;MID(D34964,9,2)&amp;"T"&amp;MID(D34964,12,8)&amp;"+01:00"</f>
        <v>2011-12-20T11:31:06+01:00</v>
      </c>
      <c r="F34964" t="s">
        <v>7776</v>
      </c>
    </row>
    <row r="34965" spans="1:6" x14ac:dyDescent="0.35">
      <c r="A34965" t="s">
        <v>43723</v>
      </c>
      <c r="B34965" t="s">
        <v>15</v>
      </c>
      <c r="C34965" t="s">
        <v>7453</v>
      </c>
      <c r="D34965" t="s">
        <v>43734</v>
      </c>
      <c r="E34965" t="str">
        <f>LEFT(D34965,4)&amp;"-"&amp;MID(D34965,6,2)&amp;"-"&amp;MID(D34965,9,2)&amp;"T"&amp;MID(D34965,12,8)&amp;"+01:00"</f>
        <v>2011-12-20T12:06:41+01:00</v>
      </c>
      <c r="F34965" t="s">
        <v>7776</v>
      </c>
    </row>
    <row r="34966" spans="1:6" x14ac:dyDescent="0.35">
      <c r="A34966" t="s">
        <v>43723</v>
      </c>
      <c r="B34966" t="s">
        <v>15</v>
      </c>
      <c r="C34966" t="s">
        <v>7464</v>
      </c>
      <c r="D34966" t="s">
        <v>43735</v>
      </c>
      <c r="E34966" t="str">
        <f>LEFT(D34966,4)&amp;"-"&amp;MID(D34966,6,2)&amp;"-"&amp;MID(D34966,9,2)&amp;"T"&amp;MID(D34966,12,8)&amp;"+01:00"</f>
        <v>2011-12-20T12:28:13+01:00</v>
      </c>
      <c r="F34966" t="s">
        <v>7776</v>
      </c>
    </row>
    <row r="34967" spans="1:6" x14ac:dyDescent="0.35">
      <c r="A34967" t="s">
        <v>43723</v>
      </c>
      <c r="B34967" t="s">
        <v>15</v>
      </c>
      <c r="C34967" t="s">
        <v>7433</v>
      </c>
      <c r="D34967" t="s">
        <v>43736</v>
      </c>
      <c r="E34967" t="str">
        <f>LEFT(D34967,4)&amp;"-"&amp;MID(D34967,6,2)&amp;"-"&amp;MID(D34967,9,2)&amp;"T"&amp;MID(D34967,12,8)&amp;"+01:00"</f>
        <v>2011-12-20T14:36:22+01:00</v>
      </c>
      <c r="F34967" t="s">
        <v>7776</v>
      </c>
    </row>
    <row r="34968" spans="1:6" x14ac:dyDescent="0.35">
      <c r="A34968" t="s">
        <v>43723</v>
      </c>
      <c r="B34968" t="s">
        <v>15</v>
      </c>
      <c r="C34968" t="s">
        <v>7433</v>
      </c>
      <c r="D34968" t="s">
        <v>43737</v>
      </c>
      <c r="E34968" t="str">
        <f>LEFT(D34968,4)&amp;"-"&amp;MID(D34968,6,2)&amp;"-"&amp;MID(D34968,9,2)&amp;"T"&amp;MID(D34968,12,8)&amp;"+01:00"</f>
        <v>2011-12-20T14:43:56+01:00</v>
      </c>
      <c r="F34968" t="s">
        <v>7776</v>
      </c>
    </row>
    <row r="34969" spans="1:6" x14ac:dyDescent="0.35">
      <c r="A34969" t="s">
        <v>43723</v>
      </c>
      <c r="B34969" t="s">
        <v>15</v>
      </c>
      <c r="C34969" t="s">
        <v>7433</v>
      </c>
      <c r="D34969" t="s">
        <v>43738</v>
      </c>
      <c r="E34969" t="str">
        <f>LEFT(D34969,4)&amp;"-"&amp;MID(D34969,6,2)&amp;"-"&amp;MID(D34969,9,2)&amp;"T"&amp;MID(D34969,12,8)&amp;"+01:00"</f>
        <v>2011-12-20T15:20:18+01:00</v>
      </c>
      <c r="F34969" t="s">
        <v>7776</v>
      </c>
    </row>
    <row r="34970" spans="1:6" x14ac:dyDescent="0.35">
      <c r="A34970" t="s">
        <v>43723</v>
      </c>
      <c r="B34970" t="s">
        <v>15</v>
      </c>
      <c r="C34970" t="s">
        <v>7417</v>
      </c>
      <c r="D34970" t="s">
        <v>3624</v>
      </c>
      <c r="E34970" t="str">
        <f>LEFT(D34970,4)&amp;"-"&amp;MID(D34970,6,2)&amp;"-"&amp;MID(D34970,9,2)&amp;"T"&amp;MID(D34970,12,8)&amp;"+01:00"</f>
        <v>2011-12-21T06:00:40+01:00</v>
      </c>
      <c r="F34970" t="s">
        <v>7776</v>
      </c>
    </row>
    <row r="34971" spans="1:6" x14ac:dyDescent="0.35">
      <c r="A34971" t="s">
        <v>43723</v>
      </c>
      <c r="B34971" t="s">
        <v>8</v>
      </c>
      <c r="C34971" t="s">
        <v>7359</v>
      </c>
      <c r="D34971" t="s">
        <v>43739</v>
      </c>
      <c r="E34971" t="str">
        <f>LEFT(D34971,4)&amp;"-"&amp;MID(D34971,6,2)&amp;"-"&amp;MID(D34971,9,2)&amp;"T"&amp;MID(D34971,12,8)&amp;"+01:00"</f>
        <v>2011-12-21T07:13:14+01:00</v>
      </c>
      <c r="F34971" t="s">
        <v>7776</v>
      </c>
    </row>
    <row r="34972" spans="1:6" x14ac:dyDescent="0.35">
      <c r="A34972" t="s">
        <v>43740</v>
      </c>
      <c r="B34972" t="s">
        <v>5</v>
      </c>
      <c r="C34972" t="s">
        <v>7492</v>
      </c>
      <c r="D34972" t="s">
        <v>43741</v>
      </c>
      <c r="E34972" t="str">
        <f>LEFT(D34972,4)&amp;"-"&amp;MID(D34972,6,2)&amp;"-"&amp;MID(D34972,9,2)&amp;"T"&amp;MID(D34972,12,8)&amp;"+01:00"</f>
        <v>2011-12-14T07:08:27+01:00</v>
      </c>
      <c r="F34972" t="s">
        <v>9764</v>
      </c>
    </row>
    <row r="34973" spans="1:6" x14ac:dyDescent="0.35">
      <c r="A34973" t="s">
        <v>43740</v>
      </c>
      <c r="B34973" t="s">
        <v>6</v>
      </c>
      <c r="C34973" t="s">
        <v>7492</v>
      </c>
      <c r="D34973" t="s">
        <v>43742</v>
      </c>
      <c r="E34973" t="str">
        <f>LEFT(D34973,4)&amp;"-"&amp;MID(D34973,6,2)&amp;"-"&amp;MID(D34973,9,2)&amp;"T"&amp;MID(D34973,12,8)&amp;"+01:00"</f>
        <v>2011-12-14T07:11:37+01:00</v>
      </c>
      <c r="F34973" t="s">
        <v>9764</v>
      </c>
    </row>
    <row r="34974" spans="1:6" x14ac:dyDescent="0.35">
      <c r="A34974" t="s">
        <v>43740</v>
      </c>
      <c r="B34974" t="s">
        <v>6</v>
      </c>
      <c r="C34974" t="s">
        <v>7341</v>
      </c>
      <c r="D34974" t="s">
        <v>43743</v>
      </c>
      <c r="E34974" t="str">
        <f>LEFT(D34974,4)&amp;"-"&amp;MID(D34974,6,2)&amp;"-"&amp;MID(D34974,9,2)&amp;"T"&amp;MID(D34974,12,8)&amp;"+01:00"</f>
        <v>2011-12-20T12:53:02+01:00</v>
      </c>
      <c r="F34974" t="s">
        <v>9764</v>
      </c>
    </row>
    <row r="34975" spans="1:6" x14ac:dyDescent="0.35">
      <c r="A34975" t="s">
        <v>43740</v>
      </c>
      <c r="B34975" t="s">
        <v>6</v>
      </c>
      <c r="C34975" t="s">
        <v>7374</v>
      </c>
      <c r="D34975" t="s">
        <v>43744</v>
      </c>
      <c r="E34975" t="str">
        <f>LEFT(D34975,4)&amp;"-"&amp;MID(D34975,6,2)&amp;"-"&amp;MID(D34975,9,2)&amp;"T"&amp;MID(D34975,12,8)&amp;"+01:00"</f>
        <v>2011-12-27T13:49:09+01:00</v>
      </c>
      <c r="F34975" t="s">
        <v>9764</v>
      </c>
    </row>
    <row r="34976" spans="1:6" x14ac:dyDescent="0.35">
      <c r="A34976" t="s">
        <v>43740</v>
      </c>
      <c r="B34976" t="s">
        <v>6</v>
      </c>
      <c r="C34976" t="s">
        <v>7417</v>
      </c>
      <c r="D34976" t="s">
        <v>43745</v>
      </c>
      <c r="E34976" t="str">
        <f>LEFT(D34976,4)&amp;"-"&amp;MID(D34976,6,2)&amp;"-"&amp;MID(D34976,9,2)&amp;"T"&amp;MID(D34976,12,8)&amp;"+01:00"</f>
        <v>2012-01-09T08:30:08+01:00</v>
      </c>
      <c r="F34976" t="s">
        <v>9764</v>
      </c>
    </row>
    <row r="34977" spans="1:6" x14ac:dyDescent="0.35">
      <c r="A34977" t="s">
        <v>43740</v>
      </c>
      <c r="B34977" t="s">
        <v>8</v>
      </c>
      <c r="C34977" t="s">
        <v>7444</v>
      </c>
      <c r="D34977" t="s">
        <v>43746</v>
      </c>
      <c r="E34977" t="str">
        <f>LEFT(D34977,4)&amp;"-"&amp;MID(D34977,6,2)&amp;"-"&amp;MID(D34977,9,2)&amp;"T"&amp;MID(D34977,12,8)&amp;"+01:00"</f>
        <v>2012-01-13T08:09:02+01:00</v>
      </c>
      <c r="F34977" t="s">
        <v>9764</v>
      </c>
    </row>
    <row r="34978" spans="1:6" x14ac:dyDescent="0.35">
      <c r="A34978" t="s">
        <v>43747</v>
      </c>
      <c r="B34978" t="s">
        <v>13</v>
      </c>
      <c r="C34978" t="s">
        <v>7380</v>
      </c>
      <c r="D34978" t="s">
        <v>43748</v>
      </c>
      <c r="E34978" t="str">
        <f>LEFT(D34978,4)&amp;"-"&amp;MID(D34978,6,2)&amp;"-"&amp;MID(D34978,9,2)&amp;"T"&amp;MID(D34978,12,8)&amp;"+01:00"</f>
        <v>2011-12-14T06:20:24+01:00</v>
      </c>
      <c r="F34978" t="s">
        <v>7517</v>
      </c>
    </row>
    <row r="34979" spans="1:6" x14ac:dyDescent="0.35">
      <c r="A34979" t="s">
        <v>43747</v>
      </c>
      <c r="B34979" t="s">
        <v>5</v>
      </c>
      <c r="C34979" t="s">
        <v>7380</v>
      </c>
      <c r="D34979" t="s">
        <v>43749</v>
      </c>
      <c r="E34979" t="str">
        <f>LEFT(D34979,4)&amp;"-"&amp;MID(D34979,6,2)&amp;"-"&amp;MID(D34979,9,2)&amp;"T"&amp;MID(D34979,12,8)&amp;"+01:00"</f>
        <v>2011-12-14T07:09:33+01:00</v>
      </c>
      <c r="F34979" t="s">
        <v>7517</v>
      </c>
    </row>
    <row r="34980" spans="1:6" x14ac:dyDescent="0.35">
      <c r="A34980" t="s">
        <v>43747</v>
      </c>
      <c r="B34980" t="s">
        <v>5</v>
      </c>
      <c r="C34980" t="s">
        <v>7534</v>
      </c>
      <c r="D34980" t="s">
        <v>43750</v>
      </c>
      <c r="E34980" t="str">
        <f>LEFT(D34980,4)&amp;"-"&amp;MID(D34980,6,2)&amp;"-"&amp;MID(D34980,9,2)&amp;"T"&amp;MID(D34980,12,8)&amp;"+01:00"</f>
        <v>2011-12-14T13:11:19+01:00</v>
      </c>
      <c r="F34980" t="s">
        <v>7517</v>
      </c>
    </row>
    <row r="34981" spans="1:6" x14ac:dyDescent="0.35">
      <c r="A34981" t="s">
        <v>43747</v>
      </c>
      <c r="B34981" t="s">
        <v>5</v>
      </c>
      <c r="C34981" t="s">
        <v>7483</v>
      </c>
      <c r="D34981" t="s">
        <v>3625</v>
      </c>
      <c r="E34981" t="str">
        <f>LEFT(D34981,4)&amp;"-"&amp;MID(D34981,6,2)&amp;"-"&amp;MID(D34981,9,2)&amp;"T"&amp;MID(D34981,12,8)&amp;"+01:00"</f>
        <v>2011-12-14T15:43:38+01:00</v>
      </c>
      <c r="F34981" t="s">
        <v>7517</v>
      </c>
    </row>
    <row r="34982" spans="1:6" x14ac:dyDescent="0.35">
      <c r="A34982" t="s">
        <v>43747</v>
      </c>
      <c r="B34982" t="s">
        <v>5</v>
      </c>
      <c r="C34982" t="s">
        <v>13304</v>
      </c>
      <c r="D34982" t="s">
        <v>3626</v>
      </c>
      <c r="E34982" t="str">
        <f>LEFT(D34982,4)&amp;"-"&amp;MID(D34982,6,2)&amp;"-"&amp;MID(D34982,9,2)&amp;"T"&amp;MID(D34982,12,8)&amp;"+01:00"</f>
        <v>2011-12-16T07:25:20+01:00</v>
      </c>
      <c r="F34982" t="s">
        <v>7517</v>
      </c>
    </row>
    <row r="34983" spans="1:6" x14ac:dyDescent="0.35">
      <c r="A34983" t="s">
        <v>43751</v>
      </c>
      <c r="B34983" t="s">
        <v>13</v>
      </c>
      <c r="C34983" t="s">
        <v>7380</v>
      </c>
      <c r="D34983" t="s">
        <v>43752</v>
      </c>
      <c r="E34983" t="str">
        <f>LEFT(D34983,4)&amp;"-"&amp;MID(D34983,6,2)&amp;"-"&amp;MID(D34983,9,2)&amp;"T"&amp;MID(D34983,12,8)&amp;"+01:00"</f>
        <v>2011-12-14T06:28:18+01:00</v>
      </c>
      <c r="F34983" t="s">
        <v>43753</v>
      </c>
    </row>
    <row r="34984" spans="1:6" x14ac:dyDescent="0.35">
      <c r="A34984" t="s">
        <v>43751</v>
      </c>
      <c r="B34984" t="s">
        <v>13</v>
      </c>
      <c r="C34984" t="s">
        <v>7645</v>
      </c>
      <c r="D34984" t="s">
        <v>43754</v>
      </c>
      <c r="E34984" t="str">
        <f>LEFT(D34984,4)&amp;"-"&amp;MID(D34984,6,2)&amp;"-"&amp;MID(D34984,9,2)&amp;"T"&amp;MID(D34984,12,8)&amp;"+01:00"</f>
        <v>2011-12-14T06:31:22+01:00</v>
      </c>
      <c r="F34984" t="s">
        <v>43753</v>
      </c>
    </row>
    <row r="34985" spans="1:6" x14ac:dyDescent="0.35">
      <c r="A34985" t="s">
        <v>43751</v>
      </c>
      <c r="B34985" t="s">
        <v>13</v>
      </c>
      <c r="C34985" t="s">
        <v>7380</v>
      </c>
      <c r="D34985" t="s">
        <v>43755</v>
      </c>
      <c r="E34985" t="str">
        <f>LEFT(D34985,4)&amp;"-"&amp;MID(D34985,6,2)&amp;"-"&amp;MID(D34985,9,2)&amp;"T"&amp;MID(D34985,12,8)&amp;"+01:00"</f>
        <v>2011-12-14T06:35:13+01:00</v>
      </c>
      <c r="F34985" t="s">
        <v>43753</v>
      </c>
    </row>
    <row r="34986" spans="1:6" x14ac:dyDescent="0.35">
      <c r="A34986" t="s">
        <v>43751</v>
      </c>
      <c r="B34986" t="s">
        <v>13</v>
      </c>
      <c r="C34986" t="s">
        <v>7380</v>
      </c>
      <c r="D34986" t="s">
        <v>43756</v>
      </c>
      <c r="E34986" t="str">
        <f>LEFT(D34986,4)&amp;"-"&amp;MID(D34986,6,2)&amp;"-"&amp;MID(D34986,9,2)&amp;"T"&amp;MID(D34986,12,8)&amp;"+01:00"</f>
        <v>2011-12-14T06:43:25+01:00</v>
      </c>
      <c r="F34986" t="s">
        <v>43753</v>
      </c>
    </row>
    <row r="34987" spans="1:6" x14ac:dyDescent="0.35">
      <c r="A34987" t="s">
        <v>43757</v>
      </c>
      <c r="B34987" t="s">
        <v>5</v>
      </c>
      <c r="C34987" t="s">
        <v>7380</v>
      </c>
      <c r="D34987" t="s">
        <v>3627</v>
      </c>
      <c r="E34987" t="str">
        <f>LEFT(D34987,4)&amp;"-"&amp;MID(D34987,6,2)&amp;"-"&amp;MID(D34987,9,2)&amp;"T"&amp;MID(D34987,12,8)&amp;"+01:00"</f>
        <v>2011-12-14T07:02:33+01:00</v>
      </c>
      <c r="F34987" t="s">
        <v>7686</v>
      </c>
    </row>
    <row r="34988" spans="1:6" x14ac:dyDescent="0.35">
      <c r="A34988" t="s">
        <v>43757</v>
      </c>
      <c r="B34988" t="s">
        <v>5</v>
      </c>
      <c r="C34988" t="s">
        <v>7534</v>
      </c>
      <c r="D34988" t="s">
        <v>43758</v>
      </c>
      <c r="E34988" t="str">
        <f>LEFT(D34988,4)&amp;"-"&amp;MID(D34988,6,2)&amp;"-"&amp;MID(D34988,9,2)&amp;"T"&amp;MID(D34988,12,8)&amp;"+01:00"</f>
        <v>2011-12-14T13:12:09+01:00</v>
      </c>
      <c r="F34988" t="s">
        <v>7686</v>
      </c>
    </row>
    <row r="34989" spans="1:6" x14ac:dyDescent="0.35">
      <c r="A34989" t="s">
        <v>43757</v>
      </c>
      <c r="B34989" t="s">
        <v>5</v>
      </c>
      <c r="C34989" t="s">
        <v>7483</v>
      </c>
      <c r="D34989" t="s">
        <v>43759</v>
      </c>
      <c r="E34989" t="str">
        <f>LEFT(D34989,4)&amp;"-"&amp;MID(D34989,6,2)&amp;"-"&amp;MID(D34989,9,2)&amp;"T"&amp;MID(D34989,12,8)&amp;"+01:00"</f>
        <v>2011-12-14T15:53:21+01:00</v>
      </c>
      <c r="F34989" t="s">
        <v>7686</v>
      </c>
    </row>
    <row r="34990" spans="1:6" x14ac:dyDescent="0.35">
      <c r="A34990" t="s">
        <v>43757</v>
      </c>
      <c r="B34990" t="s">
        <v>6</v>
      </c>
      <c r="C34990" t="s">
        <v>7483</v>
      </c>
      <c r="D34990" t="s">
        <v>43760</v>
      </c>
      <c r="E34990" t="str">
        <f>LEFT(D34990,4)&amp;"-"&amp;MID(D34990,6,2)&amp;"-"&amp;MID(D34990,9,2)&amp;"T"&amp;MID(D34990,12,8)&amp;"+01:00"</f>
        <v>2011-12-14T15:54:05+01:00</v>
      </c>
      <c r="F34990" t="s">
        <v>7686</v>
      </c>
    </row>
    <row r="34991" spans="1:6" x14ac:dyDescent="0.35">
      <c r="A34991" t="s">
        <v>43757</v>
      </c>
      <c r="B34991" t="s">
        <v>6</v>
      </c>
      <c r="C34991" t="s">
        <v>7400</v>
      </c>
      <c r="D34991" t="s">
        <v>43761</v>
      </c>
      <c r="E34991" t="str">
        <f>LEFT(D34991,4)&amp;"-"&amp;MID(D34991,6,2)&amp;"-"&amp;MID(D34991,9,2)&amp;"T"&amp;MID(D34991,12,8)&amp;"+01:00"</f>
        <v>2011-12-19T17:29:08+01:00</v>
      </c>
      <c r="F34991" t="s">
        <v>7686</v>
      </c>
    </row>
    <row r="34992" spans="1:6" x14ac:dyDescent="0.35">
      <c r="A34992" t="s">
        <v>43757</v>
      </c>
      <c r="B34992" t="s">
        <v>6</v>
      </c>
      <c r="C34992" t="s">
        <v>7889</v>
      </c>
      <c r="D34992" t="s">
        <v>43762</v>
      </c>
      <c r="E34992" t="str">
        <f>LEFT(D34992,4)&amp;"-"&amp;MID(D34992,6,2)&amp;"-"&amp;MID(D34992,9,2)&amp;"T"&amp;MID(D34992,12,8)&amp;"+01:00"</f>
        <v>2011-12-24T12:19:19+01:00</v>
      </c>
      <c r="F34992" t="s">
        <v>7686</v>
      </c>
    </row>
    <row r="34993" spans="1:6" x14ac:dyDescent="0.35">
      <c r="A34993" t="s">
        <v>43757</v>
      </c>
      <c r="B34993" t="s">
        <v>6</v>
      </c>
      <c r="C34993" t="s">
        <v>7368</v>
      </c>
      <c r="D34993" t="s">
        <v>43763</v>
      </c>
      <c r="E34993" t="str">
        <f>LEFT(D34993,4)&amp;"-"&amp;MID(D34993,6,2)&amp;"-"&amp;MID(D34993,9,2)&amp;"T"&amp;MID(D34993,12,8)&amp;"+01:00"</f>
        <v>2012-01-02T17:02:41+01:00</v>
      </c>
      <c r="F34993" t="s">
        <v>7686</v>
      </c>
    </row>
    <row r="34994" spans="1:6" x14ac:dyDescent="0.35">
      <c r="A34994" t="s">
        <v>43757</v>
      </c>
      <c r="B34994" t="s">
        <v>6</v>
      </c>
      <c r="C34994" t="s">
        <v>7899</v>
      </c>
      <c r="D34994" t="s">
        <v>43764</v>
      </c>
      <c r="E34994" t="str">
        <f>LEFT(D34994,4)&amp;"-"&amp;MID(D34994,6,2)&amp;"-"&amp;MID(D34994,9,2)&amp;"T"&amp;MID(D34994,12,8)&amp;"+01:00"</f>
        <v>2012-01-05T08:57:23+01:00</v>
      </c>
      <c r="F34994" t="s">
        <v>7686</v>
      </c>
    </row>
    <row r="34995" spans="1:6" x14ac:dyDescent="0.35">
      <c r="A34995" t="s">
        <v>43757</v>
      </c>
      <c r="B34995" t="s">
        <v>8</v>
      </c>
      <c r="C34995" t="s">
        <v>7349</v>
      </c>
      <c r="D34995" t="s">
        <v>43765</v>
      </c>
      <c r="E34995" t="str">
        <f>LEFT(D34995,4)&amp;"-"&amp;MID(D34995,6,2)&amp;"-"&amp;MID(D34995,9,2)&amp;"T"&amp;MID(D34995,12,8)&amp;"+01:00"</f>
        <v>2012-01-11T12:29:56+01:00</v>
      </c>
      <c r="F34995" t="s">
        <v>7686</v>
      </c>
    </row>
    <row r="34996" spans="1:6" x14ac:dyDescent="0.35">
      <c r="A34996" t="s">
        <v>43757</v>
      </c>
      <c r="B34996" t="s">
        <v>15</v>
      </c>
      <c r="C34996" t="s">
        <v>7380</v>
      </c>
      <c r="D34996" t="s">
        <v>43766</v>
      </c>
      <c r="E34996" t="str">
        <f>LEFT(D34996,4)&amp;"-"&amp;MID(D34996,6,2)&amp;"-"&amp;MID(D34996,9,2)&amp;"T"&amp;MID(D34996,12,8)&amp;"+01:00"</f>
        <v>2012-01-11T13:11:04+01:00</v>
      </c>
      <c r="F34996" t="s">
        <v>7686</v>
      </c>
    </row>
    <row r="34997" spans="1:6" x14ac:dyDescent="0.35">
      <c r="A34997" t="s">
        <v>43757</v>
      </c>
      <c r="B34997" t="s">
        <v>15</v>
      </c>
      <c r="C34997" t="s">
        <v>7380</v>
      </c>
      <c r="D34997" t="s">
        <v>43767</v>
      </c>
      <c r="E34997" t="str">
        <f>LEFT(D34997,4)&amp;"-"&amp;MID(D34997,6,2)&amp;"-"&amp;MID(D34997,9,2)&amp;"T"&amp;MID(D34997,12,8)&amp;"+01:00"</f>
        <v>2012-01-11T13:11:27+01:00</v>
      </c>
      <c r="F34997" t="s">
        <v>7686</v>
      </c>
    </row>
    <row r="34998" spans="1:6" x14ac:dyDescent="0.35">
      <c r="A34998" t="s">
        <v>43757</v>
      </c>
      <c r="B34998" t="s">
        <v>15</v>
      </c>
      <c r="C34998" t="s">
        <v>7887</v>
      </c>
      <c r="D34998" t="s">
        <v>43768</v>
      </c>
      <c r="E34998" t="str">
        <f>LEFT(D34998,4)&amp;"-"&amp;MID(D34998,6,2)&amp;"-"&amp;MID(D34998,9,2)&amp;"T"&amp;MID(D34998,12,8)&amp;"+01:00"</f>
        <v>2012-01-13T10:50:48+01:00</v>
      </c>
      <c r="F34998" t="s">
        <v>7686</v>
      </c>
    </row>
    <row r="34999" spans="1:6" x14ac:dyDescent="0.35">
      <c r="A34999" t="s">
        <v>43757</v>
      </c>
      <c r="B34999" t="s">
        <v>15</v>
      </c>
      <c r="C34999" t="s">
        <v>7663</v>
      </c>
      <c r="D34999" t="s">
        <v>43769</v>
      </c>
      <c r="E34999" t="str">
        <f>LEFT(D34999,4)&amp;"-"&amp;MID(D34999,6,2)&amp;"-"&amp;MID(D34999,9,2)&amp;"T"&amp;MID(D34999,12,8)&amp;"+01:00"</f>
        <v>2012-01-13T12:35:04+01:00</v>
      </c>
      <c r="F34999" t="s">
        <v>7686</v>
      </c>
    </row>
    <row r="35000" spans="1:6" x14ac:dyDescent="0.35">
      <c r="A35000" t="s">
        <v>43757</v>
      </c>
      <c r="B35000" t="s">
        <v>8</v>
      </c>
      <c r="C35000" t="s">
        <v>7349</v>
      </c>
      <c r="D35000" t="s">
        <v>3628</v>
      </c>
      <c r="E35000" t="str">
        <f>LEFT(D35000,4)&amp;"-"&amp;MID(D35000,6,2)&amp;"-"&amp;MID(D35000,9,2)&amp;"T"&amp;MID(D35000,12,8)&amp;"+01:00"</f>
        <v>2012-01-13T13:46:42+01:00</v>
      </c>
      <c r="F35000" t="s">
        <v>7686</v>
      </c>
    </row>
    <row r="35001" spans="1:6" x14ac:dyDescent="0.35">
      <c r="A35001" t="s">
        <v>43770</v>
      </c>
      <c r="B35001" t="s">
        <v>5</v>
      </c>
      <c r="C35001" t="s">
        <v>7492</v>
      </c>
      <c r="D35001" t="s">
        <v>43771</v>
      </c>
      <c r="E35001" t="str">
        <f>LEFT(D35001,4)&amp;"-"&amp;MID(D35001,6,2)&amp;"-"&amp;MID(D35001,9,2)&amp;"T"&amp;MID(D35001,12,8)&amp;"+01:00"</f>
        <v>2011-12-14T07:19:26+01:00</v>
      </c>
      <c r="F35001" t="s">
        <v>7686</v>
      </c>
    </row>
    <row r="35002" spans="1:6" x14ac:dyDescent="0.35">
      <c r="A35002" t="s">
        <v>43770</v>
      </c>
      <c r="B35002" t="s">
        <v>5</v>
      </c>
      <c r="C35002" t="s">
        <v>7380</v>
      </c>
      <c r="D35002" t="s">
        <v>43772</v>
      </c>
      <c r="E35002" t="str">
        <f>LEFT(D35002,4)&amp;"-"&amp;MID(D35002,6,2)&amp;"-"&amp;MID(D35002,9,2)&amp;"T"&amp;MID(D35002,12,8)&amp;"+01:00"</f>
        <v>2011-12-14T08:33:56+01:00</v>
      </c>
      <c r="F35002" t="s">
        <v>7686</v>
      </c>
    </row>
    <row r="35003" spans="1:6" x14ac:dyDescent="0.35">
      <c r="A35003" t="s">
        <v>43770</v>
      </c>
      <c r="B35003" t="s">
        <v>6</v>
      </c>
      <c r="C35003" t="s">
        <v>7341</v>
      </c>
      <c r="D35003" t="s">
        <v>43773</v>
      </c>
      <c r="E35003" t="str">
        <f>LEFT(D35003,4)&amp;"-"&amp;MID(D35003,6,2)&amp;"-"&amp;MID(D35003,9,2)&amp;"T"&amp;MID(D35003,12,8)&amp;"+01:00"</f>
        <v>2011-12-20T13:33:36+01:00</v>
      </c>
      <c r="F35003" t="s">
        <v>7686</v>
      </c>
    </row>
    <row r="35004" spans="1:6" x14ac:dyDescent="0.35">
      <c r="A35004" t="s">
        <v>43770</v>
      </c>
      <c r="B35004" t="s">
        <v>6</v>
      </c>
      <c r="C35004" t="s">
        <v>7796</v>
      </c>
      <c r="D35004" t="s">
        <v>43774</v>
      </c>
      <c r="E35004" t="str">
        <f>LEFT(D35004,4)&amp;"-"&amp;MID(D35004,6,2)&amp;"-"&amp;MID(D35004,9,2)&amp;"T"&amp;MID(D35004,12,8)&amp;"+01:00"</f>
        <v>2011-12-21T09:36:55+01:00</v>
      </c>
      <c r="F35004" t="s">
        <v>7686</v>
      </c>
    </row>
    <row r="35005" spans="1:6" x14ac:dyDescent="0.35">
      <c r="A35005" t="s">
        <v>43770</v>
      </c>
      <c r="B35005" t="s">
        <v>6</v>
      </c>
      <c r="C35005" t="s">
        <v>7899</v>
      </c>
      <c r="D35005" t="s">
        <v>43775</v>
      </c>
      <c r="E35005" t="str">
        <f>LEFT(D35005,4)&amp;"-"&amp;MID(D35005,6,2)&amp;"-"&amp;MID(D35005,9,2)&amp;"T"&amp;MID(D35005,12,8)&amp;"+01:00"</f>
        <v>2011-12-22T06:32:23+01:00</v>
      </c>
      <c r="F35005" t="s">
        <v>7686</v>
      </c>
    </row>
    <row r="35006" spans="1:6" x14ac:dyDescent="0.35">
      <c r="A35006" t="s">
        <v>43770</v>
      </c>
      <c r="B35006" t="s">
        <v>8</v>
      </c>
      <c r="C35006" t="s">
        <v>7349</v>
      </c>
      <c r="D35006" t="s">
        <v>43776</v>
      </c>
      <c r="E35006" t="str">
        <f>LEFT(D35006,4)&amp;"-"&amp;MID(D35006,6,2)&amp;"-"&amp;MID(D35006,9,2)&amp;"T"&amp;MID(D35006,12,8)&amp;"+01:00"</f>
        <v>2011-12-22T09:50:42+01:00</v>
      </c>
      <c r="F35006" t="s">
        <v>7686</v>
      </c>
    </row>
    <row r="35007" spans="1:6" x14ac:dyDescent="0.35">
      <c r="A35007" t="s">
        <v>43777</v>
      </c>
      <c r="B35007" t="s">
        <v>13</v>
      </c>
      <c r="C35007" t="s">
        <v>7380</v>
      </c>
      <c r="D35007" t="s">
        <v>43778</v>
      </c>
      <c r="E35007" t="str">
        <f>LEFT(D35007,4)&amp;"-"&amp;MID(D35007,6,2)&amp;"-"&amp;MID(D35007,9,2)&amp;"T"&amp;MID(D35007,12,8)&amp;"+01:00"</f>
        <v>2011-12-14T06:45:48+01:00</v>
      </c>
      <c r="F35007" t="s">
        <v>7422</v>
      </c>
    </row>
    <row r="35008" spans="1:6" x14ac:dyDescent="0.35">
      <c r="A35008" t="s">
        <v>43779</v>
      </c>
      <c r="B35008" t="s">
        <v>5</v>
      </c>
      <c r="C35008" t="s">
        <v>7380</v>
      </c>
      <c r="D35008" t="s">
        <v>43780</v>
      </c>
      <c r="E35008" t="str">
        <f>LEFT(D35008,4)&amp;"-"&amp;MID(D35008,6,2)&amp;"-"&amp;MID(D35008,9,2)&amp;"T"&amp;MID(D35008,12,8)&amp;"+01:00"</f>
        <v>2011-12-14T07:07:00+01:00</v>
      </c>
      <c r="F35008" t="s">
        <v>8508</v>
      </c>
    </row>
    <row r="35009" spans="1:6" x14ac:dyDescent="0.35">
      <c r="A35009" t="s">
        <v>43779</v>
      </c>
      <c r="B35009" t="s">
        <v>5</v>
      </c>
      <c r="C35009" t="s">
        <v>7406</v>
      </c>
      <c r="D35009" t="s">
        <v>43781</v>
      </c>
      <c r="E35009" t="str">
        <f>LEFT(D35009,4)&amp;"-"&amp;MID(D35009,6,2)&amp;"-"&amp;MID(D35009,9,2)&amp;"T"&amp;MID(D35009,12,8)&amp;"+01:00"</f>
        <v>2011-12-19T06:34:11+01:00</v>
      </c>
      <c r="F35009" t="s">
        <v>8508</v>
      </c>
    </row>
    <row r="35010" spans="1:6" x14ac:dyDescent="0.35">
      <c r="A35010" t="s">
        <v>43779</v>
      </c>
      <c r="B35010" t="s">
        <v>5</v>
      </c>
      <c r="C35010" t="s">
        <v>7441</v>
      </c>
      <c r="D35010" t="s">
        <v>43782</v>
      </c>
      <c r="E35010" t="str">
        <f>LEFT(D35010,4)&amp;"-"&amp;MID(D35010,6,2)&amp;"-"&amp;MID(D35010,9,2)&amp;"T"&amp;MID(D35010,12,8)&amp;"+01:00"</f>
        <v>2011-12-26T10:18:51+01:00</v>
      </c>
      <c r="F35010" t="s">
        <v>8508</v>
      </c>
    </row>
    <row r="35011" spans="1:6" x14ac:dyDescent="0.35">
      <c r="A35011" t="s">
        <v>43779</v>
      </c>
      <c r="B35011" t="s">
        <v>5</v>
      </c>
      <c r="C35011" t="s">
        <v>7406</v>
      </c>
      <c r="D35011" t="s">
        <v>43783</v>
      </c>
      <c r="E35011" t="str">
        <f>LEFT(D35011,4)&amp;"-"&amp;MID(D35011,6,2)&amp;"-"&amp;MID(D35011,9,2)&amp;"T"&amp;MID(D35011,12,8)&amp;"+01:00"</f>
        <v>2011-12-27T07:14:21+01:00</v>
      </c>
      <c r="F35011" t="s">
        <v>8508</v>
      </c>
    </row>
    <row r="35012" spans="1:6" x14ac:dyDescent="0.35">
      <c r="A35012" t="s">
        <v>43779</v>
      </c>
      <c r="B35012" t="s">
        <v>5</v>
      </c>
      <c r="C35012" t="s">
        <v>7419</v>
      </c>
      <c r="D35012" t="s">
        <v>43784</v>
      </c>
      <c r="E35012" t="str">
        <f>LEFT(D35012,4)&amp;"-"&amp;MID(D35012,6,2)&amp;"-"&amp;MID(D35012,9,2)&amp;"T"&amp;MID(D35012,12,8)&amp;"+01:00"</f>
        <v>2012-01-02T11:10:32+01:00</v>
      </c>
      <c r="F35012" t="s">
        <v>8508</v>
      </c>
    </row>
    <row r="35013" spans="1:6" x14ac:dyDescent="0.35">
      <c r="A35013" t="s">
        <v>43779</v>
      </c>
      <c r="B35013" t="s">
        <v>5</v>
      </c>
      <c r="C35013" t="s">
        <v>7378</v>
      </c>
      <c r="D35013" t="s">
        <v>43785</v>
      </c>
      <c r="E35013" t="str">
        <f>LEFT(D35013,4)&amp;"-"&amp;MID(D35013,6,2)&amp;"-"&amp;MID(D35013,9,2)&amp;"T"&amp;MID(D35013,12,8)&amp;"+01:00"</f>
        <v>2012-01-03T13:34:24+01:00</v>
      </c>
      <c r="F35013" t="s">
        <v>8508</v>
      </c>
    </row>
    <row r="35014" spans="1:6" x14ac:dyDescent="0.35">
      <c r="A35014" t="s">
        <v>43779</v>
      </c>
      <c r="B35014" t="s">
        <v>5</v>
      </c>
      <c r="C35014" t="s">
        <v>7341</v>
      </c>
      <c r="D35014" t="s">
        <v>43786</v>
      </c>
      <c r="E35014" t="str">
        <f>LEFT(D35014,4)&amp;"-"&amp;MID(D35014,6,2)&amp;"-"&amp;MID(D35014,9,2)&amp;"T"&amp;MID(D35014,12,8)&amp;"+01:00"</f>
        <v>2012-01-10T12:36:45+01:00</v>
      </c>
      <c r="F35014" t="s">
        <v>8508</v>
      </c>
    </row>
    <row r="35015" spans="1:6" x14ac:dyDescent="0.35">
      <c r="A35015" t="s">
        <v>43779</v>
      </c>
      <c r="B35015" t="s">
        <v>5</v>
      </c>
      <c r="C35015" t="s">
        <v>7483</v>
      </c>
      <c r="D35015" t="s">
        <v>43787</v>
      </c>
      <c r="E35015" t="str">
        <f>LEFT(D35015,4)&amp;"-"&amp;MID(D35015,6,2)&amp;"-"&amp;MID(D35015,9,2)&amp;"T"&amp;MID(D35015,12,8)&amp;"+01:00"</f>
        <v>2012-01-11T12:32:24+01:00</v>
      </c>
      <c r="F35015" t="s">
        <v>8508</v>
      </c>
    </row>
    <row r="35016" spans="1:6" x14ac:dyDescent="0.35">
      <c r="A35016" t="s">
        <v>43779</v>
      </c>
      <c r="B35016" t="s">
        <v>5</v>
      </c>
      <c r="C35016" t="s">
        <v>7483</v>
      </c>
      <c r="D35016" t="s">
        <v>43788</v>
      </c>
      <c r="E35016" t="str">
        <f>LEFT(D35016,4)&amp;"-"&amp;MID(D35016,6,2)&amp;"-"&amp;MID(D35016,9,2)&amp;"T"&amp;MID(D35016,12,8)&amp;"+01:00"</f>
        <v>2012-01-13T06:15:19+01:00</v>
      </c>
      <c r="F35016" t="s">
        <v>8508</v>
      </c>
    </row>
    <row r="35017" spans="1:6" x14ac:dyDescent="0.35">
      <c r="A35017" t="s">
        <v>43789</v>
      </c>
      <c r="B35017" t="s">
        <v>13</v>
      </c>
      <c r="C35017" t="s">
        <v>7380</v>
      </c>
      <c r="D35017" t="s">
        <v>43790</v>
      </c>
      <c r="E35017" t="str">
        <f>LEFT(D35017,4)&amp;"-"&amp;MID(D35017,6,2)&amp;"-"&amp;MID(D35017,9,2)&amp;"T"&amp;MID(D35017,12,8)&amp;"+01:00"</f>
        <v>2011-12-14T06:48:06+01:00</v>
      </c>
      <c r="F35017" t="s">
        <v>7343</v>
      </c>
    </row>
    <row r="35018" spans="1:6" x14ac:dyDescent="0.35">
      <c r="A35018" t="s">
        <v>43791</v>
      </c>
      <c r="B35018" t="s">
        <v>5</v>
      </c>
      <c r="C35018" t="s">
        <v>7380</v>
      </c>
      <c r="D35018" t="s">
        <v>43792</v>
      </c>
      <c r="E35018" t="str">
        <f>LEFT(D35018,4)&amp;"-"&amp;MID(D35018,6,2)&amp;"-"&amp;MID(D35018,9,2)&amp;"T"&amp;MID(D35018,12,8)&amp;"+01:00"</f>
        <v>2011-12-14T07:16:16+01:00</v>
      </c>
      <c r="F35018" t="s">
        <v>8521</v>
      </c>
    </row>
    <row r="35019" spans="1:6" x14ac:dyDescent="0.35">
      <c r="A35019" t="s">
        <v>43791</v>
      </c>
      <c r="B35019" t="s">
        <v>5</v>
      </c>
      <c r="C35019" t="s">
        <v>7534</v>
      </c>
      <c r="D35019" t="s">
        <v>43793</v>
      </c>
      <c r="E35019" t="str">
        <f>LEFT(D35019,4)&amp;"-"&amp;MID(D35019,6,2)&amp;"-"&amp;MID(D35019,9,2)&amp;"T"&amp;MID(D35019,12,8)&amp;"+01:00"</f>
        <v>2011-12-14T11:54:36+01:00</v>
      </c>
      <c r="F35019" t="s">
        <v>8521</v>
      </c>
    </row>
    <row r="35020" spans="1:6" x14ac:dyDescent="0.35">
      <c r="A35020" t="s">
        <v>43791</v>
      </c>
      <c r="B35020" t="s">
        <v>5</v>
      </c>
      <c r="C35020" t="s">
        <v>7534</v>
      </c>
      <c r="D35020" t="s">
        <v>43794</v>
      </c>
      <c r="E35020" t="str">
        <f>LEFT(D35020,4)&amp;"-"&amp;MID(D35020,6,2)&amp;"-"&amp;MID(D35020,9,2)&amp;"T"&amp;MID(D35020,12,8)&amp;"+01:00"</f>
        <v>2011-12-14T12:16:40+01:00</v>
      </c>
      <c r="F35020" t="s">
        <v>8521</v>
      </c>
    </row>
    <row r="35021" spans="1:6" x14ac:dyDescent="0.35">
      <c r="A35021" t="s">
        <v>43791</v>
      </c>
      <c r="B35021" t="s">
        <v>5</v>
      </c>
      <c r="C35021" t="s">
        <v>7341</v>
      </c>
      <c r="D35021" t="s">
        <v>43795</v>
      </c>
      <c r="E35021" t="str">
        <f>LEFT(D35021,4)&amp;"-"&amp;MID(D35021,6,2)&amp;"-"&amp;MID(D35021,9,2)&amp;"T"&amp;MID(D35021,12,8)&amp;"+01:00"</f>
        <v>2011-12-14T15:10:47+01:00</v>
      </c>
      <c r="F35021" t="s">
        <v>8521</v>
      </c>
    </row>
    <row r="35022" spans="1:6" x14ac:dyDescent="0.35">
      <c r="A35022" t="s">
        <v>43791</v>
      </c>
      <c r="B35022" t="s">
        <v>6</v>
      </c>
      <c r="C35022" t="s">
        <v>7341</v>
      </c>
      <c r="D35022" t="s">
        <v>43796</v>
      </c>
      <c r="E35022" t="str">
        <f>LEFT(D35022,4)&amp;"-"&amp;MID(D35022,6,2)&amp;"-"&amp;MID(D35022,9,2)&amp;"T"&amp;MID(D35022,12,8)&amp;"+01:00"</f>
        <v>2011-12-14T16:04:34+01:00</v>
      </c>
      <c r="F35022" t="s">
        <v>8521</v>
      </c>
    </row>
    <row r="35023" spans="1:6" x14ac:dyDescent="0.35">
      <c r="A35023" t="s">
        <v>43791</v>
      </c>
      <c r="B35023" t="s">
        <v>6</v>
      </c>
      <c r="C35023" t="s">
        <v>7341</v>
      </c>
      <c r="D35023" t="s">
        <v>43797</v>
      </c>
      <c r="E35023" t="str">
        <f>LEFT(D35023,4)&amp;"-"&amp;MID(D35023,6,2)&amp;"-"&amp;MID(D35023,9,2)&amp;"T"&amp;MID(D35023,12,8)&amp;"+01:00"</f>
        <v>2011-12-14T16:06:21+01:00</v>
      </c>
      <c r="F35023" t="s">
        <v>8521</v>
      </c>
    </row>
    <row r="35024" spans="1:6" x14ac:dyDescent="0.35">
      <c r="A35024" t="s">
        <v>43791</v>
      </c>
      <c r="B35024" t="s">
        <v>6</v>
      </c>
      <c r="C35024" t="s">
        <v>7889</v>
      </c>
      <c r="D35024" t="s">
        <v>43798</v>
      </c>
      <c r="E35024" t="str">
        <f>LEFT(D35024,4)&amp;"-"&amp;MID(D35024,6,2)&amp;"-"&amp;MID(D35024,9,2)&amp;"T"&amp;MID(D35024,12,8)&amp;"+01:00"</f>
        <v>2011-12-20T18:00:30+01:00</v>
      </c>
      <c r="F35024" t="s">
        <v>8521</v>
      </c>
    </row>
    <row r="35025" spans="1:6" x14ac:dyDescent="0.35">
      <c r="A35025" t="s">
        <v>43791</v>
      </c>
      <c r="B35025" t="s">
        <v>6</v>
      </c>
      <c r="C35025" t="s">
        <v>7796</v>
      </c>
      <c r="D35025" t="s">
        <v>43799</v>
      </c>
      <c r="E35025" t="str">
        <f>LEFT(D35025,4)&amp;"-"&amp;MID(D35025,6,2)&amp;"-"&amp;MID(D35025,9,2)&amp;"T"&amp;MID(D35025,12,8)&amp;"+01:00"</f>
        <v>2011-12-21T06:39:12+01:00</v>
      </c>
      <c r="F35025" t="s">
        <v>8521</v>
      </c>
    </row>
    <row r="35026" spans="1:6" x14ac:dyDescent="0.35">
      <c r="A35026" t="s">
        <v>43791</v>
      </c>
      <c r="B35026" t="s">
        <v>6</v>
      </c>
      <c r="C35026" t="s">
        <v>7368</v>
      </c>
      <c r="D35026" t="s">
        <v>43800</v>
      </c>
      <c r="E35026" t="str">
        <f>LEFT(D35026,4)&amp;"-"&amp;MID(D35026,6,2)&amp;"-"&amp;MID(D35026,9,2)&amp;"T"&amp;MID(D35026,12,8)&amp;"+01:00"</f>
        <v>2011-12-22T15:10:57+01:00</v>
      </c>
      <c r="F35026" t="s">
        <v>8521</v>
      </c>
    </row>
    <row r="35027" spans="1:6" x14ac:dyDescent="0.35">
      <c r="A35027" t="s">
        <v>43801</v>
      </c>
      <c r="B35027" t="s">
        <v>5</v>
      </c>
      <c r="C35027" t="s">
        <v>7380</v>
      </c>
      <c r="D35027" t="s">
        <v>43802</v>
      </c>
      <c r="E35027" t="str">
        <f>LEFT(D35027,4)&amp;"-"&amp;MID(D35027,6,2)&amp;"-"&amp;MID(D35027,9,2)&amp;"T"&amp;MID(D35027,12,8)&amp;"+01:00"</f>
        <v>2011-12-14T06:59:33+01:00</v>
      </c>
      <c r="F35027" t="s">
        <v>7843</v>
      </c>
    </row>
    <row r="35028" spans="1:6" x14ac:dyDescent="0.35">
      <c r="A35028" t="s">
        <v>43801</v>
      </c>
      <c r="B35028" t="s">
        <v>5</v>
      </c>
      <c r="C35028" t="s">
        <v>7534</v>
      </c>
      <c r="D35028" t="s">
        <v>43803</v>
      </c>
      <c r="E35028" t="str">
        <f>LEFT(D35028,4)&amp;"-"&amp;MID(D35028,6,2)&amp;"-"&amp;MID(D35028,9,2)&amp;"T"&amp;MID(D35028,12,8)&amp;"+01:00"</f>
        <v>2011-12-14T13:20:55+01:00</v>
      </c>
      <c r="F35028" t="s">
        <v>7843</v>
      </c>
    </row>
    <row r="35029" spans="1:6" x14ac:dyDescent="0.35">
      <c r="A35029" t="s">
        <v>43804</v>
      </c>
      <c r="B35029" t="s">
        <v>13</v>
      </c>
      <c r="C35029" t="s">
        <v>7380</v>
      </c>
      <c r="D35029" t="s">
        <v>43805</v>
      </c>
      <c r="E35029" t="str">
        <f>LEFT(D35029,4)&amp;"-"&amp;MID(D35029,6,2)&amp;"-"&amp;MID(D35029,9,2)&amp;"T"&amp;MID(D35029,12,8)&amp;"+01:00"</f>
        <v>2011-12-14T06:48:54+01:00</v>
      </c>
      <c r="F35029" t="s">
        <v>8580</v>
      </c>
    </row>
    <row r="35030" spans="1:6" x14ac:dyDescent="0.35">
      <c r="A35030" t="s">
        <v>43806</v>
      </c>
      <c r="B35030" t="s">
        <v>5</v>
      </c>
      <c r="C35030" t="s">
        <v>7380</v>
      </c>
      <c r="D35030" t="s">
        <v>43807</v>
      </c>
      <c r="E35030" t="str">
        <f>LEFT(D35030,4)&amp;"-"&amp;MID(D35030,6,2)&amp;"-"&amp;MID(D35030,9,2)&amp;"T"&amp;MID(D35030,12,8)&amp;"+01:00"</f>
        <v>2011-12-14T06:56:00+01:00</v>
      </c>
      <c r="F35030" t="s">
        <v>7517</v>
      </c>
    </row>
    <row r="35031" spans="1:6" x14ac:dyDescent="0.35">
      <c r="A35031" t="s">
        <v>43806</v>
      </c>
      <c r="B35031" t="s">
        <v>5</v>
      </c>
      <c r="C35031" t="s">
        <v>7534</v>
      </c>
      <c r="D35031" t="s">
        <v>43808</v>
      </c>
      <c r="E35031" t="str">
        <f>LEFT(D35031,4)&amp;"-"&amp;MID(D35031,6,2)&amp;"-"&amp;MID(D35031,9,2)&amp;"T"&amp;MID(D35031,12,8)&amp;"+01:00"</f>
        <v>2011-12-14T12:51:25+01:00</v>
      </c>
      <c r="F35031" t="s">
        <v>7517</v>
      </c>
    </row>
    <row r="35032" spans="1:6" x14ac:dyDescent="0.35">
      <c r="A35032" t="s">
        <v>43806</v>
      </c>
      <c r="B35032" t="s">
        <v>6</v>
      </c>
      <c r="C35032" t="s">
        <v>7345</v>
      </c>
      <c r="D35032" t="s">
        <v>3629</v>
      </c>
      <c r="E35032" t="str">
        <f>LEFT(D35032,4)&amp;"-"&amp;MID(D35032,6,2)&amp;"-"&amp;MID(D35032,9,2)&amp;"T"&amp;MID(D35032,12,8)&amp;"+01:00"</f>
        <v>2011-12-20T17:42:30+01:00</v>
      </c>
      <c r="F35032" t="s">
        <v>7517</v>
      </c>
    </row>
    <row r="35033" spans="1:6" x14ac:dyDescent="0.35">
      <c r="A35033" t="s">
        <v>43806</v>
      </c>
      <c r="B35033" t="s">
        <v>6</v>
      </c>
      <c r="C35033" t="s">
        <v>7347</v>
      </c>
      <c r="D35033" t="s">
        <v>43809</v>
      </c>
      <c r="E35033" t="str">
        <f>LEFT(D35033,4)&amp;"-"&amp;MID(D35033,6,2)&amp;"-"&amp;MID(D35033,9,2)&amp;"T"&amp;MID(D35033,12,8)&amp;"+01:00"</f>
        <v>2012-01-02T13:49:33+01:00</v>
      </c>
      <c r="F35033" t="s">
        <v>7517</v>
      </c>
    </row>
    <row r="35034" spans="1:6" x14ac:dyDescent="0.35">
      <c r="A35034" t="s">
        <v>43806</v>
      </c>
      <c r="B35034" t="s">
        <v>8</v>
      </c>
      <c r="C35034" t="s">
        <v>7383</v>
      </c>
      <c r="D35034" t="s">
        <v>43810</v>
      </c>
      <c r="E35034" t="str">
        <f>LEFT(D35034,4)&amp;"-"&amp;MID(D35034,6,2)&amp;"-"&amp;MID(D35034,9,2)&amp;"T"&amp;MID(D35034,12,8)&amp;"+01:00"</f>
        <v>2012-01-03T06:16:13+01:00</v>
      </c>
      <c r="F35034" t="s">
        <v>7517</v>
      </c>
    </row>
    <row r="35035" spans="1:6" x14ac:dyDescent="0.35">
      <c r="A35035" t="s">
        <v>43806</v>
      </c>
      <c r="B35035" t="s">
        <v>15</v>
      </c>
      <c r="C35035" t="s">
        <v>7341</v>
      </c>
      <c r="D35035" t="s">
        <v>43811</v>
      </c>
      <c r="E35035" t="str">
        <f>LEFT(D35035,4)&amp;"-"&amp;MID(D35035,6,2)&amp;"-"&amp;MID(D35035,9,2)&amp;"T"&amp;MID(D35035,12,8)&amp;"+01:00"</f>
        <v>2012-01-03T06:27:18+01:00</v>
      </c>
      <c r="F35035" t="s">
        <v>7517</v>
      </c>
    </row>
    <row r="35036" spans="1:6" x14ac:dyDescent="0.35">
      <c r="A35036" t="s">
        <v>43806</v>
      </c>
      <c r="B35036" t="s">
        <v>15</v>
      </c>
      <c r="C35036" t="s">
        <v>7341</v>
      </c>
      <c r="D35036" t="s">
        <v>43812</v>
      </c>
      <c r="E35036" t="str">
        <f>LEFT(D35036,4)&amp;"-"&amp;MID(D35036,6,2)&amp;"-"&amp;MID(D35036,9,2)&amp;"T"&amp;MID(D35036,12,8)&amp;"+01:00"</f>
        <v>2012-01-03T13:12:39+01:00</v>
      </c>
      <c r="F35036" t="s">
        <v>7517</v>
      </c>
    </row>
    <row r="35037" spans="1:6" x14ac:dyDescent="0.35">
      <c r="A35037" t="s">
        <v>43806</v>
      </c>
      <c r="B35037" t="s">
        <v>15</v>
      </c>
      <c r="C35037" t="s">
        <v>7448</v>
      </c>
      <c r="D35037" t="s">
        <v>43813</v>
      </c>
      <c r="E35037" t="str">
        <f>LEFT(D35037,4)&amp;"-"&amp;MID(D35037,6,2)&amp;"-"&amp;MID(D35037,9,2)&amp;"T"&amp;MID(D35037,12,8)&amp;"+01:00"</f>
        <v>2012-01-04T08:26:46+01:00</v>
      </c>
      <c r="F35037" t="s">
        <v>7517</v>
      </c>
    </row>
    <row r="35038" spans="1:6" x14ac:dyDescent="0.35">
      <c r="A35038" t="s">
        <v>43806</v>
      </c>
      <c r="B35038" t="s">
        <v>15</v>
      </c>
      <c r="C35038" t="s">
        <v>7448</v>
      </c>
      <c r="D35038" t="s">
        <v>43814</v>
      </c>
      <c r="E35038" t="str">
        <f>LEFT(D35038,4)&amp;"-"&amp;MID(D35038,6,2)&amp;"-"&amp;MID(D35038,9,2)&amp;"T"&amp;MID(D35038,12,8)&amp;"+01:00"</f>
        <v>2012-01-04T08:57:08+01:00</v>
      </c>
      <c r="F35038" t="s">
        <v>7517</v>
      </c>
    </row>
    <row r="35039" spans="1:6" x14ac:dyDescent="0.35">
      <c r="A35039" t="s">
        <v>43806</v>
      </c>
      <c r="B35039" t="s">
        <v>8</v>
      </c>
      <c r="C35039" t="s">
        <v>7383</v>
      </c>
      <c r="D35039" t="s">
        <v>43815</v>
      </c>
      <c r="E35039" t="str">
        <f>LEFT(D35039,4)&amp;"-"&amp;MID(D35039,6,2)&amp;"-"&amp;MID(D35039,9,2)&amp;"T"&amp;MID(D35039,12,8)&amp;"+01:00"</f>
        <v>2012-01-05T05:18:33+01:00</v>
      </c>
      <c r="F35039" t="s">
        <v>7517</v>
      </c>
    </row>
    <row r="35040" spans="1:6" x14ac:dyDescent="0.35">
      <c r="A35040" t="s">
        <v>43806</v>
      </c>
      <c r="B35040" t="s">
        <v>8</v>
      </c>
      <c r="C35040" t="s">
        <v>7383</v>
      </c>
      <c r="D35040" t="s">
        <v>43816</v>
      </c>
      <c r="E35040" t="str">
        <f>LEFT(D35040,4)&amp;"-"&amp;MID(D35040,6,2)&amp;"-"&amp;MID(D35040,9,2)&amp;"T"&amp;MID(D35040,12,8)&amp;"+01:00"</f>
        <v>2012-01-05T06:56:42+01:00</v>
      </c>
      <c r="F35040" t="s">
        <v>7517</v>
      </c>
    </row>
    <row r="35041" spans="1:6" x14ac:dyDescent="0.35">
      <c r="A35041" t="s">
        <v>43806</v>
      </c>
      <c r="B35041" t="s">
        <v>8</v>
      </c>
      <c r="C35041" t="s">
        <v>7383</v>
      </c>
      <c r="D35041" t="s">
        <v>3630</v>
      </c>
      <c r="E35041" t="str">
        <f>LEFT(D35041,4)&amp;"-"&amp;MID(D35041,6,2)&amp;"-"&amp;MID(D35041,9,2)&amp;"T"&amp;MID(D35041,12,8)&amp;"+01:00"</f>
        <v>2012-01-05T06:57:11+01:00</v>
      </c>
      <c r="F35041" t="s">
        <v>7517</v>
      </c>
    </row>
    <row r="35042" spans="1:6" x14ac:dyDescent="0.35">
      <c r="A35042" t="s">
        <v>43806</v>
      </c>
      <c r="B35042" t="s">
        <v>8</v>
      </c>
      <c r="C35042" t="s">
        <v>7383</v>
      </c>
      <c r="D35042" t="s">
        <v>43817</v>
      </c>
      <c r="E35042" t="str">
        <f>LEFT(D35042,4)&amp;"-"&amp;MID(D35042,6,2)&amp;"-"&amp;MID(D35042,9,2)&amp;"T"&amp;MID(D35042,12,8)&amp;"+01:00"</f>
        <v>2012-01-05T07:09:36+01:00</v>
      </c>
      <c r="F35042" t="s">
        <v>7517</v>
      </c>
    </row>
    <row r="35043" spans="1:6" x14ac:dyDescent="0.35">
      <c r="A35043" t="s">
        <v>43806</v>
      </c>
      <c r="B35043" t="s">
        <v>15</v>
      </c>
      <c r="C35043" t="s">
        <v>7464</v>
      </c>
      <c r="D35043" t="s">
        <v>43818</v>
      </c>
      <c r="E35043" t="str">
        <f>LEFT(D35043,4)&amp;"-"&amp;MID(D35043,6,2)&amp;"-"&amp;MID(D35043,9,2)&amp;"T"&amp;MID(D35043,12,8)&amp;"+01:00"</f>
        <v>2012-01-05T08:16:54+01:00</v>
      </c>
      <c r="F35043" t="s">
        <v>7517</v>
      </c>
    </row>
    <row r="35044" spans="1:6" x14ac:dyDescent="0.35">
      <c r="A35044" t="s">
        <v>43806</v>
      </c>
      <c r="B35044" t="s">
        <v>15</v>
      </c>
      <c r="C35044" t="s">
        <v>7534</v>
      </c>
      <c r="D35044" t="s">
        <v>43819</v>
      </c>
      <c r="E35044" t="str">
        <f>LEFT(D35044,4)&amp;"-"&amp;MID(D35044,6,2)&amp;"-"&amp;MID(D35044,9,2)&amp;"T"&amp;MID(D35044,12,8)&amp;"+01:00"</f>
        <v>2012-01-06T06:23:31+01:00</v>
      </c>
      <c r="F35044" t="s">
        <v>7517</v>
      </c>
    </row>
    <row r="35045" spans="1:6" x14ac:dyDescent="0.35">
      <c r="A35045" t="s">
        <v>43806</v>
      </c>
      <c r="B35045" t="s">
        <v>15</v>
      </c>
      <c r="C35045" t="s">
        <v>7889</v>
      </c>
      <c r="D35045" t="s">
        <v>43820</v>
      </c>
      <c r="E35045" t="str">
        <f>LEFT(D35045,4)&amp;"-"&amp;MID(D35045,6,2)&amp;"-"&amp;MID(D35045,9,2)&amp;"T"&amp;MID(D35045,12,8)&amp;"+01:00"</f>
        <v>2012-01-09T06:29:20+01:00</v>
      </c>
      <c r="F35045" t="s">
        <v>7517</v>
      </c>
    </row>
    <row r="35046" spans="1:6" x14ac:dyDescent="0.35">
      <c r="A35046" t="s">
        <v>43806</v>
      </c>
      <c r="B35046" t="s">
        <v>15</v>
      </c>
      <c r="C35046" t="s">
        <v>7889</v>
      </c>
      <c r="D35046" t="s">
        <v>43821</v>
      </c>
      <c r="E35046" t="str">
        <f>LEFT(D35046,4)&amp;"-"&amp;MID(D35046,6,2)&amp;"-"&amp;MID(D35046,9,2)&amp;"T"&amp;MID(D35046,12,8)&amp;"+01:00"</f>
        <v>2012-01-09T06:50:26+01:00</v>
      </c>
      <c r="F35046" t="s">
        <v>7517</v>
      </c>
    </row>
    <row r="35047" spans="1:6" x14ac:dyDescent="0.35">
      <c r="A35047" t="s">
        <v>43806</v>
      </c>
      <c r="B35047" t="s">
        <v>8</v>
      </c>
      <c r="C35047" t="s">
        <v>7444</v>
      </c>
      <c r="D35047" t="s">
        <v>43822</v>
      </c>
      <c r="E35047" t="str">
        <f>LEFT(D35047,4)&amp;"-"&amp;MID(D35047,6,2)&amp;"-"&amp;MID(D35047,9,2)&amp;"T"&amp;MID(D35047,12,8)&amp;"+01:00"</f>
        <v>2012-01-09T07:59:22+01:00</v>
      </c>
      <c r="F35047" t="s">
        <v>7517</v>
      </c>
    </row>
    <row r="35048" spans="1:6" x14ac:dyDescent="0.35">
      <c r="A35048" t="s">
        <v>43823</v>
      </c>
      <c r="B35048" t="s">
        <v>5</v>
      </c>
      <c r="C35048" t="s">
        <v>7380</v>
      </c>
      <c r="D35048" t="s">
        <v>3631</v>
      </c>
      <c r="E35048" t="str">
        <f>LEFT(D35048,4)&amp;"-"&amp;MID(D35048,6,2)&amp;"-"&amp;MID(D35048,9,2)&amp;"T"&amp;MID(D35048,12,8)&amp;"+01:00"</f>
        <v>2011-12-14T06:52:25+01:00</v>
      </c>
      <c r="F35048" t="s">
        <v>7353</v>
      </c>
    </row>
    <row r="35049" spans="1:6" x14ac:dyDescent="0.35">
      <c r="A35049" t="s">
        <v>43823</v>
      </c>
      <c r="B35049" t="s">
        <v>5</v>
      </c>
      <c r="C35049" t="s">
        <v>7534</v>
      </c>
      <c r="D35049" t="s">
        <v>43824</v>
      </c>
      <c r="E35049" t="str">
        <f>LEFT(D35049,4)&amp;"-"&amp;MID(D35049,6,2)&amp;"-"&amp;MID(D35049,9,2)&amp;"T"&amp;MID(D35049,12,8)&amp;"+01:00"</f>
        <v>2011-12-14T11:41:21+01:00</v>
      </c>
      <c r="F35049" t="s">
        <v>7353</v>
      </c>
    </row>
    <row r="35050" spans="1:6" x14ac:dyDescent="0.35">
      <c r="A35050" t="s">
        <v>43823</v>
      </c>
      <c r="B35050" t="s">
        <v>6</v>
      </c>
      <c r="C35050" t="s">
        <v>7889</v>
      </c>
      <c r="D35050" t="s">
        <v>43825</v>
      </c>
      <c r="E35050" t="str">
        <f>LEFT(D35050,4)&amp;"-"&amp;MID(D35050,6,2)&amp;"-"&amp;MID(D35050,9,2)&amp;"T"&amp;MID(D35050,12,8)&amp;"+01:00"</f>
        <v>2011-12-20T17:13:16+01:00</v>
      </c>
      <c r="F35050" t="s">
        <v>7353</v>
      </c>
    </row>
    <row r="35051" spans="1:6" x14ac:dyDescent="0.35">
      <c r="A35051" t="s">
        <v>43823</v>
      </c>
      <c r="B35051" t="s">
        <v>6</v>
      </c>
      <c r="C35051" t="s">
        <v>7374</v>
      </c>
      <c r="D35051" t="s">
        <v>43826</v>
      </c>
      <c r="E35051" t="str">
        <f>LEFT(D35051,4)&amp;"-"&amp;MID(D35051,6,2)&amp;"-"&amp;MID(D35051,9,2)&amp;"T"&amp;MID(D35051,12,8)&amp;"+01:00"</f>
        <v>2011-12-21T16:34:33+01:00</v>
      </c>
      <c r="F35051" t="s">
        <v>7353</v>
      </c>
    </row>
    <row r="35052" spans="1:6" x14ac:dyDescent="0.35">
      <c r="A35052" t="s">
        <v>43823</v>
      </c>
      <c r="B35052" t="s">
        <v>6</v>
      </c>
      <c r="C35052" t="s">
        <v>7380</v>
      </c>
      <c r="D35052" t="s">
        <v>43827</v>
      </c>
      <c r="E35052" t="str">
        <f>LEFT(D35052,4)&amp;"-"&amp;MID(D35052,6,2)&amp;"-"&amp;MID(D35052,9,2)&amp;"T"&amp;MID(D35052,12,8)&amp;"+01:00"</f>
        <v>2011-12-22T09:38:07+01:00</v>
      </c>
      <c r="F35052" t="s">
        <v>7353</v>
      </c>
    </row>
    <row r="35053" spans="1:6" x14ac:dyDescent="0.35">
      <c r="A35053" t="s">
        <v>43823</v>
      </c>
      <c r="B35053" t="s">
        <v>6</v>
      </c>
      <c r="C35053" t="s">
        <v>7378</v>
      </c>
      <c r="D35053" t="s">
        <v>43828</v>
      </c>
      <c r="E35053" t="str">
        <f>LEFT(D35053,4)&amp;"-"&amp;MID(D35053,6,2)&amp;"-"&amp;MID(D35053,9,2)&amp;"T"&amp;MID(D35053,12,8)&amp;"+01:00"</f>
        <v>2011-12-24T09:42:51+01:00</v>
      </c>
      <c r="F35053" t="s">
        <v>7353</v>
      </c>
    </row>
    <row r="35054" spans="1:6" x14ac:dyDescent="0.35">
      <c r="A35054" t="s">
        <v>43823</v>
      </c>
      <c r="B35054" t="s">
        <v>6</v>
      </c>
      <c r="C35054" t="s">
        <v>7374</v>
      </c>
      <c r="D35054" t="s">
        <v>43829</v>
      </c>
      <c r="E35054" t="str">
        <f>LEFT(D35054,4)&amp;"-"&amp;MID(D35054,6,2)&amp;"-"&amp;MID(D35054,9,2)&amp;"T"&amp;MID(D35054,12,8)&amp;"+01:00"</f>
        <v>2011-12-27T17:05:34+01:00</v>
      </c>
      <c r="F35054" t="s">
        <v>7353</v>
      </c>
    </row>
    <row r="35055" spans="1:6" x14ac:dyDescent="0.35">
      <c r="A35055" t="s">
        <v>43823</v>
      </c>
      <c r="B35055" t="s">
        <v>6</v>
      </c>
      <c r="C35055" t="s">
        <v>7374</v>
      </c>
      <c r="D35055" t="s">
        <v>3632</v>
      </c>
      <c r="E35055" t="str">
        <f>LEFT(D35055,4)&amp;"-"&amp;MID(D35055,6,2)&amp;"-"&amp;MID(D35055,9,2)&amp;"T"&amp;MID(D35055,12,8)&amp;"+01:00"</f>
        <v>2012-01-14T06:15:36+01:00</v>
      </c>
      <c r="F35055" t="s">
        <v>7353</v>
      </c>
    </row>
    <row r="35056" spans="1:6" x14ac:dyDescent="0.35">
      <c r="A35056" t="s">
        <v>43830</v>
      </c>
      <c r="B35056" t="s">
        <v>5</v>
      </c>
      <c r="C35056" t="s">
        <v>7897</v>
      </c>
      <c r="D35056" t="s">
        <v>43831</v>
      </c>
      <c r="E35056" t="str">
        <f>LEFT(D35056,4)&amp;"-"&amp;MID(D35056,6,2)&amp;"-"&amp;MID(D35056,9,2)&amp;"T"&amp;MID(D35056,12,8)&amp;"+01:00"</f>
        <v>2011-12-14T06:55:58+01:00</v>
      </c>
      <c r="F35056" t="s">
        <v>7686</v>
      </c>
    </row>
    <row r="35057" spans="1:6" x14ac:dyDescent="0.35">
      <c r="A35057" t="s">
        <v>43830</v>
      </c>
      <c r="B35057" t="s">
        <v>6</v>
      </c>
      <c r="C35057" t="s">
        <v>7341</v>
      </c>
      <c r="D35057" t="s">
        <v>43832</v>
      </c>
      <c r="E35057" t="str">
        <f>LEFT(D35057,4)&amp;"-"&amp;MID(D35057,6,2)&amp;"-"&amp;MID(D35057,9,2)&amp;"T"&amp;MID(D35057,12,8)&amp;"+01:00"</f>
        <v>2011-12-20T12:49:43+01:00</v>
      </c>
      <c r="F35057" t="s">
        <v>7686</v>
      </c>
    </row>
    <row r="35058" spans="1:6" x14ac:dyDescent="0.35">
      <c r="A35058" t="s">
        <v>43830</v>
      </c>
      <c r="B35058" t="s">
        <v>6</v>
      </c>
      <c r="C35058" t="s">
        <v>7400</v>
      </c>
      <c r="D35058" t="s">
        <v>43833</v>
      </c>
      <c r="E35058" t="str">
        <f>LEFT(D35058,4)&amp;"-"&amp;MID(D35058,6,2)&amp;"-"&amp;MID(D35058,9,2)&amp;"T"&amp;MID(D35058,12,8)&amp;"+01:00"</f>
        <v>2011-12-20T14:13:26+01:00</v>
      </c>
      <c r="F35058" t="s">
        <v>7686</v>
      </c>
    </row>
    <row r="35059" spans="1:6" x14ac:dyDescent="0.35">
      <c r="A35059" t="s">
        <v>43830</v>
      </c>
      <c r="B35059" t="s">
        <v>6</v>
      </c>
      <c r="C35059" t="s">
        <v>7417</v>
      </c>
      <c r="D35059" t="s">
        <v>43834</v>
      </c>
      <c r="E35059" t="str">
        <f>LEFT(D35059,4)&amp;"-"&amp;MID(D35059,6,2)&amp;"-"&amp;MID(D35059,9,2)&amp;"T"&amp;MID(D35059,12,8)&amp;"+01:00"</f>
        <v>2011-12-29T06:42:22+01:00</v>
      </c>
      <c r="F35059" t="s">
        <v>7686</v>
      </c>
    </row>
    <row r="35060" spans="1:6" x14ac:dyDescent="0.35">
      <c r="A35060" t="s">
        <v>43830</v>
      </c>
      <c r="B35060" t="s">
        <v>8</v>
      </c>
      <c r="C35060" t="s">
        <v>7417</v>
      </c>
      <c r="D35060" t="s">
        <v>43835</v>
      </c>
      <c r="E35060" t="str">
        <f>LEFT(D35060,4)&amp;"-"&amp;MID(D35060,6,2)&amp;"-"&amp;MID(D35060,9,2)&amp;"T"&amp;MID(D35060,12,8)&amp;"+01:00"</f>
        <v>2011-12-29T06:43:29+01:00</v>
      </c>
      <c r="F35060" t="s">
        <v>7686</v>
      </c>
    </row>
    <row r="35061" spans="1:6" x14ac:dyDescent="0.35">
      <c r="A35061" t="s">
        <v>43830</v>
      </c>
      <c r="B35061" t="s">
        <v>15</v>
      </c>
      <c r="C35061" t="s">
        <v>7534</v>
      </c>
      <c r="D35061" t="s">
        <v>43836</v>
      </c>
      <c r="E35061" t="str">
        <f>LEFT(D35061,4)&amp;"-"&amp;MID(D35061,6,2)&amp;"-"&amp;MID(D35061,9,2)&amp;"T"&amp;MID(D35061,12,8)&amp;"+01:00"</f>
        <v>2011-12-29T06:53:16+01:00</v>
      </c>
      <c r="F35061" t="s">
        <v>7686</v>
      </c>
    </row>
    <row r="35062" spans="1:6" x14ac:dyDescent="0.35">
      <c r="A35062" t="s">
        <v>43830</v>
      </c>
      <c r="B35062" t="s">
        <v>15</v>
      </c>
      <c r="C35062" t="s">
        <v>7534</v>
      </c>
      <c r="D35062" t="s">
        <v>43837</v>
      </c>
      <c r="E35062" t="str">
        <f>LEFT(D35062,4)&amp;"-"&amp;MID(D35062,6,2)&amp;"-"&amp;MID(D35062,9,2)&amp;"T"&amp;MID(D35062,12,8)&amp;"+01:00"</f>
        <v>2011-12-29T06:56:36+01:00</v>
      </c>
      <c r="F35062" t="s">
        <v>7686</v>
      </c>
    </row>
    <row r="35063" spans="1:6" x14ac:dyDescent="0.35">
      <c r="A35063" t="s">
        <v>43830</v>
      </c>
      <c r="B35063" t="s">
        <v>15</v>
      </c>
      <c r="C35063" t="s">
        <v>7398</v>
      </c>
      <c r="D35063" t="s">
        <v>43838</v>
      </c>
      <c r="E35063" t="str">
        <f>LEFT(D35063,4)&amp;"-"&amp;MID(D35063,6,2)&amp;"-"&amp;MID(D35063,9,2)&amp;"T"&amp;MID(D35063,12,8)&amp;"+01:00"</f>
        <v>2011-12-29T07:17:56+01:00</v>
      </c>
      <c r="F35063" t="s">
        <v>7686</v>
      </c>
    </row>
    <row r="35064" spans="1:6" x14ac:dyDescent="0.35">
      <c r="A35064" t="s">
        <v>43830</v>
      </c>
      <c r="B35064" t="s">
        <v>15</v>
      </c>
      <c r="C35064" t="s">
        <v>7417</v>
      </c>
      <c r="D35064" t="s">
        <v>43839</v>
      </c>
      <c r="E35064" t="str">
        <f>LEFT(D35064,4)&amp;"-"&amp;MID(D35064,6,2)&amp;"-"&amp;MID(D35064,9,2)&amp;"T"&amp;MID(D35064,12,8)&amp;"+01:00"</f>
        <v>2011-12-29T08:37:25+01:00</v>
      </c>
      <c r="F35064" t="s">
        <v>7686</v>
      </c>
    </row>
    <row r="35065" spans="1:6" x14ac:dyDescent="0.35">
      <c r="A35065" t="s">
        <v>43830</v>
      </c>
      <c r="B35065" t="s">
        <v>8</v>
      </c>
      <c r="C35065" t="s">
        <v>7359</v>
      </c>
      <c r="D35065" t="s">
        <v>43840</v>
      </c>
      <c r="E35065" t="str">
        <f>LEFT(D35065,4)&amp;"-"&amp;MID(D35065,6,2)&amp;"-"&amp;MID(D35065,9,2)&amp;"T"&amp;MID(D35065,12,8)&amp;"+01:00"</f>
        <v>2011-12-29T08:58:56+01:00</v>
      </c>
      <c r="F35065" t="s">
        <v>7686</v>
      </c>
    </row>
    <row r="35066" spans="1:6" x14ac:dyDescent="0.35">
      <c r="A35066" t="s">
        <v>43830</v>
      </c>
      <c r="B35066" t="s">
        <v>8</v>
      </c>
      <c r="C35066" t="s">
        <v>7359</v>
      </c>
      <c r="D35066" t="s">
        <v>43841</v>
      </c>
      <c r="E35066" t="str">
        <f>LEFT(D35066,4)&amp;"-"&amp;MID(D35066,6,2)&amp;"-"&amp;MID(D35066,9,2)&amp;"T"&amp;MID(D35066,12,8)&amp;"+01:00"</f>
        <v>2011-12-29T10:37:35+01:00</v>
      </c>
      <c r="F35066" t="s">
        <v>7686</v>
      </c>
    </row>
    <row r="35067" spans="1:6" x14ac:dyDescent="0.35">
      <c r="A35067" t="s">
        <v>43842</v>
      </c>
      <c r="B35067" t="s">
        <v>13</v>
      </c>
      <c r="C35067" t="s">
        <v>7380</v>
      </c>
      <c r="D35067" t="s">
        <v>43843</v>
      </c>
      <c r="E35067" t="str">
        <f>LEFT(D35067,4)&amp;"-"&amp;MID(D35067,6,2)&amp;"-"&amp;MID(D35067,9,2)&amp;"T"&amp;MID(D35067,12,8)&amp;"+01:00"</f>
        <v>2011-12-14T07:56:12+01:00</v>
      </c>
      <c r="F35067" t="s">
        <v>7422</v>
      </c>
    </row>
    <row r="35068" spans="1:6" x14ac:dyDescent="0.35">
      <c r="A35068" t="s">
        <v>43844</v>
      </c>
      <c r="B35068" t="s">
        <v>13</v>
      </c>
      <c r="C35068" t="s">
        <v>7897</v>
      </c>
      <c r="D35068" t="s">
        <v>43845</v>
      </c>
      <c r="E35068" t="str">
        <f>LEFT(D35068,4)&amp;"-"&amp;MID(D35068,6,2)&amp;"-"&amp;MID(D35068,9,2)&amp;"T"&amp;MID(D35068,12,8)&amp;"+01:00"</f>
        <v>2011-12-14T08:17:07+01:00</v>
      </c>
      <c r="F35068" t="s">
        <v>7593</v>
      </c>
    </row>
    <row r="35069" spans="1:6" x14ac:dyDescent="0.35">
      <c r="A35069" t="s">
        <v>43846</v>
      </c>
      <c r="B35069" t="s">
        <v>5</v>
      </c>
      <c r="C35069" t="s">
        <v>7380</v>
      </c>
      <c r="D35069" t="s">
        <v>43847</v>
      </c>
      <c r="E35069" t="str">
        <f>LEFT(D35069,4)&amp;"-"&amp;MID(D35069,6,2)&amp;"-"&amp;MID(D35069,9,2)&amp;"T"&amp;MID(D35069,12,8)&amp;"+01:00"</f>
        <v>2011-12-14T08:59:19+01:00</v>
      </c>
      <c r="F35069" t="s">
        <v>7502</v>
      </c>
    </row>
    <row r="35070" spans="1:6" x14ac:dyDescent="0.35">
      <c r="A35070" t="s">
        <v>43848</v>
      </c>
      <c r="B35070" t="s">
        <v>5</v>
      </c>
      <c r="C35070" t="s">
        <v>7492</v>
      </c>
      <c r="D35070" t="s">
        <v>43849</v>
      </c>
      <c r="E35070" t="str">
        <f>LEFT(D35070,4)&amp;"-"&amp;MID(D35070,6,2)&amp;"-"&amp;MID(D35070,9,2)&amp;"T"&amp;MID(D35070,12,8)&amp;"+01:00"</f>
        <v>2011-12-14T09:20:35+01:00</v>
      </c>
      <c r="F35070" t="s">
        <v>7353</v>
      </c>
    </row>
    <row r="35071" spans="1:6" x14ac:dyDescent="0.35">
      <c r="A35071" t="s">
        <v>43848</v>
      </c>
      <c r="B35071" t="s">
        <v>6</v>
      </c>
      <c r="C35071" t="s">
        <v>7341</v>
      </c>
      <c r="D35071" t="s">
        <v>43850</v>
      </c>
      <c r="E35071" t="str">
        <f>LEFT(D35071,4)&amp;"-"&amp;MID(D35071,6,2)&amp;"-"&amp;MID(D35071,9,2)&amp;"T"&amp;MID(D35071,12,8)&amp;"+01:00"</f>
        <v>2011-12-20T13:36:32+01:00</v>
      </c>
      <c r="F35071" t="s">
        <v>7353</v>
      </c>
    </row>
    <row r="35072" spans="1:6" x14ac:dyDescent="0.35">
      <c r="A35072" t="s">
        <v>43848</v>
      </c>
      <c r="B35072" t="s">
        <v>6</v>
      </c>
      <c r="C35072" t="s">
        <v>7341</v>
      </c>
      <c r="D35072" t="s">
        <v>43851</v>
      </c>
      <c r="E35072" t="str">
        <f>LEFT(D35072,4)&amp;"-"&amp;MID(D35072,6,2)&amp;"-"&amp;MID(D35072,9,2)&amp;"T"&amp;MID(D35072,12,8)&amp;"+01:00"</f>
        <v>2011-12-21T16:47:24+01:00</v>
      </c>
      <c r="F35072" t="s">
        <v>7353</v>
      </c>
    </row>
    <row r="35073" spans="1:6" x14ac:dyDescent="0.35">
      <c r="A35073" t="s">
        <v>43848</v>
      </c>
      <c r="B35073" t="s">
        <v>6</v>
      </c>
      <c r="C35073" t="s">
        <v>7341</v>
      </c>
      <c r="D35073" t="s">
        <v>43852</v>
      </c>
      <c r="E35073" t="str">
        <f>LEFT(D35073,4)&amp;"-"&amp;MID(D35073,6,2)&amp;"-"&amp;MID(D35073,9,2)&amp;"T"&amp;MID(D35073,12,8)&amp;"+01:00"</f>
        <v>2011-12-21T16:47:44+01:00</v>
      </c>
      <c r="F35073" t="s">
        <v>7353</v>
      </c>
    </row>
    <row r="35074" spans="1:6" x14ac:dyDescent="0.35">
      <c r="A35074" t="s">
        <v>43848</v>
      </c>
      <c r="B35074" t="s">
        <v>6</v>
      </c>
      <c r="C35074" t="s">
        <v>13304</v>
      </c>
      <c r="D35074" t="s">
        <v>43853</v>
      </c>
      <c r="E35074" t="str">
        <f>LEFT(D35074,4)&amp;"-"&amp;MID(D35074,6,2)&amp;"-"&amp;MID(D35074,9,2)&amp;"T"&amp;MID(D35074,12,8)&amp;"+01:00"</f>
        <v>2011-12-22T13:20:25+01:00</v>
      </c>
      <c r="F35074" t="s">
        <v>7353</v>
      </c>
    </row>
    <row r="35075" spans="1:6" x14ac:dyDescent="0.35">
      <c r="A35075" t="s">
        <v>43848</v>
      </c>
      <c r="B35075" t="s">
        <v>6</v>
      </c>
      <c r="C35075" t="s">
        <v>7368</v>
      </c>
      <c r="D35075" t="s">
        <v>43854</v>
      </c>
      <c r="E35075" t="str">
        <f>LEFT(D35075,4)&amp;"-"&amp;MID(D35075,6,2)&amp;"-"&amp;MID(D35075,9,2)&amp;"T"&amp;MID(D35075,12,8)&amp;"+01:00"</f>
        <v>2011-12-22T15:07:14+01:00</v>
      </c>
      <c r="F35075" t="s">
        <v>7353</v>
      </c>
    </row>
    <row r="35076" spans="1:6" x14ac:dyDescent="0.35">
      <c r="A35076" t="s">
        <v>43848</v>
      </c>
      <c r="B35076" t="s">
        <v>6</v>
      </c>
      <c r="C35076" t="s">
        <v>7341</v>
      </c>
      <c r="D35076" t="s">
        <v>43855</v>
      </c>
      <c r="E35076" t="str">
        <f>LEFT(D35076,4)&amp;"-"&amp;MID(D35076,6,2)&amp;"-"&amp;MID(D35076,9,2)&amp;"T"&amp;MID(D35076,12,8)&amp;"+01:00"</f>
        <v>2011-12-23T11:35:04+01:00</v>
      </c>
      <c r="F35076" t="s">
        <v>7353</v>
      </c>
    </row>
    <row r="35077" spans="1:6" x14ac:dyDescent="0.35">
      <c r="A35077" t="s">
        <v>43848</v>
      </c>
      <c r="B35077" t="s">
        <v>6</v>
      </c>
      <c r="C35077" t="s">
        <v>7378</v>
      </c>
      <c r="D35077" t="s">
        <v>43856</v>
      </c>
      <c r="E35077" t="str">
        <f>LEFT(D35077,4)&amp;"-"&amp;MID(D35077,6,2)&amp;"-"&amp;MID(D35077,9,2)&amp;"T"&amp;MID(D35077,12,8)&amp;"+01:00"</f>
        <v>2011-12-24T09:59:28+01:00</v>
      </c>
      <c r="F35077" t="s">
        <v>7353</v>
      </c>
    </row>
    <row r="35078" spans="1:6" x14ac:dyDescent="0.35">
      <c r="A35078" t="s">
        <v>43848</v>
      </c>
      <c r="B35078" t="s">
        <v>6</v>
      </c>
      <c r="C35078" t="s">
        <v>7341</v>
      </c>
      <c r="D35078" t="s">
        <v>43857</v>
      </c>
      <c r="E35078" t="str">
        <f>LEFT(D35078,4)&amp;"-"&amp;MID(D35078,6,2)&amp;"-"&amp;MID(D35078,9,2)&amp;"T"&amp;MID(D35078,12,8)&amp;"+01:00"</f>
        <v>2012-01-02T15:37:00+01:00</v>
      </c>
      <c r="F35078" t="s">
        <v>7353</v>
      </c>
    </row>
    <row r="35079" spans="1:6" x14ac:dyDescent="0.35">
      <c r="A35079" t="s">
        <v>43848</v>
      </c>
      <c r="B35079" t="s">
        <v>6</v>
      </c>
      <c r="C35079" t="s">
        <v>7341</v>
      </c>
      <c r="D35079" t="s">
        <v>43858</v>
      </c>
      <c r="E35079" t="str">
        <f>LEFT(D35079,4)&amp;"-"&amp;MID(D35079,6,2)&amp;"-"&amp;MID(D35079,9,2)&amp;"T"&amp;MID(D35079,12,8)&amp;"+01:00"</f>
        <v>2012-01-02T15:55:10+01:00</v>
      </c>
      <c r="F35079" t="s">
        <v>7353</v>
      </c>
    </row>
    <row r="35080" spans="1:6" x14ac:dyDescent="0.35">
      <c r="A35080" t="s">
        <v>43848</v>
      </c>
      <c r="B35080" t="s">
        <v>6</v>
      </c>
      <c r="C35080" t="s">
        <v>7453</v>
      </c>
      <c r="D35080" t="s">
        <v>43859</v>
      </c>
      <c r="E35080" t="str">
        <f>LEFT(D35080,4)&amp;"-"&amp;MID(D35080,6,2)&amp;"-"&amp;MID(D35080,9,2)&amp;"T"&amp;MID(D35080,12,8)&amp;"+01:00"</f>
        <v>2012-01-04T17:17:22+01:00</v>
      </c>
      <c r="F35080" t="s">
        <v>7353</v>
      </c>
    </row>
    <row r="35081" spans="1:6" x14ac:dyDescent="0.35">
      <c r="A35081" t="s">
        <v>43848</v>
      </c>
      <c r="B35081" t="s">
        <v>6</v>
      </c>
      <c r="C35081" t="s">
        <v>7374</v>
      </c>
      <c r="D35081" t="s">
        <v>43860</v>
      </c>
      <c r="E35081" t="str">
        <f>LEFT(D35081,4)&amp;"-"&amp;MID(D35081,6,2)&amp;"-"&amp;MID(D35081,9,2)&amp;"T"&amp;MID(D35081,12,8)&amp;"+01:00"</f>
        <v>2012-01-05T08:28:16+01:00</v>
      </c>
      <c r="F35081" t="s">
        <v>7353</v>
      </c>
    </row>
    <row r="35082" spans="1:6" x14ac:dyDescent="0.35">
      <c r="A35082" t="s">
        <v>43848</v>
      </c>
      <c r="B35082" t="s">
        <v>6</v>
      </c>
      <c r="C35082" t="s">
        <v>7374</v>
      </c>
      <c r="D35082" t="s">
        <v>43861</v>
      </c>
      <c r="E35082" t="str">
        <f>LEFT(D35082,4)&amp;"-"&amp;MID(D35082,6,2)&amp;"-"&amp;MID(D35082,9,2)&amp;"T"&amp;MID(D35082,12,8)&amp;"+01:00"</f>
        <v>2012-01-14T06:15:23+01:00</v>
      </c>
      <c r="F35082" t="s">
        <v>7353</v>
      </c>
    </row>
    <row r="35083" spans="1:6" x14ac:dyDescent="0.35">
      <c r="A35083" t="s">
        <v>43862</v>
      </c>
      <c r="B35083" t="s">
        <v>5</v>
      </c>
      <c r="C35083" t="s">
        <v>7492</v>
      </c>
      <c r="D35083" t="s">
        <v>43863</v>
      </c>
      <c r="E35083" t="str">
        <f>LEFT(D35083,4)&amp;"-"&amp;MID(D35083,6,2)&amp;"-"&amp;MID(D35083,9,2)&amp;"T"&amp;MID(D35083,12,8)&amp;"+01:00"</f>
        <v>2011-12-14T09:07:26+01:00</v>
      </c>
      <c r="F35083" t="s">
        <v>7835</v>
      </c>
    </row>
    <row r="35084" spans="1:6" x14ac:dyDescent="0.35">
      <c r="A35084" t="s">
        <v>43862</v>
      </c>
      <c r="B35084" t="s">
        <v>5</v>
      </c>
      <c r="C35084" t="s">
        <v>7492</v>
      </c>
      <c r="D35084" t="s">
        <v>43864</v>
      </c>
      <c r="E35084" t="str">
        <f>LEFT(D35084,4)&amp;"-"&amp;MID(D35084,6,2)&amp;"-"&amp;MID(D35084,9,2)&amp;"T"&amp;MID(D35084,12,8)&amp;"+01:00"</f>
        <v>2011-12-14T09:07:52+01:00</v>
      </c>
      <c r="F35084" t="s">
        <v>7835</v>
      </c>
    </row>
    <row r="35085" spans="1:6" x14ac:dyDescent="0.35">
      <c r="A35085" t="s">
        <v>43862</v>
      </c>
      <c r="B35085" t="s">
        <v>5</v>
      </c>
      <c r="C35085" t="s">
        <v>7534</v>
      </c>
      <c r="D35085" t="s">
        <v>43865</v>
      </c>
      <c r="E35085" t="str">
        <f>LEFT(D35085,4)&amp;"-"&amp;MID(D35085,6,2)&amp;"-"&amp;MID(D35085,9,2)&amp;"T"&amp;MID(D35085,12,8)&amp;"+01:00"</f>
        <v>2011-12-14T12:14:55+01:00</v>
      </c>
      <c r="F35085" t="s">
        <v>7835</v>
      </c>
    </row>
    <row r="35086" spans="1:6" x14ac:dyDescent="0.35">
      <c r="A35086" t="s">
        <v>43862</v>
      </c>
      <c r="B35086" t="s">
        <v>6</v>
      </c>
      <c r="C35086" t="s">
        <v>7433</v>
      </c>
      <c r="D35086" t="s">
        <v>43866</v>
      </c>
      <c r="E35086" t="str">
        <f>LEFT(D35086,4)&amp;"-"&amp;MID(D35086,6,2)&amp;"-"&amp;MID(D35086,9,2)&amp;"T"&amp;MID(D35086,12,8)&amp;"+01:00"</f>
        <v>2011-12-20T17:18:50+01:00</v>
      </c>
      <c r="F35086" t="s">
        <v>7835</v>
      </c>
    </row>
    <row r="35087" spans="1:6" x14ac:dyDescent="0.35">
      <c r="A35087" t="s">
        <v>43862</v>
      </c>
      <c r="B35087" t="s">
        <v>6</v>
      </c>
      <c r="C35087" t="s">
        <v>7341</v>
      </c>
      <c r="D35087" t="s">
        <v>43867</v>
      </c>
      <c r="E35087" t="str">
        <f>LEFT(D35087,4)&amp;"-"&amp;MID(D35087,6,2)&amp;"-"&amp;MID(D35087,9,2)&amp;"T"&amp;MID(D35087,12,8)&amp;"+01:00"</f>
        <v>2011-12-20T17:59:18+01:00</v>
      </c>
      <c r="F35087" t="s">
        <v>7835</v>
      </c>
    </row>
    <row r="35088" spans="1:6" x14ac:dyDescent="0.35">
      <c r="A35088" t="s">
        <v>43862</v>
      </c>
      <c r="B35088" t="s">
        <v>6</v>
      </c>
      <c r="C35088" t="s">
        <v>7899</v>
      </c>
      <c r="D35088" t="s">
        <v>43868</v>
      </c>
      <c r="E35088" t="str">
        <f>LEFT(D35088,4)&amp;"-"&amp;MID(D35088,6,2)&amp;"-"&amp;MID(D35088,9,2)&amp;"T"&amp;MID(D35088,12,8)&amp;"+01:00"</f>
        <v>2011-12-27T06:40:08+01:00</v>
      </c>
      <c r="F35088" t="s">
        <v>7835</v>
      </c>
    </row>
    <row r="35089" spans="1:6" x14ac:dyDescent="0.35">
      <c r="A35089" t="s">
        <v>43862</v>
      </c>
      <c r="B35089" t="s">
        <v>8</v>
      </c>
      <c r="C35089" t="s">
        <v>7383</v>
      </c>
      <c r="D35089" t="s">
        <v>3633</v>
      </c>
      <c r="E35089" t="str">
        <f>LEFT(D35089,4)&amp;"-"&amp;MID(D35089,6,2)&amp;"-"&amp;MID(D35089,9,2)&amp;"T"&amp;MID(D35089,12,8)&amp;"+01:00"</f>
        <v>2011-12-27T11:42:08+01:00</v>
      </c>
      <c r="F35089" t="s">
        <v>7835</v>
      </c>
    </row>
    <row r="35090" spans="1:6" x14ac:dyDescent="0.35">
      <c r="A35090" t="s">
        <v>43862</v>
      </c>
      <c r="B35090" t="s">
        <v>15</v>
      </c>
      <c r="C35090" t="s">
        <v>7374</v>
      </c>
      <c r="D35090" t="s">
        <v>43869</v>
      </c>
      <c r="E35090" t="str">
        <f>LEFT(D35090,4)&amp;"-"&amp;MID(D35090,6,2)&amp;"-"&amp;MID(D35090,9,2)&amp;"T"&amp;MID(D35090,12,8)&amp;"+01:00"</f>
        <v>2011-12-27T12:22:40+01:00</v>
      </c>
      <c r="F35090" t="s">
        <v>7835</v>
      </c>
    </row>
    <row r="35091" spans="1:6" x14ac:dyDescent="0.35">
      <c r="A35091" t="s">
        <v>43862</v>
      </c>
      <c r="B35091" t="s">
        <v>15</v>
      </c>
      <c r="C35091" t="s">
        <v>7383</v>
      </c>
      <c r="D35091" t="s">
        <v>43870</v>
      </c>
      <c r="E35091" t="str">
        <f>LEFT(D35091,4)&amp;"-"&amp;MID(D35091,6,2)&amp;"-"&amp;MID(D35091,9,2)&amp;"T"&amp;MID(D35091,12,8)&amp;"+01:00"</f>
        <v>2011-12-28T16:17:54+01:00</v>
      </c>
      <c r="F35091" t="s">
        <v>7835</v>
      </c>
    </row>
    <row r="35092" spans="1:6" x14ac:dyDescent="0.35">
      <c r="A35092" t="s">
        <v>43862</v>
      </c>
      <c r="B35092" t="s">
        <v>15</v>
      </c>
      <c r="C35092" t="s">
        <v>7663</v>
      </c>
      <c r="D35092" t="s">
        <v>43871</v>
      </c>
      <c r="E35092" t="str">
        <f>LEFT(D35092,4)&amp;"-"&amp;MID(D35092,6,2)&amp;"-"&amp;MID(D35092,9,2)&amp;"T"&amp;MID(D35092,12,8)&amp;"+01:00"</f>
        <v>2011-12-30T09:08:37+01:00</v>
      </c>
      <c r="F35092" t="s">
        <v>7835</v>
      </c>
    </row>
    <row r="35093" spans="1:6" x14ac:dyDescent="0.35">
      <c r="A35093" t="s">
        <v>43862</v>
      </c>
      <c r="B35093" t="s">
        <v>8</v>
      </c>
      <c r="C35093" t="s">
        <v>7383</v>
      </c>
      <c r="D35093" t="s">
        <v>43872</v>
      </c>
      <c r="E35093" t="str">
        <f>LEFT(D35093,4)&amp;"-"&amp;MID(D35093,6,2)&amp;"-"&amp;MID(D35093,9,2)&amp;"T"&amp;MID(D35093,12,8)&amp;"+01:00"</f>
        <v>2012-01-02T04:46:58+01:00</v>
      </c>
      <c r="F35093" t="s">
        <v>7835</v>
      </c>
    </row>
    <row r="35094" spans="1:6" x14ac:dyDescent="0.35">
      <c r="A35094" t="s">
        <v>43862</v>
      </c>
      <c r="B35094" t="s">
        <v>8</v>
      </c>
      <c r="C35094" t="s">
        <v>7383</v>
      </c>
      <c r="D35094" t="s">
        <v>43873</v>
      </c>
      <c r="E35094" t="str">
        <f>LEFT(D35094,4)&amp;"-"&amp;MID(D35094,6,2)&amp;"-"&amp;MID(D35094,9,2)&amp;"T"&amp;MID(D35094,12,8)&amp;"+01:00"</f>
        <v>2012-01-02T06:43:56+01:00</v>
      </c>
      <c r="F35094" t="s">
        <v>7835</v>
      </c>
    </row>
    <row r="35095" spans="1:6" x14ac:dyDescent="0.35">
      <c r="A35095" t="s">
        <v>43862</v>
      </c>
      <c r="B35095" t="s">
        <v>15</v>
      </c>
      <c r="C35095" t="s">
        <v>7341</v>
      </c>
      <c r="D35095" t="s">
        <v>43874</v>
      </c>
      <c r="E35095" t="str">
        <f>LEFT(D35095,4)&amp;"-"&amp;MID(D35095,6,2)&amp;"-"&amp;MID(D35095,9,2)&amp;"T"&amp;MID(D35095,12,8)&amp;"+01:00"</f>
        <v>2012-01-02T07:06:51+01:00</v>
      </c>
      <c r="F35095" t="s">
        <v>7835</v>
      </c>
    </row>
    <row r="35096" spans="1:6" x14ac:dyDescent="0.35">
      <c r="A35096" t="s">
        <v>43862</v>
      </c>
      <c r="B35096" t="s">
        <v>8</v>
      </c>
      <c r="C35096" t="s">
        <v>7383</v>
      </c>
      <c r="D35096" t="s">
        <v>43875</v>
      </c>
      <c r="E35096" t="str">
        <f>LEFT(D35096,4)&amp;"-"&amp;MID(D35096,6,2)&amp;"-"&amp;MID(D35096,9,2)&amp;"T"&amp;MID(D35096,12,8)&amp;"+01:00"</f>
        <v>2012-01-02T09:13:45+01:00</v>
      </c>
      <c r="F35096" t="s">
        <v>7835</v>
      </c>
    </row>
    <row r="35097" spans="1:6" x14ac:dyDescent="0.35">
      <c r="A35097" t="s">
        <v>43876</v>
      </c>
      <c r="B35097" t="s">
        <v>13</v>
      </c>
      <c r="C35097" t="s">
        <v>7380</v>
      </c>
      <c r="D35097" t="s">
        <v>43877</v>
      </c>
      <c r="E35097" t="str">
        <f>LEFT(D35097,4)&amp;"-"&amp;MID(D35097,6,2)&amp;"-"&amp;MID(D35097,9,2)&amp;"T"&amp;MID(D35097,12,8)&amp;"+01:00"</f>
        <v>2011-12-14T09:08:55+01:00</v>
      </c>
      <c r="F35097" t="s">
        <v>8001</v>
      </c>
    </row>
    <row r="35098" spans="1:6" x14ac:dyDescent="0.35">
      <c r="A35098" t="s">
        <v>43876</v>
      </c>
      <c r="B35098" t="s">
        <v>5</v>
      </c>
      <c r="C35098" t="s">
        <v>7380</v>
      </c>
      <c r="D35098" t="s">
        <v>43878</v>
      </c>
      <c r="E35098" t="str">
        <f>LEFT(D35098,4)&amp;"-"&amp;MID(D35098,6,2)&amp;"-"&amp;MID(D35098,9,2)&amp;"T"&amp;MID(D35098,12,8)&amp;"+01:00"</f>
        <v>2011-12-14T09:31:51+01:00</v>
      </c>
      <c r="F35098" t="s">
        <v>8001</v>
      </c>
    </row>
    <row r="35099" spans="1:6" x14ac:dyDescent="0.35">
      <c r="A35099" t="s">
        <v>43876</v>
      </c>
      <c r="B35099" t="s">
        <v>6</v>
      </c>
      <c r="C35099" t="s">
        <v>7380</v>
      </c>
      <c r="D35099" t="s">
        <v>43879</v>
      </c>
      <c r="E35099" t="str">
        <f>LEFT(D35099,4)&amp;"-"&amp;MID(D35099,6,2)&amp;"-"&amp;MID(D35099,9,2)&amp;"T"&amp;MID(D35099,12,8)&amp;"+01:00"</f>
        <v>2011-12-14T09:33:21+01:00</v>
      </c>
      <c r="F35099" t="s">
        <v>8001</v>
      </c>
    </row>
    <row r="35100" spans="1:6" x14ac:dyDescent="0.35">
      <c r="A35100" t="s">
        <v>43876</v>
      </c>
      <c r="B35100" t="s">
        <v>6</v>
      </c>
      <c r="C35100" t="s">
        <v>7345</v>
      </c>
      <c r="D35100" t="s">
        <v>43880</v>
      </c>
      <c r="E35100" t="str">
        <f>LEFT(D35100,4)&amp;"-"&amp;MID(D35100,6,2)&amp;"-"&amp;MID(D35100,9,2)&amp;"T"&amp;MID(D35100,12,8)&amp;"+01:00"</f>
        <v>2011-12-20T16:44:47+01:00</v>
      </c>
      <c r="F35100" t="s">
        <v>8001</v>
      </c>
    </row>
    <row r="35101" spans="1:6" x14ac:dyDescent="0.35">
      <c r="A35101" t="s">
        <v>43876</v>
      </c>
      <c r="B35101" t="s">
        <v>6</v>
      </c>
      <c r="C35101" t="s">
        <v>7341</v>
      </c>
      <c r="D35101" t="s">
        <v>43881</v>
      </c>
      <c r="E35101" t="str">
        <f>LEFT(D35101,4)&amp;"-"&amp;MID(D35101,6,2)&amp;"-"&amp;MID(D35101,9,2)&amp;"T"&amp;MID(D35101,12,8)&amp;"+01:00"</f>
        <v>2011-12-21T15:41:03+01:00</v>
      </c>
      <c r="F35101" t="s">
        <v>8001</v>
      </c>
    </row>
    <row r="35102" spans="1:6" x14ac:dyDescent="0.35">
      <c r="A35102" t="s">
        <v>43876</v>
      </c>
      <c r="B35102" t="s">
        <v>6</v>
      </c>
      <c r="C35102" t="s">
        <v>7899</v>
      </c>
      <c r="D35102" t="s">
        <v>43882</v>
      </c>
      <c r="E35102" t="str">
        <f>LEFT(D35102,4)&amp;"-"&amp;MID(D35102,6,2)&amp;"-"&amp;MID(D35102,9,2)&amp;"T"&amp;MID(D35102,12,8)&amp;"+01:00"</f>
        <v>2011-12-22T06:35:57+01:00</v>
      </c>
      <c r="F35102" t="s">
        <v>8001</v>
      </c>
    </row>
    <row r="35103" spans="1:6" x14ac:dyDescent="0.35">
      <c r="A35103" t="s">
        <v>43876</v>
      </c>
      <c r="B35103" t="s">
        <v>8</v>
      </c>
      <c r="C35103" t="s">
        <v>7444</v>
      </c>
      <c r="D35103" t="s">
        <v>43883</v>
      </c>
      <c r="E35103" t="str">
        <f>LEFT(D35103,4)&amp;"-"&amp;MID(D35103,6,2)&amp;"-"&amp;MID(D35103,9,2)&amp;"T"&amp;MID(D35103,12,8)&amp;"+01:00"</f>
        <v>2011-12-22T11:18:09+01:00</v>
      </c>
      <c r="F35103" t="s">
        <v>8001</v>
      </c>
    </row>
    <row r="35104" spans="1:6" x14ac:dyDescent="0.35">
      <c r="A35104" t="s">
        <v>43876</v>
      </c>
      <c r="B35104" t="s">
        <v>15</v>
      </c>
      <c r="C35104" t="s">
        <v>7444</v>
      </c>
      <c r="D35104" t="s">
        <v>43884</v>
      </c>
      <c r="E35104" t="str">
        <f>LEFT(D35104,4)&amp;"-"&amp;MID(D35104,6,2)&amp;"-"&amp;MID(D35104,9,2)&amp;"T"&amp;MID(D35104,12,8)&amp;"+01:00"</f>
        <v>2011-12-22T11:24:29+01:00</v>
      </c>
      <c r="F35104" t="s">
        <v>8001</v>
      </c>
    </row>
    <row r="35105" spans="1:6" x14ac:dyDescent="0.35">
      <c r="A35105" t="s">
        <v>43876</v>
      </c>
      <c r="B35105" t="s">
        <v>15</v>
      </c>
      <c r="C35105" t="s">
        <v>7444</v>
      </c>
      <c r="D35105" t="s">
        <v>43885</v>
      </c>
      <c r="E35105" t="str">
        <f>LEFT(D35105,4)&amp;"-"&amp;MID(D35105,6,2)&amp;"-"&amp;MID(D35105,9,2)&amp;"T"&amp;MID(D35105,12,8)&amp;"+01:00"</f>
        <v>2011-12-22T11:25:15+01:00</v>
      </c>
      <c r="F35105" t="s">
        <v>8001</v>
      </c>
    </row>
    <row r="35106" spans="1:6" x14ac:dyDescent="0.35">
      <c r="A35106" t="s">
        <v>43876</v>
      </c>
      <c r="B35106" t="s">
        <v>15</v>
      </c>
      <c r="C35106" t="s">
        <v>7796</v>
      </c>
      <c r="D35106" t="s">
        <v>43886</v>
      </c>
      <c r="E35106" t="str">
        <f>LEFT(D35106,4)&amp;"-"&amp;MID(D35106,6,2)&amp;"-"&amp;MID(D35106,9,2)&amp;"T"&amp;MID(D35106,12,8)&amp;"+01:00"</f>
        <v>2011-12-22T11:54:42+01:00</v>
      </c>
      <c r="F35106" t="s">
        <v>8001</v>
      </c>
    </row>
    <row r="35107" spans="1:6" x14ac:dyDescent="0.35">
      <c r="A35107" t="s">
        <v>43876</v>
      </c>
      <c r="B35107" t="s">
        <v>15</v>
      </c>
      <c r="C35107" t="s">
        <v>7889</v>
      </c>
      <c r="D35107" t="s">
        <v>43887</v>
      </c>
      <c r="E35107" t="str">
        <f>LEFT(D35107,4)&amp;"-"&amp;MID(D35107,6,2)&amp;"-"&amp;MID(D35107,9,2)&amp;"T"&amp;MID(D35107,12,8)&amp;"+01:00"</f>
        <v>2011-12-22T16:08:42+01:00</v>
      </c>
      <c r="F35107" t="s">
        <v>8001</v>
      </c>
    </row>
    <row r="35108" spans="1:6" x14ac:dyDescent="0.35">
      <c r="A35108" t="s">
        <v>43876</v>
      </c>
      <c r="B35108" t="s">
        <v>15</v>
      </c>
      <c r="C35108" t="s">
        <v>15183</v>
      </c>
      <c r="D35108" t="s">
        <v>43888</v>
      </c>
      <c r="E35108" t="str">
        <f>LEFT(D35108,4)&amp;"-"&amp;MID(D35108,6,2)&amp;"-"&amp;MID(D35108,9,2)&amp;"T"&amp;MID(D35108,12,8)&amp;"+01:00"</f>
        <v>2011-12-23T11:35:24+01:00</v>
      </c>
      <c r="F35108" t="s">
        <v>8001</v>
      </c>
    </row>
    <row r="35109" spans="1:6" x14ac:dyDescent="0.35">
      <c r="A35109" t="s">
        <v>43876</v>
      </c>
      <c r="B35109" t="s">
        <v>15</v>
      </c>
      <c r="C35109" t="s">
        <v>15183</v>
      </c>
      <c r="D35109" t="s">
        <v>43889</v>
      </c>
      <c r="E35109" t="str">
        <f>LEFT(D35109,4)&amp;"-"&amp;MID(D35109,6,2)&amp;"-"&amp;MID(D35109,9,2)&amp;"T"&amp;MID(D35109,12,8)&amp;"+01:00"</f>
        <v>2011-12-23T13:05:01+01:00</v>
      </c>
      <c r="F35109" t="s">
        <v>8001</v>
      </c>
    </row>
    <row r="35110" spans="1:6" x14ac:dyDescent="0.35">
      <c r="A35110" t="s">
        <v>43876</v>
      </c>
      <c r="B35110" t="s">
        <v>15</v>
      </c>
      <c r="C35110" t="s">
        <v>7345</v>
      </c>
      <c r="D35110" t="s">
        <v>43890</v>
      </c>
      <c r="E35110" t="str">
        <f>LEFT(D35110,4)&amp;"-"&amp;MID(D35110,6,2)&amp;"-"&amp;MID(D35110,9,2)&amp;"T"&amp;MID(D35110,12,8)&amp;"+01:00"</f>
        <v>2011-12-23T16:40:42+01:00</v>
      </c>
      <c r="F35110" t="s">
        <v>8001</v>
      </c>
    </row>
    <row r="35111" spans="1:6" x14ac:dyDescent="0.35">
      <c r="A35111" t="s">
        <v>43876</v>
      </c>
      <c r="B35111" t="s">
        <v>15</v>
      </c>
      <c r="C35111" t="s">
        <v>7534</v>
      </c>
      <c r="D35111" t="s">
        <v>43891</v>
      </c>
      <c r="E35111" t="str">
        <f>LEFT(D35111,4)&amp;"-"&amp;MID(D35111,6,2)&amp;"-"&amp;MID(D35111,9,2)&amp;"T"&amp;MID(D35111,12,8)&amp;"+01:00"</f>
        <v>2011-12-23T17:41:09+01:00</v>
      </c>
      <c r="F35111" t="s">
        <v>8001</v>
      </c>
    </row>
    <row r="35112" spans="1:6" x14ac:dyDescent="0.35">
      <c r="A35112" t="s">
        <v>43876</v>
      </c>
      <c r="B35112" t="s">
        <v>15</v>
      </c>
      <c r="C35112" t="s">
        <v>7359</v>
      </c>
      <c r="D35112" t="s">
        <v>43892</v>
      </c>
      <c r="E35112" t="str">
        <f>LEFT(D35112,4)&amp;"-"&amp;MID(D35112,6,2)&amp;"-"&amp;MID(D35112,9,2)&amp;"T"&amp;MID(D35112,12,8)&amp;"+01:00"</f>
        <v>2011-12-27T06:29:47+01:00</v>
      </c>
      <c r="F35112" t="s">
        <v>8001</v>
      </c>
    </row>
    <row r="35113" spans="1:6" x14ac:dyDescent="0.35">
      <c r="A35113" t="s">
        <v>43876</v>
      </c>
      <c r="B35113" t="s">
        <v>15</v>
      </c>
      <c r="C35113" t="s">
        <v>7889</v>
      </c>
      <c r="D35113" t="s">
        <v>43893</v>
      </c>
      <c r="E35113" t="str">
        <f>LEFT(D35113,4)&amp;"-"&amp;MID(D35113,6,2)&amp;"-"&amp;MID(D35113,9,2)&amp;"T"&amp;MID(D35113,12,8)&amp;"+01:00"</f>
        <v>2011-12-27T14:05:46+01:00</v>
      </c>
      <c r="F35113" t="s">
        <v>8001</v>
      </c>
    </row>
    <row r="35114" spans="1:6" x14ac:dyDescent="0.35">
      <c r="A35114" t="s">
        <v>43876</v>
      </c>
      <c r="B35114" t="s">
        <v>15</v>
      </c>
      <c r="C35114" t="s">
        <v>7889</v>
      </c>
      <c r="D35114" t="s">
        <v>43894</v>
      </c>
      <c r="E35114" t="str">
        <f>LEFT(D35114,4)&amp;"-"&amp;MID(D35114,6,2)&amp;"-"&amp;MID(D35114,9,2)&amp;"T"&amp;MID(D35114,12,8)&amp;"+01:00"</f>
        <v>2011-12-27T14:56:49+01:00</v>
      </c>
      <c r="F35114" t="s">
        <v>8001</v>
      </c>
    </row>
    <row r="35115" spans="1:6" x14ac:dyDescent="0.35">
      <c r="A35115" t="s">
        <v>43876</v>
      </c>
      <c r="B35115" t="s">
        <v>8</v>
      </c>
      <c r="C35115" t="s">
        <v>7359</v>
      </c>
      <c r="D35115" t="s">
        <v>43895</v>
      </c>
      <c r="E35115" t="str">
        <f>LEFT(D35115,4)&amp;"-"&amp;MID(D35115,6,2)&amp;"-"&amp;MID(D35115,9,2)&amp;"T"&amp;MID(D35115,12,8)&amp;"+01:00"</f>
        <v>2011-12-28T05:59:42+01:00</v>
      </c>
      <c r="F35115" t="s">
        <v>8001</v>
      </c>
    </row>
    <row r="35116" spans="1:6" x14ac:dyDescent="0.35">
      <c r="A35116" t="s">
        <v>43896</v>
      </c>
      <c r="B35116" t="s">
        <v>13</v>
      </c>
      <c r="C35116" t="s">
        <v>7887</v>
      </c>
      <c r="D35116" t="s">
        <v>43897</v>
      </c>
      <c r="E35116" t="str">
        <f>LEFT(D35116,4)&amp;"-"&amp;MID(D35116,6,2)&amp;"-"&amp;MID(D35116,9,2)&amp;"T"&amp;MID(D35116,12,8)&amp;"+01:00"</f>
        <v>2011-12-14T09:54:58+01:00</v>
      </c>
      <c r="F35116" t="s">
        <v>7843</v>
      </c>
    </row>
    <row r="35117" spans="1:6" x14ac:dyDescent="0.35">
      <c r="A35117" t="s">
        <v>43896</v>
      </c>
      <c r="B35117" t="s">
        <v>5</v>
      </c>
      <c r="C35117" t="s">
        <v>7534</v>
      </c>
      <c r="D35117" t="s">
        <v>43898</v>
      </c>
      <c r="E35117" t="str">
        <f>LEFT(D35117,4)&amp;"-"&amp;MID(D35117,6,2)&amp;"-"&amp;MID(D35117,9,2)&amp;"T"&amp;MID(D35117,12,8)&amp;"+01:00"</f>
        <v>2011-12-14T10:10:54+01:00</v>
      </c>
      <c r="F35117" t="s">
        <v>7843</v>
      </c>
    </row>
    <row r="35118" spans="1:6" x14ac:dyDescent="0.35">
      <c r="A35118" t="s">
        <v>43896</v>
      </c>
      <c r="B35118" t="s">
        <v>5</v>
      </c>
      <c r="C35118" t="s">
        <v>7492</v>
      </c>
      <c r="D35118" t="s">
        <v>43899</v>
      </c>
      <c r="E35118" t="str">
        <f>LEFT(D35118,4)&amp;"-"&amp;MID(D35118,6,2)&amp;"-"&amp;MID(D35118,9,2)&amp;"T"&amp;MID(D35118,12,8)&amp;"+01:00"</f>
        <v>2011-12-14T11:48:56+01:00</v>
      </c>
      <c r="F35118" t="s">
        <v>7843</v>
      </c>
    </row>
    <row r="35119" spans="1:6" x14ac:dyDescent="0.35">
      <c r="A35119" t="s">
        <v>43896</v>
      </c>
      <c r="B35119" t="s">
        <v>5</v>
      </c>
      <c r="C35119" t="s">
        <v>7341</v>
      </c>
      <c r="D35119" t="s">
        <v>43900</v>
      </c>
      <c r="E35119" t="str">
        <f>LEFT(D35119,4)&amp;"-"&amp;MID(D35119,6,2)&amp;"-"&amp;MID(D35119,9,2)&amp;"T"&amp;MID(D35119,12,8)&amp;"+01:00"</f>
        <v>2011-12-14T14:34:57+01:00</v>
      </c>
      <c r="F35119" t="s">
        <v>7843</v>
      </c>
    </row>
    <row r="35120" spans="1:6" x14ac:dyDescent="0.35">
      <c r="A35120" t="s">
        <v>43896</v>
      </c>
      <c r="B35120" t="s">
        <v>5</v>
      </c>
      <c r="C35120" t="s">
        <v>7696</v>
      </c>
      <c r="D35120" t="s">
        <v>43901</v>
      </c>
      <c r="E35120" t="str">
        <f>LEFT(D35120,4)&amp;"-"&amp;MID(D35120,6,2)&amp;"-"&amp;MID(D35120,9,2)&amp;"T"&amp;MID(D35120,12,8)&amp;"+01:00"</f>
        <v>2011-12-14T16:02:22+01:00</v>
      </c>
      <c r="F35120" t="s">
        <v>7843</v>
      </c>
    </row>
    <row r="35121" spans="1:6" x14ac:dyDescent="0.35">
      <c r="A35121" t="s">
        <v>43896</v>
      </c>
      <c r="B35121" t="s">
        <v>6</v>
      </c>
      <c r="C35121" t="s">
        <v>7696</v>
      </c>
      <c r="D35121" t="s">
        <v>43902</v>
      </c>
      <c r="E35121" t="str">
        <f>LEFT(D35121,4)&amp;"-"&amp;MID(D35121,6,2)&amp;"-"&amp;MID(D35121,9,2)&amp;"T"&amp;MID(D35121,12,8)&amp;"+01:00"</f>
        <v>2011-12-14T16:03:18+01:00</v>
      </c>
      <c r="F35121" t="s">
        <v>7843</v>
      </c>
    </row>
    <row r="35122" spans="1:6" x14ac:dyDescent="0.35">
      <c r="A35122" t="s">
        <v>43896</v>
      </c>
      <c r="B35122" t="s">
        <v>6</v>
      </c>
      <c r="C35122" t="s">
        <v>7433</v>
      </c>
      <c r="D35122" t="s">
        <v>43903</v>
      </c>
      <c r="E35122" t="str">
        <f>LEFT(D35122,4)&amp;"-"&amp;MID(D35122,6,2)&amp;"-"&amp;MID(D35122,9,2)&amp;"T"&amp;MID(D35122,12,8)&amp;"+01:00"</f>
        <v>2011-12-20T18:00:36+01:00</v>
      </c>
      <c r="F35122" t="s">
        <v>7843</v>
      </c>
    </row>
    <row r="35123" spans="1:6" x14ac:dyDescent="0.35">
      <c r="A35123" t="s">
        <v>43896</v>
      </c>
      <c r="B35123" t="s">
        <v>6</v>
      </c>
      <c r="C35123" t="s">
        <v>7374</v>
      </c>
      <c r="D35123" t="s">
        <v>43904</v>
      </c>
      <c r="E35123" t="str">
        <f>LEFT(D35123,4)&amp;"-"&amp;MID(D35123,6,2)&amp;"-"&amp;MID(D35123,9,2)&amp;"T"&amp;MID(D35123,12,8)&amp;"+01:00"</f>
        <v>2011-12-21T16:40:22+01:00</v>
      </c>
      <c r="F35123" t="s">
        <v>7843</v>
      </c>
    </row>
    <row r="35124" spans="1:6" x14ac:dyDescent="0.35">
      <c r="A35124" t="s">
        <v>43896</v>
      </c>
      <c r="B35124" t="s">
        <v>6</v>
      </c>
      <c r="C35124" t="s">
        <v>13304</v>
      </c>
      <c r="D35124" t="s">
        <v>3634</v>
      </c>
      <c r="E35124" t="str">
        <f>LEFT(D35124,4)&amp;"-"&amp;MID(D35124,6,2)&amp;"-"&amp;MID(D35124,9,2)&amp;"T"&amp;MID(D35124,12,8)&amp;"+01:00"</f>
        <v>2011-12-22T12:41:00+01:00</v>
      </c>
      <c r="F35124" t="s">
        <v>7843</v>
      </c>
    </row>
    <row r="35125" spans="1:6" x14ac:dyDescent="0.35">
      <c r="A35125" t="s">
        <v>43896</v>
      </c>
      <c r="B35125" t="s">
        <v>6</v>
      </c>
      <c r="C35125" t="s">
        <v>7534</v>
      </c>
      <c r="D35125" t="s">
        <v>43905</v>
      </c>
      <c r="E35125" t="str">
        <f>LEFT(D35125,4)&amp;"-"&amp;MID(D35125,6,2)&amp;"-"&amp;MID(D35125,9,2)&amp;"T"&amp;MID(D35125,12,8)&amp;"+01:00"</f>
        <v>2011-12-23T15:18:24+01:00</v>
      </c>
      <c r="F35125" t="s">
        <v>7843</v>
      </c>
    </row>
    <row r="35126" spans="1:6" x14ac:dyDescent="0.35">
      <c r="A35126" t="s">
        <v>43896</v>
      </c>
      <c r="B35126" t="s">
        <v>6</v>
      </c>
      <c r="C35126" t="s">
        <v>7534</v>
      </c>
      <c r="D35126" t="s">
        <v>43906</v>
      </c>
      <c r="E35126" t="str">
        <f>LEFT(D35126,4)&amp;"-"&amp;MID(D35126,6,2)&amp;"-"&amp;MID(D35126,9,2)&amp;"T"&amp;MID(D35126,12,8)&amp;"+01:00"</f>
        <v>2011-12-27T12:27:20+01:00</v>
      </c>
      <c r="F35126" t="s">
        <v>7843</v>
      </c>
    </row>
    <row r="35127" spans="1:6" x14ac:dyDescent="0.35">
      <c r="A35127" t="s">
        <v>43907</v>
      </c>
      <c r="B35127" t="s">
        <v>5</v>
      </c>
      <c r="C35127" t="s">
        <v>7380</v>
      </c>
      <c r="D35127" t="s">
        <v>43908</v>
      </c>
      <c r="E35127" t="str">
        <f>LEFT(D35127,4)&amp;"-"&amp;MID(D35127,6,2)&amp;"-"&amp;MID(D35127,9,2)&amp;"T"&amp;MID(D35127,12,8)&amp;"+01:00"</f>
        <v>2011-12-14T09:50:13+01:00</v>
      </c>
      <c r="F35127" t="s">
        <v>7353</v>
      </c>
    </row>
    <row r="35128" spans="1:6" x14ac:dyDescent="0.35">
      <c r="A35128" t="s">
        <v>43907</v>
      </c>
      <c r="B35128" t="s">
        <v>5</v>
      </c>
      <c r="C35128" t="s">
        <v>7534</v>
      </c>
      <c r="D35128" t="s">
        <v>43909</v>
      </c>
      <c r="E35128" t="str">
        <f>LEFT(D35128,4)&amp;"-"&amp;MID(D35128,6,2)&amp;"-"&amp;MID(D35128,9,2)&amp;"T"&amp;MID(D35128,12,8)&amp;"+01:00"</f>
        <v>2011-12-14T11:43:49+01:00</v>
      </c>
      <c r="F35128" t="s">
        <v>7353</v>
      </c>
    </row>
    <row r="35129" spans="1:6" x14ac:dyDescent="0.35">
      <c r="A35129" t="s">
        <v>43907</v>
      </c>
      <c r="B35129" t="s">
        <v>5</v>
      </c>
      <c r="C35129" t="s">
        <v>7341</v>
      </c>
      <c r="D35129" t="s">
        <v>43910</v>
      </c>
      <c r="E35129" t="str">
        <f>LEFT(D35129,4)&amp;"-"&amp;MID(D35129,6,2)&amp;"-"&amp;MID(D35129,9,2)&amp;"T"&amp;MID(D35129,12,8)&amp;"+01:00"</f>
        <v>2011-12-14T14:26:11+01:00</v>
      </c>
      <c r="F35129" t="s">
        <v>7353</v>
      </c>
    </row>
    <row r="35130" spans="1:6" x14ac:dyDescent="0.35">
      <c r="A35130" t="s">
        <v>43907</v>
      </c>
      <c r="B35130" t="s">
        <v>5</v>
      </c>
      <c r="C35130" t="s">
        <v>7408</v>
      </c>
      <c r="D35130" t="s">
        <v>43911</v>
      </c>
      <c r="E35130" t="str">
        <f>LEFT(D35130,4)&amp;"-"&amp;MID(D35130,6,2)&amp;"-"&amp;MID(D35130,9,2)&amp;"T"&amp;MID(D35130,12,8)&amp;"+01:00"</f>
        <v>2011-12-15T07:40:54+01:00</v>
      </c>
      <c r="F35130" t="s">
        <v>7353</v>
      </c>
    </row>
    <row r="35131" spans="1:6" x14ac:dyDescent="0.35">
      <c r="A35131" t="s">
        <v>43907</v>
      </c>
      <c r="B35131" t="s">
        <v>5</v>
      </c>
      <c r="C35131" t="s">
        <v>7483</v>
      </c>
      <c r="D35131" t="s">
        <v>43912</v>
      </c>
      <c r="E35131" t="str">
        <f>LEFT(D35131,4)&amp;"-"&amp;MID(D35131,6,2)&amp;"-"&amp;MID(D35131,9,2)&amp;"T"&amp;MID(D35131,12,8)&amp;"+01:00"</f>
        <v>2011-12-16T15:48:21+01:00</v>
      </c>
      <c r="F35131" t="s">
        <v>7353</v>
      </c>
    </row>
    <row r="35132" spans="1:6" x14ac:dyDescent="0.35">
      <c r="A35132" t="s">
        <v>43907</v>
      </c>
      <c r="B35132" t="s">
        <v>5</v>
      </c>
      <c r="C35132" t="s">
        <v>7453</v>
      </c>
      <c r="D35132" t="s">
        <v>43913</v>
      </c>
      <c r="E35132" t="str">
        <f>LEFT(D35132,4)&amp;"-"&amp;MID(D35132,6,2)&amp;"-"&amp;MID(D35132,9,2)&amp;"T"&amp;MID(D35132,12,8)&amp;"+01:00"</f>
        <v>2011-12-17T13:05:42+01:00</v>
      </c>
      <c r="F35132" t="s">
        <v>7353</v>
      </c>
    </row>
    <row r="35133" spans="1:6" x14ac:dyDescent="0.35">
      <c r="A35133" t="s">
        <v>43907</v>
      </c>
      <c r="B35133" t="s">
        <v>5</v>
      </c>
      <c r="C35133" t="s">
        <v>7406</v>
      </c>
      <c r="D35133" t="s">
        <v>43914</v>
      </c>
      <c r="E35133" t="str">
        <f>LEFT(D35133,4)&amp;"-"&amp;MID(D35133,6,2)&amp;"-"&amp;MID(D35133,9,2)&amp;"T"&amp;MID(D35133,12,8)&amp;"+01:00"</f>
        <v>2011-12-19T07:47:14+01:00</v>
      </c>
      <c r="F35133" t="s">
        <v>7353</v>
      </c>
    </row>
    <row r="35134" spans="1:6" x14ac:dyDescent="0.35">
      <c r="A35134" t="s">
        <v>43907</v>
      </c>
      <c r="B35134" t="s">
        <v>5</v>
      </c>
      <c r="C35134" t="s">
        <v>7408</v>
      </c>
      <c r="D35134" t="s">
        <v>43915</v>
      </c>
      <c r="E35134" t="str">
        <f>LEFT(D35134,4)&amp;"-"&amp;MID(D35134,6,2)&amp;"-"&amp;MID(D35134,9,2)&amp;"T"&amp;MID(D35134,12,8)&amp;"+01:00"</f>
        <v>2011-12-19T11:33:20+01:00</v>
      </c>
      <c r="F35134" t="s">
        <v>7353</v>
      </c>
    </row>
    <row r="35135" spans="1:6" x14ac:dyDescent="0.35">
      <c r="A35135" t="s">
        <v>43907</v>
      </c>
      <c r="B35135" t="s">
        <v>5</v>
      </c>
      <c r="C35135" t="s">
        <v>7398</v>
      </c>
      <c r="D35135" t="s">
        <v>43916</v>
      </c>
      <c r="E35135" t="str">
        <f>LEFT(D35135,4)&amp;"-"&amp;MID(D35135,6,2)&amp;"-"&amp;MID(D35135,9,2)&amp;"T"&amp;MID(D35135,12,8)&amp;"+01:00"</f>
        <v>2011-12-19T13:52:15+01:00</v>
      </c>
      <c r="F35135" t="s">
        <v>7353</v>
      </c>
    </row>
    <row r="35136" spans="1:6" x14ac:dyDescent="0.35">
      <c r="A35136" t="s">
        <v>43907</v>
      </c>
      <c r="B35136" t="s">
        <v>6</v>
      </c>
      <c r="C35136" t="s">
        <v>7378</v>
      </c>
      <c r="D35136" t="s">
        <v>43917</v>
      </c>
      <c r="E35136" t="str">
        <f>LEFT(D35136,4)&amp;"-"&amp;MID(D35136,6,2)&amp;"-"&amp;MID(D35136,9,2)&amp;"T"&amp;MID(D35136,12,8)&amp;"+01:00"</f>
        <v>2011-12-24T12:58:05+01:00</v>
      </c>
      <c r="F35136" t="s">
        <v>7353</v>
      </c>
    </row>
    <row r="35137" spans="1:6" x14ac:dyDescent="0.35">
      <c r="A35137" t="s">
        <v>43907</v>
      </c>
      <c r="B35137" t="s">
        <v>6</v>
      </c>
      <c r="C35137" t="s">
        <v>7889</v>
      </c>
      <c r="D35137" t="s">
        <v>43918</v>
      </c>
      <c r="E35137" t="str">
        <f>LEFT(D35137,4)&amp;"-"&amp;MID(D35137,6,2)&amp;"-"&amp;MID(D35137,9,2)&amp;"T"&amp;MID(D35137,12,8)&amp;"+01:00"</f>
        <v>2011-12-24T13:07:27+01:00</v>
      </c>
      <c r="F35137" t="s">
        <v>7353</v>
      </c>
    </row>
    <row r="35138" spans="1:6" x14ac:dyDescent="0.35">
      <c r="A35138" t="s">
        <v>43907</v>
      </c>
      <c r="B35138" t="s">
        <v>6</v>
      </c>
      <c r="C35138" t="s">
        <v>7378</v>
      </c>
      <c r="D35138" t="s">
        <v>43919</v>
      </c>
      <c r="E35138" t="str">
        <f>LEFT(D35138,4)&amp;"-"&amp;MID(D35138,6,2)&amp;"-"&amp;MID(D35138,9,2)&amp;"T"&amp;MID(D35138,12,8)&amp;"+01:00"</f>
        <v>2011-12-24T13:10:47+01:00</v>
      </c>
      <c r="F35138" t="s">
        <v>7353</v>
      </c>
    </row>
    <row r="35139" spans="1:6" x14ac:dyDescent="0.35">
      <c r="A35139" t="s">
        <v>43907</v>
      </c>
      <c r="B35139" t="s">
        <v>6</v>
      </c>
      <c r="C35139" t="s">
        <v>7341</v>
      </c>
      <c r="D35139" t="s">
        <v>43920</v>
      </c>
      <c r="E35139" t="str">
        <f>LEFT(D35139,4)&amp;"-"&amp;MID(D35139,6,2)&amp;"-"&amp;MID(D35139,9,2)&amp;"T"&amp;MID(D35139,12,8)&amp;"+01:00"</f>
        <v>2012-01-03T07:12:01+01:00</v>
      </c>
      <c r="F35139" t="s">
        <v>7353</v>
      </c>
    </row>
    <row r="35140" spans="1:6" x14ac:dyDescent="0.35">
      <c r="A35140" t="s">
        <v>43907</v>
      </c>
      <c r="B35140" t="s">
        <v>6</v>
      </c>
      <c r="C35140" t="s">
        <v>7696</v>
      </c>
      <c r="D35140" t="s">
        <v>43921</v>
      </c>
      <c r="E35140" t="str">
        <f>LEFT(D35140,4)&amp;"-"&amp;MID(D35140,6,2)&amp;"-"&amp;MID(D35140,9,2)&amp;"T"&amp;MID(D35140,12,8)&amp;"+01:00"</f>
        <v>2012-01-03T13:03:25+01:00</v>
      </c>
      <c r="F35140" t="s">
        <v>7353</v>
      </c>
    </row>
    <row r="35141" spans="1:6" x14ac:dyDescent="0.35">
      <c r="A35141" t="s">
        <v>43907</v>
      </c>
      <c r="B35141" t="s">
        <v>6</v>
      </c>
      <c r="C35141" t="s">
        <v>7417</v>
      </c>
      <c r="D35141" t="s">
        <v>3635</v>
      </c>
      <c r="E35141" t="str">
        <f>LEFT(D35141,4)&amp;"-"&amp;MID(D35141,6,2)&amp;"-"&amp;MID(D35141,9,2)&amp;"T"&amp;MID(D35141,12,8)&amp;"+01:00"</f>
        <v>2012-01-09T08:14:04+01:00</v>
      </c>
      <c r="F35141" t="s">
        <v>7353</v>
      </c>
    </row>
    <row r="35142" spans="1:6" x14ac:dyDescent="0.35">
      <c r="A35142" t="s">
        <v>43907</v>
      </c>
      <c r="B35142" t="s">
        <v>8</v>
      </c>
      <c r="C35142" t="s">
        <v>7359</v>
      </c>
      <c r="D35142" t="s">
        <v>43922</v>
      </c>
      <c r="E35142" t="str">
        <f>LEFT(D35142,4)&amp;"-"&amp;MID(D35142,6,2)&amp;"-"&amp;MID(D35142,9,2)&amp;"T"&amp;MID(D35142,12,8)&amp;"+01:00"</f>
        <v>2012-01-12T10:09:30+01:00</v>
      </c>
      <c r="F35142" t="s">
        <v>7353</v>
      </c>
    </row>
    <row r="35143" spans="1:6" x14ac:dyDescent="0.35">
      <c r="A35143" t="s">
        <v>43907</v>
      </c>
      <c r="B35143" t="s">
        <v>8</v>
      </c>
      <c r="C35143" t="s">
        <v>7359</v>
      </c>
      <c r="D35143" t="s">
        <v>43923</v>
      </c>
      <c r="E35143" t="str">
        <f>LEFT(D35143,4)&amp;"-"&amp;MID(D35143,6,2)&amp;"-"&amp;MID(D35143,9,2)&amp;"T"&amp;MID(D35143,12,8)&amp;"+01:00"</f>
        <v>2012-01-12T10:48:36+01:00</v>
      </c>
      <c r="F35143" t="s">
        <v>7353</v>
      </c>
    </row>
    <row r="35144" spans="1:6" x14ac:dyDescent="0.35">
      <c r="A35144" t="s">
        <v>43924</v>
      </c>
      <c r="B35144" t="s">
        <v>13</v>
      </c>
      <c r="C35144" t="s">
        <v>7380</v>
      </c>
      <c r="D35144" t="s">
        <v>43925</v>
      </c>
      <c r="E35144" t="str">
        <f>LEFT(D35144,4)&amp;"-"&amp;MID(D35144,6,2)&amp;"-"&amp;MID(D35144,9,2)&amp;"T"&amp;MID(D35144,12,8)&amp;"+01:00"</f>
        <v>2011-12-14T10:55:33+01:00</v>
      </c>
      <c r="F35144" t="s">
        <v>7353</v>
      </c>
    </row>
    <row r="35145" spans="1:6" x14ac:dyDescent="0.35">
      <c r="A35145" t="s">
        <v>43924</v>
      </c>
      <c r="B35145" t="s">
        <v>5</v>
      </c>
      <c r="C35145" t="s">
        <v>7534</v>
      </c>
      <c r="D35145" t="s">
        <v>43926</v>
      </c>
      <c r="E35145" t="str">
        <f>LEFT(D35145,4)&amp;"-"&amp;MID(D35145,6,2)&amp;"-"&amp;MID(D35145,9,2)&amp;"T"&amp;MID(D35145,12,8)&amp;"+01:00"</f>
        <v>2011-12-14T12:06:25+01:00</v>
      </c>
      <c r="F35145" t="s">
        <v>7353</v>
      </c>
    </row>
    <row r="35146" spans="1:6" x14ac:dyDescent="0.35">
      <c r="A35146" t="s">
        <v>43924</v>
      </c>
      <c r="B35146" t="s">
        <v>6</v>
      </c>
      <c r="C35146" t="s">
        <v>7345</v>
      </c>
      <c r="D35146" t="s">
        <v>43927</v>
      </c>
      <c r="E35146" t="str">
        <f>LEFT(D35146,4)&amp;"-"&amp;MID(D35146,6,2)&amp;"-"&amp;MID(D35146,9,2)&amp;"T"&amp;MID(D35146,12,8)&amp;"+01:00"</f>
        <v>2011-12-20T17:17:47+01:00</v>
      </c>
      <c r="F35146" t="s">
        <v>7353</v>
      </c>
    </row>
    <row r="35147" spans="1:6" x14ac:dyDescent="0.35">
      <c r="A35147" t="s">
        <v>43924</v>
      </c>
      <c r="B35147" t="s">
        <v>6</v>
      </c>
      <c r="C35147" t="s">
        <v>7341</v>
      </c>
      <c r="D35147" t="s">
        <v>43928</v>
      </c>
      <c r="E35147" t="str">
        <f>LEFT(D35147,4)&amp;"-"&amp;MID(D35147,6,2)&amp;"-"&amp;MID(D35147,9,2)&amp;"T"&amp;MID(D35147,12,8)&amp;"+01:00"</f>
        <v>2011-12-21T16:34:31+01:00</v>
      </c>
      <c r="F35147" t="s">
        <v>7353</v>
      </c>
    </row>
    <row r="35148" spans="1:6" x14ac:dyDescent="0.35">
      <c r="A35148" t="s">
        <v>43924</v>
      </c>
      <c r="B35148" t="s">
        <v>6</v>
      </c>
      <c r="C35148" t="s">
        <v>7341</v>
      </c>
      <c r="D35148" t="s">
        <v>43929</v>
      </c>
      <c r="E35148" t="str">
        <f>LEFT(D35148,4)&amp;"-"&amp;MID(D35148,6,2)&amp;"-"&amp;MID(D35148,9,2)&amp;"T"&amp;MID(D35148,12,8)&amp;"+01:00"</f>
        <v>2011-12-23T16:31:07+01:00</v>
      </c>
      <c r="F35148" t="s">
        <v>7353</v>
      </c>
    </row>
    <row r="35149" spans="1:6" x14ac:dyDescent="0.35">
      <c r="A35149" t="s">
        <v>43924</v>
      </c>
      <c r="B35149" t="s">
        <v>6</v>
      </c>
      <c r="C35149" t="s">
        <v>7899</v>
      </c>
      <c r="D35149" t="s">
        <v>43930</v>
      </c>
      <c r="E35149" t="str">
        <f>LEFT(D35149,4)&amp;"-"&amp;MID(D35149,6,2)&amp;"-"&amp;MID(D35149,9,2)&amp;"T"&amp;MID(D35149,12,8)&amp;"+01:00"</f>
        <v>2011-12-27T06:56:03+01:00</v>
      </c>
      <c r="F35149" t="s">
        <v>7353</v>
      </c>
    </row>
    <row r="35150" spans="1:6" x14ac:dyDescent="0.35">
      <c r="A35150" t="s">
        <v>43924</v>
      </c>
      <c r="B35150" t="s">
        <v>8</v>
      </c>
      <c r="C35150" t="s">
        <v>7359</v>
      </c>
      <c r="D35150" t="s">
        <v>43931</v>
      </c>
      <c r="E35150" t="str">
        <f>LEFT(D35150,4)&amp;"-"&amp;MID(D35150,6,2)&amp;"-"&amp;MID(D35150,9,2)&amp;"T"&amp;MID(D35150,12,8)&amp;"+01:00"</f>
        <v>2011-12-27T12:13:02+01:00</v>
      </c>
      <c r="F35150" t="s">
        <v>7353</v>
      </c>
    </row>
    <row r="35151" spans="1:6" x14ac:dyDescent="0.35">
      <c r="A35151" t="s">
        <v>43924</v>
      </c>
      <c r="B35151" t="s">
        <v>8</v>
      </c>
      <c r="C35151" t="s">
        <v>7359</v>
      </c>
      <c r="D35151" t="s">
        <v>43932</v>
      </c>
      <c r="E35151" t="str">
        <f>LEFT(D35151,4)&amp;"-"&amp;MID(D35151,6,2)&amp;"-"&amp;MID(D35151,9,2)&amp;"T"&amp;MID(D35151,12,8)&amp;"+01:00"</f>
        <v>2011-12-28T09:05:53+01:00</v>
      </c>
      <c r="F35151" t="s">
        <v>7353</v>
      </c>
    </row>
    <row r="35152" spans="1:6" x14ac:dyDescent="0.35">
      <c r="A35152" t="s">
        <v>43924</v>
      </c>
      <c r="B35152" t="s">
        <v>15</v>
      </c>
      <c r="C35152" t="s">
        <v>7341</v>
      </c>
      <c r="D35152" t="s">
        <v>43933</v>
      </c>
      <c r="E35152" t="str">
        <f>LEFT(D35152,4)&amp;"-"&amp;MID(D35152,6,2)&amp;"-"&amp;MID(D35152,9,2)&amp;"T"&amp;MID(D35152,12,8)&amp;"+01:00"</f>
        <v>2011-12-28T15:39:01+01:00</v>
      </c>
      <c r="F35152" t="s">
        <v>7353</v>
      </c>
    </row>
    <row r="35153" spans="1:6" x14ac:dyDescent="0.35">
      <c r="A35153" t="s">
        <v>43924</v>
      </c>
      <c r="B35153" t="s">
        <v>15</v>
      </c>
      <c r="C35153" t="s">
        <v>7341</v>
      </c>
      <c r="D35153" t="s">
        <v>43934</v>
      </c>
      <c r="E35153" t="str">
        <f>LEFT(D35153,4)&amp;"-"&amp;MID(D35153,6,2)&amp;"-"&amp;MID(D35153,9,2)&amp;"T"&amp;MID(D35153,12,8)&amp;"+01:00"</f>
        <v>2011-12-28T16:46:56+01:00</v>
      </c>
      <c r="F35153" t="s">
        <v>7353</v>
      </c>
    </row>
    <row r="35154" spans="1:6" x14ac:dyDescent="0.35">
      <c r="A35154" t="s">
        <v>43924</v>
      </c>
      <c r="B35154" t="s">
        <v>15</v>
      </c>
      <c r="C35154" t="s">
        <v>7359</v>
      </c>
      <c r="D35154" t="s">
        <v>43935</v>
      </c>
      <c r="E35154" t="str">
        <f>LEFT(D35154,4)&amp;"-"&amp;MID(D35154,6,2)&amp;"-"&amp;MID(D35154,9,2)&amp;"T"&amp;MID(D35154,12,8)&amp;"+01:00"</f>
        <v>2011-12-29T06:22:14+01:00</v>
      </c>
      <c r="F35154" t="s">
        <v>7353</v>
      </c>
    </row>
    <row r="35155" spans="1:6" x14ac:dyDescent="0.35">
      <c r="A35155" t="s">
        <v>43924</v>
      </c>
      <c r="B35155" t="s">
        <v>15</v>
      </c>
      <c r="C35155" t="s">
        <v>7417</v>
      </c>
      <c r="D35155" t="s">
        <v>43936</v>
      </c>
      <c r="E35155" t="str">
        <f>LEFT(D35155,4)&amp;"-"&amp;MID(D35155,6,2)&amp;"-"&amp;MID(D35155,9,2)&amp;"T"&amp;MID(D35155,12,8)&amp;"+01:00"</f>
        <v>2011-12-29T14:00:59+01:00</v>
      </c>
      <c r="F35155" t="s">
        <v>7353</v>
      </c>
    </row>
    <row r="35156" spans="1:6" x14ac:dyDescent="0.35">
      <c r="A35156" t="s">
        <v>43924</v>
      </c>
      <c r="B35156" t="s">
        <v>8</v>
      </c>
      <c r="C35156" t="s">
        <v>7359</v>
      </c>
      <c r="D35156" t="s">
        <v>3636</v>
      </c>
      <c r="E35156" t="str">
        <f>LEFT(D35156,4)&amp;"-"&amp;MID(D35156,6,2)&amp;"-"&amp;MID(D35156,9,2)&amp;"T"&amp;MID(D35156,12,8)&amp;"+01:00"</f>
        <v>2011-12-30T04:14:27+01:00</v>
      </c>
      <c r="F35156" t="s">
        <v>7353</v>
      </c>
    </row>
    <row r="35157" spans="1:6" x14ac:dyDescent="0.35">
      <c r="A35157" t="s">
        <v>43937</v>
      </c>
      <c r="B35157" t="s">
        <v>5</v>
      </c>
      <c r="C35157" t="s">
        <v>7483</v>
      </c>
      <c r="D35157" t="s">
        <v>43938</v>
      </c>
      <c r="E35157" t="str">
        <f>LEFT(D35157,4)&amp;"-"&amp;MID(D35157,6,2)&amp;"-"&amp;MID(D35157,9,2)&amp;"T"&amp;MID(D35157,12,8)&amp;"+01:00"</f>
        <v>2011-12-14T10:24:46+01:00</v>
      </c>
      <c r="F35157" t="s">
        <v>7343</v>
      </c>
    </row>
    <row r="35158" spans="1:6" x14ac:dyDescent="0.35">
      <c r="A35158" t="s">
        <v>43937</v>
      </c>
      <c r="B35158" t="s">
        <v>6</v>
      </c>
      <c r="C35158" t="s">
        <v>7483</v>
      </c>
      <c r="D35158" t="s">
        <v>43939</v>
      </c>
      <c r="E35158" t="str">
        <f>LEFT(D35158,4)&amp;"-"&amp;MID(D35158,6,2)&amp;"-"&amp;MID(D35158,9,2)&amp;"T"&amp;MID(D35158,12,8)&amp;"+01:00"</f>
        <v>2011-12-14T10:44:34+01:00</v>
      </c>
      <c r="F35158" t="s">
        <v>7343</v>
      </c>
    </row>
    <row r="35159" spans="1:6" x14ac:dyDescent="0.35">
      <c r="A35159" t="s">
        <v>43937</v>
      </c>
      <c r="B35159" t="s">
        <v>6</v>
      </c>
      <c r="C35159" t="s">
        <v>7483</v>
      </c>
      <c r="D35159" t="s">
        <v>43940</v>
      </c>
      <c r="E35159" t="str">
        <f>LEFT(D35159,4)&amp;"-"&amp;MID(D35159,6,2)&amp;"-"&amp;MID(D35159,9,2)&amp;"T"&amp;MID(D35159,12,8)&amp;"+01:00"</f>
        <v>2011-12-14T10:46:36+01:00</v>
      </c>
      <c r="F35159" t="s">
        <v>7343</v>
      </c>
    </row>
    <row r="35160" spans="1:6" x14ac:dyDescent="0.35">
      <c r="A35160" t="s">
        <v>43937</v>
      </c>
      <c r="B35160" t="s">
        <v>6</v>
      </c>
      <c r="C35160" t="s">
        <v>7341</v>
      </c>
      <c r="D35160" t="s">
        <v>43941</v>
      </c>
      <c r="E35160" t="str">
        <f>LEFT(D35160,4)&amp;"-"&amp;MID(D35160,6,2)&amp;"-"&amp;MID(D35160,9,2)&amp;"T"&amp;MID(D35160,12,8)&amp;"+01:00"</f>
        <v>2011-12-20T13:19:19+01:00</v>
      </c>
      <c r="F35160" t="s">
        <v>7343</v>
      </c>
    </row>
    <row r="35161" spans="1:6" x14ac:dyDescent="0.35">
      <c r="A35161" t="s">
        <v>43937</v>
      </c>
      <c r="B35161" t="s">
        <v>6</v>
      </c>
      <c r="C35161" t="s">
        <v>7796</v>
      </c>
      <c r="D35161" t="s">
        <v>43942</v>
      </c>
      <c r="E35161" t="str">
        <f>LEFT(D35161,4)&amp;"-"&amp;MID(D35161,6,2)&amp;"-"&amp;MID(D35161,9,2)&amp;"T"&amp;MID(D35161,12,8)&amp;"+01:00"</f>
        <v>2011-12-21T07:12:09+01:00</v>
      </c>
      <c r="F35161" t="s">
        <v>7343</v>
      </c>
    </row>
    <row r="35162" spans="1:6" x14ac:dyDescent="0.35">
      <c r="A35162" t="s">
        <v>43937</v>
      </c>
      <c r="B35162" t="s">
        <v>6</v>
      </c>
      <c r="C35162" t="s">
        <v>7796</v>
      </c>
      <c r="D35162" t="s">
        <v>43943</v>
      </c>
      <c r="E35162" t="str">
        <f>LEFT(D35162,4)&amp;"-"&amp;MID(D35162,6,2)&amp;"-"&amp;MID(D35162,9,2)&amp;"T"&amp;MID(D35162,12,8)&amp;"+01:00"</f>
        <v>2011-12-21T07:41:36+01:00</v>
      </c>
      <c r="F35162" t="s">
        <v>7343</v>
      </c>
    </row>
    <row r="35163" spans="1:6" x14ac:dyDescent="0.35">
      <c r="A35163" t="s">
        <v>43937</v>
      </c>
      <c r="B35163" t="s">
        <v>6</v>
      </c>
      <c r="C35163" t="s">
        <v>7796</v>
      </c>
      <c r="D35163" t="s">
        <v>43944</v>
      </c>
      <c r="E35163" t="str">
        <f>LEFT(D35163,4)&amp;"-"&amp;MID(D35163,6,2)&amp;"-"&amp;MID(D35163,9,2)&amp;"T"&amp;MID(D35163,12,8)&amp;"+01:00"</f>
        <v>2011-12-21T09:18:34+01:00</v>
      </c>
      <c r="F35163" t="s">
        <v>7343</v>
      </c>
    </row>
    <row r="35164" spans="1:6" x14ac:dyDescent="0.35">
      <c r="A35164" t="s">
        <v>43937</v>
      </c>
      <c r="B35164" t="s">
        <v>6</v>
      </c>
      <c r="C35164" t="s">
        <v>7398</v>
      </c>
      <c r="D35164" t="s">
        <v>43945</v>
      </c>
      <c r="E35164" t="str">
        <f>LEFT(D35164,4)&amp;"-"&amp;MID(D35164,6,2)&amp;"-"&amp;MID(D35164,9,2)&amp;"T"&amp;MID(D35164,12,8)&amp;"+01:00"</f>
        <v>2011-12-21T11:46:32+01:00</v>
      </c>
      <c r="F35164" t="s">
        <v>7343</v>
      </c>
    </row>
    <row r="35165" spans="1:6" x14ac:dyDescent="0.35">
      <c r="A35165" t="s">
        <v>43937</v>
      </c>
      <c r="B35165" t="s">
        <v>6</v>
      </c>
      <c r="C35165" t="s">
        <v>7417</v>
      </c>
      <c r="D35165" t="s">
        <v>43946</v>
      </c>
      <c r="E35165" t="str">
        <f>LEFT(D35165,4)&amp;"-"&amp;MID(D35165,6,2)&amp;"-"&amp;MID(D35165,9,2)&amp;"T"&amp;MID(D35165,12,8)&amp;"+01:00"</f>
        <v>2011-12-22T06:25:57+01:00</v>
      </c>
      <c r="F35165" t="s">
        <v>7343</v>
      </c>
    </row>
    <row r="35166" spans="1:6" x14ac:dyDescent="0.35">
      <c r="A35166" t="s">
        <v>43937</v>
      </c>
      <c r="B35166" t="s">
        <v>8</v>
      </c>
      <c r="C35166" t="s">
        <v>7359</v>
      </c>
      <c r="D35166" t="s">
        <v>43947</v>
      </c>
      <c r="E35166" t="str">
        <f>LEFT(D35166,4)&amp;"-"&amp;MID(D35166,6,2)&amp;"-"&amp;MID(D35166,9,2)&amp;"T"&amp;MID(D35166,12,8)&amp;"+01:00"</f>
        <v>2011-12-22T07:47:21+01:00</v>
      </c>
      <c r="F35166" t="s">
        <v>7343</v>
      </c>
    </row>
    <row r="35167" spans="1:6" x14ac:dyDescent="0.35">
      <c r="A35167" t="s">
        <v>43948</v>
      </c>
      <c r="B35167" t="s">
        <v>5</v>
      </c>
      <c r="C35167" t="s">
        <v>7534</v>
      </c>
      <c r="D35167" t="s">
        <v>43949</v>
      </c>
      <c r="E35167" t="str">
        <f>LEFT(D35167,4)&amp;"-"&amp;MID(D35167,6,2)&amp;"-"&amp;MID(D35167,9,2)&amp;"T"&amp;MID(D35167,12,8)&amp;"+01:00"</f>
        <v>2011-12-14T10:26:52+01:00</v>
      </c>
      <c r="F35167" t="s">
        <v>7343</v>
      </c>
    </row>
    <row r="35168" spans="1:6" x14ac:dyDescent="0.35">
      <c r="A35168" t="s">
        <v>43948</v>
      </c>
      <c r="B35168" t="s">
        <v>5</v>
      </c>
      <c r="C35168" t="s">
        <v>7534</v>
      </c>
      <c r="D35168" t="s">
        <v>43950</v>
      </c>
      <c r="E35168" t="str">
        <f>LEFT(D35168,4)&amp;"-"&amp;MID(D35168,6,2)&amp;"-"&amp;MID(D35168,9,2)&amp;"T"&amp;MID(D35168,12,8)&amp;"+01:00"</f>
        <v>2011-12-14T10:58:18+01:00</v>
      </c>
      <c r="F35168" t="s">
        <v>7343</v>
      </c>
    </row>
    <row r="35169" spans="1:6" x14ac:dyDescent="0.35">
      <c r="A35169" t="s">
        <v>43948</v>
      </c>
      <c r="B35169" t="s">
        <v>6</v>
      </c>
      <c r="C35169" t="s">
        <v>7534</v>
      </c>
      <c r="D35169" t="s">
        <v>43951</v>
      </c>
      <c r="E35169" t="str">
        <f>LEFT(D35169,4)&amp;"-"&amp;MID(D35169,6,2)&amp;"-"&amp;MID(D35169,9,2)&amp;"T"&amp;MID(D35169,12,8)&amp;"+01:00"</f>
        <v>2011-12-14T11:00:23+01:00</v>
      </c>
      <c r="F35169" t="s">
        <v>7343</v>
      </c>
    </row>
    <row r="35170" spans="1:6" x14ac:dyDescent="0.35">
      <c r="A35170" t="s">
        <v>43948</v>
      </c>
      <c r="B35170" t="s">
        <v>6</v>
      </c>
      <c r="C35170" t="s">
        <v>7341</v>
      </c>
      <c r="D35170" t="s">
        <v>43952</v>
      </c>
      <c r="E35170" t="str">
        <f>LEFT(D35170,4)&amp;"-"&amp;MID(D35170,6,2)&amp;"-"&amp;MID(D35170,9,2)&amp;"T"&amp;MID(D35170,12,8)&amp;"+01:00"</f>
        <v>2011-12-20T16:22:13+01:00</v>
      </c>
      <c r="F35170" t="s">
        <v>7343</v>
      </c>
    </row>
    <row r="35171" spans="1:6" x14ac:dyDescent="0.35">
      <c r="A35171" t="s">
        <v>43948</v>
      </c>
      <c r="B35171" t="s">
        <v>6</v>
      </c>
      <c r="C35171" t="s">
        <v>7534</v>
      </c>
      <c r="D35171" t="s">
        <v>43953</v>
      </c>
      <c r="E35171" t="str">
        <f>LEFT(D35171,4)&amp;"-"&amp;MID(D35171,6,2)&amp;"-"&amp;MID(D35171,9,2)&amp;"T"&amp;MID(D35171,12,8)&amp;"+01:00"</f>
        <v>2011-12-27T12:16:38+01:00</v>
      </c>
      <c r="F35171" t="s">
        <v>7343</v>
      </c>
    </row>
    <row r="35172" spans="1:6" x14ac:dyDescent="0.35">
      <c r="A35172" t="s">
        <v>43948</v>
      </c>
      <c r="B35172" t="s">
        <v>6</v>
      </c>
      <c r="C35172" t="s">
        <v>7534</v>
      </c>
      <c r="D35172" t="s">
        <v>43954</v>
      </c>
      <c r="E35172" t="str">
        <f>LEFT(D35172,4)&amp;"-"&amp;MID(D35172,6,2)&amp;"-"&amp;MID(D35172,9,2)&amp;"T"&amp;MID(D35172,12,8)&amp;"+01:00"</f>
        <v>2011-12-27T13:49:39+01:00</v>
      </c>
      <c r="F35172" t="s">
        <v>7343</v>
      </c>
    </row>
    <row r="35173" spans="1:6" x14ac:dyDescent="0.35">
      <c r="A35173" t="s">
        <v>43948</v>
      </c>
      <c r="B35173" t="s">
        <v>6</v>
      </c>
      <c r="C35173" t="s">
        <v>7374</v>
      </c>
      <c r="D35173" t="s">
        <v>43955</v>
      </c>
      <c r="E35173" t="str">
        <f>LEFT(D35173,4)&amp;"-"&amp;MID(D35173,6,2)&amp;"-"&amp;MID(D35173,9,2)&amp;"T"&amp;MID(D35173,12,8)&amp;"+01:00"</f>
        <v>2011-12-27T16:57:37+01:00</v>
      </c>
      <c r="F35173" t="s">
        <v>7343</v>
      </c>
    </row>
    <row r="35174" spans="1:6" x14ac:dyDescent="0.35">
      <c r="A35174" t="s">
        <v>43948</v>
      </c>
      <c r="B35174" t="s">
        <v>6</v>
      </c>
      <c r="C35174" t="s">
        <v>7378</v>
      </c>
      <c r="D35174" t="s">
        <v>3637</v>
      </c>
      <c r="E35174" t="str">
        <f>LEFT(D35174,4)&amp;"-"&amp;MID(D35174,6,2)&amp;"-"&amp;MID(D35174,9,2)&amp;"T"&amp;MID(D35174,12,8)&amp;"+01:00"</f>
        <v>2011-12-28T14:34:37+01:00</v>
      </c>
      <c r="F35174" t="s">
        <v>7343</v>
      </c>
    </row>
    <row r="35175" spans="1:6" x14ac:dyDescent="0.35">
      <c r="A35175" t="s">
        <v>43948</v>
      </c>
      <c r="B35175" t="s">
        <v>6</v>
      </c>
      <c r="C35175" t="s">
        <v>7400</v>
      </c>
      <c r="D35175" t="s">
        <v>3638</v>
      </c>
      <c r="E35175" t="str">
        <f>LEFT(D35175,4)&amp;"-"&amp;MID(D35175,6,2)&amp;"-"&amp;MID(D35175,9,2)&amp;"T"&amp;MID(D35175,12,8)&amp;"+01:00"</f>
        <v>2011-12-31T09:47:40+01:00</v>
      </c>
      <c r="F35175" t="s">
        <v>7343</v>
      </c>
    </row>
    <row r="35176" spans="1:6" x14ac:dyDescent="0.35">
      <c r="A35176" t="s">
        <v>43948</v>
      </c>
      <c r="B35176" t="s">
        <v>6</v>
      </c>
      <c r="C35176" t="s">
        <v>7341</v>
      </c>
      <c r="D35176" t="s">
        <v>43956</v>
      </c>
      <c r="E35176" t="str">
        <f>LEFT(D35176,4)&amp;"-"&amp;MID(D35176,6,2)&amp;"-"&amp;MID(D35176,9,2)&amp;"T"&amp;MID(D35176,12,8)&amp;"+01:00"</f>
        <v>2011-12-31T11:57:57+01:00</v>
      </c>
      <c r="F35176" t="s">
        <v>7343</v>
      </c>
    </row>
    <row r="35177" spans="1:6" x14ac:dyDescent="0.35">
      <c r="A35177" t="s">
        <v>43948</v>
      </c>
      <c r="B35177" t="s">
        <v>6</v>
      </c>
      <c r="C35177" t="s">
        <v>13304</v>
      </c>
      <c r="D35177" t="s">
        <v>43957</v>
      </c>
      <c r="E35177" t="str">
        <f>LEFT(D35177,4)&amp;"-"&amp;MID(D35177,6,2)&amp;"-"&amp;MID(D35177,9,2)&amp;"T"&amp;MID(D35177,12,8)&amp;"+01:00"</f>
        <v>2012-01-12T06:30:24+01:00</v>
      </c>
      <c r="F35177" t="s">
        <v>7343</v>
      </c>
    </row>
    <row r="35178" spans="1:6" x14ac:dyDescent="0.35">
      <c r="A35178" t="s">
        <v>43948</v>
      </c>
      <c r="B35178" t="s">
        <v>6</v>
      </c>
      <c r="C35178" t="s">
        <v>13304</v>
      </c>
      <c r="D35178" t="s">
        <v>43958</v>
      </c>
      <c r="E35178" t="str">
        <f>LEFT(D35178,4)&amp;"-"&amp;MID(D35178,6,2)&amp;"-"&amp;MID(D35178,9,2)&amp;"T"&amp;MID(D35178,12,8)&amp;"+01:00"</f>
        <v>2012-01-12T08:25:51+01:00</v>
      </c>
      <c r="F35178" t="s">
        <v>7343</v>
      </c>
    </row>
    <row r="35179" spans="1:6" x14ac:dyDescent="0.35">
      <c r="A35179" t="s">
        <v>43948</v>
      </c>
      <c r="B35179" t="s">
        <v>6</v>
      </c>
      <c r="C35179" t="s">
        <v>13304</v>
      </c>
      <c r="D35179" t="s">
        <v>43959</v>
      </c>
      <c r="E35179" t="str">
        <f>LEFT(D35179,4)&amp;"-"&amp;MID(D35179,6,2)&amp;"-"&amp;MID(D35179,9,2)&amp;"T"&amp;MID(D35179,12,8)&amp;"+01:00"</f>
        <v>2012-01-14T06:15:32+01:00</v>
      </c>
      <c r="F35179" t="s">
        <v>7343</v>
      </c>
    </row>
    <row r="35180" spans="1:6" x14ac:dyDescent="0.35">
      <c r="A35180" t="s">
        <v>43960</v>
      </c>
      <c r="B35180" t="s">
        <v>5</v>
      </c>
      <c r="C35180" t="s">
        <v>7380</v>
      </c>
      <c r="D35180" t="s">
        <v>43961</v>
      </c>
      <c r="E35180" t="str">
        <f>LEFT(D35180,4)&amp;"-"&amp;MID(D35180,6,2)&amp;"-"&amp;MID(D35180,9,2)&amp;"T"&amp;MID(D35180,12,8)&amp;"+01:00"</f>
        <v>2011-12-14T12:14:49+01:00</v>
      </c>
      <c r="F35180" t="s">
        <v>7517</v>
      </c>
    </row>
    <row r="35181" spans="1:6" x14ac:dyDescent="0.35">
      <c r="A35181" t="s">
        <v>43960</v>
      </c>
      <c r="B35181" t="s">
        <v>6</v>
      </c>
      <c r="C35181" t="s">
        <v>7380</v>
      </c>
      <c r="D35181" t="s">
        <v>43962</v>
      </c>
      <c r="E35181" t="str">
        <f>LEFT(D35181,4)&amp;"-"&amp;MID(D35181,6,2)&amp;"-"&amp;MID(D35181,9,2)&amp;"T"&amp;MID(D35181,12,8)&amp;"+01:00"</f>
        <v>2011-12-14T12:34:42+01:00</v>
      </c>
      <c r="F35181" t="s">
        <v>7517</v>
      </c>
    </row>
    <row r="35182" spans="1:6" x14ac:dyDescent="0.35">
      <c r="A35182" t="s">
        <v>43960</v>
      </c>
      <c r="B35182" t="s">
        <v>6</v>
      </c>
      <c r="C35182" t="s">
        <v>7345</v>
      </c>
      <c r="D35182" t="s">
        <v>3639</v>
      </c>
      <c r="E35182" t="str">
        <f>LEFT(D35182,4)&amp;"-"&amp;MID(D35182,6,2)&amp;"-"&amp;MID(D35182,9,2)&amp;"T"&amp;MID(D35182,12,8)&amp;"+01:00"</f>
        <v>2011-12-20T17:19:42+01:00</v>
      </c>
      <c r="F35182" t="s">
        <v>7517</v>
      </c>
    </row>
    <row r="35183" spans="1:6" x14ac:dyDescent="0.35">
      <c r="A35183" t="s">
        <v>43960</v>
      </c>
      <c r="B35183" t="s">
        <v>6</v>
      </c>
      <c r="C35183" t="s">
        <v>7341</v>
      </c>
      <c r="D35183" t="s">
        <v>43963</v>
      </c>
      <c r="E35183" t="str">
        <f>LEFT(D35183,4)&amp;"-"&amp;MID(D35183,6,2)&amp;"-"&amp;MID(D35183,9,2)&amp;"T"&amp;MID(D35183,12,8)&amp;"+01:00"</f>
        <v>2011-12-21T16:34:52+01:00</v>
      </c>
      <c r="F35183" t="s">
        <v>7517</v>
      </c>
    </row>
    <row r="35184" spans="1:6" x14ac:dyDescent="0.35">
      <c r="A35184" t="s">
        <v>43960</v>
      </c>
      <c r="B35184" t="s">
        <v>6</v>
      </c>
      <c r="C35184" t="s">
        <v>7341</v>
      </c>
      <c r="D35184" t="s">
        <v>43964</v>
      </c>
      <c r="E35184" t="str">
        <f>LEFT(D35184,4)&amp;"-"&amp;MID(D35184,6,2)&amp;"-"&amp;MID(D35184,9,2)&amp;"T"&amp;MID(D35184,12,8)&amp;"+01:00"</f>
        <v>2011-12-23T16:29:03+01:00</v>
      </c>
      <c r="F35184" t="s">
        <v>7517</v>
      </c>
    </row>
    <row r="35185" spans="1:6" x14ac:dyDescent="0.35">
      <c r="A35185" t="s">
        <v>43960</v>
      </c>
      <c r="B35185" t="s">
        <v>6</v>
      </c>
      <c r="C35185" t="s">
        <v>7374</v>
      </c>
      <c r="D35185" t="s">
        <v>43965</v>
      </c>
      <c r="E35185" t="str">
        <f>LEFT(D35185,4)&amp;"-"&amp;MID(D35185,6,2)&amp;"-"&amp;MID(D35185,9,2)&amp;"T"&amp;MID(D35185,12,8)&amp;"+01:00"</f>
        <v>2011-12-27T17:00:03+01:00</v>
      </c>
      <c r="F35185" t="s">
        <v>7517</v>
      </c>
    </row>
    <row r="35186" spans="1:6" x14ac:dyDescent="0.35">
      <c r="A35186" t="s">
        <v>43960</v>
      </c>
      <c r="B35186" t="s">
        <v>6</v>
      </c>
      <c r="C35186" t="s">
        <v>7380</v>
      </c>
      <c r="D35186" t="s">
        <v>3640</v>
      </c>
      <c r="E35186" t="str">
        <f>LEFT(D35186,4)&amp;"-"&amp;MID(D35186,6,2)&amp;"-"&amp;MID(D35186,9,2)&amp;"T"&amp;MID(D35186,12,8)&amp;"+01:00"</f>
        <v>2011-12-28T10:57:35+01:00</v>
      </c>
      <c r="F35186" t="s">
        <v>7517</v>
      </c>
    </row>
    <row r="35187" spans="1:6" x14ac:dyDescent="0.35">
      <c r="A35187" t="s">
        <v>43960</v>
      </c>
      <c r="B35187" t="s">
        <v>6</v>
      </c>
      <c r="C35187" t="s">
        <v>7417</v>
      </c>
      <c r="D35187" t="s">
        <v>43966</v>
      </c>
      <c r="E35187" t="str">
        <f>LEFT(D35187,4)&amp;"-"&amp;MID(D35187,6,2)&amp;"-"&amp;MID(D35187,9,2)&amp;"T"&amp;MID(D35187,12,8)&amp;"+01:00"</f>
        <v>2011-12-29T09:04:51+01:00</v>
      </c>
      <c r="F35187" t="s">
        <v>7517</v>
      </c>
    </row>
    <row r="35188" spans="1:6" x14ac:dyDescent="0.35">
      <c r="A35188" t="s">
        <v>43960</v>
      </c>
      <c r="B35188" t="s">
        <v>8</v>
      </c>
      <c r="C35188" t="s">
        <v>7383</v>
      </c>
      <c r="D35188" t="s">
        <v>43967</v>
      </c>
      <c r="E35188" t="str">
        <f>LEFT(D35188,4)&amp;"-"&amp;MID(D35188,6,2)&amp;"-"&amp;MID(D35188,9,2)&amp;"T"&amp;MID(D35188,12,8)&amp;"+01:00"</f>
        <v>2011-12-29T10:35:47+01:00</v>
      </c>
      <c r="F35188" t="s">
        <v>7517</v>
      </c>
    </row>
    <row r="35189" spans="1:6" x14ac:dyDescent="0.35">
      <c r="A35189" t="s">
        <v>43960</v>
      </c>
      <c r="B35189" t="s">
        <v>15</v>
      </c>
      <c r="C35189" t="s">
        <v>7398</v>
      </c>
      <c r="D35189" t="s">
        <v>43968</v>
      </c>
      <c r="E35189" t="str">
        <f>LEFT(D35189,4)&amp;"-"&amp;MID(D35189,6,2)&amp;"-"&amp;MID(D35189,9,2)&amp;"T"&amp;MID(D35189,12,8)&amp;"+01:00"</f>
        <v>2011-12-29T11:45:19+01:00</v>
      </c>
      <c r="F35189" t="s">
        <v>7517</v>
      </c>
    </row>
    <row r="35190" spans="1:6" x14ac:dyDescent="0.35">
      <c r="A35190" t="s">
        <v>43960</v>
      </c>
      <c r="B35190" t="s">
        <v>15</v>
      </c>
      <c r="C35190" t="s">
        <v>7398</v>
      </c>
      <c r="D35190" t="s">
        <v>43969</v>
      </c>
      <c r="E35190" t="str">
        <f>LEFT(D35190,4)&amp;"-"&amp;MID(D35190,6,2)&amp;"-"&amp;MID(D35190,9,2)&amp;"T"&amp;MID(D35190,12,8)&amp;"+01:00"</f>
        <v>2011-12-29T12:15:14+01:00</v>
      </c>
      <c r="F35190" t="s">
        <v>7517</v>
      </c>
    </row>
    <row r="35191" spans="1:6" x14ac:dyDescent="0.35">
      <c r="A35191" t="s">
        <v>43960</v>
      </c>
      <c r="B35191" t="s">
        <v>15</v>
      </c>
      <c r="C35191" t="s">
        <v>7378</v>
      </c>
      <c r="D35191" t="s">
        <v>43970</v>
      </c>
      <c r="E35191" t="str">
        <f>LEFT(D35191,4)&amp;"-"&amp;MID(D35191,6,2)&amp;"-"&amp;MID(D35191,9,2)&amp;"T"&amp;MID(D35191,12,8)&amp;"+01:00"</f>
        <v>2011-12-29T14:48:24+01:00</v>
      </c>
      <c r="F35191" t="s">
        <v>7517</v>
      </c>
    </row>
    <row r="35192" spans="1:6" x14ac:dyDescent="0.35">
      <c r="A35192" t="s">
        <v>43960</v>
      </c>
      <c r="B35192" t="s">
        <v>8</v>
      </c>
      <c r="C35192" t="s">
        <v>7359</v>
      </c>
      <c r="D35192" t="s">
        <v>3641</v>
      </c>
      <c r="E35192" t="str">
        <f>LEFT(D35192,4)&amp;"-"&amp;MID(D35192,6,2)&amp;"-"&amp;MID(D35192,9,2)&amp;"T"&amp;MID(D35192,12,8)&amp;"+01:00"</f>
        <v>2011-12-30T04:27:01+01:00</v>
      </c>
      <c r="F35192" t="s">
        <v>7517</v>
      </c>
    </row>
    <row r="35193" spans="1:6" x14ac:dyDescent="0.35">
      <c r="A35193" t="s">
        <v>43960</v>
      </c>
      <c r="B35193" t="s">
        <v>8</v>
      </c>
      <c r="C35193" t="s">
        <v>7383</v>
      </c>
      <c r="D35193" t="s">
        <v>43971</v>
      </c>
      <c r="E35193" t="str">
        <f>LEFT(D35193,4)&amp;"-"&amp;MID(D35193,6,2)&amp;"-"&amp;MID(D35193,9,2)&amp;"T"&amp;MID(D35193,12,8)&amp;"+01:00"</f>
        <v>2011-12-30T04:44:22+01:00</v>
      </c>
      <c r="F35193" t="s">
        <v>7517</v>
      </c>
    </row>
    <row r="35194" spans="1:6" x14ac:dyDescent="0.35">
      <c r="A35194" t="s">
        <v>43972</v>
      </c>
      <c r="B35194" t="s">
        <v>5</v>
      </c>
      <c r="C35194" t="s">
        <v>7380</v>
      </c>
      <c r="D35194" t="s">
        <v>43973</v>
      </c>
      <c r="E35194" t="str">
        <f>LEFT(D35194,4)&amp;"-"&amp;MID(D35194,6,2)&amp;"-"&amp;MID(D35194,9,2)&amp;"T"&amp;MID(D35194,12,8)&amp;"+01:00"</f>
        <v>2011-12-14T11:51:39+01:00</v>
      </c>
      <c r="F35194" t="s">
        <v>9165</v>
      </c>
    </row>
    <row r="35195" spans="1:6" x14ac:dyDescent="0.35">
      <c r="A35195" t="s">
        <v>43972</v>
      </c>
      <c r="B35195" t="s">
        <v>6</v>
      </c>
      <c r="C35195" t="s">
        <v>7380</v>
      </c>
      <c r="D35195" t="s">
        <v>43974</v>
      </c>
      <c r="E35195" t="str">
        <f>LEFT(D35195,4)&amp;"-"&amp;MID(D35195,6,2)&amp;"-"&amp;MID(D35195,9,2)&amp;"T"&amp;MID(D35195,12,8)&amp;"+01:00"</f>
        <v>2011-12-14T11:52:38+01:00</v>
      </c>
      <c r="F35195" t="s">
        <v>9165</v>
      </c>
    </row>
    <row r="35196" spans="1:6" x14ac:dyDescent="0.35">
      <c r="A35196" t="s">
        <v>43972</v>
      </c>
      <c r="B35196" t="s">
        <v>6</v>
      </c>
      <c r="C35196" t="s">
        <v>7417</v>
      </c>
      <c r="D35196" t="s">
        <v>43975</v>
      </c>
      <c r="E35196" t="str">
        <f>LEFT(D35196,4)&amp;"-"&amp;MID(D35196,6,2)&amp;"-"&amp;MID(D35196,9,2)&amp;"T"&amp;MID(D35196,12,8)&amp;"+01:00"</f>
        <v>2011-12-20T07:31:47+01:00</v>
      </c>
      <c r="F35196" t="s">
        <v>9165</v>
      </c>
    </row>
    <row r="35197" spans="1:6" x14ac:dyDescent="0.35">
      <c r="A35197" t="s">
        <v>43972</v>
      </c>
      <c r="B35197" t="s">
        <v>8</v>
      </c>
      <c r="C35197" t="s">
        <v>7419</v>
      </c>
      <c r="D35197" t="s">
        <v>43976</v>
      </c>
      <c r="E35197" t="str">
        <f>LEFT(D35197,4)&amp;"-"&amp;MID(D35197,6,2)&amp;"-"&amp;MID(D35197,9,2)&amp;"T"&amp;MID(D35197,12,8)&amp;"+01:00"</f>
        <v>2011-12-21T12:28:51+01:00</v>
      </c>
      <c r="F35197" t="s">
        <v>9165</v>
      </c>
    </row>
    <row r="35198" spans="1:6" x14ac:dyDescent="0.35">
      <c r="A35198" t="s">
        <v>43977</v>
      </c>
      <c r="B35198" t="s">
        <v>13</v>
      </c>
      <c r="C35198" t="s">
        <v>7380</v>
      </c>
      <c r="D35198" t="s">
        <v>43978</v>
      </c>
      <c r="E35198" t="str">
        <f>LEFT(D35198,4)&amp;"-"&amp;MID(D35198,6,2)&amp;"-"&amp;MID(D35198,9,2)&amp;"T"&amp;MID(D35198,12,8)&amp;"+01:00"</f>
        <v>2011-12-14T11:01:19+01:00</v>
      </c>
      <c r="F35198" t="s">
        <v>7843</v>
      </c>
    </row>
    <row r="35199" spans="1:6" x14ac:dyDescent="0.35">
      <c r="A35199" t="s">
        <v>43979</v>
      </c>
      <c r="B35199" t="s">
        <v>5</v>
      </c>
      <c r="C35199" t="s">
        <v>7380</v>
      </c>
      <c r="D35199" t="s">
        <v>3642</v>
      </c>
      <c r="E35199" t="str">
        <f>LEFT(D35199,4)&amp;"-"&amp;MID(D35199,6,2)&amp;"-"&amp;MID(D35199,9,2)&amp;"T"&amp;MID(D35199,12,8)&amp;"+01:00"</f>
        <v>2011-12-14T11:32:16+01:00</v>
      </c>
      <c r="F35199" t="s">
        <v>7704</v>
      </c>
    </row>
    <row r="35200" spans="1:6" x14ac:dyDescent="0.35">
      <c r="A35200" t="s">
        <v>43980</v>
      </c>
      <c r="B35200" t="s">
        <v>5</v>
      </c>
      <c r="C35200" t="s">
        <v>7380</v>
      </c>
      <c r="D35200" t="s">
        <v>43981</v>
      </c>
      <c r="E35200" t="str">
        <f>LEFT(D35200,4)&amp;"-"&amp;MID(D35200,6,2)&amp;"-"&amp;MID(D35200,9,2)&amp;"T"&amp;MID(D35200,12,8)&amp;"+01:00"</f>
        <v>2011-12-14T11:04:46+01:00</v>
      </c>
      <c r="F35200" t="s">
        <v>7353</v>
      </c>
    </row>
    <row r="35201" spans="1:6" x14ac:dyDescent="0.35">
      <c r="A35201" t="s">
        <v>43980</v>
      </c>
      <c r="B35201" t="s">
        <v>5</v>
      </c>
      <c r="C35201" t="s">
        <v>7897</v>
      </c>
      <c r="D35201" t="s">
        <v>3643</v>
      </c>
      <c r="E35201" t="str">
        <f>LEFT(D35201,4)&amp;"-"&amp;MID(D35201,6,2)&amp;"-"&amp;MID(D35201,9,2)&amp;"T"&amp;MID(D35201,12,8)&amp;"+01:00"</f>
        <v>2011-12-14T11:15:59+01:00</v>
      </c>
      <c r="F35201" t="s">
        <v>7353</v>
      </c>
    </row>
    <row r="35202" spans="1:6" x14ac:dyDescent="0.35">
      <c r="A35202" t="s">
        <v>43980</v>
      </c>
      <c r="B35202" t="s">
        <v>6</v>
      </c>
      <c r="C35202" t="s">
        <v>7345</v>
      </c>
      <c r="D35202" t="s">
        <v>43982</v>
      </c>
      <c r="E35202" t="str">
        <f>LEFT(D35202,4)&amp;"-"&amp;MID(D35202,6,2)&amp;"-"&amp;MID(D35202,9,2)&amp;"T"&amp;MID(D35202,12,8)&amp;"+01:00"</f>
        <v>2011-12-20T17:07:39+01:00</v>
      </c>
      <c r="F35202" t="s">
        <v>7353</v>
      </c>
    </row>
    <row r="35203" spans="1:6" x14ac:dyDescent="0.35">
      <c r="A35203" t="s">
        <v>43980</v>
      </c>
      <c r="B35203" t="s">
        <v>6</v>
      </c>
      <c r="C35203" t="s">
        <v>7417</v>
      </c>
      <c r="D35203" t="s">
        <v>43983</v>
      </c>
      <c r="E35203" t="str">
        <f>LEFT(D35203,4)&amp;"-"&amp;MID(D35203,6,2)&amp;"-"&amp;MID(D35203,9,2)&amp;"T"&amp;MID(D35203,12,8)&amp;"+01:00"</f>
        <v>2011-12-21T07:37:09+01:00</v>
      </c>
      <c r="F35203" t="s">
        <v>7353</v>
      </c>
    </row>
    <row r="35204" spans="1:6" x14ac:dyDescent="0.35">
      <c r="A35204" t="s">
        <v>43980</v>
      </c>
      <c r="B35204" t="s">
        <v>8</v>
      </c>
      <c r="C35204" t="s">
        <v>7383</v>
      </c>
      <c r="D35204" t="s">
        <v>43984</v>
      </c>
      <c r="E35204" t="str">
        <f>LEFT(D35204,4)&amp;"-"&amp;MID(D35204,6,2)&amp;"-"&amp;MID(D35204,9,2)&amp;"T"&amp;MID(D35204,12,8)&amp;"+01:00"</f>
        <v>2011-12-21T17:33:45+01:00</v>
      </c>
      <c r="F35204" t="s">
        <v>7353</v>
      </c>
    </row>
    <row r="35205" spans="1:6" x14ac:dyDescent="0.35">
      <c r="A35205" t="s">
        <v>43980</v>
      </c>
      <c r="B35205" t="s">
        <v>15</v>
      </c>
      <c r="C35205" t="s">
        <v>7383</v>
      </c>
      <c r="D35205" t="s">
        <v>43985</v>
      </c>
      <c r="E35205" t="str">
        <f>LEFT(D35205,4)&amp;"-"&amp;MID(D35205,6,2)&amp;"-"&amp;MID(D35205,9,2)&amp;"T"&amp;MID(D35205,12,8)&amp;"+01:00"</f>
        <v>2011-12-21T17:34:30+01:00</v>
      </c>
      <c r="F35205" t="s">
        <v>7353</v>
      </c>
    </row>
    <row r="35206" spans="1:6" x14ac:dyDescent="0.35">
      <c r="A35206" t="s">
        <v>43980</v>
      </c>
      <c r="B35206" t="s">
        <v>15</v>
      </c>
      <c r="C35206" t="s">
        <v>7398</v>
      </c>
      <c r="D35206" t="s">
        <v>43986</v>
      </c>
      <c r="E35206" t="str">
        <f>LEFT(D35206,4)&amp;"-"&amp;MID(D35206,6,2)&amp;"-"&amp;MID(D35206,9,2)&amp;"T"&amp;MID(D35206,12,8)&amp;"+01:00"</f>
        <v>2011-12-22T06:50:27+01:00</v>
      </c>
      <c r="F35206" t="s">
        <v>7353</v>
      </c>
    </row>
    <row r="35207" spans="1:6" x14ac:dyDescent="0.35">
      <c r="A35207" t="s">
        <v>43980</v>
      </c>
      <c r="B35207" t="s">
        <v>15</v>
      </c>
      <c r="C35207" t="s">
        <v>7380</v>
      </c>
      <c r="D35207" t="s">
        <v>43987</v>
      </c>
      <c r="E35207" t="str">
        <f>LEFT(D35207,4)&amp;"-"&amp;MID(D35207,6,2)&amp;"-"&amp;MID(D35207,9,2)&amp;"T"&amp;MID(D35207,12,8)&amp;"+01:00"</f>
        <v>2011-12-22T07:01:09+01:00</v>
      </c>
      <c r="F35207" t="s">
        <v>7353</v>
      </c>
    </row>
    <row r="35208" spans="1:6" x14ac:dyDescent="0.35">
      <c r="A35208" t="s">
        <v>43980</v>
      </c>
      <c r="B35208" t="s">
        <v>15</v>
      </c>
      <c r="C35208" t="s">
        <v>7899</v>
      </c>
      <c r="D35208" t="s">
        <v>43988</v>
      </c>
      <c r="E35208" t="str">
        <f>LEFT(D35208,4)&amp;"-"&amp;MID(D35208,6,2)&amp;"-"&amp;MID(D35208,9,2)&amp;"T"&amp;MID(D35208,12,8)&amp;"+01:00"</f>
        <v>2011-12-22T13:29:10+01:00</v>
      </c>
      <c r="F35208" t="s">
        <v>7353</v>
      </c>
    </row>
    <row r="35209" spans="1:6" x14ac:dyDescent="0.35">
      <c r="A35209" t="s">
        <v>43980</v>
      </c>
      <c r="B35209" t="s">
        <v>8</v>
      </c>
      <c r="C35209" t="s">
        <v>7359</v>
      </c>
      <c r="D35209" t="s">
        <v>43989</v>
      </c>
      <c r="E35209" t="str">
        <f>LEFT(D35209,4)&amp;"-"&amp;MID(D35209,6,2)&amp;"-"&amp;MID(D35209,9,2)&amp;"T"&amp;MID(D35209,12,8)&amp;"+01:00"</f>
        <v>2011-12-22T13:36:12+01:00</v>
      </c>
      <c r="F35209" t="s">
        <v>7353</v>
      </c>
    </row>
    <row r="35210" spans="1:6" x14ac:dyDescent="0.35">
      <c r="A35210" t="s">
        <v>43980</v>
      </c>
      <c r="B35210" t="s">
        <v>8</v>
      </c>
      <c r="C35210" t="s">
        <v>7444</v>
      </c>
      <c r="D35210" t="s">
        <v>43990</v>
      </c>
      <c r="E35210" t="str">
        <f>LEFT(D35210,4)&amp;"-"&amp;MID(D35210,6,2)&amp;"-"&amp;MID(D35210,9,2)&amp;"T"&amp;MID(D35210,12,8)&amp;"+01:00"</f>
        <v>2011-12-23T07:06:36+01:00</v>
      </c>
      <c r="F35210" t="s">
        <v>7353</v>
      </c>
    </row>
    <row r="35211" spans="1:6" x14ac:dyDescent="0.35">
      <c r="A35211" t="s">
        <v>43980</v>
      </c>
      <c r="B35211" t="s">
        <v>8</v>
      </c>
      <c r="C35211" t="s">
        <v>7444</v>
      </c>
      <c r="D35211" t="s">
        <v>43991</v>
      </c>
      <c r="E35211" t="str">
        <f>LEFT(D35211,4)&amp;"-"&amp;MID(D35211,6,2)&amp;"-"&amp;MID(D35211,9,2)&amp;"T"&amp;MID(D35211,12,8)&amp;"+01:00"</f>
        <v>2011-12-23T07:15:27+01:00</v>
      </c>
      <c r="F35211" t="s">
        <v>7353</v>
      </c>
    </row>
    <row r="35212" spans="1:6" x14ac:dyDescent="0.35">
      <c r="A35212" t="s">
        <v>43992</v>
      </c>
      <c r="B35212" t="s">
        <v>13</v>
      </c>
      <c r="C35212" t="s">
        <v>7380</v>
      </c>
      <c r="D35212" t="s">
        <v>43993</v>
      </c>
      <c r="E35212" t="str">
        <f>LEFT(D35212,4)&amp;"-"&amp;MID(D35212,6,2)&amp;"-"&amp;MID(D35212,9,2)&amp;"T"&amp;MID(D35212,12,8)&amp;"+01:00"</f>
        <v>2011-12-14T11:56:36+01:00</v>
      </c>
      <c r="F35212" t="s">
        <v>7353</v>
      </c>
    </row>
    <row r="35213" spans="1:6" x14ac:dyDescent="0.35">
      <c r="A35213" t="s">
        <v>43994</v>
      </c>
      <c r="B35213" t="s">
        <v>5</v>
      </c>
      <c r="C35213" t="s">
        <v>7492</v>
      </c>
      <c r="D35213" t="s">
        <v>43995</v>
      </c>
      <c r="E35213" t="str">
        <f>LEFT(D35213,4)&amp;"-"&amp;MID(D35213,6,2)&amp;"-"&amp;MID(D35213,9,2)&amp;"T"&amp;MID(D35213,12,8)&amp;"+01:00"</f>
        <v>2011-12-14T12:10:44+01:00</v>
      </c>
      <c r="F35213" t="s">
        <v>9219</v>
      </c>
    </row>
    <row r="35214" spans="1:6" x14ac:dyDescent="0.35">
      <c r="A35214" t="s">
        <v>43994</v>
      </c>
      <c r="B35214" t="s">
        <v>5</v>
      </c>
      <c r="C35214" t="s">
        <v>7492</v>
      </c>
      <c r="D35214" t="s">
        <v>43996</v>
      </c>
      <c r="E35214" t="str">
        <f>LEFT(D35214,4)&amp;"-"&amp;MID(D35214,6,2)&amp;"-"&amp;MID(D35214,9,2)&amp;"T"&amp;MID(D35214,12,8)&amp;"+01:00"</f>
        <v>2011-12-14T12:13:33+01:00</v>
      </c>
      <c r="F35214" t="s">
        <v>9219</v>
      </c>
    </row>
    <row r="35215" spans="1:6" x14ac:dyDescent="0.35">
      <c r="A35215" t="s">
        <v>43994</v>
      </c>
      <c r="B35215" t="s">
        <v>6</v>
      </c>
      <c r="C35215" t="s">
        <v>7889</v>
      </c>
      <c r="D35215" t="s">
        <v>43997</v>
      </c>
      <c r="E35215" t="str">
        <f>LEFT(D35215,4)&amp;"-"&amp;MID(D35215,6,2)&amp;"-"&amp;MID(D35215,9,2)&amp;"T"&amp;MID(D35215,12,8)&amp;"+01:00"</f>
        <v>2011-12-20T17:32:10+01:00</v>
      </c>
      <c r="F35215" t="s">
        <v>9219</v>
      </c>
    </row>
    <row r="35216" spans="1:6" x14ac:dyDescent="0.35">
      <c r="A35216" t="s">
        <v>43994</v>
      </c>
      <c r="B35216" t="s">
        <v>6</v>
      </c>
      <c r="C35216" t="s">
        <v>7341</v>
      </c>
      <c r="D35216" t="s">
        <v>43998</v>
      </c>
      <c r="E35216" t="str">
        <f>LEFT(D35216,4)&amp;"-"&amp;MID(D35216,6,2)&amp;"-"&amp;MID(D35216,9,2)&amp;"T"&amp;MID(D35216,12,8)&amp;"+01:00"</f>
        <v>2011-12-20T17:47:59+01:00</v>
      </c>
      <c r="F35216" t="s">
        <v>9219</v>
      </c>
    </row>
    <row r="35217" spans="1:6" x14ac:dyDescent="0.35">
      <c r="A35217" t="s">
        <v>43994</v>
      </c>
      <c r="B35217" t="s">
        <v>6</v>
      </c>
      <c r="C35217" t="s">
        <v>7341</v>
      </c>
      <c r="D35217" t="s">
        <v>43999</v>
      </c>
      <c r="E35217" t="str">
        <f>LEFT(D35217,4)&amp;"-"&amp;MID(D35217,6,2)&amp;"-"&amp;MID(D35217,9,2)&amp;"T"&amp;MID(D35217,12,8)&amp;"+01:00"</f>
        <v>2011-12-21T14:50:30+01:00</v>
      </c>
      <c r="F35217" t="s">
        <v>9219</v>
      </c>
    </row>
    <row r="35218" spans="1:6" x14ac:dyDescent="0.35">
      <c r="A35218" t="s">
        <v>43994</v>
      </c>
      <c r="B35218" t="s">
        <v>6</v>
      </c>
      <c r="C35218" t="s">
        <v>7341</v>
      </c>
      <c r="D35218" t="s">
        <v>3644</v>
      </c>
      <c r="E35218" t="str">
        <f>LEFT(D35218,4)&amp;"-"&amp;MID(D35218,6,2)&amp;"-"&amp;MID(D35218,9,2)&amp;"T"&amp;MID(D35218,12,8)&amp;"+01:00"</f>
        <v>2011-12-21T14:51:10+01:00</v>
      </c>
      <c r="F35218" t="s">
        <v>9219</v>
      </c>
    </row>
    <row r="35219" spans="1:6" x14ac:dyDescent="0.35">
      <c r="A35219" t="s">
        <v>43994</v>
      </c>
      <c r="B35219" t="s">
        <v>6</v>
      </c>
      <c r="C35219" t="s">
        <v>7341</v>
      </c>
      <c r="D35219" t="s">
        <v>44000</v>
      </c>
      <c r="E35219" t="str">
        <f>LEFT(D35219,4)&amp;"-"&amp;MID(D35219,6,2)&amp;"-"&amp;MID(D35219,9,2)&amp;"T"&amp;MID(D35219,12,8)&amp;"+01:00"</f>
        <v>2011-12-22T03:15:05+01:00</v>
      </c>
      <c r="F35219" t="s">
        <v>9219</v>
      </c>
    </row>
    <row r="35220" spans="1:6" x14ac:dyDescent="0.35">
      <c r="A35220" t="s">
        <v>43994</v>
      </c>
      <c r="B35220" t="s">
        <v>6</v>
      </c>
      <c r="C35220" t="s">
        <v>7417</v>
      </c>
      <c r="D35220" t="s">
        <v>44001</v>
      </c>
      <c r="E35220" t="str">
        <f>LEFT(D35220,4)&amp;"-"&amp;MID(D35220,6,2)&amp;"-"&amp;MID(D35220,9,2)&amp;"T"&amp;MID(D35220,12,8)&amp;"+01:00"</f>
        <v>2011-12-22T06:28:22+01:00</v>
      </c>
      <c r="F35220" t="s">
        <v>9219</v>
      </c>
    </row>
    <row r="35221" spans="1:6" x14ac:dyDescent="0.35">
      <c r="A35221" t="s">
        <v>43994</v>
      </c>
      <c r="B35221" t="s">
        <v>8</v>
      </c>
      <c r="C35221" t="s">
        <v>7419</v>
      </c>
      <c r="D35221" t="s">
        <v>44002</v>
      </c>
      <c r="E35221" t="str">
        <f>LEFT(D35221,4)&amp;"-"&amp;MID(D35221,6,2)&amp;"-"&amp;MID(D35221,9,2)&amp;"T"&amp;MID(D35221,12,8)&amp;"+01:00"</f>
        <v>2011-12-22T12:35:06+01:00</v>
      </c>
      <c r="F35221" t="s">
        <v>9219</v>
      </c>
    </row>
    <row r="35222" spans="1:6" x14ac:dyDescent="0.35">
      <c r="A35222" t="s">
        <v>43994</v>
      </c>
      <c r="B35222" t="s">
        <v>15</v>
      </c>
      <c r="C35222" t="s">
        <v>7398</v>
      </c>
      <c r="D35222" t="s">
        <v>3645</v>
      </c>
      <c r="E35222" t="str">
        <f>LEFT(D35222,4)&amp;"-"&amp;MID(D35222,6,2)&amp;"-"&amp;MID(D35222,9,2)&amp;"T"&amp;MID(D35222,12,8)&amp;"+01:00"</f>
        <v>2011-12-22T12:59:22+01:00</v>
      </c>
      <c r="F35222" t="s">
        <v>9219</v>
      </c>
    </row>
    <row r="35223" spans="1:6" x14ac:dyDescent="0.35">
      <c r="A35223" t="s">
        <v>43994</v>
      </c>
      <c r="B35223" t="s">
        <v>15</v>
      </c>
      <c r="C35223" t="s">
        <v>7889</v>
      </c>
      <c r="D35223" t="s">
        <v>44003</v>
      </c>
      <c r="E35223" t="str">
        <f>LEFT(D35223,4)&amp;"-"&amp;MID(D35223,6,2)&amp;"-"&amp;MID(D35223,9,2)&amp;"T"&amp;MID(D35223,12,8)&amp;"+01:00"</f>
        <v>2011-12-22T16:53:22+01:00</v>
      </c>
      <c r="F35223" t="s">
        <v>9219</v>
      </c>
    </row>
    <row r="35224" spans="1:6" x14ac:dyDescent="0.35">
      <c r="A35224" t="s">
        <v>43994</v>
      </c>
      <c r="B35224" t="s">
        <v>15</v>
      </c>
      <c r="C35224" t="s">
        <v>7889</v>
      </c>
      <c r="D35224" t="s">
        <v>44004</v>
      </c>
      <c r="E35224" t="str">
        <f>LEFT(D35224,4)&amp;"-"&amp;MID(D35224,6,2)&amp;"-"&amp;MID(D35224,9,2)&amp;"T"&amp;MID(D35224,12,8)&amp;"+01:00"</f>
        <v>2011-12-24T07:49:33+01:00</v>
      </c>
      <c r="F35224" t="s">
        <v>9219</v>
      </c>
    </row>
    <row r="35225" spans="1:6" x14ac:dyDescent="0.35">
      <c r="A35225" t="s">
        <v>43994</v>
      </c>
      <c r="B35225" t="s">
        <v>15</v>
      </c>
      <c r="C35225" t="s">
        <v>7378</v>
      </c>
      <c r="D35225" t="s">
        <v>44005</v>
      </c>
      <c r="E35225" t="str">
        <f>LEFT(D35225,4)&amp;"-"&amp;MID(D35225,6,2)&amp;"-"&amp;MID(D35225,9,2)&amp;"T"&amp;MID(D35225,12,8)&amp;"+01:00"</f>
        <v>2011-12-24T11:41:31+01:00</v>
      </c>
      <c r="F35225" t="s">
        <v>9219</v>
      </c>
    </row>
    <row r="35226" spans="1:6" x14ac:dyDescent="0.35">
      <c r="A35226" t="s">
        <v>43994</v>
      </c>
      <c r="B35226" t="s">
        <v>15</v>
      </c>
      <c r="C35226" t="s">
        <v>7492</v>
      </c>
      <c r="D35226" t="s">
        <v>44006</v>
      </c>
      <c r="E35226" t="str">
        <f>LEFT(D35226,4)&amp;"-"&amp;MID(D35226,6,2)&amp;"-"&amp;MID(D35226,9,2)&amp;"T"&amp;MID(D35226,12,8)&amp;"+01:00"</f>
        <v>2011-12-27T08:46:15+01:00</v>
      </c>
      <c r="F35226" t="s">
        <v>9219</v>
      </c>
    </row>
    <row r="35227" spans="1:6" x14ac:dyDescent="0.35">
      <c r="A35227" t="s">
        <v>43994</v>
      </c>
      <c r="B35227" t="s">
        <v>15</v>
      </c>
      <c r="C35227" t="s">
        <v>7374</v>
      </c>
      <c r="D35227" t="s">
        <v>44007</v>
      </c>
      <c r="E35227" t="str">
        <f>LEFT(D35227,4)&amp;"-"&amp;MID(D35227,6,2)&amp;"-"&amp;MID(D35227,9,2)&amp;"T"&amp;MID(D35227,12,8)&amp;"+01:00"</f>
        <v>2011-12-27T12:46:10+01:00</v>
      </c>
      <c r="F35227" t="s">
        <v>9219</v>
      </c>
    </row>
    <row r="35228" spans="1:6" x14ac:dyDescent="0.35">
      <c r="A35228" t="s">
        <v>44008</v>
      </c>
      <c r="B35228" t="s">
        <v>5</v>
      </c>
      <c r="C35228" t="s">
        <v>7483</v>
      </c>
      <c r="D35228" t="s">
        <v>44009</v>
      </c>
      <c r="E35228" t="str">
        <f>LEFT(D35228,4)&amp;"-"&amp;MID(D35228,6,2)&amp;"-"&amp;MID(D35228,9,2)&amp;"T"&amp;MID(D35228,12,8)&amp;"+01:00"</f>
        <v>2011-12-14T12:16:33+01:00</v>
      </c>
      <c r="F35228" t="s">
        <v>7686</v>
      </c>
    </row>
    <row r="35229" spans="1:6" x14ac:dyDescent="0.35">
      <c r="A35229" t="s">
        <v>44008</v>
      </c>
      <c r="B35229" t="s">
        <v>6</v>
      </c>
      <c r="C35229" t="s">
        <v>7483</v>
      </c>
      <c r="D35229" t="s">
        <v>44010</v>
      </c>
      <c r="E35229" t="str">
        <f>LEFT(D35229,4)&amp;"-"&amp;MID(D35229,6,2)&amp;"-"&amp;MID(D35229,9,2)&amp;"T"&amp;MID(D35229,12,8)&amp;"+01:00"</f>
        <v>2011-12-14T12:23:56+01:00</v>
      </c>
      <c r="F35229" t="s">
        <v>7686</v>
      </c>
    </row>
    <row r="35230" spans="1:6" x14ac:dyDescent="0.35">
      <c r="A35230" t="s">
        <v>44008</v>
      </c>
      <c r="B35230" t="s">
        <v>6</v>
      </c>
      <c r="C35230" t="s">
        <v>7433</v>
      </c>
      <c r="D35230" t="s">
        <v>44011</v>
      </c>
      <c r="E35230" t="str">
        <f>LEFT(D35230,4)&amp;"-"&amp;MID(D35230,6,2)&amp;"-"&amp;MID(D35230,9,2)&amp;"T"&amp;MID(D35230,12,8)&amp;"+01:00"</f>
        <v>2011-12-20T17:20:22+01:00</v>
      </c>
      <c r="F35230" t="s">
        <v>7686</v>
      </c>
    </row>
    <row r="35231" spans="1:6" x14ac:dyDescent="0.35">
      <c r="A35231" t="s">
        <v>44008</v>
      </c>
      <c r="B35231" t="s">
        <v>6</v>
      </c>
      <c r="C35231" t="s">
        <v>7796</v>
      </c>
      <c r="D35231" t="s">
        <v>44012</v>
      </c>
      <c r="E35231" t="str">
        <f>LEFT(D35231,4)&amp;"-"&amp;MID(D35231,6,2)&amp;"-"&amp;MID(D35231,9,2)&amp;"T"&amp;MID(D35231,12,8)&amp;"+01:00"</f>
        <v>2011-12-21T06:37:02+01:00</v>
      </c>
      <c r="F35231" t="s">
        <v>7686</v>
      </c>
    </row>
    <row r="35232" spans="1:6" x14ac:dyDescent="0.35">
      <c r="A35232" t="s">
        <v>44013</v>
      </c>
      <c r="B35232" t="s">
        <v>5</v>
      </c>
      <c r="C35232" t="s">
        <v>7897</v>
      </c>
      <c r="D35232" t="s">
        <v>44014</v>
      </c>
      <c r="E35232" t="str">
        <f>LEFT(D35232,4)&amp;"-"&amp;MID(D35232,6,2)&amp;"-"&amp;MID(D35232,9,2)&amp;"T"&amp;MID(D35232,12,8)&amp;"+01:00"</f>
        <v>2011-12-14T12:17:13+01:00</v>
      </c>
      <c r="F35232" t="s">
        <v>9982</v>
      </c>
    </row>
    <row r="35233" spans="1:6" x14ac:dyDescent="0.35">
      <c r="A35233" t="s">
        <v>44013</v>
      </c>
      <c r="B35233" t="s">
        <v>6</v>
      </c>
      <c r="C35233" t="s">
        <v>7345</v>
      </c>
      <c r="D35233" t="s">
        <v>44015</v>
      </c>
      <c r="E35233" t="str">
        <f>LEFT(D35233,4)&amp;"-"&amp;MID(D35233,6,2)&amp;"-"&amp;MID(D35233,9,2)&amp;"T"&amp;MID(D35233,12,8)&amp;"+01:00"</f>
        <v>2011-12-20T17:27:02+01:00</v>
      </c>
      <c r="F35233" t="s">
        <v>9982</v>
      </c>
    </row>
    <row r="35234" spans="1:6" x14ac:dyDescent="0.35">
      <c r="A35234" t="s">
        <v>44013</v>
      </c>
      <c r="B35234" t="s">
        <v>6</v>
      </c>
      <c r="C35234" t="s">
        <v>7345</v>
      </c>
      <c r="D35234" t="s">
        <v>44016</v>
      </c>
      <c r="E35234" t="str">
        <f>LEFT(D35234,4)&amp;"-"&amp;MID(D35234,6,2)&amp;"-"&amp;MID(D35234,9,2)&amp;"T"&amp;MID(D35234,12,8)&amp;"+01:00"</f>
        <v>2011-12-20T17:33:40+01:00</v>
      </c>
      <c r="F35234" t="s">
        <v>9982</v>
      </c>
    </row>
    <row r="35235" spans="1:6" x14ac:dyDescent="0.35">
      <c r="A35235" t="s">
        <v>44013</v>
      </c>
      <c r="B35235" t="s">
        <v>6</v>
      </c>
      <c r="C35235" t="s">
        <v>7374</v>
      </c>
      <c r="D35235" t="s">
        <v>44017</v>
      </c>
      <c r="E35235" t="str">
        <f>LEFT(D35235,4)&amp;"-"&amp;MID(D35235,6,2)&amp;"-"&amp;MID(D35235,9,2)&amp;"T"&amp;MID(D35235,12,8)&amp;"+01:00"</f>
        <v>2011-12-30T12:48:42+01:00</v>
      </c>
      <c r="F35235" t="s">
        <v>9982</v>
      </c>
    </row>
    <row r="35236" spans="1:6" x14ac:dyDescent="0.35">
      <c r="A35236" t="s">
        <v>44013</v>
      </c>
      <c r="B35236" t="s">
        <v>6</v>
      </c>
      <c r="C35236" t="s">
        <v>7368</v>
      </c>
      <c r="D35236" t="s">
        <v>44018</v>
      </c>
      <c r="E35236" t="str">
        <f>LEFT(D35236,4)&amp;"-"&amp;MID(D35236,6,2)&amp;"-"&amp;MID(D35236,9,2)&amp;"T"&amp;MID(D35236,12,8)&amp;"+01:00"</f>
        <v>2012-01-02T16:01:13+01:00</v>
      </c>
      <c r="F35236" t="s">
        <v>9982</v>
      </c>
    </row>
    <row r="35237" spans="1:6" x14ac:dyDescent="0.35">
      <c r="A35237" t="s">
        <v>44013</v>
      </c>
      <c r="B35237" t="s">
        <v>6</v>
      </c>
      <c r="C35237" t="s">
        <v>7453</v>
      </c>
      <c r="D35237" t="s">
        <v>44019</v>
      </c>
      <c r="E35237" t="str">
        <f>LEFT(D35237,4)&amp;"-"&amp;MID(D35237,6,2)&amp;"-"&amp;MID(D35237,9,2)&amp;"T"&amp;MID(D35237,12,8)&amp;"+01:00"</f>
        <v>2012-01-04T15:40:30+01:00</v>
      </c>
      <c r="F35237" t="s">
        <v>9982</v>
      </c>
    </row>
    <row r="35238" spans="1:6" x14ac:dyDescent="0.35">
      <c r="A35238" t="s">
        <v>44013</v>
      </c>
      <c r="B35238" t="s">
        <v>6</v>
      </c>
      <c r="C35238" t="s">
        <v>7453</v>
      </c>
      <c r="D35238" t="s">
        <v>44020</v>
      </c>
      <c r="E35238" t="str">
        <f>LEFT(D35238,4)&amp;"-"&amp;MID(D35238,6,2)&amp;"-"&amp;MID(D35238,9,2)&amp;"T"&amp;MID(D35238,12,8)&amp;"+01:00"</f>
        <v>2012-01-14T06:15:38+01:00</v>
      </c>
      <c r="F35238" t="s">
        <v>9982</v>
      </c>
    </row>
    <row r="35239" spans="1:6" x14ac:dyDescent="0.35">
      <c r="A35239" t="s">
        <v>44021</v>
      </c>
      <c r="B35239" t="s">
        <v>5</v>
      </c>
      <c r="C35239" t="s">
        <v>7534</v>
      </c>
      <c r="D35239" t="s">
        <v>44022</v>
      </c>
      <c r="E35239" t="str">
        <f>LEFT(D35239,4)&amp;"-"&amp;MID(D35239,6,2)&amp;"-"&amp;MID(D35239,9,2)&amp;"T"&amp;MID(D35239,12,8)&amp;"+01:00"</f>
        <v>2011-12-14T13:08:46+01:00</v>
      </c>
      <c r="F35239" t="s">
        <v>7353</v>
      </c>
    </row>
    <row r="35240" spans="1:6" x14ac:dyDescent="0.35">
      <c r="A35240" t="s">
        <v>44021</v>
      </c>
      <c r="B35240" t="s">
        <v>6</v>
      </c>
      <c r="C35240" t="s">
        <v>7433</v>
      </c>
      <c r="D35240" t="s">
        <v>44023</v>
      </c>
      <c r="E35240" t="str">
        <f>LEFT(D35240,4)&amp;"-"&amp;MID(D35240,6,2)&amp;"-"&amp;MID(D35240,9,2)&amp;"T"&amp;MID(D35240,12,8)&amp;"+01:00"</f>
        <v>2011-12-20T17:45:10+01:00</v>
      </c>
      <c r="F35240" t="s">
        <v>7353</v>
      </c>
    </row>
    <row r="35241" spans="1:6" x14ac:dyDescent="0.35">
      <c r="A35241" t="s">
        <v>44021</v>
      </c>
      <c r="B35241" t="s">
        <v>6</v>
      </c>
      <c r="C35241" t="s">
        <v>7374</v>
      </c>
      <c r="D35241" t="s">
        <v>3646</v>
      </c>
      <c r="E35241" t="str">
        <f>LEFT(D35241,4)&amp;"-"&amp;MID(D35241,6,2)&amp;"-"&amp;MID(D35241,9,2)&amp;"T"&amp;MID(D35241,12,8)&amp;"+01:00"</f>
        <v>2011-12-21T16:37:37+01:00</v>
      </c>
      <c r="F35241" t="s">
        <v>7353</v>
      </c>
    </row>
    <row r="35242" spans="1:6" x14ac:dyDescent="0.35">
      <c r="A35242" t="s">
        <v>44021</v>
      </c>
      <c r="B35242" t="s">
        <v>6</v>
      </c>
      <c r="C35242" t="s">
        <v>7341</v>
      </c>
      <c r="D35242" t="s">
        <v>44024</v>
      </c>
      <c r="E35242" t="str">
        <f>LEFT(D35242,4)&amp;"-"&amp;MID(D35242,6,2)&amp;"-"&amp;MID(D35242,9,2)&amp;"T"&amp;MID(D35242,12,8)&amp;"+01:00"</f>
        <v>2011-12-21T16:38:04+01:00</v>
      </c>
      <c r="F35242" t="s">
        <v>7353</v>
      </c>
    </row>
    <row r="35243" spans="1:6" x14ac:dyDescent="0.35">
      <c r="A35243" t="s">
        <v>44021</v>
      </c>
      <c r="B35243" t="s">
        <v>6</v>
      </c>
      <c r="C35243" t="s">
        <v>13304</v>
      </c>
      <c r="D35243" t="s">
        <v>44025</v>
      </c>
      <c r="E35243" t="str">
        <f>LEFT(D35243,4)&amp;"-"&amp;MID(D35243,6,2)&amp;"-"&amp;MID(D35243,9,2)&amp;"T"&amp;MID(D35243,12,8)&amp;"+01:00"</f>
        <v>2011-12-22T10:57:03+01:00</v>
      </c>
      <c r="F35243" t="s">
        <v>7353</v>
      </c>
    </row>
    <row r="35244" spans="1:6" x14ac:dyDescent="0.35">
      <c r="A35244" t="s">
        <v>44021</v>
      </c>
      <c r="B35244" t="s">
        <v>6</v>
      </c>
      <c r="C35244" t="s">
        <v>7453</v>
      </c>
      <c r="D35244" t="s">
        <v>44026</v>
      </c>
      <c r="E35244" t="str">
        <f>LEFT(D35244,4)&amp;"-"&amp;MID(D35244,6,2)&amp;"-"&amp;MID(D35244,9,2)&amp;"T"&amp;MID(D35244,12,8)&amp;"+01:00"</f>
        <v>2011-12-22T15:54:21+01:00</v>
      </c>
      <c r="F35244" t="s">
        <v>7353</v>
      </c>
    </row>
    <row r="35245" spans="1:6" x14ac:dyDescent="0.35">
      <c r="A35245" t="s">
        <v>44021</v>
      </c>
      <c r="B35245" t="s">
        <v>6</v>
      </c>
      <c r="C35245" t="s">
        <v>7341</v>
      </c>
      <c r="D35245" t="s">
        <v>44027</v>
      </c>
      <c r="E35245" t="str">
        <f>LEFT(D35245,4)&amp;"-"&amp;MID(D35245,6,2)&amp;"-"&amp;MID(D35245,9,2)&amp;"T"&amp;MID(D35245,12,8)&amp;"+01:00"</f>
        <v>2011-12-23T12:45:11+01:00</v>
      </c>
      <c r="F35245" t="s">
        <v>7353</v>
      </c>
    </row>
    <row r="35246" spans="1:6" x14ac:dyDescent="0.35">
      <c r="A35246" t="s">
        <v>44021</v>
      </c>
      <c r="B35246" t="s">
        <v>6</v>
      </c>
      <c r="C35246" t="s">
        <v>7372</v>
      </c>
      <c r="D35246" t="s">
        <v>44028</v>
      </c>
      <c r="E35246" t="str">
        <f>LEFT(D35246,4)&amp;"-"&amp;MID(D35246,6,2)&amp;"-"&amp;MID(D35246,9,2)&amp;"T"&amp;MID(D35246,12,8)&amp;"+01:00"</f>
        <v>2011-12-24T09:11:31+01:00</v>
      </c>
      <c r="F35246" t="s">
        <v>7353</v>
      </c>
    </row>
    <row r="35247" spans="1:6" x14ac:dyDescent="0.35">
      <c r="A35247" t="s">
        <v>44021</v>
      </c>
      <c r="B35247" t="s">
        <v>6</v>
      </c>
      <c r="C35247" t="s">
        <v>7374</v>
      </c>
      <c r="D35247" t="s">
        <v>44029</v>
      </c>
      <c r="E35247" t="str">
        <f>LEFT(D35247,4)&amp;"-"&amp;MID(D35247,6,2)&amp;"-"&amp;MID(D35247,9,2)&amp;"T"&amp;MID(D35247,12,8)&amp;"+01:00"</f>
        <v>2011-12-27T14:12:21+01:00</v>
      </c>
      <c r="F35247" t="s">
        <v>7353</v>
      </c>
    </row>
    <row r="35248" spans="1:6" x14ac:dyDescent="0.35">
      <c r="A35248" t="s">
        <v>44021</v>
      </c>
      <c r="B35248" t="s">
        <v>6</v>
      </c>
      <c r="C35248" t="s">
        <v>7374</v>
      </c>
      <c r="D35248" t="s">
        <v>44030</v>
      </c>
      <c r="E35248" t="str">
        <f>LEFT(D35248,4)&amp;"-"&amp;MID(D35248,6,2)&amp;"-"&amp;MID(D35248,9,2)&amp;"T"&amp;MID(D35248,12,8)&amp;"+01:00"</f>
        <v>2012-01-14T06:15:40+01:00</v>
      </c>
      <c r="F35248" t="s">
        <v>7353</v>
      </c>
    </row>
    <row r="35249" spans="1:6" x14ac:dyDescent="0.35">
      <c r="A35249" t="s">
        <v>44031</v>
      </c>
      <c r="B35249" t="s">
        <v>13</v>
      </c>
      <c r="C35249" t="s">
        <v>7897</v>
      </c>
      <c r="D35249" t="s">
        <v>44032</v>
      </c>
      <c r="E35249" t="str">
        <f>LEFT(D35249,4)&amp;"-"&amp;MID(D35249,6,2)&amp;"-"&amp;MID(D35249,9,2)&amp;"T"&amp;MID(D35249,12,8)&amp;"+01:00"</f>
        <v>2011-12-14T12:45:05+01:00</v>
      </c>
      <c r="F35249" t="s">
        <v>7343</v>
      </c>
    </row>
    <row r="35250" spans="1:6" x14ac:dyDescent="0.35">
      <c r="A35250" t="s">
        <v>44033</v>
      </c>
      <c r="B35250" t="s">
        <v>13</v>
      </c>
      <c r="C35250" t="s">
        <v>7492</v>
      </c>
      <c r="D35250" t="s">
        <v>44034</v>
      </c>
      <c r="E35250" t="str">
        <f>LEFT(D35250,4)&amp;"-"&amp;MID(D35250,6,2)&amp;"-"&amp;MID(D35250,9,2)&amp;"T"&amp;MID(D35250,12,8)&amp;"+01:00"</f>
        <v>2011-12-14T12:58:33+01:00</v>
      </c>
      <c r="F35250" t="s">
        <v>8424</v>
      </c>
    </row>
    <row r="35251" spans="1:6" x14ac:dyDescent="0.35">
      <c r="A35251" t="s">
        <v>44033</v>
      </c>
      <c r="B35251" t="s">
        <v>5</v>
      </c>
      <c r="C35251" t="s">
        <v>7492</v>
      </c>
      <c r="D35251" t="s">
        <v>44035</v>
      </c>
      <c r="E35251" t="str">
        <f>LEFT(D35251,4)&amp;"-"&amp;MID(D35251,6,2)&amp;"-"&amp;MID(D35251,9,2)&amp;"T"&amp;MID(D35251,12,8)&amp;"+01:00"</f>
        <v>2011-12-14T13:07:56+01:00</v>
      </c>
      <c r="F35251" t="s">
        <v>8424</v>
      </c>
    </row>
    <row r="35252" spans="1:6" x14ac:dyDescent="0.35">
      <c r="A35252" t="s">
        <v>44033</v>
      </c>
      <c r="B35252" t="s">
        <v>5</v>
      </c>
      <c r="C35252" t="s">
        <v>7492</v>
      </c>
      <c r="D35252" t="s">
        <v>44036</v>
      </c>
      <c r="E35252" t="str">
        <f>LEFT(D35252,4)&amp;"-"&amp;MID(D35252,6,2)&amp;"-"&amp;MID(D35252,9,2)&amp;"T"&amp;MID(D35252,12,8)&amp;"+01:00"</f>
        <v>2011-12-14T13:13:34+01:00</v>
      </c>
      <c r="F35252" t="s">
        <v>8424</v>
      </c>
    </row>
    <row r="35253" spans="1:6" x14ac:dyDescent="0.35">
      <c r="A35253" t="s">
        <v>44033</v>
      </c>
      <c r="B35253" t="s">
        <v>6</v>
      </c>
      <c r="C35253" t="s">
        <v>7492</v>
      </c>
      <c r="D35253" t="s">
        <v>44037</v>
      </c>
      <c r="E35253" t="str">
        <f>LEFT(D35253,4)&amp;"-"&amp;MID(D35253,6,2)&amp;"-"&amp;MID(D35253,9,2)&amp;"T"&amp;MID(D35253,12,8)&amp;"+01:00"</f>
        <v>2011-12-14T13:25:58+01:00</v>
      </c>
      <c r="F35253" t="s">
        <v>8424</v>
      </c>
    </row>
    <row r="35254" spans="1:6" x14ac:dyDescent="0.35">
      <c r="A35254" t="s">
        <v>44033</v>
      </c>
      <c r="B35254" t="s">
        <v>6</v>
      </c>
      <c r="C35254" t="s">
        <v>7534</v>
      </c>
      <c r="D35254" t="s">
        <v>3647</v>
      </c>
      <c r="E35254" t="str">
        <f>LEFT(D35254,4)&amp;"-"&amp;MID(D35254,6,2)&amp;"-"&amp;MID(D35254,9,2)&amp;"T"&amp;MID(D35254,12,8)&amp;"+01:00"</f>
        <v>2011-12-15T13:47:21+01:00</v>
      </c>
      <c r="F35254" t="s">
        <v>8424</v>
      </c>
    </row>
    <row r="35255" spans="1:6" x14ac:dyDescent="0.35">
      <c r="A35255" t="s">
        <v>44033</v>
      </c>
      <c r="B35255" t="s">
        <v>6</v>
      </c>
      <c r="C35255" t="s">
        <v>15183</v>
      </c>
      <c r="D35255" t="s">
        <v>44038</v>
      </c>
      <c r="E35255" t="str">
        <f>LEFT(D35255,4)&amp;"-"&amp;MID(D35255,6,2)&amp;"-"&amp;MID(D35255,9,2)&amp;"T"&amp;MID(D35255,12,8)&amp;"+01:00"</f>
        <v>2011-12-16T09:04:51+01:00</v>
      </c>
      <c r="F35255" t="s">
        <v>8424</v>
      </c>
    </row>
    <row r="35256" spans="1:6" x14ac:dyDescent="0.35">
      <c r="A35256" t="s">
        <v>44033</v>
      </c>
      <c r="B35256" t="s">
        <v>6</v>
      </c>
      <c r="C35256" t="s">
        <v>7796</v>
      </c>
      <c r="D35256" t="s">
        <v>44039</v>
      </c>
      <c r="E35256" t="str">
        <f>LEFT(D35256,4)&amp;"-"&amp;MID(D35256,6,2)&amp;"-"&amp;MID(D35256,9,2)&amp;"T"&amp;MID(D35256,12,8)&amp;"+01:00"</f>
        <v>2011-12-21T06:46:04+01:00</v>
      </c>
      <c r="F35256" t="s">
        <v>8424</v>
      </c>
    </row>
    <row r="35257" spans="1:6" x14ac:dyDescent="0.35">
      <c r="A35257" t="s">
        <v>44033</v>
      </c>
      <c r="B35257" t="s">
        <v>6</v>
      </c>
      <c r="C35257" t="s">
        <v>7380</v>
      </c>
      <c r="D35257" t="s">
        <v>44040</v>
      </c>
      <c r="E35257" t="str">
        <f>LEFT(D35257,4)&amp;"-"&amp;MID(D35257,6,2)&amp;"-"&amp;MID(D35257,9,2)&amp;"T"&amp;MID(D35257,12,8)&amp;"+01:00"</f>
        <v>2011-12-22T09:04:01+01:00</v>
      </c>
      <c r="F35257" t="s">
        <v>8424</v>
      </c>
    </row>
    <row r="35258" spans="1:6" x14ac:dyDescent="0.35">
      <c r="A35258" t="s">
        <v>44033</v>
      </c>
      <c r="B35258" t="s">
        <v>6</v>
      </c>
      <c r="C35258" t="s">
        <v>7380</v>
      </c>
      <c r="D35258" t="s">
        <v>44041</v>
      </c>
      <c r="E35258" t="str">
        <f>LEFT(D35258,4)&amp;"-"&amp;MID(D35258,6,2)&amp;"-"&amp;MID(D35258,9,2)&amp;"T"&amp;MID(D35258,12,8)&amp;"+01:00"</f>
        <v>2012-01-14T06:15:42+01:00</v>
      </c>
      <c r="F35258" t="s">
        <v>8424</v>
      </c>
    </row>
    <row r="35259" spans="1:6" x14ac:dyDescent="0.35">
      <c r="A35259" t="s">
        <v>44042</v>
      </c>
      <c r="B35259" t="s">
        <v>13</v>
      </c>
      <c r="C35259" t="s">
        <v>7380</v>
      </c>
      <c r="D35259" t="s">
        <v>44043</v>
      </c>
      <c r="E35259" t="str">
        <f>LEFT(D35259,4)&amp;"-"&amp;MID(D35259,6,2)&amp;"-"&amp;MID(D35259,9,2)&amp;"T"&amp;MID(D35259,12,8)&amp;"+01:00"</f>
        <v>2011-12-14T13:27:21+01:00</v>
      </c>
      <c r="F35259" t="s">
        <v>8438</v>
      </c>
    </row>
    <row r="35260" spans="1:6" x14ac:dyDescent="0.35">
      <c r="A35260" t="s">
        <v>44044</v>
      </c>
      <c r="B35260" t="s">
        <v>13</v>
      </c>
      <c r="C35260" t="s">
        <v>7380</v>
      </c>
      <c r="D35260" t="s">
        <v>44045</v>
      </c>
      <c r="E35260" t="str">
        <f>LEFT(D35260,4)&amp;"-"&amp;MID(D35260,6,2)&amp;"-"&amp;MID(D35260,9,2)&amp;"T"&amp;MID(D35260,12,8)&amp;"+01:00"</f>
        <v>2011-12-14T13:32:30+01:00</v>
      </c>
      <c r="F35260" t="s">
        <v>8521</v>
      </c>
    </row>
    <row r="35261" spans="1:6" x14ac:dyDescent="0.35">
      <c r="A35261" t="s">
        <v>44046</v>
      </c>
      <c r="B35261" t="s">
        <v>5</v>
      </c>
      <c r="C35261" t="s">
        <v>7534</v>
      </c>
      <c r="D35261" t="s">
        <v>44047</v>
      </c>
      <c r="E35261" t="str">
        <f>LEFT(D35261,4)&amp;"-"&amp;MID(D35261,6,2)&amp;"-"&amp;MID(D35261,9,2)&amp;"T"&amp;MID(D35261,12,8)&amp;"+01:00"</f>
        <v>2011-12-14T13:42:09+01:00</v>
      </c>
      <c r="F35261" t="s">
        <v>7548</v>
      </c>
    </row>
    <row r="35262" spans="1:6" x14ac:dyDescent="0.35">
      <c r="A35262" t="s">
        <v>44046</v>
      </c>
      <c r="B35262" t="s">
        <v>5</v>
      </c>
      <c r="C35262" t="s">
        <v>7796</v>
      </c>
      <c r="D35262" t="s">
        <v>44048</v>
      </c>
      <c r="E35262" t="str">
        <f>LEFT(D35262,4)&amp;"-"&amp;MID(D35262,6,2)&amp;"-"&amp;MID(D35262,9,2)&amp;"T"&amp;MID(D35262,12,8)&amp;"+01:00"</f>
        <v>2011-12-14T15:06:45+01:00</v>
      </c>
      <c r="F35262" t="s">
        <v>7548</v>
      </c>
    </row>
    <row r="35263" spans="1:6" x14ac:dyDescent="0.35">
      <c r="A35263" t="s">
        <v>44046</v>
      </c>
      <c r="B35263" t="s">
        <v>6</v>
      </c>
      <c r="C35263" t="s">
        <v>7796</v>
      </c>
      <c r="D35263" t="s">
        <v>44049</v>
      </c>
      <c r="E35263" t="str">
        <f>LEFT(D35263,4)&amp;"-"&amp;MID(D35263,6,2)&amp;"-"&amp;MID(D35263,9,2)&amp;"T"&amp;MID(D35263,12,8)&amp;"+01:00"</f>
        <v>2011-12-14T15:07:47+01:00</v>
      </c>
      <c r="F35263" t="s">
        <v>7548</v>
      </c>
    </row>
    <row r="35264" spans="1:6" x14ac:dyDescent="0.35">
      <c r="A35264" t="s">
        <v>44046</v>
      </c>
      <c r="B35264" t="s">
        <v>6</v>
      </c>
      <c r="C35264" t="s">
        <v>7345</v>
      </c>
      <c r="D35264" t="s">
        <v>44050</v>
      </c>
      <c r="E35264" t="str">
        <f>LEFT(D35264,4)&amp;"-"&amp;MID(D35264,6,2)&amp;"-"&amp;MID(D35264,9,2)&amp;"T"&amp;MID(D35264,12,8)&amp;"+01:00"</f>
        <v>2011-12-20T17:47:46+01:00</v>
      </c>
      <c r="F35264" t="s">
        <v>7548</v>
      </c>
    </row>
    <row r="35265" spans="1:6" x14ac:dyDescent="0.35">
      <c r="A35265" t="s">
        <v>44046</v>
      </c>
      <c r="B35265" t="s">
        <v>6</v>
      </c>
      <c r="C35265" t="s">
        <v>7374</v>
      </c>
      <c r="D35265" t="s">
        <v>44051</v>
      </c>
      <c r="E35265" t="str">
        <f>LEFT(D35265,4)&amp;"-"&amp;MID(D35265,6,2)&amp;"-"&amp;MID(D35265,9,2)&amp;"T"&amp;MID(D35265,12,8)&amp;"+01:00"</f>
        <v>2011-12-21T16:39:39+01:00</v>
      </c>
      <c r="F35265" t="s">
        <v>7548</v>
      </c>
    </row>
    <row r="35266" spans="1:6" x14ac:dyDescent="0.35">
      <c r="A35266" t="s">
        <v>44046</v>
      </c>
      <c r="B35266" t="s">
        <v>6</v>
      </c>
      <c r="C35266" t="s">
        <v>7380</v>
      </c>
      <c r="D35266" t="s">
        <v>44052</v>
      </c>
      <c r="E35266" t="str">
        <f>LEFT(D35266,4)&amp;"-"&amp;MID(D35266,6,2)&amp;"-"&amp;MID(D35266,9,2)&amp;"T"&amp;MID(D35266,12,8)&amp;"+01:00"</f>
        <v>2011-12-22T11:29:56+01:00</v>
      </c>
      <c r="F35266" t="s">
        <v>7548</v>
      </c>
    </row>
    <row r="35267" spans="1:6" x14ac:dyDescent="0.35">
      <c r="A35267" t="s">
        <v>44046</v>
      </c>
      <c r="B35267" t="s">
        <v>6</v>
      </c>
      <c r="C35267" t="s">
        <v>7374</v>
      </c>
      <c r="D35267" t="s">
        <v>3648</v>
      </c>
      <c r="E35267" t="str">
        <f>LEFT(D35267,4)&amp;"-"&amp;MID(D35267,6,2)&amp;"-"&amp;MID(D35267,9,2)&amp;"T"&amp;MID(D35267,12,8)&amp;"+01:00"</f>
        <v>2011-12-30T08:18:58+01:00</v>
      </c>
      <c r="F35267" t="s">
        <v>7548</v>
      </c>
    </row>
    <row r="35268" spans="1:6" x14ac:dyDescent="0.35">
      <c r="A35268" t="s">
        <v>44046</v>
      </c>
      <c r="B35268" t="s">
        <v>6</v>
      </c>
      <c r="C35268" t="s">
        <v>7374</v>
      </c>
      <c r="D35268" t="s">
        <v>44053</v>
      </c>
      <c r="E35268" t="str">
        <f>LEFT(D35268,4)&amp;"-"&amp;MID(D35268,6,2)&amp;"-"&amp;MID(D35268,9,2)&amp;"T"&amp;MID(D35268,12,8)&amp;"+01:00"</f>
        <v>2012-01-14T06:15:47+01:00</v>
      </c>
      <c r="F35268" t="s">
        <v>7548</v>
      </c>
    </row>
    <row r="35269" spans="1:6" x14ac:dyDescent="0.35">
      <c r="A35269" t="s">
        <v>44054</v>
      </c>
      <c r="B35269" t="s">
        <v>13</v>
      </c>
      <c r="C35269" t="s">
        <v>7483</v>
      </c>
      <c r="D35269" t="s">
        <v>44055</v>
      </c>
      <c r="E35269" t="str">
        <f>LEFT(D35269,4)&amp;"-"&amp;MID(D35269,6,2)&amp;"-"&amp;MID(D35269,9,2)&amp;"T"&amp;MID(D35269,12,8)&amp;"+01:00"</f>
        <v>2011-12-14T14:25:00+01:00</v>
      </c>
      <c r="F35269" t="s">
        <v>7422</v>
      </c>
    </row>
    <row r="35270" spans="1:6" x14ac:dyDescent="0.35">
      <c r="A35270" t="s">
        <v>44054</v>
      </c>
      <c r="B35270" t="s">
        <v>5</v>
      </c>
      <c r="C35270" t="s">
        <v>7341</v>
      </c>
      <c r="D35270" t="s">
        <v>3649</v>
      </c>
      <c r="E35270" t="str">
        <f>LEFT(D35270,4)&amp;"-"&amp;MID(D35270,6,2)&amp;"-"&amp;MID(D35270,9,2)&amp;"T"&amp;MID(D35270,12,8)&amp;"+01:00"</f>
        <v>2011-12-14T15:34:33+01:00</v>
      </c>
      <c r="F35270" t="s">
        <v>7422</v>
      </c>
    </row>
    <row r="35271" spans="1:6" x14ac:dyDescent="0.35">
      <c r="A35271" t="s">
        <v>44054</v>
      </c>
      <c r="B35271" t="s">
        <v>6</v>
      </c>
      <c r="C35271" t="s">
        <v>7341</v>
      </c>
      <c r="D35271" t="s">
        <v>44056</v>
      </c>
      <c r="E35271" t="str">
        <f>LEFT(D35271,4)&amp;"-"&amp;MID(D35271,6,2)&amp;"-"&amp;MID(D35271,9,2)&amp;"T"&amp;MID(D35271,12,8)&amp;"+01:00"</f>
        <v>2011-12-14T15:35:57+01:00</v>
      </c>
      <c r="F35271" t="s">
        <v>7422</v>
      </c>
    </row>
    <row r="35272" spans="1:6" x14ac:dyDescent="0.35">
      <c r="A35272" t="s">
        <v>44054</v>
      </c>
      <c r="B35272" t="s">
        <v>6</v>
      </c>
      <c r="C35272" t="s">
        <v>7433</v>
      </c>
      <c r="D35272" t="s">
        <v>44057</v>
      </c>
      <c r="E35272" t="str">
        <f>LEFT(D35272,4)&amp;"-"&amp;MID(D35272,6,2)&amp;"-"&amp;MID(D35272,9,2)&amp;"T"&amp;MID(D35272,12,8)&amp;"+01:00"</f>
        <v>2011-12-20T17:46:32+01:00</v>
      </c>
      <c r="F35272" t="s">
        <v>7422</v>
      </c>
    </row>
    <row r="35273" spans="1:6" x14ac:dyDescent="0.35">
      <c r="A35273" t="s">
        <v>44054</v>
      </c>
      <c r="B35273" t="s">
        <v>6</v>
      </c>
      <c r="C35273" t="s">
        <v>7433</v>
      </c>
      <c r="D35273" t="s">
        <v>44058</v>
      </c>
      <c r="E35273" t="str">
        <f>LEFT(D35273,4)&amp;"-"&amp;MID(D35273,6,2)&amp;"-"&amp;MID(D35273,9,2)&amp;"T"&amp;MID(D35273,12,8)&amp;"+01:00"</f>
        <v>2011-12-27T17:14:56+01:00</v>
      </c>
      <c r="F35273" t="s">
        <v>7422</v>
      </c>
    </row>
    <row r="35274" spans="1:6" x14ac:dyDescent="0.35">
      <c r="A35274" t="s">
        <v>44054</v>
      </c>
      <c r="B35274" t="s">
        <v>6</v>
      </c>
      <c r="C35274" t="s">
        <v>7378</v>
      </c>
      <c r="D35274" t="s">
        <v>44059</v>
      </c>
      <c r="E35274" t="str">
        <f>LEFT(D35274,4)&amp;"-"&amp;MID(D35274,6,2)&amp;"-"&amp;MID(D35274,9,2)&amp;"T"&amp;MID(D35274,12,8)&amp;"+01:00"</f>
        <v>2011-12-28T17:12:41+01:00</v>
      </c>
      <c r="F35274" t="s">
        <v>7422</v>
      </c>
    </row>
    <row r="35275" spans="1:6" x14ac:dyDescent="0.35">
      <c r="A35275" t="s">
        <v>44054</v>
      </c>
      <c r="B35275" t="s">
        <v>6</v>
      </c>
      <c r="C35275" t="s">
        <v>7696</v>
      </c>
      <c r="D35275" t="s">
        <v>44060</v>
      </c>
      <c r="E35275" t="str">
        <f>LEFT(D35275,4)&amp;"-"&amp;MID(D35275,6,2)&amp;"-"&amp;MID(D35275,9,2)&amp;"T"&amp;MID(D35275,12,8)&amp;"+01:00"</f>
        <v>2012-01-03T13:13:22+01:00</v>
      </c>
      <c r="F35275" t="s">
        <v>7422</v>
      </c>
    </row>
    <row r="35276" spans="1:6" x14ac:dyDescent="0.35">
      <c r="A35276" t="s">
        <v>44054</v>
      </c>
      <c r="B35276" t="s">
        <v>6</v>
      </c>
      <c r="C35276" t="s">
        <v>15183</v>
      </c>
      <c r="D35276" t="s">
        <v>44061</v>
      </c>
      <c r="E35276" t="str">
        <f>LEFT(D35276,4)&amp;"-"&amp;MID(D35276,6,2)&amp;"-"&amp;MID(D35276,9,2)&amp;"T"&amp;MID(D35276,12,8)&amp;"+01:00"</f>
        <v>2012-01-13T11:20:30+01:00</v>
      </c>
      <c r="F35276" t="s">
        <v>7422</v>
      </c>
    </row>
    <row r="35277" spans="1:6" x14ac:dyDescent="0.35">
      <c r="A35277" t="s">
        <v>44054</v>
      </c>
      <c r="B35277" t="s">
        <v>6</v>
      </c>
      <c r="C35277" t="s">
        <v>15183</v>
      </c>
      <c r="D35277" t="s">
        <v>44062</v>
      </c>
      <c r="E35277" t="str">
        <f>LEFT(D35277,4)&amp;"-"&amp;MID(D35277,6,2)&amp;"-"&amp;MID(D35277,9,2)&amp;"T"&amp;MID(D35277,12,8)&amp;"+01:00"</f>
        <v>2012-01-13T11:21:54+01:00</v>
      </c>
      <c r="F35277" t="s">
        <v>7422</v>
      </c>
    </row>
    <row r="35278" spans="1:6" x14ac:dyDescent="0.35">
      <c r="A35278" t="s">
        <v>44054</v>
      </c>
      <c r="B35278" t="s">
        <v>6</v>
      </c>
      <c r="C35278" t="s">
        <v>7378</v>
      </c>
      <c r="D35278" t="s">
        <v>44063</v>
      </c>
      <c r="E35278" t="str">
        <f>LEFT(D35278,4)&amp;"-"&amp;MID(D35278,6,2)&amp;"-"&amp;MID(D35278,9,2)&amp;"T"&amp;MID(D35278,12,8)&amp;"+01:00"</f>
        <v>2012-01-27T11:38:34+01:00</v>
      </c>
      <c r="F35278" t="s">
        <v>7422</v>
      </c>
    </row>
    <row r="35279" spans="1:6" x14ac:dyDescent="0.35">
      <c r="A35279" t="s">
        <v>44054</v>
      </c>
      <c r="B35279" t="s">
        <v>6</v>
      </c>
      <c r="C35279" t="s">
        <v>7696</v>
      </c>
      <c r="D35279" t="s">
        <v>44064</v>
      </c>
      <c r="E35279" t="str">
        <f>LEFT(D35279,4)&amp;"-"&amp;MID(D35279,6,2)&amp;"-"&amp;MID(D35279,9,2)&amp;"T"&amp;MID(D35279,12,8)&amp;"+01:00"</f>
        <v>2012-01-30T15:57:46+01:00</v>
      </c>
      <c r="F35279" t="s">
        <v>7422</v>
      </c>
    </row>
    <row r="35280" spans="1:6" x14ac:dyDescent="0.35">
      <c r="A35280" t="s">
        <v>44054</v>
      </c>
      <c r="B35280" t="s">
        <v>6</v>
      </c>
      <c r="C35280" t="s">
        <v>7441</v>
      </c>
      <c r="D35280" t="s">
        <v>44065</v>
      </c>
      <c r="E35280" t="str">
        <f>LEFT(D35280,4)&amp;"-"&amp;MID(D35280,6,2)&amp;"-"&amp;MID(D35280,9,2)&amp;"T"&amp;MID(D35280,12,8)&amp;"+01:00"</f>
        <v>2012-01-31T11:55:34+01:00</v>
      </c>
      <c r="F35280" t="s">
        <v>7422</v>
      </c>
    </row>
    <row r="35281" spans="1:6" x14ac:dyDescent="0.35">
      <c r="A35281" t="s">
        <v>44054</v>
      </c>
      <c r="B35281" t="s">
        <v>6</v>
      </c>
      <c r="C35281" t="s">
        <v>7408</v>
      </c>
      <c r="D35281" t="s">
        <v>44066</v>
      </c>
      <c r="E35281" t="str">
        <f>LEFT(D35281,4)&amp;"-"&amp;MID(D35281,6,2)&amp;"-"&amp;MID(D35281,9,2)&amp;"T"&amp;MID(D35281,12,8)&amp;"+01:00"</f>
        <v>2012-02-06T11:00:59+01:00</v>
      </c>
      <c r="F35281" t="s">
        <v>7422</v>
      </c>
    </row>
    <row r="35282" spans="1:6" x14ac:dyDescent="0.35">
      <c r="A35282" t="s">
        <v>44054</v>
      </c>
      <c r="B35282" t="s">
        <v>6</v>
      </c>
      <c r="C35282" t="s">
        <v>7368</v>
      </c>
      <c r="D35282" t="s">
        <v>44067</v>
      </c>
      <c r="E35282" t="str">
        <f>LEFT(D35282,4)&amp;"-"&amp;MID(D35282,6,2)&amp;"-"&amp;MID(D35282,9,2)&amp;"T"&amp;MID(D35282,12,8)&amp;"+01:00"</f>
        <v>2012-02-09T10:12:28+01:00</v>
      </c>
      <c r="F35282" t="s">
        <v>7422</v>
      </c>
    </row>
    <row r="35283" spans="1:6" x14ac:dyDescent="0.35">
      <c r="A35283" t="s">
        <v>44054</v>
      </c>
      <c r="B35283" t="s">
        <v>6</v>
      </c>
      <c r="C35283" t="s">
        <v>7368</v>
      </c>
      <c r="D35283" t="s">
        <v>44068</v>
      </c>
      <c r="E35283" t="str">
        <f>LEFT(D35283,4)&amp;"-"&amp;MID(D35283,6,2)&amp;"-"&amp;MID(D35283,9,2)&amp;"T"&amp;MID(D35283,12,8)&amp;"+01:00"</f>
        <v>2012-02-13T06:15:29+01:00</v>
      </c>
      <c r="F35283" t="s">
        <v>7422</v>
      </c>
    </row>
    <row r="35284" spans="1:6" x14ac:dyDescent="0.35">
      <c r="A35284" t="s">
        <v>44069</v>
      </c>
      <c r="B35284" t="s">
        <v>13</v>
      </c>
      <c r="C35284" t="s">
        <v>7483</v>
      </c>
      <c r="D35284" t="s">
        <v>44070</v>
      </c>
      <c r="E35284" t="str">
        <f>LEFT(D35284,4)&amp;"-"&amp;MID(D35284,6,2)&amp;"-"&amp;MID(D35284,9,2)&amp;"T"&amp;MID(D35284,12,8)&amp;"+01:00"</f>
        <v>2011-12-14T14:30:24+01:00</v>
      </c>
      <c r="F35284" t="s">
        <v>7820</v>
      </c>
    </row>
    <row r="35285" spans="1:6" x14ac:dyDescent="0.35">
      <c r="A35285" t="s">
        <v>44069</v>
      </c>
      <c r="B35285" t="s">
        <v>5</v>
      </c>
      <c r="C35285" t="s">
        <v>7341</v>
      </c>
      <c r="D35285" t="s">
        <v>44071</v>
      </c>
      <c r="E35285" t="str">
        <f>LEFT(D35285,4)&amp;"-"&amp;MID(D35285,6,2)&amp;"-"&amp;MID(D35285,9,2)&amp;"T"&amp;MID(D35285,12,8)&amp;"+01:00"</f>
        <v>2011-12-14T15:38:32+01:00</v>
      </c>
      <c r="F35285" t="s">
        <v>7820</v>
      </c>
    </row>
    <row r="35286" spans="1:6" x14ac:dyDescent="0.35">
      <c r="A35286" t="s">
        <v>44069</v>
      </c>
      <c r="B35286" t="s">
        <v>5</v>
      </c>
      <c r="C35286" t="s">
        <v>7408</v>
      </c>
      <c r="D35286" t="s">
        <v>44072</v>
      </c>
      <c r="E35286" t="str">
        <f>LEFT(D35286,4)&amp;"-"&amp;MID(D35286,6,2)&amp;"-"&amp;MID(D35286,9,2)&amp;"T"&amp;MID(D35286,12,8)&amp;"+01:00"</f>
        <v>2011-12-15T07:44:35+01:00</v>
      </c>
      <c r="F35286" t="s">
        <v>7820</v>
      </c>
    </row>
    <row r="35287" spans="1:6" x14ac:dyDescent="0.35">
      <c r="A35287" t="s">
        <v>44069</v>
      </c>
      <c r="B35287" t="s">
        <v>5</v>
      </c>
      <c r="C35287" t="s">
        <v>7378</v>
      </c>
      <c r="D35287" t="s">
        <v>44073</v>
      </c>
      <c r="E35287" t="str">
        <f>LEFT(D35287,4)&amp;"-"&amp;MID(D35287,6,2)&amp;"-"&amp;MID(D35287,9,2)&amp;"T"&amp;MID(D35287,12,8)&amp;"+01:00"</f>
        <v>2011-12-15T14:37:55+01:00</v>
      </c>
      <c r="F35287" t="s">
        <v>7820</v>
      </c>
    </row>
    <row r="35288" spans="1:6" x14ac:dyDescent="0.35">
      <c r="A35288" t="s">
        <v>44069</v>
      </c>
      <c r="B35288" t="s">
        <v>5</v>
      </c>
      <c r="C35288" t="s">
        <v>19173</v>
      </c>
      <c r="D35288" t="s">
        <v>3650</v>
      </c>
      <c r="E35288" t="str">
        <f>LEFT(D35288,4)&amp;"-"&amp;MID(D35288,6,2)&amp;"-"&amp;MID(D35288,9,2)&amp;"T"&amp;MID(D35288,12,8)&amp;"+01:00"</f>
        <v>2011-12-15T15:09:25+01:00</v>
      </c>
      <c r="F35288" t="s">
        <v>7820</v>
      </c>
    </row>
    <row r="35289" spans="1:6" x14ac:dyDescent="0.35">
      <c r="A35289" t="s">
        <v>44069</v>
      </c>
      <c r="B35289" t="s">
        <v>5</v>
      </c>
      <c r="C35289" t="s">
        <v>7378</v>
      </c>
      <c r="D35289" t="s">
        <v>44074</v>
      </c>
      <c r="E35289" t="str">
        <f>LEFT(D35289,4)&amp;"-"&amp;MID(D35289,6,2)&amp;"-"&amp;MID(D35289,9,2)&amp;"T"&amp;MID(D35289,12,8)&amp;"+01:00"</f>
        <v>2011-12-15T15:26:57+01:00</v>
      </c>
      <c r="F35289" t="s">
        <v>7820</v>
      </c>
    </row>
    <row r="35290" spans="1:6" x14ac:dyDescent="0.35">
      <c r="A35290" t="s">
        <v>44069</v>
      </c>
      <c r="B35290" t="s">
        <v>5</v>
      </c>
      <c r="C35290" t="s">
        <v>7378</v>
      </c>
      <c r="D35290" t="s">
        <v>44075</v>
      </c>
      <c r="E35290" t="str">
        <f>LEFT(D35290,4)&amp;"-"&amp;MID(D35290,6,2)&amp;"-"&amp;MID(D35290,9,2)&amp;"T"&amp;MID(D35290,12,8)&amp;"+01:00"</f>
        <v>2011-12-15T15:36:54+01:00</v>
      </c>
      <c r="F35290" t="s">
        <v>7820</v>
      </c>
    </row>
    <row r="35291" spans="1:6" x14ac:dyDescent="0.35">
      <c r="A35291" t="s">
        <v>44076</v>
      </c>
      <c r="B35291" t="s">
        <v>5</v>
      </c>
      <c r="C35291" t="s">
        <v>7341</v>
      </c>
      <c r="D35291" t="s">
        <v>44077</v>
      </c>
      <c r="E35291" t="str">
        <f>LEFT(D35291,4)&amp;"-"&amp;MID(D35291,6,2)&amp;"-"&amp;MID(D35291,9,2)&amp;"T"&amp;MID(D35291,12,8)&amp;"+01:00"</f>
        <v>2011-12-14T15:45:53+01:00</v>
      </c>
      <c r="F35291" t="s">
        <v>9080</v>
      </c>
    </row>
    <row r="35292" spans="1:6" x14ac:dyDescent="0.35">
      <c r="A35292" t="s">
        <v>44076</v>
      </c>
      <c r="B35292" t="s">
        <v>5</v>
      </c>
      <c r="C35292" t="s">
        <v>7341</v>
      </c>
      <c r="D35292" t="s">
        <v>44078</v>
      </c>
      <c r="E35292" t="str">
        <f>LEFT(D35292,4)&amp;"-"&amp;MID(D35292,6,2)&amp;"-"&amp;MID(D35292,9,2)&amp;"T"&amp;MID(D35292,12,8)&amp;"+01:00"</f>
        <v>2011-12-14T15:51:13+01:00</v>
      </c>
      <c r="F35292" t="s">
        <v>9080</v>
      </c>
    </row>
    <row r="35293" spans="1:6" x14ac:dyDescent="0.35">
      <c r="A35293" t="s">
        <v>44076</v>
      </c>
      <c r="B35293" t="s">
        <v>6</v>
      </c>
      <c r="C35293" t="s">
        <v>7433</v>
      </c>
      <c r="D35293" t="s">
        <v>44079</v>
      </c>
      <c r="E35293" t="str">
        <f>LEFT(D35293,4)&amp;"-"&amp;MID(D35293,6,2)&amp;"-"&amp;MID(D35293,9,2)&amp;"T"&amp;MID(D35293,12,8)&amp;"+01:00"</f>
        <v>2011-12-20T17:48:32+01:00</v>
      </c>
      <c r="F35293" t="s">
        <v>9080</v>
      </c>
    </row>
    <row r="35294" spans="1:6" x14ac:dyDescent="0.35">
      <c r="A35294" t="s">
        <v>44076</v>
      </c>
      <c r="B35294" t="s">
        <v>6</v>
      </c>
      <c r="C35294" t="s">
        <v>7899</v>
      </c>
      <c r="D35294" t="s">
        <v>44080</v>
      </c>
      <c r="E35294" t="str">
        <f>LEFT(D35294,4)&amp;"-"&amp;MID(D35294,6,2)&amp;"-"&amp;MID(D35294,9,2)&amp;"T"&amp;MID(D35294,12,8)&amp;"+01:00"</f>
        <v>2011-12-23T06:49:16+01:00</v>
      </c>
      <c r="F35294" t="s">
        <v>9080</v>
      </c>
    </row>
    <row r="35295" spans="1:6" x14ac:dyDescent="0.35">
      <c r="A35295" t="s">
        <v>44076</v>
      </c>
      <c r="B35295" t="s">
        <v>8</v>
      </c>
      <c r="C35295" t="s">
        <v>7419</v>
      </c>
      <c r="D35295" t="s">
        <v>44081</v>
      </c>
      <c r="E35295" t="str">
        <f>LEFT(D35295,4)&amp;"-"&amp;MID(D35295,6,2)&amp;"-"&amp;MID(D35295,9,2)&amp;"T"&amp;MID(D35295,12,8)&amp;"+01:00"</f>
        <v>2011-12-23T09:16:05+01:00</v>
      </c>
      <c r="F35295" t="s">
        <v>9080</v>
      </c>
    </row>
    <row r="35296" spans="1:6" x14ac:dyDescent="0.35">
      <c r="A35296" t="s">
        <v>44082</v>
      </c>
      <c r="B35296" t="s">
        <v>13</v>
      </c>
      <c r="C35296" t="s">
        <v>7483</v>
      </c>
      <c r="D35296" t="s">
        <v>44083</v>
      </c>
      <c r="E35296" t="str">
        <f>LEFT(D35296,4)&amp;"-"&amp;MID(D35296,6,2)&amp;"-"&amp;MID(D35296,9,2)&amp;"T"&amp;MID(D35296,12,8)&amp;"+01:00"</f>
        <v>2011-12-14T15:30:33+01:00</v>
      </c>
      <c r="F35296" t="s">
        <v>7610</v>
      </c>
    </row>
    <row r="35297" spans="1:6" x14ac:dyDescent="0.35">
      <c r="A35297" t="s">
        <v>44084</v>
      </c>
      <c r="B35297" t="s">
        <v>13</v>
      </c>
      <c r="C35297" t="s">
        <v>7483</v>
      </c>
      <c r="D35297" t="s">
        <v>44085</v>
      </c>
      <c r="E35297" t="str">
        <f>LEFT(D35297,4)&amp;"-"&amp;MID(D35297,6,2)&amp;"-"&amp;MID(D35297,9,2)&amp;"T"&amp;MID(D35297,12,8)&amp;"+01:00"</f>
        <v>2011-12-14T15:35:51+01:00</v>
      </c>
      <c r="F35297" t="s">
        <v>7517</v>
      </c>
    </row>
    <row r="35298" spans="1:6" x14ac:dyDescent="0.35">
      <c r="A35298" t="s">
        <v>44086</v>
      </c>
      <c r="B35298" t="s">
        <v>13</v>
      </c>
      <c r="C35298" t="s">
        <v>7483</v>
      </c>
      <c r="D35298" t="s">
        <v>44087</v>
      </c>
      <c r="E35298" t="str">
        <f>LEFT(D35298,4)&amp;"-"&amp;MID(D35298,6,2)&amp;"-"&amp;MID(D35298,9,2)&amp;"T"&amp;MID(D35298,12,8)&amp;"+01:00"</f>
        <v>2011-12-14T15:38:51+01:00</v>
      </c>
      <c r="F35298" t="s">
        <v>7343</v>
      </c>
    </row>
    <row r="35299" spans="1:6" x14ac:dyDescent="0.35">
      <c r="A35299" t="s">
        <v>44086</v>
      </c>
      <c r="B35299" t="s">
        <v>5</v>
      </c>
      <c r="C35299" t="s">
        <v>7341</v>
      </c>
      <c r="D35299" t="s">
        <v>44088</v>
      </c>
      <c r="E35299" t="str">
        <f>LEFT(D35299,4)&amp;"-"&amp;MID(D35299,6,2)&amp;"-"&amp;MID(D35299,9,2)&amp;"T"&amp;MID(D35299,12,8)&amp;"+01:00"</f>
        <v>2011-12-14T16:08:20+01:00</v>
      </c>
      <c r="F35299" t="s">
        <v>7343</v>
      </c>
    </row>
    <row r="35300" spans="1:6" x14ac:dyDescent="0.35">
      <c r="A35300" t="s">
        <v>44086</v>
      </c>
      <c r="B35300" t="s">
        <v>5</v>
      </c>
      <c r="C35300" t="s">
        <v>7408</v>
      </c>
      <c r="D35300" t="s">
        <v>44089</v>
      </c>
      <c r="E35300" t="str">
        <f>LEFT(D35300,4)&amp;"-"&amp;MID(D35300,6,2)&amp;"-"&amp;MID(D35300,9,2)&amp;"T"&amp;MID(D35300,12,8)&amp;"+01:00"</f>
        <v>2011-12-15T07:58:58+01:00</v>
      </c>
      <c r="F35300" t="s">
        <v>7343</v>
      </c>
    </row>
    <row r="35301" spans="1:6" x14ac:dyDescent="0.35">
      <c r="A35301" t="s">
        <v>44090</v>
      </c>
      <c r="B35301" t="s">
        <v>13</v>
      </c>
      <c r="C35301" t="s">
        <v>7696</v>
      </c>
      <c r="D35301" t="s">
        <v>44091</v>
      </c>
      <c r="E35301" t="str">
        <f>LEFT(D35301,4)&amp;"-"&amp;MID(D35301,6,2)&amp;"-"&amp;MID(D35301,9,2)&amp;"T"&amp;MID(D35301,12,8)&amp;"+01:00"</f>
        <v>2011-12-14T15:38:43+01:00</v>
      </c>
      <c r="F35301" t="s">
        <v>7739</v>
      </c>
    </row>
    <row r="35302" spans="1:6" x14ac:dyDescent="0.35">
      <c r="A35302" t="s">
        <v>44090</v>
      </c>
      <c r="B35302" t="s">
        <v>5</v>
      </c>
      <c r="C35302" t="s">
        <v>7696</v>
      </c>
      <c r="D35302" t="s">
        <v>44092</v>
      </c>
      <c r="E35302" t="str">
        <f>LEFT(D35302,4)&amp;"-"&amp;MID(D35302,6,2)&amp;"-"&amp;MID(D35302,9,2)&amp;"T"&amp;MID(D35302,12,8)&amp;"+01:00"</f>
        <v>2011-12-14T15:45:19+01:00</v>
      </c>
      <c r="F35302" t="s">
        <v>7739</v>
      </c>
    </row>
    <row r="35303" spans="1:6" x14ac:dyDescent="0.35">
      <c r="A35303" t="s">
        <v>44090</v>
      </c>
      <c r="B35303" t="s">
        <v>5</v>
      </c>
      <c r="C35303" t="s">
        <v>7341</v>
      </c>
      <c r="D35303" t="s">
        <v>44093</v>
      </c>
      <c r="E35303" t="str">
        <f>LEFT(D35303,4)&amp;"-"&amp;MID(D35303,6,2)&amp;"-"&amp;MID(D35303,9,2)&amp;"T"&amp;MID(D35303,12,8)&amp;"+01:00"</f>
        <v>2011-12-15T07:42:26+01:00</v>
      </c>
      <c r="F35303" t="s">
        <v>7739</v>
      </c>
    </row>
    <row r="35304" spans="1:6" x14ac:dyDescent="0.35">
      <c r="A35304" t="s">
        <v>44090</v>
      </c>
      <c r="B35304" t="s">
        <v>6</v>
      </c>
      <c r="C35304" t="s">
        <v>7417</v>
      </c>
      <c r="D35304" t="s">
        <v>3651</v>
      </c>
      <c r="E35304" t="str">
        <f>LEFT(D35304,4)&amp;"-"&amp;MID(D35304,6,2)&amp;"-"&amp;MID(D35304,9,2)&amp;"T"&amp;MID(D35304,12,8)&amp;"+01:00"</f>
        <v>2011-12-21T07:53:49+01:00</v>
      </c>
      <c r="F35304" t="s">
        <v>7739</v>
      </c>
    </row>
    <row r="35305" spans="1:6" x14ac:dyDescent="0.35">
      <c r="A35305" t="s">
        <v>44090</v>
      </c>
      <c r="B35305" t="s">
        <v>8</v>
      </c>
      <c r="C35305" t="s">
        <v>7419</v>
      </c>
      <c r="D35305" t="s">
        <v>44094</v>
      </c>
      <c r="E35305" t="str">
        <f>LEFT(D35305,4)&amp;"-"&amp;MID(D35305,6,2)&amp;"-"&amp;MID(D35305,9,2)&amp;"T"&amp;MID(D35305,12,8)&amp;"+01:00"</f>
        <v>2011-12-21T11:27:12+01:00</v>
      </c>
      <c r="F35305" t="s">
        <v>7739</v>
      </c>
    </row>
    <row r="35306" spans="1:6" x14ac:dyDescent="0.35">
      <c r="A35306" t="s">
        <v>44095</v>
      </c>
      <c r="B35306" t="s">
        <v>13</v>
      </c>
      <c r="C35306" t="s">
        <v>7483</v>
      </c>
      <c r="D35306" t="s">
        <v>44096</v>
      </c>
      <c r="E35306" t="str">
        <f>LEFT(D35306,4)&amp;"-"&amp;MID(D35306,6,2)&amp;"-"&amp;MID(D35306,9,2)&amp;"T"&amp;MID(D35306,12,8)&amp;"+01:00"</f>
        <v>2011-12-14T15:42:07+01:00</v>
      </c>
      <c r="F35306" t="s">
        <v>7353</v>
      </c>
    </row>
    <row r="35307" spans="1:6" x14ac:dyDescent="0.35">
      <c r="A35307" t="s">
        <v>44097</v>
      </c>
      <c r="B35307" t="s">
        <v>5</v>
      </c>
      <c r="C35307" t="s">
        <v>7372</v>
      </c>
      <c r="D35307" t="s">
        <v>44098</v>
      </c>
      <c r="E35307" t="str">
        <f>LEFT(D35307,4)&amp;"-"&amp;MID(D35307,6,2)&amp;"-"&amp;MID(D35307,9,2)&amp;"T"&amp;MID(D35307,12,8)&amp;"+01:00"</f>
        <v>2011-12-14T16:13:21+01:00</v>
      </c>
      <c r="F35307" t="s">
        <v>7422</v>
      </c>
    </row>
    <row r="35308" spans="1:6" x14ac:dyDescent="0.35">
      <c r="A35308" t="s">
        <v>44097</v>
      </c>
      <c r="B35308" t="s">
        <v>5</v>
      </c>
      <c r="C35308" t="s">
        <v>7372</v>
      </c>
      <c r="D35308" t="s">
        <v>44099</v>
      </c>
      <c r="E35308" t="str">
        <f>LEFT(D35308,4)&amp;"-"&amp;MID(D35308,6,2)&amp;"-"&amp;MID(D35308,9,2)&amp;"T"&amp;MID(D35308,12,8)&amp;"+01:00"</f>
        <v>2011-12-14T16:19:37+01:00</v>
      </c>
      <c r="F35308" t="s">
        <v>7422</v>
      </c>
    </row>
    <row r="35309" spans="1:6" x14ac:dyDescent="0.35">
      <c r="A35309" t="s">
        <v>44097</v>
      </c>
      <c r="B35309" t="s">
        <v>6</v>
      </c>
      <c r="C35309" t="s">
        <v>7372</v>
      </c>
      <c r="D35309" t="s">
        <v>44100</v>
      </c>
      <c r="E35309" t="str">
        <f>LEFT(D35309,4)&amp;"-"&amp;MID(D35309,6,2)&amp;"-"&amp;MID(D35309,9,2)&amp;"T"&amp;MID(D35309,12,8)&amp;"+01:00"</f>
        <v>2011-12-14T16:20:56+01:00</v>
      </c>
      <c r="F35309" t="s">
        <v>7422</v>
      </c>
    </row>
    <row r="35310" spans="1:6" x14ac:dyDescent="0.35">
      <c r="A35310" t="s">
        <v>44097</v>
      </c>
      <c r="B35310" t="s">
        <v>6</v>
      </c>
      <c r="C35310" t="s">
        <v>7372</v>
      </c>
      <c r="D35310" t="s">
        <v>44101</v>
      </c>
      <c r="E35310" t="str">
        <f>LEFT(D35310,4)&amp;"-"&amp;MID(D35310,6,2)&amp;"-"&amp;MID(D35310,9,2)&amp;"T"&amp;MID(D35310,12,8)&amp;"+01:00"</f>
        <v>2011-12-14T16:26:43+01:00</v>
      </c>
      <c r="F35310" t="s">
        <v>7422</v>
      </c>
    </row>
    <row r="35311" spans="1:6" x14ac:dyDescent="0.35">
      <c r="A35311" t="s">
        <v>44097</v>
      </c>
      <c r="B35311" t="s">
        <v>6</v>
      </c>
      <c r="C35311" t="s">
        <v>7796</v>
      </c>
      <c r="D35311" t="s">
        <v>44102</v>
      </c>
      <c r="E35311" t="str">
        <f>LEFT(D35311,4)&amp;"-"&amp;MID(D35311,6,2)&amp;"-"&amp;MID(D35311,9,2)&amp;"T"&amp;MID(D35311,12,8)&amp;"+01:00"</f>
        <v>2011-12-21T08:00:04+01:00</v>
      </c>
      <c r="F35311" t="s">
        <v>7422</v>
      </c>
    </row>
    <row r="35312" spans="1:6" x14ac:dyDescent="0.35">
      <c r="A35312" t="s">
        <v>44097</v>
      </c>
      <c r="B35312" t="s">
        <v>6</v>
      </c>
      <c r="C35312" t="s">
        <v>7796</v>
      </c>
      <c r="D35312" t="s">
        <v>44103</v>
      </c>
      <c r="E35312" t="str">
        <f>LEFT(D35312,4)&amp;"-"&amp;MID(D35312,6,2)&amp;"-"&amp;MID(D35312,9,2)&amp;"T"&amp;MID(D35312,12,8)&amp;"+01:00"</f>
        <v>2011-12-21T08:51:15+01:00</v>
      </c>
      <c r="F35312" t="s">
        <v>7422</v>
      </c>
    </row>
    <row r="35313" spans="1:6" x14ac:dyDescent="0.35">
      <c r="A35313" t="s">
        <v>44097</v>
      </c>
      <c r="B35313" t="s">
        <v>6</v>
      </c>
      <c r="C35313" t="s">
        <v>7378</v>
      </c>
      <c r="D35313" t="s">
        <v>44104</v>
      </c>
      <c r="E35313" t="str">
        <f>LEFT(D35313,4)&amp;"-"&amp;MID(D35313,6,2)&amp;"-"&amp;MID(D35313,9,2)&amp;"T"&amp;MID(D35313,12,8)&amp;"+01:00"</f>
        <v>2011-12-28T16:29:02+01:00</v>
      </c>
      <c r="F35313" t="s">
        <v>7422</v>
      </c>
    </row>
    <row r="35314" spans="1:6" x14ac:dyDescent="0.35">
      <c r="A35314" t="s">
        <v>44097</v>
      </c>
      <c r="B35314" t="s">
        <v>6</v>
      </c>
      <c r="C35314" t="s">
        <v>7696</v>
      </c>
      <c r="D35314" t="s">
        <v>44105</v>
      </c>
      <c r="E35314" t="str">
        <f>LEFT(D35314,4)&amp;"-"&amp;MID(D35314,6,2)&amp;"-"&amp;MID(D35314,9,2)&amp;"T"&amp;MID(D35314,12,8)&amp;"+01:00"</f>
        <v>2012-01-03T13:10:20+01:00</v>
      </c>
      <c r="F35314" t="s">
        <v>7422</v>
      </c>
    </row>
    <row r="35315" spans="1:6" x14ac:dyDescent="0.35">
      <c r="A35315" t="s">
        <v>44097</v>
      </c>
      <c r="B35315" t="s">
        <v>6</v>
      </c>
      <c r="C35315" t="s">
        <v>15183</v>
      </c>
      <c r="D35315" t="s">
        <v>44106</v>
      </c>
      <c r="E35315" t="str">
        <f>LEFT(D35315,4)&amp;"-"&amp;MID(D35315,6,2)&amp;"-"&amp;MID(D35315,9,2)&amp;"T"&amp;MID(D35315,12,8)&amp;"+01:00"</f>
        <v>2012-01-06T12:02:18+01:00</v>
      </c>
      <c r="F35315" t="s">
        <v>7422</v>
      </c>
    </row>
    <row r="35316" spans="1:6" x14ac:dyDescent="0.35">
      <c r="A35316" t="s">
        <v>44097</v>
      </c>
      <c r="B35316" t="s">
        <v>6</v>
      </c>
      <c r="C35316" t="s">
        <v>15183</v>
      </c>
      <c r="D35316" t="s">
        <v>44107</v>
      </c>
      <c r="E35316" t="str">
        <f>LEFT(D35316,4)&amp;"-"&amp;MID(D35316,6,2)&amp;"-"&amp;MID(D35316,9,2)&amp;"T"&amp;MID(D35316,12,8)&amp;"+01:00"</f>
        <v>2012-01-14T06:15:52+01:00</v>
      </c>
      <c r="F35316" t="s">
        <v>7422</v>
      </c>
    </row>
    <row r="35317" spans="1:6" x14ac:dyDescent="0.35">
      <c r="A35317" t="s">
        <v>44108</v>
      </c>
      <c r="B35317" t="s">
        <v>13</v>
      </c>
      <c r="C35317" t="s">
        <v>7483</v>
      </c>
      <c r="D35317" t="s">
        <v>3652</v>
      </c>
      <c r="E35317" t="str">
        <f>LEFT(D35317,4)&amp;"-"&amp;MID(D35317,6,2)&amp;"-"&amp;MID(D35317,9,2)&amp;"T"&amp;MID(D35317,12,8)&amp;"+01:00"</f>
        <v>2011-12-14T16:25:52+01:00</v>
      </c>
      <c r="F35317" t="s">
        <v>7366</v>
      </c>
    </row>
    <row r="35318" spans="1:6" x14ac:dyDescent="0.35">
      <c r="A35318" t="s">
        <v>44109</v>
      </c>
      <c r="B35318" t="s">
        <v>13</v>
      </c>
      <c r="C35318" t="s">
        <v>7483</v>
      </c>
      <c r="D35318" t="s">
        <v>44110</v>
      </c>
      <c r="E35318" t="str">
        <f>LEFT(D35318,4)&amp;"-"&amp;MID(D35318,6,2)&amp;"-"&amp;MID(D35318,9,2)&amp;"T"&amp;MID(D35318,12,8)&amp;"+01:00"</f>
        <v>2011-12-14T16:47:09+01:00</v>
      </c>
      <c r="F35318" t="s">
        <v>9219</v>
      </c>
    </row>
    <row r="35319" spans="1:6" x14ac:dyDescent="0.35">
      <c r="A35319" t="s">
        <v>44109</v>
      </c>
      <c r="B35319" t="s">
        <v>5</v>
      </c>
      <c r="C35319" t="s">
        <v>7483</v>
      </c>
      <c r="D35319" t="s">
        <v>44111</v>
      </c>
      <c r="E35319" t="str">
        <f>LEFT(D35319,4)&amp;"-"&amp;MID(D35319,6,2)&amp;"-"&amp;MID(D35319,9,2)&amp;"T"&amp;MID(D35319,12,8)&amp;"+01:00"</f>
        <v>2011-12-14T17:19:10+01:00</v>
      </c>
      <c r="F35319" t="s">
        <v>9219</v>
      </c>
    </row>
    <row r="35320" spans="1:6" x14ac:dyDescent="0.35">
      <c r="A35320" t="s">
        <v>44109</v>
      </c>
      <c r="B35320" t="s">
        <v>5</v>
      </c>
      <c r="C35320" t="s">
        <v>7483</v>
      </c>
      <c r="D35320" t="s">
        <v>44112</v>
      </c>
      <c r="E35320" t="str">
        <f>LEFT(D35320,4)&amp;"-"&amp;MID(D35320,6,2)&amp;"-"&amp;MID(D35320,9,2)&amp;"T"&amp;MID(D35320,12,8)&amp;"+01:00"</f>
        <v>2011-12-14T17:27:03+01:00</v>
      </c>
      <c r="F35320" t="s">
        <v>9219</v>
      </c>
    </row>
    <row r="35321" spans="1:6" x14ac:dyDescent="0.35">
      <c r="A35321" t="s">
        <v>44109</v>
      </c>
      <c r="B35321" t="s">
        <v>5</v>
      </c>
      <c r="C35321" t="s">
        <v>7341</v>
      </c>
      <c r="D35321" t="s">
        <v>44113</v>
      </c>
      <c r="E35321" t="str">
        <f>LEFT(D35321,4)&amp;"-"&amp;MID(D35321,6,2)&amp;"-"&amp;MID(D35321,9,2)&amp;"T"&amp;MID(D35321,12,8)&amp;"+01:00"</f>
        <v>2011-12-14T18:02:04+01:00</v>
      </c>
      <c r="F35321" t="s">
        <v>9219</v>
      </c>
    </row>
    <row r="35322" spans="1:6" x14ac:dyDescent="0.35">
      <c r="A35322" t="s">
        <v>44109</v>
      </c>
      <c r="B35322" t="s">
        <v>5</v>
      </c>
      <c r="C35322" t="s">
        <v>7889</v>
      </c>
      <c r="D35322" t="s">
        <v>44114</v>
      </c>
      <c r="E35322" t="str">
        <f>LEFT(D35322,4)&amp;"-"&amp;MID(D35322,6,2)&amp;"-"&amp;MID(D35322,9,2)&amp;"T"&amp;MID(D35322,12,8)&amp;"+01:00"</f>
        <v>2011-12-15T15:48:37+01:00</v>
      </c>
      <c r="F35322" t="s">
        <v>9219</v>
      </c>
    </row>
    <row r="35323" spans="1:6" x14ac:dyDescent="0.35">
      <c r="A35323" t="s">
        <v>44115</v>
      </c>
      <c r="B35323" t="s">
        <v>13</v>
      </c>
      <c r="C35323" t="s">
        <v>7483</v>
      </c>
      <c r="D35323" t="s">
        <v>44116</v>
      </c>
      <c r="E35323" t="str">
        <f>LEFT(D35323,4)&amp;"-"&amp;MID(D35323,6,2)&amp;"-"&amp;MID(D35323,9,2)&amp;"T"&amp;MID(D35323,12,8)&amp;"+01:00"</f>
        <v>2011-12-14T17:05:30+01:00</v>
      </c>
      <c r="F35323" t="s">
        <v>7610</v>
      </c>
    </row>
    <row r="35324" spans="1:6" x14ac:dyDescent="0.35">
      <c r="A35324" t="s">
        <v>44117</v>
      </c>
      <c r="B35324" t="s">
        <v>13</v>
      </c>
      <c r="C35324" t="s">
        <v>7483</v>
      </c>
      <c r="D35324" t="s">
        <v>44118</v>
      </c>
      <c r="E35324" t="str">
        <f>LEFT(D35324,4)&amp;"-"&amp;MID(D35324,6,2)&amp;"-"&amp;MID(D35324,9,2)&amp;"T"&amp;MID(D35324,12,8)&amp;"+01:00"</f>
        <v>2011-12-14T17:03:55+01:00</v>
      </c>
      <c r="F35324" t="s">
        <v>7593</v>
      </c>
    </row>
    <row r="35325" spans="1:6" x14ac:dyDescent="0.35">
      <c r="A35325" t="s">
        <v>44117</v>
      </c>
      <c r="B35325" t="s">
        <v>5</v>
      </c>
      <c r="C35325" t="s">
        <v>7492</v>
      </c>
      <c r="D35325" t="s">
        <v>44119</v>
      </c>
      <c r="E35325" t="str">
        <f>LEFT(D35325,4)&amp;"-"&amp;MID(D35325,6,2)&amp;"-"&amp;MID(D35325,9,2)&amp;"T"&amp;MID(D35325,12,8)&amp;"+01:00"</f>
        <v>2011-12-15T06:59:45+01:00</v>
      </c>
      <c r="F35325" t="s">
        <v>7593</v>
      </c>
    </row>
    <row r="35326" spans="1:6" x14ac:dyDescent="0.35">
      <c r="A35326" t="s">
        <v>44117</v>
      </c>
      <c r="B35326" t="s">
        <v>5</v>
      </c>
      <c r="C35326" t="s">
        <v>7492</v>
      </c>
      <c r="D35326" t="s">
        <v>44120</v>
      </c>
      <c r="E35326" t="str">
        <f>LEFT(D35326,4)&amp;"-"&amp;MID(D35326,6,2)&amp;"-"&amp;MID(D35326,9,2)&amp;"T"&amp;MID(D35326,12,8)&amp;"+01:00"</f>
        <v>2011-12-15T07:20:55+01:00</v>
      </c>
      <c r="F35326" t="s">
        <v>7593</v>
      </c>
    </row>
    <row r="35327" spans="1:6" x14ac:dyDescent="0.35">
      <c r="A35327" t="s">
        <v>44121</v>
      </c>
      <c r="B35327" t="s">
        <v>13</v>
      </c>
      <c r="C35327" t="s">
        <v>7483</v>
      </c>
      <c r="D35327" t="s">
        <v>44122</v>
      </c>
      <c r="E35327" t="str">
        <f>LEFT(D35327,4)&amp;"-"&amp;MID(D35327,6,2)&amp;"-"&amp;MID(D35327,9,2)&amp;"T"&amp;MID(D35327,12,8)&amp;"+01:00"</f>
        <v>2011-12-14T17:17:34+01:00</v>
      </c>
      <c r="F35327" t="s">
        <v>7739</v>
      </c>
    </row>
    <row r="35328" spans="1:6" x14ac:dyDescent="0.35">
      <c r="A35328" t="s">
        <v>44121</v>
      </c>
      <c r="B35328" t="s">
        <v>5</v>
      </c>
      <c r="C35328" t="s">
        <v>7796</v>
      </c>
      <c r="D35328" t="s">
        <v>3653</v>
      </c>
      <c r="E35328" t="str">
        <f>LEFT(D35328,4)&amp;"-"&amp;MID(D35328,6,2)&amp;"-"&amp;MID(D35328,9,2)&amp;"T"&amp;MID(D35328,12,8)&amp;"+01:00"</f>
        <v>2011-12-14T17:21:16+01:00</v>
      </c>
      <c r="F35328" t="s">
        <v>7739</v>
      </c>
    </row>
    <row r="35329" spans="1:6" x14ac:dyDescent="0.35">
      <c r="A35329" t="s">
        <v>44121</v>
      </c>
      <c r="B35329" t="s">
        <v>6</v>
      </c>
      <c r="C35329" t="s">
        <v>7796</v>
      </c>
      <c r="D35329" t="s">
        <v>44123</v>
      </c>
      <c r="E35329" t="str">
        <f>LEFT(D35329,4)&amp;"-"&amp;MID(D35329,6,2)&amp;"-"&amp;MID(D35329,9,2)&amp;"T"&amp;MID(D35329,12,8)&amp;"+01:00"</f>
        <v>2011-12-14T17:44:39+01:00</v>
      </c>
      <c r="F35329" t="s">
        <v>7739</v>
      </c>
    </row>
    <row r="35330" spans="1:6" x14ac:dyDescent="0.35">
      <c r="A35330" t="s">
        <v>44124</v>
      </c>
      <c r="B35330" t="s">
        <v>5</v>
      </c>
      <c r="C35330" t="s">
        <v>7492</v>
      </c>
      <c r="D35330" t="s">
        <v>44125</v>
      </c>
      <c r="E35330" t="str">
        <f>LEFT(D35330,4)&amp;"-"&amp;MID(D35330,6,2)&amp;"-"&amp;MID(D35330,9,2)&amp;"T"&amp;MID(D35330,12,8)&amp;"+01:00"</f>
        <v>2011-12-15T09:08:48+01:00</v>
      </c>
      <c r="F35330" t="s">
        <v>7686</v>
      </c>
    </row>
    <row r="35331" spans="1:6" x14ac:dyDescent="0.35">
      <c r="A35331" t="s">
        <v>44124</v>
      </c>
      <c r="B35331" t="s">
        <v>5</v>
      </c>
      <c r="C35331" t="s">
        <v>7341</v>
      </c>
      <c r="D35331" t="s">
        <v>3654</v>
      </c>
      <c r="E35331" t="str">
        <f>LEFT(D35331,4)&amp;"-"&amp;MID(D35331,6,2)&amp;"-"&amp;MID(D35331,9,2)&amp;"T"&amp;MID(D35331,12,8)&amp;"+01:00"</f>
        <v>2011-12-15T09:41:46+01:00</v>
      </c>
      <c r="F35331" t="s">
        <v>7686</v>
      </c>
    </row>
    <row r="35332" spans="1:6" x14ac:dyDescent="0.35">
      <c r="A35332" t="s">
        <v>44126</v>
      </c>
      <c r="B35332" t="s">
        <v>13</v>
      </c>
      <c r="C35332" t="s">
        <v>7696</v>
      </c>
      <c r="D35332" t="s">
        <v>3655</v>
      </c>
      <c r="E35332" t="str">
        <f>LEFT(D35332,4)&amp;"-"&amp;MID(D35332,6,2)&amp;"-"&amp;MID(D35332,9,2)&amp;"T"&amp;MID(D35332,12,8)&amp;"+01:00"</f>
        <v>2011-12-14T17:59:22+01:00</v>
      </c>
      <c r="F35332" t="s">
        <v>7353</v>
      </c>
    </row>
    <row r="35333" spans="1:6" x14ac:dyDescent="0.35">
      <c r="A35333" t="s">
        <v>44127</v>
      </c>
      <c r="B35333" t="s">
        <v>5</v>
      </c>
      <c r="C35333" t="s">
        <v>7492</v>
      </c>
      <c r="D35333" t="s">
        <v>44128</v>
      </c>
      <c r="E35333" t="str">
        <f>LEFT(D35333,4)&amp;"-"&amp;MID(D35333,6,2)&amp;"-"&amp;MID(D35333,9,2)&amp;"T"&amp;MID(D35333,12,8)&amp;"+01:00"</f>
        <v>2011-12-15T08:22:05+01:00</v>
      </c>
      <c r="F35333" t="s">
        <v>7343</v>
      </c>
    </row>
    <row r="35334" spans="1:6" x14ac:dyDescent="0.35">
      <c r="A35334" t="s">
        <v>44127</v>
      </c>
      <c r="B35334" t="s">
        <v>6</v>
      </c>
      <c r="C35334" t="s">
        <v>7380</v>
      </c>
      <c r="D35334" t="s">
        <v>44129</v>
      </c>
      <c r="E35334" t="str">
        <f>LEFT(D35334,4)&amp;"-"&amp;MID(D35334,6,2)&amp;"-"&amp;MID(D35334,9,2)&amp;"T"&amp;MID(D35334,12,8)&amp;"+01:00"</f>
        <v>2011-12-22T07:08:40+01:00</v>
      </c>
      <c r="F35334" t="s">
        <v>7343</v>
      </c>
    </row>
    <row r="35335" spans="1:6" x14ac:dyDescent="0.35">
      <c r="A35335" t="s">
        <v>44127</v>
      </c>
      <c r="B35335" t="s">
        <v>6</v>
      </c>
      <c r="C35335" t="s">
        <v>7380</v>
      </c>
      <c r="D35335" t="s">
        <v>44130</v>
      </c>
      <c r="E35335" t="str">
        <f>LEFT(D35335,4)&amp;"-"&amp;MID(D35335,6,2)&amp;"-"&amp;MID(D35335,9,2)&amp;"T"&amp;MID(D35335,12,8)&amp;"+01:00"</f>
        <v>2011-12-22T12:23:02+01:00</v>
      </c>
      <c r="F35335" t="s">
        <v>7343</v>
      </c>
    </row>
    <row r="35336" spans="1:6" x14ac:dyDescent="0.35">
      <c r="A35336" t="s">
        <v>44127</v>
      </c>
      <c r="B35336" t="s">
        <v>6</v>
      </c>
      <c r="C35336" t="s">
        <v>7374</v>
      </c>
      <c r="D35336" t="s">
        <v>44131</v>
      </c>
      <c r="E35336" t="str">
        <f>LEFT(D35336,4)&amp;"-"&amp;MID(D35336,6,2)&amp;"-"&amp;MID(D35336,9,2)&amp;"T"&amp;MID(D35336,12,8)&amp;"+01:00"</f>
        <v>2011-12-30T12:54:01+01:00</v>
      </c>
      <c r="F35336" t="s">
        <v>7343</v>
      </c>
    </row>
    <row r="35337" spans="1:6" x14ac:dyDescent="0.35">
      <c r="A35337" t="s">
        <v>44127</v>
      </c>
      <c r="B35337" t="s">
        <v>6</v>
      </c>
      <c r="C35337" t="s">
        <v>7341</v>
      </c>
      <c r="D35337" t="s">
        <v>44132</v>
      </c>
      <c r="E35337" t="str">
        <f>LEFT(D35337,4)&amp;"-"&amp;MID(D35337,6,2)&amp;"-"&amp;MID(D35337,9,2)&amp;"T"&amp;MID(D35337,12,8)&amp;"+01:00"</f>
        <v>2012-01-02T16:03:25+01:00</v>
      </c>
      <c r="F35337" t="s">
        <v>7343</v>
      </c>
    </row>
    <row r="35338" spans="1:6" x14ac:dyDescent="0.35">
      <c r="A35338" t="s">
        <v>44127</v>
      </c>
      <c r="B35338" t="s">
        <v>6</v>
      </c>
      <c r="C35338" t="s">
        <v>7453</v>
      </c>
      <c r="D35338" t="s">
        <v>44133</v>
      </c>
      <c r="E35338" t="str">
        <f>LEFT(D35338,4)&amp;"-"&amp;MID(D35338,6,2)&amp;"-"&amp;MID(D35338,9,2)&amp;"T"&amp;MID(D35338,12,8)&amp;"+01:00"</f>
        <v>2012-01-04T17:30:26+01:00</v>
      </c>
      <c r="F35338" t="s">
        <v>7343</v>
      </c>
    </row>
    <row r="35339" spans="1:6" x14ac:dyDescent="0.35">
      <c r="A35339" t="s">
        <v>44127</v>
      </c>
      <c r="B35339" t="s">
        <v>6</v>
      </c>
      <c r="C35339" t="s">
        <v>7374</v>
      </c>
      <c r="D35339" t="s">
        <v>44134</v>
      </c>
      <c r="E35339" t="str">
        <f>LEFT(D35339,4)&amp;"-"&amp;MID(D35339,6,2)&amp;"-"&amp;MID(D35339,9,2)&amp;"T"&amp;MID(D35339,12,8)&amp;"+01:00"</f>
        <v>2012-01-05T08:31:10+01:00</v>
      </c>
      <c r="F35339" t="s">
        <v>7343</v>
      </c>
    </row>
    <row r="35340" spans="1:6" x14ac:dyDescent="0.35">
      <c r="A35340" t="s">
        <v>44127</v>
      </c>
      <c r="B35340" t="s">
        <v>6</v>
      </c>
      <c r="C35340" t="s">
        <v>7378</v>
      </c>
      <c r="D35340" t="s">
        <v>44135</v>
      </c>
      <c r="E35340" t="str">
        <f>LEFT(D35340,4)&amp;"-"&amp;MID(D35340,6,2)&amp;"-"&amp;MID(D35340,9,2)&amp;"T"&amp;MID(D35340,12,8)&amp;"+01:00"</f>
        <v>2012-01-05T17:04:19+01:00</v>
      </c>
      <c r="F35340" t="s">
        <v>7343</v>
      </c>
    </row>
    <row r="35341" spans="1:6" x14ac:dyDescent="0.35">
      <c r="A35341" t="s">
        <v>44127</v>
      </c>
      <c r="B35341" t="s">
        <v>6</v>
      </c>
      <c r="C35341" t="s">
        <v>7341</v>
      </c>
      <c r="D35341" t="s">
        <v>44136</v>
      </c>
      <c r="E35341" t="str">
        <f>LEFT(D35341,4)&amp;"-"&amp;MID(D35341,6,2)&amp;"-"&amp;MID(D35341,9,2)&amp;"T"&amp;MID(D35341,12,8)&amp;"+01:00"</f>
        <v>2012-01-14T11:28:45+01:00</v>
      </c>
      <c r="F35341" t="s">
        <v>7343</v>
      </c>
    </row>
    <row r="35342" spans="1:6" x14ac:dyDescent="0.35">
      <c r="A35342" t="s">
        <v>44127</v>
      </c>
      <c r="B35342" t="s">
        <v>6</v>
      </c>
      <c r="C35342" t="s">
        <v>7341</v>
      </c>
      <c r="D35342" t="s">
        <v>44137</v>
      </c>
      <c r="E35342" t="str">
        <f>LEFT(D35342,4)&amp;"-"&amp;MID(D35342,6,2)&amp;"-"&amp;MID(D35342,9,2)&amp;"T"&amp;MID(D35342,12,8)&amp;"+01:00"</f>
        <v>2012-01-14T13:22:08+01:00</v>
      </c>
      <c r="F35342" t="s">
        <v>7343</v>
      </c>
    </row>
    <row r="35343" spans="1:6" x14ac:dyDescent="0.35">
      <c r="A35343" t="s">
        <v>44127</v>
      </c>
      <c r="B35343" t="s">
        <v>6</v>
      </c>
      <c r="C35343" t="s">
        <v>7341</v>
      </c>
      <c r="D35343" t="s">
        <v>44138</v>
      </c>
      <c r="E35343" t="str">
        <f>LEFT(D35343,4)&amp;"-"&amp;MID(D35343,6,2)&amp;"-"&amp;MID(D35343,9,2)&amp;"T"&amp;MID(D35343,12,8)&amp;"+01:00"</f>
        <v>2012-01-14T13:59:54+01:00</v>
      </c>
      <c r="F35343" t="s">
        <v>7343</v>
      </c>
    </row>
    <row r="35344" spans="1:6" x14ac:dyDescent="0.35">
      <c r="A35344" t="s">
        <v>44127</v>
      </c>
      <c r="B35344" t="s">
        <v>6</v>
      </c>
      <c r="C35344" t="s">
        <v>7408</v>
      </c>
      <c r="D35344" t="s">
        <v>44139</v>
      </c>
      <c r="E35344" t="str">
        <f>LEFT(D35344,4)&amp;"-"&amp;MID(D35344,6,2)&amp;"-"&amp;MID(D35344,9,2)&amp;"T"&amp;MID(D35344,12,8)&amp;"+01:00"</f>
        <v>2012-01-23T06:19:45+01:00</v>
      </c>
      <c r="F35344" t="s">
        <v>7343</v>
      </c>
    </row>
    <row r="35345" spans="1:6" x14ac:dyDescent="0.35">
      <c r="A35345" t="s">
        <v>44127</v>
      </c>
      <c r="B35345" t="s">
        <v>6</v>
      </c>
      <c r="C35345" t="s">
        <v>7377</v>
      </c>
      <c r="D35345" t="s">
        <v>44140</v>
      </c>
      <c r="E35345" t="str">
        <f>LEFT(D35345,4)&amp;"-"&amp;MID(D35345,6,2)&amp;"-"&amp;MID(D35345,9,2)&amp;"T"&amp;MID(D35345,12,8)&amp;"+01:00"</f>
        <v>2012-01-23T16:56:44+01:00</v>
      </c>
      <c r="F35345" t="s">
        <v>7343</v>
      </c>
    </row>
    <row r="35346" spans="1:6" x14ac:dyDescent="0.35">
      <c r="A35346" t="s">
        <v>44127</v>
      </c>
      <c r="B35346" t="s">
        <v>6</v>
      </c>
      <c r="C35346" t="s">
        <v>7377</v>
      </c>
      <c r="D35346" t="s">
        <v>44141</v>
      </c>
      <c r="E35346" t="str">
        <f>LEFT(D35346,4)&amp;"-"&amp;MID(D35346,6,2)&amp;"-"&amp;MID(D35346,9,2)&amp;"T"&amp;MID(D35346,12,8)&amp;"+01:00"</f>
        <v>2012-01-23T17:49:09+01:00</v>
      </c>
      <c r="F35346" t="s">
        <v>7343</v>
      </c>
    </row>
    <row r="35347" spans="1:6" x14ac:dyDescent="0.35">
      <c r="A35347" t="s">
        <v>44127</v>
      </c>
      <c r="B35347" t="s">
        <v>6</v>
      </c>
      <c r="C35347" t="s">
        <v>7341</v>
      </c>
      <c r="D35347" t="s">
        <v>44142</v>
      </c>
      <c r="E35347" t="str">
        <f>LEFT(D35347,4)&amp;"-"&amp;MID(D35347,6,2)&amp;"-"&amp;MID(D35347,9,2)&amp;"T"&amp;MID(D35347,12,8)&amp;"+01:00"</f>
        <v>2012-01-25T17:39:19+01:00</v>
      </c>
      <c r="F35347" t="s">
        <v>7343</v>
      </c>
    </row>
    <row r="35348" spans="1:6" x14ac:dyDescent="0.35">
      <c r="A35348" t="s">
        <v>44127</v>
      </c>
      <c r="B35348" t="s">
        <v>6</v>
      </c>
      <c r="C35348" t="s">
        <v>7378</v>
      </c>
      <c r="D35348" t="s">
        <v>44143</v>
      </c>
      <c r="E35348" t="str">
        <f>LEFT(D35348,4)&amp;"-"&amp;MID(D35348,6,2)&amp;"-"&amp;MID(D35348,9,2)&amp;"T"&amp;MID(D35348,12,8)&amp;"+01:00"</f>
        <v>2012-01-27T13:34:17+01:00</v>
      </c>
      <c r="F35348" t="s">
        <v>7343</v>
      </c>
    </row>
    <row r="35349" spans="1:6" x14ac:dyDescent="0.35">
      <c r="A35349" t="s">
        <v>44127</v>
      </c>
      <c r="B35349" t="s">
        <v>6</v>
      </c>
      <c r="C35349" t="s">
        <v>7400</v>
      </c>
      <c r="D35349" t="s">
        <v>44144</v>
      </c>
      <c r="E35349" t="str">
        <f>LEFT(D35349,4)&amp;"-"&amp;MID(D35349,6,2)&amp;"-"&amp;MID(D35349,9,2)&amp;"T"&amp;MID(D35349,12,8)&amp;"+01:00"</f>
        <v>2012-01-28T12:18:18+01:00</v>
      </c>
      <c r="F35349" t="s">
        <v>7343</v>
      </c>
    </row>
    <row r="35350" spans="1:6" x14ac:dyDescent="0.35">
      <c r="A35350" t="s">
        <v>44127</v>
      </c>
      <c r="B35350" t="s">
        <v>6</v>
      </c>
      <c r="C35350" t="s">
        <v>7400</v>
      </c>
      <c r="D35350" t="s">
        <v>44145</v>
      </c>
      <c r="E35350" t="str">
        <f>LEFT(D35350,4)&amp;"-"&amp;MID(D35350,6,2)&amp;"-"&amp;MID(D35350,9,2)&amp;"T"&amp;MID(D35350,12,8)&amp;"+01:00"</f>
        <v>2012-01-28T12:46:11+01:00</v>
      </c>
      <c r="F35350" t="s">
        <v>7343</v>
      </c>
    </row>
    <row r="35351" spans="1:6" x14ac:dyDescent="0.35">
      <c r="A35351" t="s">
        <v>44127</v>
      </c>
      <c r="B35351" t="s">
        <v>6</v>
      </c>
      <c r="C35351" t="s">
        <v>7378</v>
      </c>
      <c r="D35351" t="s">
        <v>44146</v>
      </c>
      <c r="E35351" t="str">
        <f>LEFT(D35351,4)&amp;"-"&amp;MID(D35351,6,2)&amp;"-"&amp;MID(D35351,9,2)&amp;"T"&amp;MID(D35351,12,8)&amp;"+01:00"</f>
        <v>2012-01-28T12:52:45+01:00</v>
      </c>
      <c r="F35351" t="s">
        <v>7343</v>
      </c>
    </row>
    <row r="35352" spans="1:6" x14ac:dyDescent="0.35">
      <c r="A35352" t="s">
        <v>44127</v>
      </c>
      <c r="B35352" t="s">
        <v>6</v>
      </c>
      <c r="C35352" t="s">
        <v>7377</v>
      </c>
      <c r="D35352" t="s">
        <v>44147</v>
      </c>
      <c r="E35352" t="str">
        <f>LEFT(D35352,4)&amp;"-"&amp;MID(D35352,6,2)&amp;"-"&amp;MID(D35352,9,2)&amp;"T"&amp;MID(D35352,12,8)&amp;"+01:00"</f>
        <v>2012-02-06T08:05:13+01:00</v>
      </c>
      <c r="F35352" t="s">
        <v>7343</v>
      </c>
    </row>
    <row r="35353" spans="1:6" x14ac:dyDescent="0.35">
      <c r="A35353" t="s">
        <v>44127</v>
      </c>
      <c r="B35353" t="s">
        <v>6</v>
      </c>
      <c r="C35353" t="s">
        <v>7899</v>
      </c>
      <c r="D35353" t="s">
        <v>44148</v>
      </c>
      <c r="E35353" t="str">
        <f>LEFT(D35353,4)&amp;"-"&amp;MID(D35353,6,2)&amp;"-"&amp;MID(D35353,9,2)&amp;"T"&amp;MID(D35353,12,8)&amp;"+01:00"</f>
        <v>2012-02-08T07:29:04+01:00</v>
      </c>
      <c r="F35353" t="s">
        <v>7343</v>
      </c>
    </row>
    <row r="35354" spans="1:6" x14ac:dyDescent="0.35">
      <c r="A35354" t="s">
        <v>44127</v>
      </c>
      <c r="B35354" t="s">
        <v>8</v>
      </c>
      <c r="C35354" t="s">
        <v>7349</v>
      </c>
      <c r="D35354" t="s">
        <v>44149</v>
      </c>
      <c r="E35354" t="str">
        <f>LEFT(D35354,4)&amp;"-"&amp;MID(D35354,6,2)&amp;"-"&amp;MID(D35354,9,2)&amp;"T"&amp;MID(D35354,12,8)&amp;"+01:00"</f>
        <v>2012-02-10T12:19:11+01:00</v>
      </c>
      <c r="F35354" t="s">
        <v>7343</v>
      </c>
    </row>
    <row r="35355" spans="1:6" x14ac:dyDescent="0.35">
      <c r="A35355" t="s">
        <v>44127</v>
      </c>
      <c r="B35355" t="s">
        <v>15</v>
      </c>
      <c r="C35355" t="s">
        <v>7378</v>
      </c>
      <c r="D35355" t="s">
        <v>44150</v>
      </c>
      <c r="E35355" t="str">
        <f>LEFT(D35355,4)&amp;"-"&amp;MID(D35355,6,2)&amp;"-"&amp;MID(D35355,9,2)&amp;"T"&amp;MID(D35355,12,8)&amp;"+01:00"</f>
        <v>2012-02-10T15:36:43+01:00</v>
      </c>
      <c r="F35355" t="s">
        <v>7343</v>
      </c>
    </row>
    <row r="35356" spans="1:6" x14ac:dyDescent="0.35">
      <c r="A35356" t="s">
        <v>44127</v>
      </c>
      <c r="B35356" t="s">
        <v>15</v>
      </c>
      <c r="C35356" t="s">
        <v>7400</v>
      </c>
      <c r="D35356" t="s">
        <v>44151</v>
      </c>
      <c r="E35356" t="str">
        <f>LEFT(D35356,4)&amp;"-"&amp;MID(D35356,6,2)&amp;"-"&amp;MID(D35356,9,2)&amp;"T"&amp;MID(D35356,12,8)&amp;"+01:00"</f>
        <v>2012-02-13T11:18:19+01:00</v>
      </c>
      <c r="F35356" t="s">
        <v>7343</v>
      </c>
    </row>
    <row r="35357" spans="1:6" x14ac:dyDescent="0.35">
      <c r="A35357" t="s">
        <v>44127</v>
      </c>
      <c r="B35357" t="s">
        <v>15</v>
      </c>
      <c r="C35357" t="s">
        <v>7378</v>
      </c>
      <c r="D35357" t="s">
        <v>44152</v>
      </c>
      <c r="E35357" t="str">
        <f>LEFT(D35357,4)&amp;"-"&amp;MID(D35357,6,2)&amp;"-"&amp;MID(D35357,9,2)&amp;"T"&amp;MID(D35357,12,8)&amp;"+01:00"</f>
        <v>2012-02-15T06:22:22+01:00</v>
      </c>
      <c r="F35357" t="s">
        <v>7343</v>
      </c>
    </row>
    <row r="35358" spans="1:6" x14ac:dyDescent="0.35">
      <c r="A35358" t="s">
        <v>44127</v>
      </c>
      <c r="B35358" t="s">
        <v>15</v>
      </c>
      <c r="C35358" t="s">
        <v>7441</v>
      </c>
      <c r="D35358" t="s">
        <v>44153</v>
      </c>
      <c r="E35358" t="str">
        <f>LEFT(D35358,4)&amp;"-"&amp;MID(D35358,6,2)&amp;"-"&amp;MID(D35358,9,2)&amp;"T"&amp;MID(D35358,12,8)&amp;"+01:00"</f>
        <v>2012-02-18T11:35:28+01:00</v>
      </c>
      <c r="F35358" t="s">
        <v>7343</v>
      </c>
    </row>
    <row r="35359" spans="1:6" x14ac:dyDescent="0.35">
      <c r="A35359" t="s">
        <v>44127</v>
      </c>
      <c r="B35359" t="s">
        <v>15</v>
      </c>
      <c r="C35359" t="s">
        <v>7383</v>
      </c>
      <c r="D35359" t="s">
        <v>3656</v>
      </c>
      <c r="E35359" t="str">
        <f>LEFT(D35359,4)&amp;"-"&amp;MID(D35359,6,2)&amp;"-"&amp;MID(D35359,9,2)&amp;"T"&amp;MID(D35359,12,8)&amp;"+01:00"</f>
        <v>2012-02-20T06:14:15+01:00</v>
      </c>
      <c r="F35359" t="s">
        <v>7343</v>
      </c>
    </row>
    <row r="35360" spans="1:6" x14ac:dyDescent="0.35">
      <c r="A35360" t="s">
        <v>44127</v>
      </c>
      <c r="B35360" t="s">
        <v>8</v>
      </c>
      <c r="C35360" t="s">
        <v>7349</v>
      </c>
      <c r="D35360" t="s">
        <v>44154</v>
      </c>
      <c r="E35360" t="str">
        <f>LEFT(D35360,4)&amp;"-"&amp;MID(D35360,6,2)&amp;"-"&amp;MID(D35360,9,2)&amp;"T"&amp;MID(D35360,12,8)&amp;"+01:00"</f>
        <v>2012-02-20T06:54:06+01:00</v>
      </c>
      <c r="F35360" t="s">
        <v>7343</v>
      </c>
    </row>
    <row r="35361" spans="1:6" x14ac:dyDescent="0.35">
      <c r="A35361" t="s">
        <v>44155</v>
      </c>
      <c r="B35361" t="s">
        <v>5</v>
      </c>
      <c r="C35361" t="s">
        <v>7408</v>
      </c>
      <c r="D35361" t="s">
        <v>44156</v>
      </c>
      <c r="E35361" t="str">
        <f>LEFT(D35361,4)&amp;"-"&amp;MID(D35361,6,2)&amp;"-"&amp;MID(D35361,9,2)&amp;"T"&amp;MID(D35361,12,8)&amp;"+01:00"</f>
        <v>2011-12-15T08:16:48+01:00</v>
      </c>
      <c r="F35361" t="s">
        <v>8312</v>
      </c>
    </row>
    <row r="35362" spans="1:6" x14ac:dyDescent="0.35">
      <c r="A35362" t="s">
        <v>44157</v>
      </c>
      <c r="B35362" t="s">
        <v>5</v>
      </c>
      <c r="C35362" t="s">
        <v>7408</v>
      </c>
      <c r="D35362" t="s">
        <v>44158</v>
      </c>
      <c r="E35362" t="str">
        <f>LEFT(D35362,4)&amp;"-"&amp;MID(D35362,6,2)&amp;"-"&amp;MID(D35362,9,2)&amp;"T"&amp;MID(D35362,12,8)&amp;"+01:00"</f>
        <v>2011-12-15T08:32:44+01:00</v>
      </c>
      <c r="F35362" t="s">
        <v>10655</v>
      </c>
    </row>
    <row r="35363" spans="1:6" x14ac:dyDescent="0.35">
      <c r="A35363" t="s">
        <v>44157</v>
      </c>
      <c r="B35363" t="s">
        <v>6</v>
      </c>
      <c r="C35363" t="s">
        <v>7380</v>
      </c>
      <c r="D35363" t="s">
        <v>44159</v>
      </c>
      <c r="E35363" t="str">
        <f>LEFT(D35363,4)&amp;"-"&amp;MID(D35363,6,2)&amp;"-"&amp;MID(D35363,9,2)&amp;"T"&amp;MID(D35363,12,8)&amp;"+01:00"</f>
        <v>2011-12-22T07:19:50+01:00</v>
      </c>
      <c r="F35363" t="s">
        <v>10655</v>
      </c>
    </row>
    <row r="35364" spans="1:6" x14ac:dyDescent="0.35">
      <c r="A35364" t="s">
        <v>44157</v>
      </c>
      <c r="B35364" t="s">
        <v>6</v>
      </c>
      <c r="C35364" t="s">
        <v>7378</v>
      </c>
      <c r="D35364" t="s">
        <v>44160</v>
      </c>
      <c r="E35364" t="str">
        <f>LEFT(D35364,4)&amp;"-"&amp;MID(D35364,6,2)&amp;"-"&amp;MID(D35364,9,2)&amp;"T"&amp;MID(D35364,12,8)&amp;"+01:00"</f>
        <v>2011-12-23T16:47:11+01:00</v>
      </c>
      <c r="F35364" t="s">
        <v>10655</v>
      </c>
    </row>
    <row r="35365" spans="1:6" x14ac:dyDescent="0.35">
      <c r="A35365" t="s">
        <v>44157</v>
      </c>
      <c r="B35365" t="s">
        <v>6</v>
      </c>
      <c r="C35365" t="s">
        <v>7378</v>
      </c>
      <c r="D35365" t="s">
        <v>44161</v>
      </c>
      <c r="E35365" t="str">
        <f>LEFT(D35365,4)&amp;"-"&amp;MID(D35365,6,2)&amp;"-"&amp;MID(D35365,9,2)&amp;"T"&amp;MID(D35365,12,8)&amp;"+01:00"</f>
        <v>2011-12-24T10:36:11+01:00</v>
      </c>
      <c r="F35365" t="s">
        <v>10655</v>
      </c>
    </row>
    <row r="35366" spans="1:6" x14ac:dyDescent="0.35">
      <c r="A35366" t="s">
        <v>44162</v>
      </c>
      <c r="B35366" t="s">
        <v>13</v>
      </c>
      <c r="C35366" t="s">
        <v>7408</v>
      </c>
      <c r="D35366" t="s">
        <v>44163</v>
      </c>
      <c r="E35366" t="str">
        <f>LEFT(D35366,4)&amp;"-"&amp;MID(D35366,6,2)&amp;"-"&amp;MID(D35366,9,2)&amp;"T"&amp;MID(D35366,12,8)&amp;"+01:00"</f>
        <v>2011-12-15T06:09:43+01:00</v>
      </c>
      <c r="F35366" t="s">
        <v>11068</v>
      </c>
    </row>
    <row r="35367" spans="1:6" x14ac:dyDescent="0.35">
      <c r="A35367" t="s">
        <v>44162</v>
      </c>
      <c r="B35367" t="s">
        <v>13</v>
      </c>
      <c r="C35367" t="s">
        <v>7408</v>
      </c>
      <c r="D35367" t="s">
        <v>44164</v>
      </c>
      <c r="E35367" t="str">
        <f>LEFT(D35367,4)&amp;"-"&amp;MID(D35367,6,2)&amp;"-"&amp;MID(D35367,9,2)&amp;"T"&amp;MID(D35367,12,8)&amp;"+01:00"</f>
        <v>2011-12-15T06:11:56+01:00</v>
      </c>
      <c r="F35367" t="s">
        <v>11068</v>
      </c>
    </row>
    <row r="35368" spans="1:6" x14ac:dyDescent="0.35">
      <c r="A35368" t="s">
        <v>44162</v>
      </c>
      <c r="B35368" t="s">
        <v>5</v>
      </c>
      <c r="C35368" t="s">
        <v>7341</v>
      </c>
      <c r="D35368" t="s">
        <v>44165</v>
      </c>
      <c r="E35368" t="str">
        <f>LEFT(D35368,4)&amp;"-"&amp;MID(D35368,6,2)&amp;"-"&amp;MID(D35368,9,2)&amp;"T"&amp;MID(D35368,12,8)&amp;"+01:00"</f>
        <v>2011-12-15T09:52:50+01:00</v>
      </c>
      <c r="F35368" t="s">
        <v>11068</v>
      </c>
    </row>
    <row r="35369" spans="1:6" x14ac:dyDescent="0.35">
      <c r="A35369" t="s">
        <v>44162</v>
      </c>
      <c r="B35369" t="s">
        <v>5</v>
      </c>
      <c r="C35369" t="s">
        <v>7341</v>
      </c>
      <c r="D35369" t="s">
        <v>44166</v>
      </c>
      <c r="E35369" t="str">
        <f>LEFT(D35369,4)&amp;"-"&amp;MID(D35369,6,2)&amp;"-"&amp;MID(D35369,9,2)&amp;"T"&amp;MID(D35369,12,8)&amp;"+01:00"</f>
        <v>2011-12-15T09:59:24+01:00</v>
      </c>
      <c r="F35369" t="s">
        <v>11068</v>
      </c>
    </row>
    <row r="35370" spans="1:6" x14ac:dyDescent="0.35">
      <c r="A35370" t="s">
        <v>44162</v>
      </c>
      <c r="B35370" t="s">
        <v>6</v>
      </c>
      <c r="C35370" t="s">
        <v>7341</v>
      </c>
      <c r="D35370" t="s">
        <v>44167</v>
      </c>
      <c r="E35370" t="str">
        <f>LEFT(D35370,4)&amp;"-"&amp;MID(D35370,6,2)&amp;"-"&amp;MID(D35370,9,2)&amp;"T"&amp;MID(D35370,12,8)&amp;"+01:00"</f>
        <v>2011-12-15T10:00:50+01:00</v>
      </c>
      <c r="F35370" t="s">
        <v>11068</v>
      </c>
    </row>
    <row r="35371" spans="1:6" x14ac:dyDescent="0.35">
      <c r="A35371" t="s">
        <v>44162</v>
      </c>
      <c r="B35371" t="s">
        <v>6</v>
      </c>
      <c r="C35371" t="s">
        <v>7380</v>
      </c>
      <c r="D35371" t="s">
        <v>44168</v>
      </c>
      <c r="E35371" t="str">
        <f>LEFT(D35371,4)&amp;"-"&amp;MID(D35371,6,2)&amp;"-"&amp;MID(D35371,9,2)&amp;"T"&amp;MID(D35371,12,8)&amp;"+01:00"</f>
        <v>2011-12-22T12:53:41+01:00</v>
      </c>
      <c r="F35371" t="s">
        <v>11068</v>
      </c>
    </row>
    <row r="35372" spans="1:6" x14ac:dyDescent="0.35">
      <c r="A35372" t="s">
        <v>44162</v>
      </c>
      <c r="B35372" t="s">
        <v>6</v>
      </c>
      <c r="C35372" t="s">
        <v>7368</v>
      </c>
      <c r="D35372" t="s">
        <v>44169</v>
      </c>
      <c r="E35372" t="str">
        <f>LEFT(D35372,4)&amp;"-"&amp;MID(D35372,6,2)&amp;"-"&amp;MID(D35372,9,2)&amp;"T"&amp;MID(D35372,12,8)&amp;"+01:00"</f>
        <v>2011-12-22T15:49:23+01:00</v>
      </c>
      <c r="F35372" t="s">
        <v>11068</v>
      </c>
    </row>
    <row r="35373" spans="1:6" x14ac:dyDescent="0.35">
      <c r="A35373" t="s">
        <v>44162</v>
      </c>
      <c r="B35373" t="s">
        <v>6</v>
      </c>
      <c r="C35373" t="s">
        <v>7453</v>
      </c>
      <c r="D35373" t="s">
        <v>44170</v>
      </c>
      <c r="E35373" t="str">
        <f>LEFT(D35373,4)&amp;"-"&amp;MID(D35373,6,2)&amp;"-"&amp;MID(D35373,9,2)&amp;"T"&amp;MID(D35373,12,8)&amp;"+01:00"</f>
        <v>2011-12-22T15:52:30+01:00</v>
      </c>
      <c r="F35373" t="s">
        <v>11068</v>
      </c>
    </row>
    <row r="35374" spans="1:6" x14ac:dyDescent="0.35">
      <c r="A35374" t="s">
        <v>44162</v>
      </c>
      <c r="B35374" t="s">
        <v>6</v>
      </c>
      <c r="C35374" t="s">
        <v>7368</v>
      </c>
      <c r="D35374" t="s">
        <v>44171</v>
      </c>
      <c r="E35374" t="str">
        <f>LEFT(D35374,4)&amp;"-"&amp;MID(D35374,6,2)&amp;"-"&amp;MID(D35374,9,2)&amp;"T"&amp;MID(D35374,12,8)&amp;"+01:00"</f>
        <v>2011-12-22T15:53:59+01:00</v>
      </c>
      <c r="F35374" t="s">
        <v>11068</v>
      </c>
    </row>
    <row r="35375" spans="1:6" x14ac:dyDescent="0.35">
      <c r="A35375" t="s">
        <v>44162</v>
      </c>
      <c r="B35375" t="s">
        <v>6</v>
      </c>
      <c r="C35375" t="s">
        <v>7453</v>
      </c>
      <c r="D35375" t="s">
        <v>44172</v>
      </c>
      <c r="E35375" t="str">
        <f>LEFT(D35375,4)&amp;"-"&amp;MID(D35375,6,2)&amp;"-"&amp;MID(D35375,9,2)&amp;"T"&amp;MID(D35375,12,8)&amp;"+01:00"</f>
        <v>2011-12-22T15:59:14+01:00</v>
      </c>
      <c r="F35375" t="s">
        <v>11068</v>
      </c>
    </row>
    <row r="35376" spans="1:6" x14ac:dyDescent="0.35">
      <c r="A35376" t="s">
        <v>44162</v>
      </c>
      <c r="B35376" t="s">
        <v>6</v>
      </c>
      <c r="C35376" t="s">
        <v>7796</v>
      </c>
      <c r="D35376" t="s">
        <v>44173</v>
      </c>
      <c r="E35376" t="str">
        <f>LEFT(D35376,4)&amp;"-"&amp;MID(D35376,6,2)&amp;"-"&amp;MID(D35376,9,2)&amp;"T"&amp;MID(D35376,12,8)&amp;"+01:00"</f>
        <v>2011-12-22T16:06:10+01:00</v>
      </c>
      <c r="F35376" t="s">
        <v>11068</v>
      </c>
    </row>
    <row r="35377" spans="1:6" x14ac:dyDescent="0.35">
      <c r="A35377" t="s">
        <v>44162</v>
      </c>
      <c r="B35377" t="s">
        <v>6</v>
      </c>
      <c r="C35377" t="s">
        <v>7534</v>
      </c>
      <c r="D35377" t="s">
        <v>3657</v>
      </c>
      <c r="E35377" t="str">
        <f>LEFT(D35377,4)&amp;"-"&amp;MID(D35377,6,2)&amp;"-"&amp;MID(D35377,9,2)&amp;"T"&amp;MID(D35377,12,8)&amp;"+01:00"</f>
        <v>2011-12-23T16:49:38+01:00</v>
      </c>
      <c r="F35377" t="s">
        <v>11068</v>
      </c>
    </row>
    <row r="35378" spans="1:6" x14ac:dyDescent="0.35">
      <c r="A35378" t="s">
        <v>44162</v>
      </c>
      <c r="B35378" t="s">
        <v>6</v>
      </c>
      <c r="C35378" t="s">
        <v>7374</v>
      </c>
      <c r="D35378" t="s">
        <v>44174</v>
      </c>
      <c r="E35378" t="str">
        <f>LEFT(D35378,4)&amp;"-"&amp;MID(D35378,6,2)&amp;"-"&amp;MID(D35378,9,2)&amp;"T"&amp;MID(D35378,12,8)&amp;"+01:00"</f>
        <v>2011-12-27T14:00:13+01:00</v>
      </c>
      <c r="F35378" t="s">
        <v>11068</v>
      </c>
    </row>
    <row r="35379" spans="1:6" x14ac:dyDescent="0.35">
      <c r="A35379" t="s">
        <v>44175</v>
      </c>
      <c r="B35379" t="s">
        <v>5</v>
      </c>
      <c r="C35379" t="s">
        <v>7408</v>
      </c>
      <c r="D35379" t="s">
        <v>44176</v>
      </c>
      <c r="E35379" t="str">
        <f>LEFT(D35379,4)&amp;"-"&amp;MID(D35379,6,2)&amp;"-"&amp;MID(D35379,9,2)&amp;"T"&amp;MID(D35379,12,8)&amp;"+01:00"</f>
        <v>2011-12-15T08:41:47+01:00</v>
      </c>
      <c r="F35379" t="s">
        <v>7947</v>
      </c>
    </row>
    <row r="35380" spans="1:6" x14ac:dyDescent="0.35">
      <c r="A35380" t="s">
        <v>44175</v>
      </c>
      <c r="B35380" t="s">
        <v>5</v>
      </c>
      <c r="C35380" t="s">
        <v>7796</v>
      </c>
      <c r="D35380" t="s">
        <v>44177</v>
      </c>
      <c r="E35380" t="str">
        <f>LEFT(D35380,4)&amp;"-"&amp;MID(D35380,6,2)&amp;"-"&amp;MID(D35380,9,2)&amp;"T"&amp;MID(D35380,12,8)&amp;"+01:00"</f>
        <v>2011-12-15T15:47:45+01:00</v>
      </c>
      <c r="F35380" t="s">
        <v>7947</v>
      </c>
    </row>
    <row r="35381" spans="1:6" x14ac:dyDescent="0.35">
      <c r="A35381" t="s">
        <v>44178</v>
      </c>
      <c r="B35381" t="s">
        <v>13</v>
      </c>
      <c r="C35381" t="s">
        <v>7408</v>
      </c>
      <c r="D35381" t="s">
        <v>44179</v>
      </c>
      <c r="E35381" t="str">
        <f>LEFT(D35381,4)&amp;"-"&amp;MID(D35381,6,2)&amp;"-"&amp;MID(D35381,9,2)&amp;"T"&amp;MID(D35381,12,8)&amp;"+01:00"</f>
        <v>2011-12-15T06:15:37+01:00</v>
      </c>
      <c r="F35381" t="s">
        <v>7704</v>
      </c>
    </row>
    <row r="35382" spans="1:6" x14ac:dyDescent="0.35">
      <c r="A35382" t="s">
        <v>44178</v>
      </c>
      <c r="B35382" t="s">
        <v>5</v>
      </c>
      <c r="C35382" t="s">
        <v>7889</v>
      </c>
      <c r="D35382" t="s">
        <v>44180</v>
      </c>
      <c r="E35382" t="str">
        <f>LEFT(D35382,4)&amp;"-"&amp;MID(D35382,6,2)&amp;"-"&amp;MID(D35382,9,2)&amp;"T"&amp;MID(D35382,12,8)&amp;"+01:00"</f>
        <v>2011-12-15T12:18:36+01:00</v>
      </c>
      <c r="F35382" t="s">
        <v>7704</v>
      </c>
    </row>
    <row r="35383" spans="1:6" x14ac:dyDescent="0.35">
      <c r="A35383" t="s">
        <v>44181</v>
      </c>
      <c r="B35383" t="s">
        <v>13</v>
      </c>
      <c r="C35383" t="s">
        <v>7408</v>
      </c>
      <c r="D35383" t="s">
        <v>44182</v>
      </c>
      <c r="E35383" t="str">
        <f>LEFT(D35383,4)&amp;"-"&amp;MID(D35383,6,2)&amp;"-"&amp;MID(D35383,9,2)&amp;"T"&amp;MID(D35383,12,8)&amp;"+01:00"</f>
        <v>2011-12-15T06:19:41+01:00</v>
      </c>
      <c r="F35383" t="s">
        <v>7704</v>
      </c>
    </row>
    <row r="35384" spans="1:6" x14ac:dyDescent="0.35">
      <c r="A35384" t="s">
        <v>44181</v>
      </c>
      <c r="B35384" t="s">
        <v>5</v>
      </c>
      <c r="C35384" t="s">
        <v>7889</v>
      </c>
      <c r="D35384" t="s">
        <v>3658</v>
      </c>
      <c r="E35384" t="str">
        <f>LEFT(D35384,4)&amp;"-"&amp;MID(D35384,6,2)&amp;"-"&amp;MID(D35384,9,2)&amp;"T"&amp;MID(D35384,12,8)&amp;"+01:00"</f>
        <v>2011-12-15T12:38:34+01:00</v>
      </c>
      <c r="F35384" t="s">
        <v>7704</v>
      </c>
    </row>
    <row r="35385" spans="1:6" x14ac:dyDescent="0.35">
      <c r="A35385" t="s">
        <v>44183</v>
      </c>
      <c r="B35385" t="s">
        <v>5</v>
      </c>
      <c r="C35385" t="s">
        <v>7408</v>
      </c>
      <c r="D35385" t="s">
        <v>44184</v>
      </c>
      <c r="E35385" t="str">
        <f>LEFT(D35385,4)&amp;"-"&amp;MID(D35385,6,2)&amp;"-"&amp;MID(D35385,9,2)&amp;"T"&amp;MID(D35385,12,8)&amp;"+01:00"</f>
        <v>2011-12-15T08:43:46+01:00</v>
      </c>
      <c r="F35385" t="s">
        <v>8739</v>
      </c>
    </row>
    <row r="35386" spans="1:6" x14ac:dyDescent="0.35">
      <c r="A35386" t="s">
        <v>44183</v>
      </c>
      <c r="B35386" t="s">
        <v>5</v>
      </c>
      <c r="C35386" t="s">
        <v>7378</v>
      </c>
      <c r="D35386" t="s">
        <v>3659</v>
      </c>
      <c r="E35386" t="str">
        <f>LEFT(D35386,4)&amp;"-"&amp;MID(D35386,6,2)&amp;"-"&amp;MID(D35386,9,2)&amp;"T"&amp;MID(D35386,12,8)&amp;"+01:00"</f>
        <v>2011-12-15T16:15:07+01:00</v>
      </c>
      <c r="F35386" t="s">
        <v>8739</v>
      </c>
    </row>
    <row r="35387" spans="1:6" x14ac:dyDescent="0.35">
      <c r="A35387" t="s">
        <v>44183</v>
      </c>
      <c r="B35387" t="s">
        <v>5</v>
      </c>
      <c r="C35387" t="s">
        <v>7378</v>
      </c>
      <c r="D35387" t="s">
        <v>44185</v>
      </c>
      <c r="E35387" t="str">
        <f>LEFT(D35387,4)&amp;"-"&amp;MID(D35387,6,2)&amp;"-"&amp;MID(D35387,9,2)&amp;"T"&amp;MID(D35387,12,8)&amp;"+01:00"</f>
        <v>2011-12-15T16:32:55+01:00</v>
      </c>
      <c r="F35387" t="s">
        <v>8739</v>
      </c>
    </row>
    <row r="35388" spans="1:6" x14ac:dyDescent="0.35">
      <c r="A35388" t="s">
        <v>44183</v>
      </c>
      <c r="B35388" t="s">
        <v>5</v>
      </c>
      <c r="C35388" t="s">
        <v>7887</v>
      </c>
      <c r="D35388" t="s">
        <v>44186</v>
      </c>
      <c r="E35388" t="str">
        <f>LEFT(D35388,4)&amp;"-"&amp;MID(D35388,6,2)&amp;"-"&amp;MID(D35388,9,2)&amp;"T"&amp;MID(D35388,12,8)&amp;"+01:00"</f>
        <v>2011-12-16T08:42:53+01:00</v>
      </c>
      <c r="F35388" t="s">
        <v>8739</v>
      </c>
    </row>
    <row r="35389" spans="1:6" x14ac:dyDescent="0.35">
      <c r="A35389" t="s">
        <v>44183</v>
      </c>
      <c r="B35389" t="s">
        <v>5</v>
      </c>
      <c r="C35389" t="s">
        <v>7400</v>
      </c>
      <c r="D35389" t="s">
        <v>44187</v>
      </c>
      <c r="E35389" t="str">
        <f>LEFT(D35389,4)&amp;"-"&amp;MID(D35389,6,2)&amp;"-"&amp;MID(D35389,9,2)&amp;"T"&amp;MID(D35389,12,8)&amp;"+01:00"</f>
        <v>2011-12-16T10:50:09+01:00</v>
      </c>
      <c r="F35389" t="s">
        <v>8739</v>
      </c>
    </row>
    <row r="35390" spans="1:6" x14ac:dyDescent="0.35">
      <c r="A35390" t="s">
        <v>44183</v>
      </c>
      <c r="B35390" t="s">
        <v>6</v>
      </c>
      <c r="C35390" t="s">
        <v>7796</v>
      </c>
      <c r="D35390" t="s">
        <v>44188</v>
      </c>
      <c r="E35390" t="str">
        <f>LEFT(D35390,4)&amp;"-"&amp;MID(D35390,6,2)&amp;"-"&amp;MID(D35390,9,2)&amp;"T"&amp;MID(D35390,12,8)&amp;"+01:00"</f>
        <v>2011-12-22T16:47:51+01:00</v>
      </c>
      <c r="F35390" t="s">
        <v>8739</v>
      </c>
    </row>
    <row r="35391" spans="1:6" x14ac:dyDescent="0.35">
      <c r="A35391" t="s">
        <v>44183</v>
      </c>
      <c r="B35391" t="s">
        <v>6</v>
      </c>
      <c r="C35391" t="s">
        <v>7341</v>
      </c>
      <c r="D35391" t="s">
        <v>3660</v>
      </c>
      <c r="E35391" t="str">
        <f>LEFT(D35391,4)&amp;"-"&amp;MID(D35391,6,2)&amp;"-"&amp;MID(D35391,9,2)&amp;"T"&amp;MID(D35391,12,8)&amp;"+01:00"</f>
        <v>2011-12-31T07:44:19+01:00</v>
      </c>
      <c r="F35391" t="s">
        <v>8739</v>
      </c>
    </row>
    <row r="35392" spans="1:6" x14ac:dyDescent="0.35">
      <c r="A35392" t="s">
        <v>44183</v>
      </c>
      <c r="B35392" t="s">
        <v>6</v>
      </c>
      <c r="C35392" t="s">
        <v>7341</v>
      </c>
      <c r="D35392" t="s">
        <v>44189</v>
      </c>
      <c r="E35392" t="str">
        <f>LEFT(D35392,4)&amp;"-"&amp;MID(D35392,6,2)&amp;"-"&amp;MID(D35392,9,2)&amp;"T"&amp;MID(D35392,12,8)&amp;"+01:00"</f>
        <v>2011-12-31T11:52:39+01:00</v>
      </c>
      <c r="F35392" t="s">
        <v>8739</v>
      </c>
    </row>
    <row r="35393" spans="1:6" x14ac:dyDescent="0.35">
      <c r="A35393" t="s">
        <v>44183</v>
      </c>
      <c r="B35393" t="s">
        <v>6</v>
      </c>
      <c r="C35393" t="s">
        <v>7347</v>
      </c>
      <c r="D35393" t="s">
        <v>44190</v>
      </c>
      <c r="E35393" t="str">
        <f>LEFT(D35393,4)&amp;"-"&amp;MID(D35393,6,2)&amp;"-"&amp;MID(D35393,9,2)&amp;"T"&amp;MID(D35393,12,8)&amp;"+01:00"</f>
        <v>2012-01-02T10:53:51+01:00</v>
      </c>
      <c r="F35393" t="s">
        <v>8739</v>
      </c>
    </row>
    <row r="35394" spans="1:6" x14ac:dyDescent="0.35">
      <c r="A35394" t="s">
        <v>44183</v>
      </c>
      <c r="B35394" t="s">
        <v>8</v>
      </c>
      <c r="C35394" t="s">
        <v>26984</v>
      </c>
      <c r="D35394" t="s">
        <v>44191</v>
      </c>
      <c r="E35394" t="str">
        <f>LEFT(D35394,4)&amp;"-"&amp;MID(D35394,6,2)&amp;"-"&amp;MID(D35394,9,2)&amp;"T"&amp;MID(D35394,12,8)&amp;"+01:00"</f>
        <v>2012-01-04T07:21:48+01:00</v>
      </c>
      <c r="F35394" t="s">
        <v>8739</v>
      </c>
    </row>
    <row r="35395" spans="1:6" x14ac:dyDescent="0.35">
      <c r="A35395" t="s">
        <v>44183</v>
      </c>
      <c r="B35395" t="s">
        <v>8</v>
      </c>
      <c r="C35395" t="s">
        <v>7419</v>
      </c>
      <c r="D35395" t="s">
        <v>44192</v>
      </c>
      <c r="E35395" t="str">
        <f>LEFT(D35395,4)&amp;"-"&amp;MID(D35395,6,2)&amp;"-"&amp;MID(D35395,9,2)&amp;"T"&amp;MID(D35395,12,8)&amp;"+01:00"</f>
        <v>2012-01-04T07:23:05+01:00</v>
      </c>
      <c r="F35395" t="s">
        <v>8739</v>
      </c>
    </row>
    <row r="35396" spans="1:6" x14ac:dyDescent="0.35">
      <c r="A35396" t="s">
        <v>44183</v>
      </c>
      <c r="B35396" t="s">
        <v>8</v>
      </c>
      <c r="C35396" t="s">
        <v>7419</v>
      </c>
      <c r="D35396" t="s">
        <v>44193</v>
      </c>
      <c r="E35396" t="str">
        <f>LEFT(D35396,4)&amp;"-"&amp;MID(D35396,6,2)&amp;"-"&amp;MID(D35396,9,2)&amp;"T"&amp;MID(D35396,12,8)&amp;"+01:00"</f>
        <v>2012-01-04T07:31:59+01:00</v>
      </c>
      <c r="F35396" t="s">
        <v>8739</v>
      </c>
    </row>
    <row r="35397" spans="1:6" x14ac:dyDescent="0.35">
      <c r="A35397" t="s">
        <v>44183</v>
      </c>
      <c r="B35397" t="s">
        <v>15</v>
      </c>
      <c r="C35397" t="s">
        <v>7448</v>
      </c>
      <c r="D35397" t="s">
        <v>44194</v>
      </c>
      <c r="E35397" t="str">
        <f>LEFT(D35397,4)&amp;"-"&amp;MID(D35397,6,2)&amp;"-"&amp;MID(D35397,9,2)&amp;"T"&amp;MID(D35397,12,8)&amp;"+01:00"</f>
        <v>2012-01-04T08:08:36+01:00</v>
      </c>
      <c r="F35397" t="s">
        <v>8739</v>
      </c>
    </row>
    <row r="35398" spans="1:6" x14ac:dyDescent="0.35">
      <c r="A35398" t="s">
        <v>44183</v>
      </c>
      <c r="B35398" t="s">
        <v>15</v>
      </c>
      <c r="C35398" t="s">
        <v>7380</v>
      </c>
      <c r="D35398" t="s">
        <v>3661</v>
      </c>
      <c r="E35398" t="str">
        <f>LEFT(D35398,4)&amp;"-"&amp;MID(D35398,6,2)&amp;"-"&amp;MID(D35398,9,2)&amp;"T"&amp;MID(D35398,12,8)&amp;"+01:00"</f>
        <v>2012-01-04T09:13:34+01:00</v>
      </c>
      <c r="F35398" t="s">
        <v>8739</v>
      </c>
    </row>
    <row r="35399" spans="1:6" x14ac:dyDescent="0.35">
      <c r="A35399" t="s">
        <v>44183</v>
      </c>
      <c r="B35399" t="s">
        <v>15</v>
      </c>
      <c r="C35399" t="s">
        <v>7897</v>
      </c>
      <c r="D35399" t="s">
        <v>3662</v>
      </c>
      <c r="E35399" t="str">
        <f>LEFT(D35399,4)&amp;"-"&amp;MID(D35399,6,2)&amp;"-"&amp;MID(D35399,9,2)&amp;"T"&amp;MID(D35399,12,8)&amp;"+01:00"</f>
        <v>2012-01-06T12:35:49+01:00</v>
      </c>
      <c r="F35399" t="s">
        <v>8739</v>
      </c>
    </row>
    <row r="35400" spans="1:6" x14ac:dyDescent="0.35">
      <c r="A35400" t="s">
        <v>44183</v>
      </c>
      <c r="B35400" t="s">
        <v>15</v>
      </c>
      <c r="C35400" t="s">
        <v>7897</v>
      </c>
      <c r="D35400" t="s">
        <v>44195</v>
      </c>
      <c r="E35400" t="str">
        <f>LEFT(D35400,4)&amp;"-"&amp;MID(D35400,6,2)&amp;"-"&amp;MID(D35400,9,2)&amp;"T"&amp;MID(D35400,12,8)&amp;"+01:00"</f>
        <v>2012-01-06T13:53:36+01:00</v>
      </c>
      <c r="F35400" t="s">
        <v>8739</v>
      </c>
    </row>
    <row r="35401" spans="1:6" x14ac:dyDescent="0.35">
      <c r="A35401" t="s">
        <v>44183</v>
      </c>
      <c r="B35401" t="s">
        <v>15</v>
      </c>
      <c r="C35401" t="s">
        <v>7345</v>
      </c>
      <c r="D35401" t="s">
        <v>44196</v>
      </c>
      <c r="E35401" t="str">
        <f>LEFT(D35401,4)&amp;"-"&amp;MID(D35401,6,2)&amp;"-"&amp;MID(D35401,9,2)&amp;"T"&amp;MID(D35401,12,8)&amp;"+01:00"</f>
        <v>2012-01-06T14:38:48+01:00</v>
      </c>
      <c r="F35401" t="s">
        <v>8739</v>
      </c>
    </row>
    <row r="35402" spans="1:6" x14ac:dyDescent="0.35">
      <c r="A35402" t="s">
        <v>44183</v>
      </c>
      <c r="B35402" t="s">
        <v>15</v>
      </c>
      <c r="C35402" t="s">
        <v>7345</v>
      </c>
      <c r="D35402" t="s">
        <v>44197</v>
      </c>
      <c r="E35402" t="str">
        <f>LEFT(D35402,4)&amp;"-"&amp;MID(D35402,6,2)&amp;"-"&amp;MID(D35402,9,2)&amp;"T"&amp;MID(D35402,12,8)&amp;"+01:00"</f>
        <v>2012-01-06T14:50:37+01:00</v>
      </c>
      <c r="F35402" t="s">
        <v>8739</v>
      </c>
    </row>
    <row r="35403" spans="1:6" x14ac:dyDescent="0.35">
      <c r="A35403" t="s">
        <v>44183</v>
      </c>
      <c r="B35403" t="s">
        <v>15</v>
      </c>
      <c r="C35403" t="s">
        <v>7796</v>
      </c>
      <c r="D35403" t="s">
        <v>3663</v>
      </c>
      <c r="E35403" t="str">
        <f>LEFT(D35403,4)&amp;"-"&amp;MID(D35403,6,2)&amp;"-"&amp;MID(D35403,9,2)&amp;"T"&amp;MID(D35403,12,8)&amp;"+01:00"</f>
        <v>2012-01-07T08:15:26+01:00</v>
      </c>
      <c r="F35403" t="s">
        <v>8739</v>
      </c>
    </row>
    <row r="35404" spans="1:6" x14ac:dyDescent="0.35">
      <c r="A35404" t="s">
        <v>44183</v>
      </c>
      <c r="B35404" t="s">
        <v>15</v>
      </c>
      <c r="C35404" t="s">
        <v>7400</v>
      </c>
      <c r="D35404" t="s">
        <v>44198</v>
      </c>
      <c r="E35404" t="str">
        <f>LEFT(D35404,4)&amp;"-"&amp;MID(D35404,6,2)&amp;"-"&amp;MID(D35404,9,2)&amp;"T"&amp;MID(D35404,12,8)&amp;"+01:00"</f>
        <v>2012-01-07T08:23:06+01:00</v>
      </c>
      <c r="F35404" t="s">
        <v>8739</v>
      </c>
    </row>
    <row r="35405" spans="1:6" x14ac:dyDescent="0.35">
      <c r="A35405" t="s">
        <v>44183</v>
      </c>
      <c r="B35405" t="s">
        <v>15</v>
      </c>
      <c r="C35405" t="s">
        <v>7400</v>
      </c>
      <c r="D35405" t="s">
        <v>44199</v>
      </c>
      <c r="E35405" t="str">
        <f>LEFT(D35405,4)&amp;"-"&amp;MID(D35405,6,2)&amp;"-"&amp;MID(D35405,9,2)&amp;"T"&amp;MID(D35405,12,8)&amp;"+01:00"</f>
        <v>2012-01-07T08:24:02+01:00</v>
      </c>
      <c r="F35405" t="s">
        <v>8739</v>
      </c>
    </row>
    <row r="35406" spans="1:6" x14ac:dyDescent="0.35">
      <c r="A35406" t="s">
        <v>44183</v>
      </c>
      <c r="B35406" t="s">
        <v>15</v>
      </c>
      <c r="C35406" t="s">
        <v>7889</v>
      </c>
      <c r="D35406" t="s">
        <v>44200</v>
      </c>
      <c r="E35406" t="str">
        <f>LEFT(D35406,4)&amp;"-"&amp;MID(D35406,6,2)&amp;"-"&amp;MID(D35406,9,2)&amp;"T"&amp;MID(D35406,12,8)&amp;"+01:00"</f>
        <v>2012-01-09T06:53:06+01:00</v>
      </c>
      <c r="F35406" t="s">
        <v>8739</v>
      </c>
    </row>
    <row r="35407" spans="1:6" x14ac:dyDescent="0.35">
      <c r="A35407" t="s">
        <v>44183</v>
      </c>
      <c r="B35407" t="s">
        <v>15</v>
      </c>
      <c r="C35407" t="s">
        <v>7347</v>
      </c>
      <c r="D35407" t="s">
        <v>3664</v>
      </c>
      <c r="E35407" t="str">
        <f>LEFT(D35407,4)&amp;"-"&amp;MID(D35407,6,2)&amp;"-"&amp;MID(D35407,9,2)&amp;"T"&amp;MID(D35407,12,8)&amp;"+01:00"</f>
        <v>2012-01-09T07:12:37+01:00</v>
      </c>
      <c r="F35407" t="s">
        <v>8739</v>
      </c>
    </row>
    <row r="35408" spans="1:6" x14ac:dyDescent="0.35">
      <c r="A35408" t="s">
        <v>44183</v>
      </c>
      <c r="B35408" t="s">
        <v>8</v>
      </c>
      <c r="C35408" t="s">
        <v>7444</v>
      </c>
      <c r="D35408" t="s">
        <v>44201</v>
      </c>
      <c r="E35408" t="str">
        <f>LEFT(D35408,4)&amp;"-"&amp;MID(D35408,6,2)&amp;"-"&amp;MID(D35408,9,2)&amp;"T"&amp;MID(D35408,12,8)&amp;"+01:00"</f>
        <v>2012-01-09T09:44:56+01:00</v>
      </c>
      <c r="F35408" t="s">
        <v>8739</v>
      </c>
    </row>
    <row r="35409" spans="1:6" x14ac:dyDescent="0.35">
      <c r="A35409" t="s">
        <v>44202</v>
      </c>
      <c r="B35409" t="s">
        <v>13</v>
      </c>
      <c r="C35409" t="s">
        <v>7408</v>
      </c>
      <c r="D35409" t="s">
        <v>44203</v>
      </c>
      <c r="E35409" t="str">
        <f>LEFT(D35409,4)&amp;"-"&amp;MID(D35409,6,2)&amp;"-"&amp;MID(D35409,9,2)&amp;"T"&amp;MID(D35409,12,8)&amp;"+01:00"</f>
        <v>2011-12-15T06:22:58+01:00</v>
      </c>
      <c r="F35409" t="s">
        <v>7353</v>
      </c>
    </row>
    <row r="35410" spans="1:6" x14ac:dyDescent="0.35">
      <c r="A35410" t="s">
        <v>44204</v>
      </c>
      <c r="B35410" t="s">
        <v>5</v>
      </c>
      <c r="C35410" t="s">
        <v>7408</v>
      </c>
      <c r="D35410" t="s">
        <v>44205</v>
      </c>
      <c r="E35410" t="str">
        <f>LEFT(D35410,4)&amp;"-"&amp;MID(D35410,6,2)&amp;"-"&amp;MID(D35410,9,2)&amp;"T"&amp;MID(D35410,12,8)&amp;"+01:00"</f>
        <v>2011-12-15T08:46:02+01:00</v>
      </c>
      <c r="F35410" t="s">
        <v>7353</v>
      </c>
    </row>
    <row r="35411" spans="1:6" x14ac:dyDescent="0.35">
      <c r="A35411" t="s">
        <v>44204</v>
      </c>
      <c r="B35411" t="s">
        <v>5</v>
      </c>
      <c r="C35411" t="s">
        <v>7408</v>
      </c>
      <c r="D35411" t="s">
        <v>44206</v>
      </c>
      <c r="E35411" t="str">
        <f>LEFT(D35411,4)&amp;"-"&amp;MID(D35411,6,2)&amp;"-"&amp;MID(D35411,9,2)&amp;"T"&amp;MID(D35411,12,8)&amp;"+01:00"</f>
        <v>2011-12-15T08:50:06+01:00</v>
      </c>
      <c r="F35411" t="s">
        <v>7353</v>
      </c>
    </row>
    <row r="35412" spans="1:6" x14ac:dyDescent="0.35">
      <c r="A35412" t="s">
        <v>44204</v>
      </c>
      <c r="B35412" t="s">
        <v>5</v>
      </c>
      <c r="C35412" t="s">
        <v>7378</v>
      </c>
      <c r="D35412" t="s">
        <v>44207</v>
      </c>
      <c r="E35412" t="str">
        <f>LEFT(D35412,4)&amp;"-"&amp;MID(D35412,6,2)&amp;"-"&amp;MID(D35412,9,2)&amp;"T"&amp;MID(D35412,12,8)&amp;"+01:00"</f>
        <v>2011-12-15T16:22:24+01:00</v>
      </c>
      <c r="F35412" t="s">
        <v>7353</v>
      </c>
    </row>
    <row r="35413" spans="1:6" x14ac:dyDescent="0.35">
      <c r="A35413" t="s">
        <v>44204</v>
      </c>
      <c r="B35413" t="s">
        <v>5</v>
      </c>
      <c r="C35413" t="s">
        <v>7887</v>
      </c>
      <c r="D35413" t="s">
        <v>44208</v>
      </c>
      <c r="E35413" t="str">
        <f>LEFT(D35413,4)&amp;"-"&amp;MID(D35413,6,2)&amp;"-"&amp;MID(D35413,9,2)&amp;"T"&amp;MID(D35413,12,8)&amp;"+01:00"</f>
        <v>2011-12-16T08:30:48+01:00</v>
      </c>
      <c r="F35413" t="s">
        <v>7353</v>
      </c>
    </row>
    <row r="35414" spans="1:6" x14ac:dyDescent="0.35">
      <c r="A35414" t="s">
        <v>44204</v>
      </c>
      <c r="B35414" t="s">
        <v>5</v>
      </c>
      <c r="C35414" t="s">
        <v>7406</v>
      </c>
      <c r="D35414" t="s">
        <v>44209</v>
      </c>
      <c r="E35414" t="str">
        <f>LEFT(D35414,4)&amp;"-"&amp;MID(D35414,6,2)&amp;"-"&amp;MID(D35414,9,2)&amp;"T"&amp;MID(D35414,12,8)&amp;"+01:00"</f>
        <v>2011-12-16T15:57:48+01:00</v>
      </c>
      <c r="F35414" t="s">
        <v>7353</v>
      </c>
    </row>
    <row r="35415" spans="1:6" x14ac:dyDescent="0.35">
      <c r="A35415" t="s">
        <v>44204</v>
      </c>
      <c r="B35415" t="s">
        <v>5</v>
      </c>
      <c r="C35415" t="s">
        <v>7398</v>
      </c>
      <c r="D35415" t="s">
        <v>44210</v>
      </c>
      <c r="E35415" t="str">
        <f>LEFT(D35415,4)&amp;"-"&amp;MID(D35415,6,2)&amp;"-"&amp;MID(D35415,9,2)&amp;"T"&amp;MID(D35415,12,8)&amp;"+01:00"</f>
        <v>2011-12-19T11:06:03+01:00</v>
      </c>
      <c r="F35415" t="s">
        <v>7353</v>
      </c>
    </row>
    <row r="35416" spans="1:6" x14ac:dyDescent="0.35">
      <c r="A35416" t="s">
        <v>44204</v>
      </c>
      <c r="B35416" t="s">
        <v>5</v>
      </c>
      <c r="C35416" t="s">
        <v>7372</v>
      </c>
      <c r="D35416" t="s">
        <v>44211</v>
      </c>
      <c r="E35416" t="str">
        <f>LEFT(D35416,4)&amp;"-"&amp;MID(D35416,6,2)&amp;"-"&amp;MID(D35416,9,2)&amp;"T"&amp;MID(D35416,12,8)&amp;"+01:00"</f>
        <v>2011-12-19T15:32:54+01:00</v>
      </c>
      <c r="F35416" t="s">
        <v>7353</v>
      </c>
    </row>
    <row r="35417" spans="1:6" x14ac:dyDescent="0.35">
      <c r="A35417" t="s">
        <v>44204</v>
      </c>
      <c r="B35417" t="s">
        <v>5</v>
      </c>
      <c r="C35417" t="s">
        <v>7341</v>
      </c>
      <c r="D35417" t="s">
        <v>44212</v>
      </c>
      <c r="E35417" t="str">
        <f>LEFT(D35417,4)&amp;"-"&amp;MID(D35417,6,2)&amp;"-"&amp;MID(D35417,9,2)&amp;"T"&amp;MID(D35417,12,8)&amp;"+01:00"</f>
        <v>2011-12-20T15:21:47+01:00</v>
      </c>
      <c r="F35417" t="s">
        <v>7353</v>
      </c>
    </row>
    <row r="35418" spans="1:6" x14ac:dyDescent="0.35">
      <c r="A35418" t="s">
        <v>44204</v>
      </c>
      <c r="B35418" t="s">
        <v>5</v>
      </c>
      <c r="C35418" t="s">
        <v>7374</v>
      </c>
      <c r="D35418" t="s">
        <v>3665</v>
      </c>
      <c r="E35418" t="str">
        <f>LEFT(D35418,4)&amp;"-"&amp;MID(D35418,6,2)&amp;"-"&amp;MID(D35418,9,2)&amp;"T"&amp;MID(D35418,12,8)&amp;"+01:00"</f>
        <v>2011-12-21T16:57:52+01:00</v>
      </c>
      <c r="F35418" t="s">
        <v>7353</v>
      </c>
    </row>
    <row r="35419" spans="1:6" x14ac:dyDescent="0.35">
      <c r="A35419" t="s">
        <v>44204</v>
      </c>
      <c r="B35419" t="s">
        <v>5</v>
      </c>
      <c r="C35419" t="s">
        <v>7368</v>
      </c>
      <c r="D35419" t="s">
        <v>44213</v>
      </c>
      <c r="E35419" t="str">
        <f>LEFT(D35419,4)&amp;"-"&amp;MID(D35419,6,2)&amp;"-"&amp;MID(D35419,9,2)&amp;"T"&amp;MID(D35419,12,8)&amp;"+01:00"</f>
        <v>2011-12-22T16:08:29+01:00</v>
      </c>
      <c r="F35419" t="s">
        <v>7353</v>
      </c>
    </row>
    <row r="35420" spans="1:6" x14ac:dyDescent="0.35">
      <c r="A35420" t="s">
        <v>44204</v>
      </c>
      <c r="B35420" t="s">
        <v>5</v>
      </c>
      <c r="C35420" t="s">
        <v>7345</v>
      </c>
      <c r="D35420" t="s">
        <v>44214</v>
      </c>
      <c r="E35420" t="str">
        <f>LEFT(D35420,4)&amp;"-"&amp;MID(D35420,6,2)&amp;"-"&amp;MID(D35420,9,2)&amp;"T"&amp;MID(D35420,12,8)&amp;"+01:00"</f>
        <v>2011-12-24T08:35:38+01:00</v>
      </c>
      <c r="F35420" t="s">
        <v>7353</v>
      </c>
    </row>
    <row r="35421" spans="1:6" x14ac:dyDescent="0.35">
      <c r="A35421" t="s">
        <v>44204</v>
      </c>
      <c r="B35421" t="s">
        <v>5</v>
      </c>
      <c r="C35421" t="s">
        <v>7345</v>
      </c>
      <c r="D35421" t="s">
        <v>44215</v>
      </c>
      <c r="E35421" t="str">
        <f>LEFT(D35421,4)&amp;"-"&amp;MID(D35421,6,2)&amp;"-"&amp;MID(D35421,9,2)&amp;"T"&amp;MID(D35421,12,8)&amp;"+01:00"</f>
        <v>2012-01-14T06:15:11+01:00</v>
      </c>
      <c r="F35421" t="s">
        <v>7353</v>
      </c>
    </row>
    <row r="35422" spans="1:6" x14ac:dyDescent="0.35">
      <c r="A35422" t="s">
        <v>44216</v>
      </c>
      <c r="B35422" t="s">
        <v>5</v>
      </c>
      <c r="C35422" t="s">
        <v>7408</v>
      </c>
      <c r="D35422" t="s">
        <v>44217</v>
      </c>
      <c r="E35422" t="str">
        <f>LEFT(D35422,4)&amp;"-"&amp;MID(D35422,6,2)&amp;"-"&amp;MID(D35422,9,2)&amp;"T"&amp;MID(D35422,12,8)&amp;"+01:00"</f>
        <v>2011-12-15T08:48:39+01:00</v>
      </c>
      <c r="F35422" t="s">
        <v>7704</v>
      </c>
    </row>
    <row r="35423" spans="1:6" x14ac:dyDescent="0.35">
      <c r="A35423" t="s">
        <v>44216</v>
      </c>
      <c r="B35423" t="s">
        <v>5</v>
      </c>
      <c r="C35423" t="s">
        <v>7378</v>
      </c>
      <c r="D35423" t="s">
        <v>44218</v>
      </c>
      <c r="E35423" t="str">
        <f>LEFT(D35423,4)&amp;"-"&amp;MID(D35423,6,2)&amp;"-"&amp;MID(D35423,9,2)&amp;"T"&amp;MID(D35423,12,8)&amp;"+01:00"</f>
        <v>2011-12-15T16:20:53+01:00</v>
      </c>
      <c r="F35423" t="s">
        <v>7704</v>
      </c>
    </row>
    <row r="35424" spans="1:6" x14ac:dyDescent="0.35">
      <c r="A35424" t="s">
        <v>44216</v>
      </c>
      <c r="B35424" t="s">
        <v>5</v>
      </c>
      <c r="C35424" t="s">
        <v>7887</v>
      </c>
      <c r="D35424" t="s">
        <v>44219</v>
      </c>
      <c r="E35424" t="str">
        <f>LEFT(D35424,4)&amp;"-"&amp;MID(D35424,6,2)&amp;"-"&amp;MID(D35424,9,2)&amp;"T"&amp;MID(D35424,12,8)&amp;"+01:00"</f>
        <v>2011-12-16T08:26:45+01:00</v>
      </c>
      <c r="F35424" t="s">
        <v>7704</v>
      </c>
    </row>
    <row r="35425" spans="1:6" x14ac:dyDescent="0.35">
      <c r="A35425" t="s">
        <v>44216</v>
      </c>
      <c r="B35425" t="s">
        <v>5</v>
      </c>
      <c r="C35425" t="s">
        <v>7406</v>
      </c>
      <c r="D35425" t="s">
        <v>44220</v>
      </c>
      <c r="E35425" t="str">
        <f>LEFT(D35425,4)&amp;"-"&amp;MID(D35425,6,2)&amp;"-"&amp;MID(D35425,9,2)&amp;"T"&amp;MID(D35425,12,8)&amp;"+01:00"</f>
        <v>2011-12-16T15:47:10+01:00</v>
      </c>
      <c r="F35425" t="s">
        <v>7704</v>
      </c>
    </row>
    <row r="35426" spans="1:6" x14ac:dyDescent="0.35">
      <c r="A35426" t="s">
        <v>44216</v>
      </c>
      <c r="B35426" t="s">
        <v>5</v>
      </c>
      <c r="C35426" t="s">
        <v>13304</v>
      </c>
      <c r="D35426" t="s">
        <v>44221</v>
      </c>
      <c r="E35426" t="str">
        <f>LEFT(D35426,4)&amp;"-"&amp;MID(D35426,6,2)&amp;"-"&amp;MID(D35426,9,2)&amp;"T"&amp;MID(D35426,12,8)&amp;"+01:00"</f>
        <v>2011-12-19T09:06:15+01:00</v>
      </c>
      <c r="F35426" t="s">
        <v>7704</v>
      </c>
    </row>
    <row r="35427" spans="1:6" x14ac:dyDescent="0.35">
      <c r="A35427" t="s">
        <v>44216</v>
      </c>
      <c r="B35427" t="s">
        <v>5</v>
      </c>
      <c r="C35427" t="s">
        <v>7433</v>
      </c>
      <c r="D35427" t="s">
        <v>44222</v>
      </c>
      <c r="E35427" t="str">
        <f>LEFT(D35427,4)&amp;"-"&amp;MID(D35427,6,2)&amp;"-"&amp;MID(D35427,9,2)&amp;"T"&amp;MID(D35427,12,8)&amp;"+01:00"</f>
        <v>2011-12-19T11:12:55+01:00</v>
      </c>
      <c r="F35427" t="s">
        <v>7704</v>
      </c>
    </row>
    <row r="35428" spans="1:6" x14ac:dyDescent="0.35">
      <c r="A35428" t="s">
        <v>44216</v>
      </c>
      <c r="B35428" t="s">
        <v>6</v>
      </c>
      <c r="C35428" t="s">
        <v>7433</v>
      </c>
      <c r="D35428" t="s">
        <v>44223</v>
      </c>
      <c r="E35428" t="str">
        <f>LEFT(D35428,4)&amp;"-"&amp;MID(D35428,6,2)&amp;"-"&amp;MID(D35428,9,2)&amp;"T"&amp;MID(D35428,12,8)&amp;"+01:00"</f>
        <v>2011-12-19T11:20:07+01:00</v>
      </c>
      <c r="F35428" t="s">
        <v>7704</v>
      </c>
    </row>
    <row r="35429" spans="1:6" x14ac:dyDescent="0.35">
      <c r="A35429" t="s">
        <v>44216</v>
      </c>
      <c r="B35429" t="s">
        <v>6</v>
      </c>
      <c r="C35429" t="s">
        <v>7378</v>
      </c>
      <c r="D35429" t="s">
        <v>44224</v>
      </c>
      <c r="E35429" t="str">
        <f>LEFT(D35429,4)&amp;"-"&amp;MID(D35429,6,2)&amp;"-"&amp;MID(D35429,9,2)&amp;"T"&amp;MID(D35429,12,8)&amp;"+01:00"</f>
        <v>2011-12-24T12:26:48+01:00</v>
      </c>
      <c r="F35429" t="s">
        <v>7704</v>
      </c>
    </row>
    <row r="35430" spans="1:6" x14ac:dyDescent="0.35">
      <c r="A35430" t="s">
        <v>44216</v>
      </c>
      <c r="B35430" t="s">
        <v>6</v>
      </c>
      <c r="C35430" t="s">
        <v>7374</v>
      </c>
      <c r="D35430" t="s">
        <v>44225</v>
      </c>
      <c r="E35430" t="str">
        <f>LEFT(D35430,4)&amp;"-"&amp;MID(D35430,6,2)&amp;"-"&amp;MID(D35430,9,2)&amp;"T"&amp;MID(D35430,12,8)&amp;"+01:00"</f>
        <v>2011-12-27T16:18:51+01:00</v>
      </c>
      <c r="F35430" t="s">
        <v>7704</v>
      </c>
    </row>
    <row r="35431" spans="1:6" x14ac:dyDescent="0.35">
      <c r="A35431" t="s">
        <v>44216</v>
      </c>
      <c r="B35431" t="s">
        <v>6</v>
      </c>
      <c r="C35431" t="s">
        <v>7380</v>
      </c>
      <c r="D35431" t="s">
        <v>44226</v>
      </c>
      <c r="E35431" t="str">
        <f>LEFT(D35431,4)&amp;"-"&amp;MID(D35431,6,2)&amp;"-"&amp;MID(D35431,9,2)&amp;"T"&amp;MID(D35431,12,8)&amp;"+01:00"</f>
        <v>2011-12-28T08:47:01+01:00</v>
      </c>
      <c r="F35431" t="s">
        <v>7704</v>
      </c>
    </row>
    <row r="35432" spans="1:6" x14ac:dyDescent="0.35">
      <c r="A35432" t="s">
        <v>44216</v>
      </c>
      <c r="B35432" t="s">
        <v>6</v>
      </c>
      <c r="C35432" t="s">
        <v>7383</v>
      </c>
      <c r="D35432" t="s">
        <v>3666</v>
      </c>
      <c r="E35432" t="str">
        <f>LEFT(D35432,4)&amp;"-"&amp;MID(D35432,6,2)&amp;"-"&amp;MID(D35432,9,2)&amp;"T"&amp;MID(D35432,12,8)&amp;"+01:00"</f>
        <v>2012-01-03T05:16:11+01:00</v>
      </c>
      <c r="F35432" t="s">
        <v>7704</v>
      </c>
    </row>
    <row r="35433" spans="1:6" x14ac:dyDescent="0.35">
      <c r="A35433" t="s">
        <v>44216</v>
      </c>
      <c r="B35433" t="s">
        <v>8</v>
      </c>
      <c r="C35433" t="s">
        <v>7383</v>
      </c>
      <c r="D35433" t="s">
        <v>44227</v>
      </c>
      <c r="E35433" t="str">
        <f>LEFT(D35433,4)&amp;"-"&amp;MID(D35433,6,2)&amp;"-"&amp;MID(D35433,9,2)&amp;"T"&amp;MID(D35433,12,8)&amp;"+01:00"</f>
        <v>2012-01-03T05:27:45+01:00</v>
      </c>
      <c r="F35433" t="s">
        <v>7704</v>
      </c>
    </row>
    <row r="35434" spans="1:6" x14ac:dyDescent="0.35">
      <c r="A35434" t="s">
        <v>44216</v>
      </c>
      <c r="B35434" t="s">
        <v>8</v>
      </c>
      <c r="C35434" t="s">
        <v>7383</v>
      </c>
      <c r="D35434" t="s">
        <v>44228</v>
      </c>
      <c r="E35434" t="str">
        <f>LEFT(D35434,4)&amp;"-"&amp;MID(D35434,6,2)&amp;"-"&amp;MID(D35434,9,2)&amp;"T"&amp;MID(D35434,12,8)&amp;"+01:00"</f>
        <v>2012-01-03T05:34:42+01:00</v>
      </c>
      <c r="F35434" t="s">
        <v>7704</v>
      </c>
    </row>
    <row r="35435" spans="1:6" x14ac:dyDescent="0.35">
      <c r="A35435" t="s">
        <v>44216</v>
      </c>
      <c r="B35435" t="s">
        <v>8</v>
      </c>
      <c r="C35435" t="s">
        <v>7419</v>
      </c>
      <c r="D35435" t="s">
        <v>44229</v>
      </c>
      <c r="E35435" t="str">
        <f>LEFT(D35435,4)&amp;"-"&amp;MID(D35435,6,2)&amp;"-"&amp;MID(D35435,9,2)&amp;"T"&amp;MID(D35435,12,8)&amp;"+01:00"</f>
        <v>2012-01-03T05:52:38+01:00</v>
      </c>
      <c r="F35435" t="s">
        <v>7704</v>
      </c>
    </row>
    <row r="35436" spans="1:6" x14ac:dyDescent="0.35">
      <c r="A35436" t="s">
        <v>44216</v>
      </c>
      <c r="B35436" t="s">
        <v>8</v>
      </c>
      <c r="C35436" t="s">
        <v>7444</v>
      </c>
      <c r="D35436" t="s">
        <v>44230</v>
      </c>
      <c r="E35436" t="str">
        <f>LEFT(D35436,4)&amp;"-"&amp;MID(D35436,6,2)&amp;"-"&amp;MID(D35436,9,2)&amp;"T"&amp;MID(D35436,12,8)&amp;"+01:00"</f>
        <v>2012-01-03T06:19:38+01:00</v>
      </c>
      <c r="F35436" t="s">
        <v>7704</v>
      </c>
    </row>
    <row r="35437" spans="1:6" x14ac:dyDescent="0.35">
      <c r="A35437" t="s">
        <v>44216</v>
      </c>
      <c r="B35437" t="s">
        <v>8</v>
      </c>
      <c r="C35437" t="s">
        <v>7383</v>
      </c>
      <c r="D35437" t="s">
        <v>44231</v>
      </c>
      <c r="E35437" t="str">
        <f>LEFT(D35437,4)&amp;"-"&amp;MID(D35437,6,2)&amp;"-"&amp;MID(D35437,9,2)&amp;"T"&amp;MID(D35437,12,8)&amp;"+01:00"</f>
        <v>2012-01-03T06:59:15+01:00</v>
      </c>
      <c r="F35437" t="s">
        <v>7704</v>
      </c>
    </row>
    <row r="35438" spans="1:6" x14ac:dyDescent="0.35">
      <c r="A35438" t="s">
        <v>44216</v>
      </c>
      <c r="B35438" t="s">
        <v>15</v>
      </c>
      <c r="C35438" t="s">
        <v>7341</v>
      </c>
      <c r="D35438" t="s">
        <v>44232</v>
      </c>
      <c r="E35438" t="str">
        <f>LEFT(D35438,4)&amp;"-"&amp;MID(D35438,6,2)&amp;"-"&amp;MID(D35438,9,2)&amp;"T"&amp;MID(D35438,12,8)&amp;"+01:00"</f>
        <v>2012-01-03T08:44:31+01:00</v>
      </c>
      <c r="F35438" t="s">
        <v>7704</v>
      </c>
    </row>
    <row r="35439" spans="1:6" x14ac:dyDescent="0.35">
      <c r="A35439" t="s">
        <v>44216</v>
      </c>
      <c r="B35439" t="s">
        <v>15</v>
      </c>
      <c r="C35439" t="s">
        <v>7341</v>
      </c>
      <c r="D35439" t="s">
        <v>44233</v>
      </c>
      <c r="E35439" t="str">
        <f>LEFT(D35439,4)&amp;"-"&amp;MID(D35439,6,2)&amp;"-"&amp;MID(D35439,9,2)&amp;"T"&amp;MID(D35439,12,8)&amp;"+01:00"</f>
        <v>2012-01-03T13:27:52+01:00</v>
      </c>
      <c r="F35439" t="s">
        <v>7704</v>
      </c>
    </row>
    <row r="35440" spans="1:6" x14ac:dyDescent="0.35">
      <c r="A35440" t="s">
        <v>44216</v>
      </c>
      <c r="B35440" t="s">
        <v>15</v>
      </c>
      <c r="C35440" t="s">
        <v>7899</v>
      </c>
      <c r="D35440" t="s">
        <v>44234</v>
      </c>
      <c r="E35440" t="str">
        <f>LEFT(D35440,4)&amp;"-"&amp;MID(D35440,6,2)&amp;"-"&amp;MID(D35440,9,2)&amp;"T"&amp;MID(D35440,12,8)&amp;"+01:00"</f>
        <v>2012-01-05T10:55:57+01:00</v>
      </c>
      <c r="F35440" t="s">
        <v>7704</v>
      </c>
    </row>
    <row r="35441" spans="1:6" x14ac:dyDescent="0.35">
      <c r="A35441" t="s">
        <v>44216</v>
      </c>
      <c r="B35441" t="s">
        <v>8</v>
      </c>
      <c r="C35441" t="s">
        <v>7383</v>
      </c>
      <c r="D35441" t="s">
        <v>44235</v>
      </c>
      <c r="E35441" t="str">
        <f>LEFT(D35441,4)&amp;"-"&amp;MID(D35441,6,2)&amp;"-"&amp;MID(D35441,9,2)&amp;"T"&amp;MID(D35441,12,8)&amp;"+01:00"</f>
        <v>2012-01-05T11:36:43+01:00</v>
      </c>
      <c r="F35441" t="s">
        <v>7704</v>
      </c>
    </row>
    <row r="35442" spans="1:6" x14ac:dyDescent="0.35">
      <c r="A35442" t="s">
        <v>44236</v>
      </c>
      <c r="B35442" t="s">
        <v>13</v>
      </c>
      <c r="C35442" t="s">
        <v>7408</v>
      </c>
      <c r="D35442" t="s">
        <v>44237</v>
      </c>
      <c r="E35442" t="str">
        <f>LEFT(D35442,4)&amp;"-"&amp;MID(D35442,6,2)&amp;"-"&amp;MID(D35442,9,2)&amp;"T"&amp;MID(D35442,12,8)&amp;"+01:00"</f>
        <v>2011-12-15T06:29:29+01:00</v>
      </c>
      <c r="F35442" t="s">
        <v>18180</v>
      </c>
    </row>
    <row r="35443" spans="1:6" x14ac:dyDescent="0.35">
      <c r="A35443" t="s">
        <v>44236</v>
      </c>
      <c r="B35443" t="s">
        <v>5</v>
      </c>
      <c r="C35443" t="s">
        <v>7889</v>
      </c>
      <c r="D35443" t="s">
        <v>44238</v>
      </c>
      <c r="E35443" t="str">
        <f>LEFT(D35443,4)&amp;"-"&amp;MID(D35443,6,2)&amp;"-"&amp;MID(D35443,9,2)&amp;"T"&amp;MID(D35443,12,8)&amp;"+01:00"</f>
        <v>2011-12-15T13:05:31+01:00</v>
      </c>
      <c r="F35443" t="s">
        <v>18180</v>
      </c>
    </row>
    <row r="35444" spans="1:6" x14ac:dyDescent="0.35">
      <c r="A35444" t="s">
        <v>44236</v>
      </c>
      <c r="B35444" t="s">
        <v>5</v>
      </c>
      <c r="C35444" t="s">
        <v>7889</v>
      </c>
      <c r="D35444" t="s">
        <v>44239</v>
      </c>
      <c r="E35444" t="str">
        <f>LEFT(D35444,4)&amp;"-"&amp;MID(D35444,6,2)&amp;"-"&amp;MID(D35444,9,2)&amp;"T"&amp;MID(D35444,12,8)&amp;"+01:00"</f>
        <v>2011-12-15T13:05:57+01:00</v>
      </c>
      <c r="F35444" t="s">
        <v>18180</v>
      </c>
    </row>
    <row r="35445" spans="1:6" x14ac:dyDescent="0.35">
      <c r="A35445" t="s">
        <v>44236</v>
      </c>
      <c r="B35445" t="s">
        <v>5</v>
      </c>
      <c r="C35445" t="s">
        <v>7889</v>
      </c>
      <c r="D35445" t="s">
        <v>44240</v>
      </c>
      <c r="E35445" t="str">
        <f>LEFT(D35445,4)&amp;"-"&amp;MID(D35445,6,2)&amp;"-"&amp;MID(D35445,9,2)&amp;"T"&amp;MID(D35445,12,8)&amp;"+01:00"</f>
        <v>2011-12-15T16:26:03+01:00</v>
      </c>
      <c r="F35445" t="s">
        <v>18180</v>
      </c>
    </row>
    <row r="35446" spans="1:6" x14ac:dyDescent="0.35">
      <c r="A35446" t="s">
        <v>44241</v>
      </c>
      <c r="B35446" t="s">
        <v>13</v>
      </c>
      <c r="C35446" t="s">
        <v>7408</v>
      </c>
      <c r="D35446" t="s">
        <v>44242</v>
      </c>
      <c r="E35446" t="str">
        <f>LEFT(D35446,4)&amp;"-"&amp;MID(D35446,6,2)&amp;"-"&amp;MID(D35446,9,2)&amp;"T"&amp;MID(D35446,12,8)&amp;"+01:00"</f>
        <v>2011-12-15T06:30:50+01:00</v>
      </c>
      <c r="F35446" t="s">
        <v>7422</v>
      </c>
    </row>
    <row r="35447" spans="1:6" x14ac:dyDescent="0.35">
      <c r="A35447" t="s">
        <v>44241</v>
      </c>
      <c r="B35447" t="s">
        <v>5</v>
      </c>
      <c r="C35447" t="s">
        <v>7534</v>
      </c>
      <c r="D35447" t="s">
        <v>44243</v>
      </c>
      <c r="E35447" t="str">
        <f>LEFT(D35447,4)&amp;"-"&amp;MID(D35447,6,2)&amp;"-"&amp;MID(D35447,9,2)&amp;"T"&amp;MID(D35447,12,8)&amp;"+01:00"</f>
        <v>2011-12-15T10:03:26+01:00</v>
      </c>
      <c r="F35447" t="s">
        <v>7422</v>
      </c>
    </row>
    <row r="35448" spans="1:6" x14ac:dyDescent="0.35">
      <c r="A35448" t="s">
        <v>44241</v>
      </c>
      <c r="B35448" t="s">
        <v>5</v>
      </c>
      <c r="C35448" t="s">
        <v>7889</v>
      </c>
      <c r="D35448" t="s">
        <v>44244</v>
      </c>
      <c r="E35448" t="str">
        <f>LEFT(D35448,4)&amp;"-"&amp;MID(D35448,6,2)&amp;"-"&amp;MID(D35448,9,2)&amp;"T"&amp;MID(D35448,12,8)&amp;"+01:00"</f>
        <v>2011-12-15T10:31:46+01:00</v>
      </c>
      <c r="F35448" t="s">
        <v>7422</v>
      </c>
    </row>
    <row r="35449" spans="1:6" x14ac:dyDescent="0.35">
      <c r="A35449" t="s">
        <v>44241</v>
      </c>
      <c r="B35449" t="s">
        <v>6</v>
      </c>
      <c r="C35449" t="s">
        <v>7889</v>
      </c>
      <c r="D35449" t="s">
        <v>44245</v>
      </c>
      <c r="E35449" t="str">
        <f>LEFT(D35449,4)&amp;"-"&amp;MID(D35449,6,2)&amp;"-"&amp;MID(D35449,9,2)&amp;"T"&amp;MID(D35449,12,8)&amp;"+01:00"</f>
        <v>2011-12-15T10:33:28+01:00</v>
      </c>
      <c r="F35449" t="s">
        <v>7422</v>
      </c>
    </row>
    <row r="35450" spans="1:6" x14ac:dyDescent="0.35">
      <c r="A35450" t="s">
        <v>44241</v>
      </c>
      <c r="B35450" t="s">
        <v>6</v>
      </c>
      <c r="C35450" t="s">
        <v>7380</v>
      </c>
      <c r="D35450" t="s">
        <v>44246</v>
      </c>
      <c r="E35450" t="str">
        <f>LEFT(D35450,4)&amp;"-"&amp;MID(D35450,6,2)&amp;"-"&amp;MID(D35450,9,2)&amp;"T"&amp;MID(D35450,12,8)&amp;"+01:00"</f>
        <v>2011-12-22T08:11:41+01:00</v>
      </c>
      <c r="F35450" t="s">
        <v>7422</v>
      </c>
    </row>
    <row r="35451" spans="1:6" x14ac:dyDescent="0.35">
      <c r="A35451" t="s">
        <v>44241</v>
      </c>
      <c r="B35451" t="s">
        <v>6</v>
      </c>
      <c r="C35451" t="s">
        <v>7341</v>
      </c>
      <c r="D35451" t="s">
        <v>44247</v>
      </c>
      <c r="E35451" t="str">
        <f>LEFT(D35451,4)&amp;"-"&amp;MID(D35451,6,2)&amp;"-"&amp;MID(D35451,9,2)&amp;"T"&amp;MID(D35451,12,8)&amp;"+01:00"</f>
        <v>2011-12-23T16:35:13+01:00</v>
      </c>
      <c r="F35451" t="s">
        <v>7422</v>
      </c>
    </row>
    <row r="35452" spans="1:6" x14ac:dyDescent="0.35">
      <c r="A35452" t="s">
        <v>44241</v>
      </c>
      <c r="B35452" t="s">
        <v>6</v>
      </c>
      <c r="C35452" t="s">
        <v>7372</v>
      </c>
      <c r="D35452" t="s">
        <v>44248</v>
      </c>
      <c r="E35452" t="str">
        <f>LEFT(D35452,4)&amp;"-"&amp;MID(D35452,6,2)&amp;"-"&amp;MID(D35452,9,2)&amp;"T"&amp;MID(D35452,12,8)&amp;"+01:00"</f>
        <v>2011-12-24T10:14:08+01:00</v>
      </c>
      <c r="F35452" t="s">
        <v>7422</v>
      </c>
    </row>
    <row r="35453" spans="1:6" x14ac:dyDescent="0.35">
      <c r="A35453" t="s">
        <v>44241</v>
      </c>
      <c r="B35453" t="s">
        <v>6</v>
      </c>
      <c r="C35453" t="s">
        <v>7374</v>
      </c>
      <c r="D35453" t="s">
        <v>3667</v>
      </c>
      <c r="E35453" t="str">
        <f>LEFT(D35453,4)&amp;"-"&amp;MID(D35453,6,2)&amp;"-"&amp;MID(D35453,9,2)&amp;"T"&amp;MID(D35453,12,8)&amp;"+01:00"</f>
        <v>2011-12-27T14:40:25+01:00</v>
      </c>
      <c r="F35453" t="s">
        <v>7422</v>
      </c>
    </row>
    <row r="35454" spans="1:6" x14ac:dyDescent="0.35">
      <c r="A35454" t="s">
        <v>44241</v>
      </c>
      <c r="B35454" t="s">
        <v>6</v>
      </c>
      <c r="C35454" t="s">
        <v>7380</v>
      </c>
      <c r="D35454" t="s">
        <v>44249</v>
      </c>
      <c r="E35454" t="str">
        <f>LEFT(D35454,4)&amp;"-"&amp;MID(D35454,6,2)&amp;"-"&amp;MID(D35454,9,2)&amp;"T"&amp;MID(D35454,12,8)&amp;"+01:00"</f>
        <v>2011-12-28T08:12:00+01:00</v>
      </c>
      <c r="F35454" t="s">
        <v>7422</v>
      </c>
    </row>
    <row r="35455" spans="1:6" x14ac:dyDescent="0.35">
      <c r="A35455" t="s">
        <v>44241</v>
      </c>
      <c r="B35455" t="s">
        <v>6</v>
      </c>
      <c r="C35455" t="s">
        <v>7453</v>
      </c>
      <c r="D35455" t="s">
        <v>44250</v>
      </c>
      <c r="E35455" t="str">
        <f>LEFT(D35455,4)&amp;"-"&amp;MID(D35455,6,2)&amp;"-"&amp;MID(D35455,9,2)&amp;"T"&amp;MID(D35455,12,8)&amp;"+01:00"</f>
        <v>2011-12-31T08:31:55+01:00</v>
      </c>
      <c r="F35455" t="s">
        <v>7422</v>
      </c>
    </row>
    <row r="35456" spans="1:6" x14ac:dyDescent="0.35">
      <c r="A35456" t="s">
        <v>44241</v>
      </c>
      <c r="B35456" t="s">
        <v>6</v>
      </c>
      <c r="C35456" t="s">
        <v>7341</v>
      </c>
      <c r="D35456" t="s">
        <v>44251</v>
      </c>
      <c r="E35456" t="str">
        <f>LEFT(D35456,4)&amp;"-"&amp;MID(D35456,6,2)&amp;"-"&amp;MID(D35456,9,2)&amp;"T"&amp;MID(D35456,12,8)&amp;"+01:00"</f>
        <v>2011-12-31T09:36:58+01:00</v>
      </c>
      <c r="F35456" t="s">
        <v>7422</v>
      </c>
    </row>
    <row r="35457" spans="1:6" x14ac:dyDescent="0.35">
      <c r="A35457" t="s">
        <v>44241</v>
      </c>
      <c r="B35457" t="s">
        <v>6</v>
      </c>
      <c r="C35457" t="s">
        <v>7341</v>
      </c>
      <c r="D35457" t="s">
        <v>44252</v>
      </c>
      <c r="E35457" t="str">
        <f>LEFT(D35457,4)&amp;"-"&amp;MID(D35457,6,2)&amp;"-"&amp;MID(D35457,9,2)&amp;"T"&amp;MID(D35457,12,8)&amp;"+01:00"</f>
        <v>2012-01-03T09:42:15+01:00</v>
      </c>
      <c r="F35457" t="s">
        <v>7422</v>
      </c>
    </row>
    <row r="35458" spans="1:6" x14ac:dyDescent="0.35">
      <c r="A35458" t="s">
        <v>44241</v>
      </c>
      <c r="B35458" t="s">
        <v>6</v>
      </c>
      <c r="C35458" t="s">
        <v>7696</v>
      </c>
      <c r="D35458" t="s">
        <v>44253</v>
      </c>
      <c r="E35458" t="str">
        <f>LEFT(D35458,4)&amp;"-"&amp;MID(D35458,6,2)&amp;"-"&amp;MID(D35458,9,2)&amp;"T"&amp;MID(D35458,12,8)&amp;"+01:00"</f>
        <v>2012-01-03T13:18:55+01:00</v>
      </c>
      <c r="F35458" t="s">
        <v>7422</v>
      </c>
    </row>
    <row r="35459" spans="1:6" x14ac:dyDescent="0.35">
      <c r="A35459" t="s">
        <v>44241</v>
      </c>
      <c r="B35459" t="s">
        <v>6</v>
      </c>
      <c r="C35459" t="s">
        <v>7345</v>
      </c>
      <c r="D35459" t="s">
        <v>44254</v>
      </c>
      <c r="E35459" t="str">
        <f>LEFT(D35459,4)&amp;"-"&amp;MID(D35459,6,2)&amp;"-"&amp;MID(D35459,9,2)&amp;"T"&amp;MID(D35459,12,8)&amp;"+01:00"</f>
        <v>2012-01-04T17:49:08+01:00</v>
      </c>
      <c r="F35459" t="s">
        <v>7422</v>
      </c>
    </row>
    <row r="35460" spans="1:6" x14ac:dyDescent="0.35">
      <c r="A35460" t="s">
        <v>44241</v>
      </c>
      <c r="B35460" t="s">
        <v>6</v>
      </c>
      <c r="C35460" t="s">
        <v>7345</v>
      </c>
      <c r="D35460" t="s">
        <v>44255</v>
      </c>
      <c r="E35460" t="str">
        <f>LEFT(D35460,4)&amp;"-"&amp;MID(D35460,6,2)&amp;"-"&amp;MID(D35460,9,2)&amp;"T"&amp;MID(D35460,12,8)&amp;"+01:00"</f>
        <v>2012-01-15T06:15:36+01:00</v>
      </c>
      <c r="F35460" t="s">
        <v>7422</v>
      </c>
    </row>
    <row r="35461" spans="1:6" x14ac:dyDescent="0.35">
      <c r="A35461" t="s">
        <v>44256</v>
      </c>
      <c r="B35461" t="s">
        <v>5</v>
      </c>
      <c r="C35461" t="s">
        <v>7408</v>
      </c>
      <c r="D35461" t="s">
        <v>44257</v>
      </c>
      <c r="E35461" t="str">
        <f>LEFT(D35461,4)&amp;"-"&amp;MID(D35461,6,2)&amp;"-"&amp;MID(D35461,9,2)&amp;"T"&amp;MID(D35461,12,8)&amp;"+01:00"</f>
        <v>2011-12-15T08:53:08+01:00</v>
      </c>
      <c r="F35461" t="s">
        <v>20858</v>
      </c>
    </row>
    <row r="35462" spans="1:6" x14ac:dyDescent="0.35">
      <c r="A35462" t="s">
        <v>44256</v>
      </c>
      <c r="B35462" t="s">
        <v>5</v>
      </c>
      <c r="C35462" t="s">
        <v>7378</v>
      </c>
      <c r="D35462" t="s">
        <v>44258</v>
      </c>
      <c r="E35462" t="str">
        <f>LEFT(D35462,4)&amp;"-"&amp;MID(D35462,6,2)&amp;"-"&amp;MID(D35462,9,2)&amp;"T"&amp;MID(D35462,12,8)&amp;"+01:00"</f>
        <v>2011-12-15T16:27:03+01:00</v>
      </c>
      <c r="F35462" t="s">
        <v>20858</v>
      </c>
    </row>
    <row r="35463" spans="1:6" x14ac:dyDescent="0.35">
      <c r="A35463" t="s">
        <v>44259</v>
      </c>
      <c r="B35463" t="s">
        <v>5</v>
      </c>
      <c r="C35463" t="s">
        <v>7408</v>
      </c>
      <c r="D35463" t="s">
        <v>44260</v>
      </c>
      <c r="E35463" t="str">
        <f>LEFT(D35463,4)&amp;"-"&amp;MID(D35463,6,2)&amp;"-"&amp;MID(D35463,9,2)&amp;"T"&amp;MID(D35463,12,8)&amp;"+01:00"</f>
        <v>2011-12-15T09:01:04+01:00</v>
      </c>
      <c r="F35463" t="s">
        <v>17420</v>
      </c>
    </row>
    <row r="35464" spans="1:6" x14ac:dyDescent="0.35">
      <c r="A35464" t="s">
        <v>44259</v>
      </c>
      <c r="B35464" t="s">
        <v>5</v>
      </c>
      <c r="C35464" t="s">
        <v>7341</v>
      </c>
      <c r="D35464" t="s">
        <v>44261</v>
      </c>
      <c r="E35464" t="str">
        <f>LEFT(D35464,4)&amp;"-"&amp;MID(D35464,6,2)&amp;"-"&amp;MID(D35464,9,2)&amp;"T"&amp;MID(D35464,12,8)&amp;"+01:00"</f>
        <v>2011-12-15T09:47:35+01:00</v>
      </c>
      <c r="F35464" t="s">
        <v>17420</v>
      </c>
    </row>
    <row r="35465" spans="1:6" x14ac:dyDescent="0.35">
      <c r="A35465" t="s">
        <v>44259</v>
      </c>
      <c r="B35465" t="s">
        <v>5</v>
      </c>
      <c r="C35465" t="s">
        <v>7378</v>
      </c>
      <c r="D35465" t="s">
        <v>44262</v>
      </c>
      <c r="E35465" t="str">
        <f>LEFT(D35465,4)&amp;"-"&amp;MID(D35465,6,2)&amp;"-"&amp;MID(D35465,9,2)&amp;"T"&amp;MID(D35465,12,8)&amp;"+01:00"</f>
        <v>2011-12-15T16:31:33+01:00</v>
      </c>
      <c r="F35465" t="s">
        <v>17420</v>
      </c>
    </row>
    <row r="35466" spans="1:6" x14ac:dyDescent="0.35">
      <c r="A35466" t="s">
        <v>44259</v>
      </c>
      <c r="B35466" t="s">
        <v>5</v>
      </c>
      <c r="C35466" t="s">
        <v>7887</v>
      </c>
      <c r="D35466" t="s">
        <v>44263</v>
      </c>
      <c r="E35466" t="str">
        <f>LEFT(D35466,4)&amp;"-"&amp;MID(D35466,6,2)&amp;"-"&amp;MID(D35466,9,2)&amp;"T"&amp;MID(D35466,12,8)&amp;"+01:00"</f>
        <v>2011-12-16T08:35:03+01:00</v>
      </c>
      <c r="F35466" t="s">
        <v>17420</v>
      </c>
    </row>
    <row r="35467" spans="1:6" x14ac:dyDescent="0.35">
      <c r="A35467" t="s">
        <v>44259</v>
      </c>
      <c r="B35467" t="s">
        <v>5</v>
      </c>
      <c r="C35467" t="s">
        <v>7406</v>
      </c>
      <c r="D35467" t="s">
        <v>3668</v>
      </c>
      <c r="E35467" t="str">
        <f>LEFT(D35467,4)&amp;"-"&amp;MID(D35467,6,2)&amp;"-"&amp;MID(D35467,9,2)&amp;"T"&amp;MID(D35467,12,8)&amp;"+01:00"</f>
        <v>2011-12-16T16:14:33+01:00</v>
      </c>
      <c r="F35467" t="s">
        <v>17420</v>
      </c>
    </row>
    <row r="35468" spans="1:6" x14ac:dyDescent="0.35">
      <c r="A35468" t="s">
        <v>44259</v>
      </c>
      <c r="B35468" t="s">
        <v>5</v>
      </c>
      <c r="C35468" t="s">
        <v>7453</v>
      </c>
      <c r="D35468" t="s">
        <v>44264</v>
      </c>
      <c r="E35468" t="str">
        <f>LEFT(D35468,4)&amp;"-"&amp;MID(D35468,6,2)&amp;"-"&amp;MID(D35468,9,2)&amp;"T"&amp;MID(D35468,12,8)&amp;"+01:00"</f>
        <v>2011-12-17T13:10:38+01:00</v>
      </c>
      <c r="F35468" t="s">
        <v>17420</v>
      </c>
    </row>
    <row r="35469" spans="1:6" x14ac:dyDescent="0.35">
      <c r="A35469" t="s">
        <v>44259</v>
      </c>
      <c r="B35469" t="s">
        <v>5</v>
      </c>
      <c r="C35469" t="s">
        <v>7406</v>
      </c>
      <c r="D35469" t="s">
        <v>44265</v>
      </c>
      <c r="E35469" t="str">
        <f>LEFT(D35469,4)&amp;"-"&amp;MID(D35469,6,2)&amp;"-"&amp;MID(D35469,9,2)&amp;"T"&amp;MID(D35469,12,8)&amp;"+01:00"</f>
        <v>2011-12-19T08:01:02+01:00</v>
      </c>
      <c r="F35469" t="s">
        <v>17420</v>
      </c>
    </row>
    <row r="35470" spans="1:6" x14ac:dyDescent="0.35">
      <c r="A35470" t="s">
        <v>44259</v>
      </c>
      <c r="B35470" t="s">
        <v>5</v>
      </c>
      <c r="C35470" t="s">
        <v>7408</v>
      </c>
      <c r="D35470" t="s">
        <v>44266</v>
      </c>
      <c r="E35470" t="str">
        <f>LEFT(D35470,4)&amp;"-"&amp;MID(D35470,6,2)&amp;"-"&amp;MID(D35470,9,2)&amp;"T"&amp;MID(D35470,12,8)&amp;"+01:00"</f>
        <v>2011-12-19T11:35:04+01:00</v>
      </c>
      <c r="F35470" t="s">
        <v>17420</v>
      </c>
    </row>
    <row r="35471" spans="1:6" x14ac:dyDescent="0.35">
      <c r="A35471" t="s">
        <v>44259</v>
      </c>
      <c r="B35471" t="s">
        <v>5</v>
      </c>
      <c r="C35471" t="s">
        <v>7400</v>
      </c>
      <c r="D35471" t="s">
        <v>3669</v>
      </c>
      <c r="E35471" t="str">
        <f>LEFT(D35471,4)&amp;"-"&amp;MID(D35471,6,2)&amp;"-"&amp;MID(D35471,9,2)&amp;"T"&amp;MID(D35471,12,8)&amp;"+01:00"</f>
        <v>2011-12-19T15:53:27+01:00</v>
      </c>
      <c r="F35471" t="s">
        <v>17420</v>
      </c>
    </row>
    <row r="35472" spans="1:6" x14ac:dyDescent="0.35">
      <c r="A35472" t="s">
        <v>44259</v>
      </c>
      <c r="B35472" t="s">
        <v>5</v>
      </c>
      <c r="C35472" t="s">
        <v>7483</v>
      </c>
      <c r="D35472" t="s">
        <v>44267</v>
      </c>
      <c r="E35472" t="str">
        <f>LEFT(D35472,4)&amp;"-"&amp;MID(D35472,6,2)&amp;"-"&amp;MID(D35472,9,2)&amp;"T"&amp;MID(D35472,12,8)&amp;"+01:00"</f>
        <v>2012-01-11T10:55:44+01:00</v>
      </c>
      <c r="F35472" t="s">
        <v>17420</v>
      </c>
    </row>
    <row r="35473" spans="1:6" x14ac:dyDescent="0.35">
      <c r="A35473" t="s">
        <v>44259</v>
      </c>
      <c r="B35473" t="s">
        <v>5</v>
      </c>
      <c r="C35473" t="s">
        <v>7483</v>
      </c>
      <c r="D35473" t="s">
        <v>44268</v>
      </c>
      <c r="E35473" t="str">
        <f>LEFT(D35473,4)&amp;"-"&amp;MID(D35473,6,2)&amp;"-"&amp;MID(D35473,9,2)&amp;"T"&amp;MID(D35473,12,8)&amp;"+01:00"</f>
        <v>2012-01-14T06:15:15+01:00</v>
      </c>
      <c r="F35473" t="s">
        <v>17420</v>
      </c>
    </row>
    <row r="35474" spans="1:6" x14ac:dyDescent="0.35">
      <c r="A35474" t="s">
        <v>44269</v>
      </c>
      <c r="B35474" t="s">
        <v>5</v>
      </c>
      <c r="C35474" t="s">
        <v>7408</v>
      </c>
      <c r="D35474" t="s">
        <v>3670</v>
      </c>
      <c r="E35474" t="str">
        <f>LEFT(D35474,4)&amp;"-"&amp;MID(D35474,6,2)&amp;"-"&amp;MID(D35474,9,2)&amp;"T"&amp;MID(D35474,12,8)&amp;"+01:00"</f>
        <v>2011-12-15T08:13:02+01:00</v>
      </c>
      <c r="F35474" t="s">
        <v>7517</v>
      </c>
    </row>
    <row r="35475" spans="1:6" x14ac:dyDescent="0.35">
      <c r="A35475" t="s">
        <v>44269</v>
      </c>
      <c r="B35475" t="s">
        <v>5</v>
      </c>
      <c r="C35475" t="s">
        <v>7378</v>
      </c>
      <c r="D35475" t="s">
        <v>44270</v>
      </c>
      <c r="E35475" t="str">
        <f>LEFT(D35475,4)&amp;"-"&amp;MID(D35475,6,2)&amp;"-"&amp;MID(D35475,9,2)&amp;"T"&amp;MID(D35475,12,8)&amp;"+01:00"</f>
        <v>2011-12-15T16:14:24+01:00</v>
      </c>
      <c r="F35475" t="s">
        <v>7517</v>
      </c>
    </row>
    <row r="35476" spans="1:6" x14ac:dyDescent="0.35">
      <c r="A35476" t="s">
        <v>44269</v>
      </c>
      <c r="B35476" t="s">
        <v>5</v>
      </c>
      <c r="C35476" t="s">
        <v>7887</v>
      </c>
      <c r="D35476" t="s">
        <v>44271</v>
      </c>
      <c r="E35476" t="str">
        <f>LEFT(D35476,4)&amp;"-"&amp;MID(D35476,6,2)&amp;"-"&amp;MID(D35476,9,2)&amp;"T"&amp;MID(D35476,12,8)&amp;"+01:00"</f>
        <v>2011-12-16T08:25:54+01:00</v>
      </c>
      <c r="F35476" t="s">
        <v>7517</v>
      </c>
    </row>
    <row r="35477" spans="1:6" x14ac:dyDescent="0.35">
      <c r="A35477" t="s">
        <v>44269</v>
      </c>
      <c r="B35477" t="s">
        <v>5</v>
      </c>
      <c r="C35477" t="s">
        <v>7406</v>
      </c>
      <c r="D35477" t="s">
        <v>44272</v>
      </c>
      <c r="E35477" t="str">
        <f>LEFT(D35477,4)&amp;"-"&amp;MID(D35477,6,2)&amp;"-"&amp;MID(D35477,9,2)&amp;"T"&amp;MID(D35477,12,8)&amp;"+01:00"</f>
        <v>2011-12-16T15:45:08+01:00</v>
      </c>
      <c r="F35477" t="s">
        <v>7517</v>
      </c>
    </row>
    <row r="35478" spans="1:6" x14ac:dyDescent="0.35">
      <c r="A35478" t="s">
        <v>44269</v>
      </c>
      <c r="B35478" t="s">
        <v>5</v>
      </c>
      <c r="C35478" t="s">
        <v>7398</v>
      </c>
      <c r="D35478" t="s">
        <v>44273</v>
      </c>
      <c r="E35478" t="str">
        <f>LEFT(D35478,4)&amp;"-"&amp;MID(D35478,6,2)&amp;"-"&amp;MID(D35478,9,2)&amp;"T"&amp;MID(D35478,12,8)&amp;"+01:00"</f>
        <v>2011-12-17T12:50:16+01:00</v>
      </c>
      <c r="F35478" t="s">
        <v>7517</v>
      </c>
    </row>
    <row r="35479" spans="1:6" x14ac:dyDescent="0.35">
      <c r="A35479" t="s">
        <v>44269</v>
      </c>
      <c r="B35479" t="s">
        <v>5</v>
      </c>
      <c r="C35479" t="s">
        <v>7372</v>
      </c>
      <c r="D35479" t="s">
        <v>44274</v>
      </c>
      <c r="E35479" t="str">
        <f>LEFT(D35479,4)&amp;"-"&amp;MID(D35479,6,2)&amp;"-"&amp;MID(D35479,9,2)&amp;"T"&amp;MID(D35479,12,8)&amp;"+01:00"</f>
        <v>2011-12-24T08:06:15+01:00</v>
      </c>
      <c r="F35479" t="s">
        <v>7517</v>
      </c>
    </row>
    <row r="35480" spans="1:6" x14ac:dyDescent="0.35">
      <c r="A35480" t="s">
        <v>44269</v>
      </c>
      <c r="B35480" t="s">
        <v>5</v>
      </c>
      <c r="C35480" t="s">
        <v>7483</v>
      </c>
      <c r="D35480" t="s">
        <v>44275</v>
      </c>
      <c r="E35480" t="str">
        <f>LEFT(D35480,4)&amp;"-"&amp;MID(D35480,6,2)&amp;"-"&amp;MID(D35480,9,2)&amp;"T"&amp;MID(D35480,12,8)&amp;"+01:00"</f>
        <v>2012-01-11T10:31:09+01:00</v>
      </c>
      <c r="F35480" t="s">
        <v>7517</v>
      </c>
    </row>
    <row r="35481" spans="1:6" x14ac:dyDescent="0.35">
      <c r="A35481" t="s">
        <v>44269</v>
      </c>
      <c r="B35481" t="s">
        <v>5</v>
      </c>
      <c r="C35481" t="s">
        <v>7483</v>
      </c>
      <c r="D35481" t="s">
        <v>44276</v>
      </c>
      <c r="E35481" t="str">
        <f>LEFT(D35481,4)&amp;"-"&amp;MID(D35481,6,2)&amp;"-"&amp;MID(D35481,9,2)&amp;"T"&amp;MID(D35481,12,8)&amp;"+01:00"</f>
        <v>2012-01-14T06:15:18+01:00</v>
      </c>
      <c r="F35481" t="s">
        <v>7517</v>
      </c>
    </row>
    <row r="35482" spans="1:6" x14ac:dyDescent="0.35">
      <c r="A35482" t="s">
        <v>44277</v>
      </c>
      <c r="B35482" t="s">
        <v>5</v>
      </c>
      <c r="C35482" t="s">
        <v>7492</v>
      </c>
      <c r="D35482" t="s">
        <v>44278</v>
      </c>
      <c r="E35482" t="str">
        <f>LEFT(D35482,4)&amp;"-"&amp;MID(D35482,6,2)&amp;"-"&amp;MID(D35482,9,2)&amp;"T"&amp;MID(D35482,12,8)&amp;"+01:00"</f>
        <v>2011-12-15T12:28:05+01:00</v>
      </c>
      <c r="F35482" t="s">
        <v>7422</v>
      </c>
    </row>
    <row r="35483" spans="1:6" x14ac:dyDescent="0.35">
      <c r="A35483" t="s">
        <v>44277</v>
      </c>
      <c r="B35483" t="s">
        <v>5</v>
      </c>
      <c r="C35483" t="s">
        <v>7889</v>
      </c>
      <c r="D35483" t="s">
        <v>44279</v>
      </c>
      <c r="E35483" t="str">
        <f>LEFT(D35483,4)&amp;"-"&amp;MID(D35483,6,2)&amp;"-"&amp;MID(D35483,9,2)&amp;"T"&amp;MID(D35483,12,8)&amp;"+01:00"</f>
        <v>2011-12-15T12:57:16+01:00</v>
      </c>
      <c r="F35483" t="s">
        <v>7422</v>
      </c>
    </row>
    <row r="35484" spans="1:6" x14ac:dyDescent="0.35">
      <c r="A35484" t="s">
        <v>44277</v>
      </c>
      <c r="B35484" t="s">
        <v>6</v>
      </c>
      <c r="C35484" t="s">
        <v>7889</v>
      </c>
      <c r="D35484" t="s">
        <v>44280</v>
      </c>
      <c r="E35484" t="str">
        <f>LEFT(D35484,4)&amp;"-"&amp;MID(D35484,6,2)&amp;"-"&amp;MID(D35484,9,2)&amp;"T"&amp;MID(D35484,12,8)&amp;"+01:00"</f>
        <v>2011-12-15T13:02:29+01:00</v>
      </c>
      <c r="F35484" t="s">
        <v>7422</v>
      </c>
    </row>
    <row r="35485" spans="1:6" x14ac:dyDescent="0.35">
      <c r="A35485" t="s">
        <v>44277</v>
      </c>
      <c r="B35485" t="s">
        <v>6</v>
      </c>
      <c r="C35485" t="s">
        <v>7398</v>
      </c>
      <c r="D35485" t="s">
        <v>44281</v>
      </c>
      <c r="E35485" t="str">
        <f>LEFT(D35485,4)&amp;"-"&amp;MID(D35485,6,2)&amp;"-"&amp;MID(D35485,9,2)&amp;"T"&amp;MID(D35485,12,8)&amp;"+01:00"</f>
        <v>2011-12-21T13:19:59+01:00</v>
      </c>
      <c r="F35485" t="s">
        <v>7422</v>
      </c>
    </row>
    <row r="35486" spans="1:6" x14ac:dyDescent="0.35">
      <c r="A35486" t="s">
        <v>44277</v>
      </c>
      <c r="B35486" t="s">
        <v>6</v>
      </c>
      <c r="C35486" t="s">
        <v>7417</v>
      </c>
      <c r="D35486" t="s">
        <v>44282</v>
      </c>
      <c r="E35486" t="str">
        <f>LEFT(D35486,4)&amp;"-"&amp;MID(D35486,6,2)&amp;"-"&amp;MID(D35486,9,2)&amp;"T"&amp;MID(D35486,12,8)&amp;"+01:00"</f>
        <v>2011-12-21T13:45:30+01:00</v>
      </c>
      <c r="F35486" t="s">
        <v>7422</v>
      </c>
    </row>
    <row r="35487" spans="1:6" x14ac:dyDescent="0.35">
      <c r="A35487" t="s">
        <v>44277</v>
      </c>
      <c r="B35487" t="s">
        <v>6</v>
      </c>
      <c r="C35487" t="s">
        <v>7663</v>
      </c>
      <c r="D35487" t="s">
        <v>3671</v>
      </c>
      <c r="E35487" t="str">
        <f>LEFT(D35487,4)&amp;"-"&amp;MID(D35487,6,2)&amp;"-"&amp;MID(D35487,9,2)&amp;"T"&amp;MID(D35487,12,8)&amp;"+01:00"</f>
        <v>2011-12-23T07:19:23+01:00</v>
      </c>
      <c r="F35487" t="s">
        <v>7422</v>
      </c>
    </row>
    <row r="35488" spans="1:6" x14ac:dyDescent="0.35">
      <c r="A35488" t="s">
        <v>44277</v>
      </c>
      <c r="B35488" t="s">
        <v>8</v>
      </c>
      <c r="C35488" t="s">
        <v>7359</v>
      </c>
      <c r="D35488" t="s">
        <v>44283</v>
      </c>
      <c r="E35488" t="str">
        <f>LEFT(D35488,4)&amp;"-"&amp;MID(D35488,6,2)&amp;"-"&amp;MID(D35488,9,2)&amp;"T"&amp;MID(D35488,12,8)&amp;"+01:00"</f>
        <v>2011-12-23T10:16:52+01:00</v>
      </c>
      <c r="F35488" t="s">
        <v>7422</v>
      </c>
    </row>
    <row r="35489" spans="1:6" x14ac:dyDescent="0.35">
      <c r="A35489" t="s">
        <v>44284</v>
      </c>
      <c r="B35489" t="s">
        <v>5</v>
      </c>
      <c r="C35489" t="s">
        <v>7889</v>
      </c>
      <c r="D35489" t="s">
        <v>44285</v>
      </c>
      <c r="E35489" t="str">
        <f>LEFT(D35489,4)&amp;"-"&amp;MID(D35489,6,2)&amp;"-"&amp;MID(D35489,9,2)&amp;"T"&amp;MID(D35489,12,8)&amp;"+01:00"</f>
        <v>2011-12-15T12:25:50+01:00</v>
      </c>
      <c r="F35489" t="s">
        <v>10101</v>
      </c>
    </row>
    <row r="35490" spans="1:6" x14ac:dyDescent="0.35">
      <c r="A35490" t="s">
        <v>44284</v>
      </c>
      <c r="B35490" t="s">
        <v>5</v>
      </c>
      <c r="C35490" t="s">
        <v>7378</v>
      </c>
      <c r="D35490" t="s">
        <v>44286</v>
      </c>
      <c r="E35490" t="str">
        <f>LEFT(D35490,4)&amp;"-"&amp;MID(D35490,6,2)&amp;"-"&amp;MID(D35490,9,2)&amp;"T"&amp;MID(D35490,12,8)&amp;"+01:00"</f>
        <v>2011-12-15T15:52:05+01:00</v>
      </c>
      <c r="F35490" t="s">
        <v>10101</v>
      </c>
    </row>
    <row r="35491" spans="1:6" x14ac:dyDescent="0.35">
      <c r="A35491" t="s">
        <v>44284</v>
      </c>
      <c r="B35491" t="s">
        <v>5</v>
      </c>
      <c r="C35491" t="s">
        <v>7889</v>
      </c>
      <c r="D35491" t="s">
        <v>44287</v>
      </c>
      <c r="E35491" t="str">
        <f>LEFT(D35491,4)&amp;"-"&amp;MID(D35491,6,2)&amp;"-"&amp;MID(D35491,9,2)&amp;"T"&amp;MID(D35491,12,8)&amp;"+01:00"</f>
        <v>2011-12-15T16:57:15+01:00</v>
      </c>
      <c r="F35491" t="s">
        <v>10101</v>
      </c>
    </row>
    <row r="35492" spans="1:6" x14ac:dyDescent="0.35">
      <c r="A35492" t="s">
        <v>44284</v>
      </c>
      <c r="B35492" t="s">
        <v>6</v>
      </c>
      <c r="C35492" t="s">
        <v>7380</v>
      </c>
      <c r="D35492" t="s">
        <v>44288</v>
      </c>
      <c r="E35492" t="str">
        <f>LEFT(D35492,4)&amp;"-"&amp;MID(D35492,6,2)&amp;"-"&amp;MID(D35492,9,2)&amp;"T"&amp;MID(D35492,12,8)&amp;"+01:00"</f>
        <v>2011-12-22T12:06:53+01:00</v>
      </c>
      <c r="F35492" t="s">
        <v>10101</v>
      </c>
    </row>
    <row r="35493" spans="1:6" x14ac:dyDescent="0.35">
      <c r="A35493" t="s">
        <v>44284</v>
      </c>
      <c r="B35493" t="s">
        <v>6</v>
      </c>
      <c r="C35493" t="s">
        <v>7453</v>
      </c>
      <c r="D35493" t="s">
        <v>3672</v>
      </c>
      <c r="E35493" t="str">
        <f>LEFT(D35493,4)&amp;"-"&amp;MID(D35493,6,2)&amp;"-"&amp;MID(D35493,9,2)&amp;"T"&amp;MID(D35493,12,8)&amp;"+01:00"</f>
        <v>2011-12-22T15:52:10+01:00</v>
      </c>
      <c r="F35493" t="s">
        <v>10101</v>
      </c>
    </row>
    <row r="35494" spans="1:6" x14ac:dyDescent="0.35">
      <c r="A35494" t="s">
        <v>44284</v>
      </c>
      <c r="B35494" t="s">
        <v>6</v>
      </c>
      <c r="C35494" t="s">
        <v>7368</v>
      </c>
      <c r="D35494" t="s">
        <v>3673</v>
      </c>
      <c r="E35494" t="str">
        <f>LEFT(D35494,4)&amp;"-"&amp;MID(D35494,6,2)&amp;"-"&amp;MID(D35494,9,2)&amp;"T"&amp;MID(D35494,12,8)&amp;"+01:00"</f>
        <v>2011-12-22T15:53:28+01:00</v>
      </c>
      <c r="F35494" t="s">
        <v>10101</v>
      </c>
    </row>
    <row r="35495" spans="1:6" x14ac:dyDescent="0.35">
      <c r="A35495" t="s">
        <v>44284</v>
      </c>
      <c r="B35495" t="s">
        <v>6</v>
      </c>
      <c r="C35495" t="s">
        <v>7368</v>
      </c>
      <c r="D35495" t="s">
        <v>44289</v>
      </c>
      <c r="E35495" t="str">
        <f>LEFT(D35495,4)&amp;"-"&amp;MID(D35495,6,2)&amp;"-"&amp;MID(D35495,9,2)&amp;"T"&amp;MID(D35495,12,8)&amp;"+01:00"</f>
        <v>2011-12-22T15:57:06+01:00</v>
      </c>
      <c r="F35495" t="s">
        <v>10101</v>
      </c>
    </row>
    <row r="35496" spans="1:6" x14ac:dyDescent="0.35">
      <c r="A35496" t="s">
        <v>44284</v>
      </c>
      <c r="B35496" t="s">
        <v>6</v>
      </c>
      <c r="C35496" t="s">
        <v>7796</v>
      </c>
      <c r="D35496" t="s">
        <v>44290</v>
      </c>
      <c r="E35496" t="str">
        <f>LEFT(D35496,4)&amp;"-"&amp;MID(D35496,6,2)&amp;"-"&amp;MID(D35496,9,2)&amp;"T"&amp;MID(D35496,12,8)&amp;"+01:00"</f>
        <v>2011-12-22T15:58:03+01:00</v>
      </c>
      <c r="F35496" t="s">
        <v>10101</v>
      </c>
    </row>
    <row r="35497" spans="1:6" x14ac:dyDescent="0.35">
      <c r="A35497" t="s">
        <v>44284</v>
      </c>
      <c r="B35497" t="s">
        <v>6</v>
      </c>
      <c r="C35497" t="s">
        <v>7453</v>
      </c>
      <c r="D35497" t="s">
        <v>3674</v>
      </c>
      <c r="E35497" t="str">
        <f>LEFT(D35497,4)&amp;"-"&amp;MID(D35497,6,2)&amp;"-"&amp;MID(D35497,9,2)&amp;"T"&amp;MID(D35497,12,8)&amp;"+01:00"</f>
        <v>2011-12-22T16:10:45+01:00</v>
      </c>
      <c r="F35497" t="s">
        <v>10101</v>
      </c>
    </row>
    <row r="35498" spans="1:6" x14ac:dyDescent="0.35">
      <c r="A35498" t="s">
        <v>44291</v>
      </c>
      <c r="B35498" t="s">
        <v>13</v>
      </c>
      <c r="C35498" t="s">
        <v>7492</v>
      </c>
      <c r="D35498" t="s">
        <v>44292</v>
      </c>
      <c r="E35498" t="str">
        <f>LEFT(D35498,4)&amp;"-"&amp;MID(D35498,6,2)&amp;"-"&amp;MID(D35498,9,2)&amp;"T"&amp;MID(D35498,12,8)&amp;"+01:00"</f>
        <v>2011-12-15T06:56:52+01:00</v>
      </c>
      <c r="F35498" t="s">
        <v>44293</v>
      </c>
    </row>
    <row r="35499" spans="1:6" x14ac:dyDescent="0.35">
      <c r="A35499" t="s">
        <v>44294</v>
      </c>
      <c r="B35499" t="s">
        <v>5</v>
      </c>
      <c r="C35499" t="s">
        <v>7889</v>
      </c>
      <c r="D35499" t="s">
        <v>44295</v>
      </c>
      <c r="E35499" t="str">
        <f>LEFT(D35499,4)&amp;"-"&amp;MID(D35499,6,2)&amp;"-"&amp;MID(D35499,9,2)&amp;"T"&amp;MID(D35499,12,8)&amp;"+01:00"</f>
        <v>2011-12-15T13:15:53+01:00</v>
      </c>
      <c r="F35499" t="s">
        <v>7502</v>
      </c>
    </row>
    <row r="35500" spans="1:6" x14ac:dyDescent="0.35">
      <c r="A35500" t="s">
        <v>44294</v>
      </c>
      <c r="B35500" t="s">
        <v>5</v>
      </c>
      <c r="C35500" t="s">
        <v>7889</v>
      </c>
      <c r="D35500" t="s">
        <v>44296</v>
      </c>
      <c r="E35500" t="str">
        <f>LEFT(D35500,4)&amp;"-"&amp;MID(D35500,6,2)&amp;"-"&amp;MID(D35500,9,2)&amp;"T"&amp;MID(D35500,12,8)&amp;"+01:00"</f>
        <v>2011-12-15T13:22:58+01:00</v>
      </c>
      <c r="F35500" t="s">
        <v>7502</v>
      </c>
    </row>
    <row r="35501" spans="1:6" x14ac:dyDescent="0.35">
      <c r="A35501" t="s">
        <v>44294</v>
      </c>
      <c r="B35501" t="s">
        <v>6</v>
      </c>
      <c r="C35501" t="s">
        <v>7380</v>
      </c>
      <c r="D35501" t="s">
        <v>44297</v>
      </c>
      <c r="E35501" t="str">
        <f>LEFT(D35501,4)&amp;"-"&amp;MID(D35501,6,2)&amp;"-"&amp;MID(D35501,9,2)&amp;"T"&amp;MID(D35501,12,8)&amp;"+01:00"</f>
        <v>2011-12-22T10:54:03+01:00</v>
      </c>
      <c r="F35501" t="s">
        <v>7502</v>
      </c>
    </row>
    <row r="35502" spans="1:6" x14ac:dyDescent="0.35">
      <c r="A35502" t="s">
        <v>44294</v>
      </c>
      <c r="B35502" t="s">
        <v>6</v>
      </c>
      <c r="C35502" t="s">
        <v>7374</v>
      </c>
      <c r="D35502" t="s">
        <v>44298</v>
      </c>
      <c r="E35502" t="str">
        <f>LEFT(D35502,4)&amp;"-"&amp;MID(D35502,6,2)&amp;"-"&amp;MID(D35502,9,2)&amp;"T"&amp;MID(D35502,12,8)&amp;"+01:00"</f>
        <v>2011-12-30T12:51:37+01:00</v>
      </c>
      <c r="F35502" t="s">
        <v>7502</v>
      </c>
    </row>
    <row r="35503" spans="1:6" x14ac:dyDescent="0.35">
      <c r="A35503" t="s">
        <v>44294</v>
      </c>
      <c r="B35503" t="s">
        <v>6</v>
      </c>
      <c r="C35503" t="s">
        <v>7696</v>
      </c>
      <c r="D35503" t="s">
        <v>44299</v>
      </c>
      <c r="E35503" t="str">
        <f>LEFT(D35503,4)&amp;"-"&amp;MID(D35503,6,2)&amp;"-"&amp;MID(D35503,9,2)&amp;"T"&amp;MID(D35503,12,8)&amp;"+01:00"</f>
        <v>2012-01-03T08:02:46+01:00</v>
      </c>
      <c r="F35503" t="s">
        <v>7502</v>
      </c>
    </row>
    <row r="35504" spans="1:6" x14ac:dyDescent="0.35">
      <c r="A35504" t="s">
        <v>44294</v>
      </c>
      <c r="B35504" t="s">
        <v>6</v>
      </c>
      <c r="C35504" t="s">
        <v>7377</v>
      </c>
      <c r="D35504" t="s">
        <v>44300</v>
      </c>
      <c r="E35504" t="str">
        <f>LEFT(D35504,4)&amp;"-"&amp;MID(D35504,6,2)&amp;"-"&amp;MID(D35504,9,2)&amp;"T"&amp;MID(D35504,12,8)&amp;"+01:00"</f>
        <v>2012-01-05T14:11:41+01:00</v>
      </c>
      <c r="F35504" t="s">
        <v>7502</v>
      </c>
    </row>
    <row r="35505" spans="1:6" x14ac:dyDescent="0.35">
      <c r="A35505" t="s">
        <v>44294</v>
      </c>
      <c r="B35505" t="s">
        <v>6</v>
      </c>
      <c r="C35505" t="s">
        <v>7341</v>
      </c>
      <c r="D35505" t="s">
        <v>44301</v>
      </c>
      <c r="E35505" t="str">
        <f>LEFT(D35505,4)&amp;"-"&amp;MID(D35505,6,2)&amp;"-"&amp;MID(D35505,9,2)&amp;"T"&amp;MID(D35505,12,8)&amp;"+01:00"</f>
        <v>2012-01-09T17:56:07+01:00</v>
      </c>
      <c r="F35505" t="s">
        <v>7502</v>
      </c>
    </row>
    <row r="35506" spans="1:6" x14ac:dyDescent="0.35">
      <c r="A35506" t="s">
        <v>44294</v>
      </c>
      <c r="B35506" t="s">
        <v>6</v>
      </c>
      <c r="C35506" t="s">
        <v>7341</v>
      </c>
      <c r="D35506" t="s">
        <v>44302</v>
      </c>
      <c r="E35506" t="str">
        <f>LEFT(D35506,4)&amp;"-"&amp;MID(D35506,6,2)&amp;"-"&amp;MID(D35506,9,2)&amp;"T"&amp;MID(D35506,12,8)&amp;"+01:00"</f>
        <v>2012-01-15T06:15:38+01:00</v>
      </c>
      <c r="F35506" t="s">
        <v>7502</v>
      </c>
    </row>
    <row r="35507" spans="1:6" x14ac:dyDescent="0.35">
      <c r="A35507" t="s">
        <v>44303</v>
      </c>
      <c r="B35507" t="s">
        <v>13</v>
      </c>
      <c r="C35507" t="s">
        <v>7408</v>
      </c>
      <c r="D35507" t="s">
        <v>3675</v>
      </c>
      <c r="E35507" t="str">
        <f>LEFT(D35507,4)&amp;"-"&amp;MID(D35507,6,2)&amp;"-"&amp;MID(D35507,9,2)&amp;"T"&amp;MID(D35507,12,8)&amp;"+01:00"</f>
        <v>2011-12-15T07:16:08+01:00</v>
      </c>
      <c r="F35507" t="s">
        <v>7517</v>
      </c>
    </row>
    <row r="35508" spans="1:6" x14ac:dyDescent="0.35">
      <c r="A35508" t="s">
        <v>44303</v>
      </c>
      <c r="B35508" t="s">
        <v>5</v>
      </c>
      <c r="C35508" t="s">
        <v>7889</v>
      </c>
      <c r="D35508" t="s">
        <v>44304</v>
      </c>
      <c r="E35508" t="str">
        <f>LEFT(D35508,4)&amp;"-"&amp;MID(D35508,6,2)&amp;"-"&amp;MID(D35508,9,2)&amp;"T"&amp;MID(D35508,12,8)&amp;"+01:00"</f>
        <v>2011-12-15T13:29:24+01:00</v>
      </c>
      <c r="F35508" t="s">
        <v>7517</v>
      </c>
    </row>
    <row r="35509" spans="1:6" x14ac:dyDescent="0.35">
      <c r="A35509" t="s">
        <v>44303</v>
      </c>
      <c r="B35509" t="s">
        <v>5</v>
      </c>
      <c r="C35509" t="s">
        <v>7887</v>
      </c>
      <c r="D35509" t="s">
        <v>44305</v>
      </c>
      <c r="E35509" t="str">
        <f>LEFT(D35509,4)&amp;"-"&amp;MID(D35509,6,2)&amp;"-"&amp;MID(D35509,9,2)&amp;"T"&amp;MID(D35509,12,8)&amp;"+01:00"</f>
        <v>2011-12-16T08:17:26+01:00</v>
      </c>
      <c r="F35509" t="s">
        <v>7517</v>
      </c>
    </row>
    <row r="35510" spans="1:6" x14ac:dyDescent="0.35">
      <c r="A35510" t="s">
        <v>44303</v>
      </c>
      <c r="B35510" t="s">
        <v>5</v>
      </c>
      <c r="C35510" t="s">
        <v>7406</v>
      </c>
      <c r="D35510" t="s">
        <v>44306</v>
      </c>
      <c r="E35510" t="str">
        <f>LEFT(D35510,4)&amp;"-"&amp;MID(D35510,6,2)&amp;"-"&amp;MID(D35510,9,2)&amp;"T"&amp;MID(D35510,12,8)&amp;"+01:00"</f>
        <v>2011-12-16T11:03:47+01:00</v>
      </c>
      <c r="F35510" t="s">
        <v>7517</v>
      </c>
    </row>
    <row r="35511" spans="1:6" x14ac:dyDescent="0.35">
      <c r="A35511" t="s">
        <v>44303</v>
      </c>
      <c r="B35511" t="s">
        <v>5</v>
      </c>
      <c r="C35511" t="s">
        <v>7483</v>
      </c>
      <c r="D35511" t="s">
        <v>44307</v>
      </c>
      <c r="E35511" t="str">
        <f>LEFT(D35511,4)&amp;"-"&amp;MID(D35511,6,2)&amp;"-"&amp;MID(D35511,9,2)&amp;"T"&amp;MID(D35511,12,8)&amp;"+01:00"</f>
        <v>2011-12-16T16:39:18+01:00</v>
      </c>
      <c r="F35511" t="s">
        <v>7517</v>
      </c>
    </row>
    <row r="35512" spans="1:6" x14ac:dyDescent="0.35">
      <c r="A35512" t="s">
        <v>44303</v>
      </c>
      <c r="B35512" t="s">
        <v>5</v>
      </c>
      <c r="C35512" t="s">
        <v>7398</v>
      </c>
      <c r="D35512" t="s">
        <v>3676</v>
      </c>
      <c r="E35512" t="str">
        <f>LEFT(D35512,4)&amp;"-"&amp;MID(D35512,6,2)&amp;"-"&amp;MID(D35512,9,2)&amp;"T"&amp;MID(D35512,12,8)&amp;"+01:00"</f>
        <v>2011-12-17T13:20:49+01:00</v>
      </c>
      <c r="F35512" t="s">
        <v>7517</v>
      </c>
    </row>
    <row r="35513" spans="1:6" x14ac:dyDescent="0.35">
      <c r="A35513" t="s">
        <v>44303</v>
      </c>
      <c r="B35513" t="s">
        <v>5</v>
      </c>
      <c r="C35513" t="s">
        <v>7398</v>
      </c>
      <c r="D35513" t="s">
        <v>44308</v>
      </c>
      <c r="E35513" t="str">
        <f>LEFT(D35513,4)&amp;"-"&amp;MID(D35513,6,2)&amp;"-"&amp;MID(D35513,9,2)&amp;"T"&amp;MID(D35513,12,8)&amp;"+01:00"</f>
        <v>2011-12-19T06:09:52+01:00</v>
      </c>
      <c r="F35513" t="s">
        <v>7517</v>
      </c>
    </row>
    <row r="35514" spans="1:6" x14ac:dyDescent="0.35">
      <c r="A35514" t="s">
        <v>44303</v>
      </c>
      <c r="B35514" t="s">
        <v>5</v>
      </c>
      <c r="C35514" t="s">
        <v>7398</v>
      </c>
      <c r="D35514" t="s">
        <v>44309</v>
      </c>
      <c r="E35514" t="str">
        <f>LEFT(D35514,4)&amp;"-"&amp;MID(D35514,6,2)&amp;"-"&amp;MID(D35514,9,2)&amp;"T"&amp;MID(D35514,12,8)&amp;"+01:00"</f>
        <v>2011-12-19T11:17:17+01:00</v>
      </c>
      <c r="F35514" t="s">
        <v>7517</v>
      </c>
    </row>
    <row r="35515" spans="1:6" x14ac:dyDescent="0.35">
      <c r="A35515" t="s">
        <v>44303</v>
      </c>
      <c r="B35515" t="s">
        <v>5</v>
      </c>
      <c r="C35515" t="s">
        <v>7408</v>
      </c>
      <c r="D35515" t="s">
        <v>44310</v>
      </c>
      <c r="E35515" t="str">
        <f>LEFT(D35515,4)&amp;"-"&amp;MID(D35515,6,2)&amp;"-"&amp;MID(D35515,9,2)&amp;"T"&amp;MID(D35515,12,8)&amp;"+01:00"</f>
        <v>2011-12-19T11:49:16+01:00</v>
      </c>
      <c r="F35515" t="s">
        <v>7517</v>
      </c>
    </row>
    <row r="35516" spans="1:6" x14ac:dyDescent="0.35">
      <c r="A35516" t="s">
        <v>44303</v>
      </c>
      <c r="B35516" t="s">
        <v>5</v>
      </c>
      <c r="C35516" t="s">
        <v>7408</v>
      </c>
      <c r="D35516" t="s">
        <v>44311</v>
      </c>
      <c r="E35516" t="str">
        <f>LEFT(D35516,4)&amp;"-"&amp;MID(D35516,6,2)&amp;"-"&amp;MID(D35516,9,2)&amp;"T"&amp;MID(D35516,12,8)&amp;"+01:00"</f>
        <v>2011-12-19T11:49:41+01:00</v>
      </c>
      <c r="F35516" t="s">
        <v>7517</v>
      </c>
    </row>
    <row r="35517" spans="1:6" x14ac:dyDescent="0.35">
      <c r="A35517" t="s">
        <v>44303</v>
      </c>
      <c r="B35517" t="s">
        <v>5</v>
      </c>
      <c r="C35517" t="s">
        <v>7398</v>
      </c>
      <c r="D35517" t="s">
        <v>44312</v>
      </c>
      <c r="E35517" t="str">
        <f>LEFT(D35517,4)&amp;"-"&amp;MID(D35517,6,2)&amp;"-"&amp;MID(D35517,9,2)&amp;"T"&amp;MID(D35517,12,8)&amp;"+01:00"</f>
        <v>2011-12-19T11:51:21+01:00</v>
      </c>
      <c r="F35517" t="s">
        <v>7517</v>
      </c>
    </row>
    <row r="35518" spans="1:6" x14ac:dyDescent="0.35">
      <c r="A35518" t="s">
        <v>44303</v>
      </c>
      <c r="B35518" t="s">
        <v>5</v>
      </c>
      <c r="C35518" t="s">
        <v>7400</v>
      </c>
      <c r="D35518" t="s">
        <v>44313</v>
      </c>
      <c r="E35518" t="str">
        <f>LEFT(D35518,4)&amp;"-"&amp;MID(D35518,6,2)&amp;"-"&amp;MID(D35518,9,2)&amp;"T"&amp;MID(D35518,12,8)&amp;"+01:00"</f>
        <v>2011-12-19T15:51:39+01:00</v>
      </c>
      <c r="F35518" t="s">
        <v>7517</v>
      </c>
    </row>
    <row r="35519" spans="1:6" x14ac:dyDescent="0.35">
      <c r="A35519" t="s">
        <v>44303</v>
      </c>
      <c r="B35519" t="s">
        <v>5</v>
      </c>
      <c r="C35519" t="s">
        <v>7380</v>
      </c>
      <c r="D35519" t="s">
        <v>44314</v>
      </c>
      <c r="E35519" t="str">
        <f>LEFT(D35519,4)&amp;"-"&amp;MID(D35519,6,2)&amp;"-"&amp;MID(D35519,9,2)&amp;"T"&amp;MID(D35519,12,8)&amp;"+01:00"</f>
        <v>2011-12-20T08:48:44+01:00</v>
      </c>
      <c r="F35519" t="s">
        <v>7517</v>
      </c>
    </row>
    <row r="35520" spans="1:6" x14ac:dyDescent="0.35">
      <c r="A35520" t="s">
        <v>44303</v>
      </c>
      <c r="B35520" t="s">
        <v>5</v>
      </c>
      <c r="C35520" t="s">
        <v>7341</v>
      </c>
      <c r="D35520" t="s">
        <v>44315</v>
      </c>
      <c r="E35520" t="str">
        <f>LEFT(D35520,4)&amp;"-"&amp;MID(D35520,6,2)&amp;"-"&amp;MID(D35520,9,2)&amp;"T"&amp;MID(D35520,12,8)&amp;"+01:00"</f>
        <v>2011-12-20T15:32:00+01:00</v>
      </c>
      <c r="F35520" t="s">
        <v>7517</v>
      </c>
    </row>
    <row r="35521" spans="1:6" x14ac:dyDescent="0.35">
      <c r="A35521" t="s">
        <v>44303</v>
      </c>
      <c r="B35521" t="s">
        <v>5</v>
      </c>
      <c r="C35521" t="s">
        <v>7374</v>
      </c>
      <c r="D35521" t="s">
        <v>3677</v>
      </c>
      <c r="E35521" t="str">
        <f>LEFT(D35521,4)&amp;"-"&amp;MID(D35521,6,2)&amp;"-"&amp;MID(D35521,9,2)&amp;"T"&amp;MID(D35521,12,8)&amp;"+01:00"</f>
        <v>2011-12-21T17:04:14+01:00</v>
      </c>
      <c r="F35521" t="s">
        <v>7517</v>
      </c>
    </row>
    <row r="35522" spans="1:6" x14ac:dyDescent="0.35">
      <c r="A35522" t="s">
        <v>44303</v>
      </c>
      <c r="B35522" t="s">
        <v>5</v>
      </c>
      <c r="C35522" t="s">
        <v>7341</v>
      </c>
      <c r="D35522" t="s">
        <v>44316</v>
      </c>
      <c r="E35522" t="str">
        <f>LEFT(D35522,4)&amp;"-"&amp;MID(D35522,6,2)&amp;"-"&amp;MID(D35522,9,2)&amp;"T"&amp;MID(D35522,12,8)&amp;"+01:00"</f>
        <v>2011-12-22T06:44:36+01:00</v>
      </c>
      <c r="F35522" t="s">
        <v>7517</v>
      </c>
    </row>
    <row r="35523" spans="1:6" x14ac:dyDescent="0.35">
      <c r="A35523" t="s">
        <v>44303</v>
      </c>
      <c r="B35523" t="s">
        <v>5</v>
      </c>
      <c r="C35523" t="s">
        <v>7380</v>
      </c>
      <c r="D35523" t="s">
        <v>44317</v>
      </c>
      <c r="E35523" t="str">
        <f>LEFT(D35523,4)&amp;"-"&amp;MID(D35523,6,2)&amp;"-"&amp;MID(D35523,9,2)&amp;"T"&amp;MID(D35523,12,8)&amp;"+01:00"</f>
        <v>2011-12-22T06:57:36+01:00</v>
      </c>
      <c r="F35523" t="s">
        <v>7517</v>
      </c>
    </row>
    <row r="35524" spans="1:6" x14ac:dyDescent="0.35">
      <c r="A35524" t="s">
        <v>44303</v>
      </c>
      <c r="B35524" t="s">
        <v>5</v>
      </c>
      <c r="C35524" t="s">
        <v>7492</v>
      </c>
      <c r="D35524" t="s">
        <v>44318</v>
      </c>
      <c r="E35524" t="str">
        <f>LEFT(D35524,4)&amp;"-"&amp;MID(D35524,6,2)&amp;"-"&amp;MID(D35524,9,2)&amp;"T"&amp;MID(D35524,12,8)&amp;"+01:00"</f>
        <v>2011-12-28T07:45:59+01:00</v>
      </c>
      <c r="F35524" t="s">
        <v>7517</v>
      </c>
    </row>
    <row r="35525" spans="1:6" x14ac:dyDescent="0.35">
      <c r="A35525" t="s">
        <v>44303</v>
      </c>
      <c r="B35525" t="s">
        <v>5</v>
      </c>
      <c r="C35525" t="s">
        <v>13304</v>
      </c>
      <c r="D35525" t="s">
        <v>44319</v>
      </c>
      <c r="E35525" t="str">
        <f>LEFT(D35525,4)&amp;"-"&amp;MID(D35525,6,2)&amp;"-"&amp;MID(D35525,9,2)&amp;"T"&amp;MID(D35525,12,8)&amp;"+01:00"</f>
        <v>2011-12-28T11:23:34+01:00</v>
      </c>
      <c r="F35525" t="s">
        <v>7517</v>
      </c>
    </row>
    <row r="35526" spans="1:6" x14ac:dyDescent="0.35">
      <c r="A35526" t="s">
        <v>44303</v>
      </c>
      <c r="B35526" t="s">
        <v>5</v>
      </c>
      <c r="C35526" t="s">
        <v>7374</v>
      </c>
      <c r="D35526" t="s">
        <v>44320</v>
      </c>
      <c r="E35526" t="str">
        <f>LEFT(D35526,4)&amp;"-"&amp;MID(D35526,6,2)&amp;"-"&amp;MID(D35526,9,2)&amp;"T"&amp;MID(D35526,12,8)&amp;"+01:00"</f>
        <v>2012-01-14T13:27:50+01:00</v>
      </c>
      <c r="F35526" t="s">
        <v>7517</v>
      </c>
    </row>
    <row r="35527" spans="1:6" x14ac:dyDescent="0.35">
      <c r="A35527" t="s">
        <v>44303</v>
      </c>
      <c r="B35527" t="s">
        <v>5</v>
      </c>
      <c r="C35527" t="s">
        <v>7374</v>
      </c>
      <c r="D35527" t="s">
        <v>44321</v>
      </c>
      <c r="E35527" t="str">
        <f>LEFT(D35527,4)&amp;"-"&amp;MID(D35527,6,2)&amp;"-"&amp;MID(D35527,9,2)&amp;"T"&amp;MID(D35527,12,8)&amp;"+01:00"</f>
        <v>2012-01-15T06:15:15+01:00</v>
      </c>
      <c r="F35527" t="s">
        <v>7517</v>
      </c>
    </row>
    <row r="35528" spans="1:6" x14ac:dyDescent="0.35">
      <c r="A35528" t="s">
        <v>44322</v>
      </c>
      <c r="B35528" t="s">
        <v>5</v>
      </c>
      <c r="C35528" t="s">
        <v>7889</v>
      </c>
      <c r="D35528" t="s">
        <v>44323</v>
      </c>
      <c r="E35528" t="str">
        <f>LEFT(D35528,4)&amp;"-"&amp;MID(D35528,6,2)&amp;"-"&amp;MID(D35528,9,2)&amp;"T"&amp;MID(D35528,12,8)&amp;"+01:00"</f>
        <v>2011-12-15T13:32:30+01:00</v>
      </c>
      <c r="F35528" t="s">
        <v>7502</v>
      </c>
    </row>
    <row r="35529" spans="1:6" x14ac:dyDescent="0.35">
      <c r="A35529" t="s">
        <v>44322</v>
      </c>
      <c r="B35529" t="s">
        <v>5</v>
      </c>
      <c r="C35529" t="s">
        <v>7378</v>
      </c>
      <c r="D35529" t="s">
        <v>44324</v>
      </c>
      <c r="E35529" t="str">
        <f>LEFT(D35529,4)&amp;"-"&amp;MID(D35529,6,2)&amp;"-"&amp;MID(D35529,9,2)&amp;"T"&amp;MID(D35529,12,8)&amp;"+01:00"</f>
        <v>2011-12-15T16:34:07+01:00</v>
      </c>
      <c r="F35529" t="s">
        <v>7502</v>
      </c>
    </row>
    <row r="35530" spans="1:6" x14ac:dyDescent="0.35">
      <c r="A35530" t="s">
        <v>44322</v>
      </c>
      <c r="B35530" t="s">
        <v>5</v>
      </c>
      <c r="C35530" t="s">
        <v>7887</v>
      </c>
      <c r="D35530" t="s">
        <v>44325</v>
      </c>
      <c r="E35530" t="str">
        <f>LEFT(D35530,4)&amp;"-"&amp;MID(D35530,6,2)&amp;"-"&amp;MID(D35530,9,2)&amp;"T"&amp;MID(D35530,12,8)&amp;"+01:00"</f>
        <v>2011-12-16T08:43:42+01:00</v>
      </c>
      <c r="F35530" t="s">
        <v>7502</v>
      </c>
    </row>
    <row r="35531" spans="1:6" x14ac:dyDescent="0.35">
      <c r="A35531" t="s">
        <v>44322</v>
      </c>
      <c r="B35531" t="s">
        <v>5</v>
      </c>
      <c r="C35531" t="s">
        <v>7483</v>
      </c>
      <c r="D35531" t="s">
        <v>44326</v>
      </c>
      <c r="E35531" t="str">
        <f>LEFT(D35531,4)&amp;"-"&amp;MID(D35531,6,2)&amp;"-"&amp;MID(D35531,9,2)&amp;"T"&amp;MID(D35531,12,8)&amp;"+01:00"</f>
        <v>2011-12-16T16:27:32+01:00</v>
      </c>
      <c r="F35531" t="s">
        <v>7502</v>
      </c>
    </row>
    <row r="35532" spans="1:6" x14ac:dyDescent="0.35">
      <c r="A35532" t="s">
        <v>44322</v>
      </c>
      <c r="B35532" t="s">
        <v>5</v>
      </c>
      <c r="C35532" t="s">
        <v>7433</v>
      </c>
      <c r="D35532" t="s">
        <v>44327</v>
      </c>
      <c r="E35532" t="str">
        <f>LEFT(D35532,4)&amp;"-"&amp;MID(D35532,6,2)&amp;"-"&amp;MID(D35532,9,2)&amp;"T"&amp;MID(D35532,12,8)&amp;"+01:00"</f>
        <v>2011-12-19T10:35:01+01:00</v>
      </c>
      <c r="F35532" t="s">
        <v>7502</v>
      </c>
    </row>
    <row r="35533" spans="1:6" x14ac:dyDescent="0.35">
      <c r="A35533" t="s">
        <v>44322</v>
      </c>
      <c r="B35533" t="s">
        <v>5</v>
      </c>
      <c r="C35533" t="s">
        <v>7372</v>
      </c>
      <c r="D35533" t="s">
        <v>44328</v>
      </c>
      <c r="E35533" t="str">
        <f>LEFT(D35533,4)&amp;"-"&amp;MID(D35533,6,2)&amp;"-"&amp;MID(D35533,9,2)&amp;"T"&amp;MID(D35533,12,8)&amp;"+01:00"</f>
        <v>2011-12-19T17:15:32+01:00</v>
      </c>
      <c r="F35533" t="s">
        <v>7502</v>
      </c>
    </row>
    <row r="35534" spans="1:6" x14ac:dyDescent="0.35">
      <c r="A35534" t="s">
        <v>44322</v>
      </c>
      <c r="B35534" t="s">
        <v>5</v>
      </c>
      <c r="C35534" t="s">
        <v>7372</v>
      </c>
      <c r="D35534" t="s">
        <v>44329</v>
      </c>
      <c r="E35534" t="str">
        <f>LEFT(D35534,4)&amp;"-"&amp;MID(D35534,6,2)&amp;"-"&amp;MID(D35534,9,2)&amp;"T"&amp;MID(D35534,12,8)&amp;"+01:00"</f>
        <v>2011-12-19T17:15:50+01:00</v>
      </c>
      <c r="F35534" t="s">
        <v>7502</v>
      </c>
    </row>
    <row r="35535" spans="1:6" x14ac:dyDescent="0.35">
      <c r="A35535" t="s">
        <v>44322</v>
      </c>
      <c r="B35535" t="s">
        <v>5</v>
      </c>
      <c r="C35535" t="s">
        <v>7341</v>
      </c>
      <c r="D35535" t="s">
        <v>44330</v>
      </c>
      <c r="E35535" t="str">
        <f>LEFT(D35535,4)&amp;"-"&amp;MID(D35535,6,2)&amp;"-"&amp;MID(D35535,9,2)&amp;"T"&amp;MID(D35535,12,8)&amp;"+01:00"</f>
        <v>2012-01-10T12:24:23+01:00</v>
      </c>
      <c r="F35535" t="s">
        <v>7502</v>
      </c>
    </row>
    <row r="35536" spans="1:6" x14ac:dyDescent="0.35">
      <c r="A35536" t="s">
        <v>44322</v>
      </c>
      <c r="B35536" t="s">
        <v>5</v>
      </c>
      <c r="C35536" t="s">
        <v>7374</v>
      </c>
      <c r="D35536" t="s">
        <v>44331</v>
      </c>
      <c r="E35536" t="str">
        <f>LEFT(D35536,4)&amp;"-"&amp;MID(D35536,6,2)&amp;"-"&amp;MID(D35536,9,2)&amp;"T"&amp;MID(D35536,12,8)&amp;"+01:00"</f>
        <v>2012-01-14T13:28:17+01:00</v>
      </c>
      <c r="F35536" t="s">
        <v>7502</v>
      </c>
    </row>
    <row r="35537" spans="1:6" x14ac:dyDescent="0.35">
      <c r="A35537" t="s">
        <v>44322</v>
      </c>
      <c r="B35537" t="s">
        <v>5</v>
      </c>
      <c r="C35537" t="s">
        <v>7374</v>
      </c>
      <c r="D35537" t="s">
        <v>44332</v>
      </c>
      <c r="E35537" t="str">
        <f>LEFT(D35537,4)&amp;"-"&amp;MID(D35537,6,2)&amp;"-"&amp;MID(D35537,9,2)&amp;"T"&amp;MID(D35537,12,8)&amp;"+01:00"</f>
        <v>2012-01-15T06:15:17+01:00</v>
      </c>
      <c r="F35537" t="s">
        <v>7502</v>
      </c>
    </row>
    <row r="35538" spans="1:6" x14ac:dyDescent="0.35">
      <c r="A35538" t="s">
        <v>44333</v>
      </c>
      <c r="B35538" t="s">
        <v>5</v>
      </c>
      <c r="C35538" t="s">
        <v>7534</v>
      </c>
      <c r="D35538" t="s">
        <v>44334</v>
      </c>
      <c r="E35538" t="str">
        <f>LEFT(D35538,4)&amp;"-"&amp;MID(D35538,6,2)&amp;"-"&amp;MID(D35538,9,2)&amp;"T"&amp;MID(D35538,12,8)&amp;"+01:00"</f>
        <v>2011-12-15T10:15:23+01:00</v>
      </c>
      <c r="F35538" t="s">
        <v>7353</v>
      </c>
    </row>
    <row r="35539" spans="1:6" x14ac:dyDescent="0.35">
      <c r="A35539" t="s">
        <v>44333</v>
      </c>
      <c r="B35539" t="s">
        <v>6</v>
      </c>
      <c r="C35539" t="s">
        <v>7417</v>
      </c>
      <c r="D35539" t="s">
        <v>44335</v>
      </c>
      <c r="E35539" t="str">
        <f>LEFT(D35539,4)&amp;"-"&amp;MID(D35539,6,2)&amp;"-"&amp;MID(D35539,9,2)&amp;"T"&amp;MID(D35539,12,8)&amp;"+01:00"</f>
        <v>2011-12-19T07:44:07+01:00</v>
      </c>
      <c r="F35539" t="s">
        <v>7353</v>
      </c>
    </row>
    <row r="35540" spans="1:6" x14ac:dyDescent="0.35">
      <c r="A35540" t="s">
        <v>44333</v>
      </c>
      <c r="B35540" t="s">
        <v>8</v>
      </c>
      <c r="C35540" t="s">
        <v>7383</v>
      </c>
      <c r="D35540" t="s">
        <v>44336</v>
      </c>
      <c r="E35540" t="str">
        <f>LEFT(D35540,4)&amp;"-"&amp;MID(D35540,6,2)&amp;"-"&amp;MID(D35540,9,2)&amp;"T"&amp;MID(D35540,12,8)&amp;"+01:00"</f>
        <v>2011-12-20T13:28:20+01:00</v>
      </c>
      <c r="F35540" t="s">
        <v>7353</v>
      </c>
    </row>
    <row r="35541" spans="1:6" x14ac:dyDescent="0.35">
      <c r="A35541" t="s">
        <v>44337</v>
      </c>
      <c r="B35541" t="s">
        <v>5</v>
      </c>
      <c r="C35541" t="s">
        <v>7380</v>
      </c>
      <c r="D35541" t="s">
        <v>44338</v>
      </c>
      <c r="E35541" t="str">
        <f>LEFT(D35541,4)&amp;"-"&amp;MID(D35541,6,2)&amp;"-"&amp;MID(D35541,9,2)&amp;"T"&amp;MID(D35541,12,8)&amp;"+01:00"</f>
        <v>2011-12-15T08:01:41+01:00</v>
      </c>
      <c r="F35541" t="s">
        <v>7422</v>
      </c>
    </row>
    <row r="35542" spans="1:6" x14ac:dyDescent="0.35">
      <c r="A35542" t="s">
        <v>44337</v>
      </c>
      <c r="B35542" t="s">
        <v>6</v>
      </c>
      <c r="C35542" t="s">
        <v>7380</v>
      </c>
      <c r="D35542" t="s">
        <v>44339</v>
      </c>
      <c r="E35542" t="str">
        <f>LEFT(D35542,4)&amp;"-"&amp;MID(D35542,6,2)&amp;"-"&amp;MID(D35542,9,2)&amp;"T"&amp;MID(D35542,12,8)&amp;"+01:00"</f>
        <v>2011-12-15T08:15:10+01:00</v>
      </c>
      <c r="F35542" t="s">
        <v>7422</v>
      </c>
    </row>
    <row r="35543" spans="1:6" x14ac:dyDescent="0.35">
      <c r="A35543" t="s">
        <v>44337</v>
      </c>
      <c r="B35543" t="s">
        <v>6</v>
      </c>
      <c r="C35543" t="s">
        <v>7400</v>
      </c>
      <c r="D35543" t="s">
        <v>44340</v>
      </c>
      <c r="E35543" t="str">
        <f>LEFT(D35543,4)&amp;"-"&amp;MID(D35543,6,2)&amp;"-"&amp;MID(D35543,9,2)&amp;"T"&amp;MID(D35543,12,8)&amp;"+01:00"</f>
        <v>2011-12-20T15:54:33+01:00</v>
      </c>
      <c r="F35543" t="s">
        <v>7422</v>
      </c>
    </row>
    <row r="35544" spans="1:6" x14ac:dyDescent="0.35">
      <c r="A35544" t="s">
        <v>44337</v>
      </c>
      <c r="B35544" t="s">
        <v>6</v>
      </c>
      <c r="C35544" t="s">
        <v>7417</v>
      </c>
      <c r="D35544" t="s">
        <v>44341</v>
      </c>
      <c r="E35544" t="str">
        <f>LEFT(D35544,4)&amp;"-"&amp;MID(D35544,6,2)&amp;"-"&amp;MID(D35544,9,2)&amp;"T"&amp;MID(D35544,12,8)&amp;"+01:00"</f>
        <v>2011-12-22T07:51:36+01:00</v>
      </c>
      <c r="F35544" t="s">
        <v>7422</v>
      </c>
    </row>
    <row r="35545" spans="1:6" x14ac:dyDescent="0.35">
      <c r="A35545" t="s">
        <v>44337</v>
      </c>
      <c r="B35545" t="s">
        <v>8</v>
      </c>
      <c r="C35545" t="s">
        <v>7444</v>
      </c>
      <c r="D35545" t="s">
        <v>3678</v>
      </c>
      <c r="E35545" t="str">
        <f>LEFT(D35545,4)&amp;"-"&amp;MID(D35545,6,2)&amp;"-"&amp;MID(D35545,9,2)&amp;"T"&amp;MID(D35545,12,8)&amp;"+01:00"</f>
        <v>2011-12-22T10:47:51+01:00</v>
      </c>
      <c r="F35545" t="s">
        <v>7422</v>
      </c>
    </row>
    <row r="35546" spans="1:6" x14ac:dyDescent="0.35">
      <c r="A35546" t="s">
        <v>44342</v>
      </c>
      <c r="B35546" t="s">
        <v>13</v>
      </c>
      <c r="C35546" t="s">
        <v>7889</v>
      </c>
      <c r="D35546" t="s">
        <v>44343</v>
      </c>
      <c r="E35546" t="str">
        <f>LEFT(D35546,4)&amp;"-"&amp;MID(D35546,6,2)&amp;"-"&amp;MID(D35546,9,2)&amp;"T"&amp;MID(D35546,12,8)&amp;"+01:00"</f>
        <v>2011-12-15T10:16:51+01:00</v>
      </c>
      <c r="F35546" t="s">
        <v>7422</v>
      </c>
    </row>
    <row r="35547" spans="1:6" x14ac:dyDescent="0.35">
      <c r="A35547" t="s">
        <v>44342</v>
      </c>
      <c r="B35547" t="s">
        <v>13</v>
      </c>
      <c r="C35547" t="s">
        <v>7889</v>
      </c>
      <c r="D35547" t="s">
        <v>44344</v>
      </c>
      <c r="E35547" t="str">
        <f>LEFT(D35547,4)&amp;"-"&amp;MID(D35547,6,2)&amp;"-"&amp;MID(D35547,9,2)&amp;"T"&amp;MID(D35547,12,8)&amp;"+01:00"</f>
        <v>2011-12-15T10:50:09+01:00</v>
      </c>
      <c r="F35547" t="s">
        <v>7422</v>
      </c>
    </row>
    <row r="35548" spans="1:6" x14ac:dyDescent="0.35">
      <c r="A35548" t="s">
        <v>44345</v>
      </c>
      <c r="B35548" t="s">
        <v>13</v>
      </c>
      <c r="C35548" t="s">
        <v>7889</v>
      </c>
      <c r="D35548" t="s">
        <v>44346</v>
      </c>
      <c r="E35548" t="str">
        <f>LEFT(D35548,4)&amp;"-"&amp;MID(D35548,6,2)&amp;"-"&amp;MID(D35548,9,2)&amp;"T"&amp;MID(D35548,12,8)&amp;"+01:00"</f>
        <v>2011-12-15T10:39:27+01:00</v>
      </c>
      <c r="F35548" t="s">
        <v>8580</v>
      </c>
    </row>
    <row r="35549" spans="1:6" x14ac:dyDescent="0.35">
      <c r="A35549" t="s">
        <v>44347</v>
      </c>
      <c r="B35549" t="s">
        <v>5</v>
      </c>
      <c r="C35549" t="s">
        <v>7534</v>
      </c>
      <c r="D35549" t="s">
        <v>44348</v>
      </c>
      <c r="E35549" t="str">
        <f>LEFT(D35549,4)&amp;"-"&amp;MID(D35549,6,2)&amp;"-"&amp;MID(D35549,9,2)&amp;"T"&amp;MID(D35549,12,8)&amp;"+01:00"</f>
        <v>2011-12-15T10:18:42+01:00</v>
      </c>
      <c r="F35549" t="s">
        <v>8449</v>
      </c>
    </row>
    <row r="35550" spans="1:6" x14ac:dyDescent="0.35">
      <c r="A35550" t="s">
        <v>44347</v>
      </c>
      <c r="B35550" t="s">
        <v>5</v>
      </c>
      <c r="C35550" t="s">
        <v>7889</v>
      </c>
      <c r="D35550" t="s">
        <v>44349</v>
      </c>
      <c r="E35550" t="str">
        <f>LEFT(D35550,4)&amp;"-"&amp;MID(D35550,6,2)&amp;"-"&amp;MID(D35550,9,2)&amp;"T"&amp;MID(D35550,12,8)&amp;"+01:00"</f>
        <v>2011-12-15T13:36:13+01:00</v>
      </c>
      <c r="F35550" t="s">
        <v>8449</v>
      </c>
    </row>
    <row r="35551" spans="1:6" x14ac:dyDescent="0.35">
      <c r="A35551" t="s">
        <v>44347</v>
      </c>
      <c r="B35551" t="s">
        <v>5</v>
      </c>
      <c r="C35551" t="s">
        <v>7378</v>
      </c>
      <c r="D35551" t="s">
        <v>44350</v>
      </c>
      <c r="E35551" t="str">
        <f>LEFT(D35551,4)&amp;"-"&amp;MID(D35551,6,2)&amp;"-"&amp;MID(D35551,9,2)&amp;"T"&amp;MID(D35551,12,8)&amp;"+01:00"</f>
        <v>2011-12-15T16:51:14+01:00</v>
      </c>
      <c r="F35551" t="s">
        <v>8449</v>
      </c>
    </row>
    <row r="35552" spans="1:6" x14ac:dyDescent="0.35">
      <c r="A35552" t="s">
        <v>44351</v>
      </c>
      <c r="B35552" t="s">
        <v>13</v>
      </c>
      <c r="C35552" t="s">
        <v>7889</v>
      </c>
      <c r="D35552" t="s">
        <v>44352</v>
      </c>
      <c r="E35552" t="str">
        <f>LEFT(D35552,4)&amp;"-"&amp;MID(D35552,6,2)&amp;"-"&amp;MID(D35552,9,2)&amp;"T"&amp;MID(D35552,12,8)&amp;"+01:00"</f>
        <v>2011-12-15T10:55:21+01:00</v>
      </c>
      <c r="F35552" t="s">
        <v>10029</v>
      </c>
    </row>
    <row r="35553" spans="1:6" x14ac:dyDescent="0.35">
      <c r="A35553" t="s">
        <v>44353</v>
      </c>
      <c r="B35553" t="s">
        <v>5</v>
      </c>
      <c r="C35553" t="s">
        <v>7408</v>
      </c>
      <c r="D35553" t="s">
        <v>44354</v>
      </c>
      <c r="E35553" t="str">
        <f>LEFT(D35553,4)&amp;"-"&amp;MID(D35553,6,2)&amp;"-"&amp;MID(D35553,9,2)&amp;"T"&amp;MID(D35553,12,8)&amp;"+01:00"</f>
        <v>2011-12-15T09:54:30+01:00</v>
      </c>
      <c r="F35553" t="s">
        <v>7343</v>
      </c>
    </row>
    <row r="35554" spans="1:6" x14ac:dyDescent="0.35">
      <c r="A35554" t="s">
        <v>44353</v>
      </c>
      <c r="B35554" t="s">
        <v>5</v>
      </c>
      <c r="C35554" t="s">
        <v>7408</v>
      </c>
      <c r="D35554" t="s">
        <v>44355</v>
      </c>
      <c r="E35554" t="str">
        <f>LEFT(D35554,4)&amp;"-"&amp;MID(D35554,6,2)&amp;"-"&amp;MID(D35554,9,2)&amp;"T"&amp;MID(D35554,12,8)&amp;"+01:00"</f>
        <v>2011-12-15T10:04:50+01:00</v>
      </c>
      <c r="F35554" t="s">
        <v>7343</v>
      </c>
    </row>
    <row r="35555" spans="1:6" x14ac:dyDescent="0.35">
      <c r="A35555" t="s">
        <v>44353</v>
      </c>
      <c r="B35555" t="s">
        <v>6</v>
      </c>
      <c r="C35555" t="s">
        <v>7408</v>
      </c>
      <c r="D35555" t="s">
        <v>44356</v>
      </c>
      <c r="E35555" t="str">
        <f>LEFT(D35555,4)&amp;"-"&amp;MID(D35555,6,2)&amp;"-"&amp;MID(D35555,9,2)&amp;"T"&amp;MID(D35555,12,8)&amp;"+01:00"</f>
        <v>2011-12-15T10:05:57+01:00</v>
      </c>
      <c r="F35555" t="s">
        <v>7343</v>
      </c>
    </row>
    <row r="35556" spans="1:6" x14ac:dyDescent="0.35">
      <c r="A35556" t="s">
        <v>44353</v>
      </c>
      <c r="B35556" t="s">
        <v>6</v>
      </c>
      <c r="C35556" t="s">
        <v>7380</v>
      </c>
      <c r="D35556" t="s">
        <v>3679</v>
      </c>
      <c r="E35556" t="str">
        <f>LEFT(D35556,4)&amp;"-"&amp;MID(D35556,6,2)&amp;"-"&amp;MID(D35556,9,2)&amp;"T"&amp;MID(D35556,12,8)&amp;"+01:00"</f>
        <v>2011-12-22T11:54:12+01:00</v>
      </c>
      <c r="F35556" t="s">
        <v>7343</v>
      </c>
    </row>
    <row r="35557" spans="1:6" x14ac:dyDescent="0.35">
      <c r="A35557" t="s">
        <v>44353</v>
      </c>
      <c r="B35557" t="s">
        <v>6</v>
      </c>
      <c r="C35557" t="s">
        <v>7380</v>
      </c>
      <c r="D35557" t="s">
        <v>44357</v>
      </c>
      <c r="E35557" t="str">
        <f>LEFT(D35557,4)&amp;"-"&amp;MID(D35557,6,2)&amp;"-"&amp;MID(D35557,9,2)&amp;"T"&amp;MID(D35557,12,8)&amp;"+01:00"</f>
        <v>2011-12-22T12:11:03+01:00</v>
      </c>
      <c r="F35557" t="s">
        <v>7343</v>
      </c>
    </row>
    <row r="35558" spans="1:6" x14ac:dyDescent="0.35">
      <c r="A35558" t="s">
        <v>44353</v>
      </c>
      <c r="B35558" t="s">
        <v>6</v>
      </c>
      <c r="C35558" t="s">
        <v>7899</v>
      </c>
      <c r="D35558" t="s">
        <v>3680</v>
      </c>
      <c r="E35558" t="str">
        <f>LEFT(D35558,4)&amp;"-"&amp;MID(D35558,6,2)&amp;"-"&amp;MID(D35558,9,2)&amp;"T"&amp;MID(D35558,12,8)&amp;"+01:00"</f>
        <v>2011-12-27T07:11:19+01:00</v>
      </c>
      <c r="F35558" t="s">
        <v>7343</v>
      </c>
    </row>
    <row r="35559" spans="1:6" x14ac:dyDescent="0.35">
      <c r="A35559" t="s">
        <v>44353</v>
      </c>
      <c r="B35559" t="s">
        <v>8</v>
      </c>
      <c r="C35559" t="s">
        <v>7359</v>
      </c>
      <c r="D35559" t="s">
        <v>44358</v>
      </c>
      <c r="E35559" t="str">
        <f>LEFT(D35559,4)&amp;"-"&amp;MID(D35559,6,2)&amp;"-"&amp;MID(D35559,9,2)&amp;"T"&amp;MID(D35559,12,8)&amp;"+01:00"</f>
        <v>2011-12-27T11:15:07+01:00</v>
      </c>
      <c r="F35559" t="s">
        <v>7343</v>
      </c>
    </row>
    <row r="35560" spans="1:6" x14ac:dyDescent="0.35">
      <c r="A35560" t="s">
        <v>44353</v>
      </c>
      <c r="B35560" t="s">
        <v>8</v>
      </c>
      <c r="C35560" t="s">
        <v>7359</v>
      </c>
      <c r="D35560" t="s">
        <v>44359</v>
      </c>
      <c r="E35560" t="str">
        <f>LEFT(D35560,4)&amp;"-"&amp;MID(D35560,6,2)&amp;"-"&amp;MID(D35560,9,2)&amp;"T"&amp;MID(D35560,12,8)&amp;"+01:00"</f>
        <v>2011-12-28T07:51:06+01:00</v>
      </c>
      <c r="F35560" t="s">
        <v>7343</v>
      </c>
    </row>
    <row r="35561" spans="1:6" x14ac:dyDescent="0.35">
      <c r="A35561" t="s">
        <v>44353</v>
      </c>
      <c r="B35561" t="s">
        <v>15</v>
      </c>
      <c r="C35561" t="s">
        <v>7380</v>
      </c>
      <c r="D35561" t="s">
        <v>44360</v>
      </c>
      <c r="E35561" t="str">
        <f>LEFT(D35561,4)&amp;"-"&amp;MID(D35561,6,2)&amp;"-"&amp;MID(D35561,9,2)&amp;"T"&amp;MID(D35561,12,8)&amp;"+01:00"</f>
        <v>2011-12-28T07:55:16+01:00</v>
      </c>
      <c r="F35561" t="s">
        <v>7343</v>
      </c>
    </row>
    <row r="35562" spans="1:6" x14ac:dyDescent="0.35">
      <c r="A35562" t="s">
        <v>44353</v>
      </c>
      <c r="B35562" t="s">
        <v>15</v>
      </c>
      <c r="C35562" t="s">
        <v>7492</v>
      </c>
      <c r="D35562" t="s">
        <v>44361</v>
      </c>
      <c r="E35562" t="str">
        <f>LEFT(D35562,4)&amp;"-"&amp;MID(D35562,6,2)&amp;"-"&amp;MID(D35562,9,2)&amp;"T"&amp;MID(D35562,12,8)&amp;"+01:00"</f>
        <v>2011-12-28T10:25:23+01:00</v>
      </c>
      <c r="F35562" t="s">
        <v>7343</v>
      </c>
    </row>
    <row r="35563" spans="1:6" x14ac:dyDescent="0.35">
      <c r="A35563" t="s">
        <v>44353</v>
      </c>
      <c r="B35563" t="s">
        <v>15</v>
      </c>
      <c r="C35563" t="s">
        <v>7492</v>
      </c>
      <c r="D35563" t="s">
        <v>44362</v>
      </c>
      <c r="E35563" t="str">
        <f>LEFT(D35563,4)&amp;"-"&amp;MID(D35563,6,2)&amp;"-"&amp;MID(D35563,9,2)&amp;"T"&amp;MID(D35563,12,8)&amp;"+01:00"</f>
        <v>2011-12-28T11:26:36+01:00</v>
      </c>
      <c r="F35563" t="s">
        <v>7343</v>
      </c>
    </row>
    <row r="35564" spans="1:6" x14ac:dyDescent="0.35">
      <c r="A35564" t="s">
        <v>44353</v>
      </c>
      <c r="B35564" t="s">
        <v>15</v>
      </c>
      <c r="C35564" t="s">
        <v>7492</v>
      </c>
      <c r="D35564" t="s">
        <v>44363</v>
      </c>
      <c r="E35564" t="str">
        <f>LEFT(D35564,4)&amp;"-"&amp;MID(D35564,6,2)&amp;"-"&amp;MID(D35564,9,2)&amp;"T"&amp;MID(D35564,12,8)&amp;"+01:00"</f>
        <v>2011-12-28T11:31:43+01:00</v>
      </c>
      <c r="F35564" t="s">
        <v>7343</v>
      </c>
    </row>
    <row r="35565" spans="1:6" x14ac:dyDescent="0.35">
      <c r="A35565" t="s">
        <v>44353</v>
      </c>
      <c r="B35565" t="s">
        <v>15</v>
      </c>
      <c r="C35565" t="s">
        <v>7341</v>
      </c>
      <c r="D35565" t="s">
        <v>3681</v>
      </c>
      <c r="E35565" t="str">
        <f>LEFT(D35565,4)&amp;"-"&amp;MID(D35565,6,2)&amp;"-"&amp;MID(D35565,9,2)&amp;"T"&amp;MID(D35565,12,8)&amp;"+01:00"</f>
        <v>2012-01-02T06:14:28+01:00</v>
      </c>
      <c r="F35565" t="s">
        <v>7343</v>
      </c>
    </row>
    <row r="35566" spans="1:6" x14ac:dyDescent="0.35">
      <c r="A35566" t="s">
        <v>44353</v>
      </c>
      <c r="B35566" t="s">
        <v>15</v>
      </c>
      <c r="C35566" t="s">
        <v>7341</v>
      </c>
      <c r="D35566" t="s">
        <v>44364</v>
      </c>
      <c r="E35566" t="str">
        <f>LEFT(D35566,4)&amp;"-"&amp;MID(D35566,6,2)&amp;"-"&amp;MID(D35566,9,2)&amp;"T"&amp;MID(D35566,12,8)&amp;"+01:00"</f>
        <v>2012-01-03T06:47:00+01:00</v>
      </c>
      <c r="F35566" t="s">
        <v>7343</v>
      </c>
    </row>
    <row r="35567" spans="1:6" x14ac:dyDescent="0.35">
      <c r="A35567" t="s">
        <v>44353</v>
      </c>
      <c r="B35567" t="s">
        <v>15</v>
      </c>
      <c r="C35567" t="s">
        <v>7492</v>
      </c>
      <c r="D35567" t="s">
        <v>44365</v>
      </c>
      <c r="E35567" t="str">
        <f>LEFT(D35567,4)&amp;"-"&amp;MID(D35567,6,2)&amp;"-"&amp;MID(D35567,9,2)&amp;"T"&amp;MID(D35567,12,8)&amp;"+01:00"</f>
        <v>2012-01-03T09:30:15+01:00</v>
      </c>
      <c r="F35567" t="s">
        <v>7343</v>
      </c>
    </row>
    <row r="35568" spans="1:6" x14ac:dyDescent="0.35">
      <c r="A35568" t="s">
        <v>44353</v>
      </c>
      <c r="B35568" t="s">
        <v>15</v>
      </c>
      <c r="C35568" t="s">
        <v>7897</v>
      </c>
      <c r="D35568" t="s">
        <v>44366</v>
      </c>
      <c r="E35568" t="str">
        <f>LEFT(D35568,4)&amp;"-"&amp;MID(D35568,6,2)&amp;"-"&amp;MID(D35568,9,2)&amp;"T"&amp;MID(D35568,12,8)&amp;"+01:00"</f>
        <v>2012-01-06T07:12:30+01:00</v>
      </c>
      <c r="F35568" t="s">
        <v>7343</v>
      </c>
    </row>
    <row r="35569" spans="1:6" x14ac:dyDescent="0.35">
      <c r="A35569" t="s">
        <v>44353</v>
      </c>
      <c r="B35569" t="s">
        <v>15</v>
      </c>
      <c r="C35569" t="s">
        <v>7796</v>
      </c>
      <c r="D35569" t="s">
        <v>44367</v>
      </c>
      <c r="E35569" t="str">
        <f>LEFT(D35569,4)&amp;"-"&amp;MID(D35569,6,2)&amp;"-"&amp;MID(D35569,9,2)&amp;"T"&amp;MID(D35569,12,8)&amp;"+01:00"</f>
        <v>2012-01-07T08:59:31+01:00</v>
      </c>
      <c r="F35569" t="s">
        <v>7343</v>
      </c>
    </row>
    <row r="35570" spans="1:6" x14ac:dyDescent="0.35">
      <c r="A35570" t="s">
        <v>44353</v>
      </c>
      <c r="B35570" t="s">
        <v>15</v>
      </c>
      <c r="C35570" t="s">
        <v>7796</v>
      </c>
      <c r="D35570" t="s">
        <v>44368</v>
      </c>
      <c r="E35570" t="str">
        <f>LEFT(D35570,4)&amp;"-"&amp;MID(D35570,6,2)&amp;"-"&amp;MID(D35570,9,2)&amp;"T"&amp;MID(D35570,12,8)&amp;"+01:00"</f>
        <v>2012-01-07T09:05:16+01:00</v>
      </c>
      <c r="F35570" t="s">
        <v>7343</v>
      </c>
    </row>
    <row r="35571" spans="1:6" x14ac:dyDescent="0.35">
      <c r="A35571" t="s">
        <v>44353</v>
      </c>
      <c r="B35571" t="s">
        <v>15</v>
      </c>
      <c r="C35571" t="s">
        <v>13304</v>
      </c>
      <c r="D35571" t="s">
        <v>3682</v>
      </c>
      <c r="E35571" t="str">
        <f>LEFT(D35571,4)&amp;"-"&amp;MID(D35571,6,2)&amp;"-"&amp;MID(D35571,9,2)&amp;"T"&amp;MID(D35571,12,8)&amp;"+01:00"</f>
        <v>2012-01-10T06:10:12+01:00</v>
      </c>
      <c r="F35571" t="s">
        <v>7343</v>
      </c>
    </row>
    <row r="35572" spans="1:6" x14ac:dyDescent="0.35">
      <c r="A35572" t="s">
        <v>44353</v>
      </c>
      <c r="B35572" t="s">
        <v>15</v>
      </c>
      <c r="C35572" t="s">
        <v>7417</v>
      </c>
      <c r="D35572" t="s">
        <v>44369</v>
      </c>
      <c r="E35572" t="str">
        <f>LEFT(D35572,4)&amp;"-"&amp;MID(D35572,6,2)&amp;"-"&amp;MID(D35572,9,2)&amp;"T"&amp;MID(D35572,12,8)&amp;"+01:00"</f>
        <v>2012-01-10T08:24:53+01:00</v>
      </c>
      <c r="F35572" t="s">
        <v>7343</v>
      </c>
    </row>
    <row r="35573" spans="1:6" x14ac:dyDescent="0.35">
      <c r="A35573" t="s">
        <v>44353</v>
      </c>
      <c r="B35573" t="s">
        <v>8</v>
      </c>
      <c r="C35573" t="s">
        <v>7444</v>
      </c>
      <c r="D35573" t="s">
        <v>3683</v>
      </c>
      <c r="E35573" t="str">
        <f>LEFT(D35573,4)&amp;"-"&amp;MID(D35573,6,2)&amp;"-"&amp;MID(D35573,9,2)&amp;"T"&amp;MID(D35573,12,8)&amp;"+01:00"</f>
        <v>2012-01-10T10:16:42+01:00</v>
      </c>
      <c r="F35573" t="s">
        <v>7343</v>
      </c>
    </row>
    <row r="35574" spans="1:6" x14ac:dyDescent="0.35">
      <c r="A35574" t="s">
        <v>44353</v>
      </c>
      <c r="B35574" t="s">
        <v>15</v>
      </c>
      <c r="C35574" t="s">
        <v>7796</v>
      </c>
      <c r="D35574" t="s">
        <v>44370</v>
      </c>
      <c r="E35574" t="str">
        <f>LEFT(D35574,4)&amp;"-"&amp;MID(D35574,6,2)&amp;"-"&amp;MID(D35574,9,2)&amp;"T"&amp;MID(D35574,12,8)&amp;"+01:00"</f>
        <v>2012-01-10T11:39:26+01:00</v>
      </c>
      <c r="F35574" t="s">
        <v>7343</v>
      </c>
    </row>
    <row r="35575" spans="1:6" x14ac:dyDescent="0.35">
      <c r="A35575" t="s">
        <v>44353</v>
      </c>
      <c r="B35575" t="s">
        <v>8</v>
      </c>
      <c r="C35575" t="s">
        <v>7444</v>
      </c>
      <c r="D35575" t="s">
        <v>44371</v>
      </c>
      <c r="E35575" t="str">
        <f>LEFT(D35575,4)&amp;"-"&amp;MID(D35575,6,2)&amp;"-"&amp;MID(D35575,9,2)&amp;"T"&amp;MID(D35575,12,8)&amp;"+01:00"</f>
        <v>2012-01-11T03:15:05+01:00</v>
      </c>
      <c r="F35575" t="s">
        <v>7343</v>
      </c>
    </row>
    <row r="35576" spans="1:6" x14ac:dyDescent="0.35">
      <c r="A35576" t="s">
        <v>44353</v>
      </c>
      <c r="B35576" t="s">
        <v>8</v>
      </c>
      <c r="C35576" t="s">
        <v>7359</v>
      </c>
      <c r="D35576" t="s">
        <v>44372</v>
      </c>
      <c r="E35576" t="str">
        <f>LEFT(D35576,4)&amp;"-"&amp;MID(D35576,6,2)&amp;"-"&amp;MID(D35576,9,2)&amp;"T"&amp;MID(D35576,12,8)&amp;"+01:00"</f>
        <v>2012-01-11T06:36:44+01:00</v>
      </c>
      <c r="F35576" t="s">
        <v>7343</v>
      </c>
    </row>
    <row r="35577" spans="1:6" x14ac:dyDescent="0.35">
      <c r="A35577" t="s">
        <v>44373</v>
      </c>
      <c r="B35577" t="s">
        <v>13</v>
      </c>
      <c r="C35577" t="s">
        <v>7889</v>
      </c>
      <c r="D35577" t="s">
        <v>44374</v>
      </c>
      <c r="E35577" t="str">
        <f>LEFT(D35577,4)&amp;"-"&amp;MID(D35577,6,2)&amp;"-"&amp;MID(D35577,9,2)&amp;"T"&amp;MID(D35577,12,8)&amp;"+01:00"</f>
        <v>2011-12-15T11:01:39+01:00</v>
      </c>
      <c r="F35577" t="s">
        <v>8138</v>
      </c>
    </row>
    <row r="35578" spans="1:6" x14ac:dyDescent="0.35">
      <c r="A35578" t="s">
        <v>44375</v>
      </c>
      <c r="B35578" t="s">
        <v>5</v>
      </c>
      <c r="C35578" t="s">
        <v>7889</v>
      </c>
      <c r="D35578" t="s">
        <v>44376</v>
      </c>
      <c r="E35578" t="str">
        <f>LEFT(D35578,4)&amp;"-"&amp;MID(D35578,6,2)&amp;"-"&amp;MID(D35578,9,2)&amp;"T"&amp;MID(D35578,12,8)&amp;"+01:00"</f>
        <v>2011-12-15T13:47:25+01:00</v>
      </c>
      <c r="F35578" t="s">
        <v>7593</v>
      </c>
    </row>
    <row r="35579" spans="1:6" x14ac:dyDescent="0.35">
      <c r="A35579" t="s">
        <v>44375</v>
      </c>
      <c r="B35579" t="s">
        <v>6</v>
      </c>
      <c r="C35579" t="s">
        <v>7889</v>
      </c>
      <c r="D35579" t="s">
        <v>44377</v>
      </c>
      <c r="E35579" t="str">
        <f>LEFT(D35579,4)&amp;"-"&amp;MID(D35579,6,2)&amp;"-"&amp;MID(D35579,9,2)&amp;"T"&amp;MID(D35579,12,8)&amp;"+01:00"</f>
        <v>2011-12-15T15:36:15+01:00</v>
      </c>
      <c r="F35579" t="s">
        <v>7593</v>
      </c>
    </row>
    <row r="35580" spans="1:6" x14ac:dyDescent="0.35">
      <c r="A35580" t="s">
        <v>44375</v>
      </c>
      <c r="B35580" t="s">
        <v>6</v>
      </c>
      <c r="C35580" t="s">
        <v>7889</v>
      </c>
      <c r="D35580" t="s">
        <v>44378</v>
      </c>
      <c r="E35580" t="str">
        <f>LEFT(D35580,4)&amp;"-"&amp;MID(D35580,6,2)&amp;"-"&amp;MID(D35580,9,2)&amp;"T"&amp;MID(D35580,12,8)&amp;"+01:00"</f>
        <v>2011-12-15T15:36:48+01:00</v>
      </c>
      <c r="F35580" t="s">
        <v>7593</v>
      </c>
    </row>
    <row r="35581" spans="1:6" x14ac:dyDescent="0.35">
      <c r="A35581" t="s">
        <v>44375</v>
      </c>
      <c r="B35581" t="s">
        <v>6</v>
      </c>
      <c r="C35581" t="s">
        <v>7380</v>
      </c>
      <c r="D35581" t="s">
        <v>44379</v>
      </c>
      <c r="E35581" t="str">
        <f>LEFT(D35581,4)&amp;"-"&amp;MID(D35581,6,2)&amp;"-"&amp;MID(D35581,9,2)&amp;"T"&amp;MID(D35581,12,8)&amp;"+01:00"</f>
        <v>2011-12-22T11:08:17+01:00</v>
      </c>
      <c r="F35581" t="s">
        <v>7593</v>
      </c>
    </row>
    <row r="35582" spans="1:6" x14ac:dyDescent="0.35">
      <c r="A35582" t="s">
        <v>44375</v>
      </c>
      <c r="B35582" t="s">
        <v>6</v>
      </c>
      <c r="C35582" t="s">
        <v>13304</v>
      </c>
      <c r="D35582" t="s">
        <v>44380</v>
      </c>
      <c r="E35582" t="str">
        <f>LEFT(D35582,4)&amp;"-"&amp;MID(D35582,6,2)&amp;"-"&amp;MID(D35582,9,2)&amp;"T"&amp;MID(D35582,12,8)&amp;"+01:00"</f>
        <v>2011-12-22T12:23:24+01:00</v>
      </c>
      <c r="F35582" t="s">
        <v>7593</v>
      </c>
    </row>
    <row r="35583" spans="1:6" x14ac:dyDescent="0.35">
      <c r="A35583" t="s">
        <v>44375</v>
      </c>
      <c r="B35583" t="s">
        <v>6</v>
      </c>
      <c r="C35583" t="s">
        <v>7417</v>
      </c>
      <c r="D35583" t="s">
        <v>44381</v>
      </c>
      <c r="E35583" t="str">
        <f>LEFT(D35583,4)&amp;"-"&amp;MID(D35583,6,2)&amp;"-"&amp;MID(D35583,9,2)&amp;"T"&amp;MID(D35583,12,8)&amp;"+01:00"</f>
        <v>2011-12-29T06:59:39+01:00</v>
      </c>
      <c r="F35583" t="s">
        <v>7593</v>
      </c>
    </row>
    <row r="35584" spans="1:6" x14ac:dyDescent="0.35">
      <c r="A35584" t="s">
        <v>44375</v>
      </c>
      <c r="B35584" t="s">
        <v>8</v>
      </c>
      <c r="C35584" t="s">
        <v>7383</v>
      </c>
      <c r="D35584" t="s">
        <v>3684</v>
      </c>
      <c r="E35584" t="str">
        <f>LEFT(D35584,4)&amp;"-"&amp;MID(D35584,6,2)&amp;"-"&amp;MID(D35584,9,2)&amp;"T"&amp;MID(D35584,12,8)&amp;"+01:00"</f>
        <v>2011-12-29T07:24:11+01:00</v>
      </c>
      <c r="F35584" t="s">
        <v>7593</v>
      </c>
    </row>
    <row r="35585" spans="1:6" x14ac:dyDescent="0.35">
      <c r="A35585" t="s">
        <v>44375</v>
      </c>
      <c r="B35585" t="s">
        <v>15</v>
      </c>
      <c r="C35585" t="s">
        <v>7398</v>
      </c>
      <c r="D35585" t="s">
        <v>44382</v>
      </c>
      <c r="E35585" t="str">
        <f>LEFT(D35585,4)&amp;"-"&amp;MID(D35585,6,2)&amp;"-"&amp;MID(D35585,9,2)&amp;"T"&amp;MID(D35585,12,8)&amp;"+01:00"</f>
        <v>2011-12-29T07:37:13+01:00</v>
      </c>
      <c r="F35585" t="s">
        <v>7593</v>
      </c>
    </row>
    <row r="35586" spans="1:6" x14ac:dyDescent="0.35">
      <c r="A35586" t="s">
        <v>44375</v>
      </c>
      <c r="B35586" t="s">
        <v>15</v>
      </c>
      <c r="C35586" t="s">
        <v>7417</v>
      </c>
      <c r="D35586" t="s">
        <v>3685</v>
      </c>
      <c r="E35586" t="str">
        <f>LEFT(D35586,4)&amp;"-"&amp;MID(D35586,6,2)&amp;"-"&amp;MID(D35586,9,2)&amp;"T"&amp;MID(D35586,12,8)&amp;"+01:00"</f>
        <v>2011-12-29T08:31:03+01:00</v>
      </c>
      <c r="F35586" t="s">
        <v>7593</v>
      </c>
    </row>
    <row r="35587" spans="1:6" x14ac:dyDescent="0.35">
      <c r="A35587" t="s">
        <v>44375</v>
      </c>
      <c r="B35587" t="s">
        <v>8</v>
      </c>
      <c r="C35587" t="s">
        <v>7383</v>
      </c>
      <c r="D35587" t="s">
        <v>44383</v>
      </c>
      <c r="E35587" t="str">
        <f>LEFT(D35587,4)&amp;"-"&amp;MID(D35587,6,2)&amp;"-"&amp;MID(D35587,9,2)&amp;"T"&amp;MID(D35587,12,8)&amp;"+01:00"</f>
        <v>2011-12-29T08:56:59+01:00</v>
      </c>
      <c r="F35587" t="s">
        <v>7593</v>
      </c>
    </row>
    <row r="35588" spans="1:6" x14ac:dyDescent="0.35">
      <c r="A35588" t="s">
        <v>44375</v>
      </c>
      <c r="B35588" t="s">
        <v>8</v>
      </c>
      <c r="C35588" t="s">
        <v>7383</v>
      </c>
      <c r="D35588" t="s">
        <v>44384</v>
      </c>
      <c r="E35588" t="str">
        <f>LEFT(D35588,4)&amp;"-"&amp;MID(D35588,6,2)&amp;"-"&amp;MID(D35588,9,2)&amp;"T"&amp;MID(D35588,12,8)&amp;"+01:00"</f>
        <v>2011-12-29T08:57:48+01:00</v>
      </c>
      <c r="F35588" t="s">
        <v>7593</v>
      </c>
    </row>
    <row r="35589" spans="1:6" x14ac:dyDescent="0.35">
      <c r="A35589" t="s">
        <v>44375</v>
      </c>
      <c r="B35589" t="s">
        <v>15</v>
      </c>
      <c r="C35589" t="s">
        <v>7398</v>
      </c>
      <c r="D35589" t="s">
        <v>44385</v>
      </c>
      <c r="E35589" t="str">
        <f>LEFT(D35589,4)&amp;"-"&amp;MID(D35589,6,2)&amp;"-"&amp;MID(D35589,9,2)&amp;"T"&amp;MID(D35589,12,8)&amp;"+01:00"</f>
        <v>2011-12-29T09:08:45+01:00</v>
      </c>
      <c r="F35589" t="s">
        <v>7593</v>
      </c>
    </row>
    <row r="35590" spans="1:6" x14ac:dyDescent="0.35">
      <c r="A35590" t="s">
        <v>44375</v>
      </c>
      <c r="B35590" t="s">
        <v>15</v>
      </c>
      <c r="C35590" t="s">
        <v>7398</v>
      </c>
      <c r="D35590" t="s">
        <v>44386</v>
      </c>
      <c r="E35590" t="str">
        <f>LEFT(D35590,4)&amp;"-"&amp;MID(D35590,6,2)&amp;"-"&amp;MID(D35590,9,2)&amp;"T"&amp;MID(D35590,12,8)&amp;"+01:00"</f>
        <v>2011-12-29T09:08:55+01:00</v>
      </c>
      <c r="F35590" t="s">
        <v>7593</v>
      </c>
    </row>
    <row r="35591" spans="1:6" x14ac:dyDescent="0.35">
      <c r="A35591" t="s">
        <v>44375</v>
      </c>
      <c r="B35591" t="s">
        <v>15</v>
      </c>
      <c r="C35591" t="s">
        <v>7398</v>
      </c>
      <c r="D35591" t="s">
        <v>44387</v>
      </c>
      <c r="E35591" t="str">
        <f>LEFT(D35591,4)&amp;"-"&amp;MID(D35591,6,2)&amp;"-"&amp;MID(D35591,9,2)&amp;"T"&amp;MID(D35591,12,8)&amp;"+01:00"</f>
        <v>2011-12-29T09:09:56+01:00</v>
      </c>
      <c r="F35591" t="s">
        <v>7593</v>
      </c>
    </row>
    <row r="35592" spans="1:6" x14ac:dyDescent="0.35">
      <c r="A35592" t="s">
        <v>44375</v>
      </c>
      <c r="B35592" t="s">
        <v>15</v>
      </c>
      <c r="C35592" t="s">
        <v>7398</v>
      </c>
      <c r="D35592" t="s">
        <v>44388</v>
      </c>
      <c r="E35592" t="str">
        <f>LEFT(D35592,4)&amp;"-"&amp;MID(D35592,6,2)&amp;"-"&amp;MID(D35592,9,2)&amp;"T"&amp;MID(D35592,12,8)&amp;"+01:00"</f>
        <v>2011-12-29T09:35:12+01:00</v>
      </c>
      <c r="F35592" t="s">
        <v>7593</v>
      </c>
    </row>
    <row r="35593" spans="1:6" x14ac:dyDescent="0.35">
      <c r="A35593" t="s">
        <v>44375</v>
      </c>
      <c r="B35593" t="s">
        <v>15</v>
      </c>
      <c r="C35593" t="s">
        <v>7398</v>
      </c>
      <c r="D35593" t="s">
        <v>44389</v>
      </c>
      <c r="E35593" t="str">
        <f>LEFT(D35593,4)&amp;"-"&amp;MID(D35593,6,2)&amp;"-"&amp;MID(D35593,9,2)&amp;"T"&amp;MID(D35593,12,8)&amp;"+01:00"</f>
        <v>2011-12-29T09:35:32+01:00</v>
      </c>
      <c r="F35593" t="s">
        <v>7593</v>
      </c>
    </row>
    <row r="35594" spans="1:6" x14ac:dyDescent="0.35">
      <c r="A35594" t="s">
        <v>44375</v>
      </c>
      <c r="B35594" t="s">
        <v>8</v>
      </c>
      <c r="C35594" t="s">
        <v>7383</v>
      </c>
      <c r="D35594" t="s">
        <v>44390</v>
      </c>
      <c r="E35594" t="str">
        <f>LEFT(D35594,4)&amp;"-"&amp;MID(D35594,6,2)&amp;"-"&amp;MID(D35594,9,2)&amp;"T"&amp;MID(D35594,12,8)&amp;"+01:00"</f>
        <v>2011-12-29T09:58:12+01:00</v>
      </c>
      <c r="F35594" t="s">
        <v>7593</v>
      </c>
    </row>
    <row r="35595" spans="1:6" x14ac:dyDescent="0.35">
      <c r="A35595" t="s">
        <v>44391</v>
      </c>
      <c r="B35595" t="s">
        <v>13</v>
      </c>
      <c r="C35595" t="s">
        <v>7889</v>
      </c>
      <c r="D35595" t="s">
        <v>44392</v>
      </c>
      <c r="E35595" t="str">
        <f>LEFT(D35595,4)&amp;"-"&amp;MID(D35595,6,2)&amp;"-"&amp;MID(D35595,9,2)&amp;"T"&amp;MID(D35595,12,8)&amp;"+01:00"</f>
        <v>2011-12-15T11:11:11+01:00</v>
      </c>
      <c r="F35595" t="s">
        <v>7776</v>
      </c>
    </row>
    <row r="35596" spans="1:6" x14ac:dyDescent="0.35">
      <c r="A35596" t="s">
        <v>44391</v>
      </c>
      <c r="B35596" t="s">
        <v>13</v>
      </c>
      <c r="C35596" t="s">
        <v>7889</v>
      </c>
      <c r="D35596" t="s">
        <v>44393</v>
      </c>
      <c r="E35596" t="str">
        <f>LEFT(D35596,4)&amp;"-"&amp;MID(D35596,6,2)&amp;"-"&amp;MID(D35596,9,2)&amp;"T"&amp;MID(D35596,12,8)&amp;"+01:00"</f>
        <v>2011-12-15T12:00:51+01:00</v>
      </c>
      <c r="F35596" t="s">
        <v>7776</v>
      </c>
    </row>
    <row r="35597" spans="1:6" x14ac:dyDescent="0.35">
      <c r="A35597" t="s">
        <v>44391</v>
      </c>
      <c r="B35597" t="s">
        <v>5</v>
      </c>
      <c r="C35597" t="s">
        <v>7889</v>
      </c>
      <c r="D35597" t="s">
        <v>44394</v>
      </c>
      <c r="E35597" t="str">
        <f>LEFT(D35597,4)&amp;"-"&amp;MID(D35597,6,2)&amp;"-"&amp;MID(D35597,9,2)&amp;"T"&amp;MID(D35597,12,8)&amp;"+01:00"</f>
        <v>2011-12-15T15:45:34+01:00</v>
      </c>
      <c r="F35597" t="s">
        <v>7776</v>
      </c>
    </row>
    <row r="35598" spans="1:6" x14ac:dyDescent="0.35">
      <c r="A35598" t="s">
        <v>44391</v>
      </c>
      <c r="B35598" t="s">
        <v>5</v>
      </c>
      <c r="C35598" t="s">
        <v>7887</v>
      </c>
      <c r="D35598" t="s">
        <v>3686</v>
      </c>
      <c r="E35598" t="str">
        <f>LEFT(D35598,4)&amp;"-"&amp;MID(D35598,6,2)&amp;"-"&amp;MID(D35598,9,2)&amp;"T"&amp;MID(D35598,12,8)&amp;"+01:00"</f>
        <v>2011-12-16T08:12:01+01:00</v>
      </c>
      <c r="F35598" t="s">
        <v>7776</v>
      </c>
    </row>
    <row r="35599" spans="1:6" x14ac:dyDescent="0.35">
      <c r="A35599" t="s">
        <v>44391</v>
      </c>
      <c r="B35599" t="s">
        <v>5</v>
      </c>
      <c r="C35599" t="s">
        <v>7406</v>
      </c>
      <c r="D35599" t="s">
        <v>44395</v>
      </c>
      <c r="E35599" t="str">
        <f>LEFT(D35599,4)&amp;"-"&amp;MID(D35599,6,2)&amp;"-"&amp;MID(D35599,9,2)&amp;"T"&amp;MID(D35599,12,8)&amp;"+01:00"</f>
        <v>2011-12-16T13:26:03+01:00</v>
      </c>
      <c r="F35599" t="s">
        <v>7776</v>
      </c>
    </row>
    <row r="35600" spans="1:6" x14ac:dyDescent="0.35">
      <c r="A35600" t="s">
        <v>44391</v>
      </c>
      <c r="B35600" t="s">
        <v>5</v>
      </c>
      <c r="C35600" t="s">
        <v>7483</v>
      </c>
      <c r="D35600" t="s">
        <v>44396</v>
      </c>
      <c r="E35600" t="str">
        <f>LEFT(D35600,4)&amp;"-"&amp;MID(D35600,6,2)&amp;"-"&amp;MID(D35600,9,2)&amp;"T"&amp;MID(D35600,12,8)&amp;"+01:00"</f>
        <v>2011-12-16T17:33:57+01:00</v>
      </c>
      <c r="F35600" t="s">
        <v>7776</v>
      </c>
    </row>
    <row r="35601" spans="1:6" x14ac:dyDescent="0.35">
      <c r="A35601" t="s">
        <v>44391</v>
      </c>
      <c r="B35601" t="s">
        <v>5</v>
      </c>
      <c r="C35601" t="s">
        <v>7398</v>
      </c>
      <c r="D35601" t="s">
        <v>44397</v>
      </c>
      <c r="E35601" t="str">
        <f>LEFT(D35601,4)&amp;"-"&amp;MID(D35601,6,2)&amp;"-"&amp;MID(D35601,9,2)&amp;"T"&amp;MID(D35601,12,8)&amp;"+01:00"</f>
        <v>2011-12-19T10:55:46+01:00</v>
      </c>
      <c r="F35601" t="s">
        <v>7776</v>
      </c>
    </row>
    <row r="35602" spans="1:6" x14ac:dyDescent="0.35">
      <c r="A35602" t="s">
        <v>44391</v>
      </c>
      <c r="B35602" t="s">
        <v>5</v>
      </c>
      <c r="C35602" t="s">
        <v>7372</v>
      </c>
      <c r="D35602" t="s">
        <v>44398</v>
      </c>
      <c r="E35602" t="str">
        <f>LEFT(D35602,4)&amp;"-"&amp;MID(D35602,6,2)&amp;"-"&amp;MID(D35602,9,2)&amp;"T"&amp;MID(D35602,12,8)&amp;"+01:00"</f>
        <v>2011-12-19T15:29:13+01:00</v>
      </c>
      <c r="F35602" t="s">
        <v>7776</v>
      </c>
    </row>
    <row r="35603" spans="1:6" x14ac:dyDescent="0.35">
      <c r="A35603" t="s">
        <v>44391</v>
      </c>
      <c r="B35603" t="s">
        <v>5</v>
      </c>
      <c r="C35603" t="s">
        <v>7372</v>
      </c>
      <c r="D35603" t="s">
        <v>44399</v>
      </c>
      <c r="E35603" t="str">
        <f>LEFT(D35603,4)&amp;"-"&amp;MID(D35603,6,2)&amp;"-"&amp;MID(D35603,9,2)&amp;"T"&amp;MID(D35603,12,8)&amp;"+01:00"</f>
        <v>2011-12-19T16:18:23+01:00</v>
      </c>
      <c r="F35603" t="s">
        <v>7776</v>
      </c>
    </row>
    <row r="35604" spans="1:6" x14ac:dyDescent="0.35">
      <c r="A35604" t="s">
        <v>44391</v>
      </c>
      <c r="B35604" t="s">
        <v>5</v>
      </c>
      <c r="C35604" t="s">
        <v>7341</v>
      </c>
      <c r="D35604" t="s">
        <v>44400</v>
      </c>
      <c r="E35604" t="str">
        <f>LEFT(D35604,4)&amp;"-"&amp;MID(D35604,6,2)&amp;"-"&amp;MID(D35604,9,2)&amp;"T"&amp;MID(D35604,12,8)&amp;"+01:00"</f>
        <v>2011-12-20T15:26:14+01:00</v>
      </c>
      <c r="F35604" t="s">
        <v>7776</v>
      </c>
    </row>
    <row r="35605" spans="1:6" x14ac:dyDescent="0.35">
      <c r="A35605" t="s">
        <v>44391</v>
      </c>
      <c r="B35605" t="s">
        <v>5</v>
      </c>
      <c r="C35605" t="s">
        <v>7374</v>
      </c>
      <c r="D35605" t="s">
        <v>44401</v>
      </c>
      <c r="E35605" t="str">
        <f>LEFT(D35605,4)&amp;"-"&amp;MID(D35605,6,2)&amp;"-"&amp;MID(D35605,9,2)&amp;"T"&amp;MID(D35605,12,8)&amp;"+01:00"</f>
        <v>2011-12-21T16:58:38+01:00</v>
      </c>
      <c r="F35605" t="s">
        <v>7776</v>
      </c>
    </row>
    <row r="35606" spans="1:6" x14ac:dyDescent="0.35">
      <c r="A35606" t="s">
        <v>44391</v>
      </c>
      <c r="B35606" t="s">
        <v>5</v>
      </c>
      <c r="C35606" t="s">
        <v>7368</v>
      </c>
      <c r="D35606" t="s">
        <v>44402</v>
      </c>
      <c r="E35606" t="str">
        <f>LEFT(D35606,4)&amp;"-"&amp;MID(D35606,6,2)&amp;"-"&amp;MID(D35606,9,2)&amp;"T"&amp;MID(D35606,12,8)&amp;"+01:00"</f>
        <v>2011-12-22T16:08:53+01:00</v>
      </c>
      <c r="F35606" t="s">
        <v>7776</v>
      </c>
    </row>
    <row r="35607" spans="1:6" x14ac:dyDescent="0.35">
      <c r="A35607" t="s">
        <v>44391</v>
      </c>
      <c r="B35607" t="s">
        <v>5</v>
      </c>
      <c r="C35607" t="s">
        <v>7345</v>
      </c>
      <c r="D35607" t="s">
        <v>44403</v>
      </c>
      <c r="E35607" t="str">
        <f>LEFT(D35607,4)&amp;"-"&amp;MID(D35607,6,2)&amp;"-"&amp;MID(D35607,9,2)&amp;"T"&amp;MID(D35607,12,8)&amp;"+01:00"</f>
        <v>2011-12-24T08:38:49+01:00</v>
      </c>
      <c r="F35607" t="s">
        <v>7776</v>
      </c>
    </row>
    <row r="35608" spans="1:6" x14ac:dyDescent="0.35">
      <c r="A35608" t="s">
        <v>44391</v>
      </c>
      <c r="B35608" t="s">
        <v>5</v>
      </c>
      <c r="C35608" t="s">
        <v>7374</v>
      </c>
      <c r="D35608" t="s">
        <v>44404</v>
      </c>
      <c r="E35608" t="str">
        <f>LEFT(D35608,4)&amp;"-"&amp;MID(D35608,6,2)&amp;"-"&amp;MID(D35608,9,2)&amp;"T"&amp;MID(D35608,12,8)&amp;"+01:00"</f>
        <v>2011-12-27T10:30:57+01:00</v>
      </c>
      <c r="F35608" t="s">
        <v>7776</v>
      </c>
    </row>
    <row r="35609" spans="1:6" x14ac:dyDescent="0.35">
      <c r="A35609" t="s">
        <v>44391</v>
      </c>
      <c r="B35609" t="s">
        <v>6</v>
      </c>
      <c r="C35609" t="s">
        <v>7374</v>
      </c>
      <c r="D35609" t="s">
        <v>44405</v>
      </c>
      <c r="E35609" t="str">
        <f>LEFT(D35609,4)&amp;"-"&amp;MID(D35609,6,2)&amp;"-"&amp;MID(D35609,9,2)&amp;"T"&amp;MID(D35609,12,8)&amp;"+01:00"</f>
        <v>2011-12-27T10:32:34+01:00</v>
      </c>
      <c r="F35609" t="s">
        <v>7776</v>
      </c>
    </row>
    <row r="35610" spans="1:6" x14ac:dyDescent="0.35">
      <c r="A35610" t="s">
        <v>44391</v>
      </c>
      <c r="B35610" t="s">
        <v>6</v>
      </c>
      <c r="C35610" t="s">
        <v>7453</v>
      </c>
      <c r="D35610" t="s">
        <v>44406</v>
      </c>
      <c r="E35610" t="str">
        <f>LEFT(D35610,4)&amp;"-"&amp;MID(D35610,6,2)&amp;"-"&amp;MID(D35610,9,2)&amp;"T"&amp;MID(D35610,12,8)&amp;"+01:00"</f>
        <v>2012-01-04T14:42:36+01:00</v>
      </c>
      <c r="F35610" t="s">
        <v>7776</v>
      </c>
    </row>
    <row r="35611" spans="1:6" x14ac:dyDescent="0.35">
      <c r="A35611" t="s">
        <v>44391</v>
      </c>
      <c r="B35611" t="s">
        <v>6</v>
      </c>
      <c r="C35611" t="s">
        <v>7433</v>
      </c>
      <c r="D35611" t="s">
        <v>44407</v>
      </c>
      <c r="E35611" t="str">
        <f>LEFT(D35611,4)&amp;"-"&amp;MID(D35611,6,2)&amp;"-"&amp;MID(D35611,9,2)&amp;"T"&amp;MID(D35611,12,8)&amp;"+01:00"</f>
        <v>2012-01-04T16:16:30+01:00</v>
      </c>
      <c r="F35611" t="s">
        <v>7776</v>
      </c>
    </row>
    <row r="35612" spans="1:6" x14ac:dyDescent="0.35">
      <c r="A35612" t="s">
        <v>44391</v>
      </c>
      <c r="B35612" t="s">
        <v>6</v>
      </c>
      <c r="C35612" t="s">
        <v>7347</v>
      </c>
      <c r="D35612" t="s">
        <v>44408</v>
      </c>
      <c r="E35612" t="str">
        <f>LEFT(D35612,4)&amp;"-"&amp;MID(D35612,6,2)&amp;"-"&amp;MID(D35612,9,2)&amp;"T"&amp;MID(D35612,12,8)&amp;"+01:00"</f>
        <v>2012-01-05T07:45:53+01:00</v>
      </c>
      <c r="F35612" t="s">
        <v>7776</v>
      </c>
    </row>
    <row r="35613" spans="1:6" x14ac:dyDescent="0.35">
      <c r="A35613" t="s">
        <v>44391</v>
      </c>
      <c r="B35613" t="s">
        <v>8</v>
      </c>
      <c r="C35613" t="s">
        <v>26984</v>
      </c>
      <c r="D35613" t="s">
        <v>3687</v>
      </c>
      <c r="E35613" t="str">
        <f>LEFT(D35613,4)&amp;"-"&amp;MID(D35613,6,2)&amp;"-"&amp;MID(D35613,9,2)&amp;"T"&amp;MID(D35613,12,8)&amp;"+01:00"</f>
        <v>2012-01-11T11:00:01+01:00</v>
      </c>
      <c r="F35613" t="s">
        <v>7776</v>
      </c>
    </row>
    <row r="35614" spans="1:6" x14ac:dyDescent="0.35">
      <c r="A35614" t="s">
        <v>44391</v>
      </c>
      <c r="B35614" t="s">
        <v>8</v>
      </c>
      <c r="C35614" t="s">
        <v>26984</v>
      </c>
      <c r="D35614" t="s">
        <v>44409</v>
      </c>
      <c r="E35614" t="str">
        <f>LEFT(D35614,4)&amp;"-"&amp;MID(D35614,6,2)&amp;"-"&amp;MID(D35614,9,2)&amp;"T"&amp;MID(D35614,12,8)&amp;"+01:00"</f>
        <v>2012-01-11T11:29:58+01:00</v>
      </c>
      <c r="F35614" t="s">
        <v>7776</v>
      </c>
    </row>
    <row r="35615" spans="1:6" x14ac:dyDescent="0.35">
      <c r="A35615" t="s">
        <v>44391</v>
      </c>
      <c r="B35615" t="s">
        <v>8</v>
      </c>
      <c r="C35615" t="s">
        <v>7419</v>
      </c>
      <c r="D35615" t="s">
        <v>44410</v>
      </c>
      <c r="E35615" t="str">
        <f>LEFT(D35615,4)&amp;"-"&amp;MID(D35615,6,2)&amp;"-"&amp;MID(D35615,9,2)&amp;"T"&amp;MID(D35615,12,8)&amp;"+01:00"</f>
        <v>2012-01-11T12:25:22+01:00</v>
      </c>
      <c r="F35615" t="s">
        <v>7776</v>
      </c>
    </row>
    <row r="35616" spans="1:6" x14ac:dyDescent="0.35">
      <c r="A35616" t="s">
        <v>44391</v>
      </c>
      <c r="B35616" t="s">
        <v>15</v>
      </c>
      <c r="C35616" t="s">
        <v>7419</v>
      </c>
      <c r="D35616" t="s">
        <v>44411</v>
      </c>
      <c r="E35616" t="str">
        <f>LEFT(D35616,4)&amp;"-"&amp;MID(D35616,6,2)&amp;"-"&amp;MID(D35616,9,2)&amp;"T"&amp;MID(D35616,12,8)&amp;"+01:00"</f>
        <v>2012-01-11T12:26:54+01:00</v>
      </c>
      <c r="F35616" t="s">
        <v>7776</v>
      </c>
    </row>
    <row r="35617" spans="1:6" x14ac:dyDescent="0.35">
      <c r="A35617" t="s">
        <v>44412</v>
      </c>
      <c r="B35617" t="s">
        <v>13</v>
      </c>
      <c r="C35617" t="s">
        <v>7889</v>
      </c>
      <c r="D35617" t="s">
        <v>44413</v>
      </c>
      <c r="E35617" t="str">
        <f>LEFT(D35617,4)&amp;"-"&amp;MID(D35617,6,2)&amp;"-"&amp;MID(D35617,9,2)&amp;"T"&amp;MID(D35617,12,8)&amp;"+01:00"</f>
        <v>2011-12-15T11:57:03+01:00</v>
      </c>
      <c r="F35617" t="s">
        <v>7422</v>
      </c>
    </row>
    <row r="35618" spans="1:6" x14ac:dyDescent="0.35">
      <c r="A35618" t="s">
        <v>44412</v>
      </c>
      <c r="B35618" t="s">
        <v>5</v>
      </c>
      <c r="C35618" t="s">
        <v>7378</v>
      </c>
      <c r="D35618" t="s">
        <v>44414</v>
      </c>
      <c r="E35618" t="str">
        <f>LEFT(D35618,4)&amp;"-"&amp;MID(D35618,6,2)&amp;"-"&amp;MID(D35618,9,2)&amp;"T"&amp;MID(D35618,12,8)&amp;"+01:00"</f>
        <v>2011-12-15T14:24:50+01:00</v>
      </c>
      <c r="F35618" t="s">
        <v>7422</v>
      </c>
    </row>
    <row r="35619" spans="1:6" x14ac:dyDescent="0.35">
      <c r="A35619" t="s">
        <v>44412</v>
      </c>
      <c r="B35619" t="s">
        <v>6</v>
      </c>
      <c r="C35619" t="s">
        <v>7378</v>
      </c>
      <c r="D35619" t="s">
        <v>44415</v>
      </c>
      <c r="E35619" t="str">
        <f>LEFT(D35619,4)&amp;"-"&amp;MID(D35619,6,2)&amp;"-"&amp;MID(D35619,9,2)&amp;"T"&amp;MID(D35619,12,8)&amp;"+01:00"</f>
        <v>2011-12-15T14:26:28+01:00</v>
      </c>
      <c r="F35619" t="s">
        <v>7422</v>
      </c>
    </row>
    <row r="35620" spans="1:6" x14ac:dyDescent="0.35">
      <c r="A35620" t="s">
        <v>44412</v>
      </c>
      <c r="B35620" t="s">
        <v>6</v>
      </c>
      <c r="C35620" t="s">
        <v>7380</v>
      </c>
      <c r="D35620" t="s">
        <v>44416</v>
      </c>
      <c r="E35620" t="str">
        <f>LEFT(D35620,4)&amp;"-"&amp;MID(D35620,6,2)&amp;"-"&amp;MID(D35620,9,2)&amp;"T"&amp;MID(D35620,12,8)&amp;"+01:00"</f>
        <v>2011-12-22T11:22:58+01:00</v>
      </c>
      <c r="F35620" t="s">
        <v>7422</v>
      </c>
    </row>
    <row r="35621" spans="1:6" x14ac:dyDescent="0.35">
      <c r="A35621" t="s">
        <v>44417</v>
      </c>
      <c r="B35621" t="s">
        <v>13</v>
      </c>
      <c r="C35621" t="s">
        <v>7889</v>
      </c>
      <c r="D35621" t="s">
        <v>44418</v>
      </c>
      <c r="E35621" t="str">
        <f>LEFT(D35621,4)&amp;"-"&amp;MID(D35621,6,2)&amp;"-"&amp;MID(D35621,9,2)&amp;"T"&amp;MID(D35621,12,8)&amp;"+01:00"</f>
        <v>2011-12-15T11:00:38+01:00</v>
      </c>
      <c r="F35621" t="s">
        <v>8438</v>
      </c>
    </row>
    <row r="35622" spans="1:6" x14ac:dyDescent="0.35">
      <c r="A35622" t="s">
        <v>44419</v>
      </c>
      <c r="B35622" t="s">
        <v>5</v>
      </c>
      <c r="C35622" t="s">
        <v>7378</v>
      </c>
      <c r="D35622" t="s">
        <v>44420</v>
      </c>
      <c r="E35622" t="str">
        <f>LEFT(D35622,4)&amp;"-"&amp;MID(D35622,6,2)&amp;"-"&amp;MID(D35622,9,2)&amp;"T"&amp;MID(D35622,12,8)&amp;"+01:00"</f>
        <v>2011-12-15T14:12:37+01:00</v>
      </c>
      <c r="F35622" t="s">
        <v>7455</v>
      </c>
    </row>
    <row r="35623" spans="1:6" x14ac:dyDescent="0.35">
      <c r="A35623" t="s">
        <v>44419</v>
      </c>
      <c r="B35623" t="s">
        <v>5</v>
      </c>
      <c r="C35623" t="s">
        <v>7887</v>
      </c>
      <c r="D35623" t="s">
        <v>44421</v>
      </c>
      <c r="E35623" t="str">
        <f>LEFT(D35623,4)&amp;"-"&amp;MID(D35623,6,2)&amp;"-"&amp;MID(D35623,9,2)&amp;"T"&amp;MID(D35623,12,8)&amp;"+01:00"</f>
        <v>2011-12-16T08:10:30+01:00</v>
      </c>
      <c r="F35623" t="s">
        <v>7455</v>
      </c>
    </row>
    <row r="35624" spans="1:6" x14ac:dyDescent="0.35">
      <c r="A35624" t="s">
        <v>44419</v>
      </c>
      <c r="B35624" t="s">
        <v>5</v>
      </c>
      <c r="C35624" t="s">
        <v>13304</v>
      </c>
      <c r="D35624" t="s">
        <v>44422</v>
      </c>
      <c r="E35624" t="str">
        <f>LEFT(D35624,4)&amp;"-"&amp;MID(D35624,6,2)&amp;"-"&amp;MID(D35624,9,2)&amp;"T"&amp;MID(D35624,12,8)&amp;"+01:00"</f>
        <v>2011-12-16T09:30:51+01:00</v>
      </c>
      <c r="F35624" t="s">
        <v>7455</v>
      </c>
    </row>
    <row r="35625" spans="1:6" x14ac:dyDescent="0.35">
      <c r="A35625" t="s">
        <v>44423</v>
      </c>
      <c r="B35625" t="s">
        <v>13</v>
      </c>
      <c r="C35625" t="s">
        <v>7889</v>
      </c>
      <c r="D35625" t="s">
        <v>44424</v>
      </c>
      <c r="E35625" t="str">
        <f>LEFT(D35625,4)&amp;"-"&amp;MID(D35625,6,2)&amp;"-"&amp;MID(D35625,9,2)&amp;"T"&amp;MID(D35625,12,8)&amp;"+01:00"</f>
        <v>2011-12-15T12:02:56+01:00</v>
      </c>
      <c r="F35625" t="s">
        <v>9334</v>
      </c>
    </row>
    <row r="35626" spans="1:6" x14ac:dyDescent="0.35">
      <c r="A35626" t="s">
        <v>44423</v>
      </c>
      <c r="B35626" t="s">
        <v>13</v>
      </c>
      <c r="C35626" t="s">
        <v>7889</v>
      </c>
      <c r="D35626" t="s">
        <v>3688</v>
      </c>
      <c r="E35626" t="str">
        <f>LEFT(D35626,4)&amp;"-"&amp;MID(D35626,6,2)&amp;"-"&amp;MID(D35626,9,2)&amp;"T"&amp;MID(D35626,12,8)&amp;"+01:00"</f>
        <v>2011-12-15T12:03:08+01:00</v>
      </c>
      <c r="F35626" t="s">
        <v>9334</v>
      </c>
    </row>
    <row r="35627" spans="1:6" x14ac:dyDescent="0.35">
      <c r="A35627" t="s">
        <v>44423</v>
      </c>
      <c r="B35627" t="s">
        <v>13</v>
      </c>
      <c r="C35627" t="s">
        <v>7889</v>
      </c>
      <c r="D35627" t="s">
        <v>44425</v>
      </c>
      <c r="E35627" t="str">
        <f>LEFT(D35627,4)&amp;"-"&amp;MID(D35627,6,2)&amp;"-"&amp;MID(D35627,9,2)&amp;"T"&amp;MID(D35627,12,8)&amp;"+01:00"</f>
        <v>2011-12-15T12:06:39+01:00</v>
      </c>
      <c r="F35627" t="s">
        <v>9334</v>
      </c>
    </row>
    <row r="35628" spans="1:6" x14ac:dyDescent="0.35">
      <c r="A35628" t="s">
        <v>44426</v>
      </c>
      <c r="B35628" t="s">
        <v>5</v>
      </c>
      <c r="C35628" t="s">
        <v>7433</v>
      </c>
      <c r="D35628" t="s">
        <v>44427</v>
      </c>
      <c r="E35628" t="str">
        <f>LEFT(D35628,4)&amp;"-"&amp;MID(D35628,6,2)&amp;"-"&amp;MID(D35628,9,2)&amp;"T"&amp;MID(D35628,12,8)&amp;"+01:00"</f>
        <v>2011-12-15T11:56:36+01:00</v>
      </c>
      <c r="F35628" t="s">
        <v>7704</v>
      </c>
    </row>
    <row r="35629" spans="1:6" x14ac:dyDescent="0.35">
      <c r="A35629" t="s">
        <v>44426</v>
      </c>
      <c r="B35629" t="s">
        <v>6</v>
      </c>
      <c r="C35629" t="s">
        <v>7887</v>
      </c>
      <c r="D35629" t="s">
        <v>44428</v>
      </c>
      <c r="E35629" t="str">
        <f>LEFT(D35629,4)&amp;"-"&amp;MID(D35629,6,2)&amp;"-"&amp;MID(D35629,9,2)&amp;"T"&amp;MID(D35629,12,8)&amp;"+01:00"</f>
        <v>2011-12-16T13:42:12+01:00</v>
      </c>
      <c r="F35629" t="s">
        <v>7704</v>
      </c>
    </row>
    <row r="35630" spans="1:6" x14ac:dyDescent="0.35">
      <c r="A35630" t="s">
        <v>44429</v>
      </c>
      <c r="B35630" t="s">
        <v>13</v>
      </c>
      <c r="C35630" t="s">
        <v>7889</v>
      </c>
      <c r="D35630" t="s">
        <v>44430</v>
      </c>
      <c r="E35630" t="str">
        <f>LEFT(D35630,4)&amp;"-"&amp;MID(D35630,6,2)&amp;"-"&amp;MID(D35630,9,2)&amp;"T"&amp;MID(D35630,12,8)&amp;"+01:00"</f>
        <v>2011-12-15T12:04:09+01:00</v>
      </c>
      <c r="F35630" t="s">
        <v>7686</v>
      </c>
    </row>
    <row r="35631" spans="1:6" x14ac:dyDescent="0.35">
      <c r="A35631" t="s">
        <v>44429</v>
      </c>
      <c r="B35631" t="s">
        <v>5</v>
      </c>
      <c r="C35631" t="s">
        <v>7378</v>
      </c>
      <c r="D35631" t="s">
        <v>44431</v>
      </c>
      <c r="E35631" t="str">
        <f>LEFT(D35631,4)&amp;"-"&amp;MID(D35631,6,2)&amp;"-"&amp;MID(D35631,9,2)&amp;"T"&amp;MID(D35631,12,8)&amp;"+01:00"</f>
        <v>2011-12-15T15:51:18+01:00</v>
      </c>
      <c r="F35631" t="s">
        <v>7686</v>
      </c>
    </row>
    <row r="35632" spans="1:6" x14ac:dyDescent="0.35">
      <c r="A35632" t="s">
        <v>44429</v>
      </c>
      <c r="B35632" t="s">
        <v>5</v>
      </c>
      <c r="C35632" t="s">
        <v>7887</v>
      </c>
      <c r="D35632" t="s">
        <v>44432</v>
      </c>
      <c r="E35632" t="str">
        <f>LEFT(D35632,4)&amp;"-"&amp;MID(D35632,6,2)&amp;"-"&amp;MID(D35632,9,2)&amp;"T"&amp;MID(D35632,12,8)&amp;"+01:00"</f>
        <v>2011-12-16T08:16:26+01:00</v>
      </c>
      <c r="F35632" t="s">
        <v>7686</v>
      </c>
    </row>
    <row r="35633" spans="1:6" x14ac:dyDescent="0.35">
      <c r="A35633" t="s">
        <v>44429</v>
      </c>
      <c r="B35633" t="s">
        <v>5</v>
      </c>
      <c r="C35633" t="s">
        <v>7406</v>
      </c>
      <c r="D35633" t="s">
        <v>44433</v>
      </c>
      <c r="E35633" t="str">
        <f>LEFT(D35633,4)&amp;"-"&amp;MID(D35633,6,2)&amp;"-"&amp;MID(D35633,9,2)&amp;"T"&amp;MID(D35633,12,8)&amp;"+01:00"</f>
        <v>2011-12-16T14:12:29+01:00</v>
      </c>
      <c r="F35633" t="s">
        <v>7686</v>
      </c>
    </row>
    <row r="35634" spans="1:6" x14ac:dyDescent="0.35">
      <c r="A35634" t="s">
        <v>44429</v>
      </c>
      <c r="B35634" t="s">
        <v>5</v>
      </c>
      <c r="C35634" t="s">
        <v>7483</v>
      </c>
      <c r="D35634" t="s">
        <v>44434</v>
      </c>
      <c r="E35634" t="str">
        <f>LEFT(D35634,4)&amp;"-"&amp;MID(D35634,6,2)&amp;"-"&amp;MID(D35634,9,2)&amp;"T"&amp;MID(D35634,12,8)&amp;"+01:00"</f>
        <v>2011-12-16T16:38:36+01:00</v>
      </c>
      <c r="F35634" t="s">
        <v>7686</v>
      </c>
    </row>
    <row r="35635" spans="1:6" x14ac:dyDescent="0.35">
      <c r="A35635" t="s">
        <v>44429</v>
      </c>
      <c r="B35635" t="s">
        <v>5</v>
      </c>
      <c r="C35635" t="s">
        <v>7398</v>
      </c>
      <c r="D35635" t="s">
        <v>44435</v>
      </c>
      <c r="E35635" t="str">
        <f>LEFT(D35635,4)&amp;"-"&amp;MID(D35635,6,2)&amp;"-"&amp;MID(D35635,9,2)&amp;"T"&amp;MID(D35635,12,8)&amp;"+01:00"</f>
        <v>2011-12-17T13:19:03+01:00</v>
      </c>
      <c r="F35635" t="s">
        <v>7686</v>
      </c>
    </row>
    <row r="35636" spans="1:6" x14ac:dyDescent="0.35">
      <c r="A35636" t="s">
        <v>44429</v>
      </c>
      <c r="B35636" t="s">
        <v>5</v>
      </c>
      <c r="C35636" t="s">
        <v>7406</v>
      </c>
      <c r="D35636" t="s">
        <v>44436</v>
      </c>
      <c r="E35636" t="str">
        <f>LEFT(D35636,4)&amp;"-"&amp;MID(D35636,6,2)&amp;"-"&amp;MID(D35636,9,2)&amp;"T"&amp;MID(D35636,12,8)&amp;"+01:00"</f>
        <v>2011-12-19T08:25:36+01:00</v>
      </c>
      <c r="F35636" t="s">
        <v>7686</v>
      </c>
    </row>
    <row r="35637" spans="1:6" x14ac:dyDescent="0.35">
      <c r="A35637" t="s">
        <v>44437</v>
      </c>
      <c r="B35637" t="s">
        <v>5</v>
      </c>
      <c r="C35637" t="s">
        <v>7378</v>
      </c>
      <c r="D35637" t="s">
        <v>44438</v>
      </c>
      <c r="E35637" t="str">
        <f>LEFT(D35637,4)&amp;"-"&amp;MID(D35637,6,2)&amp;"-"&amp;MID(D35637,9,2)&amp;"T"&amp;MID(D35637,12,8)&amp;"+01:00"</f>
        <v>2011-12-15T15:54:02+01:00</v>
      </c>
      <c r="F35637" t="s">
        <v>18668</v>
      </c>
    </row>
    <row r="35638" spans="1:6" x14ac:dyDescent="0.35">
      <c r="A35638" t="s">
        <v>44437</v>
      </c>
      <c r="B35638" t="s">
        <v>5</v>
      </c>
      <c r="C35638" t="s">
        <v>7453</v>
      </c>
      <c r="D35638" t="s">
        <v>3689</v>
      </c>
      <c r="E35638" t="str">
        <f>LEFT(D35638,4)&amp;"-"&amp;MID(D35638,6,2)&amp;"-"&amp;MID(D35638,9,2)&amp;"T"&amp;MID(D35638,12,8)&amp;"+01:00"</f>
        <v>2011-12-15T17:46:31+01:00</v>
      </c>
      <c r="F35638" t="s">
        <v>18668</v>
      </c>
    </row>
    <row r="35639" spans="1:6" x14ac:dyDescent="0.35">
      <c r="A35639" t="s">
        <v>44437</v>
      </c>
      <c r="B35639" t="s">
        <v>5</v>
      </c>
      <c r="C35639" t="s">
        <v>7887</v>
      </c>
      <c r="D35639" t="s">
        <v>44439</v>
      </c>
      <c r="E35639" t="str">
        <f>LEFT(D35639,4)&amp;"-"&amp;MID(D35639,6,2)&amp;"-"&amp;MID(D35639,9,2)&amp;"T"&amp;MID(D35639,12,8)&amp;"+01:00"</f>
        <v>2011-12-16T08:47:26+01:00</v>
      </c>
      <c r="F35639" t="s">
        <v>18668</v>
      </c>
    </row>
    <row r="35640" spans="1:6" x14ac:dyDescent="0.35">
      <c r="A35640" t="s">
        <v>44437</v>
      </c>
      <c r="B35640" t="s">
        <v>5</v>
      </c>
      <c r="C35640" t="s">
        <v>7887</v>
      </c>
      <c r="D35640" t="s">
        <v>3690</v>
      </c>
      <c r="E35640" t="str">
        <f>LEFT(D35640,4)&amp;"-"&amp;MID(D35640,6,2)&amp;"-"&amp;MID(D35640,9,2)&amp;"T"&amp;MID(D35640,12,8)&amp;"+01:00"</f>
        <v>2011-12-16T09:19:15+01:00</v>
      </c>
      <c r="F35640" t="s">
        <v>18668</v>
      </c>
    </row>
    <row r="35641" spans="1:6" x14ac:dyDescent="0.35">
      <c r="A35641" t="s">
        <v>44437</v>
      </c>
      <c r="B35641" t="s">
        <v>6</v>
      </c>
      <c r="C35641" t="s">
        <v>7887</v>
      </c>
      <c r="D35641" t="s">
        <v>3691</v>
      </c>
      <c r="E35641" t="str">
        <f>LEFT(D35641,4)&amp;"-"&amp;MID(D35641,6,2)&amp;"-"&amp;MID(D35641,9,2)&amp;"T"&amp;MID(D35641,12,8)&amp;"+01:00"</f>
        <v>2011-12-16T09:23:07+01:00</v>
      </c>
      <c r="F35641" t="s">
        <v>18668</v>
      </c>
    </row>
    <row r="35642" spans="1:6" x14ac:dyDescent="0.35">
      <c r="A35642" t="s">
        <v>44437</v>
      </c>
      <c r="B35642" t="s">
        <v>6</v>
      </c>
      <c r="C35642" t="s">
        <v>7796</v>
      </c>
      <c r="D35642" t="s">
        <v>44440</v>
      </c>
      <c r="E35642" t="str">
        <f>LEFT(D35642,4)&amp;"-"&amp;MID(D35642,6,2)&amp;"-"&amp;MID(D35642,9,2)&amp;"T"&amp;MID(D35642,12,8)&amp;"+01:00"</f>
        <v>2011-12-22T16:33:22+01:00</v>
      </c>
      <c r="F35642" t="s">
        <v>18668</v>
      </c>
    </row>
    <row r="35643" spans="1:6" x14ac:dyDescent="0.35">
      <c r="A35643" t="s">
        <v>44437</v>
      </c>
      <c r="B35643" t="s">
        <v>6</v>
      </c>
      <c r="C35643" t="s">
        <v>7341</v>
      </c>
      <c r="D35643" t="s">
        <v>44441</v>
      </c>
      <c r="E35643" t="str">
        <f>LEFT(D35643,4)&amp;"-"&amp;MID(D35643,6,2)&amp;"-"&amp;MID(D35643,9,2)&amp;"T"&amp;MID(D35643,12,8)&amp;"+01:00"</f>
        <v>2011-12-23T17:04:39+01:00</v>
      </c>
      <c r="F35643" t="s">
        <v>18668</v>
      </c>
    </row>
    <row r="35644" spans="1:6" x14ac:dyDescent="0.35">
      <c r="A35644" t="s">
        <v>44437</v>
      </c>
      <c r="B35644" t="s">
        <v>6</v>
      </c>
      <c r="C35644" t="s">
        <v>7372</v>
      </c>
      <c r="D35644" t="s">
        <v>44442</v>
      </c>
      <c r="E35644" t="str">
        <f>LEFT(D35644,4)&amp;"-"&amp;MID(D35644,6,2)&amp;"-"&amp;MID(D35644,9,2)&amp;"T"&amp;MID(D35644,12,8)&amp;"+01:00"</f>
        <v>2011-12-24T10:31:00+01:00</v>
      </c>
      <c r="F35644" t="s">
        <v>18668</v>
      </c>
    </row>
    <row r="35645" spans="1:6" x14ac:dyDescent="0.35">
      <c r="A35645" t="s">
        <v>44437</v>
      </c>
      <c r="B35645" t="s">
        <v>6</v>
      </c>
      <c r="C35645" t="s">
        <v>7378</v>
      </c>
      <c r="D35645" t="s">
        <v>44443</v>
      </c>
      <c r="E35645" t="str">
        <f>LEFT(D35645,4)&amp;"-"&amp;MID(D35645,6,2)&amp;"-"&amp;MID(D35645,9,2)&amp;"T"&amp;MID(D35645,12,8)&amp;"+01:00"</f>
        <v>2011-12-24T11:12:14+01:00</v>
      </c>
      <c r="F35645" t="s">
        <v>18668</v>
      </c>
    </row>
    <row r="35646" spans="1:6" x14ac:dyDescent="0.35">
      <c r="A35646" t="s">
        <v>44437</v>
      </c>
      <c r="B35646" t="s">
        <v>6</v>
      </c>
      <c r="C35646" t="s">
        <v>7374</v>
      </c>
      <c r="D35646" t="s">
        <v>44444</v>
      </c>
      <c r="E35646" t="str">
        <f>LEFT(D35646,4)&amp;"-"&amp;MID(D35646,6,2)&amp;"-"&amp;MID(D35646,9,2)&amp;"T"&amp;MID(D35646,12,8)&amp;"+01:00"</f>
        <v>2011-12-27T15:59:05+01:00</v>
      </c>
      <c r="F35646" t="s">
        <v>18668</v>
      </c>
    </row>
    <row r="35647" spans="1:6" x14ac:dyDescent="0.35">
      <c r="A35647" t="s">
        <v>44437</v>
      </c>
      <c r="B35647" t="s">
        <v>6</v>
      </c>
      <c r="C35647" t="s">
        <v>7380</v>
      </c>
      <c r="D35647" t="s">
        <v>44445</v>
      </c>
      <c r="E35647" t="str">
        <f>LEFT(D35647,4)&amp;"-"&amp;MID(D35647,6,2)&amp;"-"&amp;MID(D35647,9,2)&amp;"T"&amp;MID(D35647,12,8)&amp;"+01:00"</f>
        <v>2011-12-28T08:39:33+01:00</v>
      </c>
      <c r="F35647" t="s">
        <v>18668</v>
      </c>
    </row>
    <row r="35648" spans="1:6" x14ac:dyDescent="0.35">
      <c r="A35648" t="s">
        <v>44437</v>
      </c>
      <c r="B35648" t="s">
        <v>6</v>
      </c>
      <c r="C35648" t="s">
        <v>7378</v>
      </c>
      <c r="D35648" t="s">
        <v>44446</v>
      </c>
      <c r="E35648" t="str">
        <f>LEFT(D35648,4)&amp;"-"&amp;MID(D35648,6,2)&amp;"-"&amp;MID(D35648,9,2)&amp;"T"&amp;MID(D35648,12,8)&amp;"+01:00"</f>
        <v>2011-12-28T16:25:15+01:00</v>
      </c>
      <c r="F35648" t="s">
        <v>18668</v>
      </c>
    </row>
    <row r="35649" spans="1:6" x14ac:dyDescent="0.35">
      <c r="A35649" t="s">
        <v>44437</v>
      </c>
      <c r="B35649" t="s">
        <v>6</v>
      </c>
      <c r="C35649" t="s">
        <v>7796</v>
      </c>
      <c r="D35649" t="s">
        <v>44447</v>
      </c>
      <c r="E35649" t="str">
        <f>LEFT(D35649,4)&amp;"-"&amp;MID(D35649,6,2)&amp;"-"&amp;MID(D35649,9,2)&amp;"T"&amp;MID(D35649,12,8)&amp;"+01:00"</f>
        <v>2012-01-07T12:51:32+01:00</v>
      </c>
      <c r="F35649" t="s">
        <v>18668</v>
      </c>
    </row>
    <row r="35650" spans="1:6" x14ac:dyDescent="0.35">
      <c r="A35650" t="s">
        <v>44437</v>
      </c>
      <c r="B35650" t="s">
        <v>6</v>
      </c>
      <c r="C35650" t="s">
        <v>7796</v>
      </c>
      <c r="D35650" t="s">
        <v>44448</v>
      </c>
      <c r="E35650" t="str">
        <f>LEFT(D35650,4)&amp;"-"&amp;MID(D35650,6,2)&amp;"-"&amp;MID(D35650,9,2)&amp;"T"&amp;MID(D35650,12,8)&amp;"+01:00"</f>
        <v>2012-01-16T06:15:14+01:00</v>
      </c>
      <c r="F35650" t="s">
        <v>18668</v>
      </c>
    </row>
    <row r="35651" spans="1:6" x14ac:dyDescent="0.35">
      <c r="A35651" t="s">
        <v>44449</v>
      </c>
      <c r="B35651" t="s">
        <v>5</v>
      </c>
      <c r="C35651" t="s">
        <v>7534</v>
      </c>
      <c r="D35651" t="s">
        <v>44450</v>
      </c>
      <c r="E35651" t="str">
        <f>LEFT(D35651,4)&amp;"-"&amp;MID(D35651,6,2)&amp;"-"&amp;MID(D35651,9,2)&amp;"T"&amp;MID(D35651,12,8)&amp;"+01:00"</f>
        <v>2011-12-15T13:14:43+01:00</v>
      </c>
      <c r="F35651" t="s">
        <v>8521</v>
      </c>
    </row>
    <row r="35652" spans="1:6" x14ac:dyDescent="0.35">
      <c r="A35652" t="s">
        <v>44451</v>
      </c>
      <c r="B35652" t="s">
        <v>5</v>
      </c>
      <c r="C35652" t="s">
        <v>7378</v>
      </c>
      <c r="D35652" t="s">
        <v>44452</v>
      </c>
      <c r="E35652" t="str">
        <f>LEFT(D35652,4)&amp;"-"&amp;MID(D35652,6,2)&amp;"-"&amp;MID(D35652,9,2)&amp;"T"&amp;MID(D35652,12,8)&amp;"+01:00"</f>
        <v>2011-12-15T15:58:07+01:00</v>
      </c>
      <c r="F35652" t="s">
        <v>7353</v>
      </c>
    </row>
    <row r="35653" spans="1:6" x14ac:dyDescent="0.35">
      <c r="A35653" t="s">
        <v>44451</v>
      </c>
      <c r="B35653" t="s">
        <v>5</v>
      </c>
      <c r="C35653" t="s">
        <v>7887</v>
      </c>
      <c r="D35653" t="s">
        <v>44453</v>
      </c>
      <c r="E35653" t="str">
        <f>LEFT(D35653,4)&amp;"-"&amp;MID(D35653,6,2)&amp;"-"&amp;MID(D35653,9,2)&amp;"T"&amp;MID(D35653,12,8)&amp;"+01:00"</f>
        <v>2011-12-16T08:17:04+01:00</v>
      </c>
      <c r="F35653" t="s">
        <v>7353</v>
      </c>
    </row>
    <row r="35654" spans="1:6" x14ac:dyDescent="0.35">
      <c r="A35654" t="s">
        <v>44451</v>
      </c>
      <c r="B35654" t="s">
        <v>5</v>
      </c>
      <c r="C35654" t="s">
        <v>7887</v>
      </c>
      <c r="D35654" t="s">
        <v>44454</v>
      </c>
      <c r="E35654" t="str">
        <f>LEFT(D35654,4)&amp;"-"&amp;MID(D35654,6,2)&amp;"-"&amp;MID(D35654,9,2)&amp;"T"&amp;MID(D35654,12,8)&amp;"+01:00"</f>
        <v>2011-12-16T11:19:00+01:00</v>
      </c>
      <c r="F35654" t="s">
        <v>7353</v>
      </c>
    </row>
    <row r="35655" spans="1:6" x14ac:dyDescent="0.35">
      <c r="A35655" t="s">
        <v>44451</v>
      </c>
      <c r="B35655" t="s">
        <v>6</v>
      </c>
      <c r="C35655" t="s">
        <v>7417</v>
      </c>
      <c r="D35655" t="s">
        <v>44455</v>
      </c>
      <c r="E35655" t="str">
        <f>LEFT(D35655,4)&amp;"-"&amp;MID(D35655,6,2)&amp;"-"&amp;MID(D35655,9,2)&amp;"T"&amp;MID(D35655,12,8)&amp;"+01:00"</f>
        <v>2011-12-21T07:23:37+01:00</v>
      </c>
      <c r="F35655" t="s">
        <v>7353</v>
      </c>
    </row>
    <row r="35656" spans="1:6" x14ac:dyDescent="0.35">
      <c r="A35656" t="s">
        <v>44451</v>
      </c>
      <c r="B35656" t="s">
        <v>8</v>
      </c>
      <c r="C35656" t="s">
        <v>7359</v>
      </c>
      <c r="D35656" t="s">
        <v>44456</v>
      </c>
      <c r="E35656" t="str">
        <f>LEFT(D35656,4)&amp;"-"&amp;MID(D35656,6,2)&amp;"-"&amp;MID(D35656,9,2)&amp;"T"&amp;MID(D35656,12,8)&amp;"+01:00"</f>
        <v>2011-12-22T08:22:26+01:00</v>
      </c>
      <c r="F35656" t="s">
        <v>7353</v>
      </c>
    </row>
    <row r="35657" spans="1:6" x14ac:dyDescent="0.35">
      <c r="A35657" t="s">
        <v>44451</v>
      </c>
      <c r="B35657" t="s">
        <v>15</v>
      </c>
      <c r="C35657" t="s">
        <v>7398</v>
      </c>
      <c r="D35657" t="s">
        <v>44457</v>
      </c>
      <c r="E35657" t="str">
        <f>LEFT(D35657,4)&amp;"-"&amp;MID(D35657,6,2)&amp;"-"&amp;MID(D35657,9,2)&amp;"T"&amp;MID(D35657,12,8)&amp;"+01:00"</f>
        <v>2011-12-22T08:35:10+01:00</v>
      </c>
      <c r="F35657" t="s">
        <v>7353</v>
      </c>
    </row>
    <row r="35658" spans="1:6" x14ac:dyDescent="0.35">
      <c r="A35658" t="s">
        <v>44451</v>
      </c>
      <c r="B35658" t="s">
        <v>15</v>
      </c>
      <c r="C35658" t="s">
        <v>7398</v>
      </c>
      <c r="D35658" t="s">
        <v>44458</v>
      </c>
      <c r="E35658" t="str">
        <f>LEFT(D35658,4)&amp;"-"&amp;MID(D35658,6,2)&amp;"-"&amp;MID(D35658,9,2)&amp;"T"&amp;MID(D35658,12,8)&amp;"+01:00"</f>
        <v>2011-12-22T12:31:17+01:00</v>
      </c>
      <c r="F35658" t="s">
        <v>7353</v>
      </c>
    </row>
    <row r="35659" spans="1:6" x14ac:dyDescent="0.35">
      <c r="A35659" t="s">
        <v>44451</v>
      </c>
      <c r="B35659" t="s">
        <v>15</v>
      </c>
      <c r="C35659" t="s">
        <v>7492</v>
      </c>
      <c r="D35659" t="s">
        <v>44459</v>
      </c>
      <c r="E35659" t="str">
        <f>LEFT(D35659,4)&amp;"-"&amp;MID(D35659,6,2)&amp;"-"&amp;MID(D35659,9,2)&amp;"T"&amp;MID(D35659,12,8)&amp;"+01:00"</f>
        <v>2011-12-27T07:36:01+01:00</v>
      </c>
      <c r="F35659" t="s">
        <v>7353</v>
      </c>
    </row>
    <row r="35660" spans="1:6" x14ac:dyDescent="0.35">
      <c r="A35660" t="s">
        <v>44451</v>
      </c>
      <c r="B35660" t="s">
        <v>15</v>
      </c>
      <c r="C35660" t="s">
        <v>7347</v>
      </c>
      <c r="D35660" t="s">
        <v>44460</v>
      </c>
      <c r="E35660" t="str">
        <f>LEFT(D35660,4)&amp;"-"&amp;MID(D35660,6,2)&amp;"-"&amp;MID(D35660,9,2)&amp;"T"&amp;MID(D35660,12,8)&amp;"+01:00"</f>
        <v>2011-12-27T08:32:08+01:00</v>
      </c>
      <c r="F35660" t="s">
        <v>7353</v>
      </c>
    </row>
    <row r="35661" spans="1:6" x14ac:dyDescent="0.35">
      <c r="A35661" t="s">
        <v>44451</v>
      </c>
      <c r="B35661" t="s">
        <v>8</v>
      </c>
      <c r="C35661" t="s">
        <v>7359</v>
      </c>
      <c r="D35661" t="s">
        <v>44461</v>
      </c>
      <c r="E35661" t="str">
        <f>LEFT(D35661,4)&amp;"-"&amp;MID(D35661,6,2)&amp;"-"&amp;MID(D35661,9,2)&amp;"T"&amp;MID(D35661,12,8)&amp;"+01:00"</f>
        <v>2011-12-27T09:59:01+01:00</v>
      </c>
      <c r="F35661" t="s">
        <v>7353</v>
      </c>
    </row>
    <row r="35662" spans="1:6" x14ac:dyDescent="0.35">
      <c r="A35662" t="s">
        <v>44462</v>
      </c>
      <c r="B35662" t="s">
        <v>13</v>
      </c>
      <c r="C35662" t="s">
        <v>19173</v>
      </c>
      <c r="D35662" t="s">
        <v>44463</v>
      </c>
      <c r="E35662" t="str">
        <f>LEFT(D35662,4)&amp;"-"&amp;MID(D35662,6,2)&amp;"-"&amp;MID(D35662,9,2)&amp;"T"&amp;MID(D35662,12,8)&amp;"+01:00"</f>
        <v>2011-12-15T15:22:09+01:00</v>
      </c>
      <c r="F35662" t="s">
        <v>7422</v>
      </c>
    </row>
    <row r="35663" spans="1:6" x14ac:dyDescent="0.35">
      <c r="A35663" t="s">
        <v>44464</v>
      </c>
      <c r="B35663" t="s">
        <v>5</v>
      </c>
      <c r="C35663" t="s">
        <v>7889</v>
      </c>
      <c r="D35663" t="s">
        <v>44465</v>
      </c>
      <c r="E35663" t="str">
        <f>LEFT(D35663,4)&amp;"-"&amp;MID(D35663,6,2)&amp;"-"&amp;MID(D35663,9,2)&amp;"T"&amp;MID(D35663,12,8)&amp;"+01:00"</f>
        <v>2011-12-15T14:22:49+01:00</v>
      </c>
      <c r="F35663" t="s">
        <v>8449</v>
      </c>
    </row>
    <row r="35664" spans="1:6" x14ac:dyDescent="0.35">
      <c r="A35664" t="s">
        <v>44464</v>
      </c>
      <c r="B35664" t="s">
        <v>6</v>
      </c>
      <c r="C35664" t="s">
        <v>7889</v>
      </c>
      <c r="D35664" t="s">
        <v>44466</v>
      </c>
      <c r="E35664" t="str">
        <f>LEFT(D35664,4)&amp;"-"&amp;MID(D35664,6,2)&amp;"-"&amp;MID(D35664,9,2)&amp;"T"&amp;MID(D35664,12,8)&amp;"+01:00"</f>
        <v>2011-12-15T14:24:45+01:00</v>
      </c>
      <c r="F35664" t="s">
        <v>8449</v>
      </c>
    </row>
    <row r="35665" spans="1:6" x14ac:dyDescent="0.35">
      <c r="A35665" t="s">
        <v>44464</v>
      </c>
      <c r="B35665" t="s">
        <v>6</v>
      </c>
      <c r="C35665" t="s">
        <v>7889</v>
      </c>
      <c r="D35665" t="s">
        <v>44467</v>
      </c>
      <c r="E35665" t="str">
        <f>LEFT(D35665,4)&amp;"-"&amp;MID(D35665,6,2)&amp;"-"&amp;MID(D35665,9,2)&amp;"T"&amp;MID(D35665,12,8)&amp;"+01:00"</f>
        <v>2011-12-15T14:32:08+01:00</v>
      </c>
      <c r="F35665" t="s">
        <v>8449</v>
      </c>
    </row>
    <row r="35666" spans="1:6" x14ac:dyDescent="0.35">
      <c r="A35666" t="s">
        <v>44464</v>
      </c>
      <c r="B35666" t="s">
        <v>6</v>
      </c>
      <c r="C35666" t="s">
        <v>7380</v>
      </c>
      <c r="D35666" t="s">
        <v>44468</v>
      </c>
      <c r="E35666" t="str">
        <f>LEFT(D35666,4)&amp;"-"&amp;MID(D35666,6,2)&amp;"-"&amp;MID(D35666,9,2)&amp;"T"&amp;MID(D35666,12,8)&amp;"+01:00"</f>
        <v>2011-12-22T11:11:29+01:00</v>
      </c>
      <c r="F35666" t="s">
        <v>8449</v>
      </c>
    </row>
    <row r="35667" spans="1:6" x14ac:dyDescent="0.35">
      <c r="A35667" t="s">
        <v>44464</v>
      </c>
      <c r="B35667" t="s">
        <v>6</v>
      </c>
      <c r="C35667" t="s">
        <v>7408</v>
      </c>
      <c r="D35667" t="s">
        <v>44469</v>
      </c>
      <c r="E35667" t="str">
        <f>LEFT(D35667,4)&amp;"-"&amp;MID(D35667,6,2)&amp;"-"&amp;MID(D35667,9,2)&amp;"T"&amp;MID(D35667,12,8)&amp;"+01:00"</f>
        <v>2011-12-22T15:37:27+01:00</v>
      </c>
      <c r="F35667" t="s">
        <v>8449</v>
      </c>
    </row>
    <row r="35668" spans="1:6" x14ac:dyDescent="0.35">
      <c r="A35668" t="s">
        <v>44464</v>
      </c>
      <c r="B35668" t="s">
        <v>6</v>
      </c>
      <c r="C35668" t="s">
        <v>7408</v>
      </c>
      <c r="D35668" t="s">
        <v>44470</v>
      </c>
      <c r="E35668" t="str">
        <f>LEFT(D35668,4)&amp;"-"&amp;MID(D35668,6,2)&amp;"-"&amp;MID(D35668,9,2)&amp;"T"&amp;MID(D35668,12,8)&amp;"+01:00"</f>
        <v>2011-12-22T15:43:07+01:00</v>
      </c>
      <c r="F35668" t="s">
        <v>8449</v>
      </c>
    </row>
    <row r="35669" spans="1:6" x14ac:dyDescent="0.35">
      <c r="A35669" t="s">
        <v>44464</v>
      </c>
      <c r="B35669" t="s">
        <v>6</v>
      </c>
      <c r="C35669" t="s">
        <v>7444</v>
      </c>
      <c r="D35669" t="s">
        <v>3692</v>
      </c>
      <c r="E35669" t="str">
        <f>LEFT(D35669,4)&amp;"-"&amp;MID(D35669,6,2)&amp;"-"&amp;MID(D35669,9,2)&amp;"T"&amp;MID(D35669,12,8)&amp;"+01:00"</f>
        <v>2011-12-29T13:06:29+01:00</v>
      </c>
      <c r="F35669" t="s">
        <v>8449</v>
      </c>
    </row>
    <row r="35670" spans="1:6" x14ac:dyDescent="0.35">
      <c r="A35670" t="s">
        <v>44464</v>
      </c>
      <c r="B35670" t="s">
        <v>8</v>
      </c>
      <c r="C35670" t="s">
        <v>7444</v>
      </c>
      <c r="D35670" t="s">
        <v>44471</v>
      </c>
      <c r="E35670" t="str">
        <f>LEFT(D35670,4)&amp;"-"&amp;MID(D35670,6,2)&amp;"-"&amp;MID(D35670,9,2)&amp;"T"&amp;MID(D35670,12,8)&amp;"+01:00"</f>
        <v>2011-12-29T13:34:43+01:00</v>
      </c>
      <c r="F35670" t="s">
        <v>8449</v>
      </c>
    </row>
    <row r="35671" spans="1:6" x14ac:dyDescent="0.35">
      <c r="A35671" t="s">
        <v>44464</v>
      </c>
      <c r="B35671" t="s">
        <v>15</v>
      </c>
      <c r="C35671" t="s">
        <v>7444</v>
      </c>
      <c r="D35671" t="s">
        <v>44472</v>
      </c>
      <c r="E35671" t="str">
        <f>LEFT(D35671,4)&amp;"-"&amp;MID(D35671,6,2)&amp;"-"&amp;MID(D35671,9,2)&amp;"T"&amp;MID(D35671,12,8)&amp;"+01:00"</f>
        <v>2011-12-29T13:35:36+01:00</v>
      </c>
      <c r="F35671" t="s">
        <v>8449</v>
      </c>
    </row>
    <row r="35672" spans="1:6" x14ac:dyDescent="0.35">
      <c r="A35672" t="s">
        <v>44464</v>
      </c>
      <c r="B35672" t="s">
        <v>8</v>
      </c>
      <c r="C35672" t="s">
        <v>7444</v>
      </c>
      <c r="D35672" t="s">
        <v>44473</v>
      </c>
      <c r="E35672" t="str">
        <f>LEFT(D35672,4)&amp;"-"&amp;MID(D35672,6,2)&amp;"-"&amp;MID(D35672,9,2)&amp;"T"&amp;MID(D35672,12,8)&amp;"+01:00"</f>
        <v>2011-12-29T13:45:51+01:00</v>
      </c>
      <c r="F35672" t="s">
        <v>8449</v>
      </c>
    </row>
    <row r="35673" spans="1:6" x14ac:dyDescent="0.35">
      <c r="A35673" t="s">
        <v>44464</v>
      </c>
      <c r="B35673" t="s">
        <v>15</v>
      </c>
      <c r="C35673" t="s">
        <v>7378</v>
      </c>
      <c r="D35673" t="s">
        <v>44474</v>
      </c>
      <c r="E35673" t="str">
        <f>LEFT(D35673,4)&amp;"-"&amp;MID(D35673,6,2)&amp;"-"&amp;MID(D35673,9,2)&amp;"T"&amp;MID(D35673,12,8)&amp;"+01:00"</f>
        <v>2011-12-29T14:41:42+01:00</v>
      </c>
      <c r="F35673" t="s">
        <v>8449</v>
      </c>
    </row>
    <row r="35674" spans="1:6" x14ac:dyDescent="0.35">
      <c r="A35674" t="s">
        <v>44464</v>
      </c>
      <c r="B35674" t="s">
        <v>15</v>
      </c>
      <c r="C35674" t="s">
        <v>7406</v>
      </c>
      <c r="D35674" t="s">
        <v>44475</v>
      </c>
      <c r="E35674" t="str">
        <f>LEFT(D35674,4)&amp;"-"&amp;MID(D35674,6,2)&amp;"-"&amp;MID(D35674,9,2)&amp;"T"&amp;MID(D35674,12,8)&amp;"+01:00"</f>
        <v>2011-12-30T07:18:49+01:00</v>
      </c>
      <c r="F35674" t="s">
        <v>8449</v>
      </c>
    </row>
    <row r="35675" spans="1:6" x14ac:dyDescent="0.35">
      <c r="A35675" t="s">
        <v>44464</v>
      </c>
      <c r="B35675" t="s">
        <v>15</v>
      </c>
      <c r="C35675" t="s">
        <v>7406</v>
      </c>
      <c r="D35675" t="s">
        <v>44476</v>
      </c>
      <c r="E35675" t="str">
        <f>LEFT(D35675,4)&amp;"-"&amp;MID(D35675,6,2)&amp;"-"&amp;MID(D35675,9,2)&amp;"T"&amp;MID(D35675,12,8)&amp;"+01:00"</f>
        <v>2011-12-30T12:15:21+01:00</v>
      </c>
      <c r="F35675" t="s">
        <v>8449</v>
      </c>
    </row>
    <row r="35676" spans="1:6" x14ac:dyDescent="0.35">
      <c r="A35676" t="s">
        <v>44464</v>
      </c>
      <c r="B35676" t="s">
        <v>15</v>
      </c>
      <c r="C35676" t="s">
        <v>7378</v>
      </c>
      <c r="D35676" t="s">
        <v>44477</v>
      </c>
      <c r="E35676" t="str">
        <f>LEFT(D35676,4)&amp;"-"&amp;MID(D35676,6,2)&amp;"-"&amp;MID(D35676,9,2)&amp;"T"&amp;MID(D35676,12,8)&amp;"+01:00"</f>
        <v>2011-12-30T14:52:24+01:00</v>
      </c>
      <c r="F35676" t="s">
        <v>8449</v>
      </c>
    </row>
    <row r="35677" spans="1:6" x14ac:dyDescent="0.35">
      <c r="A35677" t="s">
        <v>44464</v>
      </c>
      <c r="B35677" t="s">
        <v>15</v>
      </c>
      <c r="C35677" t="s">
        <v>7400</v>
      </c>
      <c r="D35677" t="s">
        <v>44478</v>
      </c>
      <c r="E35677" t="str">
        <f>LEFT(D35677,4)&amp;"-"&amp;MID(D35677,6,2)&amp;"-"&amp;MID(D35677,9,2)&amp;"T"&amp;MID(D35677,12,8)&amp;"+01:00"</f>
        <v>2011-12-31T08:11:37+01:00</v>
      </c>
      <c r="F35677" t="s">
        <v>8449</v>
      </c>
    </row>
    <row r="35678" spans="1:6" x14ac:dyDescent="0.35">
      <c r="A35678" t="s">
        <v>44464</v>
      </c>
      <c r="B35678" t="s">
        <v>15</v>
      </c>
      <c r="C35678" t="s">
        <v>7347</v>
      </c>
      <c r="D35678" t="s">
        <v>44479</v>
      </c>
      <c r="E35678" t="str">
        <f>LEFT(D35678,4)&amp;"-"&amp;MID(D35678,6,2)&amp;"-"&amp;MID(D35678,9,2)&amp;"T"&amp;MID(D35678,12,8)&amp;"+01:00"</f>
        <v>2012-01-02T06:26:11+01:00</v>
      </c>
      <c r="F35678" t="s">
        <v>8449</v>
      </c>
    </row>
    <row r="35679" spans="1:6" x14ac:dyDescent="0.35">
      <c r="A35679" t="s">
        <v>44464</v>
      </c>
      <c r="B35679" t="s">
        <v>15</v>
      </c>
      <c r="C35679" t="s">
        <v>7341</v>
      </c>
      <c r="D35679" t="s">
        <v>44480</v>
      </c>
      <c r="E35679" t="str">
        <f>LEFT(D35679,4)&amp;"-"&amp;MID(D35679,6,2)&amp;"-"&amp;MID(D35679,9,2)&amp;"T"&amp;MID(D35679,12,8)&amp;"+01:00"</f>
        <v>2012-01-02T07:28:44+01:00</v>
      </c>
      <c r="F35679" t="s">
        <v>8449</v>
      </c>
    </row>
    <row r="35680" spans="1:6" x14ac:dyDescent="0.35">
      <c r="A35680" t="s">
        <v>44464</v>
      </c>
      <c r="B35680" t="s">
        <v>15</v>
      </c>
      <c r="C35680" t="s">
        <v>7887</v>
      </c>
      <c r="D35680" t="s">
        <v>44481</v>
      </c>
      <c r="E35680" t="str">
        <f>LEFT(D35680,4)&amp;"-"&amp;MID(D35680,6,2)&amp;"-"&amp;MID(D35680,9,2)&amp;"T"&amp;MID(D35680,12,8)&amp;"+01:00"</f>
        <v>2012-01-02T07:38:46+01:00</v>
      </c>
      <c r="F35680" t="s">
        <v>8449</v>
      </c>
    </row>
    <row r="35681" spans="1:6" x14ac:dyDescent="0.35">
      <c r="A35681" t="s">
        <v>44464</v>
      </c>
      <c r="B35681" t="s">
        <v>15</v>
      </c>
      <c r="C35681" t="s">
        <v>7887</v>
      </c>
      <c r="D35681" t="s">
        <v>44482</v>
      </c>
      <c r="E35681" t="str">
        <f>LEFT(D35681,4)&amp;"-"&amp;MID(D35681,6,2)&amp;"-"&amp;MID(D35681,9,2)&amp;"T"&amp;MID(D35681,12,8)&amp;"+01:00"</f>
        <v>2012-01-02T07:58:36+01:00</v>
      </c>
      <c r="F35681" t="s">
        <v>8449</v>
      </c>
    </row>
    <row r="35682" spans="1:6" x14ac:dyDescent="0.35">
      <c r="A35682" t="s">
        <v>44464</v>
      </c>
      <c r="B35682" t="s">
        <v>15</v>
      </c>
      <c r="C35682" t="s">
        <v>7887</v>
      </c>
      <c r="D35682" t="s">
        <v>3693</v>
      </c>
      <c r="E35682" t="str">
        <f>LEFT(D35682,4)&amp;"-"&amp;MID(D35682,6,2)&amp;"-"&amp;MID(D35682,9,2)&amp;"T"&amp;MID(D35682,12,8)&amp;"+01:00"</f>
        <v>2012-01-02T08:02:06+01:00</v>
      </c>
      <c r="F35682" t="s">
        <v>8449</v>
      </c>
    </row>
    <row r="35683" spans="1:6" x14ac:dyDescent="0.35">
      <c r="A35683" t="s">
        <v>44464</v>
      </c>
      <c r="B35683" t="s">
        <v>8</v>
      </c>
      <c r="C35683" t="s">
        <v>7383</v>
      </c>
      <c r="D35683" t="s">
        <v>3694</v>
      </c>
      <c r="E35683" t="str">
        <f>LEFT(D35683,4)&amp;"-"&amp;MID(D35683,6,2)&amp;"-"&amp;MID(D35683,9,2)&amp;"T"&amp;MID(D35683,12,8)&amp;"+01:00"</f>
        <v>2012-01-03T04:47:07+01:00</v>
      </c>
      <c r="F35683" t="s">
        <v>8449</v>
      </c>
    </row>
    <row r="35684" spans="1:6" x14ac:dyDescent="0.35">
      <c r="A35684" t="s">
        <v>44464</v>
      </c>
      <c r="B35684" t="s">
        <v>8</v>
      </c>
      <c r="C35684" t="s">
        <v>7444</v>
      </c>
      <c r="D35684" t="s">
        <v>44483</v>
      </c>
      <c r="E35684" t="str">
        <f>LEFT(D35684,4)&amp;"-"&amp;MID(D35684,6,2)&amp;"-"&amp;MID(D35684,9,2)&amp;"T"&amp;MID(D35684,12,8)&amp;"+01:00"</f>
        <v>2012-01-03T05:57:54+01:00</v>
      </c>
      <c r="F35684" t="s">
        <v>8449</v>
      </c>
    </row>
    <row r="35685" spans="1:6" x14ac:dyDescent="0.35">
      <c r="A35685" t="s">
        <v>44464</v>
      </c>
      <c r="B35685" t="s">
        <v>15</v>
      </c>
      <c r="C35685" t="s">
        <v>7341</v>
      </c>
      <c r="D35685" t="s">
        <v>44484</v>
      </c>
      <c r="E35685" t="str">
        <f>LEFT(D35685,4)&amp;"-"&amp;MID(D35685,6,2)&amp;"-"&amp;MID(D35685,9,2)&amp;"T"&amp;MID(D35685,12,8)&amp;"+01:00"</f>
        <v>2012-01-03T06:19:21+01:00</v>
      </c>
      <c r="F35685" t="s">
        <v>8449</v>
      </c>
    </row>
    <row r="35686" spans="1:6" x14ac:dyDescent="0.35">
      <c r="A35686" t="s">
        <v>44464</v>
      </c>
      <c r="B35686" t="s">
        <v>15</v>
      </c>
      <c r="C35686" t="s">
        <v>7453</v>
      </c>
      <c r="D35686" t="s">
        <v>44485</v>
      </c>
      <c r="E35686" t="str">
        <f>LEFT(D35686,4)&amp;"-"&amp;MID(D35686,6,2)&amp;"-"&amp;MID(D35686,9,2)&amp;"T"&amp;MID(D35686,12,8)&amp;"+01:00"</f>
        <v>2012-01-03T10:52:43+01:00</v>
      </c>
      <c r="F35686" t="s">
        <v>8449</v>
      </c>
    </row>
    <row r="35687" spans="1:6" x14ac:dyDescent="0.35">
      <c r="A35687" t="s">
        <v>44464</v>
      </c>
      <c r="B35687" t="s">
        <v>15</v>
      </c>
      <c r="C35687" t="s">
        <v>7341</v>
      </c>
      <c r="D35687" t="s">
        <v>44486</v>
      </c>
      <c r="E35687" t="str">
        <f>LEFT(D35687,4)&amp;"-"&amp;MID(D35687,6,2)&amp;"-"&amp;MID(D35687,9,2)&amp;"T"&amp;MID(D35687,12,8)&amp;"+01:00"</f>
        <v>2012-01-03T13:37:34+01:00</v>
      </c>
      <c r="F35687" t="s">
        <v>8449</v>
      </c>
    </row>
    <row r="35688" spans="1:6" x14ac:dyDescent="0.35">
      <c r="A35688" t="s">
        <v>44464</v>
      </c>
      <c r="B35688" t="s">
        <v>15</v>
      </c>
      <c r="C35688" t="s">
        <v>13304</v>
      </c>
      <c r="D35688" t="s">
        <v>44487</v>
      </c>
      <c r="E35688" t="str">
        <f>LEFT(D35688,4)&amp;"-"&amp;MID(D35688,6,2)&amp;"-"&amp;MID(D35688,9,2)&amp;"T"&amp;MID(D35688,12,8)&amp;"+01:00"</f>
        <v>2012-01-10T06:07:53+01:00</v>
      </c>
      <c r="F35688" t="s">
        <v>8449</v>
      </c>
    </row>
    <row r="35689" spans="1:6" x14ac:dyDescent="0.35">
      <c r="A35689" t="s">
        <v>44464</v>
      </c>
      <c r="B35689" t="s">
        <v>15</v>
      </c>
      <c r="C35689" t="s">
        <v>7796</v>
      </c>
      <c r="D35689" t="s">
        <v>44488</v>
      </c>
      <c r="E35689" t="str">
        <f>LEFT(D35689,4)&amp;"-"&amp;MID(D35689,6,2)&amp;"-"&amp;MID(D35689,9,2)&amp;"T"&amp;MID(D35689,12,8)&amp;"+01:00"</f>
        <v>2012-01-10T11:55:56+01:00</v>
      </c>
      <c r="F35689" t="s">
        <v>8449</v>
      </c>
    </row>
    <row r="35690" spans="1:6" x14ac:dyDescent="0.35">
      <c r="A35690" t="s">
        <v>44464</v>
      </c>
      <c r="B35690" t="s">
        <v>15</v>
      </c>
      <c r="C35690" t="s">
        <v>7796</v>
      </c>
      <c r="D35690" t="s">
        <v>44489</v>
      </c>
      <c r="E35690" t="str">
        <f>LEFT(D35690,4)&amp;"-"&amp;MID(D35690,6,2)&amp;"-"&amp;MID(D35690,9,2)&amp;"T"&amp;MID(D35690,12,8)&amp;"+01:00"</f>
        <v>2012-01-10T13:05:42+01:00</v>
      </c>
      <c r="F35690" t="s">
        <v>8449</v>
      </c>
    </row>
    <row r="35691" spans="1:6" x14ac:dyDescent="0.35">
      <c r="A35691" t="s">
        <v>44464</v>
      </c>
      <c r="B35691" t="s">
        <v>15</v>
      </c>
      <c r="C35691" t="s">
        <v>7889</v>
      </c>
      <c r="D35691" t="s">
        <v>44490</v>
      </c>
      <c r="E35691" t="str">
        <f>LEFT(D35691,4)&amp;"-"&amp;MID(D35691,6,2)&amp;"-"&amp;MID(D35691,9,2)&amp;"T"&amp;MID(D35691,12,8)&amp;"+01:00"</f>
        <v>2012-01-10T17:46:08+01:00</v>
      </c>
      <c r="F35691" t="s">
        <v>8449</v>
      </c>
    </row>
    <row r="35692" spans="1:6" x14ac:dyDescent="0.35">
      <c r="A35692" t="s">
        <v>44464</v>
      </c>
      <c r="B35692" t="s">
        <v>15</v>
      </c>
      <c r="C35692" t="s">
        <v>7889</v>
      </c>
      <c r="D35692" t="s">
        <v>44491</v>
      </c>
      <c r="E35692" t="str">
        <f>LEFT(D35692,4)&amp;"-"&amp;MID(D35692,6,2)&amp;"-"&amp;MID(D35692,9,2)&amp;"T"&amp;MID(D35692,12,8)&amp;"+01:00"</f>
        <v>2012-01-10T18:00:31+01:00</v>
      </c>
      <c r="F35692" t="s">
        <v>8449</v>
      </c>
    </row>
    <row r="35693" spans="1:6" x14ac:dyDescent="0.35">
      <c r="A35693" t="s">
        <v>44464</v>
      </c>
      <c r="B35693" t="s">
        <v>15</v>
      </c>
      <c r="C35693" t="s">
        <v>7889</v>
      </c>
      <c r="D35693" t="s">
        <v>44492</v>
      </c>
      <c r="E35693" t="str">
        <f>LEFT(D35693,4)&amp;"-"&amp;MID(D35693,6,2)&amp;"-"&amp;MID(D35693,9,2)&amp;"T"&amp;MID(D35693,12,8)&amp;"+01:00"</f>
        <v>2012-01-10T18:01:22+01:00</v>
      </c>
      <c r="F35693" t="s">
        <v>8449</v>
      </c>
    </row>
    <row r="35694" spans="1:6" x14ac:dyDescent="0.35">
      <c r="A35694" t="s">
        <v>44464</v>
      </c>
      <c r="B35694" t="s">
        <v>15</v>
      </c>
      <c r="C35694" t="s">
        <v>7380</v>
      </c>
      <c r="D35694" t="s">
        <v>44493</v>
      </c>
      <c r="E35694" t="str">
        <f>LEFT(D35694,4)&amp;"-"&amp;MID(D35694,6,2)&amp;"-"&amp;MID(D35694,9,2)&amp;"T"&amp;MID(D35694,12,8)&amp;"+01:00"</f>
        <v>2012-01-11T07:52:21+01:00</v>
      </c>
      <c r="F35694" t="s">
        <v>8449</v>
      </c>
    </row>
    <row r="35695" spans="1:6" x14ac:dyDescent="0.35">
      <c r="A35695" t="s">
        <v>44464</v>
      </c>
      <c r="B35695" t="s">
        <v>15</v>
      </c>
      <c r="C35695" t="s">
        <v>7417</v>
      </c>
      <c r="D35695" t="s">
        <v>44494</v>
      </c>
      <c r="E35695" t="str">
        <f>LEFT(D35695,4)&amp;"-"&amp;MID(D35695,6,2)&amp;"-"&amp;MID(D35695,9,2)&amp;"T"&amp;MID(D35695,12,8)&amp;"+01:00"</f>
        <v>2012-01-12T07:03:44+01:00</v>
      </c>
      <c r="F35695" t="s">
        <v>8449</v>
      </c>
    </row>
    <row r="35696" spans="1:6" x14ac:dyDescent="0.35">
      <c r="A35696" t="s">
        <v>44464</v>
      </c>
      <c r="B35696" t="s">
        <v>8</v>
      </c>
      <c r="C35696" t="s">
        <v>7444</v>
      </c>
      <c r="D35696" t="s">
        <v>44495</v>
      </c>
      <c r="E35696" t="str">
        <f>LEFT(D35696,4)&amp;"-"&amp;MID(D35696,6,2)&amp;"-"&amp;MID(D35696,9,2)&amp;"T"&amp;MID(D35696,12,8)&amp;"+01:00"</f>
        <v>2012-01-12T08:26:04+01:00</v>
      </c>
      <c r="F35696" t="s">
        <v>8449</v>
      </c>
    </row>
    <row r="35697" spans="1:6" x14ac:dyDescent="0.35">
      <c r="A35697" t="s">
        <v>44464</v>
      </c>
      <c r="B35697" t="s">
        <v>8</v>
      </c>
      <c r="C35697" t="s">
        <v>7444</v>
      </c>
      <c r="D35697" t="s">
        <v>44496</v>
      </c>
      <c r="E35697" t="str">
        <f>LEFT(D35697,4)&amp;"-"&amp;MID(D35697,6,2)&amp;"-"&amp;MID(D35697,9,2)&amp;"T"&amp;MID(D35697,12,8)&amp;"+01:00"</f>
        <v>2012-01-12T09:35:11+01:00</v>
      </c>
      <c r="F35697" t="s">
        <v>8449</v>
      </c>
    </row>
    <row r="35698" spans="1:6" x14ac:dyDescent="0.35">
      <c r="A35698" t="s">
        <v>44497</v>
      </c>
      <c r="B35698" t="s">
        <v>5</v>
      </c>
      <c r="C35698" t="s">
        <v>7378</v>
      </c>
      <c r="D35698" t="s">
        <v>44498</v>
      </c>
      <c r="E35698" t="str">
        <f>LEFT(D35698,4)&amp;"-"&amp;MID(D35698,6,2)&amp;"-"&amp;MID(D35698,9,2)&amp;"T"&amp;MID(D35698,12,8)&amp;"+01:00"</f>
        <v>2011-12-15T16:54:38+01:00</v>
      </c>
      <c r="F35698" t="s">
        <v>7739</v>
      </c>
    </row>
    <row r="35699" spans="1:6" x14ac:dyDescent="0.35">
      <c r="A35699" t="s">
        <v>44497</v>
      </c>
      <c r="B35699" t="s">
        <v>5</v>
      </c>
      <c r="C35699" t="s">
        <v>7887</v>
      </c>
      <c r="D35699" t="s">
        <v>44499</v>
      </c>
      <c r="E35699" t="str">
        <f>LEFT(D35699,4)&amp;"-"&amp;MID(D35699,6,2)&amp;"-"&amp;MID(D35699,9,2)&amp;"T"&amp;MID(D35699,12,8)&amp;"+01:00"</f>
        <v>2011-12-16T08:46:17+01:00</v>
      </c>
      <c r="F35699" t="s">
        <v>7739</v>
      </c>
    </row>
    <row r="35700" spans="1:6" x14ac:dyDescent="0.35">
      <c r="A35700" t="s">
        <v>44497</v>
      </c>
      <c r="B35700" t="s">
        <v>5</v>
      </c>
      <c r="C35700" t="s">
        <v>13304</v>
      </c>
      <c r="D35700" t="s">
        <v>44500</v>
      </c>
      <c r="E35700" t="str">
        <f>LEFT(D35700,4)&amp;"-"&amp;MID(D35700,6,2)&amp;"-"&amp;MID(D35700,9,2)&amp;"T"&amp;MID(D35700,12,8)&amp;"+01:00"</f>
        <v>2011-12-16T12:49:45+01:00</v>
      </c>
      <c r="F35700" t="s">
        <v>7739</v>
      </c>
    </row>
    <row r="35701" spans="1:6" x14ac:dyDescent="0.35">
      <c r="A35701" t="s">
        <v>44497</v>
      </c>
      <c r="B35701" t="s">
        <v>5</v>
      </c>
      <c r="C35701" t="s">
        <v>7441</v>
      </c>
      <c r="D35701" t="s">
        <v>44501</v>
      </c>
      <c r="E35701" t="str">
        <f>LEFT(D35701,4)&amp;"-"&amp;MID(D35701,6,2)&amp;"-"&amp;MID(D35701,9,2)&amp;"T"&amp;MID(D35701,12,8)&amp;"+01:00"</f>
        <v>2011-12-26T10:19:28+01:00</v>
      </c>
      <c r="F35701" t="s">
        <v>7739</v>
      </c>
    </row>
    <row r="35702" spans="1:6" x14ac:dyDescent="0.35">
      <c r="A35702" t="s">
        <v>44497</v>
      </c>
      <c r="B35702" t="s">
        <v>5</v>
      </c>
      <c r="C35702" t="s">
        <v>13304</v>
      </c>
      <c r="D35702" t="s">
        <v>44502</v>
      </c>
      <c r="E35702" t="str">
        <f>LEFT(D35702,4)&amp;"-"&amp;MID(D35702,6,2)&amp;"-"&amp;MID(D35702,9,2)&amp;"T"&amp;MID(D35702,12,8)&amp;"+01:00"</f>
        <v>2011-12-27T10:44:46+01:00</v>
      </c>
      <c r="F35702" t="s">
        <v>7739</v>
      </c>
    </row>
    <row r="35703" spans="1:6" x14ac:dyDescent="0.35">
      <c r="A35703" t="s">
        <v>44497</v>
      </c>
      <c r="B35703" t="s">
        <v>5</v>
      </c>
      <c r="C35703" t="s">
        <v>7433</v>
      </c>
      <c r="D35703" t="s">
        <v>44503</v>
      </c>
      <c r="E35703" t="str">
        <f>LEFT(D35703,4)&amp;"-"&amp;MID(D35703,6,2)&amp;"-"&amp;MID(D35703,9,2)&amp;"T"&amp;MID(D35703,12,8)&amp;"+01:00"</f>
        <v>2011-12-27T16:57:50+01:00</v>
      </c>
      <c r="F35703" t="s">
        <v>7739</v>
      </c>
    </row>
    <row r="35704" spans="1:6" x14ac:dyDescent="0.35">
      <c r="A35704" t="s">
        <v>44497</v>
      </c>
      <c r="B35704" t="s">
        <v>5</v>
      </c>
      <c r="C35704" t="s">
        <v>7534</v>
      </c>
      <c r="D35704" t="s">
        <v>44504</v>
      </c>
      <c r="E35704" t="str">
        <f>LEFT(D35704,4)&amp;"-"&amp;MID(D35704,6,2)&amp;"-"&amp;MID(D35704,9,2)&amp;"T"&amp;MID(D35704,12,8)&amp;"+01:00"</f>
        <v>2011-12-29T08:15:36+01:00</v>
      </c>
      <c r="F35704" t="s">
        <v>7739</v>
      </c>
    </row>
    <row r="35705" spans="1:6" x14ac:dyDescent="0.35">
      <c r="A35705" t="s">
        <v>44497</v>
      </c>
      <c r="B35705" t="s">
        <v>5</v>
      </c>
      <c r="C35705" t="s">
        <v>7400</v>
      </c>
      <c r="D35705" t="s">
        <v>44505</v>
      </c>
      <c r="E35705" t="str">
        <f>LEFT(D35705,4)&amp;"-"&amp;MID(D35705,6,2)&amp;"-"&amp;MID(D35705,9,2)&amp;"T"&amp;MID(D35705,12,8)&amp;"+01:00"</f>
        <v>2012-01-12T17:34:42+01:00</v>
      </c>
      <c r="F35705" t="s">
        <v>7739</v>
      </c>
    </row>
    <row r="35706" spans="1:6" x14ac:dyDescent="0.35">
      <c r="A35706" t="s">
        <v>44497</v>
      </c>
      <c r="B35706" t="s">
        <v>5</v>
      </c>
      <c r="C35706" t="s">
        <v>7374</v>
      </c>
      <c r="D35706" t="s">
        <v>44506</v>
      </c>
      <c r="E35706" t="str">
        <f>LEFT(D35706,4)&amp;"-"&amp;MID(D35706,6,2)&amp;"-"&amp;MID(D35706,9,2)&amp;"T"&amp;MID(D35706,12,8)&amp;"+01:00"</f>
        <v>2012-01-14T09:38:57+01:00</v>
      </c>
      <c r="F35706" t="s">
        <v>7739</v>
      </c>
    </row>
    <row r="35707" spans="1:6" x14ac:dyDescent="0.35">
      <c r="A35707" t="s">
        <v>44497</v>
      </c>
      <c r="B35707" t="s">
        <v>5</v>
      </c>
      <c r="C35707" t="s">
        <v>7374</v>
      </c>
      <c r="D35707" t="s">
        <v>44507</v>
      </c>
      <c r="E35707" t="str">
        <f>LEFT(D35707,4)&amp;"-"&amp;MID(D35707,6,2)&amp;"-"&amp;MID(D35707,9,2)&amp;"T"&amp;MID(D35707,12,8)&amp;"+01:00"</f>
        <v>2012-01-15T06:15:20+01:00</v>
      </c>
      <c r="F35707" t="s">
        <v>7739</v>
      </c>
    </row>
    <row r="35708" spans="1:6" x14ac:dyDescent="0.35">
      <c r="A35708" t="s">
        <v>44508</v>
      </c>
      <c r="B35708" t="s">
        <v>5</v>
      </c>
      <c r="C35708" t="s">
        <v>7378</v>
      </c>
      <c r="D35708" t="s">
        <v>44509</v>
      </c>
      <c r="E35708" t="str">
        <f>LEFT(D35708,4)&amp;"-"&amp;MID(D35708,6,2)&amp;"-"&amp;MID(D35708,9,2)&amp;"T"&amp;MID(D35708,12,8)&amp;"+01:00"</f>
        <v>2011-12-15T16:29:23+01:00</v>
      </c>
      <c r="F35708" t="s">
        <v>7455</v>
      </c>
    </row>
    <row r="35709" spans="1:6" x14ac:dyDescent="0.35">
      <c r="A35709" t="s">
        <v>44508</v>
      </c>
      <c r="B35709" t="s">
        <v>5</v>
      </c>
      <c r="C35709" t="s">
        <v>7887</v>
      </c>
      <c r="D35709" t="s">
        <v>44510</v>
      </c>
      <c r="E35709" t="str">
        <f>LEFT(D35709,4)&amp;"-"&amp;MID(D35709,6,2)&amp;"-"&amp;MID(D35709,9,2)&amp;"T"&amp;MID(D35709,12,8)&amp;"+01:00"</f>
        <v>2011-12-16T08:31:27+01:00</v>
      </c>
      <c r="F35709" t="s">
        <v>7455</v>
      </c>
    </row>
    <row r="35710" spans="1:6" x14ac:dyDescent="0.35">
      <c r="A35710" t="s">
        <v>44508</v>
      </c>
      <c r="B35710" t="s">
        <v>5</v>
      </c>
      <c r="C35710" t="s">
        <v>7406</v>
      </c>
      <c r="D35710" t="s">
        <v>3695</v>
      </c>
      <c r="E35710" t="str">
        <f>LEFT(D35710,4)&amp;"-"&amp;MID(D35710,6,2)&amp;"-"&amp;MID(D35710,9,2)&amp;"T"&amp;MID(D35710,12,8)&amp;"+01:00"</f>
        <v>2011-12-16T15:59:01+01:00</v>
      </c>
      <c r="F35710" t="s">
        <v>7455</v>
      </c>
    </row>
    <row r="35711" spans="1:6" x14ac:dyDescent="0.35">
      <c r="A35711" t="s">
        <v>44508</v>
      </c>
      <c r="B35711" t="s">
        <v>5</v>
      </c>
      <c r="C35711" t="s">
        <v>7398</v>
      </c>
      <c r="D35711" t="s">
        <v>44511</v>
      </c>
      <c r="E35711" t="str">
        <f>LEFT(D35711,4)&amp;"-"&amp;MID(D35711,6,2)&amp;"-"&amp;MID(D35711,9,2)&amp;"T"&amp;MID(D35711,12,8)&amp;"+01:00"</f>
        <v>2011-12-17T13:09:43+01:00</v>
      </c>
      <c r="F35711" t="s">
        <v>7455</v>
      </c>
    </row>
    <row r="35712" spans="1:6" x14ac:dyDescent="0.35">
      <c r="A35712" t="s">
        <v>44508</v>
      </c>
      <c r="B35712" t="s">
        <v>5</v>
      </c>
      <c r="C35712" t="s">
        <v>7406</v>
      </c>
      <c r="D35712" t="s">
        <v>44512</v>
      </c>
      <c r="E35712" t="str">
        <f>LEFT(D35712,4)&amp;"-"&amp;MID(D35712,6,2)&amp;"-"&amp;MID(D35712,9,2)&amp;"T"&amp;MID(D35712,12,8)&amp;"+01:00"</f>
        <v>2011-12-19T07:53:58+01:00</v>
      </c>
      <c r="F35712" t="s">
        <v>7455</v>
      </c>
    </row>
    <row r="35713" spans="1:6" x14ac:dyDescent="0.35">
      <c r="A35713" t="s">
        <v>44508</v>
      </c>
      <c r="B35713" t="s">
        <v>5</v>
      </c>
      <c r="C35713" t="s">
        <v>7408</v>
      </c>
      <c r="D35713" t="s">
        <v>44513</v>
      </c>
      <c r="E35713" t="str">
        <f>LEFT(D35713,4)&amp;"-"&amp;MID(D35713,6,2)&amp;"-"&amp;MID(D35713,9,2)&amp;"T"&amp;MID(D35713,12,8)&amp;"+01:00"</f>
        <v>2011-12-19T11:34:14+01:00</v>
      </c>
      <c r="F35713" t="s">
        <v>7455</v>
      </c>
    </row>
    <row r="35714" spans="1:6" x14ac:dyDescent="0.35">
      <c r="A35714" t="s">
        <v>44508</v>
      </c>
      <c r="B35714" t="s">
        <v>5</v>
      </c>
      <c r="C35714" t="s">
        <v>7400</v>
      </c>
      <c r="D35714" t="s">
        <v>44514</v>
      </c>
      <c r="E35714" t="str">
        <f>LEFT(D35714,4)&amp;"-"&amp;MID(D35714,6,2)&amp;"-"&amp;MID(D35714,9,2)&amp;"T"&amp;MID(D35714,12,8)&amp;"+01:00"</f>
        <v>2011-12-19T15:50:01+01:00</v>
      </c>
      <c r="F35714" t="s">
        <v>7455</v>
      </c>
    </row>
    <row r="35715" spans="1:6" x14ac:dyDescent="0.35">
      <c r="A35715" t="s">
        <v>44508</v>
      </c>
      <c r="B35715" t="s">
        <v>5</v>
      </c>
      <c r="C35715" t="s">
        <v>7400</v>
      </c>
      <c r="D35715" t="s">
        <v>44515</v>
      </c>
      <c r="E35715" t="str">
        <f>LEFT(D35715,4)&amp;"-"&amp;MID(D35715,6,2)&amp;"-"&amp;MID(D35715,9,2)&amp;"T"&amp;MID(D35715,12,8)&amp;"+01:00"</f>
        <v>2011-12-20T15:01:32+01:00</v>
      </c>
      <c r="F35715" t="s">
        <v>7455</v>
      </c>
    </row>
    <row r="35716" spans="1:6" x14ac:dyDescent="0.35">
      <c r="A35716" t="s">
        <v>44508</v>
      </c>
      <c r="B35716" t="s">
        <v>5</v>
      </c>
      <c r="C35716" t="s">
        <v>7341</v>
      </c>
      <c r="D35716" t="s">
        <v>44516</v>
      </c>
      <c r="E35716" t="str">
        <f>LEFT(D35716,4)&amp;"-"&amp;MID(D35716,6,2)&amp;"-"&amp;MID(D35716,9,2)&amp;"T"&amp;MID(D35716,12,8)&amp;"+01:00"</f>
        <v>2011-12-20T17:07:41+01:00</v>
      </c>
      <c r="F35716" t="s">
        <v>7455</v>
      </c>
    </row>
    <row r="35717" spans="1:6" x14ac:dyDescent="0.35">
      <c r="A35717" t="s">
        <v>44508</v>
      </c>
      <c r="B35717" t="s">
        <v>5</v>
      </c>
      <c r="C35717" t="s">
        <v>7341</v>
      </c>
      <c r="D35717" t="s">
        <v>44517</v>
      </c>
      <c r="E35717" t="str">
        <f>LEFT(D35717,4)&amp;"-"&amp;MID(D35717,6,2)&amp;"-"&amp;MID(D35717,9,2)&amp;"T"&amp;MID(D35717,12,8)&amp;"+01:00"</f>
        <v>2011-12-20T17:26:14+01:00</v>
      </c>
      <c r="F35717" t="s">
        <v>7455</v>
      </c>
    </row>
    <row r="35718" spans="1:6" x14ac:dyDescent="0.35">
      <c r="A35718" t="s">
        <v>44508</v>
      </c>
      <c r="B35718" t="s">
        <v>5</v>
      </c>
      <c r="C35718" t="s">
        <v>7341</v>
      </c>
      <c r="D35718" t="s">
        <v>44518</v>
      </c>
      <c r="E35718" t="str">
        <f>LEFT(D35718,4)&amp;"-"&amp;MID(D35718,6,2)&amp;"-"&amp;MID(D35718,9,2)&amp;"T"&amp;MID(D35718,12,8)&amp;"+01:00"</f>
        <v>2011-12-20T17:41:55+01:00</v>
      </c>
      <c r="F35718" t="s">
        <v>7455</v>
      </c>
    </row>
    <row r="35719" spans="1:6" x14ac:dyDescent="0.35">
      <c r="A35719" t="s">
        <v>44508</v>
      </c>
      <c r="B35719" t="s">
        <v>5</v>
      </c>
      <c r="C35719" t="s">
        <v>7380</v>
      </c>
      <c r="D35719" t="s">
        <v>44519</v>
      </c>
      <c r="E35719" t="str">
        <f>LEFT(D35719,4)&amp;"-"&amp;MID(D35719,6,2)&amp;"-"&amp;MID(D35719,9,2)&amp;"T"&amp;MID(D35719,12,8)&amp;"+01:00"</f>
        <v>2012-01-11T10:19:08+01:00</v>
      </c>
      <c r="F35719" t="s">
        <v>7455</v>
      </c>
    </row>
    <row r="35720" spans="1:6" x14ac:dyDescent="0.35">
      <c r="A35720" t="s">
        <v>44508</v>
      </c>
      <c r="B35720" t="s">
        <v>5</v>
      </c>
      <c r="C35720" t="s">
        <v>7374</v>
      </c>
      <c r="D35720" t="s">
        <v>44520</v>
      </c>
      <c r="E35720" t="str">
        <f>LEFT(D35720,4)&amp;"-"&amp;MID(D35720,6,2)&amp;"-"&amp;MID(D35720,9,2)&amp;"T"&amp;MID(D35720,12,8)&amp;"+01:00"</f>
        <v>2012-01-14T13:28:42+01:00</v>
      </c>
      <c r="F35720" t="s">
        <v>7455</v>
      </c>
    </row>
    <row r="35721" spans="1:6" x14ac:dyDescent="0.35">
      <c r="A35721" t="s">
        <v>44508</v>
      </c>
      <c r="B35721" t="s">
        <v>5</v>
      </c>
      <c r="C35721" t="s">
        <v>7374</v>
      </c>
      <c r="D35721" t="s">
        <v>44521</v>
      </c>
      <c r="E35721" t="str">
        <f>LEFT(D35721,4)&amp;"-"&amp;MID(D35721,6,2)&amp;"-"&amp;MID(D35721,9,2)&amp;"T"&amp;MID(D35721,12,8)&amp;"+01:00"</f>
        <v>2012-01-15T06:15:22+01:00</v>
      </c>
      <c r="F35721" t="s">
        <v>7455</v>
      </c>
    </row>
    <row r="35722" spans="1:6" x14ac:dyDescent="0.35">
      <c r="A35722" t="s">
        <v>44522</v>
      </c>
      <c r="B35722" t="s">
        <v>5</v>
      </c>
      <c r="C35722" t="s">
        <v>7453</v>
      </c>
      <c r="D35722" t="s">
        <v>44523</v>
      </c>
      <c r="E35722" t="str">
        <f>LEFT(D35722,4)&amp;"-"&amp;MID(D35722,6,2)&amp;"-"&amp;MID(D35722,9,2)&amp;"T"&amp;MID(D35722,12,8)&amp;"+01:00"</f>
        <v>2011-12-15T17:07:53+01:00</v>
      </c>
      <c r="F35722" t="s">
        <v>7422</v>
      </c>
    </row>
    <row r="35723" spans="1:6" x14ac:dyDescent="0.35">
      <c r="A35723" t="s">
        <v>44522</v>
      </c>
      <c r="B35723" t="s">
        <v>5</v>
      </c>
      <c r="C35723" t="s">
        <v>7483</v>
      </c>
      <c r="D35723" t="s">
        <v>44524</v>
      </c>
      <c r="E35723" t="str">
        <f>LEFT(D35723,4)&amp;"-"&amp;MID(D35723,6,2)&amp;"-"&amp;MID(D35723,9,2)&amp;"T"&amp;MID(D35723,12,8)&amp;"+01:00"</f>
        <v>2011-12-16T14:52:39+01:00</v>
      </c>
      <c r="F35723" t="s">
        <v>7422</v>
      </c>
    </row>
    <row r="35724" spans="1:6" x14ac:dyDescent="0.35">
      <c r="A35724" t="s">
        <v>44522</v>
      </c>
      <c r="B35724" t="s">
        <v>6</v>
      </c>
      <c r="C35724" t="s">
        <v>7483</v>
      </c>
      <c r="D35724" t="s">
        <v>44525</v>
      </c>
      <c r="E35724" t="str">
        <f>LEFT(D35724,4)&amp;"-"&amp;MID(D35724,6,2)&amp;"-"&amp;MID(D35724,9,2)&amp;"T"&amp;MID(D35724,12,8)&amp;"+01:00"</f>
        <v>2011-12-16T14:59:59+01:00</v>
      </c>
      <c r="F35724" t="s">
        <v>7422</v>
      </c>
    </row>
    <row r="35725" spans="1:6" x14ac:dyDescent="0.35">
      <c r="A35725" t="s">
        <v>44522</v>
      </c>
      <c r="B35725" t="s">
        <v>6</v>
      </c>
      <c r="C35725" t="s">
        <v>7408</v>
      </c>
      <c r="D35725" t="s">
        <v>44526</v>
      </c>
      <c r="E35725" t="str">
        <f>LEFT(D35725,4)&amp;"-"&amp;MID(D35725,6,2)&amp;"-"&amp;MID(D35725,9,2)&amp;"T"&amp;MID(D35725,12,8)&amp;"+01:00"</f>
        <v>2011-12-22T17:13:39+01:00</v>
      </c>
      <c r="F35725" t="s">
        <v>7422</v>
      </c>
    </row>
    <row r="35726" spans="1:6" x14ac:dyDescent="0.35">
      <c r="A35726" t="s">
        <v>44522</v>
      </c>
      <c r="B35726" t="s">
        <v>6</v>
      </c>
      <c r="C35726" t="s">
        <v>7417</v>
      </c>
      <c r="D35726" t="s">
        <v>44527</v>
      </c>
      <c r="E35726" t="str">
        <f>LEFT(D35726,4)&amp;"-"&amp;MID(D35726,6,2)&amp;"-"&amp;MID(D35726,9,2)&amp;"T"&amp;MID(D35726,12,8)&amp;"+01:00"</f>
        <v>2011-12-27T06:38:17+01:00</v>
      </c>
      <c r="F35726" t="s">
        <v>7422</v>
      </c>
    </row>
    <row r="35727" spans="1:6" x14ac:dyDescent="0.35">
      <c r="A35727" t="s">
        <v>44522</v>
      </c>
      <c r="B35727" t="s">
        <v>8</v>
      </c>
      <c r="C35727" t="s">
        <v>7349</v>
      </c>
      <c r="D35727" t="s">
        <v>44528</v>
      </c>
      <c r="E35727" t="str">
        <f>LEFT(D35727,4)&amp;"-"&amp;MID(D35727,6,2)&amp;"-"&amp;MID(D35727,9,2)&amp;"T"&amp;MID(D35727,12,8)&amp;"+01:00"</f>
        <v>2011-12-27T07:16:01+01:00</v>
      </c>
      <c r="F35727" t="s">
        <v>7422</v>
      </c>
    </row>
    <row r="35728" spans="1:6" x14ac:dyDescent="0.35">
      <c r="A35728" t="s">
        <v>44529</v>
      </c>
      <c r="B35728" t="s">
        <v>13</v>
      </c>
      <c r="C35728" t="s">
        <v>19173</v>
      </c>
      <c r="D35728" t="s">
        <v>44530</v>
      </c>
      <c r="E35728" t="str">
        <f>LEFT(D35728,4)&amp;"-"&amp;MID(D35728,6,2)&amp;"-"&amp;MID(D35728,9,2)&amp;"T"&amp;MID(D35728,12,8)&amp;"+01:00"</f>
        <v>2011-12-15T15:22:55+01:00</v>
      </c>
      <c r="F35728" t="s">
        <v>7353</v>
      </c>
    </row>
    <row r="35729" spans="1:6" x14ac:dyDescent="0.35">
      <c r="A35729" t="s">
        <v>44529</v>
      </c>
      <c r="B35729" t="s">
        <v>5</v>
      </c>
      <c r="C35729" t="s">
        <v>7453</v>
      </c>
      <c r="D35729" t="s">
        <v>44531</v>
      </c>
      <c r="E35729" t="str">
        <f>LEFT(D35729,4)&amp;"-"&amp;MID(D35729,6,2)&amp;"-"&amp;MID(D35729,9,2)&amp;"T"&amp;MID(D35729,12,8)&amp;"+01:00"</f>
        <v>2011-12-15T17:08:12+01:00</v>
      </c>
      <c r="F35729" t="s">
        <v>7353</v>
      </c>
    </row>
    <row r="35730" spans="1:6" x14ac:dyDescent="0.35">
      <c r="A35730" t="s">
        <v>44529</v>
      </c>
      <c r="B35730" t="s">
        <v>5</v>
      </c>
      <c r="C35730" t="s">
        <v>7889</v>
      </c>
      <c r="D35730" t="s">
        <v>44532</v>
      </c>
      <c r="E35730" t="str">
        <f>LEFT(D35730,4)&amp;"-"&amp;MID(D35730,6,2)&amp;"-"&amp;MID(D35730,9,2)&amp;"T"&amp;MID(D35730,12,8)&amp;"+01:00"</f>
        <v>2011-12-15T17:35:42+01:00</v>
      </c>
      <c r="F35730" t="s">
        <v>7353</v>
      </c>
    </row>
    <row r="35731" spans="1:6" x14ac:dyDescent="0.35">
      <c r="A35731" t="s">
        <v>44529</v>
      </c>
      <c r="B35731" t="s">
        <v>5</v>
      </c>
      <c r="C35731" t="s">
        <v>7887</v>
      </c>
      <c r="D35731" t="s">
        <v>44533</v>
      </c>
      <c r="E35731" t="str">
        <f>LEFT(D35731,4)&amp;"-"&amp;MID(D35731,6,2)&amp;"-"&amp;MID(D35731,9,2)&amp;"T"&amp;MID(D35731,12,8)&amp;"+01:00"</f>
        <v>2011-12-16T08:47:05+01:00</v>
      </c>
      <c r="F35731" t="s">
        <v>7353</v>
      </c>
    </row>
    <row r="35732" spans="1:6" x14ac:dyDescent="0.35">
      <c r="A35732" t="s">
        <v>44529</v>
      </c>
      <c r="B35732" t="s">
        <v>5</v>
      </c>
      <c r="C35732" t="s">
        <v>7483</v>
      </c>
      <c r="D35732" t="s">
        <v>44534</v>
      </c>
      <c r="E35732" t="str">
        <f>LEFT(D35732,4)&amp;"-"&amp;MID(D35732,6,2)&amp;"-"&amp;MID(D35732,9,2)&amp;"T"&amp;MID(D35732,12,8)&amp;"+01:00"</f>
        <v>2011-12-16T16:29:16+01:00</v>
      </c>
      <c r="F35732" t="s">
        <v>7353</v>
      </c>
    </row>
    <row r="35733" spans="1:6" x14ac:dyDescent="0.35">
      <c r="A35733" t="s">
        <v>44529</v>
      </c>
      <c r="B35733" t="s">
        <v>5</v>
      </c>
      <c r="C35733" t="s">
        <v>7453</v>
      </c>
      <c r="D35733" t="s">
        <v>44535</v>
      </c>
      <c r="E35733" t="str">
        <f>LEFT(D35733,4)&amp;"-"&amp;MID(D35733,6,2)&amp;"-"&amp;MID(D35733,9,2)&amp;"T"&amp;MID(D35733,12,8)&amp;"+01:00"</f>
        <v>2011-12-17T13:12:14+01:00</v>
      </c>
      <c r="F35733" t="s">
        <v>7353</v>
      </c>
    </row>
    <row r="35734" spans="1:6" x14ac:dyDescent="0.35">
      <c r="A35734" t="s">
        <v>44529</v>
      </c>
      <c r="B35734" t="s">
        <v>5</v>
      </c>
      <c r="C35734" t="s">
        <v>7433</v>
      </c>
      <c r="D35734" t="s">
        <v>44536</v>
      </c>
      <c r="E35734" t="str">
        <f>LEFT(D35734,4)&amp;"-"&amp;MID(D35734,6,2)&amp;"-"&amp;MID(D35734,9,2)&amp;"T"&amp;MID(D35734,12,8)&amp;"+01:00"</f>
        <v>2011-12-19T10:32:43+01:00</v>
      </c>
      <c r="F35734" t="s">
        <v>7353</v>
      </c>
    </row>
    <row r="35735" spans="1:6" x14ac:dyDescent="0.35">
      <c r="A35735" t="s">
        <v>44529</v>
      </c>
      <c r="B35735" t="s">
        <v>5</v>
      </c>
      <c r="C35735" t="s">
        <v>7433</v>
      </c>
      <c r="D35735" t="s">
        <v>44537</v>
      </c>
      <c r="E35735" t="str">
        <f>LEFT(D35735,4)&amp;"-"&amp;MID(D35735,6,2)&amp;"-"&amp;MID(D35735,9,2)&amp;"T"&amp;MID(D35735,12,8)&amp;"+01:00"</f>
        <v>2011-12-19T10:33:14+01:00</v>
      </c>
      <c r="F35735" t="s">
        <v>7353</v>
      </c>
    </row>
    <row r="35736" spans="1:6" x14ac:dyDescent="0.35">
      <c r="A35736" t="s">
        <v>44529</v>
      </c>
      <c r="B35736" t="s">
        <v>5</v>
      </c>
      <c r="C35736" t="s">
        <v>7372</v>
      </c>
      <c r="D35736" t="s">
        <v>44538</v>
      </c>
      <c r="E35736" t="str">
        <f>LEFT(D35736,4)&amp;"-"&amp;MID(D35736,6,2)&amp;"-"&amp;MID(D35736,9,2)&amp;"T"&amp;MID(D35736,12,8)&amp;"+01:00"</f>
        <v>2011-12-19T16:22:35+01:00</v>
      </c>
      <c r="F35736" t="s">
        <v>7353</v>
      </c>
    </row>
    <row r="35737" spans="1:6" x14ac:dyDescent="0.35">
      <c r="A35737" t="s">
        <v>44529</v>
      </c>
      <c r="B35737" t="s">
        <v>5</v>
      </c>
      <c r="C35737" t="s">
        <v>7372</v>
      </c>
      <c r="D35737" t="s">
        <v>44539</v>
      </c>
      <c r="E35737" t="str">
        <f>LEFT(D35737,4)&amp;"-"&amp;MID(D35737,6,2)&amp;"-"&amp;MID(D35737,9,2)&amp;"T"&amp;MID(D35737,12,8)&amp;"+01:00"</f>
        <v>2011-12-19T16:22:55+01:00</v>
      </c>
      <c r="F35737" t="s">
        <v>7353</v>
      </c>
    </row>
    <row r="35738" spans="1:6" x14ac:dyDescent="0.35">
      <c r="A35738" t="s">
        <v>44529</v>
      </c>
      <c r="B35738" t="s">
        <v>5</v>
      </c>
      <c r="C35738" t="s">
        <v>7483</v>
      </c>
      <c r="D35738" t="s">
        <v>44540</v>
      </c>
      <c r="E35738" t="str">
        <f>LEFT(D35738,4)&amp;"-"&amp;MID(D35738,6,2)&amp;"-"&amp;MID(D35738,9,2)&amp;"T"&amp;MID(D35738,12,8)&amp;"+01:00"</f>
        <v>2012-01-11T10:55:44+01:00</v>
      </c>
      <c r="F35738" t="s">
        <v>7353</v>
      </c>
    </row>
    <row r="35739" spans="1:6" x14ac:dyDescent="0.35">
      <c r="A35739" t="s">
        <v>44529</v>
      </c>
      <c r="B35739" t="s">
        <v>5</v>
      </c>
      <c r="C35739" t="s">
        <v>7374</v>
      </c>
      <c r="D35739" t="s">
        <v>44541</v>
      </c>
      <c r="E35739" t="str">
        <f>LEFT(D35739,4)&amp;"-"&amp;MID(D35739,6,2)&amp;"-"&amp;MID(D35739,9,2)&amp;"T"&amp;MID(D35739,12,8)&amp;"+01:00"</f>
        <v>2012-01-14T13:28:30+01:00</v>
      </c>
      <c r="F35739" t="s">
        <v>7353</v>
      </c>
    </row>
    <row r="35740" spans="1:6" x14ac:dyDescent="0.35">
      <c r="A35740" t="s">
        <v>44529</v>
      </c>
      <c r="B35740" t="s">
        <v>5</v>
      </c>
      <c r="C35740" t="s">
        <v>7374</v>
      </c>
      <c r="D35740" t="s">
        <v>44542</v>
      </c>
      <c r="E35740" t="str">
        <f>LEFT(D35740,4)&amp;"-"&amp;MID(D35740,6,2)&amp;"-"&amp;MID(D35740,9,2)&amp;"T"&amp;MID(D35740,12,8)&amp;"+01:00"</f>
        <v>2012-01-15T06:15:24+01:00</v>
      </c>
      <c r="F35740" t="s">
        <v>7353</v>
      </c>
    </row>
    <row r="35741" spans="1:6" x14ac:dyDescent="0.35">
      <c r="A35741" t="s">
        <v>44543</v>
      </c>
      <c r="B35741" t="s">
        <v>13</v>
      </c>
      <c r="C35741" t="s">
        <v>7889</v>
      </c>
      <c r="D35741" t="s">
        <v>44544</v>
      </c>
      <c r="E35741" t="str">
        <f>LEFT(D35741,4)&amp;"-"&amp;MID(D35741,6,2)&amp;"-"&amp;MID(D35741,9,2)&amp;"T"&amp;MID(D35741,12,8)&amp;"+01:00"</f>
        <v>2011-12-15T15:56:20+01:00</v>
      </c>
      <c r="F35741" t="s">
        <v>7517</v>
      </c>
    </row>
    <row r="35742" spans="1:6" x14ac:dyDescent="0.35">
      <c r="A35742" t="s">
        <v>44543</v>
      </c>
      <c r="B35742" t="s">
        <v>5</v>
      </c>
      <c r="C35742" t="s">
        <v>7889</v>
      </c>
      <c r="D35742" t="s">
        <v>44545</v>
      </c>
      <c r="E35742" t="str">
        <f>LEFT(D35742,4)&amp;"-"&amp;MID(D35742,6,2)&amp;"-"&amp;MID(D35742,9,2)&amp;"T"&amp;MID(D35742,12,8)&amp;"+01:00"</f>
        <v>2011-12-15T17:49:17+01:00</v>
      </c>
      <c r="F35742" t="s">
        <v>7517</v>
      </c>
    </row>
    <row r="35743" spans="1:6" x14ac:dyDescent="0.35">
      <c r="A35743" t="s">
        <v>44543</v>
      </c>
      <c r="B35743" t="s">
        <v>5</v>
      </c>
      <c r="C35743" t="s">
        <v>7345</v>
      </c>
      <c r="D35743" t="s">
        <v>44546</v>
      </c>
      <c r="E35743" t="str">
        <f>LEFT(D35743,4)&amp;"-"&amp;MID(D35743,6,2)&amp;"-"&amp;MID(D35743,9,2)&amp;"T"&amp;MID(D35743,12,8)&amp;"+01:00"</f>
        <v>2011-12-16T14:52:05+01:00</v>
      </c>
      <c r="F35743" t="s">
        <v>7517</v>
      </c>
    </row>
    <row r="35744" spans="1:6" x14ac:dyDescent="0.35">
      <c r="A35744" t="s">
        <v>44543</v>
      </c>
      <c r="B35744" t="s">
        <v>5</v>
      </c>
      <c r="C35744" t="s">
        <v>7483</v>
      </c>
      <c r="D35744" t="s">
        <v>44547</v>
      </c>
      <c r="E35744" t="str">
        <f>LEFT(D35744,4)&amp;"-"&amp;MID(D35744,6,2)&amp;"-"&amp;MID(D35744,9,2)&amp;"T"&amp;MID(D35744,12,8)&amp;"+01:00"</f>
        <v>2011-12-16T15:10:27+01:00</v>
      </c>
      <c r="F35744" t="s">
        <v>7517</v>
      </c>
    </row>
    <row r="35745" spans="1:6" x14ac:dyDescent="0.35">
      <c r="A35745" t="s">
        <v>44548</v>
      </c>
      <c r="B35745" t="s">
        <v>13</v>
      </c>
      <c r="C35745" t="s">
        <v>7889</v>
      </c>
      <c r="D35745" t="s">
        <v>44549</v>
      </c>
      <c r="E35745" t="str">
        <f>LEFT(D35745,4)&amp;"-"&amp;MID(D35745,6,2)&amp;"-"&amp;MID(D35745,9,2)&amp;"T"&amp;MID(D35745,12,8)&amp;"+01:00"</f>
        <v>2011-12-15T16:32:12+01:00</v>
      </c>
      <c r="F35745" t="s">
        <v>7405</v>
      </c>
    </row>
    <row r="35746" spans="1:6" x14ac:dyDescent="0.35">
      <c r="A35746" t="s">
        <v>44548</v>
      </c>
      <c r="B35746" t="s">
        <v>5</v>
      </c>
      <c r="C35746" t="s">
        <v>13304</v>
      </c>
      <c r="D35746" t="s">
        <v>44550</v>
      </c>
      <c r="E35746" t="str">
        <f>LEFT(D35746,4)&amp;"-"&amp;MID(D35746,6,2)&amp;"-"&amp;MID(D35746,9,2)&amp;"T"&amp;MID(D35746,12,8)&amp;"+01:00"</f>
        <v>2011-12-16T13:48:49+01:00</v>
      </c>
      <c r="F35746" t="s">
        <v>7405</v>
      </c>
    </row>
    <row r="35747" spans="1:6" x14ac:dyDescent="0.35">
      <c r="A35747" t="s">
        <v>44548</v>
      </c>
      <c r="B35747" t="s">
        <v>6</v>
      </c>
      <c r="C35747" t="s">
        <v>7408</v>
      </c>
      <c r="D35747" t="s">
        <v>44551</v>
      </c>
      <c r="E35747" t="str">
        <f>LEFT(D35747,4)&amp;"-"&amp;MID(D35747,6,2)&amp;"-"&amp;MID(D35747,9,2)&amp;"T"&amp;MID(D35747,12,8)&amp;"+01:00"</f>
        <v>2011-12-22T17:11:11+01:00</v>
      </c>
      <c r="F35747" t="s">
        <v>7405</v>
      </c>
    </row>
    <row r="35748" spans="1:6" x14ac:dyDescent="0.35">
      <c r="A35748" t="s">
        <v>44548</v>
      </c>
      <c r="B35748" t="s">
        <v>6</v>
      </c>
      <c r="C35748" t="s">
        <v>7453</v>
      </c>
      <c r="D35748" t="s">
        <v>44552</v>
      </c>
      <c r="E35748" t="str">
        <f>LEFT(D35748,4)&amp;"-"&amp;MID(D35748,6,2)&amp;"-"&amp;MID(D35748,9,2)&amp;"T"&amp;MID(D35748,12,8)&amp;"+01:00"</f>
        <v>2011-12-22T17:22:16+01:00</v>
      </c>
      <c r="F35748" t="s">
        <v>7405</v>
      </c>
    </row>
    <row r="35749" spans="1:6" x14ac:dyDescent="0.35">
      <c r="A35749" t="s">
        <v>44548</v>
      </c>
      <c r="B35749" t="s">
        <v>6</v>
      </c>
      <c r="C35749" t="s">
        <v>7696</v>
      </c>
      <c r="D35749" t="s">
        <v>44553</v>
      </c>
      <c r="E35749" t="str">
        <f>LEFT(D35749,4)&amp;"-"&amp;MID(D35749,6,2)&amp;"-"&amp;MID(D35749,9,2)&amp;"T"&amp;MID(D35749,12,8)&amp;"+01:00"</f>
        <v>2012-01-03T06:41:02+01:00</v>
      </c>
      <c r="F35749" t="s">
        <v>7405</v>
      </c>
    </row>
    <row r="35750" spans="1:6" x14ac:dyDescent="0.35">
      <c r="A35750" t="s">
        <v>44548</v>
      </c>
      <c r="B35750" t="s">
        <v>6</v>
      </c>
      <c r="C35750" t="s">
        <v>7696</v>
      </c>
      <c r="D35750" t="s">
        <v>44554</v>
      </c>
      <c r="E35750" t="str">
        <f>LEFT(D35750,4)&amp;"-"&amp;MID(D35750,6,2)&amp;"-"&amp;MID(D35750,9,2)&amp;"T"&amp;MID(D35750,12,8)&amp;"+01:00"</f>
        <v>2012-01-16T06:15:23+01:00</v>
      </c>
      <c r="F35750" t="s">
        <v>7405</v>
      </c>
    </row>
    <row r="35751" spans="1:6" x14ac:dyDescent="0.35">
      <c r="A35751" t="s">
        <v>44555</v>
      </c>
      <c r="B35751" t="s">
        <v>5</v>
      </c>
      <c r="C35751" t="s">
        <v>7889</v>
      </c>
      <c r="D35751" t="s">
        <v>3696</v>
      </c>
      <c r="E35751" t="str">
        <f>LEFT(D35751,4)&amp;"-"&amp;MID(D35751,6,2)&amp;"-"&amp;MID(D35751,9,2)&amp;"T"&amp;MID(D35751,12,8)&amp;"+01:00"</f>
        <v>2011-12-15T17:45:17+01:00</v>
      </c>
      <c r="F35751" t="s">
        <v>7776</v>
      </c>
    </row>
    <row r="35752" spans="1:6" x14ac:dyDescent="0.35">
      <c r="A35752" t="s">
        <v>44555</v>
      </c>
      <c r="B35752" t="s">
        <v>6</v>
      </c>
      <c r="C35752" t="s">
        <v>7380</v>
      </c>
      <c r="D35752" t="s">
        <v>44556</v>
      </c>
      <c r="E35752" t="str">
        <f>LEFT(D35752,4)&amp;"-"&amp;MID(D35752,6,2)&amp;"-"&amp;MID(D35752,9,2)&amp;"T"&amp;MID(D35752,12,8)&amp;"+01:00"</f>
        <v>2011-12-22T12:26:16+01:00</v>
      </c>
      <c r="F35752" t="s">
        <v>7776</v>
      </c>
    </row>
    <row r="35753" spans="1:6" x14ac:dyDescent="0.35">
      <c r="A35753" t="s">
        <v>44555</v>
      </c>
      <c r="B35753" t="s">
        <v>6</v>
      </c>
      <c r="C35753" t="s">
        <v>7374</v>
      </c>
      <c r="D35753" t="s">
        <v>44557</v>
      </c>
      <c r="E35753" t="str">
        <f>LEFT(D35753,4)&amp;"-"&amp;MID(D35753,6,2)&amp;"-"&amp;MID(D35753,9,2)&amp;"T"&amp;MID(D35753,12,8)&amp;"+01:00"</f>
        <v>2011-12-30T12:55:26+01:00</v>
      </c>
      <c r="F35753" t="s">
        <v>7776</v>
      </c>
    </row>
    <row r="35754" spans="1:6" x14ac:dyDescent="0.35">
      <c r="A35754" t="s">
        <v>44555</v>
      </c>
      <c r="B35754" t="s">
        <v>6</v>
      </c>
      <c r="C35754" t="s">
        <v>7696</v>
      </c>
      <c r="D35754" t="s">
        <v>3697</v>
      </c>
      <c r="E35754" t="str">
        <f>LEFT(D35754,4)&amp;"-"&amp;MID(D35754,6,2)&amp;"-"&amp;MID(D35754,9,2)&amp;"T"&amp;MID(D35754,12,8)&amp;"+01:00"</f>
        <v>2012-01-03T08:05:51+01:00</v>
      </c>
      <c r="F35754" t="s">
        <v>7776</v>
      </c>
    </row>
    <row r="35755" spans="1:6" x14ac:dyDescent="0.35">
      <c r="A35755" t="s">
        <v>44555</v>
      </c>
      <c r="B35755" t="s">
        <v>6</v>
      </c>
      <c r="C35755" t="s">
        <v>7377</v>
      </c>
      <c r="D35755" t="s">
        <v>44558</v>
      </c>
      <c r="E35755" t="str">
        <f>LEFT(D35755,4)&amp;"-"&amp;MID(D35755,6,2)&amp;"-"&amp;MID(D35755,9,2)&amp;"T"&amp;MID(D35755,12,8)&amp;"+01:00"</f>
        <v>2012-01-05T16:11:35+01:00</v>
      </c>
      <c r="F35755" t="s">
        <v>7776</v>
      </c>
    </row>
    <row r="35756" spans="1:6" x14ac:dyDescent="0.35">
      <c r="A35756" t="s">
        <v>44555</v>
      </c>
      <c r="B35756" t="s">
        <v>6</v>
      </c>
      <c r="C35756" t="s">
        <v>7341</v>
      </c>
      <c r="D35756" t="s">
        <v>44559</v>
      </c>
      <c r="E35756" t="str">
        <f>LEFT(D35756,4)&amp;"-"&amp;MID(D35756,6,2)&amp;"-"&amp;MID(D35756,9,2)&amp;"T"&amp;MID(D35756,12,8)&amp;"+01:00"</f>
        <v>2012-01-14T10:46:00+01:00</v>
      </c>
      <c r="F35756" t="s">
        <v>7776</v>
      </c>
    </row>
    <row r="35757" spans="1:6" x14ac:dyDescent="0.35">
      <c r="A35757" t="s">
        <v>44560</v>
      </c>
      <c r="B35757" t="s">
        <v>5</v>
      </c>
      <c r="C35757" t="s">
        <v>7378</v>
      </c>
      <c r="D35757" t="s">
        <v>44561</v>
      </c>
      <c r="E35757" t="str">
        <f>LEFT(D35757,4)&amp;"-"&amp;MID(D35757,6,2)&amp;"-"&amp;MID(D35757,9,2)&amp;"T"&amp;MID(D35757,12,8)&amp;"+01:00"</f>
        <v>2011-12-15T17:42:20+01:00</v>
      </c>
      <c r="F35757" t="s">
        <v>7455</v>
      </c>
    </row>
    <row r="35758" spans="1:6" x14ac:dyDescent="0.35">
      <c r="A35758" t="s">
        <v>44560</v>
      </c>
      <c r="B35758" t="s">
        <v>5</v>
      </c>
      <c r="C35758" t="s">
        <v>7378</v>
      </c>
      <c r="D35758" t="s">
        <v>44562</v>
      </c>
      <c r="E35758" t="str">
        <f>LEFT(D35758,4)&amp;"-"&amp;MID(D35758,6,2)&amp;"-"&amp;MID(D35758,9,2)&amp;"T"&amp;MID(D35758,12,8)&amp;"+01:00"</f>
        <v>2011-12-15T17:56:34+01:00</v>
      </c>
      <c r="F35758" t="s">
        <v>7455</v>
      </c>
    </row>
    <row r="35759" spans="1:6" x14ac:dyDescent="0.35">
      <c r="A35759" t="s">
        <v>44560</v>
      </c>
      <c r="B35759" t="s">
        <v>6</v>
      </c>
      <c r="C35759" t="s">
        <v>7378</v>
      </c>
      <c r="D35759" t="s">
        <v>44563</v>
      </c>
      <c r="E35759" t="str">
        <f>LEFT(D35759,4)&amp;"-"&amp;MID(D35759,6,2)&amp;"-"&amp;MID(D35759,9,2)&amp;"T"&amp;MID(D35759,12,8)&amp;"+01:00"</f>
        <v>2011-12-15T17:58:53+01:00</v>
      </c>
      <c r="F35759" t="s">
        <v>7455</v>
      </c>
    </row>
    <row r="35760" spans="1:6" x14ac:dyDescent="0.35">
      <c r="A35760" t="s">
        <v>44560</v>
      </c>
      <c r="B35760" t="s">
        <v>6</v>
      </c>
      <c r="C35760" t="s">
        <v>7380</v>
      </c>
      <c r="D35760" t="s">
        <v>44564</v>
      </c>
      <c r="E35760" t="str">
        <f>LEFT(D35760,4)&amp;"-"&amp;MID(D35760,6,2)&amp;"-"&amp;MID(D35760,9,2)&amp;"T"&amp;MID(D35760,12,8)&amp;"+01:00"</f>
        <v>2011-12-22T12:35:13+01:00</v>
      </c>
      <c r="F35760" t="s">
        <v>7455</v>
      </c>
    </row>
    <row r="35761" spans="1:6" x14ac:dyDescent="0.35">
      <c r="A35761" t="s">
        <v>44560</v>
      </c>
      <c r="B35761" t="s">
        <v>6</v>
      </c>
      <c r="C35761" t="s">
        <v>7663</v>
      </c>
      <c r="D35761" t="s">
        <v>44565</v>
      </c>
      <c r="E35761" t="str">
        <f>LEFT(D35761,4)&amp;"-"&amp;MID(D35761,6,2)&amp;"-"&amp;MID(D35761,9,2)&amp;"T"&amp;MID(D35761,12,8)&amp;"+01:00"</f>
        <v>2011-12-23T07:17:58+01:00</v>
      </c>
      <c r="F35761" t="s">
        <v>7455</v>
      </c>
    </row>
    <row r="35762" spans="1:6" x14ac:dyDescent="0.35">
      <c r="A35762" t="s">
        <v>44560</v>
      </c>
      <c r="B35762" t="s">
        <v>8</v>
      </c>
      <c r="C35762" t="s">
        <v>7359</v>
      </c>
      <c r="D35762" t="s">
        <v>44566</v>
      </c>
      <c r="E35762" t="str">
        <f>LEFT(D35762,4)&amp;"-"&amp;MID(D35762,6,2)&amp;"-"&amp;MID(D35762,9,2)&amp;"T"&amp;MID(D35762,12,8)&amp;"+01:00"</f>
        <v>2011-12-23T10:50:27+01:00</v>
      </c>
      <c r="F35762" t="s">
        <v>7455</v>
      </c>
    </row>
    <row r="35763" spans="1:6" x14ac:dyDescent="0.35">
      <c r="A35763" t="s">
        <v>44560</v>
      </c>
      <c r="B35763" t="s">
        <v>15</v>
      </c>
      <c r="C35763" t="s">
        <v>7887</v>
      </c>
      <c r="D35763" t="s">
        <v>44567</v>
      </c>
      <c r="E35763" t="str">
        <f>LEFT(D35763,4)&amp;"-"&amp;MID(D35763,6,2)&amp;"-"&amp;MID(D35763,9,2)&amp;"T"&amp;MID(D35763,12,8)&amp;"+01:00"</f>
        <v>2011-12-23T11:05:17+01:00</v>
      </c>
      <c r="F35763" t="s">
        <v>7455</v>
      </c>
    </row>
    <row r="35764" spans="1:6" x14ac:dyDescent="0.35">
      <c r="A35764" t="s">
        <v>44560</v>
      </c>
      <c r="B35764" t="s">
        <v>15</v>
      </c>
      <c r="C35764" t="s">
        <v>7341</v>
      </c>
      <c r="D35764" t="s">
        <v>3698</v>
      </c>
      <c r="E35764" t="str">
        <f>LEFT(D35764,4)&amp;"-"&amp;MID(D35764,6,2)&amp;"-"&amp;MID(D35764,9,2)&amp;"T"&amp;MID(D35764,12,8)&amp;"+01:00"</f>
        <v>2011-12-23T12:01:29+01:00</v>
      </c>
      <c r="F35764" t="s">
        <v>7455</v>
      </c>
    </row>
    <row r="35765" spans="1:6" x14ac:dyDescent="0.35">
      <c r="A35765" t="s">
        <v>44560</v>
      </c>
      <c r="B35765" t="s">
        <v>15</v>
      </c>
      <c r="C35765" t="s">
        <v>7663</v>
      </c>
      <c r="D35765" t="s">
        <v>44568</v>
      </c>
      <c r="E35765" t="str">
        <f>LEFT(D35765,4)&amp;"-"&amp;MID(D35765,6,2)&amp;"-"&amp;MID(D35765,9,2)&amp;"T"&amp;MID(D35765,12,8)&amp;"+01:00"</f>
        <v>2011-12-23T12:29:21+01:00</v>
      </c>
      <c r="F35765" t="s">
        <v>7455</v>
      </c>
    </row>
    <row r="35766" spans="1:6" x14ac:dyDescent="0.35">
      <c r="A35766" t="s">
        <v>44560</v>
      </c>
      <c r="B35766" t="s">
        <v>8</v>
      </c>
      <c r="C35766" t="s">
        <v>7359</v>
      </c>
      <c r="D35766" t="s">
        <v>44569</v>
      </c>
      <c r="E35766" t="str">
        <f>LEFT(D35766,4)&amp;"-"&amp;MID(D35766,6,2)&amp;"-"&amp;MID(D35766,9,2)&amp;"T"&amp;MID(D35766,12,8)&amp;"+01:00"</f>
        <v>2011-12-23T12:46:22+01:00</v>
      </c>
      <c r="F35766" t="s">
        <v>7455</v>
      </c>
    </row>
    <row r="35767" spans="1:6" x14ac:dyDescent="0.35">
      <c r="A35767" t="s">
        <v>44570</v>
      </c>
      <c r="B35767" t="s">
        <v>13</v>
      </c>
      <c r="C35767" t="s">
        <v>7796</v>
      </c>
      <c r="D35767" t="s">
        <v>44571</v>
      </c>
      <c r="E35767" t="str">
        <f>LEFT(D35767,4)&amp;"-"&amp;MID(D35767,6,2)&amp;"-"&amp;MID(D35767,9,2)&amp;"T"&amp;MID(D35767,12,8)&amp;"+01:00"</f>
        <v>2011-12-15T15:54:46+01:00</v>
      </c>
      <c r="F35767" t="s">
        <v>44572</v>
      </c>
    </row>
    <row r="35768" spans="1:6" x14ac:dyDescent="0.35">
      <c r="A35768" t="s">
        <v>44570</v>
      </c>
      <c r="B35768" t="s">
        <v>5</v>
      </c>
      <c r="C35768" t="s">
        <v>7796</v>
      </c>
      <c r="D35768" t="s">
        <v>3699</v>
      </c>
      <c r="E35768" t="str">
        <f>LEFT(D35768,4)&amp;"-"&amp;MID(D35768,6,2)&amp;"-"&amp;MID(D35768,9,2)&amp;"T"&amp;MID(D35768,12,8)&amp;"+01:00"</f>
        <v>2011-12-15T16:25:32+01:00</v>
      </c>
      <c r="F35768" t="s">
        <v>44572</v>
      </c>
    </row>
    <row r="35769" spans="1:6" x14ac:dyDescent="0.35">
      <c r="A35769" t="s">
        <v>44570</v>
      </c>
      <c r="B35769" t="s">
        <v>5</v>
      </c>
      <c r="C35769" t="s">
        <v>7796</v>
      </c>
      <c r="D35769" t="s">
        <v>44573</v>
      </c>
      <c r="E35769" t="str">
        <f>LEFT(D35769,4)&amp;"-"&amp;MID(D35769,6,2)&amp;"-"&amp;MID(D35769,9,2)&amp;"T"&amp;MID(D35769,12,8)&amp;"+01:00"</f>
        <v>2011-12-15T16:28:14+01:00</v>
      </c>
      <c r="F35769" t="s">
        <v>44572</v>
      </c>
    </row>
    <row r="35770" spans="1:6" x14ac:dyDescent="0.35">
      <c r="A35770" t="s">
        <v>44570</v>
      </c>
      <c r="B35770" t="s">
        <v>6</v>
      </c>
      <c r="C35770" t="s">
        <v>7796</v>
      </c>
      <c r="D35770" t="s">
        <v>44574</v>
      </c>
      <c r="E35770" t="str">
        <f>LEFT(D35770,4)&amp;"-"&amp;MID(D35770,6,2)&amp;"-"&amp;MID(D35770,9,2)&amp;"T"&amp;MID(D35770,12,8)&amp;"+01:00"</f>
        <v>2011-12-15T16:29:23+01:00</v>
      </c>
      <c r="F35770" t="s">
        <v>44572</v>
      </c>
    </row>
    <row r="35771" spans="1:6" x14ac:dyDescent="0.35">
      <c r="A35771" t="s">
        <v>44570</v>
      </c>
      <c r="B35771" t="s">
        <v>6</v>
      </c>
      <c r="C35771" t="s">
        <v>7380</v>
      </c>
      <c r="D35771" t="s">
        <v>44575</v>
      </c>
      <c r="E35771" t="str">
        <f>LEFT(D35771,4)&amp;"-"&amp;MID(D35771,6,2)&amp;"-"&amp;MID(D35771,9,2)&amp;"T"&amp;MID(D35771,12,8)&amp;"+01:00"</f>
        <v>2011-12-22T12:04:24+01:00</v>
      </c>
      <c r="F35771" t="s">
        <v>44572</v>
      </c>
    </row>
    <row r="35772" spans="1:6" x14ac:dyDescent="0.35">
      <c r="A35772" t="s">
        <v>44570</v>
      </c>
      <c r="B35772" t="s">
        <v>6</v>
      </c>
      <c r="C35772" t="s">
        <v>7796</v>
      </c>
      <c r="D35772" t="s">
        <v>3700</v>
      </c>
      <c r="E35772" t="str">
        <f>LEFT(D35772,4)&amp;"-"&amp;MID(D35772,6,2)&amp;"-"&amp;MID(D35772,9,2)&amp;"T"&amp;MID(D35772,12,8)&amp;"+01:00"</f>
        <v>2011-12-22T12:08:01+01:00</v>
      </c>
      <c r="F35772" t="s">
        <v>44572</v>
      </c>
    </row>
    <row r="35773" spans="1:6" x14ac:dyDescent="0.35">
      <c r="A35773" t="s">
        <v>44570</v>
      </c>
      <c r="B35773" t="s">
        <v>6</v>
      </c>
      <c r="C35773" t="s">
        <v>7347</v>
      </c>
      <c r="D35773" t="s">
        <v>44576</v>
      </c>
      <c r="E35773" t="str">
        <f>LEFT(D35773,4)&amp;"-"&amp;MID(D35773,6,2)&amp;"-"&amp;MID(D35773,9,2)&amp;"T"&amp;MID(D35773,12,8)&amp;"+01:00"</f>
        <v>2011-12-27T06:43:20+01:00</v>
      </c>
      <c r="F35773" t="s">
        <v>44572</v>
      </c>
    </row>
    <row r="35774" spans="1:6" x14ac:dyDescent="0.35">
      <c r="A35774" t="s">
        <v>44570</v>
      </c>
      <c r="B35774" t="s">
        <v>8</v>
      </c>
      <c r="C35774" t="s">
        <v>7349</v>
      </c>
      <c r="D35774" t="s">
        <v>44577</v>
      </c>
      <c r="E35774" t="str">
        <f>LEFT(D35774,4)&amp;"-"&amp;MID(D35774,6,2)&amp;"-"&amp;MID(D35774,9,2)&amp;"T"&amp;MID(D35774,12,8)&amp;"+01:00"</f>
        <v>2011-12-27T10:12:02+01:00</v>
      </c>
      <c r="F35774" t="s">
        <v>44572</v>
      </c>
    </row>
    <row r="35775" spans="1:6" x14ac:dyDescent="0.35">
      <c r="A35775" t="s">
        <v>44578</v>
      </c>
      <c r="B35775" t="s">
        <v>5</v>
      </c>
      <c r="C35775" t="s">
        <v>7453</v>
      </c>
      <c r="D35775" t="s">
        <v>44579</v>
      </c>
      <c r="E35775" t="str">
        <f>LEFT(D35775,4)&amp;"-"&amp;MID(D35775,6,2)&amp;"-"&amp;MID(D35775,9,2)&amp;"T"&amp;MID(D35775,12,8)&amp;"+01:00"</f>
        <v>2011-12-15T16:11:18+01:00</v>
      </c>
      <c r="F35775" t="s">
        <v>7686</v>
      </c>
    </row>
    <row r="35776" spans="1:6" x14ac:dyDescent="0.35">
      <c r="A35776" t="s">
        <v>44578</v>
      </c>
      <c r="B35776" t="s">
        <v>5</v>
      </c>
      <c r="C35776" t="s">
        <v>7453</v>
      </c>
      <c r="D35776" t="s">
        <v>44580</v>
      </c>
      <c r="E35776" t="str">
        <f>LEFT(D35776,4)&amp;"-"&amp;MID(D35776,6,2)&amp;"-"&amp;MID(D35776,9,2)&amp;"T"&amp;MID(D35776,12,8)&amp;"+01:00"</f>
        <v>2011-12-15T16:13:44+01:00</v>
      </c>
      <c r="F35776" t="s">
        <v>7686</v>
      </c>
    </row>
    <row r="35777" spans="1:6" x14ac:dyDescent="0.35">
      <c r="A35777" t="s">
        <v>44578</v>
      </c>
      <c r="B35777" t="s">
        <v>6</v>
      </c>
      <c r="C35777" t="s">
        <v>7889</v>
      </c>
      <c r="D35777" t="s">
        <v>3701</v>
      </c>
      <c r="E35777" t="str">
        <f>LEFT(D35777,4)&amp;"-"&amp;MID(D35777,6,2)&amp;"-"&amp;MID(D35777,9,2)&amp;"T"&amp;MID(D35777,12,8)&amp;"+01:00"</f>
        <v>2011-12-17T09:52:18+01:00</v>
      </c>
      <c r="F35777" t="s">
        <v>7686</v>
      </c>
    </row>
    <row r="35778" spans="1:6" x14ac:dyDescent="0.35">
      <c r="A35778" t="s">
        <v>44578</v>
      </c>
      <c r="B35778" t="s">
        <v>6</v>
      </c>
      <c r="C35778" t="s">
        <v>7889</v>
      </c>
      <c r="D35778" t="s">
        <v>44581</v>
      </c>
      <c r="E35778" t="str">
        <f>LEFT(D35778,4)&amp;"-"&amp;MID(D35778,6,2)&amp;"-"&amp;MID(D35778,9,2)&amp;"T"&amp;MID(D35778,12,8)&amp;"+01:00"</f>
        <v>2011-12-17T09:54:37+01:00</v>
      </c>
      <c r="F35778" t="s">
        <v>7686</v>
      </c>
    </row>
    <row r="35779" spans="1:6" x14ac:dyDescent="0.35">
      <c r="A35779" t="s">
        <v>44578</v>
      </c>
      <c r="B35779" t="s">
        <v>6</v>
      </c>
      <c r="C35779" t="s">
        <v>7378</v>
      </c>
      <c r="D35779" t="s">
        <v>44582</v>
      </c>
      <c r="E35779" t="str">
        <f>LEFT(D35779,4)&amp;"-"&amp;MID(D35779,6,2)&amp;"-"&amp;MID(D35779,9,2)&amp;"T"&amp;MID(D35779,12,8)&amp;"+01:00"</f>
        <v>2011-12-24T07:57:04+01:00</v>
      </c>
      <c r="F35779" t="s">
        <v>7686</v>
      </c>
    </row>
    <row r="35780" spans="1:6" x14ac:dyDescent="0.35">
      <c r="A35780" t="s">
        <v>44578</v>
      </c>
      <c r="B35780" t="s">
        <v>6</v>
      </c>
      <c r="C35780" t="s">
        <v>7899</v>
      </c>
      <c r="D35780" t="s">
        <v>44583</v>
      </c>
      <c r="E35780" t="str">
        <f>LEFT(D35780,4)&amp;"-"&amp;MID(D35780,6,2)&amp;"-"&amp;MID(D35780,9,2)&amp;"T"&amp;MID(D35780,12,8)&amp;"+01:00"</f>
        <v>2011-12-27T08:07:29+01:00</v>
      </c>
      <c r="F35780" t="s">
        <v>7686</v>
      </c>
    </row>
    <row r="35781" spans="1:6" x14ac:dyDescent="0.35">
      <c r="A35781" t="s">
        <v>44578</v>
      </c>
      <c r="B35781" t="s">
        <v>8</v>
      </c>
      <c r="C35781" t="s">
        <v>7349</v>
      </c>
      <c r="D35781" t="s">
        <v>44584</v>
      </c>
      <c r="E35781" t="str">
        <f>LEFT(D35781,4)&amp;"-"&amp;MID(D35781,6,2)&amp;"-"&amp;MID(D35781,9,2)&amp;"T"&amp;MID(D35781,12,8)&amp;"+01:00"</f>
        <v>2011-12-27T11:24:53+01:00</v>
      </c>
      <c r="F35781" t="s">
        <v>7686</v>
      </c>
    </row>
    <row r="35782" spans="1:6" x14ac:dyDescent="0.35">
      <c r="A35782" t="s">
        <v>44578</v>
      </c>
      <c r="B35782" t="s">
        <v>8</v>
      </c>
      <c r="C35782" t="s">
        <v>7349</v>
      </c>
      <c r="D35782" t="s">
        <v>44585</v>
      </c>
      <c r="E35782" t="str">
        <f>LEFT(D35782,4)&amp;"-"&amp;MID(D35782,6,2)&amp;"-"&amp;MID(D35782,9,2)&amp;"T"&amp;MID(D35782,12,8)&amp;"+01:00"</f>
        <v>2011-12-27T11:33:02+01:00</v>
      </c>
      <c r="F35782" t="s">
        <v>7686</v>
      </c>
    </row>
    <row r="35783" spans="1:6" x14ac:dyDescent="0.35">
      <c r="A35783" t="s">
        <v>44578</v>
      </c>
      <c r="B35783" t="s">
        <v>15</v>
      </c>
      <c r="C35783" t="s">
        <v>7374</v>
      </c>
      <c r="D35783" t="s">
        <v>44586</v>
      </c>
      <c r="E35783" t="str">
        <f>LEFT(D35783,4)&amp;"-"&amp;MID(D35783,6,2)&amp;"-"&amp;MID(D35783,9,2)&amp;"T"&amp;MID(D35783,12,8)&amp;"+01:00"</f>
        <v>2011-12-27T12:11:57+01:00</v>
      </c>
      <c r="F35783" t="s">
        <v>7686</v>
      </c>
    </row>
    <row r="35784" spans="1:6" x14ac:dyDescent="0.35">
      <c r="A35784" t="s">
        <v>44578</v>
      </c>
      <c r="B35784" t="s">
        <v>15</v>
      </c>
      <c r="C35784" t="s">
        <v>7889</v>
      </c>
      <c r="D35784" t="s">
        <v>3702</v>
      </c>
      <c r="E35784" t="str">
        <f>LEFT(D35784,4)&amp;"-"&amp;MID(D35784,6,2)&amp;"-"&amp;MID(D35784,9,2)&amp;"T"&amp;MID(D35784,12,8)&amp;"+01:00"</f>
        <v>2011-12-27T15:24:10+01:00</v>
      </c>
      <c r="F35784" t="s">
        <v>7686</v>
      </c>
    </row>
    <row r="35785" spans="1:6" x14ac:dyDescent="0.35">
      <c r="A35785" t="s">
        <v>44578</v>
      </c>
      <c r="B35785" t="s">
        <v>15</v>
      </c>
      <c r="C35785" t="s">
        <v>7492</v>
      </c>
      <c r="D35785" t="s">
        <v>3703</v>
      </c>
      <c r="E35785" t="str">
        <f>LEFT(D35785,4)&amp;"-"&amp;MID(D35785,6,2)&amp;"-"&amp;MID(D35785,9,2)&amp;"T"&amp;MID(D35785,12,8)&amp;"+01:00"</f>
        <v>2011-12-28T12:22:26+01:00</v>
      </c>
      <c r="F35785" t="s">
        <v>7686</v>
      </c>
    </row>
    <row r="35786" spans="1:6" x14ac:dyDescent="0.35">
      <c r="A35786" t="s">
        <v>44578</v>
      </c>
      <c r="B35786" t="s">
        <v>15</v>
      </c>
      <c r="C35786" t="s">
        <v>7359</v>
      </c>
      <c r="D35786" t="s">
        <v>44587</v>
      </c>
      <c r="E35786" t="str">
        <f>LEFT(D35786,4)&amp;"-"&amp;MID(D35786,6,2)&amp;"-"&amp;MID(D35786,9,2)&amp;"T"&amp;MID(D35786,12,8)&amp;"+01:00"</f>
        <v>2011-12-28T12:45:49+01:00</v>
      </c>
      <c r="F35786" t="s">
        <v>7686</v>
      </c>
    </row>
    <row r="35787" spans="1:6" x14ac:dyDescent="0.35">
      <c r="A35787" t="s">
        <v>44578</v>
      </c>
      <c r="B35787" t="s">
        <v>15</v>
      </c>
      <c r="C35787" t="s">
        <v>7383</v>
      </c>
      <c r="D35787" t="s">
        <v>44588</v>
      </c>
      <c r="E35787" t="str">
        <f>LEFT(D35787,4)&amp;"-"&amp;MID(D35787,6,2)&amp;"-"&amp;MID(D35787,9,2)&amp;"T"&amp;MID(D35787,12,8)&amp;"+01:00"</f>
        <v>2011-12-28T17:00:06+01:00</v>
      </c>
      <c r="F35787" t="s">
        <v>7686</v>
      </c>
    </row>
    <row r="35788" spans="1:6" x14ac:dyDescent="0.35">
      <c r="A35788" t="s">
        <v>44578</v>
      </c>
      <c r="B35788" t="s">
        <v>15</v>
      </c>
      <c r="C35788" t="s">
        <v>7341</v>
      </c>
      <c r="D35788" t="s">
        <v>44589</v>
      </c>
      <c r="E35788" t="str">
        <f>LEFT(D35788,4)&amp;"-"&amp;MID(D35788,6,2)&amp;"-"&amp;MID(D35788,9,2)&amp;"T"&amp;MID(D35788,12,8)&amp;"+01:00"</f>
        <v>2011-12-28T17:12:08+01:00</v>
      </c>
      <c r="F35788" t="s">
        <v>7686</v>
      </c>
    </row>
    <row r="35789" spans="1:6" x14ac:dyDescent="0.35">
      <c r="A35789" t="s">
        <v>44578</v>
      </c>
      <c r="B35789" t="s">
        <v>15</v>
      </c>
      <c r="C35789" t="s">
        <v>7398</v>
      </c>
      <c r="D35789" t="s">
        <v>44590</v>
      </c>
      <c r="E35789" t="str">
        <f>LEFT(D35789,4)&amp;"-"&amp;MID(D35789,6,2)&amp;"-"&amp;MID(D35789,9,2)&amp;"T"&amp;MID(D35789,12,8)&amp;"+01:00"</f>
        <v>2011-12-29T06:59:52+01:00</v>
      </c>
      <c r="F35789" t="s">
        <v>7686</v>
      </c>
    </row>
    <row r="35790" spans="1:6" x14ac:dyDescent="0.35">
      <c r="A35790" t="s">
        <v>44578</v>
      </c>
      <c r="B35790" t="s">
        <v>15</v>
      </c>
      <c r="C35790" t="s">
        <v>7398</v>
      </c>
      <c r="D35790" t="s">
        <v>44591</v>
      </c>
      <c r="E35790" t="str">
        <f>LEFT(D35790,4)&amp;"-"&amp;MID(D35790,6,2)&amp;"-"&amp;MID(D35790,9,2)&amp;"T"&amp;MID(D35790,12,8)&amp;"+01:00"</f>
        <v>2011-12-29T13:01:18+01:00</v>
      </c>
      <c r="F35790" t="s">
        <v>7686</v>
      </c>
    </row>
    <row r="35791" spans="1:6" x14ac:dyDescent="0.35">
      <c r="A35791" t="s">
        <v>44578</v>
      </c>
      <c r="B35791" t="s">
        <v>15</v>
      </c>
      <c r="C35791" t="s">
        <v>7378</v>
      </c>
      <c r="D35791" t="s">
        <v>44592</v>
      </c>
      <c r="E35791" t="str">
        <f>LEFT(D35791,4)&amp;"-"&amp;MID(D35791,6,2)&amp;"-"&amp;MID(D35791,9,2)&amp;"T"&amp;MID(D35791,12,8)&amp;"+01:00"</f>
        <v>2011-12-29T15:21:20+01:00</v>
      </c>
      <c r="F35791" t="s">
        <v>7686</v>
      </c>
    </row>
    <row r="35792" spans="1:6" x14ac:dyDescent="0.35">
      <c r="A35792" t="s">
        <v>44578</v>
      </c>
      <c r="B35792" t="s">
        <v>15</v>
      </c>
      <c r="C35792" t="s">
        <v>19173</v>
      </c>
      <c r="D35792" t="s">
        <v>44593</v>
      </c>
      <c r="E35792" t="str">
        <f>LEFT(D35792,4)&amp;"-"&amp;MID(D35792,6,2)&amp;"-"&amp;MID(D35792,9,2)&amp;"T"&amp;MID(D35792,12,8)&amp;"+01:00"</f>
        <v>2011-12-30T06:07:12+01:00</v>
      </c>
      <c r="F35792" t="s">
        <v>7686</v>
      </c>
    </row>
    <row r="35793" spans="1:6" x14ac:dyDescent="0.35">
      <c r="A35793" t="s">
        <v>44578</v>
      </c>
      <c r="B35793" t="s">
        <v>15</v>
      </c>
      <c r="C35793" t="s">
        <v>7663</v>
      </c>
      <c r="D35793" t="s">
        <v>44594</v>
      </c>
      <c r="E35793" t="str">
        <f>LEFT(D35793,4)&amp;"-"&amp;MID(D35793,6,2)&amp;"-"&amp;MID(D35793,9,2)&amp;"T"&amp;MID(D35793,12,8)&amp;"+01:00"</f>
        <v>2011-12-30T11:53:09+01:00</v>
      </c>
      <c r="F35793" t="s">
        <v>7686</v>
      </c>
    </row>
    <row r="35794" spans="1:6" x14ac:dyDescent="0.35">
      <c r="A35794" t="s">
        <v>44578</v>
      </c>
      <c r="B35794" t="s">
        <v>8</v>
      </c>
      <c r="C35794" t="s">
        <v>7444</v>
      </c>
      <c r="D35794" t="s">
        <v>44595</v>
      </c>
      <c r="E35794" t="str">
        <f>LEFT(D35794,4)&amp;"-"&amp;MID(D35794,6,2)&amp;"-"&amp;MID(D35794,9,2)&amp;"T"&amp;MID(D35794,12,8)&amp;"+01:00"</f>
        <v>2012-01-02T12:24:48+01:00</v>
      </c>
      <c r="F35794" t="s">
        <v>7686</v>
      </c>
    </row>
    <row r="35795" spans="1:6" x14ac:dyDescent="0.35">
      <c r="A35795" t="s">
        <v>44596</v>
      </c>
      <c r="B35795" t="s">
        <v>5</v>
      </c>
      <c r="C35795" t="s">
        <v>7341</v>
      </c>
      <c r="D35795" t="s">
        <v>44597</v>
      </c>
      <c r="E35795" t="str">
        <f>LEFT(D35795,4)&amp;"-"&amp;MID(D35795,6,2)&amp;"-"&amp;MID(D35795,9,2)&amp;"T"&amp;MID(D35795,12,8)&amp;"+01:00"</f>
        <v>2011-12-16T16:45:54+01:00</v>
      </c>
      <c r="F35795" t="s">
        <v>7353</v>
      </c>
    </row>
    <row r="35796" spans="1:6" x14ac:dyDescent="0.35">
      <c r="A35796" t="s">
        <v>44596</v>
      </c>
      <c r="B35796" t="s">
        <v>5</v>
      </c>
      <c r="C35796" t="s">
        <v>7453</v>
      </c>
      <c r="D35796" t="s">
        <v>44598</v>
      </c>
      <c r="E35796" t="str">
        <f>LEFT(D35796,4)&amp;"-"&amp;MID(D35796,6,2)&amp;"-"&amp;MID(D35796,9,2)&amp;"T"&amp;MID(D35796,12,8)&amp;"+01:00"</f>
        <v>2011-12-17T12:12:08+01:00</v>
      </c>
      <c r="F35796" t="s">
        <v>7353</v>
      </c>
    </row>
    <row r="35797" spans="1:6" x14ac:dyDescent="0.35">
      <c r="A35797" t="s">
        <v>44596</v>
      </c>
      <c r="B35797" t="s">
        <v>5</v>
      </c>
      <c r="C35797" t="s">
        <v>7453</v>
      </c>
      <c r="D35797" t="s">
        <v>44599</v>
      </c>
      <c r="E35797" t="str">
        <f>LEFT(D35797,4)&amp;"-"&amp;MID(D35797,6,2)&amp;"-"&amp;MID(D35797,9,2)&amp;"T"&amp;MID(D35797,12,8)&amp;"+01:00"</f>
        <v>2011-12-17T12:21:00+01:00</v>
      </c>
      <c r="F35797" t="s">
        <v>7353</v>
      </c>
    </row>
    <row r="35798" spans="1:6" x14ac:dyDescent="0.35">
      <c r="A35798" t="s">
        <v>44596</v>
      </c>
      <c r="B35798" t="s">
        <v>6</v>
      </c>
      <c r="C35798" t="s">
        <v>7398</v>
      </c>
      <c r="D35798" t="s">
        <v>44600</v>
      </c>
      <c r="E35798" t="str">
        <f>LEFT(D35798,4)&amp;"-"&amp;MID(D35798,6,2)&amp;"-"&amp;MID(D35798,9,2)&amp;"T"&amp;MID(D35798,12,8)&amp;"+01:00"</f>
        <v>2011-12-21T12:09:49+01:00</v>
      </c>
      <c r="F35798" t="s">
        <v>7353</v>
      </c>
    </row>
    <row r="35799" spans="1:6" x14ac:dyDescent="0.35">
      <c r="A35799" t="s">
        <v>44601</v>
      </c>
      <c r="B35799" t="s">
        <v>5</v>
      </c>
      <c r="C35799" t="s">
        <v>7796</v>
      </c>
      <c r="D35799" t="s">
        <v>3704</v>
      </c>
      <c r="E35799" t="str">
        <f>LEFT(D35799,4)&amp;"-"&amp;MID(D35799,6,2)&amp;"-"&amp;MID(D35799,9,2)&amp;"T"&amp;MID(D35799,12,8)&amp;"+01:00"</f>
        <v>2011-12-15T17:05:15+01:00</v>
      </c>
      <c r="F35799" t="s">
        <v>9243</v>
      </c>
    </row>
    <row r="35800" spans="1:6" x14ac:dyDescent="0.35">
      <c r="A35800" t="s">
        <v>44601</v>
      </c>
      <c r="B35800" t="s">
        <v>6</v>
      </c>
      <c r="C35800" t="s">
        <v>7796</v>
      </c>
      <c r="D35800" t="s">
        <v>44602</v>
      </c>
      <c r="E35800" t="str">
        <f>LEFT(D35800,4)&amp;"-"&amp;MID(D35800,6,2)&amp;"-"&amp;MID(D35800,9,2)&amp;"T"&amp;MID(D35800,12,8)&amp;"+01:00"</f>
        <v>2011-12-15T17:06:53+01:00</v>
      </c>
      <c r="F35800" t="s">
        <v>9243</v>
      </c>
    </row>
    <row r="35801" spans="1:6" x14ac:dyDescent="0.35">
      <c r="A35801" t="s">
        <v>44601</v>
      </c>
      <c r="B35801" t="s">
        <v>6</v>
      </c>
      <c r="C35801" t="s">
        <v>7796</v>
      </c>
      <c r="D35801" t="s">
        <v>44603</v>
      </c>
      <c r="E35801" t="str">
        <f>LEFT(D35801,4)&amp;"-"&amp;MID(D35801,6,2)&amp;"-"&amp;MID(D35801,9,2)&amp;"T"&amp;MID(D35801,12,8)&amp;"+01:00"</f>
        <v>2011-12-15T17:07:03+01:00</v>
      </c>
      <c r="F35801" t="s">
        <v>9243</v>
      </c>
    </row>
    <row r="35802" spans="1:6" x14ac:dyDescent="0.35">
      <c r="A35802" t="s">
        <v>44601</v>
      </c>
      <c r="B35802" t="s">
        <v>6</v>
      </c>
      <c r="C35802" t="s">
        <v>7796</v>
      </c>
      <c r="D35802" t="s">
        <v>44604</v>
      </c>
      <c r="E35802" t="str">
        <f>LEFT(D35802,4)&amp;"-"&amp;MID(D35802,6,2)&amp;"-"&amp;MID(D35802,9,2)&amp;"T"&amp;MID(D35802,12,8)&amp;"+01:00"</f>
        <v>2011-12-15T17:09:14+01:00</v>
      </c>
      <c r="F35802" t="s">
        <v>9243</v>
      </c>
    </row>
    <row r="35803" spans="1:6" x14ac:dyDescent="0.35">
      <c r="A35803" t="s">
        <v>44601</v>
      </c>
      <c r="B35803" t="s">
        <v>6</v>
      </c>
      <c r="C35803" t="s">
        <v>7400</v>
      </c>
      <c r="D35803" t="s">
        <v>44605</v>
      </c>
      <c r="E35803" t="str">
        <f>LEFT(D35803,4)&amp;"-"&amp;MID(D35803,6,2)&amp;"-"&amp;MID(D35803,9,2)&amp;"T"&amp;MID(D35803,12,8)&amp;"+01:00"</f>
        <v>2011-12-19T16:29:15+01:00</v>
      </c>
      <c r="F35803" t="s">
        <v>9243</v>
      </c>
    </row>
    <row r="35804" spans="1:6" x14ac:dyDescent="0.35">
      <c r="A35804" t="s">
        <v>44601</v>
      </c>
      <c r="B35804" t="s">
        <v>6</v>
      </c>
      <c r="C35804" t="s">
        <v>7889</v>
      </c>
      <c r="D35804" t="s">
        <v>44606</v>
      </c>
      <c r="E35804" t="str">
        <f>LEFT(D35804,4)&amp;"-"&amp;MID(D35804,6,2)&amp;"-"&amp;MID(D35804,9,2)&amp;"T"&amp;MID(D35804,12,8)&amp;"+01:00"</f>
        <v>2011-12-20T15:43:13+01:00</v>
      </c>
      <c r="F35804" t="s">
        <v>9243</v>
      </c>
    </row>
    <row r="35805" spans="1:6" x14ac:dyDescent="0.35">
      <c r="A35805" t="s">
        <v>44601</v>
      </c>
      <c r="B35805" t="s">
        <v>6</v>
      </c>
      <c r="C35805" t="s">
        <v>7372</v>
      </c>
      <c r="D35805" t="s">
        <v>44607</v>
      </c>
      <c r="E35805" t="str">
        <f>LEFT(D35805,4)&amp;"-"&amp;MID(D35805,6,2)&amp;"-"&amp;MID(D35805,9,2)&amp;"T"&amp;MID(D35805,12,8)&amp;"+01:00"</f>
        <v>2011-12-24T07:20:24+01:00</v>
      </c>
      <c r="F35805" t="s">
        <v>9243</v>
      </c>
    </row>
    <row r="35806" spans="1:6" x14ac:dyDescent="0.35">
      <c r="A35806" t="s">
        <v>44601</v>
      </c>
      <c r="B35806" t="s">
        <v>6</v>
      </c>
      <c r="C35806" t="s">
        <v>7347</v>
      </c>
      <c r="D35806" t="s">
        <v>44608</v>
      </c>
      <c r="E35806" t="str">
        <f>LEFT(D35806,4)&amp;"-"&amp;MID(D35806,6,2)&amp;"-"&amp;MID(D35806,9,2)&amp;"T"&amp;MID(D35806,12,8)&amp;"+01:00"</f>
        <v>2011-12-27T08:08:32+01:00</v>
      </c>
      <c r="F35806" t="s">
        <v>9243</v>
      </c>
    </row>
    <row r="35807" spans="1:6" x14ac:dyDescent="0.35">
      <c r="A35807" t="s">
        <v>44601</v>
      </c>
      <c r="B35807" t="s">
        <v>8</v>
      </c>
      <c r="C35807" t="s">
        <v>7349</v>
      </c>
      <c r="D35807" t="s">
        <v>44609</v>
      </c>
      <c r="E35807" t="str">
        <f>LEFT(D35807,4)&amp;"-"&amp;MID(D35807,6,2)&amp;"-"&amp;MID(D35807,9,2)&amp;"T"&amp;MID(D35807,12,8)&amp;"+01:00"</f>
        <v>2011-12-27T11:05:54+01:00</v>
      </c>
      <c r="F35807" t="s">
        <v>9243</v>
      </c>
    </row>
    <row r="35808" spans="1:6" x14ac:dyDescent="0.35">
      <c r="A35808" t="s">
        <v>44601</v>
      </c>
      <c r="B35808" t="s">
        <v>8</v>
      </c>
      <c r="C35808" t="s">
        <v>7349</v>
      </c>
      <c r="D35808" t="s">
        <v>44610</v>
      </c>
      <c r="E35808" t="str">
        <f>LEFT(D35808,4)&amp;"-"&amp;MID(D35808,6,2)&amp;"-"&amp;MID(D35808,9,2)&amp;"T"&amp;MID(D35808,12,8)&amp;"+01:00"</f>
        <v>2011-12-27T12:13:28+01:00</v>
      </c>
      <c r="F35808" t="s">
        <v>9243</v>
      </c>
    </row>
    <row r="35809" spans="1:6" x14ac:dyDescent="0.35">
      <c r="A35809" t="s">
        <v>44611</v>
      </c>
      <c r="B35809" t="s">
        <v>13</v>
      </c>
      <c r="C35809" t="s">
        <v>19173</v>
      </c>
      <c r="D35809" t="s">
        <v>44612</v>
      </c>
      <c r="E35809" t="str">
        <f>LEFT(D35809,4)&amp;"-"&amp;MID(D35809,6,2)&amp;"-"&amp;MID(D35809,9,2)&amp;"T"&amp;MID(D35809,12,8)&amp;"+01:00"</f>
        <v>2011-12-15T17:21:33+01:00</v>
      </c>
      <c r="F35809" t="s">
        <v>7353</v>
      </c>
    </row>
    <row r="35810" spans="1:6" x14ac:dyDescent="0.35">
      <c r="A35810" t="s">
        <v>44611</v>
      </c>
      <c r="B35810" t="s">
        <v>13</v>
      </c>
      <c r="C35810" t="s">
        <v>19173</v>
      </c>
      <c r="D35810" t="s">
        <v>44613</v>
      </c>
      <c r="E35810" t="str">
        <f>LEFT(D35810,4)&amp;"-"&amp;MID(D35810,6,2)&amp;"-"&amp;MID(D35810,9,2)&amp;"T"&amp;MID(D35810,12,8)&amp;"+01:00"</f>
        <v>2011-12-15T17:30:25+01:00</v>
      </c>
      <c r="F35810" t="s">
        <v>7353</v>
      </c>
    </row>
    <row r="35811" spans="1:6" x14ac:dyDescent="0.35">
      <c r="A35811" t="s">
        <v>44611</v>
      </c>
      <c r="B35811" t="s">
        <v>13</v>
      </c>
      <c r="C35811" t="s">
        <v>19173</v>
      </c>
      <c r="D35811" t="s">
        <v>44614</v>
      </c>
      <c r="E35811" t="str">
        <f>LEFT(D35811,4)&amp;"-"&amp;MID(D35811,6,2)&amp;"-"&amp;MID(D35811,9,2)&amp;"T"&amp;MID(D35811,12,8)&amp;"+01:00"</f>
        <v>2011-12-15T17:30:40+01:00</v>
      </c>
      <c r="F35811" t="s">
        <v>7353</v>
      </c>
    </row>
    <row r="35812" spans="1:6" x14ac:dyDescent="0.35">
      <c r="A35812" t="s">
        <v>44611</v>
      </c>
      <c r="B35812" t="s">
        <v>5</v>
      </c>
      <c r="C35812" t="s">
        <v>7378</v>
      </c>
      <c r="D35812" t="s">
        <v>44615</v>
      </c>
      <c r="E35812" t="str">
        <f>LEFT(D35812,4)&amp;"-"&amp;MID(D35812,6,2)&amp;"-"&amp;MID(D35812,9,2)&amp;"T"&amp;MID(D35812,12,8)&amp;"+01:00"</f>
        <v>2011-12-16T16:58:07+01:00</v>
      </c>
      <c r="F35812" t="s">
        <v>7353</v>
      </c>
    </row>
    <row r="35813" spans="1:6" x14ac:dyDescent="0.35">
      <c r="A35813" t="s">
        <v>44616</v>
      </c>
      <c r="B35813" t="s">
        <v>13</v>
      </c>
      <c r="C35813" t="s">
        <v>7796</v>
      </c>
      <c r="D35813" t="s">
        <v>44617</v>
      </c>
      <c r="E35813" t="str">
        <f>LEFT(D35813,4)&amp;"-"&amp;MID(D35813,6,2)&amp;"-"&amp;MID(D35813,9,2)&amp;"T"&amp;MID(D35813,12,8)&amp;"+01:00"</f>
        <v>2011-12-15T17:27:44+01:00</v>
      </c>
      <c r="F35813" t="s">
        <v>11467</v>
      </c>
    </row>
    <row r="35814" spans="1:6" x14ac:dyDescent="0.35">
      <c r="A35814" t="s">
        <v>44616</v>
      </c>
      <c r="B35814" t="s">
        <v>5</v>
      </c>
      <c r="C35814" t="s">
        <v>7796</v>
      </c>
      <c r="D35814" t="s">
        <v>44618</v>
      </c>
      <c r="E35814" t="str">
        <f>LEFT(D35814,4)&amp;"-"&amp;MID(D35814,6,2)&amp;"-"&amp;MID(D35814,9,2)&amp;"T"&amp;MID(D35814,12,8)&amp;"+01:00"</f>
        <v>2011-12-15T17:41:15+01:00</v>
      </c>
      <c r="F35814" t="s">
        <v>11467</v>
      </c>
    </row>
    <row r="35815" spans="1:6" x14ac:dyDescent="0.35">
      <c r="A35815" t="s">
        <v>44616</v>
      </c>
      <c r="B35815" t="s">
        <v>6</v>
      </c>
      <c r="C35815" t="s">
        <v>7796</v>
      </c>
      <c r="D35815" t="s">
        <v>44619</v>
      </c>
      <c r="E35815" t="str">
        <f>LEFT(D35815,4)&amp;"-"&amp;MID(D35815,6,2)&amp;"-"&amp;MID(D35815,9,2)&amp;"T"&amp;MID(D35815,12,8)&amp;"+01:00"</f>
        <v>2011-12-15T17:42:09+01:00</v>
      </c>
      <c r="F35815" t="s">
        <v>11467</v>
      </c>
    </row>
    <row r="35816" spans="1:6" x14ac:dyDescent="0.35">
      <c r="A35816" t="s">
        <v>44616</v>
      </c>
      <c r="B35816" t="s">
        <v>6</v>
      </c>
      <c r="C35816" t="s">
        <v>7380</v>
      </c>
      <c r="D35816" t="s">
        <v>44620</v>
      </c>
      <c r="E35816" t="str">
        <f>LEFT(D35816,4)&amp;"-"&amp;MID(D35816,6,2)&amp;"-"&amp;MID(D35816,9,2)&amp;"T"&amp;MID(D35816,12,8)&amp;"+01:00"</f>
        <v>2011-12-22T12:36:20+01:00</v>
      </c>
      <c r="F35816" t="s">
        <v>11467</v>
      </c>
    </row>
    <row r="35817" spans="1:6" x14ac:dyDescent="0.35">
      <c r="A35817" t="s">
        <v>44616</v>
      </c>
      <c r="B35817" t="s">
        <v>6</v>
      </c>
      <c r="C35817" t="s">
        <v>7663</v>
      </c>
      <c r="D35817" t="s">
        <v>44621</v>
      </c>
      <c r="E35817" t="str">
        <f>LEFT(D35817,4)&amp;"-"&amp;MID(D35817,6,2)&amp;"-"&amp;MID(D35817,9,2)&amp;"T"&amp;MID(D35817,12,8)&amp;"+01:00"</f>
        <v>2011-12-23T11:51:51+01:00</v>
      </c>
      <c r="F35817" t="s">
        <v>11467</v>
      </c>
    </row>
    <row r="35818" spans="1:6" x14ac:dyDescent="0.35">
      <c r="A35818" t="s">
        <v>44616</v>
      </c>
      <c r="B35818" t="s">
        <v>6</v>
      </c>
      <c r="C35818" t="s">
        <v>7372</v>
      </c>
      <c r="D35818" t="s">
        <v>44622</v>
      </c>
      <c r="E35818" t="str">
        <f>LEFT(D35818,4)&amp;"-"&amp;MID(D35818,6,2)&amp;"-"&amp;MID(D35818,9,2)&amp;"T"&amp;MID(D35818,12,8)&amp;"+01:00"</f>
        <v>2011-12-24T13:22:24+01:00</v>
      </c>
      <c r="F35818" t="s">
        <v>11467</v>
      </c>
    </row>
    <row r="35819" spans="1:6" x14ac:dyDescent="0.35">
      <c r="A35819" t="s">
        <v>44616</v>
      </c>
      <c r="B35819" t="s">
        <v>6</v>
      </c>
      <c r="C35819" t="s">
        <v>7345</v>
      </c>
      <c r="D35819" t="s">
        <v>44623</v>
      </c>
      <c r="E35819" t="str">
        <f>LEFT(D35819,4)&amp;"-"&amp;MID(D35819,6,2)&amp;"-"&amp;MID(D35819,9,2)&amp;"T"&amp;MID(D35819,12,8)&amp;"+01:00"</f>
        <v>2011-12-24T13:29:43+01:00</v>
      </c>
      <c r="F35819" t="s">
        <v>11467</v>
      </c>
    </row>
    <row r="35820" spans="1:6" x14ac:dyDescent="0.35">
      <c r="A35820" t="s">
        <v>44616</v>
      </c>
      <c r="B35820" t="s">
        <v>6</v>
      </c>
      <c r="C35820" t="s">
        <v>7899</v>
      </c>
      <c r="D35820" t="s">
        <v>44624</v>
      </c>
      <c r="E35820" t="str">
        <f>LEFT(D35820,4)&amp;"-"&amp;MID(D35820,6,2)&amp;"-"&amp;MID(D35820,9,2)&amp;"T"&amp;MID(D35820,12,8)&amp;"+01:00"</f>
        <v>2011-12-27T07:04:25+01:00</v>
      </c>
      <c r="F35820" t="s">
        <v>11467</v>
      </c>
    </row>
    <row r="35821" spans="1:6" x14ac:dyDescent="0.35">
      <c r="A35821" t="s">
        <v>44616</v>
      </c>
      <c r="B35821" t="s">
        <v>8</v>
      </c>
      <c r="C35821" t="s">
        <v>7349</v>
      </c>
      <c r="D35821" t="s">
        <v>44625</v>
      </c>
      <c r="E35821" t="str">
        <f>LEFT(D35821,4)&amp;"-"&amp;MID(D35821,6,2)&amp;"-"&amp;MID(D35821,9,2)&amp;"T"&amp;MID(D35821,12,8)&amp;"+01:00"</f>
        <v>2011-12-28T06:15:26+01:00</v>
      </c>
      <c r="F35821" t="s">
        <v>11467</v>
      </c>
    </row>
    <row r="35822" spans="1:6" x14ac:dyDescent="0.35">
      <c r="A35822" t="s">
        <v>44616</v>
      </c>
      <c r="B35822" t="s">
        <v>8</v>
      </c>
      <c r="C35822" t="s">
        <v>7349</v>
      </c>
      <c r="D35822" t="s">
        <v>44626</v>
      </c>
      <c r="E35822" t="str">
        <f>LEFT(D35822,4)&amp;"-"&amp;MID(D35822,6,2)&amp;"-"&amp;MID(D35822,9,2)&amp;"T"&amp;MID(D35822,12,8)&amp;"+01:00"</f>
        <v>2011-12-28T06:43:56+01:00</v>
      </c>
      <c r="F35822" t="s">
        <v>11467</v>
      </c>
    </row>
    <row r="35823" spans="1:6" x14ac:dyDescent="0.35">
      <c r="A35823" t="s">
        <v>44627</v>
      </c>
      <c r="B35823" t="s">
        <v>13</v>
      </c>
      <c r="C35823" t="s">
        <v>19173</v>
      </c>
      <c r="D35823" t="s">
        <v>44628</v>
      </c>
      <c r="E35823" t="str">
        <f>LEFT(D35823,4)&amp;"-"&amp;MID(D35823,6,2)&amp;"-"&amp;MID(D35823,9,2)&amp;"T"&amp;MID(D35823,12,8)&amp;"+01:00"</f>
        <v>2011-12-15T17:52:14+01:00</v>
      </c>
      <c r="F35823" t="s">
        <v>7517</v>
      </c>
    </row>
    <row r="35824" spans="1:6" x14ac:dyDescent="0.35">
      <c r="A35824" t="s">
        <v>44627</v>
      </c>
      <c r="B35824" t="s">
        <v>5</v>
      </c>
      <c r="C35824" t="s">
        <v>13304</v>
      </c>
      <c r="D35824" t="s">
        <v>44629</v>
      </c>
      <c r="E35824" t="str">
        <f>LEFT(D35824,4)&amp;"-"&amp;MID(D35824,6,2)&amp;"-"&amp;MID(D35824,9,2)&amp;"T"&amp;MID(D35824,12,8)&amp;"+01:00"</f>
        <v>2011-12-16T13:50:47+01:00</v>
      </c>
      <c r="F35824" t="s">
        <v>7517</v>
      </c>
    </row>
    <row r="35825" spans="1:6" x14ac:dyDescent="0.35">
      <c r="A35825" t="s">
        <v>44627</v>
      </c>
      <c r="B35825" t="s">
        <v>5</v>
      </c>
      <c r="C35825" t="s">
        <v>7341</v>
      </c>
      <c r="D35825" t="s">
        <v>44630</v>
      </c>
      <c r="E35825" t="str">
        <f>LEFT(D35825,4)&amp;"-"&amp;MID(D35825,6,2)&amp;"-"&amp;MID(D35825,9,2)&amp;"T"&amp;MID(D35825,12,8)&amp;"+01:00"</f>
        <v>2011-12-16T17:08:52+01:00</v>
      </c>
      <c r="F35825" t="s">
        <v>7517</v>
      </c>
    </row>
    <row r="35826" spans="1:6" x14ac:dyDescent="0.35">
      <c r="A35826" t="s">
        <v>44627</v>
      </c>
      <c r="B35826" t="s">
        <v>5</v>
      </c>
      <c r="C35826" t="s">
        <v>7372</v>
      </c>
      <c r="D35826" t="s">
        <v>44631</v>
      </c>
      <c r="E35826" t="str">
        <f>LEFT(D35826,4)&amp;"-"&amp;MID(D35826,6,2)&amp;"-"&amp;MID(D35826,9,2)&amp;"T"&amp;MID(D35826,12,8)&amp;"+01:00"</f>
        <v>2011-12-19T15:58:21+01:00</v>
      </c>
      <c r="F35826" t="s">
        <v>7517</v>
      </c>
    </row>
    <row r="35827" spans="1:6" x14ac:dyDescent="0.35">
      <c r="A35827" t="s">
        <v>44627</v>
      </c>
      <c r="B35827" t="s">
        <v>5</v>
      </c>
      <c r="C35827" t="s">
        <v>7380</v>
      </c>
      <c r="D35827" t="s">
        <v>44632</v>
      </c>
      <c r="E35827" t="str">
        <f>LEFT(D35827,4)&amp;"-"&amp;MID(D35827,6,2)&amp;"-"&amp;MID(D35827,9,2)&amp;"T"&amp;MID(D35827,12,8)&amp;"+01:00"</f>
        <v>2011-12-20T08:54:01+01:00</v>
      </c>
      <c r="F35827" t="s">
        <v>7517</v>
      </c>
    </row>
    <row r="35828" spans="1:6" x14ac:dyDescent="0.35">
      <c r="A35828" t="s">
        <v>44633</v>
      </c>
      <c r="B35828" t="s">
        <v>5</v>
      </c>
      <c r="C35828" t="s">
        <v>13304</v>
      </c>
      <c r="D35828" t="s">
        <v>44634</v>
      </c>
      <c r="E35828" t="str">
        <f>LEFT(D35828,4)&amp;"-"&amp;MID(D35828,6,2)&amp;"-"&amp;MID(D35828,9,2)&amp;"T"&amp;MID(D35828,12,8)&amp;"+01:00"</f>
        <v>2011-12-16T12:27:12+01:00</v>
      </c>
      <c r="F35828" t="s">
        <v>7947</v>
      </c>
    </row>
    <row r="35829" spans="1:6" x14ac:dyDescent="0.35">
      <c r="A35829" t="s">
        <v>44635</v>
      </c>
      <c r="B35829" t="s">
        <v>5</v>
      </c>
      <c r="C35829" t="s">
        <v>13304</v>
      </c>
      <c r="D35829" t="s">
        <v>44636</v>
      </c>
      <c r="E35829" t="str">
        <f>LEFT(D35829,4)&amp;"-"&amp;MID(D35829,6,2)&amp;"-"&amp;MID(D35829,9,2)&amp;"T"&amp;MID(D35829,12,8)&amp;"+01:00"</f>
        <v>2011-12-16T13:57:21+01:00</v>
      </c>
      <c r="F35829" t="s">
        <v>7422</v>
      </c>
    </row>
    <row r="35830" spans="1:6" x14ac:dyDescent="0.35">
      <c r="A35830" t="s">
        <v>44635</v>
      </c>
      <c r="B35830" t="s">
        <v>6</v>
      </c>
      <c r="C35830" t="s">
        <v>7796</v>
      </c>
      <c r="D35830" t="s">
        <v>44637</v>
      </c>
      <c r="E35830" t="str">
        <f>LEFT(D35830,4)&amp;"-"&amp;MID(D35830,6,2)&amp;"-"&amp;MID(D35830,9,2)&amp;"T"&amp;MID(D35830,12,8)&amp;"+01:00"</f>
        <v>2011-12-22T17:15:02+01:00</v>
      </c>
      <c r="F35830" t="s">
        <v>7422</v>
      </c>
    </row>
    <row r="35831" spans="1:6" x14ac:dyDescent="0.35">
      <c r="A35831" t="s">
        <v>44635</v>
      </c>
      <c r="B35831" t="s">
        <v>6</v>
      </c>
      <c r="C35831" t="s">
        <v>7464</v>
      </c>
      <c r="D35831" t="s">
        <v>44638</v>
      </c>
      <c r="E35831" t="str">
        <f>LEFT(D35831,4)&amp;"-"&amp;MID(D35831,6,2)&amp;"-"&amp;MID(D35831,9,2)&amp;"T"&amp;MID(D35831,12,8)&amp;"+01:00"</f>
        <v>2011-12-27T17:20:03+01:00</v>
      </c>
      <c r="F35831" t="s">
        <v>7422</v>
      </c>
    </row>
    <row r="35832" spans="1:6" x14ac:dyDescent="0.35">
      <c r="A35832" t="s">
        <v>44635</v>
      </c>
      <c r="B35832" t="s">
        <v>6</v>
      </c>
      <c r="C35832" t="s">
        <v>7377</v>
      </c>
      <c r="D35832" t="s">
        <v>44639</v>
      </c>
      <c r="E35832" t="str">
        <f>LEFT(D35832,4)&amp;"-"&amp;MID(D35832,6,2)&amp;"-"&amp;MID(D35832,9,2)&amp;"T"&amp;MID(D35832,12,8)&amp;"+01:00"</f>
        <v>2011-12-27T17:41:01+01:00</v>
      </c>
      <c r="F35832" t="s">
        <v>7422</v>
      </c>
    </row>
    <row r="35833" spans="1:6" x14ac:dyDescent="0.35">
      <c r="A35833" t="s">
        <v>44635</v>
      </c>
      <c r="B35833" t="s">
        <v>6</v>
      </c>
      <c r="C35833" t="s">
        <v>7378</v>
      </c>
      <c r="D35833" t="s">
        <v>44640</v>
      </c>
      <c r="E35833" t="str">
        <f>LEFT(D35833,4)&amp;"-"&amp;MID(D35833,6,2)&amp;"-"&amp;MID(D35833,9,2)&amp;"T"&amp;MID(D35833,12,8)&amp;"+01:00"</f>
        <v>2011-12-28T16:05:21+01:00</v>
      </c>
      <c r="F35833" t="s">
        <v>7422</v>
      </c>
    </row>
    <row r="35834" spans="1:6" x14ac:dyDescent="0.35">
      <c r="A35834" t="s">
        <v>44635</v>
      </c>
      <c r="B35834" t="s">
        <v>6</v>
      </c>
      <c r="C35834" t="s">
        <v>7417</v>
      </c>
      <c r="D35834" t="s">
        <v>44641</v>
      </c>
      <c r="E35834" t="str">
        <f>LEFT(D35834,4)&amp;"-"&amp;MID(D35834,6,2)&amp;"-"&amp;MID(D35834,9,2)&amp;"T"&amp;MID(D35834,12,8)&amp;"+01:00"</f>
        <v>2011-12-29T09:06:11+01:00</v>
      </c>
      <c r="F35834" t="s">
        <v>7422</v>
      </c>
    </row>
    <row r="35835" spans="1:6" x14ac:dyDescent="0.35">
      <c r="A35835" t="s">
        <v>44635</v>
      </c>
      <c r="B35835" t="s">
        <v>8</v>
      </c>
      <c r="C35835" t="s">
        <v>7349</v>
      </c>
      <c r="D35835" t="s">
        <v>44642</v>
      </c>
      <c r="E35835" t="str">
        <f>LEFT(D35835,4)&amp;"-"&amp;MID(D35835,6,2)&amp;"-"&amp;MID(D35835,9,2)&amp;"T"&amp;MID(D35835,12,8)&amp;"+01:00"</f>
        <v>2011-12-29T10:57:33+01:00</v>
      </c>
      <c r="F35835" t="s">
        <v>7422</v>
      </c>
    </row>
    <row r="35836" spans="1:6" x14ac:dyDescent="0.35">
      <c r="A35836" t="s">
        <v>44643</v>
      </c>
      <c r="B35836" t="s">
        <v>5</v>
      </c>
      <c r="C35836" t="s">
        <v>7453</v>
      </c>
      <c r="D35836" t="s">
        <v>44644</v>
      </c>
      <c r="E35836" t="str">
        <f>LEFT(D35836,4)&amp;"-"&amp;MID(D35836,6,2)&amp;"-"&amp;MID(D35836,9,2)&amp;"T"&amp;MID(D35836,12,8)&amp;"+01:00"</f>
        <v>2011-12-15T18:02:45+01:00</v>
      </c>
      <c r="F35836" t="s">
        <v>8521</v>
      </c>
    </row>
    <row r="35837" spans="1:6" x14ac:dyDescent="0.35">
      <c r="A35837" t="s">
        <v>44643</v>
      </c>
      <c r="B35837" t="s">
        <v>6</v>
      </c>
      <c r="C35837" t="s">
        <v>7433</v>
      </c>
      <c r="D35837" t="s">
        <v>44645</v>
      </c>
      <c r="E35837" t="str">
        <f>LEFT(D35837,4)&amp;"-"&amp;MID(D35837,6,2)&amp;"-"&amp;MID(D35837,9,2)&amp;"T"&amp;MID(D35837,12,8)&amp;"+01:00"</f>
        <v>2011-12-19T11:54:04+01:00</v>
      </c>
      <c r="F35837" t="s">
        <v>8521</v>
      </c>
    </row>
    <row r="35838" spans="1:6" x14ac:dyDescent="0.35">
      <c r="A35838" t="s">
        <v>44643</v>
      </c>
      <c r="B35838" t="s">
        <v>6</v>
      </c>
      <c r="C35838" t="s">
        <v>7417</v>
      </c>
      <c r="D35838" t="s">
        <v>44646</v>
      </c>
      <c r="E35838" t="str">
        <f>LEFT(D35838,4)&amp;"-"&amp;MID(D35838,6,2)&amp;"-"&amp;MID(D35838,9,2)&amp;"T"&amp;MID(D35838,12,8)&amp;"+01:00"</f>
        <v>2011-12-21T07:04:09+01:00</v>
      </c>
      <c r="F35838" t="s">
        <v>8521</v>
      </c>
    </row>
    <row r="35839" spans="1:6" x14ac:dyDescent="0.35">
      <c r="A35839" t="s">
        <v>44643</v>
      </c>
      <c r="B35839" t="s">
        <v>8</v>
      </c>
      <c r="C35839" t="s">
        <v>7349</v>
      </c>
      <c r="D35839" t="s">
        <v>44647</v>
      </c>
      <c r="E35839" t="str">
        <f>LEFT(D35839,4)&amp;"-"&amp;MID(D35839,6,2)&amp;"-"&amp;MID(D35839,9,2)&amp;"T"&amp;MID(D35839,12,8)&amp;"+01:00"</f>
        <v>2011-12-21T07:32:37+01:00</v>
      </c>
      <c r="F35839" t="s">
        <v>8521</v>
      </c>
    </row>
    <row r="35840" spans="1:6" x14ac:dyDescent="0.35">
      <c r="A35840" t="s">
        <v>44648</v>
      </c>
      <c r="B35840" t="s">
        <v>5</v>
      </c>
      <c r="C35840" t="s">
        <v>7483</v>
      </c>
      <c r="D35840" t="s">
        <v>44649</v>
      </c>
      <c r="E35840" t="str">
        <f>LEFT(D35840,4)&amp;"-"&amp;MID(D35840,6,2)&amp;"-"&amp;MID(D35840,9,2)&amp;"T"&amp;MID(D35840,12,8)&amp;"+01:00"</f>
        <v>2011-12-16T16:58:19+01:00</v>
      </c>
      <c r="F35840" t="s">
        <v>7405</v>
      </c>
    </row>
    <row r="35841" spans="1:6" x14ac:dyDescent="0.35">
      <c r="A35841" t="s">
        <v>44648</v>
      </c>
      <c r="B35841" t="s">
        <v>5</v>
      </c>
      <c r="C35841" t="s">
        <v>7398</v>
      </c>
      <c r="D35841" t="s">
        <v>44650</v>
      </c>
      <c r="E35841" t="str">
        <f>LEFT(D35841,4)&amp;"-"&amp;MID(D35841,6,2)&amp;"-"&amp;MID(D35841,9,2)&amp;"T"&amp;MID(D35841,12,8)&amp;"+01:00"</f>
        <v>2011-12-19T08:59:07+01:00</v>
      </c>
      <c r="F35841" t="s">
        <v>7405</v>
      </c>
    </row>
    <row r="35842" spans="1:6" x14ac:dyDescent="0.35">
      <c r="A35842" t="s">
        <v>44648</v>
      </c>
      <c r="B35842" t="s">
        <v>5</v>
      </c>
      <c r="C35842" t="s">
        <v>13304</v>
      </c>
      <c r="D35842" t="s">
        <v>3705</v>
      </c>
      <c r="E35842" t="str">
        <f>LEFT(D35842,4)&amp;"-"&amp;MID(D35842,6,2)&amp;"-"&amp;MID(D35842,9,2)&amp;"T"&amp;MID(D35842,12,8)&amp;"+01:00"</f>
        <v>2011-12-19T09:03:44+01:00</v>
      </c>
      <c r="F35842" t="s">
        <v>7405</v>
      </c>
    </row>
    <row r="35843" spans="1:6" x14ac:dyDescent="0.35">
      <c r="A35843" t="s">
        <v>44648</v>
      </c>
      <c r="B35843" t="s">
        <v>5</v>
      </c>
      <c r="C35843" t="s">
        <v>7372</v>
      </c>
      <c r="D35843" t="s">
        <v>44651</v>
      </c>
      <c r="E35843" t="str">
        <f>LEFT(D35843,4)&amp;"-"&amp;MID(D35843,6,2)&amp;"-"&amp;MID(D35843,9,2)&amp;"T"&amp;MID(D35843,12,8)&amp;"+01:00"</f>
        <v>2011-12-19T15:14:04+01:00</v>
      </c>
      <c r="F35843" t="s">
        <v>7405</v>
      </c>
    </row>
    <row r="35844" spans="1:6" x14ac:dyDescent="0.35">
      <c r="A35844" t="s">
        <v>44648</v>
      </c>
      <c r="B35844" t="s">
        <v>5</v>
      </c>
      <c r="C35844" t="s">
        <v>7492</v>
      </c>
      <c r="D35844" t="s">
        <v>44652</v>
      </c>
      <c r="E35844" t="str">
        <f>LEFT(D35844,4)&amp;"-"&amp;MID(D35844,6,2)&amp;"-"&amp;MID(D35844,9,2)&amp;"T"&amp;MID(D35844,12,8)&amp;"+01:00"</f>
        <v>2011-12-20T09:00:25+01:00</v>
      </c>
      <c r="F35844" t="s">
        <v>7405</v>
      </c>
    </row>
    <row r="35845" spans="1:6" x14ac:dyDescent="0.35">
      <c r="A35845" t="s">
        <v>44648</v>
      </c>
      <c r="B35845" t="s">
        <v>5</v>
      </c>
      <c r="C35845" t="s">
        <v>7453</v>
      </c>
      <c r="D35845" t="s">
        <v>44653</v>
      </c>
      <c r="E35845" t="str">
        <f>LEFT(D35845,4)&amp;"-"&amp;MID(D35845,6,2)&amp;"-"&amp;MID(D35845,9,2)&amp;"T"&amp;MID(D35845,12,8)&amp;"+01:00"</f>
        <v>2011-12-20T10:31:27+01:00</v>
      </c>
      <c r="F35845" t="s">
        <v>7405</v>
      </c>
    </row>
    <row r="35846" spans="1:6" x14ac:dyDescent="0.35">
      <c r="A35846" t="s">
        <v>44648</v>
      </c>
      <c r="B35846" t="s">
        <v>5</v>
      </c>
      <c r="C35846" t="s">
        <v>7453</v>
      </c>
      <c r="D35846" t="s">
        <v>44654</v>
      </c>
      <c r="E35846" t="str">
        <f>LEFT(D35846,4)&amp;"-"&amp;MID(D35846,6,2)&amp;"-"&amp;MID(D35846,9,2)&amp;"T"&amp;MID(D35846,12,8)&amp;"+01:00"</f>
        <v>2011-12-20T10:41:10+01:00</v>
      </c>
      <c r="F35846" t="s">
        <v>7405</v>
      </c>
    </row>
    <row r="35847" spans="1:6" x14ac:dyDescent="0.35">
      <c r="A35847" t="s">
        <v>44648</v>
      </c>
      <c r="B35847" t="s">
        <v>5</v>
      </c>
      <c r="C35847" t="s">
        <v>7453</v>
      </c>
      <c r="D35847" t="s">
        <v>44655</v>
      </c>
      <c r="E35847" t="str">
        <f>LEFT(D35847,4)&amp;"-"&amp;MID(D35847,6,2)&amp;"-"&amp;MID(D35847,9,2)&amp;"T"&amp;MID(D35847,12,8)&amp;"+01:00"</f>
        <v>2011-12-20T10:45:23+01:00</v>
      </c>
      <c r="F35847" t="s">
        <v>7405</v>
      </c>
    </row>
    <row r="35848" spans="1:6" x14ac:dyDescent="0.35">
      <c r="A35848" t="s">
        <v>44648</v>
      </c>
      <c r="B35848" t="s">
        <v>5</v>
      </c>
      <c r="C35848" t="s">
        <v>7400</v>
      </c>
      <c r="D35848" t="s">
        <v>44656</v>
      </c>
      <c r="E35848" t="str">
        <f>LEFT(D35848,4)&amp;"-"&amp;MID(D35848,6,2)&amp;"-"&amp;MID(D35848,9,2)&amp;"T"&amp;MID(D35848,12,8)&amp;"+01:00"</f>
        <v>2011-12-20T14:58:22+01:00</v>
      </c>
      <c r="F35848" t="s">
        <v>7405</v>
      </c>
    </row>
    <row r="35849" spans="1:6" x14ac:dyDescent="0.35">
      <c r="A35849" t="s">
        <v>44648</v>
      </c>
      <c r="B35849" t="s">
        <v>5</v>
      </c>
      <c r="C35849" t="s">
        <v>7380</v>
      </c>
      <c r="D35849" t="s">
        <v>44657</v>
      </c>
      <c r="E35849" t="str">
        <f>LEFT(D35849,4)&amp;"-"&amp;MID(D35849,6,2)&amp;"-"&amp;MID(D35849,9,2)&amp;"T"&amp;MID(D35849,12,8)&amp;"+01:00"</f>
        <v>2011-12-21T07:37:04+01:00</v>
      </c>
      <c r="F35849" t="s">
        <v>7405</v>
      </c>
    </row>
    <row r="35850" spans="1:6" x14ac:dyDescent="0.35">
      <c r="A35850" t="s">
        <v>44648</v>
      </c>
      <c r="B35850" t="s">
        <v>5</v>
      </c>
      <c r="C35850" t="s">
        <v>7406</v>
      </c>
      <c r="D35850" t="s">
        <v>44658</v>
      </c>
      <c r="E35850" t="str">
        <f>LEFT(D35850,4)&amp;"-"&amp;MID(D35850,6,2)&amp;"-"&amp;MID(D35850,9,2)&amp;"T"&amp;MID(D35850,12,8)&amp;"+01:00"</f>
        <v>2011-12-21T12:19:03+01:00</v>
      </c>
      <c r="F35850" t="s">
        <v>7405</v>
      </c>
    </row>
    <row r="35851" spans="1:6" x14ac:dyDescent="0.35">
      <c r="A35851" t="s">
        <v>44648</v>
      </c>
      <c r="B35851" t="s">
        <v>5</v>
      </c>
      <c r="C35851" t="s">
        <v>7406</v>
      </c>
      <c r="D35851" t="s">
        <v>44659</v>
      </c>
      <c r="E35851" t="str">
        <f>LEFT(D35851,4)&amp;"-"&amp;MID(D35851,6,2)&amp;"-"&amp;MID(D35851,9,2)&amp;"T"&amp;MID(D35851,12,8)&amp;"+01:00"</f>
        <v>2011-12-21T15:48:42+01:00</v>
      </c>
      <c r="F35851" t="s">
        <v>7405</v>
      </c>
    </row>
    <row r="35852" spans="1:6" x14ac:dyDescent="0.35">
      <c r="A35852" t="s">
        <v>44648</v>
      </c>
      <c r="B35852" t="s">
        <v>5</v>
      </c>
      <c r="C35852" t="s">
        <v>7406</v>
      </c>
      <c r="D35852" t="s">
        <v>44660</v>
      </c>
      <c r="E35852" t="str">
        <f>LEFT(D35852,4)&amp;"-"&amp;MID(D35852,6,2)&amp;"-"&amp;MID(D35852,9,2)&amp;"T"&amp;MID(D35852,12,8)&amp;"+01:00"</f>
        <v>2011-12-21T15:56:44+01:00</v>
      </c>
      <c r="F35852" t="s">
        <v>7405</v>
      </c>
    </row>
    <row r="35853" spans="1:6" x14ac:dyDescent="0.35">
      <c r="A35853" t="s">
        <v>44661</v>
      </c>
      <c r="B35853" t="s">
        <v>13</v>
      </c>
      <c r="C35853" t="s">
        <v>15183</v>
      </c>
      <c r="D35853" t="s">
        <v>44662</v>
      </c>
      <c r="E35853" t="str">
        <f>LEFT(D35853,4)&amp;"-"&amp;MID(D35853,6,2)&amp;"-"&amp;MID(D35853,9,2)&amp;"T"&amp;MID(D35853,12,8)&amp;"+01:00"</f>
        <v>2011-12-16T06:14:39+01:00</v>
      </c>
      <c r="F35853" t="s">
        <v>7843</v>
      </c>
    </row>
    <row r="35854" spans="1:6" x14ac:dyDescent="0.35">
      <c r="A35854" t="s">
        <v>44661</v>
      </c>
      <c r="B35854" t="s">
        <v>5</v>
      </c>
      <c r="C35854" t="s">
        <v>7887</v>
      </c>
      <c r="D35854" t="s">
        <v>44663</v>
      </c>
      <c r="E35854" t="str">
        <f>LEFT(D35854,4)&amp;"-"&amp;MID(D35854,6,2)&amp;"-"&amp;MID(D35854,9,2)&amp;"T"&amp;MID(D35854,12,8)&amp;"+01:00"</f>
        <v>2011-12-16T07:04:47+01:00</v>
      </c>
      <c r="F35854" t="s">
        <v>7843</v>
      </c>
    </row>
    <row r="35855" spans="1:6" x14ac:dyDescent="0.35">
      <c r="A35855" t="s">
        <v>44661</v>
      </c>
      <c r="B35855" t="s">
        <v>5</v>
      </c>
      <c r="C35855" t="s">
        <v>7406</v>
      </c>
      <c r="D35855" t="s">
        <v>44664</v>
      </c>
      <c r="E35855" t="str">
        <f>LEFT(D35855,4)&amp;"-"&amp;MID(D35855,6,2)&amp;"-"&amp;MID(D35855,9,2)&amp;"T"&amp;MID(D35855,12,8)&amp;"+01:00"</f>
        <v>2011-12-16T11:53:44+01:00</v>
      </c>
      <c r="F35855" t="s">
        <v>7843</v>
      </c>
    </row>
    <row r="35856" spans="1:6" x14ac:dyDescent="0.35">
      <c r="A35856" t="s">
        <v>44661</v>
      </c>
      <c r="B35856" t="s">
        <v>5</v>
      </c>
      <c r="C35856" t="s">
        <v>7341</v>
      </c>
      <c r="D35856" t="s">
        <v>44665</v>
      </c>
      <c r="E35856" t="str">
        <f>LEFT(D35856,4)&amp;"-"&amp;MID(D35856,6,2)&amp;"-"&amp;MID(D35856,9,2)&amp;"T"&amp;MID(D35856,12,8)&amp;"+01:00"</f>
        <v>2011-12-16T17:10:23+01:00</v>
      </c>
      <c r="F35856" t="s">
        <v>7843</v>
      </c>
    </row>
    <row r="35857" spans="1:6" x14ac:dyDescent="0.35">
      <c r="A35857" t="s">
        <v>44661</v>
      </c>
      <c r="B35857" t="s">
        <v>5</v>
      </c>
      <c r="C35857" t="s">
        <v>7398</v>
      </c>
      <c r="D35857" t="s">
        <v>44666</v>
      </c>
      <c r="E35857" t="str">
        <f>LEFT(D35857,4)&amp;"-"&amp;MID(D35857,6,2)&amp;"-"&amp;MID(D35857,9,2)&amp;"T"&amp;MID(D35857,12,8)&amp;"+01:00"</f>
        <v>2011-12-17T12:14:44+01:00</v>
      </c>
      <c r="F35857" t="s">
        <v>7843</v>
      </c>
    </row>
    <row r="35858" spans="1:6" x14ac:dyDescent="0.35">
      <c r="A35858" t="s">
        <v>44661</v>
      </c>
      <c r="B35858" t="s">
        <v>5</v>
      </c>
      <c r="C35858" t="s">
        <v>7406</v>
      </c>
      <c r="D35858" t="s">
        <v>44667</v>
      </c>
      <c r="E35858" t="str">
        <f>LEFT(D35858,4)&amp;"-"&amp;MID(D35858,6,2)&amp;"-"&amp;MID(D35858,9,2)&amp;"T"&amp;MID(D35858,12,8)&amp;"+01:00"</f>
        <v>2011-12-19T08:45:36+01:00</v>
      </c>
      <c r="F35858" t="s">
        <v>7843</v>
      </c>
    </row>
    <row r="35859" spans="1:6" x14ac:dyDescent="0.35">
      <c r="A35859" t="s">
        <v>44661</v>
      </c>
      <c r="B35859" t="s">
        <v>5</v>
      </c>
      <c r="C35859" t="s">
        <v>7398</v>
      </c>
      <c r="D35859" t="s">
        <v>44668</v>
      </c>
      <c r="E35859" t="str">
        <f>LEFT(D35859,4)&amp;"-"&amp;MID(D35859,6,2)&amp;"-"&amp;MID(D35859,9,2)&amp;"T"&amp;MID(D35859,12,8)&amp;"+01:00"</f>
        <v>2011-12-19T11:49:19+01:00</v>
      </c>
      <c r="F35859" t="s">
        <v>7843</v>
      </c>
    </row>
    <row r="35860" spans="1:6" x14ac:dyDescent="0.35">
      <c r="A35860" t="s">
        <v>44669</v>
      </c>
      <c r="B35860" t="s">
        <v>5</v>
      </c>
      <c r="C35860" t="s">
        <v>7406</v>
      </c>
      <c r="D35860" t="s">
        <v>44670</v>
      </c>
      <c r="E35860" t="str">
        <f>LEFT(D35860,4)&amp;"-"&amp;MID(D35860,6,2)&amp;"-"&amp;MID(D35860,9,2)&amp;"T"&amp;MID(D35860,12,8)&amp;"+01:00"</f>
        <v>2011-12-16T12:05:03+01:00</v>
      </c>
      <c r="F35860" t="s">
        <v>10655</v>
      </c>
    </row>
    <row r="35861" spans="1:6" x14ac:dyDescent="0.35">
      <c r="A35861" t="s">
        <v>44669</v>
      </c>
      <c r="B35861" t="s">
        <v>6</v>
      </c>
      <c r="C35861" t="s">
        <v>7796</v>
      </c>
      <c r="D35861" t="s">
        <v>44671</v>
      </c>
      <c r="E35861" t="str">
        <f>LEFT(D35861,4)&amp;"-"&amp;MID(D35861,6,2)&amp;"-"&amp;MID(D35861,9,2)&amp;"T"&amp;MID(D35861,12,8)&amp;"+01:00"</f>
        <v>2011-12-22T17:07:06+01:00</v>
      </c>
      <c r="F35861" t="s">
        <v>10655</v>
      </c>
    </row>
    <row r="35862" spans="1:6" x14ac:dyDescent="0.35">
      <c r="A35862" t="s">
        <v>44669</v>
      </c>
      <c r="B35862" t="s">
        <v>6</v>
      </c>
      <c r="C35862" t="s">
        <v>7663</v>
      </c>
      <c r="D35862" t="s">
        <v>44672</v>
      </c>
      <c r="E35862" t="str">
        <f>LEFT(D35862,4)&amp;"-"&amp;MID(D35862,6,2)&amp;"-"&amp;MID(D35862,9,2)&amp;"T"&amp;MID(D35862,12,8)&amp;"+01:00"</f>
        <v>2011-12-23T06:52:37+01:00</v>
      </c>
      <c r="F35862" t="s">
        <v>10655</v>
      </c>
    </row>
    <row r="35863" spans="1:6" x14ac:dyDescent="0.35">
      <c r="A35863" t="s">
        <v>44669</v>
      </c>
      <c r="B35863" t="s">
        <v>6</v>
      </c>
      <c r="C35863" t="s">
        <v>7372</v>
      </c>
      <c r="D35863" t="s">
        <v>44673</v>
      </c>
      <c r="E35863" t="str">
        <f>LEFT(D35863,4)&amp;"-"&amp;MID(D35863,6,2)&amp;"-"&amp;MID(D35863,9,2)&amp;"T"&amp;MID(D35863,12,8)&amp;"+01:00"</f>
        <v>2011-12-24T09:20:00+01:00</v>
      </c>
      <c r="F35863" t="s">
        <v>10655</v>
      </c>
    </row>
    <row r="35864" spans="1:6" x14ac:dyDescent="0.35">
      <c r="A35864" t="s">
        <v>44669</v>
      </c>
      <c r="B35864" t="s">
        <v>6</v>
      </c>
      <c r="C35864" t="s">
        <v>7347</v>
      </c>
      <c r="D35864" t="s">
        <v>44674</v>
      </c>
      <c r="E35864" t="str">
        <f>LEFT(D35864,4)&amp;"-"&amp;MID(D35864,6,2)&amp;"-"&amp;MID(D35864,9,2)&amp;"T"&amp;MID(D35864,12,8)&amp;"+01:00"</f>
        <v>2011-12-27T06:38:59+01:00</v>
      </c>
      <c r="F35864" t="s">
        <v>10655</v>
      </c>
    </row>
    <row r="35865" spans="1:6" x14ac:dyDescent="0.35">
      <c r="A35865" t="s">
        <v>44669</v>
      </c>
      <c r="B35865" t="s">
        <v>8</v>
      </c>
      <c r="C35865" t="s">
        <v>7349</v>
      </c>
      <c r="D35865" t="s">
        <v>44675</v>
      </c>
      <c r="E35865" t="str">
        <f>LEFT(D35865,4)&amp;"-"&amp;MID(D35865,6,2)&amp;"-"&amp;MID(D35865,9,2)&amp;"T"&amp;MID(D35865,12,8)&amp;"+01:00"</f>
        <v>2011-12-27T10:26:14+01:00</v>
      </c>
      <c r="F35865" t="s">
        <v>10655</v>
      </c>
    </row>
    <row r="35866" spans="1:6" x14ac:dyDescent="0.35">
      <c r="A35866" t="s">
        <v>44676</v>
      </c>
      <c r="B35866" t="s">
        <v>13</v>
      </c>
      <c r="C35866" t="s">
        <v>15183</v>
      </c>
      <c r="D35866" t="s">
        <v>44677</v>
      </c>
      <c r="E35866" t="str">
        <f>LEFT(D35866,4)&amp;"-"&amp;MID(D35866,6,2)&amp;"-"&amp;MID(D35866,9,2)&amp;"T"&amp;MID(D35866,12,8)&amp;"+01:00"</f>
        <v>2011-12-16T06:20:33+01:00</v>
      </c>
      <c r="F35866" t="s">
        <v>9165</v>
      </c>
    </row>
    <row r="35867" spans="1:6" x14ac:dyDescent="0.35">
      <c r="A35867" t="s">
        <v>44676</v>
      </c>
      <c r="B35867" t="s">
        <v>5</v>
      </c>
      <c r="C35867" t="s">
        <v>7887</v>
      </c>
      <c r="D35867" t="s">
        <v>44678</v>
      </c>
      <c r="E35867" t="str">
        <f>LEFT(D35867,4)&amp;"-"&amp;MID(D35867,6,2)&amp;"-"&amp;MID(D35867,9,2)&amp;"T"&amp;MID(D35867,12,8)&amp;"+01:00"</f>
        <v>2011-12-16T07:13:39+01:00</v>
      </c>
      <c r="F35867" t="s">
        <v>9165</v>
      </c>
    </row>
    <row r="35868" spans="1:6" x14ac:dyDescent="0.35">
      <c r="A35868" t="s">
        <v>44676</v>
      </c>
      <c r="B35868" t="s">
        <v>5</v>
      </c>
      <c r="C35868" t="s">
        <v>7406</v>
      </c>
      <c r="D35868" t="s">
        <v>44679</v>
      </c>
      <c r="E35868" t="str">
        <f>LEFT(D35868,4)&amp;"-"&amp;MID(D35868,6,2)&amp;"-"&amp;MID(D35868,9,2)&amp;"T"&amp;MID(D35868,12,8)&amp;"+01:00"</f>
        <v>2011-12-16T12:18:36+01:00</v>
      </c>
      <c r="F35868" t="s">
        <v>9165</v>
      </c>
    </row>
    <row r="35869" spans="1:6" x14ac:dyDescent="0.35">
      <c r="A35869" t="s">
        <v>44680</v>
      </c>
      <c r="B35869" t="s">
        <v>13</v>
      </c>
      <c r="C35869" t="s">
        <v>15183</v>
      </c>
      <c r="D35869" t="s">
        <v>3706</v>
      </c>
      <c r="E35869" t="str">
        <f>LEFT(D35869,4)&amp;"-"&amp;MID(D35869,6,2)&amp;"-"&amp;MID(D35869,9,2)&amp;"T"&amp;MID(D35869,12,8)&amp;"+01:00"</f>
        <v>2011-12-16T06:22:12+01:00</v>
      </c>
      <c r="F35869" t="s">
        <v>30704</v>
      </c>
    </row>
    <row r="35870" spans="1:6" x14ac:dyDescent="0.35">
      <c r="A35870" t="s">
        <v>44680</v>
      </c>
      <c r="B35870" t="s">
        <v>5</v>
      </c>
      <c r="C35870" t="s">
        <v>7887</v>
      </c>
      <c r="D35870" t="s">
        <v>3707</v>
      </c>
      <c r="E35870" t="str">
        <f>LEFT(D35870,4)&amp;"-"&amp;MID(D35870,6,2)&amp;"-"&amp;MID(D35870,9,2)&amp;"T"&amp;MID(D35870,12,8)&amp;"+01:00"</f>
        <v>2011-12-16T07:15:18+01:00</v>
      </c>
      <c r="F35870" t="s">
        <v>30704</v>
      </c>
    </row>
    <row r="35871" spans="1:6" x14ac:dyDescent="0.35">
      <c r="A35871" t="s">
        <v>44680</v>
      </c>
      <c r="B35871" t="s">
        <v>5</v>
      </c>
      <c r="C35871" t="s">
        <v>7406</v>
      </c>
      <c r="D35871" t="s">
        <v>44681</v>
      </c>
      <c r="E35871" t="str">
        <f>LEFT(D35871,4)&amp;"-"&amp;MID(D35871,6,2)&amp;"-"&amp;MID(D35871,9,2)&amp;"T"&amp;MID(D35871,12,8)&amp;"+01:00"</f>
        <v>2011-12-16T12:21:02+01:00</v>
      </c>
      <c r="F35871" t="s">
        <v>30704</v>
      </c>
    </row>
    <row r="35872" spans="1:6" x14ac:dyDescent="0.35">
      <c r="A35872" t="s">
        <v>44680</v>
      </c>
      <c r="B35872" t="s">
        <v>5</v>
      </c>
      <c r="C35872" t="s">
        <v>7483</v>
      </c>
      <c r="D35872" t="s">
        <v>44682</v>
      </c>
      <c r="E35872" t="str">
        <f>LEFT(D35872,4)&amp;"-"&amp;MID(D35872,6,2)&amp;"-"&amp;MID(D35872,9,2)&amp;"T"&amp;MID(D35872,12,8)&amp;"+01:00"</f>
        <v>2011-12-16T16:54:44+01:00</v>
      </c>
      <c r="F35872" t="s">
        <v>30704</v>
      </c>
    </row>
    <row r="35873" spans="1:6" x14ac:dyDescent="0.35">
      <c r="A35873" t="s">
        <v>44680</v>
      </c>
      <c r="B35873" t="s">
        <v>5</v>
      </c>
      <c r="C35873" t="s">
        <v>7398</v>
      </c>
      <c r="D35873" t="s">
        <v>3708</v>
      </c>
      <c r="E35873" t="str">
        <f>LEFT(D35873,4)&amp;"-"&amp;MID(D35873,6,2)&amp;"-"&amp;MID(D35873,9,2)&amp;"T"&amp;MID(D35873,12,8)&amp;"+01:00"</f>
        <v>2011-12-17T13:32:28+01:00</v>
      </c>
      <c r="F35873" t="s">
        <v>30704</v>
      </c>
    </row>
    <row r="35874" spans="1:6" x14ac:dyDescent="0.35">
      <c r="A35874" t="s">
        <v>44680</v>
      </c>
      <c r="B35874" t="s">
        <v>6</v>
      </c>
      <c r="C35874" t="s">
        <v>7378</v>
      </c>
      <c r="D35874" t="s">
        <v>44683</v>
      </c>
      <c r="E35874" t="str">
        <f>LEFT(D35874,4)&amp;"-"&amp;MID(D35874,6,2)&amp;"-"&amp;MID(D35874,9,2)&amp;"T"&amp;MID(D35874,12,8)&amp;"+01:00"</f>
        <v>2011-12-24T09:38:46+01:00</v>
      </c>
      <c r="F35874" t="s">
        <v>30704</v>
      </c>
    </row>
    <row r="35875" spans="1:6" x14ac:dyDescent="0.35">
      <c r="A35875" t="s">
        <v>44680</v>
      </c>
      <c r="B35875" t="s">
        <v>6</v>
      </c>
      <c r="C35875" t="s">
        <v>7374</v>
      </c>
      <c r="D35875" t="s">
        <v>44684</v>
      </c>
      <c r="E35875" t="str">
        <f>LEFT(D35875,4)&amp;"-"&amp;MID(D35875,6,2)&amp;"-"&amp;MID(D35875,9,2)&amp;"T"&amp;MID(D35875,12,8)&amp;"+01:00"</f>
        <v>2011-12-27T14:20:15+01:00</v>
      </c>
      <c r="F35875" t="s">
        <v>30704</v>
      </c>
    </row>
    <row r="35876" spans="1:6" x14ac:dyDescent="0.35">
      <c r="A35876" t="s">
        <v>44680</v>
      </c>
      <c r="B35876" t="s">
        <v>6</v>
      </c>
      <c r="C35876" t="s">
        <v>7380</v>
      </c>
      <c r="D35876" t="s">
        <v>44685</v>
      </c>
      <c r="E35876" t="str">
        <f>LEFT(D35876,4)&amp;"-"&amp;MID(D35876,6,2)&amp;"-"&amp;MID(D35876,9,2)&amp;"T"&amp;MID(D35876,12,8)&amp;"+01:00"</f>
        <v>2011-12-28T07:48:09+01:00</v>
      </c>
      <c r="F35876" t="s">
        <v>30704</v>
      </c>
    </row>
    <row r="35877" spans="1:6" x14ac:dyDescent="0.35">
      <c r="A35877" t="s">
        <v>44680</v>
      </c>
      <c r="B35877" t="s">
        <v>6</v>
      </c>
      <c r="C35877" t="s">
        <v>7453</v>
      </c>
      <c r="D35877" t="s">
        <v>44686</v>
      </c>
      <c r="E35877" t="str">
        <f>LEFT(D35877,4)&amp;"-"&amp;MID(D35877,6,2)&amp;"-"&amp;MID(D35877,9,2)&amp;"T"&amp;MID(D35877,12,8)&amp;"+01:00"</f>
        <v>2011-12-31T08:28:34+01:00</v>
      </c>
      <c r="F35877" t="s">
        <v>30704</v>
      </c>
    </row>
    <row r="35878" spans="1:6" x14ac:dyDescent="0.35">
      <c r="A35878" t="s">
        <v>44680</v>
      </c>
      <c r="B35878" t="s">
        <v>6</v>
      </c>
      <c r="C35878" t="s">
        <v>7341</v>
      </c>
      <c r="D35878" t="s">
        <v>44687</v>
      </c>
      <c r="E35878" t="str">
        <f>LEFT(D35878,4)&amp;"-"&amp;MID(D35878,6,2)&amp;"-"&amp;MID(D35878,9,2)&amp;"T"&amp;MID(D35878,12,8)&amp;"+01:00"</f>
        <v>2012-01-03T09:27:44+01:00</v>
      </c>
      <c r="F35878" t="s">
        <v>30704</v>
      </c>
    </row>
    <row r="35879" spans="1:6" x14ac:dyDescent="0.35">
      <c r="A35879" t="s">
        <v>44680</v>
      </c>
      <c r="B35879" t="s">
        <v>6</v>
      </c>
      <c r="C35879" t="s">
        <v>7341</v>
      </c>
      <c r="D35879" t="s">
        <v>44688</v>
      </c>
      <c r="E35879" t="str">
        <f>LEFT(D35879,4)&amp;"-"&amp;MID(D35879,6,2)&amp;"-"&amp;MID(D35879,9,2)&amp;"T"&amp;MID(D35879,12,8)&amp;"+01:00"</f>
        <v>2012-01-03T09:28:12+01:00</v>
      </c>
      <c r="F35879" t="s">
        <v>30704</v>
      </c>
    </row>
    <row r="35880" spans="1:6" x14ac:dyDescent="0.35">
      <c r="A35880" t="s">
        <v>44680</v>
      </c>
      <c r="B35880" t="s">
        <v>6</v>
      </c>
      <c r="C35880" t="s">
        <v>7377</v>
      </c>
      <c r="D35880" t="s">
        <v>44689</v>
      </c>
      <c r="E35880" t="str">
        <f>LEFT(D35880,4)&amp;"-"&amp;MID(D35880,6,2)&amp;"-"&amp;MID(D35880,9,2)&amp;"T"&amp;MID(D35880,12,8)&amp;"+01:00"</f>
        <v>2012-01-05T15:40:33+01:00</v>
      </c>
      <c r="F35880" t="s">
        <v>30704</v>
      </c>
    </row>
    <row r="35881" spans="1:6" x14ac:dyDescent="0.35">
      <c r="A35881" t="s">
        <v>44680</v>
      </c>
      <c r="B35881" t="s">
        <v>6</v>
      </c>
      <c r="C35881" t="s">
        <v>7341</v>
      </c>
      <c r="D35881" t="s">
        <v>44690</v>
      </c>
      <c r="E35881" t="str">
        <f>LEFT(D35881,4)&amp;"-"&amp;MID(D35881,6,2)&amp;"-"&amp;MID(D35881,9,2)&amp;"T"&amp;MID(D35881,12,8)&amp;"+01:00"</f>
        <v>2012-01-14T10:43:39+01:00</v>
      </c>
      <c r="F35881" t="s">
        <v>30704</v>
      </c>
    </row>
    <row r="35882" spans="1:6" x14ac:dyDescent="0.35">
      <c r="A35882" t="s">
        <v>44680</v>
      </c>
      <c r="B35882" t="s">
        <v>6</v>
      </c>
      <c r="C35882" t="s">
        <v>7341</v>
      </c>
      <c r="D35882" t="s">
        <v>44691</v>
      </c>
      <c r="E35882" t="str">
        <f>LEFT(D35882,4)&amp;"-"&amp;MID(D35882,6,2)&amp;"-"&amp;MID(D35882,9,2)&amp;"T"&amp;MID(D35882,12,8)&amp;"+01:00"</f>
        <v>2012-01-17T06:15:50+01:00</v>
      </c>
      <c r="F35882" t="s">
        <v>30704</v>
      </c>
    </row>
    <row r="35883" spans="1:6" x14ac:dyDescent="0.35">
      <c r="A35883" t="s">
        <v>44692</v>
      </c>
      <c r="B35883" t="s">
        <v>13</v>
      </c>
      <c r="C35883" t="s">
        <v>15183</v>
      </c>
      <c r="D35883" t="s">
        <v>44693</v>
      </c>
      <c r="E35883" t="str">
        <f>LEFT(D35883,4)&amp;"-"&amp;MID(D35883,6,2)&amp;"-"&amp;MID(D35883,9,2)&amp;"T"&amp;MID(D35883,12,8)&amp;"+01:00"</f>
        <v>2011-12-16T06:23:53+01:00</v>
      </c>
      <c r="F35883" t="s">
        <v>8580</v>
      </c>
    </row>
    <row r="35884" spans="1:6" x14ac:dyDescent="0.35">
      <c r="A35884" t="s">
        <v>44694</v>
      </c>
      <c r="B35884" t="s">
        <v>13</v>
      </c>
      <c r="C35884" t="s">
        <v>15183</v>
      </c>
      <c r="D35884" t="s">
        <v>44695</v>
      </c>
      <c r="E35884" t="str">
        <f>LEFT(D35884,4)&amp;"-"&amp;MID(D35884,6,2)&amp;"-"&amp;MID(D35884,9,2)&amp;"T"&amp;MID(D35884,12,8)&amp;"+01:00"</f>
        <v>2011-12-16T06:25:56+01:00</v>
      </c>
      <c r="F35884" t="s">
        <v>10029</v>
      </c>
    </row>
    <row r="35885" spans="1:6" x14ac:dyDescent="0.35">
      <c r="A35885" t="s">
        <v>44696</v>
      </c>
      <c r="B35885" t="s">
        <v>5</v>
      </c>
      <c r="C35885" t="s">
        <v>7378</v>
      </c>
      <c r="D35885" t="s">
        <v>44697</v>
      </c>
      <c r="E35885" t="str">
        <f>LEFT(D35885,4)&amp;"-"&amp;MID(D35885,6,2)&amp;"-"&amp;MID(D35885,9,2)&amp;"T"&amp;MID(D35885,12,8)&amp;"+01:00"</f>
        <v>2011-12-16T17:11:03+01:00</v>
      </c>
      <c r="F35885" t="s">
        <v>7502</v>
      </c>
    </row>
    <row r="35886" spans="1:6" x14ac:dyDescent="0.35">
      <c r="A35886" t="s">
        <v>44696</v>
      </c>
      <c r="B35886" t="s">
        <v>6</v>
      </c>
      <c r="C35886" t="s">
        <v>7378</v>
      </c>
      <c r="D35886" t="s">
        <v>44698</v>
      </c>
      <c r="E35886" t="str">
        <f>LEFT(D35886,4)&amp;"-"&amp;MID(D35886,6,2)&amp;"-"&amp;MID(D35886,9,2)&amp;"T"&amp;MID(D35886,12,8)&amp;"+01:00"</f>
        <v>2011-12-16T17:12:31+01:00</v>
      </c>
      <c r="F35886" t="s">
        <v>7502</v>
      </c>
    </row>
    <row r="35887" spans="1:6" x14ac:dyDescent="0.35">
      <c r="A35887" t="s">
        <v>44696</v>
      </c>
      <c r="B35887" t="s">
        <v>6</v>
      </c>
      <c r="C35887" t="s">
        <v>7796</v>
      </c>
      <c r="D35887" t="s">
        <v>44699</v>
      </c>
      <c r="E35887" t="str">
        <f>LEFT(D35887,4)&amp;"-"&amp;MID(D35887,6,2)&amp;"-"&amp;MID(D35887,9,2)&amp;"T"&amp;MID(D35887,12,8)&amp;"+01:00"</f>
        <v>2011-12-22T17:24:36+01:00</v>
      </c>
      <c r="F35887" t="s">
        <v>7502</v>
      </c>
    </row>
    <row r="35888" spans="1:6" x14ac:dyDescent="0.35">
      <c r="A35888" t="s">
        <v>44696</v>
      </c>
      <c r="B35888" t="s">
        <v>6</v>
      </c>
      <c r="C35888" t="s">
        <v>15183</v>
      </c>
      <c r="D35888" t="s">
        <v>44700</v>
      </c>
      <c r="E35888" t="str">
        <f>LEFT(D35888,4)&amp;"-"&amp;MID(D35888,6,2)&amp;"-"&amp;MID(D35888,9,2)&amp;"T"&amp;MID(D35888,12,8)&amp;"+01:00"</f>
        <v>2011-12-23T13:39:27+01:00</v>
      </c>
      <c r="F35888" t="s">
        <v>7502</v>
      </c>
    </row>
    <row r="35889" spans="1:6" x14ac:dyDescent="0.35">
      <c r="A35889" t="s">
        <v>44696</v>
      </c>
      <c r="B35889" t="s">
        <v>6</v>
      </c>
      <c r="C35889" t="s">
        <v>7378</v>
      </c>
      <c r="D35889" t="s">
        <v>44701</v>
      </c>
      <c r="E35889" t="str">
        <f>LEFT(D35889,4)&amp;"-"&amp;MID(D35889,6,2)&amp;"-"&amp;MID(D35889,9,2)&amp;"T"&amp;MID(D35889,12,8)&amp;"+01:00"</f>
        <v>2011-12-23T16:16:51+01:00</v>
      </c>
      <c r="F35889" t="s">
        <v>7502</v>
      </c>
    </row>
    <row r="35890" spans="1:6" x14ac:dyDescent="0.35">
      <c r="A35890" t="s">
        <v>44696</v>
      </c>
      <c r="B35890" t="s">
        <v>6</v>
      </c>
      <c r="C35890" t="s">
        <v>7378</v>
      </c>
      <c r="D35890" t="s">
        <v>44702</v>
      </c>
      <c r="E35890" t="str">
        <f>LEFT(D35890,4)&amp;"-"&amp;MID(D35890,6,2)&amp;"-"&amp;MID(D35890,9,2)&amp;"T"&amp;MID(D35890,12,8)&amp;"+01:00"</f>
        <v>2012-01-05T16:36:12+01:00</v>
      </c>
      <c r="F35890" t="s">
        <v>7502</v>
      </c>
    </row>
    <row r="35891" spans="1:6" x14ac:dyDescent="0.35">
      <c r="A35891" t="s">
        <v>44696</v>
      </c>
      <c r="B35891" t="s">
        <v>6</v>
      </c>
      <c r="C35891" t="s">
        <v>7341</v>
      </c>
      <c r="D35891" t="s">
        <v>44703</v>
      </c>
      <c r="E35891" t="str">
        <f>LEFT(D35891,4)&amp;"-"&amp;MID(D35891,6,2)&amp;"-"&amp;MID(D35891,9,2)&amp;"T"&amp;MID(D35891,12,8)&amp;"+01:00"</f>
        <v>2012-01-14T11:14:55+01:00</v>
      </c>
      <c r="F35891" t="s">
        <v>7502</v>
      </c>
    </row>
    <row r="35892" spans="1:6" x14ac:dyDescent="0.35">
      <c r="A35892" t="s">
        <v>44696</v>
      </c>
      <c r="B35892" t="s">
        <v>6</v>
      </c>
      <c r="C35892" t="s">
        <v>7341</v>
      </c>
      <c r="D35892" t="s">
        <v>44704</v>
      </c>
      <c r="E35892" t="str">
        <f>LEFT(D35892,4)&amp;"-"&amp;MID(D35892,6,2)&amp;"-"&amp;MID(D35892,9,2)&amp;"T"&amp;MID(D35892,12,8)&amp;"+01:00"</f>
        <v>2012-01-16T06:15:29+01:00</v>
      </c>
      <c r="F35892" t="s">
        <v>7502</v>
      </c>
    </row>
    <row r="35893" spans="1:6" x14ac:dyDescent="0.35">
      <c r="A35893" t="s">
        <v>44705</v>
      </c>
      <c r="B35893" t="s">
        <v>32</v>
      </c>
      <c r="C35893" t="s">
        <v>7841</v>
      </c>
      <c r="D35893" t="s">
        <v>44706</v>
      </c>
      <c r="E35893" t="str">
        <f>LEFT(D35893,4)&amp;"-"&amp;MID(D35893,6,2)&amp;"-"&amp;MID(D35893,9,2)&amp;"T"&amp;MID(D35893,12,8)&amp;"+01:00"</f>
        <v>2011-12-16T08:29:04+01:00</v>
      </c>
      <c r="F35893" t="s">
        <v>9652</v>
      </c>
    </row>
    <row r="35894" spans="1:6" x14ac:dyDescent="0.35">
      <c r="A35894" t="s">
        <v>44705</v>
      </c>
      <c r="B35894" t="s">
        <v>32</v>
      </c>
      <c r="C35894" t="s">
        <v>7841</v>
      </c>
      <c r="D35894" t="s">
        <v>44707</v>
      </c>
      <c r="E35894" t="str">
        <f>LEFT(D35894,4)&amp;"-"&amp;MID(D35894,6,2)&amp;"-"&amp;MID(D35894,9,2)&amp;"T"&amp;MID(D35894,12,8)&amp;"+01:00"</f>
        <v>2011-12-19T05:33:43+01:00</v>
      </c>
      <c r="F35894" t="s">
        <v>9652</v>
      </c>
    </row>
    <row r="35895" spans="1:6" x14ac:dyDescent="0.35">
      <c r="A35895" t="s">
        <v>44705</v>
      </c>
      <c r="B35895" t="s">
        <v>13</v>
      </c>
      <c r="C35895" t="s">
        <v>13304</v>
      </c>
      <c r="D35895" t="s">
        <v>44708</v>
      </c>
      <c r="E35895" t="str">
        <f>LEFT(D35895,4)&amp;"-"&amp;MID(D35895,6,2)&amp;"-"&amp;MID(D35895,9,2)&amp;"T"&amp;MID(D35895,12,8)&amp;"+01:00"</f>
        <v>2011-12-19T07:28:11+01:00</v>
      </c>
      <c r="F35895" t="s">
        <v>9652</v>
      </c>
    </row>
    <row r="35896" spans="1:6" x14ac:dyDescent="0.35">
      <c r="A35896" t="s">
        <v>44705</v>
      </c>
      <c r="B35896" t="s">
        <v>32</v>
      </c>
      <c r="C35896" t="s">
        <v>7841</v>
      </c>
      <c r="D35896" t="s">
        <v>44709</v>
      </c>
      <c r="E35896" t="str">
        <f>LEFT(D35896,4)&amp;"-"&amp;MID(D35896,6,2)&amp;"-"&amp;MID(D35896,9,2)&amp;"T"&amp;MID(D35896,12,8)&amp;"+01:00"</f>
        <v>2011-12-20T12:19:40+01:00</v>
      </c>
      <c r="F35896" t="s">
        <v>9652</v>
      </c>
    </row>
    <row r="35897" spans="1:6" x14ac:dyDescent="0.35">
      <c r="A35897" t="s">
        <v>44705</v>
      </c>
      <c r="B35897" t="s">
        <v>32</v>
      </c>
      <c r="C35897" t="s">
        <v>7841</v>
      </c>
      <c r="D35897" t="s">
        <v>44710</v>
      </c>
      <c r="E35897" t="str">
        <f>LEFT(D35897,4)&amp;"-"&amp;MID(D35897,6,2)&amp;"-"&amp;MID(D35897,9,2)&amp;"T"&amp;MID(D35897,12,8)&amp;"+01:00"</f>
        <v>2011-12-20T12:22:11+01:00</v>
      </c>
      <c r="F35897" t="s">
        <v>9652</v>
      </c>
    </row>
    <row r="35898" spans="1:6" x14ac:dyDescent="0.35">
      <c r="A35898" t="s">
        <v>44705</v>
      </c>
      <c r="B35898" t="s">
        <v>13</v>
      </c>
      <c r="C35898" t="s">
        <v>7453</v>
      </c>
      <c r="D35898" t="s">
        <v>44711</v>
      </c>
      <c r="E35898" t="str">
        <f>LEFT(D35898,4)&amp;"-"&amp;MID(D35898,6,2)&amp;"-"&amp;MID(D35898,9,2)&amp;"T"&amp;MID(D35898,12,8)&amp;"+01:00"</f>
        <v>2011-12-20T12:28:59+01:00</v>
      </c>
      <c r="F35898" t="s">
        <v>9652</v>
      </c>
    </row>
    <row r="35899" spans="1:6" x14ac:dyDescent="0.35">
      <c r="A35899" t="s">
        <v>44705</v>
      </c>
      <c r="B35899" t="s">
        <v>5</v>
      </c>
      <c r="C35899" t="s">
        <v>7492</v>
      </c>
      <c r="D35899" t="s">
        <v>44712</v>
      </c>
      <c r="E35899" t="str">
        <f>LEFT(D35899,4)&amp;"-"&amp;MID(D35899,6,2)&amp;"-"&amp;MID(D35899,9,2)&amp;"T"&amp;MID(D35899,12,8)&amp;"+01:00"</f>
        <v>2011-12-20T12:58:36+01:00</v>
      </c>
      <c r="F35899" t="s">
        <v>9652</v>
      </c>
    </row>
    <row r="35900" spans="1:6" x14ac:dyDescent="0.35">
      <c r="A35900" t="s">
        <v>44705</v>
      </c>
      <c r="B35900" t="s">
        <v>5</v>
      </c>
      <c r="C35900" t="s">
        <v>7400</v>
      </c>
      <c r="D35900" t="s">
        <v>44713</v>
      </c>
      <c r="E35900" t="str">
        <f>LEFT(D35900,4)&amp;"-"&amp;MID(D35900,6,2)&amp;"-"&amp;MID(D35900,9,2)&amp;"T"&amp;MID(D35900,12,8)&amp;"+01:00"</f>
        <v>2011-12-20T15:01:09+01:00</v>
      </c>
      <c r="F35900" t="s">
        <v>9652</v>
      </c>
    </row>
    <row r="35901" spans="1:6" x14ac:dyDescent="0.35">
      <c r="A35901" t="s">
        <v>44705</v>
      </c>
      <c r="B35901" t="s">
        <v>5</v>
      </c>
      <c r="C35901" t="s">
        <v>7341</v>
      </c>
      <c r="D35901" t="s">
        <v>3709</v>
      </c>
      <c r="E35901" t="str">
        <f>LEFT(D35901,4)&amp;"-"&amp;MID(D35901,6,2)&amp;"-"&amp;MID(D35901,9,2)&amp;"T"&amp;MID(D35901,12,8)&amp;"+01:00"</f>
        <v>2011-12-20T15:20:33+01:00</v>
      </c>
      <c r="F35901" t="s">
        <v>9652</v>
      </c>
    </row>
    <row r="35902" spans="1:6" x14ac:dyDescent="0.35">
      <c r="A35902" t="s">
        <v>44705</v>
      </c>
      <c r="B35902" t="s">
        <v>5</v>
      </c>
      <c r="C35902" t="s">
        <v>7380</v>
      </c>
      <c r="D35902" t="s">
        <v>44714</v>
      </c>
      <c r="E35902" t="str">
        <f>LEFT(D35902,4)&amp;"-"&amp;MID(D35902,6,2)&amp;"-"&amp;MID(D35902,9,2)&amp;"T"&amp;MID(D35902,12,8)&amp;"+01:00"</f>
        <v>2011-12-21T10:52:03+01:00</v>
      </c>
      <c r="F35902" t="s">
        <v>9652</v>
      </c>
    </row>
    <row r="35903" spans="1:6" x14ac:dyDescent="0.35">
      <c r="A35903" t="s">
        <v>44705</v>
      </c>
      <c r="B35903" t="s">
        <v>5</v>
      </c>
      <c r="C35903" t="s">
        <v>7380</v>
      </c>
      <c r="D35903" t="s">
        <v>44715</v>
      </c>
      <c r="E35903" t="str">
        <f>LEFT(D35903,4)&amp;"-"&amp;MID(D35903,6,2)&amp;"-"&amp;MID(D35903,9,2)&amp;"T"&amp;MID(D35903,12,8)&amp;"+01:00"</f>
        <v>2011-12-21T10:52:27+01:00</v>
      </c>
      <c r="F35903" t="s">
        <v>9652</v>
      </c>
    </row>
    <row r="35904" spans="1:6" x14ac:dyDescent="0.35">
      <c r="A35904" t="s">
        <v>44705</v>
      </c>
      <c r="B35904" t="s">
        <v>5</v>
      </c>
      <c r="C35904" t="s">
        <v>7341</v>
      </c>
      <c r="D35904" t="s">
        <v>44716</v>
      </c>
      <c r="E35904" t="str">
        <f>LEFT(D35904,4)&amp;"-"&amp;MID(D35904,6,2)&amp;"-"&amp;MID(D35904,9,2)&amp;"T"&amp;MID(D35904,12,8)&amp;"+01:00"</f>
        <v>2011-12-22T08:38:29+01:00</v>
      </c>
      <c r="F35904" t="s">
        <v>9652</v>
      </c>
    </row>
    <row r="35905" spans="1:6" x14ac:dyDescent="0.35">
      <c r="A35905" t="s">
        <v>44705</v>
      </c>
      <c r="B35905" t="s">
        <v>5</v>
      </c>
      <c r="C35905" t="s">
        <v>7406</v>
      </c>
      <c r="D35905" t="s">
        <v>44717</v>
      </c>
      <c r="E35905" t="str">
        <f>LEFT(D35905,4)&amp;"-"&amp;MID(D35905,6,2)&amp;"-"&amp;MID(D35905,9,2)&amp;"T"&amp;MID(D35905,12,8)&amp;"+01:00"</f>
        <v>2011-12-22T13:14:36+01:00</v>
      </c>
      <c r="F35905" t="s">
        <v>9652</v>
      </c>
    </row>
    <row r="35906" spans="1:6" x14ac:dyDescent="0.35">
      <c r="A35906" t="s">
        <v>44705</v>
      </c>
      <c r="B35906" t="s">
        <v>5</v>
      </c>
      <c r="C35906" t="s">
        <v>7368</v>
      </c>
      <c r="D35906" t="s">
        <v>44718</v>
      </c>
      <c r="E35906" t="str">
        <f>LEFT(D35906,4)&amp;"-"&amp;MID(D35906,6,2)&amp;"-"&amp;MID(D35906,9,2)&amp;"T"&amp;MID(D35906,12,8)&amp;"+01:00"</f>
        <v>2011-12-22T14:32:52+01:00</v>
      </c>
      <c r="F35906" t="s">
        <v>9652</v>
      </c>
    </row>
    <row r="35907" spans="1:6" x14ac:dyDescent="0.35">
      <c r="A35907" t="s">
        <v>44705</v>
      </c>
      <c r="B35907" t="s">
        <v>5</v>
      </c>
      <c r="C35907" t="s">
        <v>7534</v>
      </c>
      <c r="D35907" t="s">
        <v>44719</v>
      </c>
      <c r="E35907" t="str">
        <f>LEFT(D35907,4)&amp;"-"&amp;MID(D35907,6,2)&amp;"-"&amp;MID(D35907,9,2)&amp;"T"&amp;MID(D35907,12,8)&amp;"+01:00"</f>
        <v>2011-12-23T16:09:21+01:00</v>
      </c>
      <c r="F35907" t="s">
        <v>9652</v>
      </c>
    </row>
    <row r="35908" spans="1:6" x14ac:dyDescent="0.35">
      <c r="A35908" t="s">
        <v>44705</v>
      </c>
      <c r="B35908" t="s">
        <v>5</v>
      </c>
      <c r="C35908" t="s">
        <v>7534</v>
      </c>
      <c r="D35908" t="s">
        <v>44720</v>
      </c>
      <c r="E35908" t="str">
        <f>LEFT(D35908,4)&amp;"-"&amp;MID(D35908,6,2)&amp;"-"&amp;MID(D35908,9,2)&amp;"T"&amp;MID(D35908,12,8)&amp;"+01:00"</f>
        <v>2011-12-23T16:09:49+01:00</v>
      </c>
      <c r="F35908" t="s">
        <v>9652</v>
      </c>
    </row>
    <row r="35909" spans="1:6" x14ac:dyDescent="0.35">
      <c r="A35909" t="s">
        <v>44705</v>
      </c>
      <c r="B35909" t="s">
        <v>5</v>
      </c>
      <c r="C35909" t="s">
        <v>7372</v>
      </c>
      <c r="D35909" t="s">
        <v>44721</v>
      </c>
      <c r="E35909" t="str">
        <f>LEFT(D35909,4)&amp;"-"&amp;MID(D35909,6,2)&amp;"-"&amp;MID(D35909,9,2)&amp;"T"&amp;MID(D35909,12,8)&amp;"+01:00"</f>
        <v>2011-12-24T08:52:35+01:00</v>
      </c>
      <c r="F35909" t="s">
        <v>9652</v>
      </c>
    </row>
    <row r="35910" spans="1:6" x14ac:dyDescent="0.35">
      <c r="A35910" t="s">
        <v>44705</v>
      </c>
      <c r="B35910" t="s">
        <v>5</v>
      </c>
      <c r="C35910" t="s">
        <v>7377</v>
      </c>
      <c r="D35910" t="s">
        <v>44722</v>
      </c>
      <c r="E35910" t="str">
        <f>LEFT(D35910,4)&amp;"-"&amp;MID(D35910,6,2)&amp;"-"&amp;MID(D35910,9,2)&amp;"T"&amp;MID(D35910,12,8)&amp;"+01:00"</f>
        <v>2011-12-27T17:04:36+01:00</v>
      </c>
      <c r="F35910" t="s">
        <v>9652</v>
      </c>
    </row>
    <row r="35911" spans="1:6" x14ac:dyDescent="0.35">
      <c r="A35911" t="s">
        <v>44705</v>
      </c>
      <c r="B35911" t="s">
        <v>5</v>
      </c>
      <c r="C35911" t="s">
        <v>7534</v>
      </c>
      <c r="D35911" t="s">
        <v>44723</v>
      </c>
      <c r="E35911" t="str">
        <f>LEFT(D35911,4)&amp;"-"&amp;MID(D35911,6,2)&amp;"-"&amp;MID(D35911,9,2)&amp;"T"&amp;MID(D35911,12,8)&amp;"+01:00"</f>
        <v>2011-12-29T07:48:11+01:00</v>
      </c>
      <c r="F35911" t="s">
        <v>9652</v>
      </c>
    </row>
    <row r="35912" spans="1:6" x14ac:dyDescent="0.35">
      <c r="A35912" t="s">
        <v>44705</v>
      </c>
      <c r="B35912" t="s">
        <v>5</v>
      </c>
      <c r="C35912" t="s">
        <v>13304</v>
      </c>
      <c r="D35912" t="s">
        <v>44724</v>
      </c>
      <c r="E35912" t="str">
        <f>LEFT(D35912,4)&amp;"-"&amp;MID(D35912,6,2)&amp;"-"&amp;MID(D35912,9,2)&amp;"T"&amp;MID(D35912,12,8)&amp;"+01:00"</f>
        <v>2012-01-14T09:16:22+01:00</v>
      </c>
      <c r="F35912" t="s">
        <v>9652</v>
      </c>
    </row>
    <row r="35913" spans="1:6" x14ac:dyDescent="0.35">
      <c r="A35913" t="s">
        <v>44705</v>
      </c>
      <c r="B35913" t="s">
        <v>5</v>
      </c>
      <c r="C35913" t="s">
        <v>13304</v>
      </c>
      <c r="D35913" t="s">
        <v>44725</v>
      </c>
      <c r="E35913" t="str">
        <f>LEFT(D35913,4)&amp;"-"&amp;MID(D35913,6,2)&amp;"-"&amp;MID(D35913,9,2)&amp;"T"&amp;MID(D35913,12,8)&amp;"+01:00"</f>
        <v>2012-01-15T06:15:27+01:00</v>
      </c>
      <c r="F35913" t="s">
        <v>9652</v>
      </c>
    </row>
    <row r="35914" spans="1:6" x14ac:dyDescent="0.35">
      <c r="A35914" t="s">
        <v>44726</v>
      </c>
      <c r="B35914" t="s">
        <v>13</v>
      </c>
      <c r="C35914" t="s">
        <v>7887</v>
      </c>
      <c r="D35914" t="s">
        <v>44727</v>
      </c>
      <c r="E35914" t="str">
        <f>LEFT(D35914,4)&amp;"-"&amp;MID(D35914,6,2)&amp;"-"&amp;MID(D35914,9,2)&amp;"T"&amp;MID(D35914,12,8)&amp;"+01:00"</f>
        <v>2011-12-16T06:25:23+01:00</v>
      </c>
      <c r="F35914" t="s">
        <v>7353</v>
      </c>
    </row>
    <row r="35915" spans="1:6" x14ac:dyDescent="0.35">
      <c r="A35915" t="s">
        <v>44726</v>
      </c>
      <c r="B35915" t="s">
        <v>5</v>
      </c>
      <c r="C35915" t="s">
        <v>7887</v>
      </c>
      <c r="D35915" t="s">
        <v>44728</v>
      </c>
      <c r="E35915" t="str">
        <f>LEFT(D35915,4)&amp;"-"&amp;MID(D35915,6,2)&amp;"-"&amp;MID(D35915,9,2)&amp;"T"&amp;MID(D35915,12,8)&amp;"+01:00"</f>
        <v>2011-12-16T07:23:35+01:00</v>
      </c>
      <c r="F35915" t="s">
        <v>7353</v>
      </c>
    </row>
    <row r="35916" spans="1:6" x14ac:dyDescent="0.35">
      <c r="A35916" t="s">
        <v>44726</v>
      </c>
      <c r="B35916" t="s">
        <v>5</v>
      </c>
      <c r="C35916" t="s">
        <v>7374</v>
      </c>
      <c r="D35916" t="s">
        <v>44729</v>
      </c>
      <c r="E35916" t="str">
        <f>LEFT(D35916,4)&amp;"-"&amp;MID(D35916,6,2)&amp;"-"&amp;MID(D35916,9,2)&amp;"T"&amp;MID(D35916,12,8)&amp;"+01:00"</f>
        <v>2011-12-30T07:09:12+01:00</v>
      </c>
      <c r="F35916" t="s">
        <v>7353</v>
      </c>
    </row>
    <row r="35917" spans="1:6" x14ac:dyDescent="0.35">
      <c r="A35917" t="s">
        <v>44730</v>
      </c>
      <c r="B35917" t="s">
        <v>5</v>
      </c>
      <c r="C35917" t="s">
        <v>7483</v>
      </c>
      <c r="D35917" t="s">
        <v>44731</v>
      </c>
      <c r="E35917" t="str">
        <f>LEFT(D35917,4)&amp;"-"&amp;MID(D35917,6,2)&amp;"-"&amp;MID(D35917,9,2)&amp;"T"&amp;MID(D35917,12,8)&amp;"+01:00"</f>
        <v>2011-12-16T17:12:44+01:00</v>
      </c>
      <c r="F35917" t="s">
        <v>7422</v>
      </c>
    </row>
    <row r="35918" spans="1:6" x14ac:dyDescent="0.35">
      <c r="A35918" t="s">
        <v>44730</v>
      </c>
      <c r="B35918" t="s">
        <v>6</v>
      </c>
      <c r="C35918" t="s">
        <v>7483</v>
      </c>
      <c r="D35918" t="s">
        <v>44732</v>
      </c>
      <c r="E35918" t="str">
        <f>LEFT(D35918,4)&amp;"-"&amp;MID(D35918,6,2)&amp;"-"&amp;MID(D35918,9,2)&amp;"T"&amp;MID(D35918,12,8)&amp;"+01:00"</f>
        <v>2011-12-16T17:14:34+01:00</v>
      </c>
      <c r="F35918" t="s">
        <v>7422</v>
      </c>
    </row>
    <row r="35919" spans="1:6" x14ac:dyDescent="0.35">
      <c r="A35919" t="s">
        <v>44730</v>
      </c>
      <c r="B35919" t="s">
        <v>6</v>
      </c>
      <c r="C35919" t="s">
        <v>7483</v>
      </c>
      <c r="D35919" t="s">
        <v>44733</v>
      </c>
      <c r="E35919" t="str">
        <f>LEFT(D35919,4)&amp;"-"&amp;MID(D35919,6,2)&amp;"-"&amp;MID(D35919,9,2)&amp;"T"&amp;MID(D35919,12,8)&amp;"+01:00"</f>
        <v>2011-12-16T17:19:47+01:00</v>
      </c>
      <c r="F35919" t="s">
        <v>7422</v>
      </c>
    </row>
    <row r="35920" spans="1:6" x14ac:dyDescent="0.35">
      <c r="A35920" t="s">
        <v>44730</v>
      </c>
      <c r="B35920" t="s">
        <v>6</v>
      </c>
      <c r="C35920" t="s">
        <v>7796</v>
      </c>
      <c r="D35920" t="s">
        <v>3710</v>
      </c>
      <c r="E35920" t="str">
        <f>LEFT(D35920,4)&amp;"-"&amp;MID(D35920,6,2)&amp;"-"&amp;MID(D35920,9,2)&amp;"T"&amp;MID(D35920,12,8)&amp;"+01:00"</f>
        <v>2011-12-22T17:30:56+01:00</v>
      </c>
      <c r="F35920" t="s">
        <v>7422</v>
      </c>
    </row>
    <row r="35921" spans="1:6" x14ac:dyDescent="0.35">
      <c r="A35921" t="s">
        <v>44730</v>
      </c>
      <c r="B35921" t="s">
        <v>6</v>
      </c>
      <c r="C35921" t="s">
        <v>7368</v>
      </c>
      <c r="D35921" t="s">
        <v>44734</v>
      </c>
      <c r="E35921" t="str">
        <f>LEFT(D35921,4)&amp;"-"&amp;MID(D35921,6,2)&amp;"-"&amp;MID(D35921,9,2)&amp;"T"&amp;MID(D35921,12,8)&amp;"+01:00"</f>
        <v>2011-12-23T09:04:31+01:00</v>
      </c>
      <c r="F35921" t="s">
        <v>7422</v>
      </c>
    </row>
    <row r="35922" spans="1:6" x14ac:dyDescent="0.35">
      <c r="A35922" t="s">
        <v>44730</v>
      </c>
      <c r="B35922" t="s">
        <v>6</v>
      </c>
      <c r="C35922" t="s">
        <v>7341</v>
      </c>
      <c r="D35922" t="s">
        <v>3711</v>
      </c>
      <c r="E35922" t="str">
        <f>LEFT(D35922,4)&amp;"-"&amp;MID(D35922,6,2)&amp;"-"&amp;MID(D35922,9,2)&amp;"T"&amp;MID(D35922,12,8)&amp;"+01:00"</f>
        <v>2011-12-23T11:21:19+01:00</v>
      </c>
      <c r="F35922" t="s">
        <v>7422</v>
      </c>
    </row>
    <row r="35923" spans="1:6" x14ac:dyDescent="0.35">
      <c r="A35923" t="s">
        <v>44730</v>
      </c>
      <c r="B35923" t="s">
        <v>6</v>
      </c>
      <c r="C35923" t="s">
        <v>7534</v>
      </c>
      <c r="D35923" t="s">
        <v>44735</v>
      </c>
      <c r="E35923" t="str">
        <f>LEFT(D35923,4)&amp;"-"&amp;MID(D35923,6,2)&amp;"-"&amp;MID(D35923,9,2)&amp;"T"&amp;MID(D35923,12,8)&amp;"+01:00"</f>
        <v>2011-12-23T17:02:31+01:00</v>
      </c>
      <c r="F35923" t="s">
        <v>7422</v>
      </c>
    </row>
    <row r="35924" spans="1:6" x14ac:dyDescent="0.35">
      <c r="A35924" t="s">
        <v>44730</v>
      </c>
      <c r="B35924" t="s">
        <v>6</v>
      </c>
      <c r="C35924" t="s">
        <v>7372</v>
      </c>
      <c r="D35924" t="s">
        <v>44736</v>
      </c>
      <c r="E35924" t="str">
        <f>LEFT(D35924,4)&amp;"-"&amp;MID(D35924,6,2)&amp;"-"&amp;MID(D35924,9,2)&amp;"T"&amp;MID(D35924,12,8)&amp;"+01:00"</f>
        <v>2011-12-24T10:32:17+01:00</v>
      </c>
      <c r="F35924" t="s">
        <v>7422</v>
      </c>
    </row>
    <row r="35925" spans="1:6" x14ac:dyDescent="0.35">
      <c r="A35925" t="s">
        <v>44730</v>
      </c>
      <c r="B35925" t="s">
        <v>6</v>
      </c>
      <c r="C35925" t="s">
        <v>7374</v>
      </c>
      <c r="D35925" t="s">
        <v>44737</v>
      </c>
      <c r="E35925" t="str">
        <f>LEFT(D35925,4)&amp;"-"&amp;MID(D35925,6,2)&amp;"-"&amp;MID(D35925,9,2)&amp;"T"&amp;MID(D35925,12,8)&amp;"+01:00"</f>
        <v>2011-12-27T15:54:20+01:00</v>
      </c>
      <c r="F35925" t="s">
        <v>7422</v>
      </c>
    </row>
    <row r="35926" spans="1:6" x14ac:dyDescent="0.35">
      <c r="A35926" t="s">
        <v>44730</v>
      </c>
      <c r="B35926" t="s">
        <v>6</v>
      </c>
      <c r="C35926" t="s">
        <v>7380</v>
      </c>
      <c r="D35926" t="s">
        <v>44738</v>
      </c>
      <c r="E35926" t="str">
        <f>LEFT(D35926,4)&amp;"-"&amp;MID(D35926,6,2)&amp;"-"&amp;MID(D35926,9,2)&amp;"T"&amp;MID(D35926,12,8)&amp;"+01:00"</f>
        <v>2011-12-28T08:23:35+01:00</v>
      </c>
      <c r="F35926" t="s">
        <v>7422</v>
      </c>
    </row>
    <row r="35927" spans="1:6" x14ac:dyDescent="0.35">
      <c r="A35927" t="s">
        <v>44730</v>
      </c>
      <c r="B35927" t="s">
        <v>6</v>
      </c>
      <c r="C35927" t="s">
        <v>7380</v>
      </c>
      <c r="D35927" t="s">
        <v>3712</v>
      </c>
      <c r="E35927" t="str">
        <f>LEFT(D35927,4)&amp;"-"&amp;MID(D35927,6,2)&amp;"-"&amp;MID(D35927,9,2)&amp;"T"&amp;MID(D35927,12,8)&amp;"+01:00"</f>
        <v>2011-12-28T08:28:39+01:00</v>
      </c>
      <c r="F35927" t="s">
        <v>7422</v>
      </c>
    </row>
    <row r="35928" spans="1:6" x14ac:dyDescent="0.35">
      <c r="A35928" t="s">
        <v>44739</v>
      </c>
      <c r="B35928" t="s">
        <v>13</v>
      </c>
      <c r="C35928" t="s">
        <v>7887</v>
      </c>
      <c r="D35928" t="s">
        <v>3713</v>
      </c>
      <c r="E35928" t="str">
        <f>LEFT(D35928,4)&amp;"-"&amp;MID(D35928,6,2)&amp;"-"&amp;MID(D35928,9,2)&amp;"T"&amp;MID(D35928,12,8)&amp;"+01:00"</f>
        <v>2011-12-16T06:23:48+01:00</v>
      </c>
      <c r="F35928" t="s">
        <v>7517</v>
      </c>
    </row>
    <row r="35929" spans="1:6" x14ac:dyDescent="0.35">
      <c r="A35929" t="s">
        <v>44740</v>
      </c>
      <c r="B35929" t="s">
        <v>13</v>
      </c>
      <c r="C35929" t="s">
        <v>15183</v>
      </c>
      <c r="D35929" t="s">
        <v>44741</v>
      </c>
      <c r="E35929" t="str">
        <f>LEFT(D35929,4)&amp;"-"&amp;MID(D35929,6,2)&amp;"-"&amp;MID(D35929,9,2)&amp;"T"&amp;MID(D35929,12,8)&amp;"+01:00"</f>
        <v>2011-12-16T06:30:54+01:00</v>
      </c>
      <c r="F35929" t="s">
        <v>8739</v>
      </c>
    </row>
    <row r="35930" spans="1:6" x14ac:dyDescent="0.35">
      <c r="A35930" t="s">
        <v>44742</v>
      </c>
      <c r="B35930" t="s">
        <v>32</v>
      </c>
      <c r="C35930" t="s">
        <v>7841</v>
      </c>
      <c r="D35930" t="s">
        <v>44743</v>
      </c>
      <c r="E35930" t="str">
        <f>LEFT(D35930,4)&amp;"-"&amp;MID(D35930,6,2)&amp;"-"&amp;MID(D35930,9,2)&amp;"T"&amp;MID(D35930,12,8)&amp;"+01:00"</f>
        <v>2011-12-16T08:30:55+01:00</v>
      </c>
      <c r="F35930" t="s">
        <v>7343</v>
      </c>
    </row>
    <row r="35931" spans="1:6" x14ac:dyDescent="0.35">
      <c r="A35931" t="s">
        <v>44742</v>
      </c>
      <c r="B35931" t="s">
        <v>32</v>
      </c>
      <c r="C35931" t="s">
        <v>7841</v>
      </c>
      <c r="D35931" t="s">
        <v>44744</v>
      </c>
      <c r="E35931" t="str">
        <f>LEFT(D35931,4)&amp;"-"&amp;MID(D35931,6,2)&amp;"-"&amp;MID(D35931,9,2)&amp;"T"&amp;MID(D35931,12,8)&amp;"+01:00"</f>
        <v>2011-12-19T05:34:16+01:00</v>
      </c>
      <c r="F35931" t="s">
        <v>7343</v>
      </c>
    </row>
    <row r="35932" spans="1:6" x14ac:dyDescent="0.35">
      <c r="A35932" t="s">
        <v>44742</v>
      </c>
      <c r="B35932" t="s">
        <v>13</v>
      </c>
      <c r="C35932" t="s">
        <v>13304</v>
      </c>
      <c r="D35932" t="s">
        <v>44745</v>
      </c>
      <c r="E35932" t="str">
        <f>LEFT(D35932,4)&amp;"-"&amp;MID(D35932,6,2)&amp;"-"&amp;MID(D35932,9,2)&amp;"T"&amp;MID(D35932,12,8)&amp;"+01:00"</f>
        <v>2011-12-19T07:35:03+01:00</v>
      </c>
      <c r="F35932" t="s">
        <v>7343</v>
      </c>
    </row>
    <row r="35933" spans="1:6" x14ac:dyDescent="0.35">
      <c r="A35933" t="s">
        <v>44742</v>
      </c>
      <c r="B35933" t="s">
        <v>32</v>
      </c>
      <c r="C35933" t="s">
        <v>7841</v>
      </c>
      <c r="D35933" t="s">
        <v>44746</v>
      </c>
      <c r="E35933" t="str">
        <f>LEFT(D35933,4)&amp;"-"&amp;MID(D35933,6,2)&amp;"-"&amp;MID(D35933,9,2)&amp;"T"&amp;MID(D35933,12,8)&amp;"+01:00"</f>
        <v>2011-12-20T12:18:07+01:00</v>
      </c>
      <c r="F35933" t="s">
        <v>7343</v>
      </c>
    </row>
    <row r="35934" spans="1:6" x14ac:dyDescent="0.35">
      <c r="A35934" t="s">
        <v>44742</v>
      </c>
      <c r="B35934" t="s">
        <v>13</v>
      </c>
      <c r="C35934" t="s">
        <v>7887</v>
      </c>
      <c r="D35934" t="s">
        <v>44747</v>
      </c>
      <c r="E35934" t="str">
        <f>LEFT(D35934,4)&amp;"-"&amp;MID(D35934,6,2)&amp;"-"&amp;MID(D35934,9,2)&amp;"T"&amp;MID(D35934,12,8)&amp;"+01:00"</f>
        <v>2011-12-20T12:20:50+01:00</v>
      </c>
      <c r="F35934" t="s">
        <v>7343</v>
      </c>
    </row>
    <row r="35935" spans="1:6" x14ac:dyDescent="0.35">
      <c r="A35935" t="s">
        <v>44742</v>
      </c>
      <c r="B35935" t="s">
        <v>5</v>
      </c>
      <c r="C35935" t="s">
        <v>7645</v>
      </c>
      <c r="D35935" t="s">
        <v>44748</v>
      </c>
      <c r="E35935" t="str">
        <f>LEFT(D35935,4)&amp;"-"&amp;MID(D35935,6,2)&amp;"-"&amp;MID(D35935,9,2)&amp;"T"&amp;MID(D35935,12,8)&amp;"+01:00"</f>
        <v>2011-12-20T12:55:29+01:00</v>
      </c>
      <c r="F35935" t="s">
        <v>7343</v>
      </c>
    </row>
    <row r="35936" spans="1:6" x14ac:dyDescent="0.35">
      <c r="A35936" t="s">
        <v>44742</v>
      </c>
      <c r="B35936" t="s">
        <v>5</v>
      </c>
      <c r="C35936" t="s">
        <v>7400</v>
      </c>
      <c r="D35936" t="s">
        <v>44749</v>
      </c>
      <c r="E35936" t="str">
        <f>LEFT(D35936,4)&amp;"-"&amp;MID(D35936,6,2)&amp;"-"&amp;MID(D35936,9,2)&amp;"T"&amp;MID(D35936,12,8)&amp;"+01:00"</f>
        <v>2011-12-20T15:08:56+01:00</v>
      </c>
      <c r="F35936" t="s">
        <v>7343</v>
      </c>
    </row>
    <row r="35937" spans="1:6" x14ac:dyDescent="0.35">
      <c r="A35937" t="s">
        <v>44742</v>
      </c>
      <c r="B35937" t="s">
        <v>5</v>
      </c>
      <c r="C35937" t="s">
        <v>7341</v>
      </c>
      <c r="D35937" t="s">
        <v>44750</v>
      </c>
      <c r="E35937" t="str">
        <f>LEFT(D35937,4)&amp;"-"&amp;MID(D35937,6,2)&amp;"-"&amp;MID(D35937,9,2)&amp;"T"&amp;MID(D35937,12,8)&amp;"+01:00"</f>
        <v>2011-12-20T15:35:29+01:00</v>
      </c>
      <c r="F35937" t="s">
        <v>7343</v>
      </c>
    </row>
    <row r="35938" spans="1:6" x14ac:dyDescent="0.35">
      <c r="A35938" t="s">
        <v>44742</v>
      </c>
      <c r="B35938" t="s">
        <v>5</v>
      </c>
      <c r="C35938" t="s">
        <v>7406</v>
      </c>
      <c r="D35938" t="s">
        <v>44751</v>
      </c>
      <c r="E35938" t="str">
        <f>LEFT(D35938,4)&amp;"-"&amp;MID(D35938,6,2)&amp;"-"&amp;MID(D35938,9,2)&amp;"T"&amp;MID(D35938,12,8)&amp;"+01:00"</f>
        <v>2011-12-21T15:30:04+01:00</v>
      </c>
      <c r="F35938" t="s">
        <v>7343</v>
      </c>
    </row>
    <row r="35939" spans="1:6" x14ac:dyDescent="0.35">
      <c r="A35939" t="s">
        <v>44742</v>
      </c>
      <c r="B35939" t="s">
        <v>5</v>
      </c>
      <c r="C35939" t="s">
        <v>7341</v>
      </c>
      <c r="D35939" t="s">
        <v>44752</v>
      </c>
      <c r="E35939" t="str">
        <f>LEFT(D35939,4)&amp;"-"&amp;MID(D35939,6,2)&amp;"-"&amp;MID(D35939,9,2)&amp;"T"&amp;MID(D35939,12,8)&amp;"+01:00"</f>
        <v>2011-12-22T08:44:59+01:00</v>
      </c>
      <c r="F35939" t="s">
        <v>7343</v>
      </c>
    </row>
    <row r="35940" spans="1:6" x14ac:dyDescent="0.35">
      <c r="A35940" t="s">
        <v>44742</v>
      </c>
      <c r="B35940" t="s">
        <v>5</v>
      </c>
      <c r="C35940" t="s">
        <v>7408</v>
      </c>
      <c r="D35940" t="s">
        <v>44753</v>
      </c>
      <c r="E35940" t="str">
        <f>LEFT(D35940,4)&amp;"-"&amp;MID(D35940,6,2)&amp;"-"&amp;MID(D35940,9,2)&amp;"T"&amp;MID(D35940,12,8)&amp;"+01:00"</f>
        <v>2011-12-22T16:37:52+01:00</v>
      </c>
      <c r="F35940" t="s">
        <v>7343</v>
      </c>
    </row>
    <row r="35941" spans="1:6" x14ac:dyDescent="0.35">
      <c r="A35941" t="s">
        <v>44742</v>
      </c>
      <c r="B35941" t="s">
        <v>5</v>
      </c>
      <c r="C35941" t="s">
        <v>7534</v>
      </c>
      <c r="D35941" t="s">
        <v>44754</v>
      </c>
      <c r="E35941" t="str">
        <f>LEFT(D35941,4)&amp;"-"&amp;MID(D35941,6,2)&amp;"-"&amp;MID(D35941,9,2)&amp;"T"&amp;MID(D35941,12,8)&amp;"+01:00"</f>
        <v>2011-12-23T16:11:39+01:00</v>
      </c>
      <c r="F35941" t="s">
        <v>7343</v>
      </c>
    </row>
    <row r="35942" spans="1:6" x14ac:dyDescent="0.35">
      <c r="A35942" t="s">
        <v>44742</v>
      </c>
      <c r="B35942" t="s">
        <v>5</v>
      </c>
      <c r="C35942" t="s">
        <v>7345</v>
      </c>
      <c r="D35942" t="s">
        <v>44755</v>
      </c>
      <c r="E35942" t="str">
        <f>LEFT(D35942,4)&amp;"-"&amp;MID(D35942,6,2)&amp;"-"&amp;MID(D35942,9,2)&amp;"T"&amp;MID(D35942,12,8)&amp;"+01:00"</f>
        <v>2011-12-24T09:39:29+01:00</v>
      </c>
      <c r="F35942" t="s">
        <v>7343</v>
      </c>
    </row>
    <row r="35943" spans="1:6" x14ac:dyDescent="0.35">
      <c r="A35943" t="s">
        <v>44742</v>
      </c>
      <c r="B35943" t="s">
        <v>5</v>
      </c>
      <c r="C35943" t="s">
        <v>7433</v>
      </c>
      <c r="D35943" t="s">
        <v>44756</v>
      </c>
      <c r="E35943" t="str">
        <f>LEFT(D35943,4)&amp;"-"&amp;MID(D35943,6,2)&amp;"-"&amp;MID(D35943,9,2)&amp;"T"&amp;MID(D35943,12,8)&amp;"+01:00"</f>
        <v>2011-12-27T17:07:15+01:00</v>
      </c>
      <c r="F35943" t="s">
        <v>7343</v>
      </c>
    </row>
    <row r="35944" spans="1:6" x14ac:dyDescent="0.35">
      <c r="A35944" t="s">
        <v>44742</v>
      </c>
      <c r="B35944" t="s">
        <v>5</v>
      </c>
      <c r="C35944" t="s">
        <v>7453</v>
      </c>
      <c r="D35944" t="s">
        <v>44757</v>
      </c>
      <c r="E35944" t="str">
        <f>LEFT(D35944,4)&amp;"-"&amp;MID(D35944,6,2)&amp;"-"&amp;MID(D35944,9,2)&amp;"T"&amp;MID(D35944,12,8)&amp;"+01:00"</f>
        <v>2011-12-29T15:41:41+01:00</v>
      </c>
      <c r="F35944" t="s">
        <v>7343</v>
      </c>
    </row>
    <row r="35945" spans="1:6" x14ac:dyDescent="0.35">
      <c r="A35945" t="s">
        <v>44742</v>
      </c>
      <c r="B35945" t="s">
        <v>5</v>
      </c>
      <c r="C35945" t="s">
        <v>19173</v>
      </c>
      <c r="D35945" t="s">
        <v>44758</v>
      </c>
      <c r="E35945" t="str">
        <f>LEFT(D35945,4)&amp;"-"&amp;MID(D35945,6,2)&amp;"-"&amp;MID(D35945,9,2)&amp;"T"&amp;MID(D35945,12,8)&amp;"+01:00"</f>
        <v>2011-12-30T06:28:45+01:00</v>
      </c>
      <c r="F35945" t="s">
        <v>7343</v>
      </c>
    </row>
    <row r="35946" spans="1:6" x14ac:dyDescent="0.35">
      <c r="A35946" t="s">
        <v>44742</v>
      </c>
      <c r="B35946" t="s">
        <v>5</v>
      </c>
      <c r="C35946" t="s">
        <v>7378</v>
      </c>
      <c r="D35946" t="s">
        <v>44759</v>
      </c>
      <c r="E35946" t="str">
        <f>LEFT(D35946,4)&amp;"-"&amp;MID(D35946,6,2)&amp;"-"&amp;MID(D35946,9,2)&amp;"T"&amp;MID(D35946,12,8)&amp;"+01:00"</f>
        <v>2011-12-30T17:26:37+01:00</v>
      </c>
      <c r="F35946" t="s">
        <v>7343</v>
      </c>
    </row>
    <row r="35947" spans="1:6" x14ac:dyDescent="0.35">
      <c r="A35947" t="s">
        <v>44742</v>
      </c>
      <c r="B35947" t="s">
        <v>5</v>
      </c>
      <c r="C35947" t="s">
        <v>7448</v>
      </c>
      <c r="D35947" t="s">
        <v>44760</v>
      </c>
      <c r="E35947" t="str">
        <f>LEFT(D35947,4)&amp;"-"&amp;MID(D35947,6,2)&amp;"-"&amp;MID(D35947,9,2)&amp;"T"&amp;MID(D35947,12,8)&amp;"+01:00"</f>
        <v>2012-01-02T06:45:43+01:00</v>
      </c>
      <c r="F35947" t="s">
        <v>7343</v>
      </c>
    </row>
    <row r="35948" spans="1:6" x14ac:dyDescent="0.35">
      <c r="A35948" t="s">
        <v>44742</v>
      </c>
      <c r="B35948" t="s">
        <v>5</v>
      </c>
      <c r="C35948" t="s">
        <v>7448</v>
      </c>
      <c r="D35948" t="s">
        <v>44761</v>
      </c>
      <c r="E35948" t="str">
        <f>LEFT(D35948,4)&amp;"-"&amp;MID(D35948,6,2)&amp;"-"&amp;MID(D35948,9,2)&amp;"T"&amp;MID(D35948,12,8)&amp;"+01:00"</f>
        <v>2012-01-02T07:17:29+01:00</v>
      </c>
      <c r="F35948" t="s">
        <v>7343</v>
      </c>
    </row>
    <row r="35949" spans="1:6" x14ac:dyDescent="0.35">
      <c r="A35949" t="s">
        <v>44742</v>
      </c>
      <c r="B35949" t="s">
        <v>5</v>
      </c>
      <c r="C35949" t="s">
        <v>7483</v>
      </c>
      <c r="D35949" t="s">
        <v>44762</v>
      </c>
      <c r="E35949" t="str">
        <f>LEFT(D35949,4)&amp;"-"&amp;MID(D35949,6,2)&amp;"-"&amp;MID(D35949,9,2)&amp;"T"&amp;MID(D35949,12,8)&amp;"+01:00"</f>
        <v>2012-01-02T17:30:50+01:00</v>
      </c>
      <c r="F35949" t="s">
        <v>7343</v>
      </c>
    </row>
    <row r="35950" spans="1:6" x14ac:dyDescent="0.35">
      <c r="A35950" t="s">
        <v>44742</v>
      </c>
      <c r="B35950" t="s">
        <v>5</v>
      </c>
      <c r="C35950" t="s">
        <v>7483</v>
      </c>
      <c r="D35950" t="s">
        <v>44763</v>
      </c>
      <c r="E35950" t="str">
        <f>LEFT(D35950,4)&amp;"-"&amp;MID(D35950,6,2)&amp;"-"&amp;MID(D35950,9,2)&amp;"T"&amp;MID(D35950,12,8)&amp;"+01:00"</f>
        <v>2012-01-03T15:49:36+01:00</v>
      </c>
      <c r="F35950" t="s">
        <v>7343</v>
      </c>
    </row>
    <row r="35951" spans="1:6" x14ac:dyDescent="0.35">
      <c r="A35951" t="s">
        <v>44742</v>
      </c>
      <c r="B35951" t="s">
        <v>5</v>
      </c>
      <c r="C35951" t="s">
        <v>7374</v>
      </c>
      <c r="D35951" t="s">
        <v>44764</v>
      </c>
      <c r="E35951" t="str">
        <f>LEFT(D35951,4)&amp;"-"&amp;MID(D35951,6,2)&amp;"-"&amp;MID(D35951,9,2)&amp;"T"&amp;MID(D35951,12,8)&amp;"+01:00"</f>
        <v>2012-01-04T15:20:35+01:00</v>
      </c>
      <c r="F35951" t="s">
        <v>7343</v>
      </c>
    </row>
    <row r="35952" spans="1:6" x14ac:dyDescent="0.35">
      <c r="A35952" t="s">
        <v>44742</v>
      </c>
      <c r="B35952" t="s">
        <v>5</v>
      </c>
      <c r="C35952" t="s">
        <v>7374</v>
      </c>
      <c r="D35952" t="s">
        <v>44765</v>
      </c>
      <c r="E35952" t="str">
        <f>LEFT(D35952,4)&amp;"-"&amp;MID(D35952,6,2)&amp;"-"&amp;MID(D35952,9,2)&amp;"T"&amp;MID(D35952,12,8)&amp;"+01:00"</f>
        <v>2012-01-15T06:15:29+01:00</v>
      </c>
      <c r="F35952" t="s">
        <v>7343</v>
      </c>
    </row>
    <row r="35953" spans="1:6" x14ac:dyDescent="0.35">
      <c r="A35953" t="s">
        <v>44766</v>
      </c>
      <c r="B35953" t="s">
        <v>13</v>
      </c>
      <c r="C35953" t="s">
        <v>15183</v>
      </c>
      <c r="D35953" t="s">
        <v>3714</v>
      </c>
      <c r="E35953" t="str">
        <f>LEFT(D35953,4)&amp;"-"&amp;MID(D35953,6,2)&amp;"-"&amp;MID(D35953,9,2)&amp;"T"&amp;MID(D35953,12,8)&amp;"+01:00"</f>
        <v>2011-12-16T06:33:10+01:00</v>
      </c>
      <c r="F35953" t="s">
        <v>20399</v>
      </c>
    </row>
    <row r="35954" spans="1:6" x14ac:dyDescent="0.35">
      <c r="A35954" t="s">
        <v>44766</v>
      </c>
      <c r="B35954" t="s">
        <v>5</v>
      </c>
      <c r="C35954" t="s">
        <v>7887</v>
      </c>
      <c r="D35954" t="s">
        <v>44767</v>
      </c>
      <c r="E35954" t="str">
        <f>LEFT(D35954,4)&amp;"-"&amp;MID(D35954,6,2)&amp;"-"&amp;MID(D35954,9,2)&amp;"T"&amp;MID(D35954,12,8)&amp;"+01:00"</f>
        <v>2011-12-16T07:26:17+01:00</v>
      </c>
      <c r="F35954" t="s">
        <v>20399</v>
      </c>
    </row>
    <row r="35955" spans="1:6" x14ac:dyDescent="0.35">
      <c r="A35955" t="s">
        <v>44766</v>
      </c>
      <c r="B35955" t="s">
        <v>5</v>
      </c>
      <c r="C35955" t="s">
        <v>7406</v>
      </c>
      <c r="D35955" t="s">
        <v>44768</v>
      </c>
      <c r="E35955" t="str">
        <f>LEFT(D35955,4)&amp;"-"&amp;MID(D35955,6,2)&amp;"-"&amp;MID(D35955,9,2)&amp;"T"&amp;MID(D35955,12,8)&amp;"+01:00"</f>
        <v>2011-12-16T12:33:55+01:00</v>
      </c>
      <c r="F35955" t="s">
        <v>20399</v>
      </c>
    </row>
    <row r="35956" spans="1:6" x14ac:dyDescent="0.35">
      <c r="A35956" t="s">
        <v>44769</v>
      </c>
      <c r="B35956" t="s">
        <v>13</v>
      </c>
      <c r="C35956" t="s">
        <v>7887</v>
      </c>
      <c r="D35956" t="s">
        <v>44770</v>
      </c>
      <c r="E35956" t="str">
        <f>LEFT(D35956,4)&amp;"-"&amp;MID(D35956,6,2)&amp;"-"&amp;MID(D35956,9,2)&amp;"T"&amp;MID(D35956,12,8)&amp;"+01:00"</f>
        <v>2011-12-16T06:18:26+01:00</v>
      </c>
      <c r="F35956" t="s">
        <v>7686</v>
      </c>
    </row>
    <row r="35957" spans="1:6" x14ac:dyDescent="0.35">
      <c r="A35957" t="s">
        <v>44771</v>
      </c>
      <c r="B35957" t="s">
        <v>13</v>
      </c>
      <c r="C35957" t="s">
        <v>7887</v>
      </c>
      <c r="D35957" t="s">
        <v>44772</v>
      </c>
      <c r="E35957" t="str">
        <f>LEFT(D35957,4)&amp;"-"&amp;MID(D35957,6,2)&amp;"-"&amp;MID(D35957,9,2)&amp;"T"&amp;MID(D35957,12,8)&amp;"+01:00"</f>
        <v>2011-12-16T06:08:27+01:00</v>
      </c>
      <c r="F35957" t="s">
        <v>7517</v>
      </c>
    </row>
    <row r="35958" spans="1:6" x14ac:dyDescent="0.35">
      <c r="A35958" t="s">
        <v>44771</v>
      </c>
      <c r="B35958" t="s">
        <v>5</v>
      </c>
      <c r="C35958" t="s">
        <v>7887</v>
      </c>
      <c r="D35958" t="s">
        <v>44773</v>
      </c>
      <c r="E35958" t="str">
        <f>LEFT(D35958,4)&amp;"-"&amp;MID(D35958,6,2)&amp;"-"&amp;MID(D35958,9,2)&amp;"T"&amp;MID(D35958,12,8)&amp;"+01:00"</f>
        <v>2011-12-16T07:03:03+01:00</v>
      </c>
      <c r="F35958" t="s">
        <v>7517</v>
      </c>
    </row>
    <row r="35959" spans="1:6" x14ac:dyDescent="0.35">
      <c r="A35959" t="s">
        <v>44771</v>
      </c>
      <c r="B35959" t="s">
        <v>5</v>
      </c>
      <c r="C35959" t="s">
        <v>7406</v>
      </c>
      <c r="D35959" t="s">
        <v>44774</v>
      </c>
      <c r="E35959" t="str">
        <f>LEFT(D35959,4)&amp;"-"&amp;MID(D35959,6,2)&amp;"-"&amp;MID(D35959,9,2)&amp;"T"&amp;MID(D35959,12,8)&amp;"+01:00"</f>
        <v>2011-12-16T10:20:30+01:00</v>
      </c>
      <c r="F35959" t="s">
        <v>7517</v>
      </c>
    </row>
    <row r="35960" spans="1:6" x14ac:dyDescent="0.35">
      <c r="A35960" t="s">
        <v>44775</v>
      </c>
      <c r="B35960" t="s">
        <v>5</v>
      </c>
      <c r="C35960" t="s">
        <v>7887</v>
      </c>
      <c r="D35960" t="s">
        <v>3715</v>
      </c>
      <c r="E35960" t="str">
        <f>LEFT(D35960,4)&amp;"-"&amp;MID(D35960,6,2)&amp;"-"&amp;MID(D35960,9,2)&amp;"T"&amp;MID(D35960,12,8)&amp;"+01:00"</f>
        <v>2011-12-16T07:28:33+01:00</v>
      </c>
      <c r="F35960" t="s">
        <v>7776</v>
      </c>
    </row>
    <row r="35961" spans="1:6" x14ac:dyDescent="0.35">
      <c r="A35961" t="s">
        <v>44775</v>
      </c>
      <c r="B35961" t="s">
        <v>5</v>
      </c>
      <c r="C35961" t="s">
        <v>7887</v>
      </c>
      <c r="D35961" t="s">
        <v>44776</v>
      </c>
      <c r="E35961" t="str">
        <f>LEFT(D35961,4)&amp;"-"&amp;MID(D35961,6,2)&amp;"-"&amp;MID(D35961,9,2)&amp;"T"&amp;MID(D35961,12,8)&amp;"+01:00"</f>
        <v>2011-12-16T08:23:26+01:00</v>
      </c>
      <c r="F35961" t="s">
        <v>7776</v>
      </c>
    </row>
    <row r="35962" spans="1:6" x14ac:dyDescent="0.35">
      <c r="A35962" t="s">
        <v>44775</v>
      </c>
      <c r="B35962" t="s">
        <v>6</v>
      </c>
      <c r="C35962" t="s">
        <v>7347</v>
      </c>
      <c r="D35962" t="s">
        <v>44777</v>
      </c>
      <c r="E35962" t="str">
        <f>LEFT(D35962,4)&amp;"-"&amp;MID(D35962,6,2)&amp;"-"&amp;MID(D35962,9,2)&amp;"T"&amp;MID(D35962,12,8)&amp;"+01:00"</f>
        <v>2011-12-22T06:32:56+01:00</v>
      </c>
      <c r="F35962" t="s">
        <v>7776</v>
      </c>
    </row>
    <row r="35963" spans="1:6" x14ac:dyDescent="0.35">
      <c r="A35963" t="s">
        <v>44775</v>
      </c>
      <c r="B35963" t="s">
        <v>8</v>
      </c>
      <c r="C35963" t="s">
        <v>7349</v>
      </c>
      <c r="D35963" t="s">
        <v>44778</v>
      </c>
      <c r="E35963" t="str">
        <f>LEFT(D35963,4)&amp;"-"&amp;MID(D35963,6,2)&amp;"-"&amp;MID(D35963,9,2)&amp;"T"&amp;MID(D35963,12,8)&amp;"+01:00"</f>
        <v>2011-12-22T11:57:38+01:00</v>
      </c>
      <c r="F35963" t="s">
        <v>7776</v>
      </c>
    </row>
    <row r="35964" spans="1:6" x14ac:dyDescent="0.35">
      <c r="A35964" t="s">
        <v>44775</v>
      </c>
      <c r="B35964" t="s">
        <v>8</v>
      </c>
      <c r="C35964" t="s">
        <v>7349</v>
      </c>
      <c r="D35964" t="s">
        <v>44779</v>
      </c>
      <c r="E35964" t="str">
        <f>LEFT(D35964,4)&amp;"-"&amp;MID(D35964,6,2)&amp;"-"&amp;MID(D35964,9,2)&amp;"T"&amp;MID(D35964,12,8)&amp;"+01:00"</f>
        <v>2011-12-22T11:59:39+01:00</v>
      </c>
      <c r="F35964" t="s">
        <v>7776</v>
      </c>
    </row>
    <row r="35965" spans="1:6" x14ac:dyDescent="0.35">
      <c r="A35965" t="s">
        <v>44775</v>
      </c>
      <c r="B35965" t="s">
        <v>8</v>
      </c>
      <c r="C35965" t="s">
        <v>7349</v>
      </c>
      <c r="D35965" t="s">
        <v>44780</v>
      </c>
      <c r="E35965" t="str">
        <f>LEFT(D35965,4)&amp;"-"&amp;MID(D35965,6,2)&amp;"-"&amp;MID(D35965,9,2)&amp;"T"&amp;MID(D35965,12,8)&amp;"+01:00"</f>
        <v>2011-12-22T12:12:49+01:00</v>
      </c>
      <c r="F35965" t="s">
        <v>7776</v>
      </c>
    </row>
    <row r="35966" spans="1:6" x14ac:dyDescent="0.35">
      <c r="A35966" t="s">
        <v>44781</v>
      </c>
      <c r="B35966" t="s">
        <v>5</v>
      </c>
      <c r="C35966" t="s">
        <v>7887</v>
      </c>
      <c r="D35966" t="s">
        <v>44782</v>
      </c>
      <c r="E35966" t="str">
        <f>LEFT(D35966,4)&amp;"-"&amp;MID(D35966,6,2)&amp;"-"&amp;MID(D35966,9,2)&amp;"T"&amp;MID(D35966,12,8)&amp;"+01:00"</f>
        <v>2011-12-16T07:33:26+01:00</v>
      </c>
      <c r="F35966" t="s">
        <v>7593</v>
      </c>
    </row>
    <row r="35967" spans="1:6" x14ac:dyDescent="0.35">
      <c r="A35967" t="s">
        <v>44781</v>
      </c>
      <c r="B35967" t="s">
        <v>5</v>
      </c>
      <c r="C35967" t="s">
        <v>7406</v>
      </c>
      <c r="D35967" t="s">
        <v>44783</v>
      </c>
      <c r="E35967" t="str">
        <f>LEFT(D35967,4)&amp;"-"&amp;MID(D35967,6,2)&amp;"-"&amp;MID(D35967,9,2)&amp;"T"&amp;MID(D35967,12,8)&amp;"+01:00"</f>
        <v>2011-12-16T13:24:44+01:00</v>
      </c>
      <c r="F35967" t="s">
        <v>7593</v>
      </c>
    </row>
    <row r="35968" spans="1:6" x14ac:dyDescent="0.35">
      <c r="A35968" t="s">
        <v>44781</v>
      </c>
      <c r="B35968" t="s">
        <v>5</v>
      </c>
      <c r="C35968" t="s">
        <v>7453</v>
      </c>
      <c r="D35968" t="s">
        <v>44784</v>
      </c>
      <c r="E35968" t="str">
        <f>LEFT(D35968,4)&amp;"-"&amp;MID(D35968,6,2)&amp;"-"&amp;MID(D35968,9,2)&amp;"T"&amp;MID(D35968,12,8)&amp;"+01:00"</f>
        <v>2011-12-17T12:01:42+01:00</v>
      </c>
      <c r="F35968" t="s">
        <v>7593</v>
      </c>
    </row>
    <row r="35969" spans="1:6" x14ac:dyDescent="0.35">
      <c r="A35969" t="s">
        <v>44781</v>
      </c>
      <c r="B35969" t="s">
        <v>6</v>
      </c>
      <c r="C35969" t="s">
        <v>7378</v>
      </c>
      <c r="D35969" t="s">
        <v>44785</v>
      </c>
      <c r="E35969" t="str">
        <f>LEFT(D35969,4)&amp;"-"&amp;MID(D35969,6,2)&amp;"-"&amp;MID(D35969,9,2)&amp;"T"&amp;MID(D35969,12,8)&amp;"+01:00"</f>
        <v>2011-12-24T09:20:57+01:00</v>
      </c>
      <c r="F35969" t="s">
        <v>7593</v>
      </c>
    </row>
    <row r="35970" spans="1:6" x14ac:dyDescent="0.35">
      <c r="A35970" t="s">
        <v>44781</v>
      </c>
      <c r="B35970" t="s">
        <v>6</v>
      </c>
      <c r="C35970" t="s">
        <v>7374</v>
      </c>
      <c r="D35970" t="s">
        <v>44786</v>
      </c>
      <c r="E35970" t="str">
        <f>LEFT(D35970,4)&amp;"-"&amp;MID(D35970,6,2)&amp;"-"&amp;MID(D35970,9,2)&amp;"T"&amp;MID(D35970,12,8)&amp;"+01:00"</f>
        <v>2011-12-27T17:04:02+01:00</v>
      </c>
      <c r="F35970" t="s">
        <v>7593</v>
      </c>
    </row>
    <row r="35971" spans="1:6" x14ac:dyDescent="0.35">
      <c r="A35971" t="s">
        <v>44781</v>
      </c>
      <c r="B35971" t="s">
        <v>6</v>
      </c>
      <c r="C35971" t="s">
        <v>7380</v>
      </c>
      <c r="D35971" t="s">
        <v>44787</v>
      </c>
      <c r="E35971" t="str">
        <f>LEFT(D35971,4)&amp;"-"&amp;MID(D35971,6,2)&amp;"-"&amp;MID(D35971,9,2)&amp;"T"&amp;MID(D35971,12,8)&amp;"+01:00"</f>
        <v>2011-12-28T12:20:38+01:00</v>
      </c>
      <c r="F35971" t="s">
        <v>7593</v>
      </c>
    </row>
    <row r="35972" spans="1:6" x14ac:dyDescent="0.35">
      <c r="A35972" t="s">
        <v>44781</v>
      </c>
      <c r="B35972" t="s">
        <v>6</v>
      </c>
      <c r="C35972" t="s">
        <v>7341</v>
      </c>
      <c r="D35972" t="s">
        <v>44788</v>
      </c>
      <c r="E35972" t="str">
        <f>LEFT(D35972,4)&amp;"-"&amp;MID(D35972,6,2)&amp;"-"&amp;MID(D35972,9,2)&amp;"T"&amp;MID(D35972,12,8)&amp;"+01:00"</f>
        <v>2011-12-31T09:18:34+01:00</v>
      </c>
      <c r="F35972" t="s">
        <v>7593</v>
      </c>
    </row>
    <row r="35973" spans="1:6" x14ac:dyDescent="0.35">
      <c r="A35973" t="s">
        <v>44781</v>
      </c>
      <c r="B35973" t="s">
        <v>6</v>
      </c>
      <c r="C35973" t="s">
        <v>7341</v>
      </c>
      <c r="D35973" t="s">
        <v>44789</v>
      </c>
      <c r="E35973" t="str">
        <f>LEFT(D35973,4)&amp;"-"&amp;MID(D35973,6,2)&amp;"-"&amp;MID(D35973,9,2)&amp;"T"&amp;MID(D35973,12,8)&amp;"+01:00"</f>
        <v>2012-01-03T09:23:25+01:00</v>
      </c>
      <c r="F35973" t="s">
        <v>7593</v>
      </c>
    </row>
    <row r="35974" spans="1:6" x14ac:dyDescent="0.35">
      <c r="A35974" t="s">
        <v>44781</v>
      </c>
      <c r="B35974" t="s">
        <v>6</v>
      </c>
      <c r="C35974" t="s">
        <v>7417</v>
      </c>
      <c r="D35974" t="s">
        <v>3716</v>
      </c>
      <c r="E35974" t="str">
        <f>LEFT(D35974,4)&amp;"-"&amp;MID(D35974,6,2)&amp;"-"&amp;MID(D35974,9,2)&amp;"T"&amp;MID(D35974,12,8)&amp;"+01:00"</f>
        <v>2012-01-04T08:25:18+01:00</v>
      </c>
      <c r="F35974" t="s">
        <v>7593</v>
      </c>
    </row>
    <row r="35975" spans="1:6" x14ac:dyDescent="0.35">
      <c r="A35975" t="s">
        <v>44781</v>
      </c>
      <c r="B35975" t="s">
        <v>8</v>
      </c>
      <c r="C35975" t="s">
        <v>7419</v>
      </c>
      <c r="D35975" t="s">
        <v>3717</v>
      </c>
      <c r="E35975" t="str">
        <f>LEFT(D35975,4)&amp;"-"&amp;MID(D35975,6,2)&amp;"-"&amp;MID(D35975,9,2)&amp;"T"&amp;MID(D35975,12,8)&amp;"+01:00"</f>
        <v>2012-01-11T09:21:31+01:00</v>
      </c>
      <c r="F35975" t="s">
        <v>7593</v>
      </c>
    </row>
    <row r="35976" spans="1:6" x14ac:dyDescent="0.35">
      <c r="A35976" t="s">
        <v>44790</v>
      </c>
      <c r="B35976" t="s">
        <v>5</v>
      </c>
      <c r="C35976" t="s">
        <v>7887</v>
      </c>
      <c r="D35976" t="s">
        <v>44791</v>
      </c>
      <c r="E35976" t="str">
        <f>LEFT(D35976,4)&amp;"-"&amp;MID(D35976,6,2)&amp;"-"&amp;MID(D35976,9,2)&amp;"T"&amp;MID(D35976,12,8)&amp;"+01:00"</f>
        <v>2011-12-16T07:31:43+01:00</v>
      </c>
      <c r="F35976" t="s">
        <v>8559</v>
      </c>
    </row>
    <row r="35977" spans="1:6" x14ac:dyDescent="0.35">
      <c r="A35977" t="s">
        <v>44790</v>
      </c>
      <c r="B35977" t="s">
        <v>5</v>
      </c>
      <c r="C35977" t="s">
        <v>7887</v>
      </c>
      <c r="D35977" t="s">
        <v>3718</v>
      </c>
      <c r="E35977" t="str">
        <f>LEFT(D35977,4)&amp;"-"&amp;MID(D35977,6,2)&amp;"-"&amp;MID(D35977,9,2)&amp;"T"&amp;MID(D35977,12,8)&amp;"+01:00"</f>
        <v>2011-12-16T09:25:36+01:00</v>
      </c>
      <c r="F35977" t="s">
        <v>8559</v>
      </c>
    </row>
    <row r="35978" spans="1:6" x14ac:dyDescent="0.35">
      <c r="A35978" t="s">
        <v>44790</v>
      </c>
      <c r="B35978" t="s">
        <v>5</v>
      </c>
      <c r="C35978" t="s">
        <v>7483</v>
      </c>
      <c r="D35978" t="s">
        <v>44792</v>
      </c>
      <c r="E35978" t="str">
        <f>LEFT(D35978,4)&amp;"-"&amp;MID(D35978,6,2)&amp;"-"&amp;MID(D35978,9,2)&amp;"T"&amp;MID(D35978,12,8)&amp;"+01:00"</f>
        <v>2011-12-16T16:30:42+01:00</v>
      </c>
      <c r="F35978" t="s">
        <v>8559</v>
      </c>
    </row>
    <row r="35979" spans="1:6" x14ac:dyDescent="0.35">
      <c r="A35979" t="s">
        <v>44790</v>
      </c>
      <c r="B35979" t="s">
        <v>5</v>
      </c>
      <c r="C35979" t="s">
        <v>7398</v>
      </c>
      <c r="D35979" t="s">
        <v>44793</v>
      </c>
      <c r="E35979" t="str">
        <f>LEFT(D35979,4)&amp;"-"&amp;MID(D35979,6,2)&amp;"-"&amp;MID(D35979,9,2)&amp;"T"&amp;MID(D35979,12,8)&amp;"+01:00"</f>
        <v>2011-12-17T13:17:57+01:00</v>
      </c>
      <c r="F35979" t="s">
        <v>8559</v>
      </c>
    </row>
    <row r="35980" spans="1:6" x14ac:dyDescent="0.35">
      <c r="A35980" t="s">
        <v>44790</v>
      </c>
      <c r="B35980" t="s">
        <v>5</v>
      </c>
      <c r="C35980" t="s">
        <v>7406</v>
      </c>
      <c r="D35980" t="s">
        <v>44794</v>
      </c>
      <c r="E35980" t="str">
        <f>LEFT(D35980,4)&amp;"-"&amp;MID(D35980,6,2)&amp;"-"&amp;MID(D35980,9,2)&amp;"T"&amp;MID(D35980,12,8)&amp;"+01:00"</f>
        <v>2011-12-19T08:15:38+01:00</v>
      </c>
      <c r="F35980" t="s">
        <v>8559</v>
      </c>
    </row>
    <row r="35981" spans="1:6" x14ac:dyDescent="0.35">
      <c r="A35981" t="s">
        <v>44790</v>
      </c>
      <c r="B35981" t="s">
        <v>5</v>
      </c>
      <c r="C35981" t="s">
        <v>7408</v>
      </c>
      <c r="D35981" t="s">
        <v>44795</v>
      </c>
      <c r="E35981" t="str">
        <f>LEFT(D35981,4)&amp;"-"&amp;MID(D35981,6,2)&amp;"-"&amp;MID(D35981,9,2)&amp;"T"&amp;MID(D35981,12,8)&amp;"+01:00"</f>
        <v>2011-12-19T11:44:13+01:00</v>
      </c>
      <c r="F35981" t="s">
        <v>8559</v>
      </c>
    </row>
    <row r="35982" spans="1:6" x14ac:dyDescent="0.35">
      <c r="A35982" t="s">
        <v>44790</v>
      </c>
      <c r="B35982" t="s">
        <v>6</v>
      </c>
      <c r="C35982" t="s">
        <v>7408</v>
      </c>
      <c r="D35982" t="s">
        <v>44796</v>
      </c>
      <c r="E35982" t="str">
        <f>LEFT(D35982,4)&amp;"-"&amp;MID(D35982,6,2)&amp;"-"&amp;MID(D35982,9,2)&amp;"T"&amp;MID(D35982,12,8)&amp;"+01:00"</f>
        <v>2011-12-19T11:45:50+01:00</v>
      </c>
      <c r="F35982" t="s">
        <v>8559</v>
      </c>
    </row>
    <row r="35983" spans="1:6" x14ac:dyDescent="0.35">
      <c r="A35983" t="s">
        <v>44790</v>
      </c>
      <c r="B35983" t="s">
        <v>6</v>
      </c>
      <c r="C35983" t="s">
        <v>7378</v>
      </c>
      <c r="D35983" t="s">
        <v>44797</v>
      </c>
      <c r="E35983" t="str">
        <f>LEFT(D35983,4)&amp;"-"&amp;MID(D35983,6,2)&amp;"-"&amp;MID(D35983,9,2)&amp;"T"&amp;MID(D35983,12,8)&amp;"+01:00"</f>
        <v>2011-12-24T12:33:59+01:00</v>
      </c>
      <c r="F35983" t="s">
        <v>8559</v>
      </c>
    </row>
    <row r="35984" spans="1:6" x14ac:dyDescent="0.35">
      <c r="A35984" t="s">
        <v>44790</v>
      </c>
      <c r="B35984" t="s">
        <v>6</v>
      </c>
      <c r="C35984" t="s">
        <v>7341</v>
      </c>
      <c r="D35984" t="s">
        <v>3719</v>
      </c>
      <c r="E35984" t="str">
        <f>LEFT(D35984,4)&amp;"-"&amp;MID(D35984,6,2)&amp;"-"&amp;MID(D35984,9,2)&amp;"T"&amp;MID(D35984,12,8)&amp;"+01:00"</f>
        <v>2012-01-09T16:06:58+01:00</v>
      </c>
      <c r="F35984" t="s">
        <v>8559</v>
      </c>
    </row>
    <row r="35985" spans="1:6" x14ac:dyDescent="0.35">
      <c r="A35985" t="s">
        <v>44790</v>
      </c>
      <c r="B35985" t="s">
        <v>6</v>
      </c>
      <c r="C35985" t="s">
        <v>7380</v>
      </c>
      <c r="D35985" t="s">
        <v>44798</v>
      </c>
      <c r="E35985" t="str">
        <f>LEFT(D35985,4)&amp;"-"&amp;MID(D35985,6,2)&amp;"-"&amp;MID(D35985,9,2)&amp;"T"&amp;MID(D35985,12,8)&amp;"+01:00"</f>
        <v>2012-01-17T11:41:27+01:00</v>
      </c>
      <c r="F35985" t="s">
        <v>8559</v>
      </c>
    </row>
    <row r="35986" spans="1:6" x14ac:dyDescent="0.35">
      <c r="A35986" t="s">
        <v>44790</v>
      </c>
      <c r="B35986" t="s">
        <v>6</v>
      </c>
      <c r="C35986" t="s">
        <v>7368</v>
      </c>
      <c r="D35986" t="s">
        <v>3720</v>
      </c>
      <c r="E35986" t="str">
        <f>LEFT(D35986,4)&amp;"-"&amp;MID(D35986,6,2)&amp;"-"&amp;MID(D35986,9,2)&amp;"T"&amp;MID(D35986,12,8)&amp;"+01:00"</f>
        <v>2012-01-18T14:11:25+01:00</v>
      </c>
      <c r="F35986" t="s">
        <v>8559</v>
      </c>
    </row>
    <row r="35987" spans="1:6" x14ac:dyDescent="0.35">
      <c r="A35987" t="s">
        <v>44790</v>
      </c>
      <c r="B35987" t="s">
        <v>6</v>
      </c>
      <c r="C35987" t="s">
        <v>7441</v>
      </c>
      <c r="D35987" t="s">
        <v>44799</v>
      </c>
      <c r="E35987" t="str">
        <f>LEFT(D35987,4)&amp;"-"&amp;MID(D35987,6,2)&amp;"-"&amp;MID(D35987,9,2)&amp;"T"&amp;MID(D35987,12,8)&amp;"+01:00"</f>
        <v>2012-01-18T16:53:36+01:00</v>
      </c>
      <c r="F35987" t="s">
        <v>8559</v>
      </c>
    </row>
    <row r="35988" spans="1:6" x14ac:dyDescent="0.35">
      <c r="A35988" t="s">
        <v>44790</v>
      </c>
      <c r="B35988" t="s">
        <v>6</v>
      </c>
      <c r="C35988" t="s">
        <v>7441</v>
      </c>
      <c r="D35988" t="s">
        <v>44800</v>
      </c>
      <c r="E35988" t="str">
        <f>LEFT(D35988,4)&amp;"-"&amp;MID(D35988,6,2)&amp;"-"&amp;MID(D35988,9,2)&amp;"T"&amp;MID(D35988,12,8)&amp;"+01:00"</f>
        <v>2012-01-18T16:56:22+01:00</v>
      </c>
      <c r="F35988" t="s">
        <v>8559</v>
      </c>
    </row>
    <row r="35989" spans="1:6" x14ac:dyDescent="0.35">
      <c r="A35989" t="s">
        <v>44790</v>
      </c>
      <c r="B35989" t="s">
        <v>6</v>
      </c>
      <c r="C35989" t="s">
        <v>7345</v>
      </c>
      <c r="D35989" t="s">
        <v>44801</v>
      </c>
      <c r="E35989" t="str">
        <f>LEFT(D35989,4)&amp;"-"&amp;MID(D35989,6,2)&amp;"-"&amp;MID(D35989,9,2)&amp;"T"&amp;MID(D35989,12,8)&amp;"+01:00"</f>
        <v>2012-01-19T11:50:45+01:00</v>
      </c>
      <c r="F35989" t="s">
        <v>8559</v>
      </c>
    </row>
    <row r="35990" spans="1:6" x14ac:dyDescent="0.35">
      <c r="A35990" t="s">
        <v>44790</v>
      </c>
      <c r="B35990" t="s">
        <v>6</v>
      </c>
      <c r="C35990" t="s">
        <v>7341</v>
      </c>
      <c r="D35990" t="s">
        <v>44802</v>
      </c>
      <c r="E35990" t="str">
        <f>LEFT(D35990,4)&amp;"-"&amp;MID(D35990,6,2)&amp;"-"&amp;MID(D35990,9,2)&amp;"T"&amp;MID(D35990,12,8)&amp;"+01:00"</f>
        <v>2012-01-19T11:58:42+01:00</v>
      </c>
      <c r="F35990" t="s">
        <v>8559</v>
      </c>
    </row>
    <row r="35991" spans="1:6" x14ac:dyDescent="0.35">
      <c r="A35991" t="s">
        <v>44790</v>
      </c>
      <c r="B35991" t="s">
        <v>6</v>
      </c>
      <c r="C35991" t="s">
        <v>7796</v>
      </c>
      <c r="D35991" t="s">
        <v>44803</v>
      </c>
      <c r="E35991" t="str">
        <f>LEFT(D35991,4)&amp;"-"&amp;MID(D35991,6,2)&amp;"-"&amp;MID(D35991,9,2)&amp;"T"&amp;MID(D35991,12,8)&amp;"+01:00"</f>
        <v>2012-01-26T08:21:53+01:00</v>
      </c>
      <c r="F35991" t="s">
        <v>8559</v>
      </c>
    </row>
    <row r="35992" spans="1:6" x14ac:dyDescent="0.35">
      <c r="A35992" t="s">
        <v>44790</v>
      </c>
      <c r="B35992" t="s">
        <v>6</v>
      </c>
      <c r="C35992" t="s">
        <v>7378</v>
      </c>
      <c r="D35992" t="s">
        <v>44804</v>
      </c>
      <c r="E35992" t="str">
        <f>LEFT(D35992,4)&amp;"-"&amp;MID(D35992,6,2)&amp;"-"&amp;MID(D35992,9,2)&amp;"T"&amp;MID(D35992,12,8)&amp;"+01:00"</f>
        <v>2012-01-28T09:00:13+01:00</v>
      </c>
      <c r="F35992" t="s">
        <v>8559</v>
      </c>
    </row>
    <row r="35993" spans="1:6" x14ac:dyDescent="0.35">
      <c r="A35993" t="s">
        <v>44790</v>
      </c>
      <c r="B35993" t="s">
        <v>6</v>
      </c>
      <c r="C35993" t="s">
        <v>7368</v>
      </c>
      <c r="D35993" t="s">
        <v>44805</v>
      </c>
      <c r="E35993" t="str">
        <f>LEFT(D35993,4)&amp;"-"&amp;MID(D35993,6,2)&amp;"-"&amp;MID(D35993,9,2)&amp;"T"&amp;MID(D35993,12,8)&amp;"+01:00"</f>
        <v>2012-01-30T12:33:07+01:00</v>
      </c>
      <c r="F35993" t="s">
        <v>8559</v>
      </c>
    </row>
    <row r="35994" spans="1:6" x14ac:dyDescent="0.35">
      <c r="A35994" t="s">
        <v>44790</v>
      </c>
      <c r="B35994" t="s">
        <v>6</v>
      </c>
      <c r="C35994" t="s">
        <v>7378</v>
      </c>
      <c r="D35994" t="s">
        <v>44806</v>
      </c>
      <c r="E35994" t="str">
        <f>LEFT(D35994,4)&amp;"-"&amp;MID(D35994,6,2)&amp;"-"&amp;MID(D35994,9,2)&amp;"T"&amp;MID(D35994,12,8)&amp;"+01:00"</f>
        <v>2012-01-31T16:55:51+01:00</v>
      </c>
      <c r="F35994" t="s">
        <v>8559</v>
      </c>
    </row>
    <row r="35995" spans="1:6" x14ac:dyDescent="0.35">
      <c r="A35995" t="s">
        <v>44790</v>
      </c>
      <c r="B35995" t="s">
        <v>6</v>
      </c>
      <c r="C35995" t="s">
        <v>7398</v>
      </c>
      <c r="D35995" t="s">
        <v>3721</v>
      </c>
      <c r="E35995" t="str">
        <f>LEFT(D35995,4)&amp;"-"&amp;MID(D35995,6,2)&amp;"-"&amp;MID(D35995,9,2)&amp;"T"&amp;MID(D35995,12,8)&amp;"+01:00"</f>
        <v>2012-02-02T08:14:34+01:00</v>
      </c>
      <c r="F35995" t="s">
        <v>8559</v>
      </c>
    </row>
    <row r="35996" spans="1:6" x14ac:dyDescent="0.35">
      <c r="A35996" t="s">
        <v>44790</v>
      </c>
      <c r="B35996" t="s">
        <v>6</v>
      </c>
      <c r="C35996" t="s">
        <v>7377</v>
      </c>
      <c r="D35996" t="s">
        <v>44807</v>
      </c>
      <c r="E35996" t="str">
        <f>LEFT(D35996,4)&amp;"-"&amp;MID(D35996,6,2)&amp;"-"&amp;MID(D35996,9,2)&amp;"T"&amp;MID(D35996,12,8)&amp;"+01:00"</f>
        <v>2012-02-06T11:37:06+01:00</v>
      </c>
      <c r="F35996" t="s">
        <v>8559</v>
      </c>
    </row>
    <row r="35997" spans="1:6" x14ac:dyDescent="0.35">
      <c r="A35997" t="s">
        <v>44790</v>
      </c>
      <c r="B35997" t="s">
        <v>6</v>
      </c>
      <c r="C35997" t="s">
        <v>7377</v>
      </c>
      <c r="D35997" t="s">
        <v>44808</v>
      </c>
      <c r="E35997" t="str">
        <f>LEFT(D35997,4)&amp;"-"&amp;MID(D35997,6,2)&amp;"-"&amp;MID(D35997,9,2)&amp;"T"&amp;MID(D35997,12,8)&amp;"+01:00"</f>
        <v>2012-02-13T06:30:48+01:00</v>
      </c>
      <c r="F35997" t="s">
        <v>8559</v>
      </c>
    </row>
    <row r="35998" spans="1:6" x14ac:dyDescent="0.35">
      <c r="A35998" t="s">
        <v>44790</v>
      </c>
      <c r="B35998" t="s">
        <v>6</v>
      </c>
      <c r="C35998" t="s">
        <v>7696</v>
      </c>
      <c r="D35998" t="s">
        <v>44809</v>
      </c>
      <c r="E35998" t="str">
        <f>LEFT(D35998,4)&amp;"-"&amp;MID(D35998,6,2)&amp;"-"&amp;MID(D35998,9,2)&amp;"T"&amp;MID(D35998,12,8)&amp;"+01:00"</f>
        <v>2012-02-14T09:46:49+01:00</v>
      </c>
      <c r="F35998" t="s">
        <v>8559</v>
      </c>
    </row>
    <row r="35999" spans="1:6" x14ac:dyDescent="0.35">
      <c r="A35999" t="s">
        <v>44790</v>
      </c>
      <c r="B35999" t="s">
        <v>6</v>
      </c>
      <c r="C35999" t="s">
        <v>7417</v>
      </c>
      <c r="D35999" t="s">
        <v>44810</v>
      </c>
      <c r="E35999" t="str">
        <f>LEFT(D35999,4)&amp;"-"&amp;MID(D35999,6,2)&amp;"-"&amp;MID(D35999,9,2)&amp;"T"&amp;MID(D35999,12,8)&amp;"+01:00"</f>
        <v>2012-02-15T14:41:06+01:00</v>
      </c>
      <c r="F35999" t="s">
        <v>8559</v>
      </c>
    </row>
    <row r="36000" spans="1:6" x14ac:dyDescent="0.35">
      <c r="A36000" t="s">
        <v>44790</v>
      </c>
      <c r="B36000" t="s">
        <v>8</v>
      </c>
      <c r="C36000" t="s">
        <v>7444</v>
      </c>
      <c r="D36000" t="s">
        <v>44811</v>
      </c>
      <c r="E36000" t="str">
        <f>LEFT(D36000,4)&amp;"-"&amp;MID(D36000,6,2)&amp;"-"&amp;MID(D36000,9,2)&amp;"T"&amp;MID(D36000,12,8)&amp;"+01:00"</f>
        <v>2012-02-16T07:08:46+01:00</v>
      </c>
      <c r="F36000" t="s">
        <v>8559</v>
      </c>
    </row>
    <row r="36001" spans="1:6" x14ac:dyDescent="0.35">
      <c r="A36001" t="s">
        <v>44812</v>
      </c>
      <c r="B36001" t="s">
        <v>5</v>
      </c>
      <c r="C36001" t="s">
        <v>7887</v>
      </c>
      <c r="D36001" t="s">
        <v>44813</v>
      </c>
      <c r="E36001" t="str">
        <f>LEFT(D36001,4)&amp;"-"&amp;MID(D36001,6,2)&amp;"-"&amp;MID(D36001,9,2)&amp;"T"&amp;MID(D36001,12,8)&amp;"+01:00"</f>
        <v>2011-12-16T09:28:09+01:00</v>
      </c>
      <c r="F36001" t="s">
        <v>7343</v>
      </c>
    </row>
    <row r="36002" spans="1:6" x14ac:dyDescent="0.35">
      <c r="A36002" t="s">
        <v>44812</v>
      </c>
      <c r="B36002" t="s">
        <v>5</v>
      </c>
      <c r="C36002" t="s">
        <v>7400</v>
      </c>
      <c r="D36002" t="s">
        <v>44814</v>
      </c>
      <c r="E36002" t="str">
        <f>LEFT(D36002,4)&amp;"-"&amp;MID(D36002,6,2)&amp;"-"&amp;MID(D36002,9,2)&amp;"T"&amp;MID(D36002,12,8)&amp;"+01:00"</f>
        <v>2011-12-16T10:09:36+01:00</v>
      </c>
      <c r="F36002" t="s">
        <v>7343</v>
      </c>
    </row>
    <row r="36003" spans="1:6" x14ac:dyDescent="0.35">
      <c r="A36003" t="s">
        <v>44812</v>
      </c>
      <c r="B36003" t="s">
        <v>5</v>
      </c>
      <c r="C36003" t="s">
        <v>7400</v>
      </c>
      <c r="D36003" t="s">
        <v>44815</v>
      </c>
      <c r="E36003" t="str">
        <f>LEFT(D36003,4)&amp;"-"&amp;MID(D36003,6,2)&amp;"-"&amp;MID(D36003,9,2)&amp;"T"&amp;MID(D36003,12,8)&amp;"+01:00"</f>
        <v>2011-12-16T10:15:25+01:00</v>
      </c>
      <c r="F36003" t="s">
        <v>7343</v>
      </c>
    </row>
    <row r="36004" spans="1:6" x14ac:dyDescent="0.35">
      <c r="A36004" t="s">
        <v>44812</v>
      </c>
      <c r="B36004" t="s">
        <v>6</v>
      </c>
      <c r="C36004" t="s">
        <v>7400</v>
      </c>
      <c r="D36004" t="s">
        <v>44816</v>
      </c>
      <c r="E36004" t="str">
        <f>LEFT(D36004,4)&amp;"-"&amp;MID(D36004,6,2)&amp;"-"&amp;MID(D36004,9,2)&amp;"T"&amp;MID(D36004,12,8)&amp;"+01:00"</f>
        <v>2011-12-16T10:16:01+01:00</v>
      </c>
      <c r="F36004" t="s">
        <v>7343</v>
      </c>
    </row>
    <row r="36005" spans="1:6" x14ac:dyDescent="0.35">
      <c r="A36005" t="s">
        <v>44812</v>
      </c>
      <c r="B36005" t="s">
        <v>6</v>
      </c>
      <c r="C36005" t="s">
        <v>7417</v>
      </c>
      <c r="D36005" t="s">
        <v>44817</v>
      </c>
      <c r="E36005" t="str">
        <f>LEFT(D36005,4)&amp;"-"&amp;MID(D36005,6,2)&amp;"-"&amp;MID(D36005,9,2)&amp;"T"&amp;MID(D36005,12,8)&amp;"+01:00"</f>
        <v>2011-12-22T06:23:54+01:00</v>
      </c>
      <c r="F36005" t="s">
        <v>7343</v>
      </c>
    </row>
    <row r="36006" spans="1:6" x14ac:dyDescent="0.35">
      <c r="A36006" t="s">
        <v>44812</v>
      </c>
      <c r="B36006" t="s">
        <v>8</v>
      </c>
      <c r="C36006" t="s">
        <v>7419</v>
      </c>
      <c r="D36006" t="s">
        <v>44818</v>
      </c>
      <c r="E36006" t="str">
        <f>LEFT(D36006,4)&amp;"-"&amp;MID(D36006,6,2)&amp;"-"&amp;MID(D36006,9,2)&amp;"T"&amp;MID(D36006,12,8)&amp;"+01:00"</f>
        <v>2011-12-22T11:22:34+01:00</v>
      </c>
      <c r="F36006" t="s">
        <v>7343</v>
      </c>
    </row>
    <row r="36007" spans="1:6" x14ac:dyDescent="0.35">
      <c r="A36007" t="s">
        <v>44812</v>
      </c>
      <c r="B36007" t="s">
        <v>8</v>
      </c>
      <c r="C36007" t="s">
        <v>7349</v>
      </c>
      <c r="D36007" t="s">
        <v>44819</v>
      </c>
      <c r="E36007" t="str">
        <f>LEFT(D36007,4)&amp;"-"&amp;MID(D36007,6,2)&amp;"-"&amp;MID(D36007,9,2)&amp;"T"&amp;MID(D36007,12,8)&amp;"+01:00"</f>
        <v>2011-12-22T11:46:50+01:00</v>
      </c>
      <c r="F36007" t="s">
        <v>7343</v>
      </c>
    </row>
    <row r="36008" spans="1:6" x14ac:dyDescent="0.35">
      <c r="A36008" t="s">
        <v>44820</v>
      </c>
      <c r="B36008" t="s">
        <v>5</v>
      </c>
      <c r="C36008" t="s">
        <v>7887</v>
      </c>
      <c r="D36008" t="s">
        <v>44821</v>
      </c>
      <c r="E36008" t="str">
        <f>LEFT(D36008,4)&amp;"-"&amp;MID(D36008,6,2)&amp;"-"&amp;MID(D36008,9,2)&amp;"T"&amp;MID(D36008,12,8)&amp;"+01:00"</f>
        <v>2011-12-16T09:29:27+01:00</v>
      </c>
      <c r="F36008" t="s">
        <v>7517</v>
      </c>
    </row>
    <row r="36009" spans="1:6" x14ac:dyDescent="0.35">
      <c r="A36009" t="s">
        <v>44820</v>
      </c>
      <c r="B36009" t="s">
        <v>5</v>
      </c>
      <c r="C36009" t="s">
        <v>7483</v>
      </c>
      <c r="D36009" t="s">
        <v>44822</v>
      </c>
      <c r="E36009" t="str">
        <f>LEFT(D36009,4)&amp;"-"&amp;MID(D36009,6,2)&amp;"-"&amp;MID(D36009,9,2)&amp;"T"&amp;MID(D36009,12,8)&amp;"+01:00"</f>
        <v>2011-12-16T16:36:11+01:00</v>
      </c>
      <c r="F36009" t="s">
        <v>7517</v>
      </c>
    </row>
    <row r="36010" spans="1:6" x14ac:dyDescent="0.35">
      <c r="A36010" t="s">
        <v>44820</v>
      </c>
      <c r="B36010" t="s">
        <v>5</v>
      </c>
      <c r="C36010" t="s">
        <v>7887</v>
      </c>
      <c r="D36010" t="s">
        <v>44823</v>
      </c>
      <c r="E36010" t="str">
        <f>LEFT(D36010,4)&amp;"-"&amp;MID(D36010,6,2)&amp;"-"&amp;MID(D36010,9,2)&amp;"T"&amp;MID(D36010,12,8)&amp;"+01:00"</f>
        <v>2011-12-19T08:34:41+01:00</v>
      </c>
      <c r="F36010" t="s">
        <v>7517</v>
      </c>
    </row>
    <row r="36011" spans="1:6" x14ac:dyDescent="0.35">
      <c r="A36011" t="s">
        <v>44820</v>
      </c>
      <c r="B36011" t="s">
        <v>6</v>
      </c>
      <c r="C36011" t="s">
        <v>7887</v>
      </c>
      <c r="D36011" t="s">
        <v>44824</v>
      </c>
      <c r="E36011" t="str">
        <f>LEFT(D36011,4)&amp;"-"&amp;MID(D36011,6,2)&amp;"-"&amp;MID(D36011,9,2)&amp;"T"&amp;MID(D36011,12,8)&amp;"+01:00"</f>
        <v>2011-12-19T08:35:39+01:00</v>
      </c>
      <c r="F36011" t="s">
        <v>7517</v>
      </c>
    </row>
    <row r="36012" spans="1:6" x14ac:dyDescent="0.35">
      <c r="A36012" t="s">
        <v>44820</v>
      </c>
      <c r="B36012" t="s">
        <v>6</v>
      </c>
      <c r="C36012" t="s">
        <v>7398</v>
      </c>
      <c r="D36012" t="s">
        <v>44825</v>
      </c>
      <c r="E36012" t="str">
        <f>LEFT(D36012,4)&amp;"-"&amp;MID(D36012,6,2)&amp;"-"&amp;MID(D36012,9,2)&amp;"T"&amp;MID(D36012,12,8)&amp;"+01:00"</f>
        <v>2011-12-19T12:14:59+01:00</v>
      </c>
      <c r="F36012" t="s">
        <v>7517</v>
      </c>
    </row>
    <row r="36013" spans="1:6" x14ac:dyDescent="0.35">
      <c r="A36013" t="s">
        <v>44820</v>
      </c>
      <c r="B36013" t="s">
        <v>6</v>
      </c>
      <c r="C36013" t="s">
        <v>7341</v>
      </c>
      <c r="D36013" t="s">
        <v>44826</v>
      </c>
      <c r="E36013" t="str">
        <f>LEFT(D36013,4)&amp;"-"&amp;MID(D36013,6,2)&amp;"-"&amp;MID(D36013,9,2)&amp;"T"&amp;MID(D36013,12,8)&amp;"+01:00"</f>
        <v>2012-01-09T16:10:42+01:00</v>
      </c>
      <c r="F36013" t="s">
        <v>7517</v>
      </c>
    </row>
    <row r="36014" spans="1:6" x14ac:dyDescent="0.35">
      <c r="A36014" t="s">
        <v>44820</v>
      </c>
      <c r="B36014" t="s">
        <v>6</v>
      </c>
      <c r="C36014" t="s">
        <v>7899</v>
      </c>
      <c r="D36014" t="s">
        <v>44827</v>
      </c>
      <c r="E36014" t="str">
        <f>LEFT(D36014,4)&amp;"-"&amp;MID(D36014,6,2)&amp;"-"&amp;MID(D36014,9,2)&amp;"T"&amp;MID(D36014,12,8)&amp;"+01:00"</f>
        <v>2012-01-12T07:04:27+01:00</v>
      </c>
      <c r="F36014" t="s">
        <v>7517</v>
      </c>
    </row>
    <row r="36015" spans="1:6" x14ac:dyDescent="0.35">
      <c r="A36015" t="s">
        <v>44820</v>
      </c>
      <c r="B36015" t="s">
        <v>8</v>
      </c>
      <c r="C36015" t="s">
        <v>7359</v>
      </c>
      <c r="D36015" t="s">
        <v>44828</v>
      </c>
      <c r="E36015" t="str">
        <f>LEFT(D36015,4)&amp;"-"&amp;MID(D36015,6,2)&amp;"-"&amp;MID(D36015,9,2)&amp;"T"&amp;MID(D36015,12,8)&amp;"+01:00"</f>
        <v>2012-01-16T05:30:48+01:00</v>
      </c>
      <c r="F36015" t="s">
        <v>7517</v>
      </c>
    </row>
    <row r="36016" spans="1:6" x14ac:dyDescent="0.35">
      <c r="A36016" t="s">
        <v>44820</v>
      </c>
      <c r="B36016" t="s">
        <v>8</v>
      </c>
      <c r="C36016" t="s">
        <v>7383</v>
      </c>
      <c r="D36016" t="s">
        <v>44829</v>
      </c>
      <c r="E36016" t="str">
        <f>LEFT(D36016,4)&amp;"-"&amp;MID(D36016,6,2)&amp;"-"&amp;MID(D36016,9,2)&amp;"T"&amp;MID(D36016,12,8)&amp;"+01:00"</f>
        <v>2012-01-17T11:03:02+01:00</v>
      </c>
      <c r="F36016" t="s">
        <v>7517</v>
      </c>
    </row>
    <row r="36017" spans="1:6" x14ac:dyDescent="0.35">
      <c r="A36017" t="s">
        <v>44820</v>
      </c>
      <c r="B36017" t="s">
        <v>15</v>
      </c>
      <c r="C36017" t="s">
        <v>7887</v>
      </c>
      <c r="D36017" t="s">
        <v>44830</v>
      </c>
      <c r="E36017" t="str">
        <f>LEFT(D36017,4)&amp;"-"&amp;MID(D36017,6,2)&amp;"-"&amp;MID(D36017,9,2)&amp;"T"&amp;MID(D36017,12,8)&amp;"+01:00"</f>
        <v>2012-01-17T12:40:27+01:00</v>
      </c>
      <c r="F36017" t="s">
        <v>7517</v>
      </c>
    </row>
    <row r="36018" spans="1:6" x14ac:dyDescent="0.35">
      <c r="A36018" t="s">
        <v>44820</v>
      </c>
      <c r="B36018" t="s">
        <v>15</v>
      </c>
      <c r="C36018" t="s">
        <v>7889</v>
      </c>
      <c r="D36018" t="s">
        <v>44831</v>
      </c>
      <c r="E36018" t="str">
        <f>LEFT(D36018,4)&amp;"-"&amp;MID(D36018,6,2)&amp;"-"&amp;MID(D36018,9,2)&amp;"T"&amp;MID(D36018,12,8)&amp;"+01:00"</f>
        <v>2012-01-17T13:03:59+01:00</v>
      </c>
      <c r="F36018" t="s">
        <v>7517</v>
      </c>
    </row>
    <row r="36019" spans="1:6" x14ac:dyDescent="0.35">
      <c r="A36019" t="s">
        <v>44820</v>
      </c>
      <c r="B36019" t="s">
        <v>15</v>
      </c>
      <c r="C36019" t="s">
        <v>7889</v>
      </c>
      <c r="D36019" t="s">
        <v>44832</v>
      </c>
      <c r="E36019" t="str">
        <f>LEFT(D36019,4)&amp;"-"&amp;MID(D36019,6,2)&amp;"-"&amp;MID(D36019,9,2)&amp;"T"&amp;MID(D36019,12,8)&amp;"+01:00"</f>
        <v>2012-01-17T13:42:12+01:00</v>
      </c>
      <c r="F36019" t="s">
        <v>7517</v>
      </c>
    </row>
    <row r="36020" spans="1:6" x14ac:dyDescent="0.35">
      <c r="A36020" t="s">
        <v>44820</v>
      </c>
      <c r="B36020" t="s">
        <v>15</v>
      </c>
      <c r="C36020" t="s">
        <v>7889</v>
      </c>
      <c r="D36020" t="s">
        <v>44833</v>
      </c>
      <c r="E36020" t="str">
        <f>LEFT(D36020,4)&amp;"-"&amp;MID(D36020,6,2)&amp;"-"&amp;MID(D36020,9,2)&amp;"T"&amp;MID(D36020,12,8)&amp;"+01:00"</f>
        <v>2012-01-17T13:51:08+01:00</v>
      </c>
      <c r="F36020" t="s">
        <v>7517</v>
      </c>
    </row>
    <row r="36021" spans="1:6" x14ac:dyDescent="0.35">
      <c r="A36021" t="s">
        <v>44820</v>
      </c>
      <c r="B36021" t="s">
        <v>15</v>
      </c>
      <c r="C36021" t="s">
        <v>7889</v>
      </c>
      <c r="D36021" t="s">
        <v>3722</v>
      </c>
      <c r="E36021" t="str">
        <f>LEFT(D36021,4)&amp;"-"&amp;MID(D36021,6,2)&amp;"-"&amp;MID(D36021,9,2)&amp;"T"&amp;MID(D36021,12,8)&amp;"+01:00"</f>
        <v>2012-01-17T16:27:52+01:00</v>
      </c>
      <c r="F36021" t="s">
        <v>7517</v>
      </c>
    </row>
    <row r="36022" spans="1:6" x14ac:dyDescent="0.35">
      <c r="A36022" t="s">
        <v>44820</v>
      </c>
      <c r="B36022" t="s">
        <v>15</v>
      </c>
      <c r="C36022" t="s">
        <v>7889</v>
      </c>
      <c r="D36022" t="s">
        <v>44834</v>
      </c>
      <c r="E36022" t="str">
        <f>LEFT(D36022,4)&amp;"-"&amp;MID(D36022,6,2)&amp;"-"&amp;MID(D36022,9,2)&amp;"T"&amp;MID(D36022,12,8)&amp;"+01:00"</f>
        <v>2012-01-17T16:34:04+01:00</v>
      </c>
      <c r="F36022" t="s">
        <v>7517</v>
      </c>
    </row>
    <row r="36023" spans="1:6" x14ac:dyDescent="0.35">
      <c r="A36023" t="s">
        <v>44820</v>
      </c>
      <c r="B36023" t="s">
        <v>15</v>
      </c>
      <c r="C36023" t="s">
        <v>7889</v>
      </c>
      <c r="D36023" t="s">
        <v>44835</v>
      </c>
      <c r="E36023" t="str">
        <f>LEFT(D36023,4)&amp;"-"&amp;MID(D36023,6,2)&amp;"-"&amp;MID(D36023,9,2)&amp;"T"&amp;MID(D36023,12,8)&amp;"+01:00"</f>
        <v>2012-01-17T16:39:42+01:00</v>
      </c>
      <c r="F36023" t="s">
        <v>7517</v>
      </c>
    </row>
    <row r="36024" spans="1:6" x14ac:dyDescent="0.35">
      <c r="A36024" t="s">
        <v>44820</v>
      </c>
      <c r="B36024" t="s">
        <v>15</v>
      </c>
      <c r="C36024" t="s">
        <v>7889</v>
      </c>
      <c r="D36024" t="s">
        <v>3723</v>
      </c>
      <c r="E36024" t="str">
        <f>LEFT(D36024,4)&amp;"-"&amp;MID(D36024,6,2)&amp;"-"&amp;MID(D36024,9,2)&amp;"T"&amp;MID(D36024,12,8)&amp;"+01:00"</f>
        <v>2012-01-17T17:16:20+01:00</v>
      </c>
      <c r="F36024" t="s">
        <v>7517</v>
      </c>
    </row>
    <row r="36025" spans="1:6" x14ac:dyDescent="0.35">
      <c r="A36025" t="s">
        <v>44820</v>
      </c>
      <c r="B36025" t="s">
        <v>15</v>
      </c>
      <c r="C36025" t="s">
        <v>7345</v>
      </c>
      <c r="D36025" t="s">
        <v>44836</v>
      </c>
      <c r="E36025" t="str">
        <f>LEFT(D36025,4)&amp;"-"&amp;MID(D36025,6,2)&amp;"-"&amp;MID(D36025,9,2)&amp;"T"&amp;MID(D36025,12,8)&amp;"+01:00"</f>
        <v>2012-01-18T06:05:04+01:00</v>
      </c>
      <c r="F36025" t="s">
        <v>7517</v>
      </c>
    </row>
    <row r="36026" spans="1:6" x14ac:dyDescent="0.35">
      <c r="A36026" t="s">
        <v>44820</v>
      </c>
      <c r="B36026" t="s">
        <v>15</v>
      </c>
      <c r="C36026" t="s">
        <v>7345</v>
      </c>
      <c r="D36026" t="s">
        <v>44837</v>
      </c>
      <c r="E36026" t="str">
        <f>LEFT(D36026,4)&amp;"-"&amp;MID(D36026,6,2)&amp;"-"&amp;MID(D36026,9,2)&amp;"T"&amp;MID(D36026,12,8)&amp;"+01:00"</f>
        <v>2012-01-18T06:13:38+01:00</v>
      </c>
      <c r="F36026" t="s">
        <v>7517</v>
      </c>
    </row>
    <row r="36027" spans="1:6" x14ac:dyDescent="0.35">
      <c r="A36027" t="s">
        <v>44820</v>
      </c>
      <c r="B36027" t="s">
        <v>15</v>
      </c>
      <c r="C36027" t="s">
        <v>7796</v>
      </c>
      <c r="D36027" t="s">
        <v>44838</v>
      </c>
      <c r="E36027" t="str">
        <f>LEFT(D36027,4)&amp;"-"&amp;MID(D36027,6,2)&amp;"-"&amp;MID(D36027,9,2)&amp;"T"&amp;MID(D36027,12,8)&amp;"+01:00"</f>
        <v>2012-01-18T07:32:10+01:00</v>
      </c>
      <c r="F36027" t="s">
        <v>7517</v>
      </c>
    </row>
    <row r="36028" spans="1:6" x14ac:dyDescent="0.35">
      <c r="A36028" t="s">
        <v>44820</v>
      </c>
      <c r="B36028" t="s">
        <v>15</v>
      </c>
      <c r="C36028" t="s">
        <v>7345</v>
      </c>
      <c r="D36028" t="s">
        <v>44839</v>
      </c>
      <c r="E36028" t="str">
        <f>LEFT(D36028,4)&amp;"-"&amp;MID(D36028,6,2)&amp;"-"&amp;MID(D36028,9,2)&amp;"T"&amp;MID(D36028,12,8)&amp;"+01:00"</f>
        <v>2012-01-18T11:54:40+01:00</v>
      </c>
      <c r="F36028" t="s">
        <v>7517</v>
      </c>
    </row>
    <row r="36029" spans="1:6" x14ac:dyDescent="0.35">
      <c r="A36029" t="s">
        <v>44820</v>
      </c>
      <c r="B36029" t="s">
        <v>15</v>
      </c>
      <c r="C36029" t="s">
        <v>7899</v>
      </c>
      <c r="D36029" t="s">
        <v>44840</v>
      </c>
      <c r="E36029" t="str">
        <f>LEFT(D36029,4)&amp;"-"&amp;MID(D36029,6,2)&amp;"-"&amp;MID(D36029,9,2)&amp;"T"&amp;MID(D36029,12,8)&amp;"+01:00"</f>
        <v>2012-01-18T12:52:18+01:00</v>
      </c>
      <c r="F36029" t="s">
        <v>7517</v>
      </c>
    </row>
    <row r="36030" spans="1:6" x14ac:dyDescent="0.35">
      <c r="A36030" t="s">
        <v>44820</v>
      </c>
      <c r="B36030" t="s">
        <v>15</v>
      </c>
      <c r="C36030" t="s">
        <v>7796</v>
      </c>
      <c r="D36030" t="s">
        <v>44841</v>
      </c>
      <c r="E36030" t="str">
        <f>LEFT(D36030,4)&amp;"-"&amp;MID(D36030,6,2)&amp;"-"&amp;MID(D36030,9,2)&amp;"T"&amp;MID(D36030,12,8)&amp;"+01:00"</f>
        <v>2012-01-19T09:37:51+01:00</v>
      </c>
      <c r="F36030" t="s">
        <v>7517</v>
      </c>
    </row>
    <row r="36031" spans="1:6" x14ac:dyDescent="0.35">
      <c r="A36031" t="s">
        <v>44820</v>
      </c>
      <c r="B36031" t="s">
        <v>15</v>
      </c>
      <c r="C36031" t="s">
        <v>7796</v>
      </c>
      <c r="D36031" t="s">
        <v>44842</v>
      </c>
      <c r="E36031" t="str">
        <f>LEFT(D36031,4)&amp;"-"&amp;MID(D36031,6,2)&amp;"-"&amp;MID(D36031,9,2)&amp;"T"&amp;MID(D36031,12,8)&amp;"+01:00"</f>
        <v>2012-01-19T09:42:56+01:00</v>
      </c>
      <c r="F36031" t="s">
        <v>7517</v>
      </c>
    </row>
    <row r="36032" spans="1:6" x14ac:dyDescent="0.35">
      <c r="A36032" t="s">
        <v>44820</v>
      </c>
      <c r="B36032" t="s">
        <v>15</v>
      </c>
      <c r="C36032" t="s">
        <v>7534</v>
      </c>
      <c r="D36032" t="s">
        <v>44843</v>
      </c>
      <c r="E36032" t="str">
        <f>LEFT(D36032,4)&amp;"-"&amp;MID(D36032,6,2)&amp;"-"&amp;MID(D36032,9,2)&amp;"T"&amp;MID(D36032,12,8)&amp;"+01:00"</f>
        <v>2012-01-19T11:02:48+01:00</v>
      </c>
      <c r="F36032" t="s">
        <v>7517</v>
      </c>
    </row>
    <row r="36033" spans="1:6" x14ac:dyDescent="0.35">
      <c r="A36033" t="s">
        <v>44820</v>
      </c>
      <c r="B36033" t="s">
        <v>15</v>
      </c>
      <c r="C36033" t="s">
        <v>7534</v>
      </c>
      <c r="D36033" t="s">
        <v>44844</v>
      </c>
      <c r="E36033" t="str">
        <f>LEFT(D36033,4)&amp;"-"&amp;MID(D36033,6,2)&amp;"-"&amp;MID(D36033,9,2)&amp;"T"&amp;MID(D36033,12,8)&amp;"+01:00"</f>
        <v>2012-01-19T12:01:06+01:00</v>
      </c>
      <c r="F36033" t="s">
        <v>7517</v>
      </c>
    </row>
    <row r="36034" spans="1:6" x14ac:dyDescent="0.35">
      <c r="A36034" t="s">
        <v>44820</v>
      </c>
      <c r="B36034" t="s">
        <v>15</v>
      </c>
      <c r="C36034" t="s">
        <v>7427</v>
      </c>
      <c r="D36034" t="s">
        <v>44845</v>
      </c>
      <c r="E36034" t="str">
        <f>LEFT(D36034,4)&amp;"-"&amp;MID(D36034,6,2)&amp;"-"&amp;MID(D36034,9,2)&amp;"T"&amp;MID(D36034,12,8)&amp;"+01:00"</f>
        <v>2012-01-19T17:13:40+01:00</v>
      </c>
      <c r="F36034" t="s">
        <v>7517</v>
      </c>
    </row>
    <row r="36035" spans="1:6" x14ac:dyDescent="0.35">
      <c r="A36035" t="s">
        <v>44820</v>
      </c>
      <c r="B36035" t="s">
        <v>15</v>
      </c>
      <c r="C36035" t="s">
        <v>7889</v>
      </c>
      <c r="D36035" t="s">
        <v>44846</v>
      </c>
      <c r="E36035" t="str">
        <f>LEFT(D36035,4)&amp;"-"&amp;MID(D36035,6,2)&amp;"-"&amp;MID(D36035,9,2)&amp;"T"&amp;MID(D36035,12,8)&amp;"+01:00"</f>
        <v>2012-01-20T09:54:57+01:00</v>
      </c>
      <c r="F36035" t="s">
        <v>7517</v>
      </c>
    </row>
    <row r="36036" spans="1:6" x14ac:dyDescent="0.35">
      <c r="A36036" t="s">
        <v>44820</v>
      </c>
      <c r="B36036" t="s">
        <v>15</v>
      </c>
      <c r="C36036" t="s">
        <v>7796</v>
      </c>
      <c r="D36036" t="s">
        <v>44847</v>
      </c>
      <c r="E36036" t="str">
        <f>LEFT(D36036,4)&amp;"-"&amp;MID(D36036,6,2)&amp;"-"&amp;MID(D36036,9,2)&amp;"T"&amp;MID(D36036,12,8)&amp;"+01:00"</f>
        <v>2012-01-20T14:43:39+01:00</v>
      </c>
      <c r="F36036" t="s">
        <v>7517</v>
      </c>
    </row>
    <row r="36037" spans="1:6" x14ac:dyDescent="0.35">
      <c r="A36037" t="s">
        <v>44848</v>
      </c>
      <c r="B36037" t="s">
        <v>5</v>
      </c>
      <c r="C36037" t="s">
        <v>7887</v>
      </c>
      <c r="D36037" t="s">
        <v>44849</v>
      </c>
      <c r="E36037" t="str">
        <f>LEFT(D36037,4)&amp;"-"&amp;MID(D36037,6,2)&amp;"-"&amp;MID(D36037,9,2)&amp;"T"&amp;MID(D36037,12,8)&amp;"+01:00"</f>
        <v>2011-12-16T09:32:40+01:00</v>
      </c>
      <c r="F36037" t="s">
        <v>7739</v>
      </c>
    </row>
    <row r="36038" spans="1:6" x14ac:dyDescent="0.35">
      <c r="A36038" t="s">
        <v>44848</v>
      </c>
      <c r="B36038" t="s">
        <v>5</v>
      </c>
      <c r="C36038" t="s">
        <v>7341</v>
      </c>
      <c r="D36038" t="s">
        <v>3724</v>
      </c>
      <c r="E36038" t="str">
        <f>LEFT(D36038,4)&amp;"-"&amp;MID(D36038,6,2)&amp;"-"&amp;MID(D36038,9,2)&amp;"T"&amp;MID(D36038,12,8)&amp;"+01:00"</f>
        <v>2011-12-16T10:26:55+01:00</v>
      </c>
      <c r="F36038" t="s">
        <v>7739</v>
      </c>
    </row>
    <row r="36039" spans="1:6" x14ac:dyDescent="0.35">
      <c r="A36039" t="s">
        <v>44848</v>
      </c>
      <c r="B36039" t="s">
        <v>5</v>
      </c>
      <c r="C36039" t="s">
        <v>7345</v>
      </c>
      <c r="D36039" t="s">
        <v>44850</v>
      </c>
      <c r="E36039" t="str">
        <f>LEFT(D36039,4)&amp;"-"&amp;MID(D36039,6,2)&amp;"-"&amp;MID(D36039,9,2)&amp;"T"&amp;MID(D36039,12,8)&amp;"+01:00"</f>
        <v>2011-12-17T12:04:03+01:00</v>
      </c>
      <c r="F36039" t="s">
        <v>7739</v>
      </c>
    </row>
    <row r="36040" spans="1:6" x14ac:dyDescent="0.35">
      <c r="A36040" t="s">
        <v>44848</v>
      </c>
      <c r="B36040" t="s">
        <v>6</v>
      </c>
      <c r="C36040" t="s">
        <v>7378</v>
      </c>
      <c r="D36040" t="s">
        <v>44851</v>
      </c>
      <c r="E36040" t="str">
        <f>LEFT(D36040,4)&amp;"-"&amp;MID(D36040,6,2)&amp;"-"&amp;MID(D36040,9,2)&amp;"T"&amp;MID(D36040,12,8)&amp;"+01:00"</f>
        <v>2011-12-24T09:36:13+01:00</v>
      </c>
      <c r="F36040" t="s">
        <v>7739</v>
      </c>
    </row>
    <row r="36041" spans="1:6" x14ac:dyDescent="0.35">
      <c r="A36041" t="s">
        <v>44848</v>
      </c>
      <c r="B36041" t="s">
        <v>6</v>
      </c>
      <c r="C36041" t="s">
        <v>7796</v>
      </c>
      <c r="D36041" t="s">
        <v>44852</v>
      </c>
      <c r="E36041" t="str">
        <f>LEFT(D36041,4)&amp;"-"&amp;MID(D36041,6,2)&amp;"-"&amp;MID(D36041,9,2)&amp;"T"&amp;MID(D36041,12,8)&amp;"+01:00"</f>
        <v>2011-12-28T17:29:41+01:00</v>
      </c>
      <c r="F36041" t="s">
        <v>7739</v>
      </c>
    </row>
    <row r="36042" spans="1:6" x14ac:dyDescent="0.35">
      <c r="A36042" t="s">
        <v>44848</v>
      </c>
      <c r="B36042" t="s">
        <v>6</v>
      </c>
      <c r="C36042" t="s">
        <v>7899</v>
      </c>
      <c r="D36042" t="s">
        <v>44853</v>
      </c>
      <c r="E36042" t="str">
        <f>LEFT(D36042,4)&amp;"-"&amp;MID(D36042,6,2)&amp;"-"&amp;MID(D36042,9,2)&amp;"T"&amp;MID(D36042,12,8)&amp;"+01:00"</f>
        <v>2012-01-03T06:13:08+01:00</v>
      </c>
      <c r="F36042" t="s">
        <v>7739</v>
      </c>
    </row>
    <row r="36043" spans="1:6" x14ac:dyDescent="0.35">
      <c r="A36043" t="s">
        <v>44848</v>
      </c>
      <c r="B36043" t="s">
        <v>8</v>
      </c>
      <c r="C36043" t="s">
        <v>7374</v>
      </c>
      <c r="D36043" t="s">
        <v>44854</v>
      </c>
      <c r="E36043" t="str">
        <f>LEFT(D36043,4)&amp;"-"&amp;MID(D36043,6,2)&amp;"-"&amp;MID(D36043,9,2)&amp;"T"&amp;MID(D36043,12,8)&amp;"+01:00"</f>
        <v>2012-01-04T10:37:11+01:00</v>
      </c>
      <c r="F36043" t="s">
        <v>7739</v>
      </c>
    </row>
    <row r="36044" spans="1:6" x14ac:dyDescent="0.35">
      <c r="A36044" t="s">
        <v>44848</v>
      </c>
      <c r="B36044" t="s">
        <v>8</v>
      </c>
      <c r="C36044" t="s">
        <v>7374</v>
      </c>
      <c r="D36044" t="s">
        <v>44855</v>
      </c>
      <c r="E36044" t="str">
        <f>LEFT(D36044,4)&amp;"-"&amp;MID(D36044,6,2)&amp;"-"&amp;MID(D36044,9,2)&amp;"T"&amp;MID(D36044,12,8)&amp;"+01:00"</f>
        <v>2012-01-04T10:48:52+01:00</v>
      </c>
      <c r="F36044" t="s">
        <v>7739</v>
      </c>
    </row>
    <row r="36045" spans="1:6" x14ac:dyDescent="0.35">
      <c r="A36045" t="s">
        <v>44848</v>
      </c>
      <c r="B36045" t="s">
        <v>8</v>
      </c>
      <c r="C36045" t="s">
        <v>7419</v>
      </c>
      <c r="D36045" t="s">
        <v>44856</v>
      </c>
      <c r="E36045" t="str">
        <f>LEFT(D36045,4)&amp;"-"&amp;MID(D36045,6,2)&amp;"-"&amp;MID(D36045,9,2)&amp;"T"&amp;MID(D36045,12,8)&amp;"+01:00"</f>
        <v>2012-01-04T10:52:54+01:00</v>
      </c>
      <c r="F36045" t="s">
        <v>7739</v>
      </c>
    </row>
    <row r="36046" spans="1:6" x14ac:dyDescent="0.35">
      <c r="A36046" t="s">
        <v>44857</v>
      </c>
      <c r="B36046" t="s">
        <v>13</v>
      </c>
      <c r="C36046" t="s">
        <v>15183</v>
      </c>
      <c r="D36046" t="s">
        <v>44858</v>
      </c>
      <c r="E36046" t="str">
        <f>LEFT(D36046,4)&amp;"-"&amp;MID(D36046,6,2)&amp;"-"&amp;MID(D36046,9,2)&amp;"T"&amp;MID(D36046,12,8)&amp;"+01:00"</f>
        <v>2011-12-16T09:02:30+01:00</v>
      </c>
      <c r="F36046" t="s">
        <v>7517</v>
      </c>
    </row>
    <row r="36047" spans="1:6" x14ac:dyDescent="0.35">
      <c r="A36047" t="s">
        <v>44859</v>
      </c>
      <c r="B36047" t="s">
        <v>13</v>
      </c>
      <c r="C36047" t="s">
        <v>15183</v>
      </c>
      <c r="D36047" t="s">
        <v>44860</v>
      </c>
      <c r="E36047" t="str">
        <f>LEFT(D36047,4)&amp;"-"&amp;MID(D36047,6,2)&amp;"-"&amp;MID(D36047,9,2)&amp;"T"&amp;MID(D36047,12,8)&amp;"+01:00"</f>
        <v>2011-12-16T09:03:32+01:00</v>
      </c>
      <c r="F36047" t="s">
        <v>7353</v>
      </c>
    </row>
    <row r="36048" spans="1:6" x14ac:dyDescent="0.35">
      <c r="A36048" t="s">
        <v>44859</v>
      </c>
      <c r="B36048" t="s">
        <v>5</v>
      </c>
      <c r="C36048" t="s">
        <v>7406</v>
      </c>
      <c r="D36048" t="s">
        <v>44861</v>
      </c>
      <c r="E36048" t="str">
        <f>LEFT(D36048,4)&amp;"-"&amp;MID(D36048,6,2)&amp;"-"&amp;MID(D36048,9,2)&amp;"T"&amp;MID(D36048,12,8)&amp;"+01:00"</f>
        <v>2011-12-16T11:21:53+01:00</v>
      </c>
      <c r="F36048" t="s">
        <v>7353</v>
      </c>
    </row>
    <row r="36049" spans="1:6" x14ac:dyDescent="0.35">
      <c r="A36049" t="s">
        <v>44859</v>
      </c>
      <c r="B36049" t="s">
        <v>5</v>
      </c>
      <c r="C36049" t="s">
        <v>7453</v>
      </c>
      <c r="D36049" t="s">
        <v>44862</v>
      </c>
      <c r="E36049" t="str">
        <f>LEFT(D36049,4)&amp;"-"&amp;MID(D36049,6,2)&amp;"-"&amp;MID(D36049,9,2)&amp;"T"&amp;MID(D36049,12,8)&amp;"+01:00"</f>
        <v>2011-12-20T11:21:44+01:00</v>
      </c>
      <c r="F36049" t="s">
        <v>7353</v>
      </c>
    </row>
    <row r="36050" spans="1:6" x14ac:dyDescent="0.35">
      <c r="A36050" t="s">
        <v>44859</v>
      </c>
      <c r="B36050" t="s">
        <v>5</v>
      </c>
      <c r="C36050" t="s">
        <v>7492</v>
      </c>
      <c r="D36050" t="s">
        <v>44863</v>
      </c>
      <c r="E36050" t="str">
        <f>LEFT(D36050,4)&amp;"-"&amp;MID(D36050,6,2)&amp;"-"&amp;MID(D36050,9,2)&amp;"T"&amp;MID(D36050,12,8)&amp;"+01:00"</f>
        <v>2011-12-20T13:17:21+01:00</v>
      </c>
      <c r="F36050" t="s">
        <v>7353</v>
      </c>
    </row>
    <row r="36051" spans="1:6" x14ac:dyDescent="0.35">
      <c r="A36051" t="s">
        <v>44859</v>
      </c>
      <c r="B36051" t="s">
        <v>5</v>
      </c>
      <c r="C36051" t="s">
        <v>7889</v>
      </c>
      <c r="D36051" t="s">
        <v>44864</v>
      </c>
      <c r="E36051" t="str">
        <f>LEFT(D36051,4)&amp;"-"&amp;MID(D36051,6,2)&amp;"-"&amp;MID(D36051,9,2)&amp;"T"&amp;MID(D36051,12,8)&amp;"+01:00"</f>
        <v>2011-12-20T14:33:25+01:00</v>
      </c>
      <c r="F36051" t="s">
        <v>7353</v>
      </c>
    </row>
    <row r="36052" spans="1:6" x14ac:dyDescent="0.35">
      <c r="A36052" t="s">
        <v>44859</v>
      </c>
      <c r="B36052" t="s">
        <v>5</v>
      </c>
      <c r="C36052" t="s">
        <v>7400</v>
      </c>
      <c r="D36052" t="s">
        <v>3725</v>
      </c>
      <c r="E36052" t="str">
        <f>LEFT(D36052,4)&amp;"-"&amp;MID(D36052,6,2)&amp;"-"&amp;MID(D36052,9,2)&amp;"T"&amp;MID(D36052,12,8)&amp;"+01:00"</f>
        <v>2011-12-20T14:37:29+01:00</v>
      </c>
      <c r="F36052" t="s">
        <v>7353</v>
      </c>
    </row>
    <row r="36053" spans="1:6" x14ac:dyDescent="0.35">
      <c r="A36053" t="s">
        <v>44859</v>
      </c>
      <c r="B36053" t="s">
        <v>5</v>
      </c>
      <c r="C36053" t="s">
        <v>7345</v>
      </c>
      <c r="D36053" t="s">
        <v>3726</v>
      </c>
      <c r="E36053" t="str">
        <f>LEFT(D36053,4)&amp;"-"&amp;MID(D36053,6,2)&amp;"-"&amp;MID(D36053,9,2)&amp;"T"&amp;MID(D36053,12,8)&amp;"+01:00"</f>
        <v>2011-12-20T14:39:01+01:00</v>
      </c>
      <c r="F36053" t="s">
        <v>7353</v>
      </c>
    </row>
    <row r="36054" spans="1:6" x14ac:dyDescent="0.35">
      <c r="A36054" t="s">
        <v>44859</v>
      </c>
      <c r="B36054" t="s">
        <v>5</v>
      </c>
      <c r="C36054" t="s">
        <v>7374</v>
      </c>
      <c r="D36054" t="s">
        <v>44865</v>
      </c>
      <c r="E36054" t="str">
        <f>LEFT(D36054,4)&amp;"-"&amp;MID(D36054,6,2)&amp;"-"&amp;MID(D36054,9,2)&amp;"T"&amp;MID(D36054,12,8)&amp;"+01:00"</f>
        <v>2011-12-21T14:23:15+01:00</v>
      </c>
      <c r="F36054" t="s">
        <v>7353</v>
      </c>
    </row>
    <row r="36055" spans="1:6" x14ac:dyDescent="0.35">
      <c r="A36055" t="s">
        <v>44859</v>
      </c>
      <c r="B36055" t="s">
        <v>6</v>
      </c>
      <c r="C36055" t="s">
        <v>7374</v>
      </c>
      <c r="D36055" t="s">
        <v>44866</v>
      </c>
      <c r="E36055" t="str">
        <f>LEFT(D36055,4)&amp;"-"&amp;MID(D36055,6,2)&amp;"-"&amp;MID(D36055,9,2)&amp;"T"&amp;MID(D36055,12,8)&amp;"+01:00"</f>
        <v>2011-12-21T14:25:59+01:00</v>
      </c>
      <c r="F36055" t="s">
        <v>7353</v>
      </c>
    </row>
    <row r="36056" spans="1:6" x14ac:dyDescent="0.35">
      <c r="A36056" t="s">
        <v>44859</v>
      </c>
      <c r="B36056" t="s">
        <v>6</v>
      </c>
      <c r="C36056" t="s">
        <v>7380</v>
      </c>
      <c r="D36056" t="s">
        <v>44867</v>
      </c>
      <c r="E36056" t="str">
        <f>LEFT(D36056,4)&amp;"-"&amp;MID(D36056,6,2)&amp;"-"&amp;MID(D36056,9,2)&amp;"T"&amp;MID(D36056,12,8)&amp;"+01:00"</f>
        <v>2011-12-28T11:58:39+01:00</v>
      </c>
      <c r="F36056" t="s">
        <v>7353</v>
      </c>
    </row>
    <row r="36057" spans="1:6" x14ac:dyDescent="0.35">
      <c r="A36057" t="s">
        <v>44859</v>
      </c>
      <c r="B36057" t="s">
        <v>6</v>
      </c>
      <c r="C36057" t="s">
        <v>7378</v>
      </c>
      <c r="D36057" t="s">
        <v>44868</v>
      </c>
      <c r="E36057" t="str">
        <f>LEFT(D36057,4)&amp;"-"&amp;MID(D36057,6,2)&amp;"-"&amp;MID(D36057,9,2)&amp;"T"&amp;MID(D36057,12,8)&amp;"+01:00"</f>
        <v>2011-12-28T14:40:52+01:00</v>
      </c>
      <c r="F36057" t="s">
        <v>7353</v>
      </c>
    </row>
    <row r="36058" spans="1:6" x14ac:dyDescent="0.35">
      <c r="A36058" t="s">
        <v>44869</v>
      </c>
      <c r="B36058" t="s">
        <v>13</v>
      </c>
      <c r="C36058" t="s">
        <v>7887</v>
      </c>
      <c r="D36058" t="s">
        <v>44870</v>
      </c>
      <c r="E36058" t="str">
        <f>LEFT(D36058,4)&amp;"-"&amp;MID(D36058,6,2)&amp;"-"&amp;MID(D36058,9,2)&amp;"T"&amp;MID(D36058,12,8)&amp;"+01:00"</f>
        <v>2011-12-16T09:03:57+01:00</v>
      </c>
      <c r="F36058" t="s">
        <v>7947</v>
      </c>
    </row>
    <row r="36059" spans="1:6" x14ac:dyDescent="0.35">
      <c r="A36059" t="s">
        <v>44871</v>
      </c>
      <c r="B36059" t="s">
        <v>13</v>
      </c>
      <c r="C36059" t="s">
        <v>7887</v>
      </c>
      <c r="D36059" t="s">
        <v>44872</v>
      </c>
      <c r="E36059" t="str">
        <f>LEFT(D36059,4)&amp;"-"&amp;MID(D36059,6,2)&amp;"-"&amp;MID(D36059,9,2)&amp;"T"&amp;MID(D36059,12,8)&amp;"+01:00"</f>
        <v>2011-12-16T08:59:20+01:00</v>
      </c>
      <c r="F36059" t="s">
        <v>7353</v>
      </c>
    </row>
    <row r="36060" spans="1:6" x14ac:dyDescent="0.35">
      <c r="A36060" t="s">
        <v>44873</v>
      </c>
      <c r="B36060" t="s">
        <v>5</v>
      </c>
      <c r="C36060" t="s">
        <v>7345</v>
      </c>
      <c r="D36060" t="s">
        <v>44874</v>
      </c>
      <c r="E36060" t="str">
        <f>LEFT(D36060,4)&amp;"-"&amp;MID(D36060,6,2)&amp;"-"&amp;MID(D36060,9,2)&amp;"T"&amp;MID(D36060,12,8)&amp;"+01:00"</f>
        <v>2011-12-16T14:54:36+01:00</v>
      </c>
      <c r="F36060" t="s">
        <v>7686</v>
      </c>
    </row>
    <row r="36061" spans="1:6" x14ac:dyDescent="0.35">
      <c r="A36061" t="s">
        <v>44873</v>
      </c>
      <c r="B36061" t="s">
        <v>5</v>
      </c>
      <c r="C36061" t="s">
        <v>7378</v>
      </c>
      <c r="D36061" t="s">
        <v>44875</v>
      </c>
      <c r="E36061" t="str">
        <f>LEFT(D36061,4)&amp;"-"&amp;MID(D36061,6,2)&amp;"-"&amp;MID(D36061,9,2)&amp;"T"&amp;MID(D36061,12,8)&amp;"+01:00"</f>
        <v>2011-12-16T15:10:22+01:00</v>
      </c>
      <c r="F36061" t="s">
        <v>7686</v>
      </c>
    </row>
    <row r="36062" spans="1:6" x14ac:dyDescent="0.35">
      <c r="A36062" t="s">
        <v>44873</v>
      </c>
      <c r="B36062" t="s">
        <v>5</v>
      </c>
      <c r="C36062" t="s">
        <v>7378</v>
      </c>
      <c r="D36062" t="s">
        <v>44876</v>
      </c>
      <c r="E36062" t="str">
        <f>LEFT(D36062,4)&amp;"-"&amp;MID(D36062,6,2)&amp;"-"&amp;MID(D36062,9,2)&amp;"T"&amp;MID(D36062,12,8)&amp;"+01:00"</f>
        <v>2011-12-16T15:11:46+01:00</v>
      </c>
      <c r="F36062" t="s">
        <v>7686</v>
      </c>
    </row>
    <row r="36063" spans="1:6" x14ac:dyDescent="0.35">
      <c r="A36063" t="s">
        <v>44873</v>
      </c>
      <c r="B36063" t="s">
        <v>5</v>
      </c>
      <c r="C36063" t="s">
        <v>7378</v>
      </c>
      <c r="D36063" t="s">
        <v>3727</v>
      </c>
      <c r="E36063" t="str">
        <f>LEFT(D36063,4)&amp;"-"&amp;MID(D36063,6,2)&amp;"-"&amp;MID(D36063,9,2)&amp;"T"&amp;MID(D36063,12,8)&amp;"+01:00"</f>
        <v>2011-12-16T15:12:11+01:00</v>
      </c>
      <c r="F36063" t="s">
        <v>7686</v>
      </c>
    </row>
    <row r="36064" spans="1:6" x14ac:dyDescent="0.35">
      <c r="A36064" t="s">
        <v>44873</v>
      </c>
      <c r="B36064" t="s">
        <v>5</v>
      </c>
      <c r="C36064" t="s">
        <v>7378</v>
      </c>
      <c r="D36064" t="s">
        <v>44877</v>
      </c>
      <c r="E36064" t="str">
        <f>LEFT(D36064,4)&amp;"-"&amp;MID(D36064,6,2)&amp;"-"&amp;MID(D36064,9,2)&amp;"T"&amp;MID(D36064,12,8)&amp;"+01:00"</f>
        <v>2011-12-16T15:20:18+01:00</v>
      </c>
      <c r="F36064" t="s">
        <v>7686</v>
      </c>
    </row>
    <row r="36065" spans="1:6" x14ac:dyDescent="0.35">
      <c r="A36065" t="s">
        <v>44873</v>
      </c>
      <c r="B36065" t="s">
        <v>6</v>
      </c>
      <c r="C36065" t="s">
        <v>7378</v>
      </c>
      <c r="D36065" t="s">
        <v>44878</v>
      </c>
      <c r="E36065" t="str">
        <f>LEFT(D36065,4)&amp;"-"&amp;MID(D36065,6,2)&amp;"-"&amp;MID(D36065,9,2)&amp;"T"&amp;MID(D36065,12,8)&amp;"+01:00"</f>
        <v>2011-12-16T15:21:48+01:00</v>
      </c>
      <c r="F36065" t="s">
        <v>7686</v>
      </c>
    </row>
    <row r="36066" spans="1:6" x14ac:dyDescent="0.35">
      <c r="A36066" t="s">
        <v>44873</v>
      </c>
      <c r="B36066" t="s">
        <v>6</v>
      </c>
      <c r="C36066" t="s">
        <v>7796</v>
      </c>
      <c r="D36066" t="s">
        <v>44879</v>
      </c>
      <c r="E36066" t="str">
        <f>LEFT(D36066,4)&amp;"-"&amp;MID(D36066,6,2)&amp;"-"&amp;MID(D36066,9,2)&amp;"T"&amp;MID(D36066,12,8)&amp;"+01:00"</f>
        <v>2011-12-22T17:15:31+01:00</v>
      </c>
      <c r="F36066" t="s">
        <v>7686</v>
      </c>
    </row>
    <row r="36067" spans="1:6" x14ac:dyDescent="0.35">
      <c r="A36067" t="s">
        <v>44873</v>
      </c>
      <c r="B36067" t="s">
        <v>6</v>
      </c>
      <c r="C36067" t="s">
        <v>7796</v>
      </c>
      <c r="D36067" t="s">
        <v>44880</v>
      </c>
      <c r="E36067" t="str">
        <f>LEFT(D36067,4)&amp;"-"&amp;MID(D36067,6,2)&amp;"-"&amp;MID(D36067,9,2)&amp;"T"&amp;MID(D36067,12,8)&amp;"+01:00"</f>
        <v>2011-12-22T17:40:21+01:00</v>
      </c>
      <c r="F36067" t="s">
        <v>7686</v>
      </c>
    </row>
    <row r="36068" spans="1:6" x14ac:dyDescent="0.35">
      <c r="A36068" t="s">
        <v>44873</v>
      </c>
      <c r="B36068" t="s">
        <v>6</v>
      </c>
      <c r="C36068" t="s">
        <v>7341</v>
      </c>
      <c r="D36068" t="s">
        <v>44881</v>
      </c>
      <c r="E36068" t="str">
        <f>LEFT(D36068,4)&amp;"-"&amp;MID(D36068,6,2)&amp;"-"&amp;MID(D36068,9,2)&amp;"T"&amp;MID(D36068,12,8)&amp;"+01:00"</f>
        <v>2011-12-23T17:02:52+01:00</v>
      </c>
      <c r="F36068" t="s">
        <v>7686</v>
      </c>
    </row>
    <row r="36069" spans="1:6" x14ac:dyDescent="0.35">
      <c r="A36069" t="s">
        <v>44873</v>
      </c>
      <c r="B36069" t="s">
        <v>6</v>
      </c>
      <c r="C36069" t="s">
        <v>7372</v>
      </c>
      <c r="D36069" t="s">
        <v>44882</v>
      </c>
      <c r="E36069" t="str">
        <f>LEFT(D36069,4)&amp;"-"&amp;MID(D36069,6,2)&amp;"-"&amp;MID(D36069,9,2)&amp;"T"&amp;MID(D36069,12,8)&amp;"+01:00"</f>
        <v>2011-12-24T10:36:32+01:00</v>
      </c>
      <c r="F36069" t="s">
        <v>7686</v>
      </c>
    </row>
    <row r="36070" spans="1:6" x14ac:dyDescent="0.35">
      <c r="A36070" t="s">
        <v>44873</v>
      </c>
      <c r="B36070" t="s">
        <v>6</v>
      </c>
      <c r="C36070" t="s">
        <v>7374</v>
      </c>
      <c r="D36070" t="s">
        <v>44883</v>
      </c>
      <c r="E36070" t="str">
        <f>LEFT(D36070,4)&amp;"-"&amp;MID(D36070,6,2)&amp;"-"&amp;MID(D36070,9,2)&amp;"T"&amp;MID(D36070,12,8)&amp;"+01:00"</f>
        <v>2011-12-27T15:57:04+01:00</v>
      </c>
      <c r="F36070" t="s">
        <v>7686</v>
      </c>
    </row>
    <row r="36071" spans="1:6" x14ac:dyDescent="0.35">
      <c r="A36071" t="s">
        <v>44873</v>
      </c>
      <c r="B36071" t="s">
        <v>6</v>
      </c>
      <c r="C36071" t="s">
        <v>7380</v>
      </c>
      <c r="D36071" t="s">
        <v>44884</v>
      </c>
      <c r="E36071" t="str">
        <f>LEFT(D36071,4)&amp;"-"&amp;MID(D36071,6,2)&amp;"-"&amp;MID(D36071,9,2)&amp;"T"&amp;MID(D36071,12,8)&amp;"+01:00"</f>
        <v>2011-12-28T08:32:19+01:00</v>
      </c>
      <c r="F36071" t="s">
        <v>7686</v>
      </c>
    </row>
    <row r="36072" spans="1:6" x14ac:dyDescent="0.35">
      <c r="A36072" t="s">
        <v>44873</v>
      </c>
      <c r="B36072" t="s">
        <v>6</v>
      </c>
      <c r="C36072" t="s">
        <v>7347</v>
      </c>
      <c r="D36072" t="s">
        <v>3728</v>
      </c>
      <c r="E36072" t="str">
        <f>LEFT(D36072,4)&amp;"-"&amp;MID(D36072,6,2)&amp;"-"&amp;MID(D36072,9,2)&amp;"T"&amp;MID(D36072,12,8)&amp;"+01:00"</f>
        <v>2012-01-02T13:32:00+01:00</v>
      </c>
      <c r="F36072" t="s">
        <v>7686</v>
      </c>
    </row>
    <row r="36073" spans="1:6" x14ac:dyDescent="0.35">
      <c r="A36073" t="s">
        <v>44873</v>
      </c>
      <c r="B36073" t="s">
        <v>8</v>
      </c>
      <c r="C36073" t="s">
        <v>7419</v>
      </c>
      <c r="D36073" t="s">
        <v>44885</v>
      </c>
      <c r="E36073" t="str">
        <f>LEFT(D36073,4)&amp;"-"&amp;MID(D36073,6,2)&amp;"-"&amp;MID(D36073,9,2)&amp;"T"&amp;MID(D36073,12,8)&amp;"+01:00"</f>
        <v>2012-01-04T08:04:18+01:00</v>
      </c>
      <c r="F36073" t="s">
        <v>7686</v>
      </c>
    </row>
    <row r="36074" spans="1:6" x14ac:dyDescent="0.35">
      <c r="A36074" t="s">
        <v>44873</v>
      </c>
      <c r="B36074" t="s">
        <v>8</v>
      </c>
      <c r="C36074" t="s">
        <v>7419</v>
      </c>
      <c r="D36074" t="s">
        <v>44886</v>
      </c>
      <c r="E36074" t="str">
        <f>LEFT(D36074,4)&amp;"-"&amp;MID(D36074,6,2)&amp;"-"&amp;MID(D36074,9,2)&amp;"T"&amp;MID(D36074,12,8)&amp;"+01:00"</f>
        <v>2012-01-04T08:21:32+01:00</v>
      </c>
      <c r="F36074" t="s">
        <v>7686</v>
      </c>
    </row>
    <row r="36075" spans="1:6" x14ac:dyDescent="0.35">
      <c r="A36075" t="s">
        <v>44887</v>
      </c>
      <c r="B36075" t="s">
        <v>5</v>
      </c>
      <c r="C36075" t="s">
        <v>7406</v>
      </c>
      <c r="D36075" t="s">
        <v>44888</v>
      </c>
      <c r="E36075" t="str">
        <f>LEFT(D36075,4)&amp;"-"&amp;MID(D36075,6,2)&amp;"-"&amp;MID(D36075,9,2)&amp;"T"&amp;MID(D36075,12,8)&amp;"+01:00"</f>
        <v>2011-12-16T11:30:47+01:00</v>
      </c>
      <c r="F36075" t="s">
        <v>7343</v>
      </c>
    </row>
    <row r="36076" spans="1:6" x14ac:dyDescent="0.35">
      <c r="A36076" t="s">
        <v>44887</v>
      </c>
      <c r="B36076" t="s">
        <v>5</v>
      </c>
      <c r="C36076" t="s">
        <v>7406</v>
      </c>
      <c r="D36076" t="s">
        <v>3729</v>
      </c>
      <c r="E36076" t="str">
        <f>LEFT(D36076,4)&amp;"-"&amp;MID(D36076,6,2)&amp;"-"&amp;MID(D36076,9,2)&amp;"T"&amp;MID(D36076,12,8)&amp;"+01:00"</f>
        <v>2011-12-16T11:40:21+01:00</v>
      </c>
      <c r="F36076" t="s">
        <v>7343</v>
      </c>
    </row>
    <row r="36077" spans="1:6" x14ac:dyDescent="0.35">
      <c r="A36077" t="s">
        <v>44887</v>
      </c>
      <c r="B36077" t="s">
        <v>5</v>
      </c>
      <c r="C36077" t="s">
        <v>7406</v>
      </c>
      <c r="D36077" t="s">
        <v>3730</v>
      </c>
      <c r="E36077" t="str">
        <f>LEFT(D36077,4)&amp;"-"&amp;MID(D36077,6,2)&amp;"-"&amp;MID(D36077,9,2)&amp;"T"&amp;MID(D36077,12,8)&amp;"+01:00"</f>
        <v>2011-12-16T11:50:09+01:00</v>
      </c>
      <c r="F36077" t="s">
        <v>7343</v>
      </c>
    </row>
    <row r="36078" spans="1:6" x14ac:dyDescent="0.35">
      <c r="A36078" t="s">
        <v>44887</v>
      </c>
      <c r="B36078" t="s">
        <v>5</v>
      </c>
      <c r="C36078" t="s">
        <v>7887</v>
      </c>
      <c r="D36078" t="s">
        <v>3731</v>
      </c>
      <c r="E36078" t="str">
        <f>LEFT(D36078,4)&amp;"-"&amp;MID(D36078,6,2)&amp;"-"&amp;MID(D36078,9,2)&amp;"T"&amp;MID(D36078,12,8)&amp;"+01:00"</f>
        <v>2011-12-16T14:27:09+01:00</v>
      </c>
      <c r="F36078" t="s">
        <v>7343</v>
      </c>
    </row>
    <row r="36079" spans="1:6" x14ac:dyDescent="0.35">
      <c r="A36079" t="s">
        <v>44887</v>
      </c>
      <c r="B36079" t="s">
        <v>5</v>
      </c>
      <c r="C36079" t="s">
        <v>7406</v>
      </c>
      <c r="D36079" t="s">
        <v>44889</v>
      </c>
      <c r="E36079" t="str">
        <f>LEFT(D36079,4)&amp;"-"&amp;MID(D36079,6,2)&amp;"-"&amp;MID(D36079,9,2)&amp;"T"&amp;MID(D36079,12,8)&amp;"+01:00"</f>
        <v>2011-12-16T17:36:21+01:00</v>
      </c>
      <c r="F36079" t="s">
        <v>7343</v>
      </c>
    </row>
    <row r="36080" spans="1:6" x14ac:dyDescent="0.35">
      <c r="A36080" t="s">
        <v>44887</v>
      </c>
      <c r="B36080" t="s">
        <v>5</v>
      </c>
      <c r="C36080" t="s">
        <v>7398</v>
      </c>
      <c r="D36080" t="s">
        <v>44890</v>
      </c>
      <c r="E36080" t="str">
        <f>LEFT(D36080,4)&amp;"-"&amp;MID(D36080,6,2)&amp;"-"&amp;MID(D36080,9,2)&amp;"T"&amp;MID(D36080,12,8)&amp;"+01:00"</f>
        <v>2011-12-17T13:51:54+01:00</v>
      </c>
      <c r="F36080" t="s">
        <v>7343</v>
      </c>
    </row>
    <row r="36081" spans="1:6" x14ac:dyDescent="0.35">
      <c r="A36081" t="s">
        <v>44887</v>
      </c>
      <c r="B36081" t="s">
        <v>5</v>
      </c>
      <c r="C36081" t="s">
        <v>7433</v>
      </c>
      <c r="D36081" t="s">
        <v>44891</v>
      </c>
      <c r="E36081" t="str">
        <f>LEFT(D36081,4)&amp;"-"&amp;MID(D36081,6,2)&amp;"-"&amp;MID(D36081,9,2)&amp;"T"&amp;MID(D36081,12,8)&amp;"+01:00"</f>
        <v>2011-12-19T10:34:31+01:00</v>
      </c>
      <c r="F36081" t="s">
        <v>7343</v>
      </c>
    </row>
    <row r="36082" spans="1:6" x14ac:dyDescent="0.35">
      <c r="A36082" t="s">
        <v>44887</v>
      </c>
      <c r="B36082" t="s">
        <v>5</v>
      </c>
      <c r="C36082" t="s">
        <v>7400</v>
      </c>
      <c r="D36082" t="s">
        <v>44892</v>
      </c>
      <c r="E36082" t="str">
        <f>LEFT(D36082,4)&amp;"-"&amp;MID(D36082,6,2)&amp;"-"&amp;MID(D36082,9,2)&amp;"T"&amp;MID(D36082,12,8)&amp;"+01:00"</f>
        <v>2011-12-19T15:29:12+01:00</v>
      </c>
      <c r="F36082" t="s">
        <v>7343</v>
      </c>
    </row>
    <row r="36083" spans="1:6" x14ac:dyDescent="0.35">
      <c r="A36083" t="s">
        <v>44887</v>
      </c>
      <c r="B36083" t="s">
        <v>5</v>
      </c>
      <c r="C36083" t="s">
        <v>7345</v>
      </c>
      <c r="D36083" t="s">
        <v>44893</v>
      </c>
      <c r="E36083" t="str">
        <f>LEFT(D36083,4)&amp;"-"&amp;MID(D36083,6,2)&amp;"-"&amp;MID(D36083,9,2)&amp;"T"&amp;MID(D36083,12,8)&amp;"+01:00"</f>
        <v>2011-12-19T15:34:56+01:00</v>
      </c>
      <c r="F36083" t="s">
        <v>7343</v>
      </c>
    </row>
    <row r="36084" spans="1:6" x14ac:dyDescent="0.35">
      <c r="A36084" t="s">
        <v>44894</v>
      </c>
      <c r="B36084" t="s">
        <v>13</v>
      </c>
      <c r="C36084" t="s">
        <v>7464</v>
      </c>
      <c r="D36084" t="s">
        <v>44895</v>
      </c>
      <c r="E36084" t="str">
        <f>LEFT(D36084,4)&amp;"-"&amp;MID(D36084,6,2)&amp;"-"&amp;MID(D36084,9,2)&amp;"T"&amp;MID(D36084,12,8)&amp;"+01:00"</f>
        <v>2011-12-16T09:45:05+01:00</v>
      </c>
      <c r="F36084" t="s">
        <v>7517</v>
      </c>
    </row>
    <row r="36085" spans="1:6" x14ac:dyDescent="0.35">
      <c r="A36085" t="s">
        <v>44894</v>
      </c>
      <c r="B36085" t="s">
        <v>5</v>
      </c>
      <c r="C36085" t="s">
        <v>7464</v>
      </c>
      <c r="D36085" t="s">
        <v>44896</v>
      </c>
      <c r="E36085" t="str">
        <f>LEFT(D36085,4)&amp;"-"&amp;MID(D36085,6,2)&amp;"-"&amp;MID(D36085,9,2)&amp;"T"&amp;MID(D36085,12,8)&amp;"+01:00"</f>
        <v>2011-12-16T09:49:34+01:00</v>
      </c>
      <c r="F36085" t="s">
        <v>7517</v>
      </c>
    </row>
    <row r="36086" spans="1:6" x14ac:dyDescent="0.35">
      <c r="A36086" t="s">
        <v>44894</v>
      </c>
      <c r="B36086" t="s">
        <v>6</v>
      </c>
      <c r="C36086" t="s">
        <v>7464</v>
      </c>
      <c r="D36086" t="s">
        <v>44897</v>
      </c>
      <c r="E36086" t="str">
        <f>LEFT(D36086,4)&amp;"-"&amp;MID(D36086,6,2)&amp;"-"&amp;MID(D36086,9,2)&amp;"T"&amp;MID(D36086,12,8)&amp;"+01:00"</f>
        <v>2011-12-16T09:56:37+01:00</v>
      </c>
      <c r="F36086" t="s">
        <v>7517</v>
      </c>
    </row>
    <row r="36087" spans="1:6" x14ac:dyDescent="0.35">
      <c r="A36087" t="s">
        <v>44894</v>
      </c>
      <c r="B36087" t="s">
        <v>6</v>
      </c>
      <c r="C36087" t="s">
        <v>7464</v>
      </c>
      <c r="D36087" t="s">
        <v>3732</v>
      </c>
      <c r="E36087" t="str">
        <f>LEFT(D36087,4)&amp;"-"&amp;MID(D36087,6,2)&amp;"-"&amp;MID(D36087,9,2)&amp;"T"&amp;MID(D36087,12,8)&amp;"+01:00"</f>
        <v>2011-12-16T09:59:48+01:00</v>
      </c>
      <c r="F36087" t="s">
        <v>7517</v>
      </c>
    </row>
    <row r="36088" spans="1:6" x14ac:dyDescent="0.35">
      <c r="A36088" t="s">
        <v>44894</v>
      </c>
      <c r="B36088" t="s">
        <v>6</v>
      </c>
      <c r="C36088" t="s">
        <v>7796</v>
      </c>
      <c r="D36088" t="s">
        <v>3733</v>
      </c>
      <c r="E36088" t="str">
        <f>LEFT(D36088,4)&amp;"-"&amp;MID(D36088,6,2)&amp;"-"&amp;MID(D36088,9,2)&amp;"T"&amp;MID(D36088,12,8)&amp;"+01:00"</f>
        <v>2011-12-22T16:34:12+01:00</v>
      </c>
      <c r="F36088" t="s">
        <v>7517</v>
      </c>
    </row>
    <row r="36089" spans="1:6" x14ac:dyDescent="0.35">
      <c r="A36089" t="s">
        <v>44894</v>
      </c>
      <c r="B36089" t="s">
        <v>6</v>
      </c>
      <c r="C36089" t="s">
        <v>7419</v>
      </c>
      <c r="D36089" t="s">
        <v>44898</v>
      </c>
      <c r="E36089" t="str">
        <f>LEFT(D36089,4)&amp;"-"&amp;MID(D36089,6,2)&amp;"-"&amp;MID(D36089,9,2)&amp;"T"&amp;MID(D36089,12,8)&amp;"+01:00"</f>
        <v>2011-12-23T07:49:46+01:00</v>
      </c>
      <c r="F36089" t="s">
        <v>7517</v>
      </c>
    </row>
    <row r="36090" spans="1:6" x14ac:dyDescent="0.35">
      <c r="A36090" t="s">
        <v>44894</v>
      </c>
      <c r="B36090" t="s">
        <v>8</v>
      </c>
      <c r="C36090" t="s">
        <v>7419</v>
      </c>
      <c r="D36090" t="s">
        <v>44899</v>
      </c>
      <c r="E36090" t="str">
        <f>LEFT(D36090,4)&amp;"-"&amp;MID(D36090,6,2)&amp;"-"&amp;MID(D36090,9,2)&amp;"T"&amp;MID(D36090,12,8)&amp;"+01:00"</f>
        <v>2011-12-23T07:57:42+01:00</v>
      </c>
      <c r="F36090" t="s">
        <v>7517</v>
      </c>
    </row>
    <row r="36091" spans="1:6" x14ac:dyDescent="0.35">
      <c r="A36091" t="s">
        <v>44900</v>
      </c>
      <c r="B36091" t="s">
        <v>5</v>
      </c>
      <c r="C36091" t="s">
        <v>7341</v>
      </c>
      <c r="D36091" t="s">
        <v>44901</v>
      </c>
      <c r="E36091" t="str">
        <f>LEFT(D36091,4)&amp;"-"&amp;MID(D36091,6,2)&amp;"-"&amp;MID(D36091,9,2)&amp;"T"&amp;MID(D36091,12,8)&amp;"+01:00"</f>
        <v>2011-12-16T10:08:08+01:00</v>
      </c>
      <c r="F36091" t="s">
        <v>7517</v>
      </c>
    </row>
    <row r="36092" spans="1:6" x14ac:dyDescent="0.35">
      <c r="A36092" t="s">
        <v>44900</v>
      </c>
      <c r="B36092" t="s">
        <v>6</v>
      </c>
      <c r="C36092" t="s">
        <v>7796</v>
      </c>
      <c r="D36092" t="s">
        <v>44902</v>
      </c>
      <c r="E36092" t="str">
        <f>LEFT(D36092,4)&amp;"-"&amp;MID(D36092,6,2)&amp;"-"&amp;MID(D36092,9,2)&amp;"T"&amp;MID(D36092,12,8)&amp;"+01:00"</f>
        <v>2011-12-22T16:42:56+01:00</v>
      </c>
      <c r="F36092" t="s">
        <v>7517</v>
      </c>
    </row>
    <row r="36093" spans="1:6" x14ac:dyDescent="0.35">
      <c r="A36093" t="s">
        <v>44900</v>
      </c>
      <c r="B36093" t="s">
        <v>6</v>
      </c>
      <c r="C36093" t="s">
        <v>7368</v>
      </c>
      <c r="D36093" t="s">
        <v>44903</v>
      </c>
      <c r="E36093" t="str">
        <f>LEFT(D36093,4)&amp;"-"&amp;MID(D36093,6,2)&amp;"-"&amp;MID(D36093,9,2)&amp;"T"&amp;MID(D36093,12,8)&amp;"+01:00"</f>
        <v>2011-12-22T16:55:14+01:00</v>
      </c>
      <c r="F36093" t="s">
        <v>7517</v>
      </c>
    </row>
    <row r="36094" spans="1:6" x14ac:dyDescent="0.35">
      <c r="A36094" t="s">
        <v>44900</v>
      </c>
      <c r="B36094" t="s">
        <v>6</v>
      </c>
      <c r="C36094" t="s">
        <v>7453</v>
      </c>
      <c r="D36094" t="s">
        <v>44904</v>
      </c>
      <c r="E36094" t="str">
        <f>LEFT(D36094,4)&amp;"-"&amp;MID(D36094,6,2)&amp;"-"&amp;MID(D36094,9,2)&amp;"T"&amp;MID(D36094,12,8)&amp;"+01:00"</f>
        <v>2011-12-22T17:02:45+01:00</v>
      </c>
      <c r="F36094" t="s">
        <v>7517</v>
      </c>
    </row>
    <row r="36095" spans="1:6" x14ac:dyDescent="0.35">
      <c r="A36095" t="s">
        <v>44900</v>
      </c>
      <c r="B36095" t="s">
        <v>6</v>
      </c>
      <c r="C36095" t="s">
        <v>7408</v>
      </c>
      <c r="D36095" t="s">
        <v>44905</v>
      </c>
      <c r="E36095" t="str">
        <f>LEFT(D36095,4)&amp;"-"&amp;MID(D36095,6,2)&amp;"-"&amp;MID(D36095,9,2)&amp;"T"&amp;MID(D36095,12,8)&amp;"+01:00"</f>
        <v>2011-12-22T17:07:30+01:00</v>
      </c>
      <c r="F36095" t="s">
        <v>7517</v>
      </c>
    </row>
    <row r="36096" spans="1:6" x14ac:dyDescent="0.35">
      <c r="A36096" t="s">
        <v>44900</v>
      </c>
      <c r="B36096" t="s">
        <v>6</v>
      </c>
      <c r="C36096" t="s">
        <v>7796</v>
      </c>
      <c r="D36096" t="s">
        <v>44906</v>
      </c>
      <c r="E36096" t="str">
        <f>LEFT(D36096,4)&amp;"-"&amp;MID(D36096,6,2)&amp;"-"&amp;MID(D36096,9,2)&amp;"T"&amp;MID(D36096,12,8)&amp;"+01:00"</f>
        <v>2011-12-22T17:59:15+01:00</v>
      </c>
      <c r="F36096" t="s">
        <v>7517</v>
      </c>
    </row>
    <row r="36097" spans="1:6" x14ac:dyDescent="0.35">
      <c r="A36097" t="s">
        <v>44900</v>
      </c>
      <c r="B36097" t="s">
        <v>6</v>
      </c>
      <c r="C36097" t="s">
        <v>7663</v>
      </c>
      <c r="D36097" t="s">
        <v>44907</v>
      </c>
      <c r="E36097" t="str">
        <f>LEFT(D36097,4)&amp;"-"&amp;MID(D36097,6,2)&amp;"-"&amp;MID(D36097,9,2)&amp;"T"&amp;MID(D36097,12,8)&amp;"+01:00"</f>
        <v>2011-12-23T13:04:18+01:00</v>
      </c>
      <c r="F36097" t="s">
        <v>7517</v>
      </c>
    </row>
    <row r="36098" spans="1:6" x14ac:dyDescent="0.35">
      <c r="A36098" t="s">
        <v>44900</v>
      </c>
      <c r="B36098" t="s">
        <v>8</v>
      </c>
      <c r="C36098" t="s">
        <v>7359</v>
      </c>
      <c r="D36098" t="s">
        <v>44908</v>
      </c>
      <c r="E36098" t="str">
        <f>LEFT(D36098,4)&amp;"-"&amp;MID(D36098,6,2)&amp;"-"&amp;MID(D36098,9,2)&amp;"T"&amp;MID(D36098,12,8)&amp;"+01:00"</f>
        <v>2011-12-23T13:14:13+01:00</v>
      </c>
      <c r="F36098" t="s">
        <v>7517</v>
      </c>
    </row>
    <row r="36099" spans="1:6" x14ac:dyDescent="0.35">
      <c r="A36099" t="s">
        <v>44900</v>
      </c>
      <c r="B36099" t="s">
        <v>8</v>
      </c>
      <c r="C36099" t="s">
        <v>7359</v>
      </c>
      <c r="D36099" t="s">
        <v>44909</v>
      </c>
      <c r="E36099" t="str">
        <f>LEFT(D36099,4)&amp;"-"&amp;MID(D36099,6,2)&amp;"-"&amp;MID(D36099,9,2)&amp;"T"&amp;MID(D36099,12,8)&amp;"+01:00"</f>
        <v>2011-12-23T15:54:17+01:00</v>
      </c>
      <c r="F36099" t="s">
        <v>7517</v>
      </c>
    </row>
    <row r="36100" spans="1:6" x14ac:dyDescent="0.35">
      <c r="A36100" t="s">
        <v>44900</v>
      </c>
      <c r="B36100" t="s">
        <v>8</v>
      </c>
      <c r="C36100" t="s">
        <v>7359</v>
      </c>
      <c r="D36100" t="s">
        <v>44910</v>
      </c>
      <c r="E36100" t="str">
        <f>LEFT(D36100,4)&amp;"-"&amp;MID(D36100,6,2)&amp;"-"&amp;MID(D36100,9,2)&amp;"T"&amp;MID(D36100,12,8)&amp;"+01:00"</f>
        <v>2011-12-23T16:12:46+01:00</v>
      </c>
      <c r="F36100" t="s">
        <v>7517</v>
      </c>
    </row>
    <row r="36101" spans="1:6" x14ac:dyDescent="0.35">
      <c r="A36101" t="s">
        <v>44900</v>
      </c>
      <c r="B36101" t="s">
        <v>8</v>
      </c>
      <c r="C36101" t="s">
        <v>7359</v>
      </c>
      <c r="D36101" t="s">
        <v>44911</v>
      </c>
      <c r="E36101" t="str">
        <f>LEFT(D36101,4)&amp;"-"&amp;MID(D36101,6,2)&amp;"-"&amp;MID(D36101,9,2)&amp;"T"&amp;MID(D36101,12,8)&amp;"+01:00"</f>
        <v>2011-12-27T06:44:45+01:00</v>
      </c>
      <c r="F36101" t="s">
        <v>7517</v>
      </c>
    </row>
    <row r="36102" spans="1:6" x14ac:dyDescent="0.35">
      <c r="A36102" t="s">
        <v>44912</v>
      </c>
      <c r="B36102" t="s">
        <v>13</v>
      </c>
      <c r="C36102" t="s">
        <v>7796</v>
      </c>
      <c r="D36102" t="s">
        <v>44913</v>
      </c>
      <c r="E36102" t="str">
        <f>LEFT(D36102,4)&amp;"-"&amp;MID(D36102,6,2)&amp;"-"&amp;MID(D36102,9,2)&amp;"T"&amp;MID(D36102,12,8)&amp;"+01:00"</f>
        <v>2011-12-16T09:58:22+01:00</v>
      </c>
      <c r="F36102" t="s">
        <v>7353</v>
      </c>
    </row>
    <row r="36103" spans="1:6" x14ac:dyDescent="0.35">
      <c r="A36103" t="s">
        <v>44912</v>
      </c>
      <c r="B36103" t="s">
        <v>5</v>
      </c>
      <c r="C36103" t="s">
        <v>7796</v>
      </c>
      <c r="D36103" t="s">
        <v>44914</v>
      </c>
      <c r="E36103" t="str">
        <f>LEFT(D36103,4)&amp;"-"&amp;MID(D36103,6,2)&amp;"-"&amp;MID(D36103,9,2)&amp;"T"&amp;MID(D36103,12,8)&amp;"+01:00"</f>
        <v>2011-12-16T10:02:08+01:00</v>
      </c>
      <c r="F36103" t="s">
        <v>7353</v>
      </c>
    </row>
    <row r="36104" spans="1:6" x14ac:dyDescent="0.35">
      <c r="A36104" t="s">
        <v>44915</v>
      </c>
      <c r="B36104" t="s">
        <v>13</v>
      </c>
      <c r="C36104" t="s">
        <v>7887</v>
      </c>
      <c r="D36104" t="s">
        <v>44916</v>
      </c>
      <c r="E36104" t="str">
        <f>LEFT(D36104,4)&amp;"-"&amp;MID(D36104,6,2)&amp;"-"&amp;MID(D36104,9,2)&amp;"T"&amp;MID(D36104,12,8)&amp;"+01:00"</f>
        <v>2011-12-16T10:59:30+01:00</v>
      </c>
      <c r="F36104" t="s">
        <v>7353</v>
      </c>
    </row>
    <row r="36105" spans="1:6" x14ac:dyDescent="0.35">
      <c r="A36105" t="s">
        <v>44917</v>
      </c>
      <c r="B36105" t="s">
        <v>5</v>
      </c>
      <c r="C36105" t="s">
        <v>7345</v>
      </c>
      <c r="D36105" t="s">
        <v>44918</v>
      </c>
      <c r="E36105" t="str">
        <f>LEFT(D36105,4)&amp;"-"&amp;MID(D36105,6,2)&amp;"-"&amp;MID(D36105,9,2)&amp;"T"&amp;MID(D36105,12,8)&amp;"+01:00"</f>
        <v>2011-12-16T15:04:44+01:00</v>
      </c>
      <c r="F36105" t="s">
        <v>7353</v>
      </c>
    </row>
    <row r="36106" spans="1:6" x14ac:dyDescent="0.35">
      <c r="A36106" t="s">
        <v>44917</v>
      </c>
      <c r="B36106" t="s">
        <v>6</v>
      </c>
      <c r="C36106" t="s">
        <v>7408</v>
      </c>
      <c r="D36106" t="s">
        <v>44919</v>
      </c>
      <c r="E36106" t="str">
        <f>LEFT(D36106,4)&amp;"-"&amp;MID(D36106,6,2)&amp;"-"&amp;MID(D36106,9,2)&amp;"T"&amp;MID(D36106,12,8)&amp;"+01:00"</f>
        <v>2011-12-22T17:16:13+01:00</v>
      </c>
      <c r="F36106" t="s">
        <v>7353</v>
      </c>
    </row>
    <row r="36107" spans="1:6" x14ac:dyDescent="0.35">
      <c r="A36107" t="s">
        <v>44917</v>
      </c>
      <c r="B36107" t="s">
        <v>6</v>
      </c>
      <c r="C36107" t="s">
        <v>7372</v>
      </c>
      <c r="D36107" t="s">
        <v>3734</v>
      </c>
      <c r="E36107" t="str">
        <f>LEFT(D36107,4)&amp;"-"&amp;MID(D36107,6,2)&amp;"-"&amp;MID(D36107,9,2)&amp;"T"&amp;MID(D36107,12,8)&amp;"+01:00"</f>
        <v>2011-12-24T09:31:15+01:00</v>
      </c>
      <c r="F36107" t="s">
        <v>7353</v>
      </c>
    </row>
    <row r="36108" spans="1:6" x14ac:dyDescent="0.35">
      <c r="A36108" t="s">
        <v>44917</v>
      </c>
      <c r="B36108" t="s">
        <v>6</v>
      </c>
      <c r="C36108" t="s">
        <v>7378</v>
      </c>
      <c r="D36108" t="s">
        <v>44920</v>
      </c>
      <c r="E36108" t="str">
        <f>LEFT(D36108,4)&amp;"-"&amp;MID(D36108,6,2)&amp;"-"&amp;MID(D36108,9,2)&amp;"T"&amp;MID(D36108,12,8)&amp;"+01:00"</f>
        <v>2011-12-28T17:05:50+01:00</v>
      </c>
      <c r="F36108" t="s">
        <v>7353</v>
      </c>
    </row>
    <row r="36109" spans="1:6" x14ac:dyDescent="0.35">
      <c r="A36109" t="s">
        <v>44917</v>
      </c>
      <c r="B36109" t="s">
        <v>6</v>
      </c>
      <c r="C36109" t="s">
        <v>7347</v>
      </c>
      <c r="D36109" t="s">
        <v>44921</v>
      </c>
      <c r="E36109" t="str">
        <f>LEFT(D36109,4)&amp;"-"&amp;MID(D36109,6,2)&amp;"-"&amp;MID(D36109,9,2)&amp;"T"&amp;MID(D36109,12,8)&amp;"+01:00"</f>
        <v>2012-01-02T13:48:55+01:00</v>
      </c>
      <c r="F36109" t="s">
        <v>7353</v>
      </c>
    </row>
    <row r="36110" spans="1:6" x14ac:dyDescent="0.35">
      <c r="A36110" t="s">
        <v>44917</v>
      </c>
      <c r="B36110" t="s">
        <v>8</v>
      </c>
      <c r="C36110" t="s">
        <v>7383</v>
      </c>
      <c r="D36110" t="s">
        <v>44922</v>
      </c>
      <c r="E36110" t="str">
        <f>LEFT(D36110,4)&amp;"-"&amp;MID(D36110,6,2)&amp;"-"&amp;MID(D36110,9,2)&amp;"T"&amp;MID(D36110,12,8)&amp;"+01:00"</f>
        <v>2012-01-03T04:56:18+01:00</v>
      </c>
      <c r="F36110" t="s">
        <v>7353</v>
      </c>
    </row>
    <row r="36111" spans="1:6" x14ac:dyDescent="0.35">
      <c r="A36111" t="s">
        <v>44917</v>
      </c>
      <c r="B36111" t="s">
        <v>15</v>
      </c>
      <c r="C36111" t="s">
        <v>7341</v>
      </c>
      <c r="D36111" t="s">
        <v>44923</v>
      </c>
      <c r="E36111" t="str">
        <f>LEFT(D36111,4)&amp;"-"&amp;MID(D36111,6,2)&amp;"-"&amp;MID(D36111,9,2)&amp;"T"&amp;MID(D36111,12,8)&amp;"+01:00"</f>
        <v>2012-01-03T06:11:39+01:00</v>
      </c>
      <c r="F36111" t="s">
        <v>7353</v>
      </c>
    </row>
    <row r="36112" spans="1:6" x14ac:dyDescent="0.35">
      <c r="A36112" t="s">
        <v>44917</v>
      </c>
      <c r="B36112" t="s">
        <v>15</v>
      </c>
      <c r="C36112" t="s">
        <v>7887</v>
      </c>
      <c r="D36112" t="s">
        <v>44924</v>
      </c>
      <c r="E36112" t="str">
        <f>LEFT(D36112,4)&amp;"-"&amp;MID(D36112,6,2)&amp;"-"&amp;MID(D36112,9,2)&amp;"T"&amp;MID(D36112,12,8)&amp;"+01:00"</f>
        <v>2012-01-03T06:58:07+01:00</v>
      </c>
      <c r="F36112" t="s">
        <v>7353</v>
      </c>
    </row>
    <row r="36113" spans="1:6" x14ac:dyDescent="0.35">
      <c r="A36113" t="s">
        <v>44917</v>
      </c>
      <c r="B36113" t="s">
        <v>8</v>
      </c>
      <c r="C36113" t="s">
        <v>7359</v>
      </c>
      <c r="D36113" t="s">
        <v>44925</v>
      </c>
      <c r="E36113" t="str">
        <f>LEFT(D36113,4)&amp;"-"&amp;MID(D36113,6,2)&amp;"-"&amp;MID(D36113,9,2)&amp;"T"&amp;MID(D36113,12,8)&amp;"+01:00"</f>
        <v>2012-01-10T09:41:25+01:00</v>
      </c>
      <c r="F36113" t="s">
        <v>7353</v>
      </c>
    </row>
    <row r="36114" spans="1:6" x14ac:dyDescent="0.35">
      <c r="A36114" t="s">
        <v>44917</v>
      </c>
      <c r="B36114" t="s">
        <v>8</v>
      </c>
      <c r="C36114" t="s">
        <v>7419</v>
      </c>
      <c r="D36114" t="s">
        <v>44926</v>
      </c>
      <c r="E36114" t="str">
        <f>LEFT(D36114,4)&amp;"-"&amp;MID(D36114,6,2)&amp;"-"&amp;MID(D36114,9,2)&amp;"T"&amp;MID(D36114,12,8)&amp;"+01:00"</f>
        <v>2012-01-11T07:25:01+01:00</v>
      </c>
      <c r="F36114" t="s">
        <v>7353</v>
      </c>
    </row>
    <row r="36115" spans="1:6" x14ac:dyDescent="0.35">
      <c r="A36115" t="s">
        <v>44917</v>
      </c>
      <c r="B36115" t="s">
        <v>8</v>
      </c>
      <c r="C36115" t="s">
        <v>7359</v>
      </c>
      <c r="D36115" t="s">
        <v>44927</v>
      </c>
      <c r="E36115" t="str">
        <f>LEFT(D36115,4)&amp;"-"&amp;MID(D36115,6,2)&amp;"-"&amp;MID(D36115,9,2)&amp;"T"&amp;MID(D36115,12,8)&amp;"+01:00"</f>
        <v>2012-01-11T10:46:12+01:00</v>
      </c>
      <c r="F36115" t="s">
        <v>7353</v>
      </c>
    </row>
    <row r="36116" spans="1:6" x14ac:dyDescent="0.35">
      <c r="A36116" t="s">
        <v>44917</v>
      </c>
      <c r="B36116" t="s">
        <v>8</v>
      </c>
      <c r="C36116" t="s">
        <v>7359</v>
      </c>
      <c r="D36116" t="s">
        <v>44928</v>
      </c>
      <c r="E36116" t="str">
        <f>LEFT(D36116,4)&amp;"-"&amp;MID(D36116,6,2)&amp;"-"&amp;MID(D36116,9,2)&amp;"T"&amp;MID(D36116,12,8)&amp;"+01:00"</f>
        <v>2012-01-11T12:40:11+01:00</v>
      </c>
      <c r="F36116" t="s">
        <v>7353</v>
      </c>
    </row>
    <row r="36117" spans="1:6" x14ac:dyDescent="0.35">
      <c r="A36117" t="s">
        <v>44929</v>
      </c>
      <c r="B36117" t="s">
        <v>5</v>
      </c>
      <c r="C36117" t="s">
        <v>7406</v>
      </c>
      <c r="D36117" t="s">
        <v>3735</v>
      </c>
      <c r="E36117" t="str">
        <f>LEFT(D36117,4)&amp;"-"&amp;MID(D36117,6,2)&amp;"-"&amp;MID(D36117,9,2)&amp;"T"&amp;MID(D36117,12,8)&amp;"+01:00"</f>
        <v>2011-12-16T10:47:40+01:00</v>
      </c>
      <c r="F36117" t="s">
        <v>7686</v>
      </c>
    </row>
    <row r="36118" spans="1:6" x14ac:dyDescent="0.35">
      <c r="A36118" t="s">
        <v>44929</v>
      </c>
      <c r="B36118" t="s">
        <v>6</v>
      </c>
      <c r="C36118" t="s">
        <v>7406</v>
      </c>
      <c r="D36118" t="s">
        <v>44930</v>
      </c>
      <c r="E36118" t="str">
        <f>LEFT(D36118,4)&amp;"-"&amp;MID(D36118,6,2)&amp;"-"&amp;MID(D36118,9,2)&amp;"T"&amp;MID(D36118,12,8)&amp;"+01:00"</f>
        <v>2011-12-16T10:55:33+01:00</v>
      </c>
      <c r="F36118" t="s">
        <v>7686</v>
      </c>
    </row>
    <row r="36119" spans="1:6" x14ac:dyDescent="0.35">
      <c r="A36119" t="s">
        <v>44929</v>
      </c>
      <c r="B36119" t="s">
        <v>6</v>
      </c>
      <c r="C36119" t="s">
        <v>7796</v>
      </c>
      <c r="D36119" t="s">
        <v>44931</v>
      </c>
      <c r="E36119" t="str">
        <f>LEFT(D36119,4)&amp;"-"&amp;MID(D36119,6,2)&amp;"-"&amp;MID(D36119,9,2)&amp;"T"&amp;MID(D36119,12,8)&amp;"+01:00"</f>
        <v>2011-12-23T03:15:03+01:00</v>
      </c>
      <c r="F36119" t="s">
        <v>7686</v>
      </c>
    </row>
    <row r="36120" spans="1:6" x14ac:dyDescent="0.35">
      <c r="A36120" t="s">
        <v>44929</v>
      </c>
      <c r="B36120" t="s">
        <v>6</v>
      </c>
      <c r="C36120" t="s">
        <v>7378</v>
      </c>
      <c r="D36120" t="s">
        <v>44932</v>
      </c>
      <c r="E36120" t="str">
        <f>LEFT(D36120,4)&amp;"-"&amp;MID(D36120,6,2)&amp;"-"&amp;MID(D36120,9,2)&amp;"T"&amp;MID(D36120,12,8)&amp;"+01:00"</f>
        <v>2011-12-23T16:57:26+01:00</v>
      </c>
      <c r="F36120" t="s">
        <v>7686</v>
      </c>
    </row>
    <row r="36121" spans="1:6" x14ac:dyDescent="0.35">
      <c r="A36121" t="s">
        <v>44933</v>
      </c>
      <c r="B36121" t="s">
        <v>13</v>
      </c>
      <c r="C36121" t="s">
        <v>7887</v>
      </c>
      <c r="D36121" t="s">
        <v>44934</v>
      </c>
      <c r="E36121" t="str">
        <f>LEFT(D36121,4)&amp;"-"&amp;MID(D36121,6,2)&amp;"-"&amp;MID(D36121,9,2)&amp;"T"&amp;MID(D36121,12,8)&amp;"+01:00"</f>
        <v>2011-12-16T10:39:19+01:00</v>
      </c>
      <c r="F36121" t="s">
        <v>7517</v>
      </c>
    </row>
    <row r="36122" spans="1:6" x14ac:dyDescent="0.35">
      <c r="A36122" t="s">
        <v>44933</v>
      </c>
      <c r="B36122" t="s">
        <v>5</v>
      </c>
      <c r="C36122" t="s">
        <v>7887</v>
      </c>
      <c r="D36122" t="s">
        <v>44935</v>
      </c>
      <c r="E36122" t="str">
        <f>LEFT(D36122,4)&amp;"-"&amp;MID(D36122,6,2)&amp;"-"&amp;MID(D36122,9,2)&amp;"T"&amp;MID(D36122,12,8)&amp;"+01:00"</f>
        <v>2011-12-16T10:42:25+01:00</v>
      </c>
      <c r="F36122" t="s">
        <v>7517</v>
      </c>
    </row>
    <row r="36123" spans="1:6" x14ac:dyDescent="0.35">
      <c r="A36123" t="s">
        <v>44933</v>
      </c>
      <c r="B36123" t="s">
        <v>6</v>
      </c>
      <c r="C36123" t="s">
        <v>7887</v>
      </c>
      <c r="D36123" t="s">
        <v>44936</v>
      </c>
      <c r="E36123" t="str">
        <f>LEFT(D36123,4)&amp;"-"&amp;MID(D36123,6,2)&amp;"-"&amp;MID(D36123,9,2)&amp;"T"&amp;MID(D36123,12,8)&amp;"+01:00"</f>
        <v>2011-12-16T10:43:23+01:00</v>
      </c>
      <c r="F36123" t="s">
        <v>7517</v>
      </c>
    </row>
    <row r="36124" spans="1:6" x14ac:dyDescent="0.35">
      <c r="A36124" t="s">
        <v>44933</v>
      </c>
      <c r="B36124" t="s">
        <v>6</v>
      </c>
      <c r="C36124" t="s">
        <v>7887</v>
      </c>
      <c r="D36124" t="s">
        <v>3736</v>
      </c>
      <c r="E36124" t="str">
        <f>LEFT(D36124,4)&amp;"-"&amp;MID(D36124,6,2)&amp;"-"&amp;MID(D36124,9,2)&amp;"T"&amp;MID(D36124,12,8)&amp;"+01:00"</f>
        <v>2011-12-16T10:45:12+01:00</v>
      </c>
      <c r="F36124" t="s">
        <v>7517</v>
      </c>
    </row>
    <row r="36125" spans="1:6" x14ac:dyDescent="0.35">
      <c r="A36125" t="s">
        <v>44933</v>
      </c>
      <c r="B36125" t="s">
        <v>6</v>
      </c>
      <c r="C36125" t="s">
        <v>7796</v>
      </c>
      <c r="D36125" t="s">
        <v>44937</v>
      </c>
      <c r="E36125" t="str">
        <f>LEFT(D36125,4)&amp;"-"&amp;MID(D36125,6,2)&amp;"-"&amp;MID(D36125,9,2)&amp;"T"&amp;MID(D36125,12,8)&amp;"+01:00"</f>
        <v>2011-12-22T16:45:03+01:00</v>
      </c>
      <c r="F36125" t="s">
        <v>7517</v>
      </c>
    </row>
    <row r="36126" spans="1:6" x14ac:dyDescent="0.35">
      <c r="A36126" t="s">
        <v>44933</v>
      </c>
      <c r="B36126" t="s">
        <v>6</v>
      </c>
      <c r="C36126" t="s">
        <v>7408</v>
      </c>
      <c r="D36126" t="s">
        <v>3737</v>
      </c>
      <c r="E36126" t="str">
        <f>LEFT(D36126,4)&amp;"-"&amp;MID(D36126,6,2)&amp;"-"&amp;MID(D36126,9,2)&amp;"T"&amp;MID(D36126,12,8)&amp;"+01:00"</f>
        <v>2011-12-22T16:48:57+01:00</v>
      </c>
      <c r="F36126" t="s">
        <v>7517</v>
      </c>
    </row>
    <row r="36127" spans="1:6" x14ac:dyDescent="0.35">
      <c r="A36127" t="s">
        <v>44933</v>
      </c>
      <c r="B36127" t="s">
        <v>6</v>
      </c>
      <c r="C36127" t="s">
        <v>7408</v>
      </c>
      <c r="D36127" t="s">
        <v>44938</v>
      </c>
      <c r="E36127" t="str">
        <f>LEFT(D36127,4)&amp;"-"&amp;MID(D36127,6,2)&amp;"-"&amp;MID(D36127,9,2)&amp;"T"&amp;MID(D36127,12,8)&amp;"+01:00"</f>
        <v>2011-12-22T16:49:15+01:00</v>
      </c>
      <c r="F36127" t="s">
        <v>7517</v>
      </c>
    </row>
    <row r="36128" spans="1:6" x14ac:dyDescent="0.35">
      <c r="A36128" t="s">
        <v>44933</v>
      </c>
      <c r="B36128" t="s">
        <v>6</v>
      </c>
      <c r="C36128" t="s">
        <v>7534</v>
      </c>
      <c r="D36128" t="s">
        <v>3738</v>
      </c>
      <c r="E36128" t="str">
        <f>LEFT(D36128,4)&amp;"-"&amp;MID(D36128,6,2)&amp;"-"&amp;MID(D36128,9,2)&amp;"T"&amp;MID(D36128,12,8)&amp;"+01:00"</f>
        <v>2011-12-23T16:55:59+01:00</v>
      </c>
      <c r="F36128" t="s">
        <v>7517</v>
      </c>
    </row>
    <row r="36129" spans="1:6" x14ac:dyDescent="0.35">
      <c r="A36129" t="s">
        <v>44933</v>
      </c>
      <c r="B36129" t="s">
        <v>6</v>
      </c>
      <c r="C36129" t="s">
        <v>7378</v>
      </c>
      <c r="D36129" t="s">
        <v>44939</v>
      </c>
      <c r="E36129" t="str">
        <f>LEFT(D36129,4)&amp;"-"&amp;MID(D36129,6,2)&amp;"-"&amp;MID(D36129,9,2)&amp;"T"&amp;MID(D36129,12,8)&amp;"+01:00"</f>
        <v>2011-12-23T16:58:02+01:00</v>
      </c>
      <c r="F36129" t="s">
        <v>7517</v>
      </c>
    </row>
    <row r="36130" spans="1:6" x14ac:dyDescent="0.35">
      <c r="A36130" t="s">
        <v>44933</v>
      </c>
      <c r="B36130" t="s">
        <v>6</v>
      </c>
      <c r="C36130" t="s">
        <v>7696</v>
      </c>
      <c r="D36130" t="s">
        <v>44940</v>
      </c>
      <c r="E36130" t="str">
        <f>LEFT(D36130,4)&amp;"-"&amp;MID(D36130,6,2)&amp;"-"&amp;MID(D36130,9,2)&amp;"T"&amp;MID(D36130,12,8)&amp;"+01:00"</f>
        <v>2012-01-03T08:01:23+01:00</v>
      </c>
      <c r="F36130" t="s">
        <v>7517</v>
      </c>
    </row>
    <row r="36131" spans="1:6" x14ac:dyDescent="0.35">
      <c r="A36131" t="s">
        <v>44933</v>
      </c>
      <c r="B36131" t="s">
        <v>6</v>
      </c>
      <c r="C36131" t="s">
        <v>7464</v>
      </c>
      <c r="D36131" t="s">
        <v>44941</v>
      </c>
      <c r="E36131" t="str">
        <f>LEFT(D36131,4)&amp;"-"&amp;MID(D36131,6,2)&amp;"-"&amp;MID(D36131,9,2)&amp;"T"&amp;MID(D36131,12,8)&amp;"+01:00"</f>
        <v>2012-01-05T09:56:05+01:00</v>
      </c>
      <c r="F36131" t="s">
        <v>7517</v>
      </c>
    </row>
    <row r="36132" spans="1:6" x14ac:dyDescent="0.35">
      <c r="A36132" t="s">
        <v>44933</v>
      </c>
      <c r="B36132" t="s">
        <v>6</v>
      </c>
      <c r="C36132" t="s">
        <v>7534</v>
      </c>
      <c r="D36132" t="s">
        <v>44942</v>
      </c>
      <c r="E36132" t="str">
        <f>LEFT(D36132,4)&amp;"-"&amp;MID(D36132,6,2)&amp;"-"&amp;MID(D36132,9,2)&amp;"T"&amp;MID(D36132,12,8)&amp;"+01:00"</f>
        <v>2012-01-06T09:49:57+01:00</v>
      </c>
      <c r="F36132" t="s">
        <v>7517</v>
      </c>
    </row>
    <row r="36133" spans="1:6" x14ac:dyDescent="0.35">
      <c r="A36133" t="s">
        <v>44933</v>
      </c>
      <c r="B36133" t="s">
        <v>6</v>
      </c>
      <c r="C36133" t="s">
        <v>7534</v>
      </c>
      <c r="D36133" t="s">
        <v>44943</v>
      </c>
      <c r="E36133" t="str">
        <f>LEFT(D36133,4)&amp;"-"&amp;MID(D36133,6,2)&amp;"-"&amp;MID(D36133,9,2)&amp;"T"&amp;MID(D36133,12,8)&amp;"+01:00"</f>
        <v>2012-01-16T06:15:17+01:00</v>
      </c>
      <c r="F36133" t="s">
        <v>7517</v>
      </c>
    </row>
    <row r="36134" spans="1:6" x14ac:dyDescent="0.35">
      <c r="A36134" t="s">
        <v>44944</v>
      </c>
      <c r="B36134" t="s">
        <v>13</v>
      </c>
      <c r="C36134" t="s">
        <v>7887</v>
      </c>
      <c r="D36134" t="s">
        <v>44945</v>
      </c>
      <c r="E36134" t="str">
        <f>LEFT(D36134,4)&amp;"-"&amp;MID(D36134,6,2)&amp;"-"&amp;MID(D36134,9,2)&amp;"T"&amp;MID(D36134,12,8)&amp;"+01:00"</f>
        <v>2011-12-16T11:13:03+01:00</v>
      </c>
      <c r="F36134" t="s">
        <v>14986</v>
      </c>
    </row>
    <row r="36135" spans="1:6" x14ac:dyDescent="0.35">
      <c r="A36135" t="s">
        <v>44944</v>
      </c>
      <c r="B36135" t="s">
        <v>5</v>
      </c>
      <c r="C36135" t="s">
        <v>7341</v>
      </c>
      <c r="D36135" t="s">
        <v>44946</v>
      </c>
      <c r="E36135" t="str">
        <f>LEFT(D36135,4)&amp;"-"&amp;MID(D36135,6,2)&amp;"-"&amp;MID(D36135,9,2)&amp;"T"&amp;MID(D36135,12,8)&amp;"+01:00"</f>
        <v>2011-12-16T17:26:26+01:00</v>
      </c>
      <c r="F36135" t="s">
        <v>14986</v>
      </c>
    </row>
    <row r="36136" spans="1:6" x14ac:dyDescent="0.35">
      <c r="A36136" t="s">
        <v>44944</v>
      </c>
      <c r="B36136" t="s">
        <v>5</v>
      </c>
      <c r="C36136" t="s">
        <v>7378</v>
      </c>
      <c r="D36136" t="s">
        <v>44947</v>
      </c>
      <c r="E36136" t="str">
        <f>LEFT(D36136,4)&amp;"-"&amp;MID(D36136,6,2)&amp;"-"&amp;MID(D36136,9,2)&amp;"T"&amp;MID(D36136,12,8)&amp;"+01:00"</f>
        <v>2011-12-16T17:42:09+01:00</v>
      </c>
      <c r="F36136" t="s">
        <v>14986</v>
      </c>
    </row>
    <row r="36137" spans="1:6" x14ac:dyDescent="0.35">
      <c r="A36137" t="s">
        <v>44944</v>
      </c>
      <c r="B36137" t="s">
        <v>6</v>
      </c>
      <c r="C36137" t="s">
        <v>7378</v>
      </c>
      <c r="D36137" t="s">
        <v>44948</v>
      </c>
      <c r="E36137" t="str">
        <f>LEFT(D36137,4)&amp;"-"&amp;MID(D36137,6,2)&amp;"-"&amp;MID(D36137,9,2)&amp;"T"&amp;MID(D36137,12,8)&amp;"+01:00"</f>
        <v>2011-12-16T17:44:31+01:00</v>
      </c>
      <c r="F36137" t="s">
        <v>14986</v>
      </c>
    </row>
    <row r="36138" spans="1:6" x14ac:dyDescent="0.35">
      <c r="A36138" t="s">
        <v>44944</v>
      </c>
      <c r="B36138" t="s">
        <v>6</v>
      </c>
      <c r="C36138" t="s">
        <v>7408</v>
      </c>
      <c r="D36138" t="s">
        <v>44949</v>
      </c>
      <c r="E36138" t="str">
        <f>LEFT(D36138,4)&amp;"-"&amp;MID(D36138,6,2)&amp;"-"&amp;MID(D36138,9,2)&amp;"T"&amp;MID(D36138,12,8)&amp;"+01:00"</f>
        <v>2011-12-22T17:35:07+01:00</v>
      </c>
      <c r="F36138" t="s">
        <v>14986</v>
      </c>
    </row>
    <row r="36139" spans="1:6" x14ac:dyDescent="0.35">
      <c r="A36139" t="s">
        <v>44944</v>
      </c>
      <c r="B36139" t="s">
        <v>6</v>
      </c>
      <c r="C36139" t="s">
        <v>7899</v>
      </c>
      <c r="D36139" t="s">
        <v>3739</v>
      </c>
      <c r="E36139" t="str">
        <f>LEFT(D36139,4)&amp;"-"&amp;MID(D36139,6,2)&amp;"-"&amp;MID(D36139,9,2)&amp;"T"&amp;MID(D36139,12,8)&amp;"+01:00"</f>
        <v>2011-12-28T06:39:20+01:00</v>
      </c>
      <c r="F36139" t="s">
        <v>14986</v>
      </c>
    </row>
    <row r="36140" spans="1:6" x14ac:dyDescent="0.35">
      <c r="A36140" t="s">
        <v>44944</v>
      </c>
      <c r="B36140" t="s">
        <v>8</v>
      </c>
      <c r="C36140" t="s">
        <v>7383</v>
      </c>
      <c r="D36140" t="s">
        <v>44950</v>
      </c>
      <c r="E36140" t="str">
        <f>LEFT(D36140,4)&amp;"-"&amp;MID(D36140,6,2)&amp;"-"&amp;MID(D36140,9,2)&amp;"T"&amp;MID(D36140,12,8)&amp;"+01:00"</f>
        <v>2011-12-28T09:33:47+01:00</v>
      </c>
      <c r="F36140" t="s">
        <v>14986</v>
      </c>
    </row>
    <row r="36141" spans="1:6" x14ac:dyDescent="0.35">
      <c r="A36141" t="s">
        <v>44944</v>
      </c>
      <c r="B36141" t="s">
        <v>15</v>
      </c>
      <c r="C36141" t="s">
        <v>7492</v>
      </c>
      <c r="D36141" t="s">
        <v>44951</v>
      </c>
      <c r="E36141" t="str">
        <f>LEFT(D36141,4)&amp;"-"&amp;MID(D36141,6,2)&amp;"-"&amp;MID(D36141,9,2)&amp;"T"&amp;MID(D36141,12,8)&amp;"+01:00"</f>
        <v>2011-12-28T12:01:41+01:00</v>
      </c>
      <c r="F36141" t="s">
        <v>14986</v>
      </c>
    </row>
    <row r="36142" spans="1:6" x14ac:dyDescent="0.35">
      <c r="A36142" t="s">
        <v>44952</v>
      </c>
      <c r="B36142" t="s">
        <v>13</v>
      </c>
      <c r="C36142" t="s">
        <v>7887</v>
      </c>
      <c r="D36142" t="s">
        <v>44953</v>
      </c>
      <c r="E36142" t="str">
        <f>LEFT(D36142,4)&amp;"-"&amp;MID(D36142,6,2)&amp;"-"&amp;MID(D36142,9,2)&amp;"T"&amp;MID(D36142,12,8)&amp;"+01:00"</f>
        <v>2011-12-16T11:10:34+01:00</v>
      </c>
      <c r="F36142" t="s">
        <v>7405</v>
      </c>
    </row>
    <row r="36143" spans="1:6" x14ac:dyDescent="0.35">
      <c r="A36143" t="s">
        <v>44952</v>
      </c>
      <c r="B36143" t="s">
        <v>5</v>
      </c>
      <c r="C36143" t="s">
        <v>7378</v>
      </c>
      <c r="D36143" t="s">
        <v>44954</v>
      </c>
      <c r="E36143" t="str">
        <f>LEFT(D36143,4)&amp;"-"&amp;MID(D36143,6,2)&amp;"-"&amp;MID(D36143,9,2)&amp;"T"&amp;MID(D36143,12,8)&amp;"+01:00"</f>
        <v>2011-12-16T17:26:44+01:00</v>
      </c>
      <c r="F36143" t="s">
        <v>7405</v>
      </c>
    </row>
    <row r="36144" spans="1:6" x14ac:dyDescent="0.35">
      <c r="A36144" t="s">
        <v>44952</v>
      </c>
      <c r="B36144" t="s">
        <v>5</v>
      </c>
      <c r="C36144" t="s">
        <v>7341</v>
      </c>
      <c r="D36144" t="s">
        <v>44955</v>
      </c>
      <c r="E36144" t="str">
        <f>LEFT(D36144,4)&amp;"-"&amp;MID(D36144,6,2)&amp;"-"&amp;MID(D36144,9,2)&amp;"T"&amp;MID(D36144,12,8)&amp;"+01:00"</f>
        <v>2011-12-16T17:49:48+01:00</v>
      </c>
      <c r="F36144" t="s">
        <v>7405</v>
      </c>
    </row>
    <row r="36145" spans="1:6" x14ac:dyDescent="0.35">
      <c r="A36145" t="s">
        <v>44952</v>
      </c>
      <c r="B36145" t="s">
        <v>6</v>
      </c>
      <c r="C36145" t="s">
        <v>7341</v>
      </c>
      <c r="D36145" t="s">
        <v>44956</v>
      </c>
      <c r="E36145" t="str">
        <f>LEFT(D36145,4)&amp;"-"&amp;MID(D36145,6,2)&amp;"-"&amp;MID(D36145,9,2)&amp;"T"&amp;MID(D36145,12,8)&amp;"+01:00"</f>
        <v>2011-12-16T17:59:17+01:00</v>
      </c>
      <c r="F36145" t="s">
        <v>7405</v>
      </c>
    </row>
    <row r="36146" spans="1:6" x14ac:dyDescent="0.35">
      <c r="A36146" t="s">
        <v>44952</v>
      </c>
      <c r="B36146" t="s">
        <v>6</v>
      </c>
      <c r="C36146" t="s">
        <v>7341</v>
      </c>
      <c r="D36146" t="s">
        <v>44957</v>
      </c>
      <c r="E36146" t="str">
        <f>LEFT(D36146,4)&amp;"-"&amp;MID(D36146,6,2)&amp;"-"&amp;MID(D36146,9,2)&amp;"T"&amp;MID(D36146,12,8)&amp;"+01:00"</f>
        <v>2011-12-16T18:01:58+01:00</v>
      </c>
      <c r="F36146" t="s">
        <v>7405</v>
      </c>
    </row>
    <row r="36147" spans="1:6" x14ac:dyDescent="0.35">
      <c r="A36147" t="s">
        <v>44952</v>
      </c>
      <c r="B36147" t="s">
        <v>6</v>
      </c>
      <c r="C36147" t="s">
        <v>7378</v>
      </c>
      <c r="D36147" t="s">
        <v>44958</v>
      </c>
      <c r="E36147" t="str">
        <f>LEFT(D36147,4)&amp;"-"&amp;MID(D36147,6,2)&amp;"-"&amp;MID(D36147,9,2)&amp;"T"&amp;MID(D36147,12,8)&amp;"+01:00"</f>
        <v>2011-12-19T16:31:50+01:00</v>
      </c>
      <c r="F36147" t="s">
        <v>7405</v>
      </c>
    </row>
    <row r="36148" spans="1:6" x14ac:dyDescent="0.35">
      <c r="A36148" t="s">
        <v>44952</v>
      </c>
      <c r="B36148" t="s">
        <v>6</v>
      </c>
      <c r="C36148" t="s">
        <v>7796</v>
      </c>
      <c r="D36148" t="s">
        <v>44959</v>
      </c>
      <c r="E36148" t="str">
        <f>LEFT(D36148,4)&amp;"-"&amp;MID(D36148,6,2)&amp;"-"&amp;MID(D36148,9,2)&amp;"T"&amp;MID(D36148,12,8)&amp;"+01:00"</f>
        <v>2011-12-22T17:38:39+01:00</v>
      </c>
      <c r="F36148" t="s">
        <v>7405</v>
      </c>
    </row>
    <row r="36149" spans="1:6" x14ac:dyDescent="0.35">
      <c r="A36149" t="s">
        <v>44952</v>
      </c>
      <c r="B36149" t="s">
        <v>6</v>
      </c>
      <c r="C36149" t="s">
        <v>7378</v>
      </c>
      <c r="D36149" t="s">
        <v>44960</v>
      </c>
      <c r="E36149" t="str">
        <f>LEFT(D36149,4)&amp;"-"&amp;MID(D36149,6,2)&amp;"-"&amp;MID(D36149,9,2)&amp;"T"&amp;MID(D36149,12,8)&amp;"+01:00"</f>
        <v>2011-12-28T16:32:11+01:00</v>
      </c>
      <c r="F36149" t="s">
        <v>7405</v>
      </c>
    </row>
    <row r="36150" spans="1:6" x14ac:dyDescent="0.35">
      <c r="A36150" t="s">
        <v>44952</v>
      </c>
      <c r="B36150" t="s">
        <v>6</v>
      </c>
      <c r="C36150" t="s">
        <v>7378</v>
      </c>
      <c r="D36150" t="s">
        <v>44961</v>
      </c>
      <c r="E36150" t="str">
        <f>LEFT(D36150,4)&amp;"-"&amp;MID(D36150,6,2)&amp;"-"&amp;MID(D36150,9,2)&amp;"T"&amp;MID(D36150,12,8)&amp;"+01:00"</f>
        <v>2011-12-28T17:22:46+01:00</v>
      </c>
      <c r="F36150" t="s">
        <v>7405</v>
      </c>
    </row>
    <row r="36151" spans="1:6" x14ac:dyDescent="0.35">
      <c r="A36151" t="s">
        <v>44952</v>
      </c>
      <c r="B36151" t="s">
        <v>6</v>
      </c>
      <c r="C36151" t="s">
        <v>7453</v>
      </c>
      <c r="D36151" t="s">
        <v>44962</v>
      </c>
      <c r="E36151" t="str">
        <f>LEFT(D36151,4)&amp;"-"&amp;MID(D36151,6,2)&amp;"-"&amp;MID(D36151,9,2)&amp;"T"&amp;MID(D36151,12,8)&amp;"+01:00"</f>
        <v>2011-12-31T11:53:14+01:00</v>
      </c>
      <c r="F36151" t="s">
        <v>7405</v>
      </c>
    </row>
    <row r="36152" spans="1:6" x14ac:dyDescent="0.35">
      <c r="A36152" t="s">
        <v>44952</v>
      </c>
      <c r="B36152" t="s">
        <v>6</v>
      </c>
      <c r="C36152" t="s">
        <v>7696</v>
      </c>
      <c r="D36152" t="s">
        <v>44963</v>
      </c>
      <c r="E36152" t="str">
        <f>LEFT(D36152,4)&amp;"-"&amp;MID(D36152,6,2)&amp;"-"&amp;MID(D36152,9,2)&amp;"T"&amp;MID(D36152,12,8)&amp;"+01:00"</f>
        <v>2012-01-03T12:08:25+01:00</v>
      </c>
      <c r="F36152" t="s">
        <v>7405</v>
      </c>
    </row>
    <row r="36153" spans="1:6" x14ac:dyDescent="0.35">
      <c r="A36153" t="s">
        <v>44952</v>
      </c>
      <c r="B36153" t="s">
        <v>6</v>
      </c>
      <c r="C36153" t="s">
        <v>7377</v>
      </c>
      <c r="D36153" t="s">
        <v>44964</v>
      </c>
      <c r="E36153" t="str">
        <f>LEFT(D36153,4)&amp;"-"&amp;MID(D36153,6,2)&amp;"-"&amp;MID(D36153,9,2)&amp;"T"&amp;MID(D36153,12,8)&amp;"+01:00"</f>
        <v>2012-01-05T15:51:21+01:00</v>
      </c>
      <c r="F36153" t="s">
        <v>7405</v>
      </c>
    </row>
    <row r="36154" spans="1:6" x14ac:dyDescent="0.35">
      <c r="A36154" t="s">
        <v>44965</v>
      </c>
      <c r="B36154" t="s">
        <v>13</v>
      </c>
      <c r="C36154" t="s">
        <v>7887</v>
      </c>
      <c r="D36154" t="s">
        <v>44966</v>
      </c>
      <c r="E36154" t="str">
        <f>LEFT(D36154,4)&amp;"-"&amp;MID(D36154,6,2)&amp;"-"&amp;MID(D36154,9,2)&amp;"T"&amp;MID(D36154,12,8)&amp;"+01:00"</f>
        <v>2011-12-16T11:09:04+01:00</v>
      </c>
      <c r="F36154" t="s">
        <v>7517</v>
      </c>
    </row>
    <row r="36155" spans="1:6" x14ac:dyDescent="0.35">
      <c r="A36155" t="s">
        <v>44967</v>
      </c>
      <c r="B36155" t="s">
        <v>5</v>
      </c>
      <c r="C36155" t="s">
        <v>7345</v>
      </c>
      <c r="D36155" t="s">
        <v>44968</v>
      </c>
      <c r="E36155" t="str">
        <f>LEFT(D36155,4)&amp;"-"&amp;MID(D36155,6,2)&amp;"-"&amp;MID(D36155,9,2)&amp;"T"&amp;MID(D36155,12,8)&amp;"+01:00"</f>
        <v>2011-12-16T17:29:51+01:00</v>
      </c>
      <c r="F36155" t="s">
        <v>9219</v>
      </c>
    </row>
    <row r="36156" spans="1:6" x14ac:dyDescent="0.35">
      <c r="A36156" t="s">
        <v>44967</v>
      </c>
      <c r="B36156" t="s">
        <v>5</v>
      </c>
      <c r="C36156" t="s">
        <v>7398</v>
      </c>
      <c r="D36156" t="s">
        <v>44969</v>
      </c>
      <c r="E36156" t="str">
        <f>LEFT(D36156,4)&amp;"-"&amp;MID(D36156,6,2)&amp;"-"&amp;MID(D36156,9,2)&amp;"T"&amp;MID(D36156,12,8)&amp;"+01:00"</f>
        <v>2011-12-19T11:07:27+01:00</v>
      </c>
      <c r="F36156" t="s">
        <v>9219</v>
      </c>
    </row>
    <row r="36157" spans="1:6" x14ac:dyDescent="0.35">
      <c r="A36157" t="s">
        <v>44967</v>
      </c>
      <c r="B36157" t="s">
        <v>5</v>
      </c>
      <c r="C36157" t="s">
        <v>7372</v>
      </c>
      <c r="D36157" t="s">
        <v>44970</v>
      </c>
      <c r="E36157" t="str">
        <f>LEFT(D36157,4)&amp;"-"&amp;MID(D36157,6,2)&amp;"-"&amp;MID(D36157,9,2)&amp;"T"&amp;MID(D36157,12,8)&amp;"+01:00"</f>
        <v>2011-12-19T16:00:55+01:00</v>
      </c>
      <c r="F36157" t="s">
        <v>9219</v>
      </c>
    </row>
    <row r="36158" spans="1:6" x14ac:dyDescent="0.35">
      <c r="A36158" t="s">
        <v>44967</v>
      </c>
      <c r="B36158" t="s">
        <v>5</v>
      </c>
      <c r="C36158" t="s">
        <v>7400</v>
      </c>
      <c r="D36158" t="s">
        <v>3740</v>
      </c>
      <c r="E36158" t="str">
        <f>LEFT(D36158,4)&amp;"-"&amp;MID(D36158,6,2)&amp;"-"&amp;MID(D36158,9,2)&amp;"T"&amp;MID(D36158,12,8)&amp;"+01:00"</f>
        <v>2011-12-20T16:10:09+01:00</v>
      </c>
      <c r="F36158" t="s">
        <v>9219</v>
      </c>
    </row>
    <row r="36159" spans="1:6" x14ac:dyDescent="0.35">
      <c r="A36159" t="s">
        <v>44967</v>
      </c>
      <c r="B36159" t="s">
        <v>5</v>
      </c>
      <c r="C36159" t="s">
        <v>7341</v>
      </c>
      <c r="D36159" t="s">
        <v>44971</v>
      </c>
      <c r="E36159" t="str">
        <f>LEFT(D36159,4)&amp;"-"&amp;MID(D36159,6,2)&amp;"-"&amp;MID(D36159,9,2)&amp;"T"&amp;MID(D36159,12,8)&amp;"+01:00"</f>
        <v>2011-12-20T16:25:57+01:00</v>
      </c>
      <c r="F36159" t="s">
        <v>9219</v>
      </c>
    </row>
    <row r="36160" spans="1:6" x14ac:dyDescent="0.35">
      <c r="A36160" t="s">
        <v>44967</v>
      </c>
      <c r="B36160" t="s">
        <v>5</v>
      </c>
      <c r="C36160" t="s">
        <v>7406</v>
      </c>
      <c r="D36160" t="s">
        <v>44972</v>
      </c>
      <c r="E36160" t="str">
        <f>LEFT(D36160,4)&amp;"-"&amp;MID(D36160,6,2)&amp;"-"&amp;MID(D36160,9,2)&amp;"T"&amp;MID(D36160,12,8)&amp;"+01:00"</f>
        <v>2011-12-21T16:08:05+01:00</v>
      </c>
      <c r="F36160" t="s">
        <v>9219</v>
      </c>
    </row>
    <row r="36161" spans="1:6" x14ac:dyDescent="0.35">
      <c r="A36161" t="s">
        <v>44967</v>
      </c>
      <c r="B36161" t="s">
        <v>5</v>
      </c>
      <c r="C36161" t="s">
        <v>7341</v>
      </c>
      <c r="D36161" t="s">
        <v>44973</v>
      </c>
      <c r="E36161" t="str">
        <f>LEFT(D36161,4)&amp;"-"&amp;MID(D36161,6,2)&amp;"-"&amp;MID(D36161,9,2)&amp;"T"&amp;MID(D36161,12,8)&amp;"+01:00"</f>
        <v>2011-12-22T09:23:34+01:00</v>
      </c>
      <c r="F36161" t="s">
        <v>9219</v>
      </c>
    </row>
    <row r="36162" spans="1:6" x14ac:dyDescent="0.35">
      <c r="A36162" t="s">
        <v>44967</v>
      </c>
      <c r="B36162" t="s">
        <v>5</v>
      </c>
      <c r="C36162" t="s">
        <v>7408</v>
      </c>
      <c r="D36162" t="s">
        <v>3741</v>
      </c>
      <c r="E36162" t="str">
        <f>LEFT(D36162,4)&amp;"-"&amp;MID(D36162,6,2)&amp;"-"&amp;MID(D36162,9,2)&amp;"T"&amp;MID(D36162,12,8)&amp;"+01:00"</f>
        <v>2011-12-22T16:48:13+01:00</v>
      </c>
      <c r="F36162" t="s">
        <v>9219</v>
      </c>
    </row>
    <row r="36163" spans="1:6" x14ac:dyDescent="0.35">
      <c r="A36163" t="s">
        <v>44967</v>
      </c>
      <c r="B36163" t="s">
        <v>6</v>
      </c>
      <c r="C36163" t="s">
        <v>7408</v>
      </c>
      <c r="D36163" t="s">
        <v>44974</v>
      </c>
      <c r="E36163" t="str">
        <f>LEFT(D36163,4)&amp;"-"&amp;MID(D36163,6,2)&amp;"-"&amp;MID(D36163,9,2)&amp;"T"&amp;MID(D36163,12,8)&amp;"+01:00"</f>
        <v>2011-12-22T16:48:23+01:00</v>
      </c>
      <c r="F36163" t="s">
        <v>9219</v>
      </c>
    </row>
    <row r="36164" spans="1:6" x14ac:dyDescent="0.35">
      <c r="A36164" t="s">
        <v>44967</v>
      </c>
      <c r="B36164" t="s">
        <v>6</v>
      </c>
      <c r="C36164" t="s">
        <v>7408</v>
      </c>
      <c r="D36164" t="s">
        <v>44975</v>
      </c>
      <c r="E36164" t="str">
        <f>LEFT(D36164,4)&amp;"-"&amp;MID(D36164,6,2)&amp;"-"&amp;MID(D36164,9,2)&amp;"T"&amp;MID(D36164,12,8)&amp;"+01:00"</f>
        <v>2011-12-22T16:49:22+01:00</v>
      </c>
      <c r="F36164" t="s">
        <v>9219</v>
      </c>
    </row>
    <row r="36165" spans="1:6" x14ac:dyDescent="0.35">
      <c r="A36165" t="s">
        <v>44967</v>
      </c>
      <c r="B36165" t="s">
        <v>6</v>
      </c>
      <c r="C36165" t="s">
        <v>7408</v>
      </c>
      <c r="D36165" t="s">
        <v>44976</v>
      </c>
      <c r="E36165" t="str">
        <f>LEFT(D36165,4)&amp;"-"&amp;MID(D36165,6,2)&amp;"-"&amp;MID(D36165,9,2)&amp;"T"&amp;MID(D36165,12,8)&amp;"+01:00"</f>
        <v>2011-12-22T16:50:28+01:00</v>
      </c>
      <c r="F36165" t="s">
        <v>9219</v>
      </c>
    </row>
    <row r="36166" spans="1:6" x14ac:dyDescent="0.35">
      <c r="A36166" t="s">
        <v>44967</v>
      </c>
      <c r="B36166" t="s">
        <v>6</v>
      </c>
      <c r="C36166" t="s">
        <v>7408</v>
      </c>
      <c r="D36166" t="s">
        <v>44977</v>
      </c>
      <c r="E36166" t="str">
        <f>LEFT(D36166,4)&amp;"-"&amp;MID(D36166,6,2)&amp;"-"&amp;MID(D36166,9,2)&amp;"T"&amp;MID(D36166,12,8)&amp;"+01:00"</f>
        <v>2011-12-22T16:51:44+01:00</v>
      </c>
      <c r="F36166" t="s">
        <v>9219</v>
      </c>
    </row>
    <row r="36167" spans="1:6" x14ac:dyDescent="0.35">
      <c r="A36167" t="s">
        <v>44967</v>
      </c>
      <c r="B36167" t="s">
        <v>6</v>
      </c>
      <c r="C36167" t="s">
        <v>7345</v>
      </c>
      <c r="D36167" t="s">
        <v>44978</v>
      </c>
      <c r="E36167" t="str">
        <f>LEFT(D36167,4)&amp;"-"&amp;MID(D36167,6,2)&amp;"-"&amp;MID(D36167,9,2)&amp;"T"&amp;MID(D36167,12,8)&amp;"+01:00"</f>
        <v>2011-12-30T16:43:38+01:00</v>
      </c>
      <c r="F36167" t="s">
        <v>9219</v>
      </c>
    </row>
    <row r="36168" spans="1:6" x14ac:dyDescent="0.35">
      <c r="A36168" t="s">
        <v>44967</v>
      </c>
      <c r="B36168" t="s">
        <v>6</v>
      </c>
      <c r="C36168" t="s">
        <v>7368</v>
      </c>
      <c r="D36168" t="s">
        <v>44979</v>
      </c>
      <c r="E36168" t="str">
        <f>LEFT(D36168,4)&amp;"-"&amp;MID(D36168,6,2)&amp;"-"&amp;MID(D36168,9,2)&amp;"T"&amp;MID(D36168,12,8)&amp;"+01:00"</f>
        <v>2012-01-02T16:57:38+01:00</v>
      </c>
      <c r="F36168" t="s">
        <v>9219</v>
      </c>
    </row>
    <row r="36169" spans="1:6" x14ac:dyDescent="0.35">
      <c r="A36169" t="s">
        <v>44967</v>
      </c>
      <c r="B36169" t="s">
        <v>6</v>
      </c>
      <c r="C36169" t="s">
        <v>7368</v>
      </c>
      <c r="D36169" t="s">
        <v>44980</v>
      </c>
      <c r="E36169" t="str">
        <f>LEFT(D36169,4)&amp;"-"&amp;MID(D36169,6,2)&amp;"-"&amp;MID(D36169,9,2)&amp;"T"&amp;MID(D36169,12,8)&amp;"+01:00"</f>
        <v>2012-01-02T17:20:46+01:00</v>
      </c>
      <c r="F36169" t="s">
        <v>9219</v>
      </c>
    </row>
    <row r="36170" spans="1:6" x14ac:dyDescent="0.35">
      <c r="A36170" t="s">
        <v>44967</v>
      </c>
      <c r="B36170" t="s">
        <v>6</v>
      </c>
      <c r="C36170" t="s">
        <v>7341</v>
      </c>
      <c r="D36170" t="s">
        <v>44981</v>
      </c>
      <c r="E36170" t="str">
        <f>LEFT(D36170,4)&amp;"-"&amp;MID(D36170,6,2)&amp;"-"&amp;MID(D36170,9,2)&amp;"T"&amp;MID(D36170,12,8)&amp;"+01:00"</f>
        <v>2012-01-02T17:50:18+01:00</v>
      </c>
      <c r="F36170" t="s">
        <v>9219</v>
      </c>
    </row>
    <row r="36171" spans="1:6" x14ac:dyDescent="0.35">
      <c r="A36171" t="s">
        <v>44967</v>
      </c>
      <c r="B36171" t="s">
        <v>6</v>
      </c>
      <c r="C36171" t="s">
        <v>7341</v>
      </c>
      <c r="D36171" t="s">
        <v>44982</v>
      </c>
      <c r="E36171" t="str">
        <f>LEFT(D36171,4)&amp;"-"&amp;MID(D36171,6,2)&amp;"-"&amp;MID(D36171,9,2)&amp;"T"&amp;MID(D36171,12,8)&amp;"+01:00"</f>
        <v>2012-01-02T17:51:56+01:00</v>
      </c>
      <c r="F36171" t="s">
        <v>9219</v>
      </c>
    </row>
    <row r="36172" spans="1:6" x14ac:dyDescent="0.35">
      <c r="A36172" t="s">
        <v>44967</v>
      </c>
      <c r="B36172" t="s">
        <v>6</v>
      </c>
      <c r="C36172" t="s">
        <v>7453</v>
      </c>
      <c r="D36172" t="s">
        <v>44983</v>
      </c>
      <c r="E36172" t="str">
        <f>LEFT(D36172,4)&amp;"-"&amp;MID(D36172,6,2)&amp;"-"&amp;MID(D36172,9,2)&amp;"T"&amp;MID(D36172,12,8)&amp;"+01:00"</f>
        <v>2012-01-04T17:47:19+01:00</v>
      </c>
      <c r="F36172" t="s">
        <v>9219</v>
      </c>
    </row>
    <row r="36173" spans="1:6" x14ac:dyDescent="0.35">
      <c r="A36173" t="s">
        <v>44967</v>
      </c>
      <c r="B36173" t="s">
        <v>6</v>
      </c>
      <c r="C36173" t="s">
        <v>7374</v>
      </c>
      <c r="D36173" t="s">
        <v>44984</v>
      </c>
      <c r="E36173" t="str">
        <f>LEFT(D36173,4)&amp;"-"&amp;MID(D36173,6,2)&amp;"-"&amp;MID(D36173,9,2)&amp;"T"&amp;MID(D36173,12,8)&amp;"+01:00"</f>
        <v>2012-01-05T08:37:26+01:00</v>
      </c>
      <c r="F36173" t="s">
        <v>9219</v>
      </c>
    </row>
    <row r="36174" spans="1:6" x14ac:dyDescent="0.35">
      <c r="A36174" t="s">
        <v>44967</v>
      </c>
      <c r="B36174" t="s">
        <v>6</v>
      </c>
      <c r="C36174" t="s">
        <v>15183</v>
      </c>
      <c r="D36174" t="s">
        <v>44985</v>
      </c>
      <c r="E36174" t="str">
        <f>LEFT(D36174,4)&amp;"-"&amp;MID(D36174,6,2)&amp;"-"&amp;MID(D36174,9,2)&amp;"T"&amp;MID(D36174,12,8)&amp;"+01:00"</f>
        <v>2012-01-09T03:15:05+01:00</v>
      </c>
      <c r="F36174" t="s">
        <v>9219</v>
      </c>
    </row>
    <row r="36175" spans="1:6" x14ac:dyDescent="0.35">
      <c r="A36175" t="s">
        <v>44967</v>
      </c>
      <c r="B36175" t="s">
        <v>6</v>
      </c>
      <c r="C36175" t="s">
        <v>7341</v>
      </c>
      <c r="D36175" t="s">
        <v>44986</v>
      </c>
      <c r="E36175" t="str">
        <f>LEFT(D36175,4)&amp;"-"&amp;MID(D36175,6,2)&amp;"-"&amp;MID(D36175,9,2)&amp;"T"&amp;MID(D36175,12,8)&amp;"+01:00"</f>
        <v>2012-01-09T15:51:50+01:00</v>
      </c>
      <c r="F36175" t="s">
        <v>9219</v>
      </c>
    </row>
    <row r="36176" spans="1:6" x14ac:dyDescent="0.35">
      <c r="A36176" t="s">
        <v>44967</v>
      </c>
      <c r="B36176" t="s">
        <v>6</v>
      </c>
      <c r="C36176" t="s">
        <v>7341</v>
      </c>
      <c r="D36176" t="s">
        <v>44987</v>
      </c>
      <c r="E36176" t="str">
        <f>LEFT(D36176,4)&amp;"-"&amp;MID(D36176,6,2)&amp;"-"&amp;MID(D36176,9,2)&amp;"T"&amp;MID(D36176,12,8)&amp;"+01:00"</f>
        <v>2012-01-09T15:56:00+01:00</v>
      </c>
      <c r="F36176" t="s">
        <v>9219</v>
      </c>
    </row>
    <row r="36177" spans="1:6" x14ac:dyDescent="0.35">
      <c r="A36177" t="s">
        <v>44967</v>
      </c>
      <c r="B36177" t="s">
        <v>6</v>
      </c>
      <c r="C36177" t="s">
        <v>7341</v>
      </c>
      <c r="D36177" t="s">
        <v>44988</v>
      </c>
      <c r="E36177" t="str">
        <f>LEFT(D36177,4)&amp;"-"&amp;MID(D36177,6,2)&amp;"-"&amp;MID(D36177,9,2)&amp;"T"&amp;MID(D36177,12,8)&amp;"+01:00"</f>
        <v>2012-01-09T16:03:13+01:00</v>
      </c>
      <c r="F36177" t="s">
        <v>9219</v>
      </c>
    </row>
    <row r="36178" spans="1:6" x14ac:dyDescent="0.35">
      <c r="A36178" t="s">
        <v>44967</v>
      </c>
      <c r="B36178" t="s">
        <v>6</v>
      </c>
      <c r="C36178" t="s">
        <v>7380</v>
      </c>
      <c r="D36178" t="s">
        <v>44989</v>
      </c>
      <c r="E36178" t="str">
        <f>LEFT(D36178,4)&amp;"-"&amp;MID(D36178,6,2)&amp;"-"&amp;MID(D36178,9,2)&amp;"T"&amp;MID(D36178,12,8)&amp;"+01:00"</f>
        <v>2012-01-17T13:33:48+01:00</v>
      </c>
      <c r="F36178" t="s">
        <v>9219</v>
      </c>
    </row>
    <row r="36179" spans="1:6" x14ac:dyDescent="0.35">
      <c r="A36179" t="s">
        <v>44967</v>
      </c>
      <c r="B36179" t="s">
        <v>6</v>
      </c>
      <c r="C36179" t="s">
        <v>7441</v>
      </c>
      <c r="D36179" t="s">
        <v>3742</v>
      </c>
      <c r="E36179" t="str">
        <f>LEFT(D36179,4)&amp;"-"&amp;MID(D36179,6,2)&amp;"-"&amp;MID(D36179,9,2)&amp;"T"&amp;MID(D36179,12,8)&amp;"+01:00"</f>
        <v>2012-01-18T15:12:27+01:00</v>
      </c>
      <c r="F36179" t="s">
        <v>9219</v>
      </c>
    </row>
    <row r="36180" spans="1:6" x14ac:dyDescent="0.35">
      <c r="A36180" t="s">
        <v>44967</v>
      </c>
      <c r="B36180" t="s">
        <v>6</v>
      </c>
      <c r="C36180" t="s">
        <v>7406</v>
      </c>
      <c r="D36180" t="s">
        <v>44990</v>
      </c>
      <c r="E36180" t="str">
        <f>LEFT(D36180,4)&amp;"-"&amp;MID(D36180,6,2)&amp;"-"&amp;MID(D36180,9,2)&amp;"T"&amp;MID(D36180,12,8)&amp;"+01:00"</f>
        <v>2012-01-21T10:21:24+01:00</v>
      </c>
      <c r="F36180" t="s">
        <v>9219</v>
      </c>
    </row>
    <row r="36181" spans="1:6" x14ac:dyDescent="0.35">
      <c r="A36181" t="s">
        <v>44967</v>
      </c>
      <c r="B36181" t="s">
        <v>6</v>
      </c>
      <c r="C36181" t="s">
        <v>7408</v>
      </c>
      <c r="D36181" t="s">
        <v>44991</v>
      </c>
      <c r="E36181" t="str">
        <f>LEFT(D36181,4)&amp;"-"&amp;MID(D36181,6,2)&amp;"-"&amp;MID(D36181,9,2)&amp;"T"&amp;MID(D36181,12,8)&amp;"+01:00"</f>
        <v>2012-01-23T10:48:46+01:00</v>
      </c>
      <c r="F36181" t="s">
        <v>9219</v>
      </c>
    </row>
    <row r="36182" spans="1:6" x14ac:dyDescent="0.35">
      <c r="A36182" t="s">
        <v>44967</v>
      </c>
      <c r="B36182" t="s">
        <v>6</v>
      </c>
      <c r="C36182" t="s">
        <v>7796</v>
      </c>
      <c r="D36182" t="s">
        <v>44992</v>
      </c>
      <c r="E36182" t="str">
        <f>LEFT(D36182,4)&amp;"-"&amp;MID(D36182,6,2)&amp;"-"&amp;MID(D36182,9,2)&amp;"T"&amp;MID(D36182,12,8)&amp;"+01:00"</f>
        <v>2012-01-26T08:33:14+01:00</v>
      </c>
      <c r="F36182" t="s">
        <v>9219</v>
      </c>
    </row>
    <row r="36183" spans="1:6" x14ac:dyDescent="0.35">
      <c r="A36183" t="s">
        <v>44967</v>
      </c>
      <c r="B36183" t="s">
        <v>6</v>
      </c>
      <c r="C36183" t="s">
        <v>7408</v>
      </c>
      <c r="D36183" t="s">
        <v>44993</v>
      </c>
      <c r="E36183" t="str">
        <f>LEFT(D36183,4)&amp;"-"&amp;MID(D36183,6,2)&amp;"-"&amp;MID(D36183,9,2)&amp;"T"&amp;MID(D36183,12,8)&amp;"+01:00"</f>
        <v>2012-01-26T16:00:41+01:00</v>
      </c>
      <c r="F36183" t="s">
        <v>9219</v>
      </c>
    </row>
    <row r="36184" spans="1:6" x14ac:dyDescent="0.35">
      <c r="A36184" t="s">
        <v>44967</v>
      </c>
      <c r="B36184" t="s">
        <v>6</v>
      </c>
      <c r="C36184" t="s">
        <v>7408</v>
      </c>
      <c r="D36184" t="s">
        <v>44994</v>
      </c>
      <c r="E36184" t="str">
        <f>LEFT(D36184,4)&amp;"-"&amp;MID(D36184,6,2)&amp;"-"&amp;MID(D36184,9,2)&amp;"T"&amp;MID(D36184,12,8)&amp;"+01:00"</f>
        <v>2012-01-26T16:02:51+01:00</v>
      </c>
      <c r="F36184" t="s">
        <v>9219</v>
      </c>
    </row>
    <row r="36185" spans="1:6" x14ac:dyDescent="0.35">
      <c r="A36185" t="s">
        <v>44967</v>
      </c>
      <c r="B36185" t="s">
        <v>6</v>
      </c>
      <c r="C36185" t="s">
        <v>7408</v>
      </c>
      <c r="D36185" t="s">
        <v>44995</v>
      </c>
      <c r="E36185" t="str">
        <f>LEFT(D36185,4)&amp;"-"&amp;MID(D36185,6,2)&amp;"-"&amp;MID(D36185,9,2)&amp;"T"&amp;MID(D36185,12,8)&amp;"+01:00"</f>
        <v>2012-01-26T16:37:39+01:00</v>
      </c>
      <c r="F36185" t="s">
        <v>9219</v>
      </c>
    </row>
    <row r="36186" spans="1:6" x14ac:dyDescent="0.35">
      <c r="A36186" t="s">
        <v>44967</v>
      </c>
      <c r="B36186" t="s">
        <v>6</v>
      </c>
      <c r="C36186" t="s">
        <v>7400</v>
      </c>
      <c r="D36186" t="s">
        <v>44996</v>
      </c>
      <c r="E36186" t="str">
        <f>LEFT(D36186,4)&amp;"-"&amp;MID(D36186,6,2)&amp;"-"&amp;MID(D36186,9,2)&amp;"T"&amp;MID(D36186,12,8)&amp;"+01:00"</f>
        <v>2012-01-28T12:17:55+01:00</v>
      </c>
      <c r="F36186" t="s">
        <v>9219</v>
      </c>
    </row>
    <row r="36187" spans="1:6" x14ac:dyDescent="0.35">
      <c r="A36187" t="s">
        <v>44967</v>
      </c>
      <c r="B36187" t="s">
        <v>6</v>
      </c>
      <c r="C36187" t="s">
        <v>7368</v>
      </c>
      <c r="D36187" t="s">
        <v>44997</v>
      </c>
      <c r="E36187" t="str">
        <f>LEFT(D36187,4)&amp;"-"&amp;MID(D36187,6,2)&amp;"-"&amp;MID(D36187,9,2)&amp;"T"&amp;MID(D36187,12,8)&amp;"+01:00"</f>
        <v>2012-01-30T13:28:37+01:00</v>
      </c>
      <c r="F36187" t="s">
        <v>9219</v>
      </c>
    </row>
    <row r="36188" spans="1:6" x14ac:dyDescent="0.35">
      <c r="A36188" t="s">
        <v>44967</v>
      </c>
      <c r="B36188" t="s">
        <v>6</v>
      </c>
      <c r="C36188" t="s">
        <v>7696</v>
      </c>
      <c r="D36188" t="s">
        <v>44998</v>
      </c>
      <c r="E36188" t="str">
        <f>LEFT(D36188,4)&amp;"-"&amp;MID(D36188,6,2)&amp;"-"&amp;MID(D36188,9,2)&amp;"T"&amp;MID(D36188,12,8)&amp;"+01:00"</f>
        <v>2012-01-30T15:50:21+01:00</v>
      </c>
      <c r="F36188" t="s">
        <v>9219</v>
      </c>
    </row>
    <row r="36189" spans="1:6" x14ac:dyDescent="0.35">
      <c r="A36189" t="s">
        <v>44967</v>
      </c>
      <c r="B36189" t="s">
        <v>6</v>
      </c>
      <c r="C36189" t="s">
        <v>7696</v>
      </c>
      <c r="D36189" t="s">
        <v>44999</v>
      </c>
      <c r="E36189" t="str">
        <f>LEFT(D36189,4)&amp;"-"&amp;MID(D36189,6,2)&amp;"-"&amp;MID(D36189,9,2)&amp;"T"&amp;MID(D36189,12,8)&amp;"+01:00"</f>
        <v>2012-01-30T16:47:10+01:00</v>
      </c>
      <c r="F36189" t="s">
        <v>9219</v>
      </c>
    </row>
    <row r="36190" spans="1:6" x14ac:dyDescent="0.35">
      <c r="A36190" t="s">
        <v>44967</v>
      </c>
      <c r="B36190" t="s">
        <v>6</v>
      </c>
      <c r="C36190" t="s">
        <v>7696</v>
      </c>
      <c r="D36190" t="s">
        <v>45000</v>
      </c>
      <c r="E36190" t="str">
        <f>LEFT(D36190,4)&amp;"-"&amp;MID(D36190,6,2)&amp;"-"&amp;MID(D36190,9,2)&amp;"T"&amp;MID(D36190,12,8)&amp;"+01:00"</f>
        <v>2012-02-09T06:15:34+01:00</v>
      </c>
      <c r="F36190" t="s">
        <v>9219</v>
      </c>
    </row>
    <row r="36191" spans="1:6" x14ac:dyDescent="0.35">
      <c r="A36191" t="s">
        <v>45001</v>
      </c>
      <c r="B36191" t="s">
        <v>13</v>
      </c>
      <c r="C36191" t="s">
        <v>7887</v>
      </c>
      <c r="D36191" t="s">
        <v>45002</v>
      </c>
      <c r="E36191" t="str">
        <f>LEFT(D36191,4)&amp;"-"&amp;MID(D36191,6,2)&amp;"-"&amp;MID(D36191,9,2)&amp;"T"&amp;MID(D36191,12,8)&amp;"+01:00"</f>
        <v>2011-12-16T11:37:42+01:00</v>
      </c>
      <c r="F36191" t="s">
        <v>7353</v>
      </c>
    </row>
    <row r="36192" spans="1:6" x14ac:dyDescent="0.35">
      <c r="A36192" t="s">
        <v>45003</v>
      </c>
      <c r="B36192" t="s">
        <v>5</v>
      </c>
      <c r="C36192" t="s">
        <v>7345</v>
      </c>
      <c r="D36192" t="s">
        <v>3743</v>
      </c>
      <c r="E36192" t="str">
        <f>LEFT(D36192,4)&amp;"-"&amp;MID(D36192,6,2)&amp;"-"&amp;MID(D36192,9,2)&amp;"T"&amp;MID(D36192,12,8)&amp;"+01:00"</f>
        <v>2011-12-16T17:31:43+01:00</v>
      </c>
      <c r="F36192" t="s">
        <v>7517</v>
      </c>
    </row>
    <row r="36193" spans="1:6" x14ac:dyDescent="0.35">
      <c r="A36193" t="s">
        <v>45003</v>
      </c>
      <c r="B36193" t="s">
        <v>5</v>
      </c>
      <c r="C36193" t="s">
        <v>7398</v>
      </c>
      <c r="D36193" t="s">
        <v>45004</v>
      </c>
      <c r="E36193" t="str">
        <f>LEFT(D36193,4)&amp;"-"&amp;MID(D36193,6,2)&amp;"-"&amp;MID(D36193,9,2)&amp;"T"&amp;MID(D36193,12,8)&amp;"+01:00"</f>
        <v>2011-12-17T07:35:06+01:00</v>
      </c>
      <c r="F36193" t="s">
        <v>7517</v>
      </c>
    </row>
    <row r="36194" spans="1:6" x14ac:dyDescent="0.35">
      <c r="A36194" t="s">
        <v>45003</v>
      </c>
      <c r="B36194" t="s">
        <v>5</v>
      </c>
      <c r="C36194" t="s">
        <v>7398</v>
      </c>
      <c r="D36194" t="s">
        <v>45005</v>
      </c>
      <c r="E36194" t="str">
        <f>LEFT(D36194,4)&amp;"-"&amp;MID(D36194,6,2)&amp;"-"&amp;MID(D36194,9,2)&amp;"T"&amp;MID(D36194,12,8)&amp;"+01:00"</f>
        <v>2011-12-17T08:02:48+01:00</v>
      </c>
      <c r="F36194" t="s">
        <v>7517</v>
      </c>
    </row>
    <row r="36195" spans="1:6" x14ac:dyDescent="0.35">
      <c r="A36195" t="s">
        <v>45003</v>
      </c>
      <c r="B36195" t="s">
        <v>6</v>
      </c>
      <c r="C36195" t="s">
        <v>7378</v>
      </c>
      <c r="D36195" t="s">
        <v>45006</v>
      </c>
      <c r="E36195" t="str">
        <f>LEFT(D36195,4)&amp;"-"&amp;MID(D36195,6,2)&amp;"-"&amp;MID(D36195,9,2)&amp;"T"&amp;MID(D36195,12,8)&amp;"+01:00"</f>
        <v>2011-12-24T07:30:03+01:00</v>
      </c>
      <c r="F36195" t="s">
        <v>7517</v>
      </c>
    </row>
    <row r="36196" spans="1:6" x14ac:dyDescent="0.35">
      <c r="A36196" t="s">
        <v>45003</v>
      </c>
      <c r="B36196" t="s">
        <v>6</v>
      </c>
      <c r="C36196" t="s">
        <v>7400</v>
      </c>
      <c r="D36196" t="s">
        <v>45007</v>
      </c>
      <c r="E36196" t="str">
        <f>LEFT(D36196,4)&amp;"-"&amp;MID(D36196,6,2)&amp;"-"&amp;MID(D36196,9,2)&amp;"T"&amp;MID(D36196,12,8)&amp;"+01:00"</f>
        <v>2011-12-31T09:54:20+01:00</v>
      </c>
      <c r="F36196" t="s">
        <v>7517</v>
      </c>
    </row>
    <row r="36197" spans="1:6" x14ac:dyDescent="0.35">
      <c r="A36197" t="s">
        <v>45003</v>
      </c>
      <c r="B36197" t="s">
        <v>6</v>
      </c>
      <c r="C36197" t="s">
        <v>13304</v>
      </c>
      <c r="D36197" t="s">
        <v>45008</v>
      </c>
      <c r="E36197" t="str">
        <f>LEFT(D36197,4)&amp;"-"&amp;MID(D36197,6,2)&amp;"-"&amp;MID(D36197,9,2)&amp;"T"&amp;MID(D36197,12,8)&amp;"+01:00"</f>
        <v>2012-01-12T07:15:55+01:00</v>
      </c>
      <c r="F36197" t="s">
        <v>7517</v>
      </c>
    </row>
    <row r="36198" spans="1:6" x14ac:dyDescent="0.35">
      <c r="A36198" t="s">
        <v>45003</v>
      </c>
      <c r="B36198" t="s">
        <v>6</v>
      </c>
      <c r="C36198" t="s">
        <v>7899</v>
      </c>
      <c r="D36198" t="s">
        <v>45009</v>
      </c>
      <c r="E36198" t="str">
        <f>LEFT(D36198,4)&amp;"-"&amp;MID(D36198,6,2)&amp;"-"&amp;MID(D36198,9,2)&amp;"T"&amp;MID(D36198,12,8)&amp;"+01:00"</f>
        <v>2012-01-17T09:35:41+01:00</v>
      </c>
      <c r="F36198" t="s">
        <v>7517</v>
      </c>
    </row>
    <row r="36199" spans="1:6" x14ac:dyDescent="0.35">
      <c r="A36199" t="s">
        <v>45003</v>
      </c>
      <c r="B36199" t="s">
        <v>8</v>
      </c>
      <c r="C36199" t="s">
        <v>7796</v>
      </c>
      <c r="D36199" t="s">
        <v>45010</v>
      </c>
      <c r="E36199" t="str">
        <f>LEFT(D36199,4)&amp;"-"&amp;MID(D36199,6,2)&amp;"-"&amp;MID(D36199,9,2)&amp;"T"&amp;MID(D36199,12,8)&amp;"+01:00"</f>
        <v>2012-01-19T08:27:47+01:00</v>
      </c>
      <c r="F36199" t="s">
        <v>7517</v>
      </c>
    </row>
    <row r="36200" spans="1:6" x14ac:dyDescent="0.35">
      <c r="A36200" t="s">
        <v>45003</v>
      </c>
      <c r="B36200" t="s">
        <v>8</v>
      </c>
      <c r="C36200" t="s">
        <v>7419</v>
      </c>
      <c r="D36200" t="s">
        <v>45011</v>
      </c>
      <c r="E36200" t="str">
        <f>LEFT(D36200,4)&amp;"-"&amp;MID(D36200,6,2)&amp;"-"&amp;MID(D36200,9,2)&amp;"T"&amp;MID(D36200,12,8)&amp;"+01:00"</f>
        <v>2012-01-20T07:13:57+01:00</v>
      </c>
      <c r="F36200" t="s">
        <v>7517</v>
      </c>
    </row>
    <row r="36201" spans="1:6" x14ac:dyDescent="0.35">
      <c r="A36201" t="s">
        <v>45003</v>
      </c>
      <c r="B36201" t="s">
        <v>15</v>
      </c>
      <c r="C36201" t="s">
        <v>7889</v>
      </c>
      <c r="D36201" t="s">
        <v>45012</v>
      </c>
      <c r="E36201" t="str">
        <f>LEFT(D36201,4)&amp;"-"&amp;MID(D36201,6,2)&amp;"-"&amp;MID(D36201,9,2)&amp;"T"&amp;MID(D36201,12,8)&amp;"+01:00"</f>
        <v>2012-01-20T08:19:23+01:00</v>
      </c>
      <c r="F36201" t="s">
        <v>7517</v>
      </c>
    </row>
    <row r="36202" spans="1:6" x14ac:dyDescent="0.35">
      <c r="A36202" t="s">
        <v>45003</v>
      </c>
      <c r="B36202" t="s">
        <v>15</v>
      </c>
      <c r="C36202" t="s">
        <v>7889</v>
      </c>
      <c r="D36202" t="s">
        <v>45013</v>
      </c>
      <c r="E36202" t="str">
        <f>LEFT(D36202,4)&amp;"-"&amp;MID(D36202,6,2)&amp;"-"&amp;MID(D36202,9,2)&amp;"T"&amp;MID(D36202,12,8)&amp;"+01:00"</f>
        <v>2012-01-20T08:33:12+01:00</v>
      </c>
      <c r="F36202" t="s">
        <v>7517</v>
      </c>
    </row>
    <row r="36203" spans="1:6" x14ac:dyDescent="0.35">
      <c r="A36203" t="s">
        <v>45003</v>
      </c>
      <c r="B36203" t="s">
        <v>15</v>
      </c>
      <c r="C36203" t="s">
        <v>7448</v>
      </c>
      <c r="D36203" t="s">
        <v>45014</v>
      </c>
      <c r="E36203" t="str">
        <f>LEFT(D36203,4)&amp;"-"&amp;MID(D36203,6,2)&amp;"-"&amp;MID(D36203,9,2)&amp;"T"&amp;MID(D36203,12,8)&amp;"+01:00"</f>
        <v>2012-01-20T12:36:36+01:00</v>
      </c>
      <c r="F36203" t="s">
        <v>7517</v>
      </c>
    </row>
    <row r="36204" spans="1:6" x14ac:dyDescent="0.35">
      <c r="A36204" t="s">
        <v>45003</v>
      </c>
      <c r="B36204" t="s">
        <v>15</v>
      </c>
      <c r="C36204" t="s">
        <v>7448</v>
      </c>
      <c r="D36204" t="s">
        <v>45015</v>
      </c>
      <c r="E36204" t="str">
        <f>LEFT(D36204,4)&amp;"-"&amp;MID(D36204,6,2)&amp;"-"&amp;MID(D36204,9,2)&amp;"T"&amp;MID(D36204,12,8)&amp;"+01:00"</f>
        <v>2012-01-23T03:15:03+01:00</v>
      </c>
      <c r="F36204" t="s">
        <v>7517</v>
      </c>
    </row>
    <row r="36205" spans="1:6" x14ac:dyDescent="0.35">
      <c r="A36205" t="s">
        <v>45003</v>
      </c>
      <c r="B36205" t="s">
        <v>15</v>
      </c>
      <c r="C36205" t="s">
        <v>7796</v>
      </c>
      <c r="D36205" t="s">
        <v>45016</v>
      </c>
      <c r="E36205" t="str">
        <f>LEFT(D36205,4)&amp;"-"&amp;MID(D36205,6,2)&amp;"-"&amp;MID(D36205,9,2)&amp;"T"&amp;MID(D36205,12,8)&amp;"+01:00"</f>
        <v>2012-01-23T07:54:29+01:00</v>
      </c>
      <c r="F36205" t="s">
        <v>7517</v>
      </c>
    </row>
    <row r="36206" spans="1:6" x14ac:dyDescent="0.35">
      <c r="A36206" t="s">
        <v>45003</v>
      </c>
      <c r="B36206" t="s">
        <v>15</v>
      </c>
      <c r="C36206" t="s">
        <v>7899</v>
      </c>
      <c r="D36206" t="s">
        <v>45017</v>
      </c>
      <c r="E36206" t="str">
        <f>LEFT(D36206,4)&amp;"-"&amp;MID(D36206,6,2)&amp;"-"&amp;MID(D36206,9,2)&amp;"T"&amp;MID(D36206,12,8)&amp;"+01:00"</f>
        <v>2012-01-27T13:39:58+01:00</v>
      </c>
      <c r="F36206" t="s">
        <v>7517</v>
      </c>
    </row>
    <row r="36207" spans="1:6" x14ac:dyDescent="0.35">
      <c r="A36207" t="s">
        <v>45003</v>
      </c>
      <c r="B36207" t="s">
        <v>15</v>
      </c>
      <c r="C36207" t="s">
        <v>7378</v>
      </c>
      <c r="D36207" t="s">
        <v>45018</v>
      </c>
      <c r="E36207" t="str">
        <f>LEFT(D36207,4)&amp;"-"&amp;MID(D36207,6,2)&amp;"-"&amp;MID(D36207,9,2)&amp;"T"&amp;MID(D36207,12,8)&amp;"+01:00"</f>
        <v>2012-01-27T14:46:20+01:00</v>
      </c>
      <c r="F36207" t="s">
        <v>7517</v>
      </c>
    </row>
    <row r="36208" spans="1:6" x14ac:dyDescent="0.35">
      <c r="A36208" t="s">
        <v>45003</v>
      </c>
      <c r="B36208" t="s">
        <v>15</v>
      </c>
      <c r="C36208" t="s">
        <v>7378</v>
      </c>
      <c r="D36208" t="s">
        <v>45019</v>
      </c>
      <c r="E36208" t="str">
        <f>LEFT(D36208,4)&amp;"-"&amp;MID(D36208,6,2)&amp;"-"&amp;MID(D36208,9,2)&amp;"T"&amp;MID(D36208,12,8)&amp;"+01:00"</f>
        <v>2012-01-28T07:40:10+01:00</v>
      </c>
      <c r="F36208" t="s">
        <v>7517</v>
      </c>
    </row>
    <row r="36209" spans="1:6" x14ac:dyDescent="0.35">
      <c r="A36209" t="s">
        <v>45003</v>
      </c>
      <c r="B36209" t="s">
        <v>15</v>
      </c>
      <c r="C36209" t="s">
        <v>7378</v>
      </c>
      <c r="D36209" t="s">
        <v>45020</v>
      </c>
      <c r="E36209" t="str">
        <f>LEFT(D36209,4)&amp;"-"&amp;MID(D36209,6,2)&amp;"-"&amp;MID(D36209,9,2)&amp;"T"&amp;MID(D36209,12,8)&amp;"+01:00"</f>
        <v>2012-01-28T08:21:16+01:00</v>
      </c>
      <c r="F36209" t="s">
        <v>7517</v>
      </c>
    </row>
    <row r="36210" spans="1:6" x14ac:dyDescent="0.35">
      <c r="A36210" t="s">
        <v>45003</v>
      </c>
      <c r="B36210" t="s">
        <v>15</v>
      </c>
      <c r="C36210" t="s">
        <v>7378</v>
      </c>
      <c r="D36210" t="s">
        <v>45021</v>
      </c>
      <c r="E36210" t="str">
        <f>LEFT(D36210,4)&amp;"-"&amp;MID(D36210,6,2)&amp;"-"&amp;MID(D36210,9,2)&amp;"T"&amp;MID(D36210,12,8)&amp;"+01:00"</f>
        <v>2012-01-28T12:09:03+01:00</v>
      </c>
      <c r="F36210" t="s">
        <v>7517</v>
      </c>
    </row>
    <row r="36211" spans="1:6" x14ac:dyDescent="0.35">
      <c r="A36211" t="s">
        <v>45003</v>
      </c>
      <c r="B36211" t="s">
        <v>15</v>
      </c>
      <c r="C36211" t="s">
        <v>7378</v>
      </c>
      <c r="D36211" t="s">
        <v>45022</v>
      </c>
      <c r="E36211" t="str">
        <f>LEFT(D36211,4)&amp;"-"&amp;MID(D36211,6,2)&amp;"-"&amp;MID(D36211,9,2)&amp;"T"&amp;MID(D36211,12,8)&amp;"+01:00"</f>
        <v>2012-01-30T14:23:23+01:00</v>
      </c>
      <c r="F36211" t="s">
        <v>7517</v>
      </c>
    </row>
    <row r="36212" spans="1:6" x14ac:dyDescent="0.35">
      <c r="A36212" t="s">
        <v>45023</v>
      </c>
      <c r="B36212" t="s">
        <v>5</v>
      </c>
      <c r="C36212" t="s">
        <v>7400</v>
      </c>
      <c r="D36212" t="s">
        <v>45024</v>
      </c>
      <c r="E36212" t="str">
        <f>LEFT(D36212,4)&amp;"-"&amp;MID(D36212,6,2)&amp;"-"&amp;MID(D36212,9,2)&amp;"T"&amp;MID(D36212,12,8)&amp;"+01:00"</f>
        <v>2011-12-16T11:48:52+01:00</v>
      </c>
      <c r="F36212" t="s">
        <v>7405</v>
      </c>
    </row>
    <row r="36213" spans="1:6" x14ac:dyDescent="0.35">
      <c r="A36213" t="s">
        <v>45023</v>
      </c>
      <c r="B36213" t="s">
        <v>6</v>
      </c>
      <c r="C36213" t="s">
        <v>7796</v>
      </c>
      <c r="D36213" t="s">
        <v>45025</v>
      </c>
      <c r="E36213" t="str">
        <f>LEFT(D36213,4)&amp;"-"&amp;MID(D36213,6,2)&amp;"-"&amp;MID(D36213,9,2)&amp;"T"&amp;MID(D36213,12,8)&amp;"+01:00"</f>
        <v>2011-12-22T16:58:20+01:00</v>
      </c>
      <c r="F36213" t="s">
        <v>7405</v>
      </c>
    </row>
    <row r="36214" spans="1:6" x14ac:dyDescent="0.35">
      <c r="A36214" t="s">
        <v>45023</v>
      </c>
      <c r="B36214" t="s">
        <v>6</v>
      </c>
      <c r="C36214" t="s">
        <v>7534</v>
      </c>
      <c r="D36214" t="s">
        <v>45026</v>
      </c>
      <c r="E36214" t="str">
        <f>LEFT(D36214,4)&amp;"-"&amp;MID(D36214,6,2)&amp;"-"&amp;MID(D36214,9,2)&amp;"T"&amp;MID(D36214,12,8)&amp;"+01:00"</f>
        <v>2011-12-23T16:04:43+01:00</v>
      </c>
      <c r="F36214" t="s">
        <v>7405</v>
      </c>
    </row>
    <row r="36215" spans="1:6" x14ac:dyDescent="0.35">
      <c r="A36215" t="s">
        <v>45023</v>
      </c>
      <c r="B36215" t="s">
        <v>6</v>
      </c>
      <c r="C36215" t="s">
        <v>7899</v>
      </c>
      <c r="D36215" t="s">
        <v>45027</v>
      </c>
      <c r="E36215" t="str">
        <f>LEFT(D36215,4)&amp;"-"&amp;MID(D36215,6,2)&amp;"-"&amp;MID(D36215,9,2)&amp;"T"&amp;MID(D36215,12,8)&amp;"+01:00"</f>
        <v>2011-12-27T07:14:52+01:00</v>
      </c>
      <c r="F36215" t="s">
        <v>7405</v>
      </c>
    </row>
    <row r="36216" spans="1:6" x14ac:dyDescent="0.35">
      <c r="A36216" t="s">
        <v>45023</v>
      </c>
      <c r="B36216" t="s">
        <v>8</v>
      </c>
      <c r="C36216" t="s">
        <v>7359</v>
      </c>
      <c r="D36216" t="s">
        <v>45028</v>
      </c>
      <c r="E36216" t="str">
        <f>LEFT(D36216,4)&amp;"-"&amp;MID(D36216,6,2)&amp;"-"&amp;MID(D36216,9,2)&amp;"T"&amp;MID(D36216,12,8)&amp;"+01:00"</f>
        <v>2011-12-27T08:50:33+01:00</v>
      </c>
      <c r="F36216" t="s">
        <v>7405</v>
      </c>
    </row>
    <row r="36217" spans="1:6" x14ac:dyDescent="0.35">
      <c r="A36217" t="s">
        <v>45023</v>
      </c>
      <c r="B36217" t="s">
        <v>32</v>
      </c>
      <c r="C36217" t="s">
        <v>7359</v>
      </c>
      <c r="D36217" t="s">
        <v>45029</v>
      </c>
      <c r="E36217" t="str">
        <f>LEFT(D36217,4)&amp;"-"&amp;MID(D36217,6,2)&amp;"-"&amp;MID(D36217,9,2)&amp;"T"&amp;MID(D36217,12,8)&amp;"+01:00"</f>
        <v>2011-12-27T08:51:01+01:00</v>
      </c>
      <c r="F36217" t="s">
        <v>7405</v>
      </c>
    </row>
    <row r="36218" spans="1:6" x14ac:dyDescent="0.35">
      <c r="A36218" t="s">
        <v>45023</v>
      </c>
      <c r="B36218" t="s">
        <v>32</v>
      </c>
      <c r="C36218" t="s">
        <v>7359</v>
      </c>
      <c r="D36218" t="s">
        <v>45030</v>
      </c>
      <c r="E36218" t="str">
        <f>LEFT(D36218,4)&amp;"-"&amp;MID(D36218,6,2)&amp;"-"&amp;MID(D36218,9,2)&amp;"T"&amp;MID(D36218,12,8)&amp;"+01:00"</f>
        <v>2011-12-27T08:51:23+01:00</v>
      </c>
      <c r="F36218" t="s">
        <v>7405</v>
      </c>
    </row>
    <row r="36219" spans="1:6" x14ac:dyDescent="0.35">
      <c r="A36219" t="s">
        <v>45023</v>
      </c>
      <c r="B36219" t="s">
        <v>8</v>
      </c>
      <c r="C36219" t="s">
        <v>7359</v>
      </c>
      <c r="D36219" t="s">
        <v>45031</v>
      </c>
      <c r="E36219" t="str">
        <f>LEFT(D36219,4)&amp;"-"&amp;MID(D36219,6,2)&amp;"-"&amp;MID(D36219,9,2)&amp;"T"&amp;MID(D36219,12,8)&amp;"+01:00"</f>
        <v>2011-12-27T09:33:28+01:00</v>
      </c>
      <c r="F36219" t="s">
        <v>7405</v>
      </c>
    </row>
    <row r="36220" spans="1:6" x14ac:dyDescent="0.35">
      <c r="A36220" t="s">
        <v>45023</v>
      </c>
      <c r="B36220" t="s">
        <v>15</v>
      </c>
      <c r="C36220" t="s">
        <v>7464</v>
      </c>
      <c r="D36220" t="s">
        <v>45032</v>
      </c>
      <c r="E36220" t="str">
        <f>LEFT(D36220,4)&amp;"-"&amp;MID(D36220,6,2)&amp;"-"&amp;MID(D36220,9,2)&amp;"T"&amp;MID(D36220,12,8)&amp;"+01:00"</f>
        <v>2011-12-27T12:49:08+01:00</v>
      </c>
      <c r="F36220" t="s">
        <v>7405</v>
      </c>
    </row>
    <row r="36221" spans="1:6" x14ac:dyDescent="0.35">
      <c r="A36221" t="s">
        <v>45023</v>
      </c>
      <c r="B36221" t="s">
        <v>15</v>
      </c>
      <c r="C36221" t="s">
        <v>7464</v>
      </c>
      <c r="D36221" t="s">
        <v>45033</v>
      </c>
      <c r="E36221" t="str">
        <f>LEFT(D36221,4)&amp;"-"&amp;MID(D36221,6,2)&amp;"-"&amp;MID(D36221,9,2)&amp;"T"&amp;MID(D36221,12,8)&amp;"+01:00"</f>
        <v>2011-12-27T12:56:18+01:00</v>
      </c>
      <c r="F36221" t="s">
        <v>7405</v>
      </c>
    </row>
    <row r="36222" spans="1:6" x14ac:dyDescent="0.35">
      <c r="A36222" t="s">
        <v>45023</v>
      </c>
      <c r="B36222" t="s">
        <v>15</v>
      </c>
      <c r="C36222" t="s">
        <v>7464</v>
      </c>
      <c r="D36222" t="s">
        <v>45034</v>
      </c>
      <c r="E36222" t="str">
        <f>LEFT(D36222,4)&amp;"-"&amp;MID(D36222,6,2)&amp;"-"&amp;MID(D36222,9,2)&amp;"T"&amp;MID(D36222,12,8)&amp;"+01:00"</f>
        <v>2011-12-27T12:56:31+01:00</v>
      </c>
      <c r="F36222" t="s">
        <v>7405</v>
      </c>
    </row>
    <row r="36223" spans="1:6" x14ac:dyDescent="0.35">
      <c r="A36223" t="s">
        <v>45023</v>
      </c>
      <c r="B36223" t="s">
        <v>15</v>
      </c>
      <c r="C36223" t="s">
        <v>7464</v>
      </c>
      <c r="D36223" t="s">
        <v>45035</v>
      </c>
      <c r="E36223" t="str">
        <f>LEFT(D36223,4)&amp;"-"&amp;MID(D36223,6,2)&amp;"-"&amp;MID(D36223,9,2)&amp;"T"&amp;MID(D36223,12,8)&amp;"+01:00"</f>
        <v>2011-12-27T13:09:01+01:00</v>
      </c>
      <c r="F36223" t="s">
        <v>7405</v>
      </c>
    </row>
    <row r="36224" spans="1:6" x14ac:dyDescent="0.35">
      <c r="A36224" t="s">
        <v>45023</v>
      </c>
      <c r="B36224" t="s">
        <v>15</v>
      </c>
      <c r="C36224" t="s">
        <v>7464</v>
      </c>
      <c r="D36224" t="s">
        <v>45036</v>
      </c>
      <c r="E36224" t="str">
        <f>LEFT(D36224,4)&amp;"-"&amp;MID(D36224,6,2)&amp;"-"&amp;MID(D36224,9,2)&amp;"T"&amp;MID(D36224,12,8)&amp;"+01:00"</f>
        <v>2011-12-27T16:39:12+01:00</v>
      </c>
      <c r="F36224" t="s">
        <v>7405</v>
      </c>
    </row>
    <row r="36225" spans="1:6" x14ac:dyDescent="0.35">
      <c r="A36225" t="s">
        <v>45023</v>
      </c>
      <c r="B36225" t="s">
        <v>15</v>
      </c>
      <c r="C36225" t="s">
        <v>7359</v>
      </c>
      <c r="D36225" t="s">
        <v>45037</v>
      </c>
      <c r="E36225" t="str">
        <f>LEFT(D36225,4)&amp;"-"&amp;MID(D36225,6,2)&amp;"-"&amp;MID(D36225,9,2)&amp;"T"&amp;MID(D36225,12,8)&amp;"+01:00"</f>
        <v>2011-12-28T12:37:35+01:00</v>
      </c>
      <c r="F36225" t="s">
        <v>7405</v>
      </c>
    </row>
    <row r="36226" spans="1:6" x14ac:dyDescent="0.35">
      <c r="A36226" t="s">
        <v>45023</v>
      </c>
      <c r="B36226" t="s">
        <v>15</v>
      </c>
      <c r="C36226" t="s">
        <v>7492</v>
      </c>
      <c r="D36226" t="s">
        <v>45038</v>
      </c>
      <c r="E36226" t="str">
        <f>LEFT(D36226,4)&amp;"-"&amp;MID(D36226,6,2)&amp;"-"&amp;MID(D36226,9,2)&amp;"T"&amp;MID(D36226,12,8)&amp;"+01:00"</f>
        <v>2011-12-29T13:23:03+01:00</v>
      </c>
      <c r="F36226" t="s">
        <v>7405</v>
      </c>
    </row>
    <row r="36227" spans="1:6" x14ac:dyDescent="0.35">
      <c r="A36227" t="s">
        <v>45023</v>
      </c>
      <c r="B36227" t="s">
        <v>15</v>
      </c>
      <c r="C36227" t="s">
        <v>7341</v>
      </c>
      <c r="D36227" t="s">
        <v>45039</v>
      </c>
      <c r="E36227" t="str">
        <f>LEFT(D36227,4)&amp;"-"&amp;MID(D36227,6,2)&amp;"-"&amp;MID(D36227,9,2)&amp;"T"&amp;MID(D36227,12,8)&amp;"+01:00"</f>
        <v>2012-01-02T07:08:05+01:00</v>
      </c>
      <c r="F36227" t="s">
        <v>7405</v>
      </c>
    </row>
    <row r="36228" spans="1:6" x14ac:dyDescent="0.35">
      <c r="A36228" t="s">
        <v>45023</v>
      </c>
      <c r="B36228" t="s">
        <v>15</v>
      </c>
      <c r="C36228" t="s">
        <v>7899</v>
      </c>
      <c r="D36228" t="s">
        <v>3744</v>
      </c>
      <c r="E36228" t="str">
        <f>LEFT(D36228,4)&amp;"-"&amp;MID(D36228,6,2)&amp;"-"&amp;MID(D36228,9,2)&amp;"T"&amp;MID(D36228,12,8)&amp;"+01:00"</f>
        <v>2012-01-03T07:04:38+01:00</v>
      </c>
      <c r="F36228" t="s">
        <v>7405</v>
      </c>
    </row>
    <row r="36229" spans="1:6" x14ac:dyDescent="0.35">
      <c r="A36229" t="s">
        <v>45023</v>
      </c>
      <c r="B36229" t="s">
        <v>8</v>
      </c>
      <c r="C36229" t="s">
        <v>7444</v>
      </c>
      <c r="D36229" t="s">
        <v>45040</v>
      </c>
      <c r="E36229" t="str">
        <f>LEFT(D36229,4)&amp;"-"&amp;MID(D36229,6,2)&amp;"-"&amp;MID(D36229,9,2)&amp;"T"&amp;MID(D36229,12,8)&amp;"+01:00"</f>
        <v>2012-01-04T07:04:21+01:00</v>
      </c>
      <c r="F36229" t="s">
        <v>7405</v>
      </c>
    </row>
    <row r="36230" spans="1:6" x14ac:dyDescent="0.35">
      <c r="A36230" t="s">
        <v>45041</v>
      </c>
      <c r="B36230" t="s">
        <v>13</v>
      </c>
      <c r="C36230" t="s">
        <v>7887</v>
      </c>
      <c r="D36230" t="s">
        <v>45042</v>
      </c>
      <c r="E36230" t="str">
        <f>LEFT(D36230,4)&amp;"-"&amp;MID(D36230,6,2)&amp;"-"&amp;MID(D36230,9,2)&amp;"T"&amp;MID(D36230,12,8)&amp;"+01:00"</f>
        <v>2011-12-16T11:41:43+01:00</v>
      </c>
      <c r="F36230" t="s">
        <v>7548</v>
      </c>
    </row>
    <row r="36231" spans="1:6" x14ac:dyDescent="0.35">
      <c r="A36231" t="s">
        <v>45041</v>
      </c>
      <c r="B36231" t="s">
        <v>5</v>
      </c>
      <c r="C36231" t="s">
        <v>7345</v>
      </c>
      <c r="D36231" t="s">
        <v>45043</v>
      </c>
      <c r="E36231" t="str">
        <f>LEFT(D36231,4)&amp;"-"&amp;MID(D36231,6,2)&amp;"-"&amp;MID(D36231,9,2)&amp;"T"&amp;MID(D36231,12,8)&amp;"+01:00"</f>
        <v>2011-12-16T17:39:46+01:00</v>
      </c>
      <c r="F36231" t="s">
        <v>7548</v>
      </c>
    </row>
    <row r="36232" spans="1:6" x14ac:dyDescent="0.35">
      <c r="A36232" t="s">
        <v>45041</v>
      </c>
      <c r="B36232" t="s">
        <v>5</v>
      </c>
      <c r="C36232" t="s">
        <v>7433</v>
      </c>
      <c r="D36232" t="s">
        <v>45044</v>
      </c>
      <c r="E36232" t="str">
        <f>LEFT(D36232,4)&amp;"-"&amp;MID(D36232,6,2)&amp;"-"&amp;MID(D36232,9,2)&amp;"T"&amp;MID(D36232,12,8)&amp;"+01:00"</f>
        <v>2011-12-19T10:28:33+01:00</v>
      </c>
      <c r="F36232" t="s">
        <v>7548</v>
      </c>
    </row>
    <row r="36233" spans="1:6" x14ac:dyDescent="0.35">
      <c r="A36233" t="s">
        <v>45041</v>
      </c>
      <c r="B36233" t="s">
        <v>5</v>
      </c>
      <c r="C36233" t="s">
        <v>7372</v>
      </c>
      <c r="D36233" t="s">
        <v>45045</v>
      </c>
      <c r="E36233" t="str">
        <f>LEFT(D36233,4)&amp;"-"&amp;MID(D36233,6,2)&amp;"-"&amp;MID(D36233,9,2)&amp;"T"&amp;MID(D36233,12,8)&amp;"+01:00"</f>
        <v>2011-12-19T15:25:25+01:00</v>
      </c>
      <c r="F36233" t="s">
        <v>7548</v>
      </c>
    </row>
    <row r="36234" spans="1:6" x14ac:dyDescent="0.35">
      <c r="A36234" t="s">
        <v>45041</v>
      </c>
      <c r="B36234" t="s">
        <v>5</v>
      </c>
      <c r="C36234" t="s">
        <v>7453</v>
      </c>
      <c r="D36234" t="s">
        <v>45046</v>
      </c>
      <c r="E36234" t="str">
        <f>LEFT(D36234,4)&amp;"-"&amp;MID(D36234,6,2)&amp;"-"&amp;MID(D36234,9,2)&amp;"T"&amp;MID(D36234,12,8)&amp;"+01:00"</f>
        <v>2011-12-20T08:39:38+01:00</v>
      </c>
      <c r="F36234" t="s">
        <v>7548</v>
      </c>
    </row>
    <row r="36235" spans="1:6" x14ac:dyDescent="0.35">
      <c r="A36235" t="s">
        <v>45041</v>
      </c>
      <c r="B36235" t="s">
        <v>5</v>
      </c>
      <c r="C36235" t="s">
        <v>7453</v>
      </c>
      <c r="D36235" t="s">
        <v>45047</v>
      </c>
      <c r="E36235" t="str">
        <f>LEFT(D36235,4)&amp;"-"&amp;MID(D36235,6,2)&amp;"-"&amp;MID(D36235,9,2)&amp;"T"&amp;MID(D36235,12,8)&amp;"+01:00"</f>
        <v>2011-12-20T10:22:15+01:00</v>
      </c>
      <c r="F36235" t="s">
        <v>7548</v>
      </c>
    </row>
    <row r="36236" spans="1:6" x14ac:dyDescent="0.35">
      <c r="A36236" t="s">
        <v>45041</v>
      </c>
      <c r="B36236" t="s">
        <v>5</v>
      </c>
      <c r="C36236" t="s">
        <v>7400</v>
      </c>
      <c r="D36236" t="s">
        <v>45048</v>
      </c>
      <c r="E36236" t="str">
        <f>LEFT(D36236,4)&amp;"-"&amp;MID(D36236,6,2)&amp;"-"&amp;MID(D36236,9,2)&amp;"T"&amp;MID(D36236,12,8)&amp;"+01:00"</f>
        <v>2011-12-20T15:02:46+01:00</v>
      </c>
      <c r="F36236" t="s">
        <v>7548</v>
      </c>
    </row>
    <row r="36237" spans="1:6" x14ac:dyDescent="0.35">
      <c r="A36237" t="s">
        <v>45041</v>
      </c>
      <c r="B36237" t="s">
        <v>5</v>
      </c>
      <c r="C36237" t="s">
        <v>7380</v>
      </c>
      <c r="D36237" t="s">
        <v>45049</v>
      </c>
      <c r="E36237" t="str">
        <f>LEFT(D36237,4)&amp;"-"&amp;MID(D36237,6,2)&amp;"-"&amp;MID(D36237,9,2)&amp;"T"&amp;MID(D36237,12,8)&amp;"+01:00"</f>
        <v>2011-12-21T10:25:09+01:00</v>
      </c>
      <c r="F36237" t="s">
        <v>7548</v>
      </c>
    </row>
    <row r="36238" spans="1:6" x14ac:dyDescent="0.35">
      <c r="A36238" t="s">
        <v>45050</v>
      </c>
      <c r="B36238" t="s">
        <v>13</v>
      </c>
      <c r="C36238" t="s">
        <v>13304</v>
      </c>
      <c r="D36238" t="s">
        <v>45051</v>
      </c>
      <c r="E36238" t="str">
        <f>LEFT(D36238,4)&amp;"-"&amp;MID(D36238,6,2)&amp;"-"&amp;MID(D36238,9,2)&amp;"T"&amp;MID(D36238,12,8)&amp;"+01:00"</f>
        <v>2011-12-16T12:08:23+01:00</v>
      </c>
      <c r="F36238" t="s">
        <v>7353</v>
      </c>
    </row>
    <row r="36239" spans="1:6" x14ac:dyDescent="0.35">
      <c r="A36239" t="s">
        <v>45052</v>
      </c>
      <c r="B36239" t="s">
        <v>5</v>
      </c>
      <c r="C36239" t="s">
        <v>7345</v>
      </c>
      <c r="D36239" t="s">
        <v>45053</v>
      </c>
      <c r="E36239" t="str">
        <f>LEFT(D36239,4)&amp;"-"&amp;MID(D36239,6,2)&amp;"-"&amp;MID(D36239,9,2)&amp;"T"&amp;MID(D36239,12,8)&amp;"+01:00"</f>
        <v>2011-12-16T17:45:18+01:00</v>
      </c>
      <c r="F36239" t="s">
        <v>7455</v>
      </c>
    </row>
    <row r="36240" spans="1:6" x14ac:dyDescent="0.35">
      <c r="A36240" t="s">
        <v>45052</v>
      </c>
      <c r="B36240" t="s">
        <v>5</v>
      </c>
      <c r="C36240" t="s">
        <v>7433</v>
      </c>
      <c r="D36240" t="s">
        <v>45054</v>
      </c>
      <c r="E36240" t="str">
        <f>LEFT(D36240,4)&amp;"-"&amp;MID(D36240,6,2)&amp;"-"&amp;MID(D36240,9,2)&amp;"T"&amp;MID(D36240,12,8)&amp;"+01:00"</f>
        <v>2011-12-19T10:30:21+01:00</v>
      </c>
      <c r="F36240" t="s">
        <v>7455</v>
      </c>
    </row>
    <row r="36241" spans="1:6" x14ac:dyDescent="0.35">
      <c r="A36241" t="s">
        <v>45052</v>
      </c>
      <c r="B36241" t="s">
        <v>5</v>
      </c>
      <c r="C36241" t="s">
        <v>7398</v>
      </c>
      <c r="D36241" t="s">
        <v>45055</v>
      </c>
      <c r="E36241" t="str">
        <f>LEFT(D36241,4)&amp;"-"&amp;MID(D36241,6,2)&amp;"-"&amp;MID(D36241,9,2)&amp;"T"&amp;MID(D36241,12,8)&amp;"+01:00"</f>
        <v>2011-12-19T12:11:40+01:00</v>
      </c>
      <c r="F36241" t="s">
        <v>7455</v>
      </c>
    </row>
    <row r="36242" spans="1:6" x14ac:dyDescent="0.35">
      <c r="A36242" t="s">
        <v>45052</v>
      </c>
      <c r="B36242" t="s">
        <v>5</v>
      </c>
      <c r="C36242" t="s">
        <v>7398</v>
      </c>
      <c r="D36242" t="s">
        <v>45056</v>
      </c>
      <c r="E36242" t="str">
        <f>LEFT(D36242,4)&amp;"-"&amp;MID(D36242,6,2)&amp;"-"&amp;MID(D36242,9,2)&amp;"T"&amp;MID(D36242,12,8)&amp;"+01:00"</f>
        <v>2011-12-19T12:35:13+01:00</v>
      </c>
      <c r="F36242" t="s">
        <v>7455</v>
      </c>
    </row>
    <row r="36243" spans="1:6" x14ac:dyDescent="0.35">
      <c r="A36243" t="s">
        <v>45052</v>
      </c>
      <c r="B36243" t="s">
        <v>5</v>
      </c>
      <c r="C36243" t="s">
        <v>7398</v>
      </c>
      <c r="D36243" t="s">
        <v>3745</v>
      </c>
      <c r="E36243" t="str">
        <f>LEFT(D36243,4)&amp;"-"&amp;MID(D36243,6,2)&amp;"-"&amp;MID(D36243,9,2)&amp;"T"&amp;MID(D36243,12,8)&amp;"+01:00"</f>
        <v>2011-12-19T12:35:27+01:00</v>
      </c>
      <c r="F36243" t="s">
        <v>7455</v>
      </c>
    </row>
    <row r="36244" spans="1:6" x14ac:dyDescent="0.35">
      <c r="A36244" t="s">
        <v>45052</v>
      </c>
      <c r="B36244" t="s">
        <v>5</v>
      </c>
      <c r="C36244" t="s">
        <v>13304</v>
      </c>
      <c r="D36244" t="s">
        <v>45057</v>
      </c>
      <c r="E36244" t="str">
        <f>LEFT(D36244,4)&amp;"-"&amp;MID(D36244,6,2)&amp;"-"&amp;MID(D36244,9,2)&amp;"T"&amp;MID(D36244,12,8)&amp;"+01:00"</f>
        <v>2011-12-19T13:04:40+01:00</v>
      </c>
      <c r="F36244" t="s">
        <v>7455</v>
      </c>
    </row>
    <row r="36245" spans="1:6" x14ac:dyDescent="0.35">
      <c r="A36245" t="s">
        <v>45052</v>
      </c>
      <c r="B36245" t="s">
        <v>5</v>
      </c>
      <c r="C36245" t="s">
        <v>7408</v>
      </c>
      <c r="D36245" t="s">
        <v>45058</v>
      </c>
      <c r="E36245" t="str">
        <f>LEFT(D36245,4)&amp;"-"&amp;MID(D36245,6,2)&amp;"-"&amp;MID(D36245,9,2)&amp;"T"&amp;MID(D36245,12,8)&amp;"+01:00"</f>
        <v>2011-12-19T13:10:00+01:00</v>
      </c>
      <c r="F36245" t="s">
        <v>7455</v>
      </c>
    </row>
    <row r="36246" spans="1:6" x14ac:dyDescent="0.35">
      <c r="A36246" t="s">
        <v>45052</v>
      </c>
      <c r="B36246" t="s">
        <v>5</v>
      </c>
      <c r="C36246" t="s">
        <v>7398</v>
      </c>
      <c r="D36246" t="s">
        <v>45059</v>
      </c>
      <c r="E36246" t="str">
        <f>LEFT(D36246,4)&amp;"-"&amp;MID(D36246,6,2)&amp;"-"&amp;MID(D36246,9,2)&amp;"T"&amp;MID(D36246,12,8)&amp;"+01:00"</f>
        <v>2011-12-19T13:21:36+01:00</v>
      </c>
      <c r="F36246" t="s">
        <v>7455</v>
      </c>
    </row>
    <row r="36247" spans="1:6" x14ac:dyDescent="0.35">
      <c r="A36247" t="s">
        <v>45052</v>
      </c>
      <c r="B36247" t="s">
        <v>5</v>
      </c>
      <c r="C36247" t="s">
        <v>13304</v>
      </c>
      <c r="D36247" t="s">
        <v>45060</v>
      </c>
      <c r="E36247" t="str">
        <f>LEFT(D36247,4)&amp;"-"&amp;MID(D36247,6,2)&amp;"-"&amp;MID(D36247,9,2)&amp;"T"&amp;MID(D36247,12,8)&amp;"+01:00"</f>
        <v>2011-12-19T13:41:41+01:00</v>
      </c>
      <c r="F36247" t="s">
        <v>7455</v>
      </c>
    </row>
    <row r="36248" spans="1:6" x14ac:dyDescent="0.35">
      <c r="A36248" t="s">
        <v>45052</v>
      </c>
      <c r="B36248" t="s">
        <v>6</v>
      </c>
      <c r="C36248" t="s">
        <v>7372</v>
      </c>
      <c r="D36248" t="s">
        <v>45061</v>
      </c>
      <c r="E36248" t="str">
        <f>LEFT(D36248,4)&amp;"-"&amp;MID(D36248,6,2)&amp;"-"&amp;MID(D36248,9,2)&amp;"T"&amp;MID(D36248,12,8)&amp;"+01:00"</f>
        <v>2011-12-24T12:34:43+01:00</v>
      </c>
      <c r="F36248" t="s">
        <v>7455</v>
      </c>
    </row>
    <row r="36249" spans="1:6" x14ac:dyDescent="0.35">
      <c r="A36249" t="s">
        <v>45052</v>
      </c>
      <c r="B36249" t="s">
        <v>6</v>
      </c>
      <c r="C36249" t="s">
        <v>7378</v>
      </c>
      <c r="D36249" t="s">
        <v>45062</v>
      </c>
      <c r="E36249" t="str">
        <f>LEFT(D36249,4)&amp;"-"&amp;MID(D36249,6,2)&amp;"-"&amp;MID(D36249,9,2)&amp;"T"&amp;MID(D36249,12,8)&amp;"+01:00"</f>
        <v>2011-12-28T17:09:44+01:00</v>
      </c>
      <c r="F36249" t="s">
        <v>7455</v>
      </c>
    </row>
    <row r="36250" spans="1:6" x14ac:dyDescent="0.35">
      <c r="A36250" t="s">
        <v>45052</v>
      </c>
      <c r="B36250" t="s">
        <v>6</v>
      </c>
      <c r="C36250" t="s">
        <v>7899</v>
      </c>
      <c r="D36250" t="s">
        <v>45063</v>
      </c>
      <c r="E36250" t="str">
        <f>LEFT(D36250,4)&amp;"-"&amp;MID(D36250,6,2)&amp;"-"&amp;MID(D36250,9,2)&amp;"T"&amp;MID(D36250,12,8)&amp;"+01:00"</f>
        <v>2012-01-04T08:12:35+01:00</v>
      </c>
      <c r="F36250" t="s">
        <v>7455</v>
      </c>
    </row>
    <row r="36251" spans="1:6" x14ac:dyDescent="0.35">
      <c r="A36251" t="s">
        <v>45052</v>
      </c>
      <c r="B36251" t="s">
        <v>8</v>
      </c>
      <c r="C36251" t="s">
        <v>7444</v>
      </c>
      <c r="D36251" t="s">
        <v>45064</v>
      </c>
      <c r="E36251" t="str">
        <f>LEFT(D36251,4)&amp;"-"&amp;MID(D36251,6,2)&amp;"-"&amp;MID(D36251,9,2)&amp;"T"&amp;MID(D36251,12,8)&amp;"+01:00"</f>
        <v>2012-01-10T08:35:40+01:00</v>
      </c>
      <c r="F36251" t="s">
        <v>7455</v>
      </c>
    </row>
    <row r="36252" spans="1:6" x14ac:dyDescent="0.35">
      <c r="A36252" t="s">
        <v>45052</v>
      </c>
      <c r="B36252" t="s">
        <v>8</v>
      </c>
      <c r="C36252" t="s">
        <v>7444</v>
      </c>
      <c r="D36252" t="s">
        <v>45065</v>
      </c>
      <c r="E36252" t="str">
        <f>LEFT(D36252,4)&amp;"-"&amp;MID(D36252,6,2)&amp;"-"&amp;MID(D36252,9,2)&amp;"T"&amp;MID(D36252,12,8)&amp;"+01:00"</f>
        <v>2012-01-10T08:43:35+01:00</v>
      </c>
      <c r="F36252" t="s">
        <v>7455</v>
      </c>
    </row>
    <row r="36253" spans="1:6" x14ac:dyDescent="0.35">
      <c r="A36253" t="s">
        <v>45052</v>
      </c>
      <c r="B36253" t="s">
        <v>15</v>
      </c>
      <c r="C36253" t="s">
        <v>7796</v>
      </c>
      <c r="D36253" t="s">
        <v>45066</v>
      </c>
      <c r="E36253" t="str">
        <f>LEFT(D36253,4)&amp;"-"&amp;MID(D36253,6,2)&amp;"-"&amp;MID(D36253,9,2)&amp;"T"&amp;MID(D36253,12,8)&amp;"+01:00"</f>
        <v>2012-01-10T09:08:15+01:00</v>
      </c>
      <c r="F36253" t="s">
        <v>7455</v>
      </c>
    </row>
    <row r="36254" spans="1:6" x14ac:dyDescent="0.35">
      <c r="A36254" t="s">
        <v>45052</v>
      </c>
      <c r="B36254" t="s">
        <v>8</v>
      </c>
      <c r="C36254" t="s">
        <v>7444</v>
      </c>
      <c r="D36254" t="s">
        <v>3746</v>
      </c>
      <c r="E36254" t="str">
        <f>LEFT(D36254,4)&amp;"-"&amp;MID(D36254,6,2)&amp;"-"&amp;MID(D36254,9,2)&amp;"T"&amp;MID(D36254,12,8)&amp;"+01:00"</f>
        <v>2012-01-10T09:30:14+01:00</v>
      </c>
      <c r="F36254" t="s">
        <v>7455</v>
      </c>
    </row>
    <row r="36255" spans="1:6" x14ac:dyDescent="0.35">
      <c r="A36255" t="s">
        <v>45067</v>
      </c>
      <c r="B36255" t="s">
        <v>13</v>
      </c>
      <c r="C36255" t="s">
        <v>13304</v>
      </c>
      <c r="D36255" t="s">
        <v>45068</v>
      </c>
      <c r="E36255" t="str">
        <f>LEFT(D36255,4)&amp;"-"&amp;MID(D36255,6,2)&amp;"-"&amp;MID(D36255,9,2)&amp;"T"&amp;MID(D36255,12,8)&amp;"+01:00"</f>
        <v>2011-12-16T12:18:49+01:00</v>
      </c>
      <c r="F36255" t="s">
        <v>12799</v>
      </c>
    </row>
    <row r="36256" spans="1:6" x14ac:dyDescent="0.35">
      <c r="A36256" t="s">
        <v>45069</v>
      </c>
      <c r="B36256" t="s">
        <v>5</v>
      </c>
      <c r="C36256" t="s">
        <v>7378</v>
      </c>
      <c r="D36256" t="s">
        <v>45070</v>
      </c>
      <c r="E36256" t="str">
        <f>LEFT(D36256,4)&amp;"-"&amp;MID(D36256,6,2)&amp;"-"&amp;MID(D36256,9,2)&amp;"T"&amp;MID(D36256,12,8)&amp;"+01:00"</f>
        <v>2011-12-16T17:51:15+01:00</v>
      </c>
      <c r="F36256" t="s">
        <v>7353</v>
      </c>
    </row>
    <row r="36257" spans="1:6" x14ac:dyDescent="0.35">
      <c r="A36257" t="s">
        <v>45069</v>
      </c>
      <c r="B36257" t="s">
        <v>5</v>
      </c>
      <c r="C36257" t="s">
        <v>7398</v>
      </c>
      <c r="D36257" t="s">
        <v>45071</v>
      </c>
      <c r="E36257" t="str">
        <f>LEFT(D36257,4)&amp;"-"&amp;MID(D36257,6,2)&amp;"-"&amp;MID(D36257,9,2)&amp;"T"&amp;MID(D36257,12,8)&amp;"+01:00"</f>
        <v>2011-12-17T11:18:53+01:00</v>
      </c>
      <c r="F36257" t="s">
        <v>7353</v>
      </c>
    </row>
    <row r="36258" spans="1:6" x14ac:dyDescent="0.35">
      <c r="A36258" t="s">
        <v>45069</v>
      </c>
      <c r="B36258" t="s">
        <v>5</v>
      </c>
      <c r="C36258" t="s">
        <v>7398</v>
      </c>
      <c r="D36258" t="s">
        <v>45072</v>
      </c>
      <c r="E36258" t="str">
        <f>LEFT(D36258,4)&amp;"-"&amp;MID(D36258,6,2)&amp;"-"&amp;MID(D36258,9,2)&amp;"T"&amp;MID(D36258,12,8)&amp;"+01:00"</f>
        <v>2011-12-17T12:09:59+01:00</v>
      </c>
      <c r="F36258" t="s">
        <v>7353</v>
      </c>
    </row>
    <row r="36259" spans="1:6" x14ac:dyDescent="0.35">
      <c r="A36259" t="s">
        <v>45069</v>
      </c>
      <c r="B36259" t="s">
        <v>6</v>
      </c>
      <c r="C36259" t="s">
        <v>7372</v>
      </c>
      <c r="D36259" t="s">
        <v>45073</v>
      </c>
      <c r="E36259" t="str">
        <f>LEFT(D36259,4)&amp;"-"&amp;MID(D36259,6,2)&amp;"-"&amp;MID(D36259,9,2)&amp;"T"&amp;MID(D36259,12,8)&amp;"+01:00"</f>
        <v>2011-12-24T09:15:34+01:00</v>
      </c>
      <c r="F36259" t="s">
        <v>7353</v>
      </c>
    </row>
    <row r="36260" spans="1:6" x14ac:dyDescent="0.35">
      <c r="A36260" t="s">
        <v>45069</v>
      </c>
      <c r="B36260" t="s">
        <v>6</v>
      </c>
      <c r="C36260" t="s">
        <v>7374</v>
      </c>
      <c r="D36260" t="s">
        <v>45074</v>
      </c>
      <c r="E36260" t="str">
        <f>LEFT(D36260,4)&amp;"-"&amp;MID(D36260,6,2)&amp;"-"&amp;MID(D36260,9,2)&amp;"T"&amp;MID(D36260,12,8)&amp;"+01:00"</f>
        <v>2011-12-27T14:12:52+01:00</v>
      </c>
      <c r="F36260" t="s">
        <v>7353</v>
      </c>
    </row>
    <row r="36261" spans="1:6" x14ac:dyDescent="0.35">
      <c r="A36261" t="s">
        <v>45069</v>
      </c>
      <c r="B36261" t="s">
        <v>6</v>
      </c>
      <c r="C36261" t="s">
        <v>7347</v>
      </c>
      <c r="D36261" t="s">
        <v>45075</v>
      </c>
      <c r="E36261" t="str">
        <f>LEFT(D36261,4)&amp;"-"&amp;MID(D36261,6,2)&amp;"-"&amp;MID(D36261,9,2)&amp;"T"&amp;MID(D36261,12,8)&amp;"+01:00"</f>
        <v>2012-01-02T10:54:17+01:00</v>
      </c>
      <c r="F36261" t="s">
        <v>7353</v>
      </c>
    </row>
    <row r="36262" spans="1:6" x14ac:dyDescent="0.35">
      <c r="A36262" t="s">
        <v>45069</v>
      </c>
      <c r="B36262" t="s">
        <v>8</v>
      </c>
      <c r="C36262" t="s">
        <v>7383</v>
      </c>
      <c r="D36262" t="s">
        <v>45076</v>
      </c>
      <c r="E36262" t="str">
        <f>LEFT(D36262,4)&amp;"-"&amp;MID(D36262,6,2)&amp;"-"&amp;MID(D36262,9,2)&amp;"T"&amp;MID(D36262,12,8)&amp;"+01:00"</f>
        <v>2012-01-02T11:57:40+01:00</v>
      </c>
      <c r="F36262" t="s">
        <v>7353</v>
      </c>
    </row>
    <row r="36263" spans="1:6" x14ac:dyDescent="0.35">
      <c r="A36263" t="s">
        <v>45069</v>
      </c>
      <c r="B36263" t="s">
        <v>15</v>
      </c>
      <c r="C36263" t="s">
        <v>7400</v>
      </c>
      <c r="D36263" t="s">
        <v>45077</v>
      </c>
      <c r="E36263" t="str">
        <f>LEFT(D36263,4)&amp;"-"&amp;MID(D36263,6,2)&amp;"-"&amp;MID(D36263,9,2)&amp;"T"&amp;MID(D36263,12,8)&amp;"+01:00"</f>
        <v>2012-01-02T13:01:47+01:00</v>
      </c>
      <c r="F36263" t="s">
        <v>7353</v>
      </c>
    </row>
    <row r="36264" spans="1:6" x14ac:dyDescent="0.35">
      <c r="A36264" t="s">
        <v>45069</v>
      </c>
      <c r="B36264" t="s">
        <v>15</v>
      </c>
      <c r="C36264" t="s">
        <v>7408</v>
      </c>
      <c r="D36264" t="s">
        <v>45078</v>
      </c>
      <c r="E36264" t="str">
        <f>LEFT(D36264,4)&amp;"-"&amp;MID(D36264,6,2)&amp;"-"&amp;MID(D36264,9,2)&amp;"T"&amp;MID(D36264,12,8)&amp;"+01:00"</f>
        <v>2012-01-02T14:54:51+01:00</v>
      </c>
      <c r="F36264" t="s">
        <v>7353</v>
      </c>
    </row>
    <row r="36265" spans="1:6" x14ac:dyDescent="0.35">
      <c r="A36265" t="s">
        <v>45069</v>
      </c>
      <c r="B36265" t="s">
        <v>15</v>
      </c>
      <c r="C36265" t="s">
        <v>7408</v>
      </c>
      <c r="D36265" t="s">
        <v>45079</v>
      </c>
      <c r="E36265" t="str">
        <f>LEFT(D36265,4)&amp;"-"&amp;MID(D36265,6,2)&amp;"-"&amp;MID(D36265,9,2)&amp;"T"&amp;MID(D36265,12,8)&amp;"+01:00"</f>
        <v>2012-01-02T16:22:07+01:00</v>
      </c>
      <c r="F36265" t="s">
        <v>7353</v>
      </c>
    </row>
    <row r="36266" spans="1:6" x14ac:dyDescent="0.35">
      <c r="A36266" t="s">
        <v>45069</v>
      </c>
      <c r="B36266" t="s">
        <v>15</v>
      </c>
      <c r="C36266" t="s">
        <v>7408</v>
      </c>
      <c r="D36266" t="s">
        <v>45080</v>
      </c>
      <c r="E36266" t="str">
        <f>LEFT(D36266,4)&amp;"-"&amp;MID(D36266,6,2)&amp;"-"&amp;MID(D36266,9,2)&amp;"T"&amp;MID(D36266,12,8)&amp;"+01:00"</f>
        <v>2012-01-02T17:06:27+01:00</v>
      </c>
      <c r="F36266" t="s">
        <v>7353</v>
      </c>
    </row>
    <row r="36267" spans="1:6" x14ac:dyDescent="0.35">
      <c r="A36267" t="s">
        <v>45069</v>
      </c>
      <c r="B36267" t="s">
        <v>15</v>
      </c>
      <c r="C36267" t="s">
        <v>7345</v>
      </c>
      <c r="D36267" t="s">
        <v>45081</v>
      </c>
      <c r="E36267" t="str">
        <f>LEFT(D36267,4)&amp;"-"&amp;MID(D36267,6,2)&amp;"-"&amp;MID(D36267,9,2)&amp;"T"&amp;MID(D36267,12,8)&amp;"+01:00"</f>
        <v>2012-01-04T14:47:48+01:00</v>
      </c>
      <c r="F36267" t="s">
        <v>7353</v>
      </c>
    </row>
    <row r="36268" spans="1:6" x14ac:dyDescent="0.35">
      <c r="A36268" t="s">
        <v>45069</v>
      </c>
      <c r="B36268" t="s">
        <v>15</v>
      </c>
      <c r="C36268" t="s">
        <v>7453</v>
      </c>
      <c r="D36268" t="s">
        <v>45082</v>
      </c>
      <c r="E36268" t="str">
        <f>LEFT(D36268,4)&amp;"-"&amp;MID(D36268,6,2)&amp;"-"&amp;MID(D36268,9,2)&amp;"T"&amp;MID(D36268,12,8)&amp;"+01:00"</f>
        <v>2012-01-04T16:58:43+01:00</v>
      </c>
      <c r="F36268" t="s">
        <v>7353</v>
      </c>
    </row>
    <row r="36269" spans="1:6" x14ac:dyDescent="0.35">
      <c r="A36269" t="s">
        <v>45069</v>
      </c>
      <c r="B36269" t="s">
        <v>15</v>
      </c>
      <c r="C36269" t="s">
        <v>7347</v>
      </c>
      <c r="D36269" t="s">
        <v>45083</v>
      </c>
      <c r="E36269" t="str">
        <f>LEFT(D36269,4)&amp;"-"&amp;MID(D36269,6,2)&amp;"-"&amp;MID(D36269,9,2)&amp;"T"&amp;MID(D36269,12,8)&amp;"+01:00"</f>
        <v>2012-01-05T07:06:09+01:00</v>
      </c>
      <c r="F36269" t="s">
        <v>7353</v>
      </c>
    </row>
    <row r="36270" spans="1:6" x14ac:dyDescent="0.35">
      <c r="A36270" t="s">
        <v>45069</v>
      </c>
      <c r="B36270" t="s">
        <v>8</v>
      </c>
      <c r="C36270" t="s">
        <v>7383</v>
      </c>
      <c r="D36270" t="s">
        <v>45084</v>
      </c>
      <c r="E36270" t="str">
        <f>LEFT(D36270,4)&amp;"-"&amp;MID(D36270,6,2)&amp;"-"&amp;MID(D36270,9,2)&amp;"T"&amp;MID(D36270,12,8)&amp;"+01:00"</f>
        <v>2012-01-05T07:38:37+01:00</v>
      </c>
      <c r="F36270" t="s">
        <v>7353</v>
      </c>
    </row>
    <row r="36271" spans="1:6" x14ac:dyDescent="0.35">
      <c r="A36271" t="s">
        <v>45085</v>
      </c>
      <c r="B36271" t="s">
        <v>5</v>
      </c>
      <c r="C36271" t="s">
        <v>7359</v>
      </c>
      <c r="D36271" t="s">
        <v>3747</v>
      </c>
      <c r="E36271" t="str">
        <f>LEFT(D36271,4)&amp;"-"&amp;MID(D36271,6,2)&amp;"-"&amp;MID(D36271,9,2)&amp;"T"&amp;MID(D36271,12,8)&amp;"+01:00"</f>
        <v>2011-12-16T12:58:52+01:00</v>
      </c>
      <c r="F36271" t="s">
        <v>7776</v>
      </c>
    </row>
    <row r="36272" spans="1:6" x14ac:dyDescent="0.35">
      <c r="A36272" t="s">
        <v>45085</v>
      </c>
      <c r="B36272" t="s">
        <v>6</v>
      </c>
      <c r="C36272" t="s">
        <v>7359</v>
      </c>
      <c r="D36272" t="s">
        <v>45086</v>
      </c>
      <c r="E36272" t="str">
        <f>LEFT(D36272,4)&amp;"-"&amp;MID(D36272,6,2)&amp;"-"&amp;MID(D36272,9,2)&amp;"T"&amp;MID(D36272,12,8)&amp;"+01:00"</f>
        <v>2011-12-16T13:07:25+01:00</v>
      </c>
      <c r="F36272" t="s">
        <v>7776</v>
      </c>
    </row>
    <row r="36273" spans="1:6" x14ac:dyDescent="0.35">
      <c r="A36273" t="s">
        <v>45085</v>
      </c>
      <c r="B36273" t="s">
        <v>8</v>
      </c>
      <c r="C36273" t="s">
        <v>7359</v>
      </c>
      <c r="D36273" t="s">
        <v>3748</v>
      </c>
      <c r="E36273" t="str">
        <f>LEFT(D36273,4)&amp;"-"&amp;MID(D36273,6,2)&amp;"-"&amp;MID(D36273,9,2)&amp;"T"&amp;MID(D36273,12,8)&amp;"+01:00"</f>
        <v>2011-12-16T13:24:14+01:00</v>
      </c>
      <c r="F36273" t="s">
        <v>7776</v>
      </c>
    </row>
    <row r="36274" spans="1:6" x14ac:dyDescent="0.35">
      <c r="A36274" t="s">
        <v>45085</v>
      </c>
      <c r="B36274" t="s">
        <v>15</v>
      </c>
      <c r="C36274" t="s">
        <v>7400</v>
      </c>
      <c r="D36274" t="s">
        <v>3749</v>
      </c>
      <c r="E36274" t="str">
        <f>LEFT(D36274,4)&amp;"-"&amp;MID(D36274,6,2)&amp;"-"&amp;MID(D36274,9,2)&amp;"T"&amp;MID(D36274,12,8)&amp;"+01:00"</f>
        <v>2011-12-16T13:34:42+01:00</v>
      </c>
      <c r="F36274" t="s">
        <v>7776</v>
      </c>
    </row>
    <row r="36275" spans="1:6" x14ac:dyDescent="0.35">
      <c r="A36275" t="s">
        <v>45085</v>
      </c>
      <c r="B36275" t="s">
        <v>15</v>
      </c>
      <c r="C36275" t="s">
        <v>13304</v>
      </c>
      <c r="D36275" t="s">
        <v>45087</v>
      </c>
      <c r="E36275" t="str">
        <f>LEFT(D36275,4)&amp;"-"&amp;MID(D36275,6,2)&amp;"-"&amp;MID(D36275,9,2)&amp;"T"&amp;MID(D36275,12,8)&amp;"+01:00"</f>
        <v>2011-12-16T13:39:22+01:00</v>
      </c>
      <c r="F36275" t="s">
        <v>7776</v>
      </c>
    </row>
    <row r="36276" spans="1:6" x14ac:dyDescent="0.35">
      <c r="A36276" t="s">
        <v>45085</v>
      </c>
      <c r="B36276" t="s">
        <v>15</v>
      </c>
      <c r="C36276" t="s">
        <v>7378</v>
      </c>
      <c r="D36276" t="s">
        <v>45088</v>
      </c>
      <c r="E36276" t="str">
        <f>LEFT(D36276,4)&amp;"-"&amp;MID(D36276,6,2)&amp;"-"&amp;MID(D36276,9,2)&amp;"T"&amp;MID(D36276,12,8)&amp;"+01:00"</f>
        <v>2011-12-16T16:39:07+01:00</v>
      </c>
      <c r="F36276" t="s">
        <v>7776</v>
      </c>
    </row>
    <row r="36277" spans="1:6" x14ac:dyDescent="0.35">
      <c r="A36277" t="s">
        <v>45085</v>
      </c>
      <c r="B36277" t="s">
        <v>15</v>
      </c>
      <c r="C36277" t="s">
        <v>7417</v>
      </c>
      <c r="D36277" t="s">
        <v>3750</v>
      </c>
      <c r="E36277" t="str">
        <f>LEFT(D36277,4)&amp;"-"&amp;MID(D36277,6,2)&amp;"-"&amp;MID(D36277,9,2)&amp;"T"&amp;MID(D36277,12,8)&amp;"+01:00"</f>
        <v>2011-12-19T07:05:33+01:00</v>
      </c>
      <c r="F36277" t="s">
        <v>7776</v>
      </c>
    </row>
    <row r="36278" spans="1:6" x14ac:dyDescent="0.35">
      <c r="A36278" t="s">
        <v>45085</v>
      </c>
      <c r="B36278" t="s">
        <v>8</v>
      </c>
      <c r="C36278" t="s">
        <v>7359</v>
      </c>
      <c r="D36278" t="s">
        <v>45089</v>
      </c>
      <c r="E36278" t="str">
        <f>LEFT(D36278,4)&amp;"-"&amp;MID(D36278,6,2)&amp;"-"&amp;MID(D36278,9,2)&amp;"T"&amp;MID(D36278,12,8)&amp;"+01:00"</f>
        <v>2011-12-19T10:38:35+01:00</v>
      </c>
      <c r="F36278" t="s">
        <v>7776</v>
      </c>
    </row>
    <row r="36279" spans="1:6" x14ac:dyDescent="0.35">
      <c r="A36279" t="s">
        <v>45085</v>
      </c>
      <c r="B36279" t="s">
        <v>8</v>
      </c>
      <c r="C36279" t="s">
        <v>7359</v>
      </c>
      <c r="D36279" t="s">
        <v>45090</v>
      </c>
      <c r="E36279" t="str">
        <f>LEFT(D36279,4)&amp;"-"&amp;MID(D36279,6,2)&amp;"-"&amp;MID(D36279,9,2)&amp;"T"&amp;MID(D36279,12,8)&amp;"+01:00"</f>
        <v>2011-12-19T10:52:33+01:00</v>
      </c>
      <c r="F36279" t="s">
        <v>7776</v>
      </c>
    </row>
    <row r="36280" spans="1:6" x14ac:dyDescent="0.35">
      <c r="A36280" t="s">
        <v>45085</v>
      </c>
      <c r="B36280" t="s">
        <v>8</v>
      </c>
      <c r="C36280" t="s">
        <v>7359</v>
      </c>
      <c r="D36280" t="s">
        <v>45091</v>
      </c>
      <c r="E36280" t="str">
        <f>LEFT(D36280,4)&amp;"-"&amp;MID(D36280,6,2)&amp;"-"&amp;MID(D36280,9,2)&amp;"T"&amp;MID(D36280,12,8)&amp;"+01:00"</f>
        <v>2011-12-19T10:53:02+01:00</v>
      </c>
      <c r="F36280" t="s">
        <v>7776</v>
      </c>
    </row>
    <row r="36281" spans="1:6" x14ac:dyDescent="0.35">
      <c r="A36281" t="s">
        <v>45085</v>
      </c>
      <c r="B36281" t="s">
        <v>15</v>
      </c>
      <c r="C36281" t="s">
        <v>7889</v>
      </c>
      <c r="D36281" t="s">
        <v>45092</v>
      </c>
      <c r="E36281" t="str">
        <f>LEFT(D36281,4)&amp;"-"&amp;MID(D36281,6,2)&amp;"-"&amp;MID(D36281,9,2)&amp;"T"&amp;MID(D36281,12,8)&amp;"+01:00"</f>
        <v>2011-12-19T11:08:35+01:00</v>
      </c>
      <c r="F36281" t="s">
        <v>7776</v>
      </c>
    </row>
    <row r="36282" spans="1:6" x14ac:dyDescent="0.35">
      <c r="A36282" t="s">
        <v>45085</v>
      </c>
      <c r="B36282" t="s">
        <v>8</v>
      </c>
      <c r="C36282" t="s">
        <v>7889</v>
      </c>
      <c r="D36282" t="s">
        <v>45093</v>
      </c>
      <c r="E36282" t="str">
        <f>LEFT(D36282,4)&amp;"-"&amp;MID(D36282,6,2)&amp;"-"&amp;MID(D36282,9,2)&amp;"T"&amp;MID(D36282,12,8)&amp;"+01:00"</f>
        <v>2011-12-19T11:13:30+01:00</v>
      </c>
      <c r="F36282" t="s">
        <v>7776</v>
      </c>
    </row>
    <row r="36283" spans="1:6" x14ac:dyDescent="0.35">
      <c r="A36283" t="s">
        <v>45085</v>
      </c>
      <c r="B36283" t="s">
        <v>8</v>
      </c>
      <c r="C36283" t="s">
        <v>7359</v>
      </c>
      <c r="D36283" t="s">
        <v>45094</v>
      </c>
      <c r="E36283" t="str">
        <f>LEFT(D36283,4)&amp;"-"&amp;MID(D36283,6,2)&amp;"-"&amp;MID(D36283,9,2)&amp;"T"&amp;MID(D36283,12,8)&amp;"+01:00"</f>
        <v>2011-12-19T11:45:13+01:00</v>
      </c>
      <c r="F36283" t="s">
        <v>7776</v>
      </c>
    </row>
    <row r="36284" spans="1:6" x14ac:dyDescent="0.35">
      <c r="A36284" t="s">
        <v>45095</v>
      </c>
      <c r="B36284" t="s">
        <v>13</v>
      </c>
      <c r="C36284" t="s">
        <v>7887</v>
      </c>
      <c r="D36284" t="s">
        <v>3751</v>
      </c>
      <c r="E36284" t="str">
        <f>LEFT(D36284,4)&amp;"-"&amp;MID(D36284,6,2)&amp;"-"&amp;MID(D36284,9,2)&amp;"T"&amp;MID(D36284,12,8)&amp;"+01:00"</f>
        <v>2011-12-16T14:27:09+01:00</v>
      </c>
      <c r="F36284" t="s">
        <v>7517</v>
      </c>
    </row>
    <row r="36285" spans="1:6" x14ac:dyDescent="0.35">
      <c r="A36285" t="s">
        <v>45095</v>
      </c>
      <c r="B36285" t="s">
        <v>13</v>
      </c>
      <c r="C36285" t="s">
        <v>7483</v>
      </c>
      <c r="D36285" t="s">
        <v>45096</v>
      </c>
      <c r="E36285" t="str">
        <f>LEFT(D36285,4)&amp;"-"&amp;MID(D36285,6,2)&amp;"-"&amp;MID(D36285,9,2)&amp;"T"&amp;MID(D36285,12,8)&amp;"+01:00"</f>
        <v>2011-12-16T14:41:09+01:00</v>
      </c>
      <c r="F36285" t="s">
        <v>7517</v>
      </c>
    </row>
    <row r="36286" spans="1:6" x14ac:dyDescent="0.35">
      <c r="A36286" t="s">
        <v>45095</v>
      </c>
      <c r="B36286" t="s">
        <v>5</v>
      </c>
      <c r="C36286" t="s">
        <v>7398</v>
      </c>
      <c r="D36286" t="s">
        <v>45097</v>
      </c>
      <c r="E36286" t="str">
        <f>LEFT(D36286,4)&amp;"-"&amp;MID(D36286,6,2)&amp;"-"&amp;MID(D36286,9,2)&amp;"T"&amp;MID(D36286,12,8)&amp;"+01:00"</f>
        <v>2011-12-17T07:42:58+01:00</v>
      </c>
      <c r="F36286" t="s">
        <v>7517</v>
      </c>
    </row>
    <row r="36287" spans="1:6" x14ac:dyDescent="0.35">
      <c r="A36287" t="s">
        <v>45095</v>
      </c>
      <c r="B36287" t="s">
        <v>5</v>
      </c>
      <c r="C36287" t="s">
        <v>7398</v>
      </c>
      <c r="D36287" t="s">
        <v>45098</v>
      </c>
      <c r="E36287" t="str">
        <f>LEFT(D36287,4)&amp;"-"&amp;MID(D36287,6,2)&amp;"-"&amp;MID(D36287,9,2)&amp;"T"&amp;MID(D36287,12,8)&amp;"+01:00"</f>
        <v>2011-12-17T11:26:21+01:00</v>
      </c>
      <c r="F36287" t="s">
        <v>7517</v>
      </c>
    </row>
    <row r="36288" spans="1:6" x14ac:dyDescent="0.35">
      <c r="A36288" t="s">
        <v>45095</v>
      </c>
      <c r="B36288" t="s">
        <v>5</v>
      </c>
      <c r="C36288" t="s">
        <v>7406</v>
      </c>
      <c r="D36288" t="s">
        <v>3752</v>
      </c>
      <c r="E36288" t="str">
        <f>LEFT(D36288,4)&amp;"-"&amp;MID(D36288,6,2)&amp;"-"&amp;MID(D36288,9,2)&amp;"T"&amp;MID(D36288,12,8)&amp;"+01:00"</f>
        <v>2011-12-19T07:06:39+01:00</v>
      </c>
      <c r="F36288" t="s">
        <v>7517</v>
      </c>
    </row>
    <row r="36289" spans="1:6" x14ac:dyDescent="0.35">
      <c r="A36289" t="s">
        <v>45095</v>
      </c>
      <c r="B36289" t="s">
        <v>5</v>
      </c>
      <c r="C36289" t="s">
        <v>7408</v>
      </c>
      <c r="D36289" t="s">
        <v>45099</v>
      </c>
      <c r="E36289" t="str">
        <f>LEFT(D36289,4)&amp;"-"&amp;MID(D36289,6,2)&amp;"-"&amp;MID(D36289,9,2)&amp;"T"&amp;MID(D36289,12,8)&amp;"+01:00"</f>
        <v>2011-12-19T11:27:43+01:00</v>
      </c>
      <c r="F36289" t="s">
        <v>7517</v>
      </c>
    </row>
    <row r="36290" spans="1:6" x14ac:dyDescent="0.35">
      <c r="A36290" t="s">
        <v>45095</v>
      </c>
      <c r="B36290" t="s">
        <v>5</v>
      </c>
      <c r="C36290" t="s">
        <v>7400</v>
      </c>
      <c r="D36290" t="s">
        <v>45100</v>
      </c>
      <c r="E36290" t="str">
        <f>LEFT(D36290,4)&amp;"-"&amp;MID(D36290,6,2)&amp;"-"&amp;MID(D36290,9,2)&amp;"T"&amp;MID(D36290,12,8)&amp;"+01:00"</f>
        <v>2011-12-19T15:35:44+01:00</v>
      </c>
      <c r="F36290" t="s">
        <v>7517</v>
      </c>
    </row>
    <row r="36291" spans="1:6" x14ac:dyDescent="0.35">
      <c r="A36291" t="s">
        <v>45095</v>
      </c>
      <c r="B36291" t="s">
        <v>5</v>
      </c>
      <c r="C36291" t="s">
        <v>7380</v>
      </c>
      <c r="D36291" t="s">
        <v>45101</v>
      </c>
      <c r="E36291" t="str">
        <f>LEFT(D36291,4)&amp;"-"&amp;MID(D36291,6,2)&amp;"-"&amp;MID(D36291,9,2)&amp;"T"&amp;MID(D36291,12,8)&amp;"+01:00"</f>
        <v>2011-12-20T08:43:50+01:00</v>
      </c>
      <c r="F36291" t="s">
        <v>7517</v>
      </c>
    </row>
    <row r="36292" spans="1:6" x14ac:dyDescent="0.35">
      <c r="A36292" t="s">
        <v>45095</v>
      </c>
      <c r="B36292" t="s">
        <v>5</v>
      </c>
      <c r="C36292" t="s">
        <v>7341</v>
      </c>
      <c r="D36292" t="s">
        <v>45102</v>
      </c>
      <c r="E36292" t="str">
        <f>LEFT(D36292,4)&amp;"-"&amp;MID(D36292,6,2)&amp;"-"&amp;MID(D36292,9,2)&amp;"T"&amp;MID(D36292,12,8)&amp;"+01:00"</f>
        <v>2011-12-20T15:30:57+01:00</v>
      </c>
      <c r="F36292" t="s">
        <v>7517</v>
      </c>
    </row>
    <row r="36293" spans="1:6" x14ac:dyDescent="0.35">
      <c r="A36293" t="s">
        <v>45095</v>
      </c>
      <c r="B36293" t="s">
        <v>5</v>
      </c>
      <c r="C36293" t="s">
        <v>7406</v>
      </c>
      <c r="D36293" t="s">
        <v>3753</v>
      </c>
      <c r="E36293" t="str">
        <f>LEFT(D36293,4)&amp;"-"&amp;MID(D36293,6,2)&amp;"-"&amp;MID(D36293,9,2)&amp;"T"&amp;MID(D36293,12,8)&amp;"+01:00"</f>
        <v>2011-12-21T17:03:16+01:00</v>
      </c>
      <c r="F36293" t="s">
        <v>7517</v>
      </c>
    </row>
    <row r="36294" spans="1:6" x14ac:dyDescent="0.35">
      <c r="A36294" t="s">
        <v>45095</v>
      </c>
      <c r="B36294" t="s">
        <v>5</v>
      </c>
      <c r="C36294" t="s">
        <v>7406</v>
      </c>
      <c r="D36294" t="s">
        <v>3754</v>
      </c>
      <c r="E36294" t="str">
        <f>LEFT(D36294,4)&amp;"-"&amp;MID(D36294,6,2)&amp;"-"&amp;MID(D36294,9,2)&amp;"T"&amp;MID(D36294,12,8)&amp;"+01:00"</f>
        <v>2011-12-22T12:36:32+01:00</v>
      </c>
      <c r="F36294" t="s">
        <v>7517</v>
      </c>
    </row>
    <row r="36295" spans="1:6" x14ac:dyDescent="0.35">
      <c r="A36295" t="s">
        <v>45095</v>
      </c>
      <c r="B36295" t="s">
        <v>5</v>
      </c>
      <c r="C36295" t="s">
        <v>7406</v>
      </c>
      <c r="D36295" t="s">
        <v>45103</v>
      </c>
      <c r="E36295" t="str">
        <f>LEFT(D36295,4)&amp;"-"&amp;MID(D36295,6,2)&amp;"-"&amp;MID(D36295,9,2)&amp;"T"&amp;MID(D36295,12,8)&amp;"+01:00"</f>
        <v>2011-12-22T13:19:01+01:00</v>
      </c>
      <c r="F36295" t="s">
        <v>7517</v>
      </c>
    </row>
    <row r="36296" spans="1:6" x14ac:dyDescent="0.35">
      <c r="A36296" t="s">
        <v>45095</v>
      </c>
      <c r="B36296" t="s">
        <v>5</v>
      </c>
      <c r="C36296" t="s">
        <v>7368</v>
      </c>
      <c r="D36296" t="s">
        <v>45104</v>
      </c>
      <c r="E36296" t="str">
        <f>LEFT(D36296,4)&amp;"-"&amp;MID(D36296,6,2)&amp;"-"&amp;MID(D36296,9,2)&amp;"T"&amp;MID(D36296,12,8)&amp;"+01:00"</f>
        <v>2011-12-22T14:33:17+01:00</v>
      </c>
      <c r="F36296" t="s">
        <v>7517</v>
      </c>
    </row>
    <row r="36297" spans="1:6" x14ac:dyDescent="0.35">
      <c r="A36297" t="s">
        <v>45095</v>
      </c>
      <c r="B36297" t="s">
        <v>5</v>
      </c>
      <c r="C36297" t="s">
        <v>7368</v>
      </c>
      <c r="D36297" t="s">
        <v>3755</v>
      </c>
      <c r="E36297" t="str">
        <f>LEFT(D36297,4)&amp;"-"&amp;MID(D36297,6,2)&amp;"-"&amp;MID(D36297,9,2)&amp;"T"&amp;MID(D36297,12,8)&amp;"+01:00"</f>
        <v>2011-12-22T16:53:03+01:00</v>
      </c>
      <c r="F36297" t="s">
        <v>7517</v>
      </c>
    </row>
    <row r="36298" spans="1:6" x14ac:dyDescent="0.35">
      <c r="A36298" t="s">
        <v>45095</v>
      </c>
      <c r="B36298" t="s">
        <v>5</v>
      </c>
      <c r="C36298" t="s">
        <v>7345</v>
      </c>
      <c r="D36298" t="s">
        <v>45105</v>
      </c>
      <c r="E36298" t="str">
        <f>LEFT(D36298,4)&amp;"-"&amp;MID(D36298,6,2)&amp;"-"&amp;MID(D36298,9,2)&amp;"T"&amp;MID(D36298,12,8)&amp;"+01:00"</f>
        <v>2011-12-24T08:44:33+01:00</v>
      </c>
      <c r="F36298" t="s">
        <v>7517</v>
      </c>
    </row>
    <row r="36299" spans="1:6" x14ac:dyDescent="0.35">
      <c r="A36299" t="s">
        <v>45095</v>
      </c>
      <c r="B36299" t="s">
        <v>5</v>
      </c>
      <c r="C36299" t="s">
        <v>7433</v>
      </c>
      <c r="D36299" t="s">
        <v>45106</v>
      </c>
      <c r="E36299" t="str">
        <f>LEFT(D36299,4)&amp;"-"&amp;MID(D36299,6,2)&amp;"-"&amp;MID(D36299,9,2)&amp;"T"&amp;MID(D36299,12,8)&amp;"+01:00"</f>
        <v>2011-12-27T16:11:35+01:00</v>
      </c>
      <c r="F36299" t="s">
        <v>7517</v>
      </c>
    </row>
    <row r="36300" spans="1:6" x14ac:dyDescent="0.35">
      <c r="A36300" t="s">
        <v>45095</v>
      </c>
      <c r="B36300" t="s">
        <v>5</v>
      </c>
      <c r="C36300" t="s">
        <v>7534</v>
      </c>
      <c r="D36300" t="s">
        <v>45107</v>
      </c>
      <c r="E36300" t="str">
        <f>LEFT(D36300,4)&amp;"-"&amp;MID(D36300,6,2)&amp;"-"&amp;MID(D36300,9,2)&amp;"T"&amp;MID(D36300,12,8)&amp;"+01:00"</f>
        <v>2011-12-29T12:05:28+01:00</v>
      </c>
      <c r="F36300" t="s">
        <v>7517</v>
      </c>
    </row>
    <row r="36301" spans="1:6" x14ac:dyDescent="0.35">
      <c r="A36301" t="s">
        <v>45095</v>
      </c>
      <c r="B36301" t="s">
        <v>5</v>
      </c>
      <c r="C36301" t="s">
        <v>7374</v>
      </c>
      <c r="D36301" t="s">
        <v>45108</v>
      </c>
      <c r="E36301" t="str">
        <f>LEFT(D36301,4)&amp;"-"&amp;MID(D36301,6,2)&amp;"-"&amp;MID(D36301,9,2)&amp;"T"&amp;MID(D36301,12,8)&amp;"+01:00"</f>
        <v>2012-01-14T09:15:40+01:00</v>
      </c>
      <c r="F36301" t="s">
        <v>7517</v>
      </c>
    </row>
    <row r="36302" spans="1:6" x14ac:dyDescent="0.35">
      <c r="A36302" t="s">
        <v>45095</v>
      </c>
      <c r="B36302" t="s">
        <v>5</v>
      </c>
      <c r="C36302" t="s">
        <v>7374</v>
      </c>
      <c r="D36302" t="s">
        <v>45109</v>
      </c>
      <c r="E36302" t="str">
        <f>LEFT(D36302,4)&amp;"-"&amp;MID(D36302,6,2)&amp;"-"&amp;MID(D36302,9,2)&amp;"T"&amp;MID(D36302,12,8)&amp;"+01:00"</f>
        <v>2012-01-16T06:15:05+01:00</v>
      </c>
      <c r="F36302" t="s">
        <v>7517</v>
      </c>
    </row>
    <row r="36303" spans="1:6" x14ac:dyDescent="0.35">
      <c r="A36303" t="s">
        <v>45110</v>
      </c>
      <c r="B36303" t="s">
        <v>5</v>
      </c>
      <c r="C36303" t="s">
        <v>7378</v>
      </c>
      <c r="D36303" t="s">
        <v>45111</v>
      </c>
      <c r="E36303" t="str">
        <f>LEFT(D36303,4)&amp;"-"&amp;MID(D36303,6,2)&amp;"-"&amp;MID(D36303,9,2)&amp;"T"&amp;MID(D36303,12,8)&amp;"+01:00"</f>
        <v>2011-12-16T17:56:19+01:00</v>
      </c>
      <c r="F36303" t="s">
        <v>20399</v>
      </c>
    </row>
    <row r="36304" spans="1:6" x14ac:dyDescent="0.35">
      <c r="A36304" t="s">
        <v>45110</v>
      </c>
      <c r="B36304" t="s">
        <v>5</v>
      </c>
      <c r="C36304" t="s">
        <v>7378</v>
      </c>
      <c r="D36304" t="s">
        <v>45112</v>
      </c>
      <c r="E36304" t="str">
        <f>LEFT(D36304,4)&amp;"-"&amp;MID(D36304,6,2)&amp;"-"&amp;MID(D36304,9,2)&amp;"T"&amp;MID(D36304,12,8)&amp;"+01:00"</f>
        <v>2011-12-16T17:59:23+01:00</v>
      </c>
      <c r="F36304" t="s">
        <v>20399</v>
      </c>
    </row>
    <row r="36305" spans="1:6" x14ac:dyDescent="0.35">
      <c r="A36305" t="s">
        <v>45110</v>
      </c>
      <c r="B36305" t="s">
        <v>5</v>
      </c>
      <c r="C36305" t="s">
        <v>7378</v>
      </c>
      <c r="D36305" t="s">
        <v>45113</v>
      </c>
      <c r="E36305" t="str">
        <f>LEFT(D36305,4)&amp;"-"&amp;MID(D36305,6,2)&amp;"-"&amp;MID(D36305,9,2)&amp;"T"&amp;MID(D36305,12,8)&amp;"+01:00"</f>
        <v>2011-12-16T18:02:26+01:00</v>
      </c>
      <c r="F36305" t="s">
        <v>20399</v>
      </c>
    </row>
    <row r="36306" spans="1:6" x14ac:dyDescent="0.35">
      <c r="A36306" t="s">
        <v>45110</v>
      </c>
      <c r="B36306" t="s">
        <v>6</v>
      </c>
      <c r="C36306" t="s">
        <v>7378</v>
      </c>
      <c r="D36306" t="s">
        <v>3756</v>
      </c>
      <c r="E36306" t="str">
        <f>LEFT(D36306,4)&amp;"-"&amp;MID(D36306,6,2)&amp;"-"&amp;MID(D36306,9,2)&amp;"T"&amp;MID(D36306,12,8)&amp;"+01:00"</f>
        <v>2011-12-16T18:03:47+01:00</v>
      </c>
      <c r="F36306" t="s">
        <v>20399</v>
      </c>
    </row>
    <row r="36307" spans="1:6" x14ac:dyDescent="0.35">
      <c r="A36307" t="s">
        <v>45110</v>
      </c>
      <c r="B36307" t="s">
        <v>6</v>
      </c>
      <c r="C36307" t="s">
        <v>7796</v>
      </c>
      <c r="D36307" t="s">
        <v>45114</v>
      </c>
      <c r="E36307" t="str">
        <f>LEFT(D36307,4)&amp;"-"&amp;MID(D36307,6,2)&amp;"-"&amp;MID(D36307,9,2)&amp;"T"&amp;MID(D36307,12,8)&amp;"+01:00"</f>
        <v>2011-12-22T16:57:54+01:00</v>
      </c>
      <c r="F36307" t="s">
        <v>20399</v>
      </c>
    </row>
    <row r="36308" spans="1:6" x14ac:dyDescent="0.35">
      <c r="A36308" t="s">
        <v>45110</v>
      </c>
      <c r="B36308" t="s">
        <v>6</v>
      </c>
      <c r="C36308" t="s">
        <v>15183</v>
      </c>
      <c r="D36308" t="s">
        <v>3757</v>
      </c>
      <c r="E36308" t="str">
        <f>LEFT(D36308,4)&amp;"-"&amp;MID(D36308,6,2)&amp;"-"&amp;MID(D36308,9,2)&amp;"T"&amp;MID(D36308,12,8)&amp;"+01:00"</f>
        <v>2012-01-06T08:18:00+01:00</v>
      </c>
      <c r="F36308" t="s">
        <v>20399</v>
      </c>
    </row>
    <row r="36309" spans="1:6" x14ac:dyDescent="0.35">
      <c r="A36309" t="s">
        <v>45110</v>
      </c>
      <c r="B36309" t="s">
        <v>6</v>
      </c>
      <c r="C36309" t="s">
        <v>7374</v>
      </c>
      <c r="D36309" t="s">
        <v>45115</v>
      </c>
      <c r="E36309" t="str">
        <f>LEFT(D36309,4)&amp;"-"&amp;MID(D36309,6,2)&amp;"-"&amp;MID(D36309,9,2)&amp;"T"&amp;MID(D36309,12,8)&amp;"+01:00"</f>
        <v>2012-01-11T17:42:58+01:00</v>
      </c>
      <c r="F36309" t="s">
        <v>20399</v>
      </c>
    </row>
    <row r="36310" spans="1:6" x14ac:dyDescent="0.35">
      <c r="A36310" t="s">
        <v>45110</v>
      </c>
      <c r="B36310" t="s">
        <v>6</v>
      </c>
      <c r="C36310" t="s">
        <v>13304</v>
      </c>
      <c r="D36310" t="s">
        <v>45116</v>
      </c>
      <c r="E36310" t="str">
        <f>LEFT(D36310,4)&amp;"-"&amp;MID(D36310,6,2)&amp;"-"&amp;MID(D36310,9,2)&amp;"T"&amp;MID(D36310,12,8)&amp;"+01:00"</f>
        <v>2012-01-12T07:38:16+01:00</v>
      </c>
      <c r="F36310" t="s">
        <v>20399</v>
      </c>
    </row>
    <row r="36311" spans="1:6" x14ac:dyDescent="0.35">
      <c r="A36311" t="s">
        <v>45110</v>
      </c>
      <c r="B36311" t="s">
        <v>6</v>
      </c>
      <c r="C36311" t="s">
        <v>7380</v>
      </c>
      <c r="D36311" t="s">
        <v>3758</v>
      </c>
      <c r="E36311" t="str">
        <f>LEFT(D36311,4)&amp;"-"&amp;MID(D36311,6,2)&amp;"-"&amp;MID(D36311,9,2)&amp;"T"&amp;MID(D36311,12,8)&amp;"+01:00"</f>
        <v>2012-01-18T11:31:39+01:00</v>
      </c>
      <c r="F36311" t="s">
        <v>20399</v>
      </c>
    </row>
    <row r="36312" spans="1:6" x14ac:dyDescent="0.35">
      <c r="A36312" t="s">
        <v>45110</v>
      </c>
      <c r="B36312" t="s">
        <v>6</v>
      </c>
      <c r="C36312" t="s">
        <v>7380</v>
      </c>
      <c r="D36312" t="s">
        <v>45117</v>
      </c>
      <c r="E36312" t="str">
        <f>LEFT(D36312,4)&amp;"-"&amp;MID(D36312,6,2)&amp;"-"&amp;MID(D36312,9,2)&amp;"T"&amp;MID(D36312,12,8)&amp;"+01:00"</f>
        <v>2012-01-18T14:05:41+01:00</v>
      </c>
      <c r="F36312" t="s">
        <v>20399</v>
      </c>
    </row>
    <row r="36313" spans="1:6" x14ac:dyDescent="0.35">
      <c r="A36313" t="s">
        <v>45110</v>
      </c>
      <c r="B36313" t="s">
        <v>6</v>
      </c>
      <c r="C36313" t="s">
        <v>7380</v>
      </c>
      <c r="D36313" t="s">
        <v>45118</v>
      </c>
      <c r="E36313" t="str">
        <f>LEFT(D36313,4)&amp;"-"&amp;MID(D36313,6,2)&amp;"-"&amp;MID(D36313,9,2)&amp;"T"&amp;MID(D36313,12,8)&amp;"+01:00"</f>
        <v>2012-01-18T14:06:47+01:00</v>
      </c>
      <c r="F36313" t="s">
        <v>20399</v>
      </c>
    </row>
    <row r="36314" spans="1:6" x14ac:dyDescent="0.35">
      <c r="A36314" t="s">
        <v>45110</v>
      </c>
      <c r="B36314" t="s">
        <v>6</v>
      </c>
      <c r="C36314" t="s">
        <v>7347</v>
      </c>
      <c r="D36314" t="s">
        <v>45119</v>
      </c>
      <c r="E36314" t="str">
        <f>LEFT(D36314,4)&amp;"-"&amp;MID(D36314,6,2)&amp;"-"&amp;MID(D36314,9,2)&amp;"T"&amp;MID(D36314,12,8)&amp;"+01:00"</f>
        <v>2012-01-26T07:54:51+01:00</v>
      </c>
      <c r="F36314" t="s">
        <v>20399</v>
      </c>
    </row>
    <row r="36315" spans="1:6" x14ac:dyDescent="0.35">
      <c r="A36315" t="s">
        <v>45110</v>
      </c>
      <c r="B36315" t="s">
        <v>8</v>
      </c>
      <c r="C36315" t="s">
        <v>26984</v>
      </c>
      <c r="D36315" t="s">
        <v>45120</v>
      </c>
      <c r="E36315" t="str">
        <f>LEFT(D36315,4)&amp;"-"&amp;MID(D36315,6,2)&amp;"-"&amp;MID(D36315,9,2)&amp;"T"&amp;MID(D36315,12,8)&amp;"+01:00"</f>
        <v>2012-01-31T06:45:45+01:00</v>
      </c>
      <c r="F36315" t="s">
        <v>20399</v>
      </c>
    </row>
    <row r="36316" spans="1:6" x14ac:dyDescent="0.35">
      <c r="A36316" t="s">
        <v>45110</v>
      </c>
      <c r="B36316" t="s">
        <v>8</v>
      </c>
      <c r="C36316" t="s">
        <v>26984</v>
      </c>
      <c r="D36316" t="s">
        <v>45121</v>
      </c>
      <c r="E36316" t="str">
        <f>LEFT(D36316,4)&amp;"-"&amp;MID(D36316,6,2)&amp;"-"&amp;MID(D36316,9,2)&amp;"T"&amp;MID(D36316,12,8)&amp;"+01:00"</f>
        <v>2012-01-31T08:05:23+01:00</v>
      </c>
      <c r="F36316" t="s">
        <v>20399</v>
      </c>
    </row>
    <row r="36317" spans="1:6" x14ac:dyDescent="0.35">
      <c r="A36317" t="s">
        <v>45110</v>
      </c>
      <c r="B36317" t="s">
        <v>8</v>
      </c>
      <c r="C36317" t="s">
        <v>26984</v>
      </c>
      <c r="D36317" t="s">
        <v>45122</v>
      </c>
      <c r="E36317" t="str">
        <f>LEFT(D36317,4)&amp;"-"&amp;MID(D36317,6,2)&amp;"-"&amp;MID(D36317,9,2)&amp;"T"&amp;MID(D36317,12,8)&amp;"+01:00"</f>
        <v>2012-01-31T08:50:29+01:00</v>
      </c>
      <c r="F36317" t="s">
        <v>20399</v>
      </c>
    </row>
    <row r="36318" spans="1:6" x14ac:dyDescent="0.35">
      <c r="A36318" t="s">
        <v>45110</v>
      </c>
      <c r="B36318" t="s">
        <v>8</v>
      </c>
      <c r="C36318" t="s">
        <v>7444</v>
      </c>
      <c r="D36318" t="s">
        <v>45123</v>
      </c>
      <c r="E36318" t="str">
        <f>LEFT(D36318,4)&amp;"-"&amp;MID(D36318,6,2)&amp;"-"&amp;MID(D36318,9,2)&amp;"T"&amp;MID(D36318,12,8)&amp;"+01:00"</f>
        <v>2012-01-31T12:36:30+01:00</v>
      </c>
      <c r="F36318" t="s">
        <v>20399</v>
      </c>
    </row>
    <row r="36319" spans="1:6" x14ac:dyDescent="0.35">
      <c r="A36319" t="s">
        <v>45110</v>
      </c>
      <c r="B36319" t="s">
        <v>15</v>
      </c>
      <c r="C36319" t="s">
        <v>7372</v>
      </c>
      <c r="D36319" t="s">
        <v>45124</v>
      </c>
      <c r="E36319" t="str">
        <f>LEFT(D36319,4)&amp;"-"&amp;MID(D36319,6,2)&amp;"-"&amp;MID(D36319,9,2)&amp;"T"&amp;MID(D36319,12,8)&amp;"+01:00"</f>
        <v>2012-01-31T15:20:52+01:00</v>
      </c>
      <c r="F36319" t="s">
        <v>20399</v>
      </c>
    </row>
    <row r="36320" spans="1:6" x14ac:dyDescent="0.35">
      <c r="A36320" t="s">
        <v>45110</v>
      </c>
      <c r="B36320" t="s">
        <v>8</v>
      </c>
      <c r="C36320" t="s">
        <v>26984</v>
      </c>
      <c r="D36320" t="s">
        <v>3759</v>
      </c>
      <c r="E36320" t="str">
        <f>LEFT(D36320,4)&amp;"-"&amp;MID(D36320,6,2)&amp;"-"&amp;MID(D36320,9,2)&amp;"T"&amp;MID(D36320,12,8)&amp;"+01:00"</f>
        <v>2012-02-01T06:38:09+01:00</v>
      </c>
      <c r="F36320" t="s">
        <v>20399</v>
      </c>
    </row>
    <row r="36321" spans="1:6" x14ac:dyDescent="0.35">
      <c r="A36321" t="s">
        <v>45110</v>
      </c>
      <c r="B36321" t="s">
        <v>8</v>
      </c>
      <c r="C36321" t="s">
        <v>26984</v>
      </c>
      <c r="D36321" t="s">
        <v>45125</v>
      </c>
      <c r="E36321" t="str">
        <f>LEFT(D36321,4)&amp;"-"&amp;MID(D36321,6,2)&amp;"-"&amp;MID(D36321,9,2)&amp;"T"&amp;MID(D36321,12,8)&amp;"+01:00"</f>
        <v>2012-02-01T07:59:23+01:00</v>
      </c>
      <c r="F36321" t="s">
        <v>20399</v>
      </c>
    </row>
    <row r="36322" spans="1:6" x14ac:dyDescent="0.35">
      <c r="A36322" t="s">
        <v>45110</v>
      </c>
      <c r="B36322" t="s">
        <v>8</v>
      </c>
      <c r="C36322" t="s">
        <v>7444</v>
      </c>
      <c r="D36322" t="s">
        <v>45126</v>
      </c>
      <c r="E36322" t="str">
        <f>LEFT(D36322,4)&amp;"-"&amp;MID(D36322,6,2)&amp;"-"&amp;MID(D36322,9,2)&amp;"T"&amp;MID(D36322,12,8)&amp;"+01:00"</f>
        <v>2012-02-01T09:21:26+01:00</v>
      </c>
      <c r="F36322" t="s">
        <v>20399</v>
      </c>
    </row>
    <row r="36323" spans="1:6" x14ac:dyDescent="0.35">
      <c r="A36323" t="s">
        <v>45127</v>
      </c>
      <c r="B36323" t="s">
        <v>13</v>
      </c>
      <c r="C36323" t="s">
        <v>7483</v>
      </c>
      <c r="D36323" t="s">
        <v>45128</v>
      </c>
      <c r="E36323" t="str">
        <f>LEFT(D36323,4)&amp;"-"&amp;MID(D36323,6,2)&amp;"-"&amp;MID(D36323,9,2)&amp;"T"&amp;MID(D36323,12,8)&amp;"+01:00"</f>
        <v>2011-12-16T14:30:53+01:00</v>
      </c>
      <c r="F36323" t="s">
        <v>7843</v>
      </c>
    </row>
    <row r="36324" spans="1:6" x14ac:dyDescent="0.35">
      <c r="A36324" t="s">
        <v>45127</v>
      </c>
      <c r="B36324" t="s">
        <v>5</v>
      </c>
      <c r="C36324" t="s">
        <v>7398</v>
      </c>
      <c r="D36324" t="s">
        <v>45129</v>
      </c>
      <c r="E36324" t="str">
        <f>LEFT(D36324,4)&amp;"-"&amp;MID(D36324,6,2)&amp;"-"&amp;MID(D36324,9,2)&amp;"T"&amp;MID(D36324,12,8)&amp;"+01:00"</f>
        <v>2011-12-17T07:37:57+01:00</v>
      </c>
      <c r="F36324" t="s">
        <v>7843</v>
      </c>
    </row>
    <row r="36325" spans="1:6" x14ac:dyDescent="0.35">
      <c r="A36325" t="s">
        <v>45127</v>
      </c>
      <c r="B36325" t="s">
        <v>5</v>
      </c>
      <c r="C36325" t="s">
        <v>7398</v>
      </c>
      <c r="D36325" t="s">
        <v>45130</v>
      </c>
      <c r="E36325" t="str">
        <f>LEFT(D36325,4)&amp;"-"&amp;MID(D36325,6,2)&amp;"-"&amp;MID(D36325,9,2)&amp;"T"&amp;MID(D36325,12,8)&amp;"+01:00"</f>
        <v>2011-12-17T11:24:04+01:00</v>
      </c>
      <c r="F36325" t="s">
        <v>7843</v>
      </c>
    </row>
    <row r="36326" spans="1:6" x14ac:dyDescent="0.35">
      <c r="A36326" t="s">
        <v>45127</v>
      </c>
      <c r="B36326" t="s">
        <v>5</v>
      </c>
      <c r="C36326" t="s">
        <v>7406</v>
      </c>
      <c r="D36326" t="s">
        <v>45131</v>
      </c>
      <c r="E36326" t="str">
        <f>LEFT(D36326,4)&amp;"-"&amp;MID(D36326,6,2)&amp;"-"&amp;MID(D36326,9,2)&amp;"T"&amp;MID(D36326,12,8)&amp;"+01:00"</f>
        <v>2011-12-19T07:03:04+01:00</v>
      </c>
      <c r="F36326" t="s">
        <v>7843</v>
      </c>
    </row>
    <row r="36327" spans="1:6" x14ac:dyDescent="0.35">
      <c r="A36327" t="s">
        <v>45127</v>
      </c>
      <c r="B36327" t="s">
        <v>5</v>
      </c>
      <c r="C36327" t="s">
        <v>7398</v>
      </c>
      <c r="D36327" t="s">
        <v>45132</v>
      </c>
      <c r="E36327" t="str">
        <f>LEFT(D36327,4)&amp;"-"&amp;MID(D36327,6,2)&amp;"-"&amp;MID(D36327,9,2)&amp;"T"&amp;MID(D36327,12,8)&amp;"+01:00"</f>
        <v>2011-12-19T11:28:51+01:00</v>
      </c>
      <c r="F36327" t="s">
        <v>7843</v>
      </c>
    </row>
    <row r="36328" spans="1:6" x14ac:dyDescent="0.35">
      <c r="A36328" t="s">
        <v>45127</v>
      </c>
      <c r="B36328" t="s">
        <v>5</v>
      </c>
      <c r="C36328" t="s">
        <v>7408</v>
      </c>
      <c r="D36328" t="s">
        <v>45133</v>
      </c>
      <c r="E36328" t="str">
        <f>LEFT(D36328,4)&amp;"-"&amp;MID(D36328,6,2)&amp;"-"&amp;MID(D36328,9,2)&amp;"T"&amp;MID(D36328,12,8)&amp;"+01:00"</f>
        <v>2011-12-19T16:03:14+01:00</v>
      </c>
      <c r="F36328" t="s">
        <v>7843</v>
      </c>
    </row>
    <row r="36329" spans="1:6" x14ac:dyDescent="0.35">
      <c r="A36329" t="s">
        <v>45127</v>
      </c>
      <c r="B36329" t="s">
        <v>5</v>
      </c>
      <c r="C36329" t="s">
        <v>7400</v>
      </c>
      <c r="D36329" t="s">
        <v>45134</v>
      </c>
      <c r="E36329" t="str">
        <f>LEFT(D36329,4)&amp;"-"&amp;MID(D36329,6,2)&amp;"-"&amp;MID(D36329,9,2)&amp;"T"&amp;MID(D36329,12,8)&amp;"+01:00"</f>
        <v>2011-12-19T17:01:38+01:00</v>
      </c>
      <c r="F36329" t="s">
        <v>7843</v>
      </c>
    </row>
    <row r="36330" spans="1:6" x14ac:dyDescent="0.35">
      <c r="A36330" t="s">
        <v>45135</v>
      </c>
      <c r="B36330" t="s">
        <v>13</v>
      </c>
      <c r="C36330" t="s">
        <v>7483</v>
      </c>
      <c r="D36330" t="s">
        <v>45136</v>
      </c>
      <c r="E36330" t="str">
        <f>LEFT(D36330,4)&amp;"-"&amp;MID(D36330,6,2)&amp;"-"&amp;MID(D36330,9,2)&amp;"T"&amp;MID(D36330,12,8)&amp;"+01:00"</f>
        <v>2011-12-16T15:11:14+01:00</v>
      </c>
      <c r="F36330" t="s">
        <v>7366</v>
      </c>
    </row>
    <row r="36331" spans="1:6" x14ac:dyDescent="0.35">
      <c r="A36331" t="s">
        <v>45135</v>
      </c>
      <c r="B36331" t="s">
        <v>13</v>
      </c>
      <c r="C36331" t="s">
        <v>7483</v>
      </c>
      <c r="D36331" t="s">
        <v>3760</v>
      </c>
      <c r="E36331" t="str">
        <f>LEFT(D36331,4)&amp;"-"&amp;MID(D36331,6,2)&amp;"-"&amp;MID(D36331,9,2)&amp;"T"&amp;MID(D36331,12,8)&amp;"+01:00"</f>
        <v>2011-12-16T15:14:13+01:00</v>
      </c>
      <c r="F36331" t="s">
        <v>7366</v>
      </c>
    </row>
    <row r="36332" spans="1:6" x14ac:dyDescent="0.35">
      <c r="A36332" t="s">
        <v>45135</v>
      </c>
      <c r="B36332" t="s">
        <v>5</v>
      </c>
      <c r="C36332" t="s">
        <v>7398</v>
      </c>
      <c r="D36332" t="s">
        <v>45137</v>
      </c>
      <c r="E36332" t="str">
        <f>LEFT(D36332,4)&amp;"-"&amp;MID(D36332,6,2)&amp;"-"&amp;MID(D36332,9,2)&amp;"T"&amp;MID(D36332,12,8)&amp;"+01:00"</f>
        <v>2011-12-17T07:52:00+01:00</v>
      </c>
      <c r="F36332" t="s">
        <v>7366</v>
      </c>
    </row>
    <row r="36333" spans="1:6" x14ac:dyDescent="0.35">
      <c r="A36333" t="s">
        <v>45135</v>
      </c>
      <c r="B36333" t="s">
        <v>5</v>
      </c>
      <c r="C36333" t="s">
        <v>7398</v>
      </c>
      <c r="D36333" t="s">
        <v>45138</v>
      </c>
      <c r="E36333" t="str">
        <f>LEFT(D36333,4)&amp;"-"&amp;MID(D36333,6,2)&amp;"-"&amp;MID(D36333,9,2)&amp;"T"&amp;MID(D36333,12,8)&amp;"+01:00"</f>
        <v>2011-12-17T11:27:29+01:00</v>
      </c>
      <c r="F36333" t="s">
        <v>7366</v>
      </c>
    </row>
    <row r="36334" spans="1:6" x14ac:dyDescent="0.35">
      <c r="A36334" t="s">
        <v>45135</v>
      </c>
      <c r="B36334" t="s">
        <v>5</v>
      </c>
      <c r="C36334" t="s">
        <v>7406</v>
      </c>
      <c r="D36334" t="s">
        <v>45139</v>
      </c>
      <c r="E36334" t="str">
        <f>LEFT(D36334,4)&amp;"-"&amp;MID(D36334,6,2)&amp;"-"&amp;MID(D36334,9,2)&amp;"T"&amp;MID(D36334,12,8)&amp;"+01:00"</f>
        <v>2011-12-19T07:11:57+01:00</v>
      </c>
      <c r="F36334" t="s">
        <v>7366</v>
      </c>
    </row>
    <row r="36335" spans="1:6" x14ac:dyDescent="0.35">
      <c r="A36335" t="s">
        <v>45135</v>
      </c>
      <c r="B36335" t="s">
        <v>5</v>
      </c>
      <c r="C36335" t="s">
        <v>7408</v>
      </c>
      <c r="D36335" t="s">
        <v>45140</v>
      </c>
      <c r="E36335" t="str">
        <f>LEFT(D36335,4)&amp;"-"&amp;MID(D36335,6,2)&amp;"-"&amp;MID(D36335,9,2)&amp;"T"&amp;MID(D36335,12,8)&amp;"+01:00"</f>
        <v>2011-12-19T11:28:28+01:00</v>
      </c>
      <c r="F36335" t="s">
        <v>7366</v>
      </c>
    </row>
    <row r="36336" spans="1:6" x14ac:dyDescent="0.35">
      <c r="A36336" t="s">
        <v>45135</v>
      </c>
      <c r="B36336" t="s">
        <v>5</v>
      </c>
      <c r="C36336" t="s">
        <v>7408</v>
      </c>
      <c r="D36336" t="s">
        <v>45141</v>
      </c>
      <c r="E36336" t="str">
        <f>LEFT(D36336,4)&amp;"-"&amp;MID(D36336,6,2)&amp;"-"&amp;MID(D36336,9,2)&amp;"T"&amp;MID(D36336,12,8)&amp;"+01:00"</f>
        <v>2011-12-19T11:28:42+01:00</v>
      </c>
      <c r="F36336" t="s">
        <v>7366</v>
      </c>
    </row>
    <row r="36337" spans="1:6" x14ac:dyDescent="0.35">
      <c r="A36337" t="s">
        <v>45135</v>
      </c>
      <c r="B36337" t="s">
        <v>5</v>
      </c>
      <c r="C36337" t="s">
        <v>7400</v>
      </c>
      <c r="D36337" t="s">
        <v>45142</v>
      </c>
      <c r="E36337" t="str">
        <f>LEFT(D36337,4)&amp;"-"&amp;MID(D36337,6,2)&amp;"-"&amp;MID(D36337,9,2)&amp;"T"&amp;MID(D36337,12,8)&amp;"+01:00"</f>
        <v>2011-12-19T14:20:45+01:00</v>
      </c>
      <c r="F36337" t="s">
        <v>7366</v>
      </c>
    </row>
    <row r="36338" spans="1:6" x14ac:dyDescent="0.35">
      <c r="A36338" t="s">
        <v>45135</v>
      </c>
      <c r="B36338" t="s">
        <v>6</v>
      </c>
      <c r="C36338" t="s">
        <v>7400</v>
      </c>
      <c r="D36338" t="s">
        <v>45143</v>
      </c>
      <c r="E36338" t="str">
        <f>LEFT(D36338,4)&amp;"-"&amp;MID(D36338,6,2)&amp;"-"&amp;MID(D36338,9,2)&amp;"T"&amp;MID(D36338,12,8)&amp;"+01:00"</f>
        <v>2011-12-19T14:23:40+01:00</v>
      </c>
      <c r="F36338" t="s">
        <v>7366</v>
      </c>
    </row>
    <row r="36339" spans="1:6" x14ac:dyDescent="0.35">
      <c r="A36339" t="s">
        <v>45135</v>
      </c>
      <c r="B36339" t="s">
        <v>6</v>
      </c>
      <c r="C36339" t="s">
        <v>7372</v>
      </c>
      <c r="D36339" t="s">
        <v>45144</v>
      </c>
      <c r="E36339" t="str">
        <f>LEFT(D36339,4)&amp;"-"&amp;MID(D36339,6,2)&amp;"-"&amp;MID(D36339,9,2)&amp;"T"&amp;MID(D36339,12,8)&amp;"+01:00"</f>
        <v>2011-12-24T13:00:21+01:00</v>
      </c>
      <c r="F36339" t="s">
        <v>7366</v>
      </c>
    </row>
    <row r="36340" spans="1:6" x14ac:dyDescent="0.35">
      <c r="A36340" t="s">
        <v>45135</v>
      </c>
      <c r="B36340" t="s">
        <v>6</v>
      </c>
      <c r="C36340" t="s">
        <v>7378</v>
      </c>
      <c r="D36340" t="s">
        <v>45145</v>
      </c>
      <c r="E36340" t="str">
        <f>LEFT(D36340,4)&amp;"-"&amp;MID(D36340,6,2)&amp;"-"&amp;MID(D36340,9,2)&amp;"T"&amp;MID(D36340,12,8)&amp;"+01:00"</f>
        <v>2011-12-28T17:12:09+01:00</v>
      </c>
      <c r="F36340" t="s">
        <v>7366</v>
      </c>
    </row>
    <row r="36341" spans="1:6" x14ac:dyDescent="0.35">
      <c r="A36341" t="s">
        <v>45135</v>
      </c>
      <c r="B36341" t="s">
        <v>6</v>
      </c>
      <c r="C36341" t="s">
        <v>7444</v>
      </c>
      <c r="D36341" t="s">
        <v>45146</v>
      </c>
      <c r="E36341" t="str">
        <f>LEFT(D36341,4)&amp;"-"&amp;MID(D36341,6,2)&amp;"-"&amp;MID(D36341,9,2)&amp;"T"&amp;MID(D36341,12,8)&amp;"+01:00"</f>
        <v>2012-01-04T12:46:39+01:00</v>
      </c>
      <c r="F36341" t="s">
        <v>7366</v>
      </c>
    </row>
    <row r="36342" spans="1:6" x14ac:dyDescent="0.35">
      <c r="A36342" t="s">
        <v>45135</v>
      </c>
      <c r="B36342" t="s">
        <v>8</v>
      </c>
      <c r="C36342" t="s">
        <v>7444</v>
      </c>
      <c r="D36342" t="s">
        <v>45147</v>
      </c>
      <c r="E36342" t="str">
        <f>LEFT(D36342,4)&amp;"-"&amp;MID(D36342,6,2)&amp;"-"&amp;MID(D36342,9,2)&amp;"T"&amp;MID(D36342,12,8)&amp;"+01:00"</f>
        <v>2012-01-05T03:15:04+01:00</v>
      </c>
      <c r="F36342" t="s">
        <v>7366</v>
      </c>
    </row>
    <row r="36343" spans="1:6" x14ac:dyDescent="0.35">
      <c r="A36343" t="s">
        <v>45135</v>
      </c>
      <c r="B36343" t="s">
        <v>8</v>
      </c>
      <c r="C36343" t="s">
        <v>7359</v>
      </c>
      <c r="D36343" t="s">
        <v>45148</v>
      </c>
      <c r="E36343" t="str">
        <f>LEFT(D36343,4)&amp;"-"&amp;MID(D36343,6,2)&amp;"-"&amp;MID(D36343,9,2)&amp;"T"&amp;MID(D36343,12,8)&amp;"+01:00"</f>
        <v>2012-01-11T10:51:57+01:00</v>
      </c>
      <c r="F36343" t="s">
        <v>7366</v>
      </c>
    </row>
    <row r="36344" spans="1:6" x14ac:dyDescent="0.35">
      <c r="A36344" t="s">
        <v>45135</v>
      </c>
      <c r="B36344" t="s">
        <v>8</v>
      </c>
      <c r="C36344" t="s">
        <v>7359</v>
      </c>
      <c r="D36344" t="s">
        <v>45149</v>
      </c>
      <c r="E36344" t="str">
        <f>LEFT(D36344,4)&amp;"-"&amp;MID(D36344,6,2)&amp;"-"&amp;MID(D36344,9,2)&amp;"T"&amp;MID(D36344,12,8)&amp;"+01:00"</f>
        <v>2012-01-11T11:57:11+01:00</v>
      </c>
      <c r="F36344" t="s">
        <v>7366</v>
      </c>
    </row>
    <row r="36345" spans="1:6" x14ac:dyDescent="0.35">
      <c r="A36345" t="s">
        <v>45135</v>
      </c>
      <c r="B36345" t="s">
        <v>8</v>
      </c>
      <c r="C36345" t="s">
        <v>7359</v>
      </c>
      <c r="D36345" t="s">
        <v>45150</v>
      </c>
      <c r="E36345" t="str">
        <f>LEFT(D36345,4)&amp;"-"&amp;MID(D36345,6,2)&amp;"-"&amp;MID(D36345,9,2)&amp;"T"&amp;MID(D36345,12,8)&amp;"+01:00"</f>
        <v>2012-01-11T12:25:10+01:00</v>
      </c>
      <c r="F36345" t="s">
        <v>7366</v>
      </c>
    </row>
    <row r="36346" spans="1:6" x14ac:dyDescent="0.35">
      <c r="A36346" t="s">
        <v>45135</v>
      </c>
      <c r="B36346" t="s">
        <v>15</v>
      </c>
      <c r="C36346" t="s">
        <v>7380</v>
      </c>
      <c r="D36346" t="s">
        <v>45151</v>
      </c>
      <c r="E36346" t="str">
        <f>LEFT(D36346,4)&amp;"-"&amp;MID(D36346,6,2)&amp;"-"&amp;MID(D36346,9,2)&amp;"T"&amp;MID(D36346,12,8)&amp;"+01:00"</f>
        <v>2012-01-11T12:50:22+01:00</v>
      </c>
      <c r="F36346" t="s">
        <v>7366</v>
      </c>
    </row>
    <row r="36347" spans="1:6" x14ac:dyDescent="0.35">
      <c r="A36347" t="s">
        <v>45135</v>
      </c>
      <c r="B36347" t="s">
        <v>15</v>
      </c>
      <c r="C36347" t="s">
        <v>7433</v>
      </c>
      <c r="D36347" t="s">
        <v>3761</v>
      </c>
      <c r="E36347" t="str">
        <f>LEFT(D36347,4)&amp;"-"&amp;MID(D36347,6,2)&amp;"-"&amp;MID(D36347,9,2)&amp;"T"&amp;MID(D36347,12,8)&amp;"+01:00"</f>
        <v>2012-01-11T17:51:16+01:00</v>
      </c>
      <c r="F36347" t="s">
        <v>7366</v>
      </c>
    </row>
    <row r="36348" spans="1:6" x14ac:dyDescent="0.35">
      <c r="A36348" t="s">
        <v>45135</v>
      </c>
      <c r="B36348" t="s">
        <v>15</v>
      </c>
      <c r="C36348" t="s">
        <v>7899</v>
      </c>
      <c r="D36348" t="s">
        <v>45152</v>
      </c>
      <c r="E36348" t="str">
        <f>LEFT(D36348,4)&amp;"-"&amp;MID(D36348,6,2)&amp;"-"&amp;MID(D36348,9,2)&amp;"T"&amp;MID(D36348,12,8)&amp;"+01:00"</f>
        <v>2012-01-16T07:32:27+01:00</v>
      </c>
      <c r="F36348" t="s">
        <v>7366</v>
      </c>
    </row>
    <row r="36349" spans="1:6" x14ac:dyDescent="0.35">
      <c r="A36349" t="s">
        <v>45135</v>
      </c>
      <c r="B36349" t="s">
        <v>8</v>
      </c>
      <c r="C36349" t="s">
        <v>7359</v>
      </c>
      <c r="D36349" t="s">
        <v>45153</v>
      </c>
      <c r="E36349" t="str">
        <f>LEFT(D36349,4)&amp;"-"&amp;MID(D36349,6,2)&amp;"-"&amp;MID(D36349,9,2)&amp;"T"&amp;MID(D36349,12,8)&amp;"+01:00"</f>
        <v>2012-01-16T11:04:07+01:00</v>
      </c>
      <c r="F36349" t="s">
        <v>7366</v>
      </c>
    </row>
    <row r="36350" spans="1:6" x14ac:dyDescent="0.35">
      <c r="A36350" t="s">
        <v>45135</v>
      </c>
      <c r="B36350" t="s">
        <v>8</v>
      </c>
      <c r="C36350" t="s">
        <v>7359</v>
      </c>
      <c r="D36350" t="s">
        <v>45154</v>
      </c>
      <c r="E36350" t="str">
        <f>LEFT(D36350,4)&amp;"-"&amp;MID(D36350,6,2)&amp;"-"&amp;MID(D36350,9,2)&amp;"T"&amp;MID(D36350,12,8)&amp;"+01:00"</f>
        <v>2012-01-16T11:29:19+01:00</v>
      </c>
      <c r="F36350" t="s">
        <v>7366</v>
      </c>
    </row>
    <row r="36351" spans="1:6" x14ac:dyDescent="0.35">
      <c r="A36351" t="s">
        <v>45135</v>
      </c>
      <c r="B36351" t="s">
        <v>8</v>
      </c>
      <c r="C36351" t="s">
        <v>7359</v>
      </c>
      <c r="D36351" t="s">
        <v>45155</v>
      </c>
      <c r="E36351" t="str">
        <f>LEFT(D36351,4)&amp;"-"&amp;MID(D36351,6,2)&amp;"-"&amp;MID(D36351,9,2)&amp;"T"&amp;MID(D36351,12,8)&amp;"+01:00"</f>
        <v>2012-01-16T12:08:01+01:00</v>
      </c>
      <c r="F36351" t="s">
        <v>7366</v>
      </c>
    </row>
    <row r="36352" spans="1:6" x14ac:dyDescent="0.35">
      <c r="A36352" t="s">
        <v>45156</v>
      </c>
      <c r="B36352" t="s">
        <v>13</v>
      </c>
      <c r="C36352" t="s">
        <v>7483</v>
      </c>
      <c r="D36352" t="s">
        <v>45157</v>
      </c>
      <c r="E36352" t="str">
        <f>LEFT(D36352,4)&amp;"-"&amp;MID(D36352,6,2)&amp;"-"&amp;MID(D36352,9,2)&amp;"T"&amp;MID(D36352,12,8)&amp;"+01:00"</f>
        <v>2011-12-16T14:37:28+01:00</v>
      </c>
      <c r="F36352" t="s">
        <v>8580</v>
      </c>
    </row>
    <row r="36353" spans="1:6" x14ac:dyDescent="0.35">
      <c r="A36353" t="s">
        <v>45156</v>
      </c>
      <c r="B36353" t="s">
        <v>5</v>
      </c>
      <c r="C36353" t="s">
        <v>7398</v>
      </c>
      <c r="D36353" t="s">
        <v>45158</v>
      </c>
      <c r="E36353" t="str">
        <f>LEFT(D36353,4)&amp;"-"&amp;MID(D36353,6,2)&amp;"-"&amp;MID(D36353,9,2)&amp;"T"&amp;MID(D36353,12,8)&amp;"+01:00"</f>
        <v>2011-12-17T07:40:51+01:00</v>
      </c>
      <c r="F36353" t="s">
        <v>8580</v>
      </c>
    </row>
    <row r="36354" spans="1:6" x14ac:dyDescent="0.35">
      <c r="A36354" t="s">
        <v>45156</v>
      </c>
      <c r="B36354" t="s">
        <v>5</v>
      </c>
      <c r="C36354" t="s">
        <v>7398</v>
      </c>
      <c r="D36354" t="s">
        <v>45159</v>
      </c>
      <c r="E36354" t="str">
        <f>LEFT(D36354,4)&amp;"-"&amp;MID(D36354,6,2)&amp;"-"&amp;MID(D36354,9,2)&amp;"T"&amp;MID(D36354,12,8)&amp;"+01:00"</f>
        <v>2011-12-17T11:25:37+01:00</v>
      </c>
      <c r="F36354" t="s">
        <v>8580</v>
      </c>
    </row>
    <row r="36355" spans="1:6" x14ac:dyDescent="0.35">
      <c r="A36355" t="s">
        <v>45156</v>
      </c>
      <c r="B36355" t="s">
        <v>5</v>
      </c>
      <c r="C36355" t="s">
        <v>7406</v>
      </c>
      <c r="D36355" t="s">
        <v>45160</v>
      </c>
      <c r="E36355" t="str">
        <f>LEFT(D36355,4)&amp;"-"&amp;MID(D36355,6,2)&amp;"-"&amp;MID(D36355,9,2)&amp;"T"&amp;MID(D36355,12,8)&amp;"+01:00"</f>
        <v>2011-12-19T07:05:08+01:00</v>
      </c>
      <c r="F36355" t="s">
        <v>8580</v>
      </c>
    </row>
    <row r="36356" spans="1:6" x14ac:dyDescent="0.35">
      <c r="A36356" t="s">
        <v>45156</v>
      </c>
      <c r="B36356" t="s">
        <v>5</v>
      </c>
      <c r="C36356" t="s">
        <v>7408</v>
      </c>
      <c r="D36356" t="s">
        <v>45161</v>
      </c>
      <c r="E36356" t="str">
        <f>LEFT(D36356,4)&amp;"-"&amp;MID(D36356,6,2)&amp;"-"&amp;MID(D36356,9,2)&amp;"T"&amp;MID(D36356,12,8)&amp;"+01:00"</f>
        <v>2011-12-19T11:26:56+01:00</v>
      </c>
      <c r="F36356" t="s">
        <v>8580</v>
      </c>
    </row>
    <row r="36357" spans="1:6" x14ac:dyDescent="0.35">
      <c r="A36357" t="s">
        <v>45156</v>
      </c>
      <c r="B36357" t="s">
        <v>5</v>
      </c>
      <c r="C36357" t="s">
        <v>7400</v>
      </c>
      <c r="D36357" t="s">
        <v>3762</v>
      </c>
      <c r="E36357" t="str">
        <f>LEFT(D36357,4)&amp;"-"&amp;MID(D36357,6,2)&amp;"-"&amp;MID(D36357,9,2)&amp;"T"&amp;MID(D36357,12,8)&amp;"+01:00"</f>
        <v>2011-12-19T15:48:37+01:00</v>
      </c>
      <c r="F36357" t="s">
        <v>8580</v>
      </c>
    </row>
    <row r="36358" spans="1:6" x14ac:dyDescent="0.35">
      <c r="A36358" t="s">
        <v>45156</v>
      </c>
      <c r="B36358" t="s">
        <v>5</v>
      </c>
      <c r="C36358" t="s">
        <v>7380</v>
      </c>
      <c r="D36358" t="s">
        <v>45162</v>
      </c>
      <c r="E36358" t="str">
        <f>LEFT(D36358,4)&amp;"-"&amp;MID(D36358,6,2)&amp;"-"&amp;MID(D36358,9,2)&amp;"T"&amp;MID(D36358,12,8)&amp;"+01:00"</f>
        <v>2011-12-20T08:42:36+01:00</v>
      </c>
      <c r="F36358" t="s">
        <v>8580</v>
      </c>
    </row>
    <row r="36359" spans="1:6" x14ac:dyDescent="0.35">
      <c r="A36359" t="s">
        <v>45156</v>
      </c>
      <c r="B36359" t="s">
        <v>5</v>
      </c>
      <c r="C36359" t="s">
        <v>7341</v>
      </c>
      <c r="D36359" t="s">
        <v>3763</v>
      </c>
      <c r="E36359" t="str">
        <f>LEFT(D36359,4)&amp;"-"&amp;MID(D36359,6,2)&amp;"-"&amp;MID(D36359,9,2)&amp;"T"&amp;MID(D36359,12,8)&amp;"+01:00"</f>
        <v>2011-12-20T15:30:34+01:00</v>
      </c>
      <c r="F36359" t="s">
        <v>8580</v>
      </c>
    </row>
    <row r="36360" spans="1:6" x14ac:dyDescent="0.35">
      <c r="A36360" t="s">
        <v>45156</v>
      </c>
      <c r="B36360" t="s">
        <v>5</v>
      </c>
      <c r="C36360" t="s">
        <v>7374</v>
      </c>
      <c r="D36360" t="s">
        <v>45163</v>
      </c>
      <c r="E36360" t="str">
        <f>LEFT(D36360,4)&amp;"-"&amp;MID(D36360,6,2)&amp;"-"&amp;MID(D36360,9,2)&amp;"T"&amp;MID(D36360,12,8)&amp;"+01:00"</f>
        <v>2011-12-21T17:01:35+01:00</v>
      </c>
      <c r="F36360" t="s">
        <v>8580</v>
      </c>
    </row>
    <row r="36361" spans="1:6" x14ac:dyDescent="0.35">
      <c r="A36361" t="s">
        <v>45156</v>
      </c>
      <c r="B36361" t="s">
        <v>5</v>
      </c>
      <c r="C36361" t="s">
        <v>7374</v>
      </c>
      <c r="D36361" t="s">
        <v>45164</v>
      </c>
      <c r="E36361" t="str">
        <f>LEFT(D36361,4)&amp;"-"&amp;MID(D36361,6,2)&amp;"-"&amp;MID(D36361,9,2)&amp;"T"&amp;MID(D36361,12,8)&amp;"+01:00"</f>
        <v>2012-01-16T06:15:08+01:00</v>
      </c>
      <c r="F36361" t="s">
        <v>8580</v>
      </c>
    </row>
    <row r="36362" spans="1:6" x14ac:dyDescent="0.35">
      <c r="A36362" t="s">
        <v>45165</v>
      </c>
      <c r="B36362" t="s">
        <v>5</v>
      </c>
      <c r="C36362" t="s">
        <v>7398</v>
      </c>
      <c r="D36362" t="s">
        <v>3764</v>
      </c>
      <c r="E36362" t="str">
        <f>LEFT(D36362,4)&amp;"-"&amp;MID(D36362,6,2)&amp;"-"&amp;MID(D36362,9,2)&amp;"T"&amp;MID(D36362,12,8)&amp;"+01:00"</f>
        <v>2011-12-17T07:45:27+01:00</v>
      </c>
      <c r="F36362" t="s">
        <v>9243</v>
      </c>
    </row>
    <row r="36363" spans="1:6" x14ac:dyDescent="0.35">
      <c r="A36363" t="s">
        <v>45165</v>
      </c>
      <c r="B36363" t="s">
        <v>5</v>
      </c>
      <c r="C36363" t="s">
        <v>7398</v>
      </c>
      <c r="D36363" t="s">
        <v>3765</v>
      </c>
      <c r="E36363" t="str">
        <f>LEFT(D36363,4)&amp;"-"&amp;MID(D36363,6,2)&amp;"-"&amp;MID(D36363,9,2)&amp;"T"&amp;MID(D36363,12,8)&amp;"+01:00"</f>
        <v>2011-12-17T07:45:53+01:00</v>
      </c>
      <c r="F36363" t="s">
        <v>9243</v>
      </c>
    </row>
    <row r="36364" spans="1:6" x14ac:dyDescent="0.35">
      <c r="A36364" t="s">
        <v>45165</v>
      </c>
      <c r="B36364" t="s">
        <v>5</v>
      </c>
      <c r="C36364" t="s">
        <v>13304</v>
      </c>
      <c r="D36364" t="s">
        <v>45166</v>
      </c>
      <c r="E36364" t="str">
        <f>LEFT(D36364,4)&amp;"-"&amp;MID(D36364,6,2)&amp;"-"&amp;MID(D36364,9,2)&amp;"T"&amp;MID(D36364,12,8)&amp;"+01:00"</f>
        <v>2011-12-27T10:42:38+01:00</v>
      </c>
      <c r="F36364" t="s">
        <v>9243</v>
      </c>
    </row>
    <row r="36365" spans="1:6" x14ac:dyDescent="0.35">
      <c r="A36365" t="s">
        <v>45165</v>
      </c>
      <c r="B36365" t="s">
        <v>5</v>
      </c>
      <c r="C36365" t="s">
        <v>7377</v>
      </c>
      <c r="D36365" t="s">
        <v>45167</v>
      </c>
      <c r="E36365" t="str">
        <f>LEFT(D36365,4)&amp;"-"&amp;MID(D36365,6,2)&amp;"-"&amp;MID(D36365,9,2)&amp;"T"&amp;MID(D36365,12,8)&amp;"+01:00"</f>
        <v>2011-12-27T16:37:22+01:00</v>
      </c>
      <c r="F36365" t="s">
        <v>9243</v>
      </c>
    </row>
    <row r="36366" spans="1:6" x14ac:dyDescent="0.35">
      <c r="A36366" t="s">
        <v>45165</v>
      </c>
      <c r="B36366" t="s">
        <v>5</v>
      </c>
      <c r="C36366" t="s">
        <v>7534</v>
      </c>
      <c r="D36366" t="s">
        <v>45168</v>
      </c>
      <c r="E36366" t="str">
        <f>LEFT(D36366,4)&amp;"-"&amp;MID(D36366,6,2)&amp;"-"&amp;MID(D36366,9,2)&amp;"T"&amp;MID(D36366,12,8)&amp;"+01:00"</f>
        <v>2011-12-29T07:28:37+01:00</v>
      </c>
      <c r="F36366" t="s">
        <v>9243</v>
      </c>
    </row>
    <row r="36367" spans="1:6" x14ac:dyDescent="0.35">
      <c r="A36367" t="s">
        <v>45165</v>
      </c>
      <c r="B36367" t="s">
        <v>5</v>
      </c>
      <c r="C36367" t="s">
        <v>7408</v>
      </c>
      <c r="D36367" t="s">
        <v>45169</v>
      </c>
      <c r="E36367" t="str">
        <f>LEFT(D36367,4)&amp;"-"&amp;MID(D36367,6,2)&amp;"-"&amp;MID(D36367,9,2)&amp;"T"&amp;MID(D36367,12,8)&amp;"+01:00"</f>
        <v>2011-12-29T16:33:52+01:00</v>
      </c>
      <c r="F36367" t="s">
        <v>9243</v>
      </c>
    </row>
    <row r="36368" spans="1:6" x14ac:dyDescent="0.35">
      <c r="A36368" t="s">
        <v>45165</v>
      </c>
      <c r="B36368" t="s">
        <v>5</v>
      </c>
      <c r="C36368" t="s">
        <v>7408</v>
      </c>
      <c r="D36368" t="s">
        <v>45170</v>
      </c>
      <c r="E36368" t="str">
        <f>LEFT(D36368,4)&amp;"-"&amp;MID(D36368,6,2)&amp;"-"&amp;MID(D36368,9,2)&amp;"T"&amp;MID(D36368,12,8)&amp;"+01:00"</f>
        <v>2011-12-29T16:34:07+01:00</v>
      </c>
      <c r="F36368" t="s">
        <v>9243</v>
      </c>
    </row>
    <row r="36369" spans="1:6" x14ac:dyDescent="0.35">
      <c r="A36369" t="s">
        <v>45165</v>
      </c>
      <c r="B36369" t="s">
        <v>5</v>
      </c>
      <c r="C36369" t="s">
        <v>7378</v>
      </c>
      <c r="D36369" t="s">
        <v>45171</v>
      </c>
      <c r="E36369" t="str">
        <f>LEFT(D36369,4)&amp;"-"&amp;MID(D36369,6,2)&amp;"-"&amp;MID(D36369,9,2)&amp;"T"&amp;MID(D36369,12,8)&amp;"+01:00"</f>
        <v>2012-01-05T07:10:53+01:00</v>
      </c>
      <c r="F36369" t="s">
        <v>9243</v>
      </c>
    </row>
    <row r="36370" spans="1:6" x14ac:dyDescent="0.35">
      <c r="A36370" t="s">
        <v>45165</v>
      </c>
      <c r="B36370" t="s">
        <v>5</v>
      </c>
      <c r="C36370" t="s">
        <v>7374</v>
      </c>
      <c r="D36370" t="s">
        <v>3766</v>
      </c>
      <c r="E36370" t="str">
        <f>LEFT(D36370,4)&amp;"-"&amp;MID(D36370,6,2)&amp;"-"&amp;MID(D36370,9,2)&amp;"T"&amp;MID(D36370,12,8)&amp;"+01:00"</f>
        <v>2012-01-14T13:28:05+01:00</v>
      </c>
      <c r="F36370" t="s">
        <v>9243</v>
      </c>
    </row>
    <row r="36371" spans="1:6" x14ac:dyDescent="0.35">
      <c r="A36371" t="s">
        <v>45165</v>
      </c>
      <c r="B36371" t="s">
        <v>5</v>
      </c>
      <c r="C36371" t="s">
        <v>7374</v>
      </c>
      <c r="D36371" t="s">
        <v>45172</v>
      </c>
      <c r="E36371" t="str">
        <f>LEFT(D36371,4)&amp;"-"&amp;MID(D36371,6,2)&amp;"-"&amp;MID(D36371,9,2)&amp;"T"&amp;MID(D36371,12,8)&amp;"+01:00"</f>
        <v>2012-01-16T06:15:11+01:00</v>
      </c>
      <c r="F36371" t="s">
        <v>9243</v>
      </c>
    </row>
    <row r="36372" spans="1:6" x14ac:dyDescent="0.35">
      <c r="A36372" t="s">
        <v>45173</v>
      </c>
      <c r="B36372" t="s">
        <v>13</v>
      </c>
      <c r="C36372" t="s">
        <v>7483</v>
      </c>
      <c r="D36372" t="s">
        <v>45174</v>
      </c>
      <c r="E36372" t="str">
        <f>LEFT(D36372,4)&amp;"-"&amp;MID(D36372,6,2)&amp;"-"&amp;MID(D36372,9,2)&amp;"T"&amp;MID(D36372,12,8)&amp;"+01:00"</f>
        <v>2011-12-16T17:36:06+01:00</v>
      </c>
      <c r="F36372" t="s">
        <v>7343</v>
      </c>
    </row>
    <row r="36373" spans="1:6" x14ac:dyDescent="0.35">
      <c r="A36373" t="s">
        <v>45173</v>
      </c>
      <c r="B36373" t="s">
        <v>13</v>
      </c>
      <c r="C36373" t="s">
        <v>7483</v>
      </c>
      <c r="D36373" t="s">
        <v>45175</v>
      </c>
      <c r="E36373" t="str">
        <f>LEFT(D36373,4)&amp;"-"&amp;MID(D36373,6,2)&amp;"-"&amp;MID(D36373,9,2)&amp;"T"&amp;MID(D36373,12,8)&amp;"+01:00"</f>
        <v>2011-12-16T17:38:27+01:00</v>
      </c>
      <c r="F36373" t="s">
        <v>7343</v>
      </c>
    </row>
    <row r="36374" spans="1:6" x14ac:dyDescent="0.35">
      <c r="A36374" t="s">
        <v>45176</v>
      </c>
      <c r="B36374" t="s">
        <v>13</v>
      </c>
      <c r="C36374" t="s">
        <v>7483</v>
      </c>
      <c r="D36374" t="s">
        <v>45177</v>
      </c>
      <c r="E36374" t="str">
        <f>LEFT(D36374,4)&amp;"-"&amp;MID(D36374,6,2)&amp;"-"&amp;MID(D36374,9,2)&amp;"T"&amp;MID(D36374,12,8)&amp;"+01:00"</f>
        <v>2011-12-16T17:29:48+01:00</v>
      </c>
      <c r="F36374" t="s">
        <v>8559</v>
      </c>
    </row>
    <row r="36375" spans="1:6" x14ac:dyDescent="0.35">
      <c r="A36375" t="s">
        <v>45176</v>
      </c>
      <c r="B36375" t="s">
        <v>5</v>
      </c>
      <c r="C36375" t="s">
        <v>7398</v>
      </c>
      <c r="D36375" t="s">
        <v>45178</v>
      </c>
      <c r="E36375" t="str">
        <f>LEFT(D36375,4)&amp;"-"&amp;MID(D36375,6,2)&amp;"-"&amp;MID(D36375,9,2)&amp;"T"&amp;MID(D36375,12,8)&amp;"+01:00"</f>
        <v>2011-12-17T08:45:07+01:00</v>
      </c>
      <c r="F36375" t="s">
        <v>8559</v>
      </c>
    </row>
    <row r="36376" spans="1:6" x14ac:dyDescent="0.35">
      <c r="A36376" t="s">
        <v>45176</v>
      </c>
      <c r="B36376" t="s">
        <v>5</v>
      </c>
      <c r="C36376" t="s">
        <v>7398</v>
      </c>
      <c r="D36376" t="s">
        <v>45179</v>
      </c>
      <c r="E36376" t="str">
        <f>LEFT(D36376,4)&amp;"-"&amp;MID(D36376,6,2)&amp;"-"&amp;MID(D36376,9,2)&amp;"T"&amp;MID(D36376,12,8)&amp;"+01:00"</f>
        <v>2011-12-17T08:58:14+01:00</v>
      </c>
      <c r="F36376" t="s">
        <v>8559</v>
      </c>
    </row>
    <row r="36377" spans="1:6" x14ac:dyDescent="0.35">
      <c r="A36377" t="s">
        <v>45176</v>
      </c>
      <c r="B36377" t="s">
        <v>5</v>
      </c>
      <c r="C36377" t="s">
        <v>7398</v>
      </c>
      <c r="D36377" t="s">
        <v>3767</v>
      </c>
      <c r="E36377" t="str">
        <f>LEFT(D36377,4)&amp;"-"&amp;MID(D36377,6,2)&amp;"-"&amp;MID(D36377,9,2)&amp;"T"&amp;MID(D36377,12,8)&amp;"+01:00"</f>
        <v>2011-12-17T11:36:20+01:00</v>
      </c>
      <c r="F36377" t="s">
        <v>8559</v>
      </c>
    </row>
    <row r="36378" spans="1:6" x14ac:dyDescent="0.35">
      <c r="A36378" t="s">
        <v>45176</v>
      </c>
      <c r="B36378" t="s">
        <v>6</v>
      </c>
      <c r="C36378" t="s">
        <v>7378</v>
      </c>
      <c r="D36378" t="s">
        <v>45180</v>
      </c>
      <c r="E36378" t="str">
        <f>LEFT(D36378,4)&amp;"-"&amp;MID(D36378,6,2)&amp;"-"&amp;MID(D36378,9,2)&amp;"T"&amp;MID(D36378,12,8)&amp;"+01:00"</f>
        <v>2011-12-24T08:27:14+01:00</v>
      </c>
      <c r="F36378" t="s">
        <v>8559</v>
      </c>
    </row>
    <row r="36379" spans="1:6" x14ac:dyDescent="0.35">
      <c r="A36379" t="s">
        <v>45176</v>
      </c>
      <c r="B36379" t="s">
        <v>6</v>
      </c>
      <c r="C36379" t="s">
        <v>7796</v>
      </c>
      <c r="D36379" t="s">
        <v>45181</v>
      </c>
      <c r="E36379" t="str">
        <f>LEFT(D36379,4)&amp;"-"&amp;MID(D36379,6,2)&amp;"-"&amp;MID(D36379,9,2)&amp;"T"&amp;MID(D36379,12,8)&amp;"+01:00"</f>
        <v>2011-12-27T17:04:30+01:00</v>
      </c>
      <c r="F36379" t="s">
        <v>8559</v>
      </c>
    </row>
    <row r="36380" spans="1:6" x14ac:dyDescent="0.35">
      <c r="A36380" t="s">
        <v>45176</v>
      </c>
      <c r="B36380" t="s">
        <v>6</v>
      </c>
      <c r="C36380" t="s">
        <v>7341</v>
      </c>
      <c r="D36380" t="s">
        <v>45182</v>
      </c>
      <c r="E36380" t="str">
        <f>LEFT(D36380,4)&amp;"-"&amp;MID(D36380,6,2)&amp;"-"&amp;MID(D36380,9,2)&amp;"T"&amp;MID(D36380,12,8)&amp;"+01:00"</f>
        <v>2012-01-10T12:20:37+01:00</v>
      </c>
      <c r="F36380" t="s">
        <v>8559</v>
      </c>
    </row>
    <row r="36381" spans="1:6" x14ac:dyDescent="0.35">
      <c r="A36381" t="s">
        <v>45176</v>
      </c>
      <c r="B36381" t="s">
        <v>6</v>
      </c>
      <c r="C36381" t="s">
        <v>7483</v>
      </c>
      <c r="D36381" t="s">
        <v>45183</v>
      </c>
      <c r="E36381" t="str">
        <f>LEFT(D36381,4)&amp;"-"&amp;MID(D36381,6,2)&amp;"-"&amp;MID(D36381,9,2)&amp;"T"&amp;MID(D36381,12,8)&amp;"+01:00"</f>
        <v>2012-01-10T15:58:25+01:00</v>
      </c>
      <c r="F36381" t="s">
        <v>8559</v>
      </c>
    </row>
    <row r="36382" spans="1:6" x14ac:dyDescent="0.35">
      <c r="A36382" t="s">
        <v>45176</v>
      </c>
      <c r="B36382" t="s">
        <v>6</v>
      </c>
      <c r="C36382" t="s">
        <v>7483</v>
      </c>
      <c r="D36382" t="s">
        <v>45184</v>
      </c>
      <c r="E36382" t="str">
        <f>LEFT(D36382,4)&amp;"-"&amp;MID(D36382,6,2)&amp;"-"&amp;MID(D36382,9,2)&amp;"T"&amp;MID(D36382,12,8)&amp;"+01:00"</f>
        <v>2012-01-17T06:15:47+01:00</v>
      </c>
      <c r="F36382" t="s">
        <v>8559</v>
      </c>
    </row>
    <row r="36383" spans="1:6" x14ac:dyDescent="0.35">
      <c r="A36383" t="s">
        <v>45185</v>
      </c>
      <c r="B36383" t="s">
        <v>5</v>
      </c>
      <c r="C36383" t="s">
        <v>7398</v>
      </c>
      <c r="D36383" t="s">
        <v>45186</v>
      </c>
      <c r="E36383" t="str">
        <f>LEFT(D36383,4)&amp;"-"&amp;MID(D36383,6,2)&amp;"-"&amp;MID(D36383,9,2)&amp;"T"&amp;MID(D36383,12,8)&amp;"+01:00"</f>
        <v>2011-12-17T08:11:50+01:00</v>
      </c>
      <c r="F36383" t="s">
        <v>9982</v>
      </c>
    </row>
    <row r="36384" spans="1:6" x14ac:dyDescent="0.35">
      <c r="A36384" t="s">
        <v>45185</v>
      </c>
      <c r="B36384" t="s">
        <v>6</v>
      </c>
      <c r="C36384" t="s">
        <v>7378</v>
      </c>
      <c r="D36384" t="s">
        <v>3768</v>
      </c>
      <c r="E36384" t="str">
        <f>LEFT(D36384,4)&amp;"-"&amp;MID(D36384,6,2)&amp;"-"&amp;MID(D36384,9,2)&amp;"T"&amp;MID(D36384,12,8)&amp;"+01:00"</f>
        <v>2011-12-24T07:37:55+01:00</v>
      </c>
      <c r="F36384" t="s">
        <v>9982</v>
      </c>
    </row>
    <row r="36385" spans="1:6" x14ac:dyDescent="0.35">
      <c r="A36385" t="s">
        <v>45185</v>
      </c>
      <c r="B36385" t="s">
        <v>6</v>
      </c>
      <c r="C36385" t="s">
        <v>7696</v>
      </c>
      <c r="D36385" t="s">
        <v>3769</v>
      </c>
      <c r="E36385" t="str">
        <f>LEFT(D36385,4)&amp;"-"&amp;MID(D36385,6,2)&amp;"-"&amp;MID(D36385,9,2)&amp;"T"&amp;MID(D36385,12,8)&amp;"+01:00"</f>
        <v>2012-01-03T08:27:47+01:00</v>
      </c>
      <c r="F36385" t="s">
        <v>9982</v>
      </c>
    </row>
    <row r="36386" spans="1:6" x14ac:dyDescent="0.35">
      <c r="A36386" t="s">
        <v>45185</v>
      </c>
      <c r="B36386" t="s">
        <v>6</v>
      </c>
      <c r="C36386" t="s">
        <v>7899</v>
      </c>
      <c r="D36386" t="s">
        <v>45187</v>
      </c>
      <c r="E36386" t="str">
        <f>LEFT(D36386,4)&amp;"-"&amp;MID(D36386,6,2)&amp;"-"&amp;MID(D36386,9,2)&amp;"T"&amp;MID(D36386,12,8)&amp;"+01:00"</f>
        <v>2012-01-09T10:38:38+01:00</v>
      </c>
      <c r="F36386" t="s">
        <v>9982</v>
      </c>
    </row>
    <row r="36387" spans="1:6" x14ac:dyDescent="0.35">
      <c r="A36387" t="s">
        <v>45185</v>
      </c>
      <c r="B36387" t="s">
        <v>8</v>
      </c>
      <c r="C36387" t="s">
        <v>7349</v>
      </c>
      <c r="D36387" t="s">
        <v>45188</v>
      </c>
      <c r="E36387" t="str">
        <f>LEFT(D36387,4)&amp;"-"&amp;MID(D36387,6,2)&amp;"-"&amp;MID(D36387,9,2)&amp;"T"&amp;MID(D36387,12,8)&amp;"+01:00"</f>
        <v>2012-01-12T11:30:22+01:00</v>
      </c>
      <c r="F36387" t="s">
        <v>9982</v>
      </c>
    </row>
    <row r="36388" spans="1:6" x14ac:dyDescent="0.35">
      <c r="A36388" t="s">
        <v>45189</v>
      </c>
      <c r="B36388" t="s">
        <v>5</v>
      </c>
      <c r="C36388" t="s">
        <v>7398</v>
      </c>
      <c r="D36388" t="s">
        <v>45190</v>
      </c>
      <c r="E36388" t="str">
        <f>LEFT(D36388,4)&amp;"-"&amp;MID(D36388,6,2)&amp;"-"&amp;MID(D36388,9,2)&amp;"T"&amp;MID(D36388,12,8)&amp;"+01:00"</f>
        <v>2011-12-17T08:22:01+01:00</v>
      </c>
      <c r="F36388" t="s">
        <v>45191</v>
      </c>
    </row>
    <row r="36389" spans="1:6" x14ac:dyDescent="0.35">
      <c r="A36389" t="s">
        <v>45189</v>
      </c>
      <c r="B36389" t="s">
        <v>6</v>
      </c>
      <c r="C36389" t="s">
        <v>7398</v>
      </c>
      <c r="D36389" t="s">
        <v>45192</v>
      </c>
      <c r="E36389" t="str">
        <f>LEFT(D36389,4)&amp;"-"&amp;MID(D36389,6,2)&amp;"-"&amp;MID(D36389,9,2)&amp;"T"&amp;MID(D36389,12,8)&amp;"+01:00"</f>
        <v>2011-12-17T08:23:38+01:00</v>
      </c>
      <c r="F36389" t="s">
        <v>45191</v>
      </c>
    </row>
    <row r="36390" spans="1:6" x14ac:dyDescent="0.35">
      <c r="A36390" t="s">
        <v>45189</v>
      </c>
      <c r="B36390" t="s">
        <v>6</v>
      </c>
      <c r="C36390" t="s">
        <v>7378</v>
      </c>
      <c r="D36390" t="s">
        <v>45193</v>
      </c>
      <c r="E36390" t="str">
        <f>LEFT(D36390,4)&amp;"-"&amp;MID(D36390,6,2)&amp;"-"&amp;MID(D36390,9,2)&amp;"T"&amp;MID(D36390,12,8)&amp;"+01:00"</f>
        <v>2011-12-24T07:40:43+01:00</v>
      </c>
      <c r="F36390" t="s">
        <v>45191</v>
      </c>
    </row>
    <row r="36391" spans="1:6" x14ac:dyDescent="0.35">
      <c r="A36391" t="s">
        <v>45189</v>
      </c>
      <c r="B36391" t="s">
        <v>6</v>
      </c>
      <c r="C36391" t="s">
        <v>7374</v>
      </c>
      <c r="D36391" t="s">
        <v>45194</v>
      </c>
      <c r="E36391" t="str">
        <f>LEFT(D36391,4)&amp;"-"&amp;MID(D36391,6,2)&amp;"-"&amp;MID(D36391,9,2)&amp;"T"&amp;MID(D36391,12,8)&amp;"+01:00"</f>
        <v>2011-12-27T17:03:11+01:00</v>
      </c>
      <c r="F36391" t="s">
        <v>45191</v>
      </c>
    </row>
    <row r="36392" spans="1:6" x14ac:dyDescent="0.35">
      <c r="A36392" t="s">
        <v>45189</v>
      </c>
      <c r="B36392" t="s">
        <v>6</v>
      </c>
      <c r="C36392" t="s">
        <v>7380</v>
      </c>
      <c r="D36392" t="s">
        <v>45195</v>
      </c>
      <c r="E36392" t="str">
        <f>LEFT(D36392,4)&amp;"-"&amp;MID(D36392,6,2)&amp;"-"&amp;MID(D36392,9,2)&amp;"T"&amp;MID(D36392,12,8)&amp;"+01:00"</f>
        <v>2011-12-28T13:44:19+01:00</v>
      </c>
      <c r="F36392" t="s">
        <v>45191</v>
      </c>
    </row>
    <row r="36393" spans="1:6" x14ac:dyDescent="0.35">
      <c r="A36393" t="s">
        <v>45189</v>
      </c>
      <c r="B36393" t="s">
        <v>6</v>
      </c>
      <c r="C36393" t="s">
        <v>7341</v>
      </c>
      <c r="D36393" t="s">
        <v>45196</v>
      </c>
      <c r="E36393" t="str">
        <f>LEFT(D36393,4)&amp;"-"&amp;MID(D36393,6,2)&amp;"-"&amp;MID(D36393,9,2)&amp;"T"&amp;MID(D36393,12,8)&amp;"+01:00"</f>
        <v>2011-12-31T09:22:10+01:00</v>
      </c>
      <c r="F36393" t="s">
        <v>45191</v>
      </c>
    </row>
    <row r="36394" spans="1:6" x14ac:dyDescent="0.35">
      <c r="A36394" t="s">
        <v>45189</v>
      </c>
      <c r="B36394" t="s">
        <v>6</v>
      </c>
      <c r="C36394" t="s">
        <v>15183</v>
      </c>
      <c r="D36394" t="s">
        <v>45197</v>
      </c>
      <c r="E36394" t="str">
        <f>LEFT(D36394,4)&amp;"-"&amp;MID(D36394,6,2)&amp;"-"&amp;MID(D36394,9,2)&amp;"T"&amp;MID(D36394,12,8)&amp;"+01:00"</f>
        <v>2012-01-06T08:56:10+01:00</v>
      </c>
      <c r="F36394" t="s">
        <v>45191</v>
      </c>
    </row>
    <row r="36395" spans="1:6" x14ac:dyDescent="0.35">
      <c r="A36395" t="s">
        <v>45189</v>
      </c>
      <c r="B36395" t="s">
        <v>6</v>
      </c>
      <c r="C36395" t="s">
        <v>15183</v>
      </c>
      <c r="D36395" t="s">
        <v>45198</v>
      </c>
      <c r="E36395" t="str">
        <f>LEFT(D36395,4)&amp;"-"&amp;MID(D36395,6,2)&amp;"-"&amp;MID(D36395,9,2)&amp;"T"&amp;MID(D36395,12,8)&amp;"+01:00"</f>
        <v>2012-01-06T10:46:49+01:00</v>
      </c>
      <c r="F36395" t="s">
        <v>45191</v>
      </c>
    </row>
    <row r="36396" spans="1:6" x14ac:dyDescent="0.35">
      <c r="A36396" t="s">
        <v>45189</v>
      </c>
      <c r="B36396" t="s">
        <v>6</v>
      </c>
      <c r="C36396" t="s">
        <v>7380</v>
      </c>
      <c r="D36396" t="s">
        <v>45199</v>
      </c>
      <c r="E36396" t="str">
        <f>LEFT(D36396,4)&amp;"-"&amp;MID(D36396,6,2)&amp;"-"&amp;MID(D36396,9,2)&amp;"T"&amp;MID(D36396,12,8)&amp;"+01:00"</f>
        <v>2012-01-17T11:19:47+01:00</v>
      </c>
      <c r="F36396" t="s">
        <v>45191</v>
      </c>
    </row>
    <row r="36397" spans="1:6" x14ac:dyDescent="0.35">
      <c r="A36397" t="s">
        <v>45189</v>
      </c>
      <c r="B36397" t="s">
        <v>6</v>
      </c>
      <c r="C36397" t="s">
        <v>13304</v>
      </c>
      <c r="D36397" t="s">
        <v>45200</v>
      </c>
      <c r="E36397" t="str">
        <f>LEFT(D36397,4)&amp;"-"&amp;MID(D36397,6,2)&amp;"-"&amp;MID(D36397,9,2)&amp;"T"&amp;MID(D36397,12,8)&amp;"+01:00"</f>
        <v>2012-01-17T11:31:05+01:00</v>
      </c>
      <c r="F36397" t="s">
        <v>45191</v>
      </c>
    </row>
    <row r="36398" spans="1:6" x14ac:dyDescent="0.35">
      <c r="A36398" t="s">
        <v>45189</v>
      </c>
      <c r="B36398" t="s">
        <v>6</v>
      </c>
      <c r="C36398" t="s">
        <v>7441</v>
      </c>
      <c r="D36398" t="s">
        <v>45201</v>
      </c>
      <c r="E36398" t="str">
        <f>LEFT(D36398,4)&amp;"-"&amp;MID(D36398,6,2)&amp;"-"&amp;MID(D36398,9,2)&amp;"T"&amp;MID(D36398,12,8)&amp;"+01:00"</f>
        <v>2012-01-23T08:20:30+01:00</v>
      </c>
      <c r="F36398" t="s">
        <v>45191</v>
      </c>
    </row>
    <row r="36399" spans="1:6" x14ac:dyDescent="0.35">
      <c r="A36399" t="s">
        <v>45189</v>
      </c>
      <c r="B36399" t="s">
        <v>6</v>
      </c>
      <c r="C36399" t="s">
        <v>7441</v>
      </c>
      <c r="D36399" t="s">
        <v>45202</v>
      </c>
      <c r="E36399" t="str">
        <f>LEFT(D36399,4)&amp;"-"&amp;MID(D36399,6,2)&amp;"-"&amp;MID(D36399,9,2)&amp;"T"&amp;MID(D36399,12,8)&amp;"+01:00"</f>
        <v>2012-01-23T08:25:32+01:00</v>
      </c>
      <c r="F36399" t="s">
        <v>45191</v>
      </c>
    </row>
    <row r="36400" spans="1:6" x14ac:dyDescent="0.35">
      <c r="A36400" t="s">
        <v>45189</v>
      </c>
      <c r="B36400" t="s">
        <v>6</v>
      </c>
      <c r="C36400" t="s">
        <v>7400</v>
      </c>
      <c r="D36400" t="s">
        <v>45203</v>
      </c>
      <c r="E36400" t="str">
        <f>LEFT(D36400,4)&amp;"-"&amp;MID(D36400,6,2)&amp;"-"&amp;MID(D36400,9,2)&amp;"T"&amp;MID(D36400,12,8)&amp;"+01:00"</f>
        <v>2012-01-28T13:18:23+01:00</v>
      </c>
      <c r="F36400" t="s">
        <v>45191</v>
      </c>
    </row>
    <row r="36401" spans="1:6" x14ac:dyDescent="0.35">
      <c r="A36401" t="s">
        <v>45189</v>
      </c>
      <c r="B36401" t="s">
        <v>6</v>
      </c>
      <c r="C36401" t="s">
        <v>7696</v>
      </c>
      <c r="D36401" t="s">
        <v>45204</v>
      </c>
      <c r="E36401" t="str">
        <f>LEFT(D36401,4)&amp;"-"&amp;MID(D36401,6,2)&amp;"-"&amp;MID(D36401,9,2)&amp;"T"&amp;MID(D36401,12,8)&amp;"+01:00"</f>
        <v>2012-01-30T15:39:41+01:00</v>
      </c>
      <c r="F36401" t="s">
        <v>45191</v>
      </c>
    </row>
    <row r="36402" spans="1:6" x14ac:dyDescent="0.35">
      <c r="A36402" t="s">
        <v>45189</v>
      </c>
      <c r="B36402" t="s">
        <v>6</v>
      </c>
      <c r="C36402" t="s">
        <v>7377</v>
      </c>
      <c r="D36402" t="s">
        <v>45205</v>
      </c>
      <c r="E36402" t="str">
        <f>LEFT(D36402,4)&amp;"-"&amp;MID(D36402,6,2)&amp;"-"&amp;MID(D36402,9,2)&amp;"T"&amp;MID(D36402,12,8)&amp;"+01:00"</f>
        <v>2012-02-13T06:40:27+01:00</v>
      </c>
      <c r="F36402" t="s">
        <v>45191</v>
      </c>
    </row>
    <row r="36403" spans="1:6" x14ac:dyDescent="0.35">
      <c r="A36403" t="s">
        <v>45189</v>
      </c>
      <c r="B36403" t="s">
        <v>6</v>
      </c>
      <c r="C36403" t="s">
        <v>7345</v>
      </c>
      <c r="D36403" t="s">
        <v>3770</v>
      </c>
      <c r="E36403" t="str">
        <f>LEFT(D36403,4)&amp;"-"&amp;MID(D36403,6,2)&amp;"-"&amp;MID(D36403,9,2)&amp;"T"&amp;MID(D36403,12,8)&amp;"+01:00"</f>
        <v>2012-02-16T17:33:38+01:00</v>
      </c>
      <c r="F36403" t="s">
        <v>45191</v>
      </c>
    </row>
    <row r="36404" spans="1:6" x14ac:dyDescent="0.35">
      <c r="A36404" t="s">
        <v>45189</v>
      </c>
      <c r="B36404" t="s">
        <v>6</v>
      </c>
      <c r="C36404" t="s">
        <v>7377</v>
      </c>
      <c r="D36404" t="s">
        <v>45206</v>
      </c>
      <c r="E36404" t="str">
        <f>LEFT(D36404,4)&amp;"-"&amp;MID(D36404,6,2)&amp;"-"&amp;MID(D36404,9,2)&amp;"T"&amp;MID(D36404,12,8)&amp;"+01:00"</f>
        <v>2012-02-18T12:30:28+01:00</v>
      </c>
      <c r="F36404" t="s">
        <v>45191</v>
      </c>
    </row>
    <row r="36405" spans="1:6" x14ac:dyDescent="0.35">
      <c r="A36405" t="s">
        <v>45189</v>
      </c>
      <c r="B36405" t="s">
        <v>6</v>
      </c>
      <c r="C36405" t="s">
        <v>45207</v>
      </c>
      <c r="D36405" t="s">
        <v>45208</v>
      </c>
      <c r="E36405" t="str">
        <f>LEFT(D36405,4)&amp;"-"&amp;MID(D36405,6,2)&amp;"-"&amp;MID(D36405,9,2)&amp;"T"&amp;MID(D36405,12,8)&amp;"+01:00"</f>
        <v>2012-02-22T13:50:04+01:00</v>
      </c>
      <c r="F36405" t="s">
        <v>45191</v>
      </c>
    </row>
    <row r="36406" spans="1:6" x14ac:dyDescent="0.35">
      <c r="A36406" t="s">
        <v>45189</v>
      </c>
      <c r="B36406" t="s">
        <v>6</v>
      </c>
      <c r="C36406" t="s">
        <v>45207</v>
      </c>
      <c r="D36406" t="s">
        <v>45209</v>
      </c>
      <c r="E36406" t="str">
        <f>LEFT(D36406,4)&amp;"-"&amp;MID(D36406,6,2)&amp;"-"&amp;MID(D36406,9,2)&amp;"T"&amp;MID(D36406,12,8)&amp;"+01:00"</f>
        <v>2012-02-23T06:15:32+01:00</v>
      </c>
      <c r="F36406" t="s">
        <v>45191</v>
      </c>
    </row>
    <row r="36407" spans="1:6" x14ac:dyDescent="0.35">
      <c r="A36407" t="s">
        <v>45210</v>
      </c>
      <c r="B36407" t="s">
        <v>5</v>
      </c>
      <c r="C36407" t="s">
        <v>7398</v>
      </c>
      <c r="D36407" t="s">
        <v>45211</v>
      </c>
      <c r="E36407" t="str">
        <f>LEFT(D36407,4)&amp;"-"&amp;MID(D36407,6,2)&amp;"-"&amp;MID(D36407,9,2)&amp;"T"&amp;MID(D36407,12,8)&amp;"+01:00"</f>
        <v>2011-12-17T08:48:13+01:00</v>
      </c>
      <c r="F36407" t="s">
        <v>7502</v>
      </c>
    </row>
    <row r="36408" spans="1:6" x14ac:dyDescent="0.35">
      <c r="A36408" t="s">
        <v>45210</v>
      </c>
      <c r="B36408" t="s">
        <v>5</v>
      </c>
      <c r="C36408" t="s">
        <v>7889</v>
      </c>
      <c r="D36408" t="s">
        <v>3771</v>
      </c>
      <c r="E36408" t="str">
        <f>LEFT(D36408,4)&amp;"-"&amp;MID(D36408,6,2)&amp;"-"&amp;MID(D36408,9,2)&amp;"T"&amp;MID(D36408,12,8)&amp;"+01:00"</f>
        <v>2011-12-17T10:06:41+01:00</v>
      </c>
      <c r="F36408" t="s">
        <v>7502</v>
      </c>
    </row>
    <row r="36409" spans="1:6" x14ac:dyDescent="0.35">
      <c r="A36409" t="s">
        <v>45210</v>
      </c>
      <c r="B36409" t="s">
        <v>6</v>
      </c>
      <c r="C36409" t="s">
        <v>7378</v>
      </c>
      <c r="D36409" t="s">
        <v>45212</v>
      </c>
      <c r="E36409" t="str">
        <f>LEFT(D36409,4)&amp;"-"&amp;MID(D36409,6,2)&amp;"-"&amp;MID(D36409,9,2)&amp;"T"&amp;MID(D36409,12,8)&amp;"+01:00"</f>
        <v>2011-12-24T08:00:17+01:00</v>
      </c>
      <c r="F36409" t="s">
        <v>7502</v>
      </c>
    </row>
    <row r="36410" spans="1:6" x14ac:dyDescent="0.35">
      <c r="A36410" t="s">
        <v>45210</v>
      </c>
      <c r="B36410" t="s">
        <v>6</v>
      </c>
      <c r="C36410" t="s">
        <v>7899</v>
      </c>
      <c r="D36410" t="s">
        <v>45213</v>
      </c>
      <c r="E36410" t="str">
        <f>LEFT(D36410,4)&amp;"-"&amp;MID(D36410,6,2)&amp;"-"&amp;MID(D36410,9,2)&amp;"T"&amp;MID(D36410,12,8)&amp;"+01:00"</f>
        <v>2011-12-27T07:00:39+01:00</v>
      </c>
      <c r="F36410" t="s">
        <v>7502</v>
      </c>
    </row>
    <row r="36411" spans="1:6" x14ac:dyDescent="0.35">
      <c r="A36411" t="s">
        <v>45210</v>
      </c>
      <c r="B36411" t="s">
        <v>8</v>
      </c>
      <c r="C36411" t="s">
        <v>7359</v>
      </c>
      <c r="D36411" t="s">
        <v>45214</v>
      </c>
      <c r="E36411" t="str">
        <f>LEFT(D36411,4)&amp;"-"&amp;MID(D36411,6,2)&amp;"-"&amp;MID(D36411,9,2)&amp;"T"&amp;MID(D36411,12,8)&amp;"+01:00"</f>
        <v>2011-12-27T12:05:56+01:00</v>
      </c>
      <c r="F36411" t="s">
        <v>7502</v>
      </c>
    </row>
    <row r="36412" spans="1:6" x14ac:dyDescent="0.35">
      <c r="A36412" t="s">
        <v>45215</v>
      </c>
      <c r="B36412" t="s">
        <v>5</v>
      </c>
      <c r="C36412" t="s">
        <v>7398</v>
      </c>
      <c r="D36412" t="s">
        <v>45216</v>
      </c>
      <c r="E36412" t="str">
        <f>LEFT(D36412,4)&amp;"-"&amp;MID(D36412,6,2)&amp;"-"&amp;MID(D36412,9,2)&amp;"T"&amp;MID(D36412,12,8)&amp;"+01:00"</f>
        <v>2011-12-17T09:02:31+01:00</v>
      </c>
      <c r="F36412" t="s">
        <v>45217</v>
      </c>
    </row>
    <row r="36413" spans="1:6" x14ac:dyDescent="0.35">
      <c r="A36413" t="s">
        <v>45215</v>
      </c>
      <c r="B36413" t="s">
        <v>5</v>
      </c>
      <c r="C36413" t="s">
        <v>7398</v>
      </c>
      <c r="D36413" t="s">
        <v>45218</v>
      </c>
      <c r="E36413" t="str">
        <f>LEFT(D36413,4)&amp;"-"&amp;MID(D36413,6,2)&amp;"-"&amp;MID(D36413,9,2)&amp;"T"&amp;MID(D36413,12,8)&amp;"+01:00"</f>
        <v>2011-12-17T11:58:11+01:00</v>
      </c>
      <c r="F36413" t="s">
        <v>45217</v>
      </c>
    </row>
    <row r="36414" spans="1:6" x14ac:dyDescent="0.35">
      <c r="A36414" t="s">
        <v>45215</v>
      </c>
      <c r="B36414" t="s">
        <v>6</v>
      </c>
      <c r="C36414" t="s">
        <v>7398</v>
      </c>
      <c r="D36414" t="s">
        <v>45219</v>
      </c>
      <c r="E36414" t="str">
        <f>LEFT(D36414,4)&amp;"-"&amp;MID(D36414,6,2)&amp;"-"&amp;MID(D36414,9,2)&amp;"T"&amp;MID(D36414,12,8)&amp;"+01:00"</f>
        <v>2011-12-17T12:00:46+01:00</v>
      </c>
      <c r="F36414" t="s">
        <v>45217</v>
      </c>
    </row>
    <row r="36415" spans="1:6" x14ac:dyDescent="0.35">
      <c r="A36415" t="s">
        <v>45215</v>
      </c>
      <c r="B36415" t="s">
        <v>6</v>
      </c>
      <c r="C36415" t="s">
        <v>13304</v>
      </c>
      <c r="D36415" t="s">
        <v>45220</v>
      </c>
      <c r="E36415" t="str">
        <f>LEFT(D36415,4)&amp;"-"&amp;MID(D36415,6,2)&amp;"-"&amp;MID(D36415,9,2)&amp;"T"&amp;MID(D36415,12,8)&amp;"+01:00"</f>
        <v>2011-12-22T06:12:30+01:00</v>
      </c>
      <c r="F36415" t="s">
        <v>45217</v>
      </c>
    </row>
    <row r="36416" spans="1:6" x14ac:dyDescent="0.35">
      <c r="A36416" t="s">
        <v>45215</v>
      </c>
      <c r="B36416" t="s">
        <v>6</v>
      </c>
      <c r="C36416" t="s">
        <v>7899</v>
      </c>
      <c r="D36416" t="s">
        <v>45221</v>
      </c>
      <c r="E36416" t="str">
        <f>LEFT(D36416,4)&amp;"-"&amp;MID(D36416,6,2)&amp;"-"&amp;MID(D36416,9,2)&amp;"T"&amp;MID(D36416,12,8)&amp;"+01:00"</f>
        <v>2011-12-28T06:22:03+01:00</v>
      </c>
      <c r="F36416" t="s">
        <v>45217</v>
      </c>
    </row>
    <row r="36417" spans="1:6" x14ac:dyDescent="0.35">
      <c r="A36417" t="s">
        <v>45215</v>
      </c>
      <c r="B36417" t="s">
        <v>8</v>
      </c>
      <c r="C36417" t="s">
        <v>7349</v>
      </c>
      <c r="D36417" t="s">
        <v>45222</v>
      </c>
      <c r="E36417" t="str">
        <f>LEFT(D36417,4)&amp;"-"&amp;MID(D36417,6,2)&amp;"-"&amp;MID(D36417,9,2)&amp;"T"&amp;MID(D36417,12,8)&amp;"+01:00"</f>
        <v>2011-12-28T10:56:48+01:00</v>
      </c>
      <c r="F36417" t="s">
        <v>45217</v>
      </c>
    </row>
    <row r="36418" spans="1:6" x14ac:dyDescent="0.35">
      <c r="A36418" t="s">
        <v>45215</v>
      </c>
      <c r="B36418" t="s">
        <v>15</v>
      </c>
      <c r="C36418" t="s">
        <v>7492</v>
      </c>
      <c r="D36418" t="s">
        <v>45223</v>
      </c>
      <c r="E36418" t="str">
        <f>LEFT(D36418,4)&amp;"-"&amp;MID(D36418,6,2)&amp;"-"&amp;MID(D36418,9,2)&amp;"T"&amp;MID(D36418,12,8)&amp;"+01:00"</f>
        <v>2011-12-28T11:25:58+01:00</v>
      </c>
      <c r="F36418" t="s">
        <v>45217</v>
      </c>
    </row>
    <row r="36419" spans="1:6" x14ac:dyDescent="0.35">
      <c r="A36419" t="s">
        <v>45215</v>
      </c>
      <c r="B36419" t="s">
        <v>15</v>
      </c>
      <c r="C36419" t="s">
        <v>7899</v>
      </c>
      <c r="D36419" t="s">
        <v>45224</v>
      </c>
      <c r="E36419" t="str">
        <f>LEFT(D36419,4)&amp;"-"&amp;MID(D36419,6,2)&amp;"-"&amp;MID(D36419,9,2)&amp;"T"&amp;MID(D36419,12,8)&amp;"+01:00"</f>
        <v>2011-12-28T12:20:10+01:00</v>
      </c>
      <c r="F36419" t="s">
        <v>45217</v>
      </c>
    </row>
    <row r="36420" spans="1:6" x14ac:dyDescent="0.35">
      <c r="A36420" t="s">
        <v>45215</v>
      </c>
      <c r="B36420" t="s">
        <v>8</v>
      </c>
      <c r="C36420" t="s">
        <v>7359</v>
      </c>
      <c r="D36420" t="s">
        <v>45225</v>
      </c>
      <c r="E36420" t="str">
        <f>LEFT(D36420,4)&amp;"-"&amp;MID(D36420,6,2)&amp;"-"&amp;MID(D36420,9,2)&amp;"T"&amp;MID(D36420,12,8)&amp;"+01:00"</f>
        <v>2011-12-28T12:25:50+01:00</v>
      </c>
      <c r="F36420" t="s">
        <v>45217</v>
      </c>
    </row>
    <row r="36421" spans="1:6" x14ac:dyDescent="0.35">
      <c r="A36421" t="s">
        <v>45215</v>
      </c>
      <c r="B36421" t="s">
        <v>8</v>
      </c>
      <c r="C36421" t="s">
        <v>7359</v>
      </c>
      <c r="D36421" t="s">
        <v>45226</v>
      </c>
      <c r="E36421" t="str">
        <f>LEFT(D36421,4)&amp;"-"&amp;MID(D36421,6,2)&amp;"-"&amp;MID(D36421,9,2)&amp;"T"&amp;MID(D36421,12,8)&amp;"+01:00"</f>
        <v>2011-12-28T12:26:05+01:00</v>
      </c>
      <c r="F36421" t="s">
        <v>45217</v>
      </c>
    </row>
    <row r="36422" spans="1:6" x14ac:dyDescent="0.35">
      <c r="A36422" t="s">
        <v>45215</v>
      </c>
      <c r="B36422" t="s">
        <v>8</v>
      </c>
      <c r="C36422" t="s">
        <v>7444</v>
      </c>
      <c r="D36422" t="s">
        <v>45227</v>
      </c>
      <c r="E36422" t="str">
        <f>LEFT(D36422,4)&amp;"-"&amp;MID(D36422,6,2)&amp;"-"&amp;MID(D36422,9,2)&amp;"T"&amp;MID(D36422,12,8)&amp;"+01:00"</f>
        <v>2011-12-29T06:19:08+01:00</v>
      </c>
      <c r="F36422" t="s">
        <v>45217</v>
      </c>
    </row>
    <row r="36423" spans="1:6" x14ac:dyDescent="0.35">
      <c r="A36423" t="s">
        <v>45228</v>
      </c>
      <c r="B36423" t="s">
        <v>13</v>
      </c>
      <c r="C36423" t="s">
        <v>7398</v>
      </c>
      <c r="D36423" t="s">
        <v>45229</v>
      </c>
      <c r="E36423" t="str">
        <f>LEFT(D36423,4)&amp;"-"&amp;MID(D36423,6,2)&amp;"-"&amp;MID(D36423,9,2)&amp;"T"&amp;MID(D36423,12,8)&amp;"+01:00"</f>
        <v>2011-12-17T07:22:55+01:00</v>
      </c>
      <c r="F36423" t="s">
        <v>7947</v>
      </c>
    </row>
    <row r="36424" spans="1:6" x14ac:dyDescent="0.35">
      <c r="A36424" t="s">
        <v>45228</v>
      </c>
      <c r="B36424" t="s">
        <v>5</v>
      </c>
      <c r="C36424" t="s">
        <v>7398</v>
      </c>
      <c r="D36424" t="s">
        <v>45230</v>
      </c>
      <c r="E36424" t="str">
        <f>LEFT(D36424,4)&amp;"-"&amp;MID(D36424,6,2)&amp;"-"&amp;MID(D36424,9,2)&amp;"T"&amp;MID(D36424,12,8)&amp;"+01:00"</f>
        <v>2011-12-17T09:28:13+01:00</v>
      </c>
      <c r="F36424" t="s">
        <v>7947</v>
      </c>
    </row>
    <row r="36425" spans="1:6" x14ac:dyDescent="0.35">
      <c r="A36425" t="s">
        <v>45228</v>
      </c>
      <c r="B36425" t="s">
        <v>5</v>
      </c>
      <c r="C36425" t="s">
        <v>7406</v>
      </c>
      <c r="D36425" t="s">
        <v>45231</v>
      </c>
      <c r="E36425" t="str">
        <f>LEFT(D36425,4)&amp;"-"&amp;MID(D36425,6,2)&amp;"-"&amp;MID(D36425,9,2)&amp;"T"&amp;MID(D36425,12,8)&amp;"+01:00"</f>
        <v>2011-12-19T06:41:41+01:00</v>
      </c>
      <c r="F36425" t="s">
        <v>7947</v>
      </c>
    </row>
    <row r="36426" spans="1:6" x14ac:dyDescent="0.35">
      <c r="A36426" t="s">
        <v>45228</v>
      </c>
      <c r="B36426" t="s">
        <v>5</v>
      </c>
      <c r="C36426" t="s">
        <v>7406</v>
      </c>
      <c r="D36426" t="s">
        <v>45232</v>
      </c>
      <c r="E36426" t="str">
        <f>LEFT(D36426,4)&amp;"-"&amp;MID(D36426,6,2)&amp;"-"&amp;MID(D36426,9,2)&amp;"T"&amp;MID(D36426,12,8)&amp;"+01:00"</f>
        <v>2011-12-19T06:52:04+01:00</v>
      </c>
      <c r="F36426" t="s">
        <v>7947</v>
      </c>
    </row>
    <row r="36427" spans="1:6" x14ac:dyDescent="0.35">
      <c r="A36427" t="s">
        <v>45228</v>
      </c>
      <c r="B36427" t="s">
        <v>6</v>
      </c>
      <c r="C36427" t="s">
        <v>7345</v>
      </c>
      <c r="D36427" t="s">
        <v>45233</v>
      </c>
      <c r="E36427" t="str">
        <f>LEFT(D36427,4)&amp;"-"&amp;MID(D36427,6,2)&amp;"-"&amp;MID(D36427,9,2)&amp;"T"&amp;MID(D36427,12,8)&amp;"+01:00"</f>
        <v>2011-12-24T12:09:39+01:00</v>
      </c>
      <c r="F36427" t="s">
        <v>7947</v>
      </c>
    </row>
    <row r="36428" spans="1:6" x14ac:dyDescent="0.35">
      <c r="A36428" t="s">
        <v>45228</v>
      </c>
      <c r="B36428" t="s">
        <v>6</v>
      </c>
      <c r="C36428" t="s">
        <v>7380</v>
      </c>
      <c r="D36428" t="s">
        <v>45234</v>
      </c>
      <c r="E36428" t="str">
        <f>LEFT(D36428,4)&amp;"-"&amp;MID(D36428,6,2)&amp;"-"&amp;MID(D36428,9,2)&amp;"T"&amp;MID(D36428,12,8)&amp;"+01:00"</f>
        <v>2011-12-28T10:44:17+01:00</v>
      </c>
      <c r="F36428" t="s">
        <v>7947</v>
      </c>
    </row>
    <row r="36429" spans="1:6" x14ac:dyDescent="0.35">
      <c r="A36429" t="s">
        <v>45228</v>
      </c>
      <c r="B36429" t="s">
        <v>6</v>
      </c>
      <c r="C36429" t="s">
        <v>7341</v>
      </c>
      <c r="D36429" t="s">
        <v>45235</v>
      </c>
      <c r="E36429" t="str">
        <f>LEFT(D36429,4)&amp;"-"&amp;MID(D36429,6,2)&amp;"-"&amp;MID(D36429,9,2)&amp;"T"&amp;MID(D36429,12,8)&amp;"+01:00"</f>
        <v>2011-12-31T09:31:01+01:00</v>
      </c>
      <c r="F36429" t="s">
        <v>7947</v>
      </c>
    </row>
    <row r="36430" spans="1:6" x14ac:dyDescent="0.35">
      <c r="A36430" t="s">
        <v>45228</v>
      </c>
      <c r="B36430" t="s">
        <v>6</v>
      </c>
      <c r="C36430" t="s">
        <v>7341</v>
      </c>
      <c r="D36430" t="s">
        <v>45236</v>
      </c>
      <c r="E36430" t="str">
        <f>LEFT(D36430,4)&amp;"-"&amp;MID(D36430,6,2)&amp;"-"&amp;MID(D36430,9,2)&amp;"T"&amp;MID(D36430,12,8)&amp;"+01:00"</f>
        <v>2011-12-31T09:35:42+01:00</v>
      </c>
      <c r="F36430" t="s">
        <v>7947</v>
      </c>
    </row>
    <row r="36431" spans="1:6" x14ac:dyDescent="0.35">
      <c r="A36431" t="s">
        <v>45228</v>
      </c>
      <c r="B36431" t="s">
        <v>6</v>
      </c>
      <c r="C36431" t="s">
        <v>7696</v>
      </c>
      <c r="D36431" t="s">
        <v>45237</v>
      </c>
      <c r="E36431" t="str">
        <f>LEFT(D36431,4)&amp;"-"&amp;MID(D36431,6,2)&amp;"-"&amp;MID(D36431,9,2)&amp;"T"&amp;MID(D36431,12,8)&amp;"+01:00"</f>
        <v>2012-01-03T11:49:41+01:00</v>
      </c>
      <c r="F36431" t="s">
        <v>7947</v>
      </c>
    </row>
    <row r="36432" spans="1:6" x14ac:dyDescent="0.35">
      <c r="A36432" t="s">
        <v>45238</v>
      </c>
      <c r="B36432" t="s">
        <v>5</v>
      </c>
      <c r="C36432" t="s">
        <v>7398</v>
      </c>
      <c r="D36432" t="s">
        <v>3772</v>
      </c>
      <c r="E36432" t="str">
        <f>LEFT(D36432,4)&amp;"-"&amp;MID(D36432,6,2)&amp;"-"&amp;MID(D36432,9,2)&amp;"T"&amp;MID(D36432,12,8)&amp;"+01:00"</f>
        <v>2011-12-17T09:11:22+01:00</v>
      </c>
      <c r="F36432" t="s">
        <v>7353</v>
      </c>
    </row>
    <row r="36433" spans="1:6" x14ac:dyDescent="0.35">
      <c r="A36433" t="s">
        <v>45238</v>
      </c>
      <c r="B36433" t="s">
        <v>6</v>
      </c>
      <c r="C36433" t="s">
        <v>7398</v>
      </c>
      <c r="D36433" t="s">
        <v>45239</v>
      </c>
      <c r="E36433" t="str">
        <f>LEFT(D36433,4)&amp;"-"&amp;MID(D36433,6,2)&amp;"-"&amp;MID(D36433,9,2)&amp;"T"&amp;MID(D36433,12,8)&amp;"+01:00"</f>
        <v>2011-12-17T09:12:28+01:00</v>
      </c>
      <c r="F36433" t="s">
        <v>7353</v>
      </c>
    </row>
    <row r="36434" spans="1:6" x14ac:dyDescent="0.35">
      <c r="A36434" t="s">
        <v>45238</v>
      </c>
      <c r="B36434" t="s">
        <v>6</v>
      </c>
      <c r="C36434" t="s">
        <v>7378</v>
      </c>
      <c r="D36434" t="s">
        <v>45240</v>
      </c>
      <c r="E36434" t="str">
        <f>LEFT(D36434,4)&amp;"-"&amp;MID(D36434,6,2)&amp;"-"&amp;MID(D36434,9,2)&amp;"T"&amp;MID(D36434,12,8)&amp;"+01:00"</f>
        <v>2011-12-24T07:44:09+01:00</v>
      </c>
      <c r="F36434" t="s">
        <v>7353</v>
      </c>
    </row>
    <row r="36435" spans="1:6" x14ac:dyDescent="0.35">
      <c r="A36435" t="s">
        <v>45238</v>
      </c>
      <c r="B36435" t="s">
        <v>6</v>
      </c>
      <c r="C36435" t="s">
        <v>7899</v>
      </c>
      <c r="D36435" t="s">
        <v>3773</v>
      </c>
      <c r="E36435" t="str">
        <f>LEFT(D36435,4)&amp;"-"&amp;MID(D36435,6,2)&amp;"-"&amp;MID(D36435,9,2)&amp;"T"&amp;MID(D36435,12,8)&amp;"+01:00"</f>
        <v>2012-01-03T06:20:43+01:00</v>
      </c>
      <c r="F36435" t="s">
        <v>7353</v>
      </c>
    </row>
    <row r="36436" spans="1:6" x14ac:dyDescent="0.35">
      <c r="A36436" t="s">
        <v>45238</v>
      </c>
      <c r="B36436" t="s">
        <v>8</v>
      </c>
      <c r="C36436" t="s">
        <v>7383</v>
      </c>
      <c r="D36436" t="s">
        <v>45241</v>
      </c>
      <c r="E36436" t="str">
        <f>LEFT(D36436,4)&amp;"-"&amp;MID(D36436,6,2)&amp;"-"&amp;MID(D36436,9,2)&amp;"T"&amp;MID(D36436,12,8)&amp;"+01:00"</f>
        <v>2012-01-06T08:15:44+01:00</v>
      </c>
      <c r="F36436" t="s">
        <v>7353</v>
      </c>
    </row>
    <row r="36437" spans="1:6" x14ac:dyDescent="0.35">
      <c r="A36437" t="s">
        <v>45238</v>
      </c>
      <c r="B36437" t="s">
        <v>15</v>
      </c>
      <c r="C36437" t="s">
        <v>7897</v>
      </c>
      <c r="D36437" t="s">
        <v>45242</v>
      </c>
      <c r="E36437" t="str">
        <f>LEFT(D36437,4)&amp;"-"&amp;MID(D36437,6,2)&amp;"-"&amp;MID(D36437,9,2)&amp;"T"&amp;MID(D36437,12,8)&amp;"+01:00"</f>
        <v>2012-01-06T09:55:34+01:00</v>
      </c>
      <c r="F36437" t="s">
        <v>7353</v>
      </c>
    </row>
    <row r="36438" spans="1:6" x14ac:dyDescent="0.35">
      <c r="A36438" t="s">
        <v>45238</v>
      </c>
      <c r="B36438" t="s">
        <v>15</v>
      </c>
      <c r="C36438" t="s">
        <v>7897</v>
      </c>
      <c r="D36438" t="s">
        <v>45243</v>
      </c>
      <c r="E36438" t="str">
        <f>LEFT(D36438,4)&amp;"-"&amp;MID(D36438,6,2)&amp;"-"&amp;MID(D36438,9,2)&amp;"T"&amp;MID(D36438,12,8)&amp;"+01:00"</f>
        <v>2012-01-06T10:49:45+01:00</v>
      </c>
      <c r="F36438" t="s">
        <v>7353</v>
      </c>
    </row>
    <row r="36439" spans="1:6" x14ac:dyDescent="0.35">
      <c r="A36439" t="s">
        <v>45238</v>
      </c>
      <c r="B36439" t="s">
        <v>15</v>
      </c>
      <c r="C36439" t="s">
        <v>7897</v>
      </c>
      <c r="D36439" t="s">
        <v>45244</v>
      </c>
      <c r="E36439" t="str">
        <f>LEFT(D36439,4)&amp;"-"&amp;MID(D36439,6,2)&amp;"-"&amp;MID(D36439,9,2)&amp;"T"&amp;MID(D36439,12,8)&amp;"+01:00"</f>
        <v>2012-01-06T13:14:59+01:00</v>
      </c>
      <c r="F36439" t="s">
        <v>7353</v>
      </c>
    </row>
    <row r="36440" spans="1:6" x14ac:dyDescent="0.35">
      <c r="A36440" t="s">
        <v>45238</v>
      </c>
      <c r="B36440" t="s">
        <v>15</v>
      </c>
      <c r="C36440" t="s">
        <v>7663</v>
      </c>
      <c r="D36440" t="s">
        <v>45245</v>
      </c>
      <c r="E36440" t="str">
        <f>LEFT(D36440,4)&amp;"-"&amp;MID(D36440,6,2)&amp;"-"&amp;MID(D36440,9,2)&amp;"T"&amp;MID(D36440,12,8)&amp;"+01:00"</f>
        <v>2012-01-06T13:46:50+01:00</v>
      </c>
      <c r="F36440" t="s">
        <v>7353</v>
      </c>
    </row>
    <row r="36441" spans="1:6" x14ac:dyDescent="0.35">
      <c r="A36441" t="s">
        <v>45238</v>
      </c>
      <c r="B36441" t="s">
        <v>8</v>
      </c>
      <c r="C36441" t="s">
        <v>7444</v>
      </c>
      <c r="D36441" t="s">
        <v>45246</v>
      </c>
      <c r="E36441" t="str">
        <f>LEFT(D36441,4)&amp;"-"&amp;MID(D36441,6,2)&amp;"-"&amp;MID(D36441,9,2)&amp;"T"&amp;MID(D36441,12,8)&amp;"+01:00"</f>
        <v>2012-01-09T05:50:50+01:00</v>
      </c>
      <c r="F36441" t="s">
        <v>7353</v>
      </c>
    </row>
    <row r="36442" spans="1:6" x14ac:dyDescent="0.35">
      <c r="A36442" t="s">
        <v>45247</v>
      </c>
      <c r="B36442" t="s">
        <v>13</v>
      </c>
      <c r="C36442" t="s">
        <v>7398</v>
      </c>
      <c r="D36442" t="s">
        <v>45248</v>
      </c>
      <c r="E36442" t="str">
        <f>LEFT(D36442,4)&amp;"-"&amp;MID(D36442,6,2)&amp;"-"&amp;MID(D36442,9,2)&amp;"T"&amp;MID(D36442,12,8)&amp;"+01:00"</f>
        <v>2011-12-17T07:26:19+01:00</v>
      </c>
      <c r="F36442" t="s">
        <v>7548</v>
      </c>
    </row>
    <row r="36443" spans="1:6" x14ac:dyDescent="0.35">
      <c r="A36443" t="s">
        <v>45247</v>
      </c>
      <c r="B36443" t="s">
        <v>13</v>
      </c>
      <c r="C36443" t="s">
        <v>7398</v>
      </c>
      <c r="D36443" t="s">
        <v>45249</v>
      </c>
      <c r="E36443" t="str">
        <f>LEFT(D36443,4)&amp;"-"&amp;MID(D36443,6,2)&amp;"-"&amp;MID(D36443,9,2)&amp;"T"&amp;MID(D36443,12,8)&amp;"+01:00"</f>
        <v>2011-12-17T07:26:33+01:00</v>
      </c>
      <c r="F36443" t="s">
        <v>7548</v>
      </c>
    </row>
    <row r="36444" spans="1:6" x14ac:dyDescent="0.35">
      <c r="A36444" t="s">
        <v>45247</v>
      </c>
      <c r="B36444" t="s">
        <v>5</v>
      </c>
      <c r="C36444" t="s">
        <v>7398</v>
      </c>
      <c r="D36444" t="s">
        <v>45250</v>
      </c>
      <c r="E36444" t="str">
        <f>LEFT(D36444,4)&amp;"-"&amp;MID(D36444,6,2)&amp;"-"&amp;MID(D36444,9,2)&amp;"T"&amp;MID(D36444,12,8)&amp;"+01:00"</f>
        <v>2011-12-17T09:31:47+01:00</v>
      </c>
      <c r="F36444" t="s">
        <v>7548</v>
      </c>
    </row>
    <row r="36445" spans="1:6" x14ac:dyDescent="0.35">
      <c r="A36445" t="s">
        <v>45247</v>
      </c>
      <c r="B36445" t="s">
        <v>5</v>
      </c>
      <c r="C36445" t="s">
        <v>7408</v>
      </c>
      <c r="D36445" t="s">
        <v>45251</v>
      </c>
      <c r="E36445" t="str">
        <f>LEFT(D36445,4)&amp;"-"&amp;MID(D36445,6,2)&amp;"-"&amp;MID(D36445,9,2)&amp;"T"&amp;MID(D36445,12,8)&amp;"+01:00"</f>
        <v>2011-12-19T10:20:33+01:00</v>
      </c>
      <c r="F36445" t="s">
        <v>7548</v>
      </c>
    </row>
    <row r="36446" spans="1:6" x14ac:dyDescent="0.35">
      <c r="A36446" t="s">
        <v>45247</v>
      </c>
      <c r="B36446" t="s">
        <v>5</v>
      </c>
      <c r="C36446" t="s">
        <v>7398</v>
      </c>
      <c r="D36446" t="s">
        <v>45252</v>
      </c>
      <c r="E36446" t="str">
        <f>LEFT(D36446,4)&amp;"-"&amp;MID(D36446,6,2)&amp;"-"&amp;MID(D36446,9,2)&amp;"T"&amp;MID(D36446,12,8)&amp;"+01:00"</f>
        <v>2011-12-19T14:04:20+01:00</v>
      </c>
      <c r="F36446" t="s">
        <v>7548</v>
      </c>
    </row>
    <row r="36447" spans="1:6" x14ac:dyDescent="0.35">
      <c r="A36447" t="s">
        <v>45253</v>
      </c>
      <c r="B36447" t="s">
        <v>13</v>
      </c>
      <c r="C36447" t="s">
        <v>7398</v>
      </c>
      <c r="D36447" t="s">
        <v>45254</v>
      </c>
      <c r="E36447" t="str">
        <f>LEFT(D36447,4)&amp;"-"&amp;MID(D36447,6,2)&amp;"-"&amp;MID(D36447,9,2)&amp;"T"&amp;MID(D36447,12,8)&amp;"+01:00"</f>
        <v>2011-12-17T07:28:09+01:00</v>
      </c>
      <c r="F36447" t="s">
        <v>45255</v>
      </c>
    </row>
    <row r="36448" spans="1:6" x14ac:dyDescent="0.35">
      <c r="A36448" t="s">
        <v>45256</v>
      </c>
      <c r="B36448" t="s">
        <v>13</v>
      </c>
      <c r="C36448" t="s">
        <v>7398</v>
      </c>
      <c r="D36448" t="s">
        <v>45257</v>
      </c>
      <c r="E36448" t="str">
        <f>LEFT(D36448,4)&amp;"-"&amp;MID(D36448,6,2)&amp;"-"&amp;MID(D36448,9,2)&amp;"T"&amp;MID(D36448,12,8)&amp;"+01:00"</f>
        <v>2011-12-17T07:34:19+01:00</v>
      </c>
      <c r="F36448" t="s">
        <v>8449</v>
      </c>
    </row>
    <row r="36449" spans="1:6" x14ac:dyDescent="0.35">
      <c r="A36449" t="s">
        <v>45256</v>
      </c>
      <c r="B36449" t="s">
        <v>13</v>
      </c>
      <c r="C36449" t="s">
        <v>7398</v>
      </c>
      <c r="D36449" t="s">
        <v>45258</v>
      </c>
      <c r="E36449" t="str">
        <f>LEFT(D36449,4)&amp;"-"&amp;MID(D36449,6,2)&amp;"-"&amp;MID(D36449,9,2)&amp;"T"&amp;MID(D36449,12,8)&amp;"+01:00"</f>
        <v>2011-12-17T07:34:31+01:00</v>
      </c>
      <c r="F36449" t="s">
        <v>8449</v>
      </c>
    </row>
    <row r="36450" spans="1:6" x14ac:dyDescent="0.35">
      <c r="A36450" t="s">
        <v>45256</v>
      </c>
      <c r="B36450" t="s">
        <v>5</v>
      </c>
      <c r="C36450" t="s">
        <v>7398</v>
      </c>
      <c r="D36450" t="s">
        <v>45259</v>
      </c>
      <c r="E36450" t="str">
        <f>LEFT(D36450,4)&amp;"-"&amp;MID(D36450,6,2)&amp;"-"&amp;MID(D36450,9,2)&amp;"T"&amp;MID(D36450,12,8)&amp;"+01:00"</f>
        <v>2011-12-17T09:39:06+01:00</v>
      </c>
      <c r="F36450" t="s">
        <v>8449</v>
      </c>
    </row>
    <row r="36451" spans="1:6" x14ac:dyDescent="0.35">
      <c r="A36451" t="s">
        <v>45256</v>
      </c>
      <c r="B36451" t="s">
        <v>5</v>
      </c>
      <c r="C36451" t="s">
        <v>7398</v>
      </c>
      <c r="D36451" t="s">
        <v>3774</v>
      </c>
      <c r="E36451" t="str">
        <f>LEFT(D36451,4)&amp;"-"&amp;MID(D36451,6,2)&amp;"-"&amp;MID(D36451,9,2)&amp;"T"&amp;MID(D36451,12,8)&amp;"+01:00"</f>
        <v>2011-12-17T10:11:02+01:00</v>
      </c>
      <c r="F36451" t="s">
        <v>8449</v>
      </c>
    </row>
    <row r="36452" spans="1:6" x14ac:dyDescent="0.35">
      <c r="A36452" t="s">
        <v>45260</v>
      </c>
      <c r="B36452" t="s">
        <v>5</v>
      </c>
      <c r="C36452" t="s">
        <v>7398</v>
      </c>
      <c r="D36452" t="s">
        <v>45261</v>
      </c>
      <c r="E36452" t="str">
        <f>LEFT(D36452,4)&amp;"-"&amp;MID(D36452,6,2)&amp;"-"&amp;MID(D36452,9,2)&amp;"T"&amp;MID(D36452,12,8)&amp;"+01:00"</f>
        <v>2011-12-17T09:16:52+01:00</v>
      </c>
      <c r="F36452" t="s">
        <v>7353</v>
      </c>
    </row>
    <row r="36453" spans="1:6" x14ac:dyDescent="0.35">
      <c r="A36453" t="s">
        <v>45260</v>
      </c>
      <c r="B36453" t="s">
        <v>5</v>
      </c>
      <c r="C36453" t="s">
        <v>7345</v>
      </c>
      <c r="D36453" t="s">
        <v>45262</v>
      </c>
      <c r="E36453" t="str">
        <f>LEFT(D36453,4)&amp;"-"&amp;MID(D36453,6,2)&amp;"-"&amp;MID(D36453,9,2)&amp;"T"&amp;MID(D36453,12,8)&amp;"+01:00"</f>
        <v>2011-12-17T10:11:35+01:00</v>
      </c>
      <c r="F36453" t="s">
        <v>7353</v>
      </c>
    </row>
    <row r="36454" spans="1:6" x14ac:dyDescent="0.35">
      <c r="A36454" t="s">
        <v>45260</v>
      </c>
      <c r="B36454" t="s">
        <v>6</v>
      </c>
      <c r="C36454" t="s">
        <v>7378</v>
      </c>
      <c r="D36454" t="s">
        <v>45263</v>
      </c>
      <c r="E36454" t="str">
        <f>LEFT(D36454,4)&amp;"-"&amp;MID(D36454,6,2)&amp;"-"&amp;MID(D36454,9,2)&amp;"T"&amp;MID(D36454,12,8)&amp;"+01:00"</f>
        <v>2011-12-24T08:04:40+01:00</v>
      </c>
      <c r="F36454" t="s">
        <v>7353</v>
      </c>
    </row>
    <row r="36455" spans="1:6" x14ac:dyDescent="0.35">
      <c r="A36455" t="s">
        <v>45260</v>
      </c>
      <c r="B36455" t="s">
        <v>6</v>
      </c>
      <c r="C36455" t="s">
        <v>7345</v>
      </c>
      <c r="D36455" t="s">
        <v>45264</v>
      </c>
      <c r="E36455" t="str">
        <f>LEFT(D36455,4)&amp;"-"&amp;MID(D36455,6,2)&amp;"-"&amp;MID(D36455,9,2)&amp;"T"&amp;MID(D36455,12,8)&amp;"+01:00"</f>
        <v>2011-12-24T08:31:24+01:00</v>
      </c>
      <c r="F36455" t="s">
        <v>7353</v>
      </c>
    </row>
    <row r="36456" spans="1:6" x14ac:dyDescent="0.35">
      <c r="A36456" t="s">
        <v>45260</v>
      </c>
      <c r="B36456" t="s">
        <v>6</v>
      </c>
      <c r="C36456" t="s">
        <v>7899</v>
      </c>
      <c r="D36456" t="s">
        <v>45265</v>
      </c>
      <c r="E36456" t="str">
        <f>LEFT(D36456,4)&amp;"-"&amp;MID(D36456,6,2)&amp;"-"&amp;MID(D36456,9,2)&amp;"T"&amp;MID(D36456,12,8)&amp;"+01:00"</f>
        <v>2011-12-28T06:30:35+01:00</v>
      </c>
      <c r="F36456" t="s">
        <v>7353</v>
      </c>
    </row>
    <row r="36457" spans="1:6" x14ac:dyDescent="0.35">
      <c r="A36457" t="s">
        <v>45260</v>
      </c>
      <c r="B36457" t="s">
        <v>8</v>
      </c>
      <c r="C36457" t="s">
        <v>7383</v>
      </c>
      <c r="D36457" t="s">
        <v>45266</v>
      </c>
      <c r="E36457" t="str">
        <f>LEFT(D36457,4)&amp;"-"&amp;MID(D36457,6,2)&amp;"-"&amp;MID(D36457,9,2)&amp;"T"&amp;MID(D36457,12,8)&amp;"+01:00"</f>
        <v>2011-12-28T10:15:34+01:00</v>
      </c>
      <c r="F36457" t="s">
        <v>7353</v>
      </c>
    </row>
    <row r="36458" spans="1:6" x14ac:dyDescent="0.35">
      <c r="A36458" t="s">
        <v>45260</v>
      </c>
      <c r="B36458" t="s">
        <v>15</v>
      </c>
      <c r="C36458" t="s">
        <v>7492</v>
      </c>
      <c r="D36458" t="s">
        <v>45267</v>
      </c>
      <c r="E36458" t="str">
        <f>LEFT(D36458,4)&amp;"-"&amp;MID(D36458,6,2)&amp;"-"&amp;MID(D36458,9,2)&amp;"T"&amp;MID(D36458,12,8)&amp;"+01:00"</f>
        <v>2011-12-28T11:27:01+01:00</v>
      </c>
      <c r="F36458" t="s">
        <v>7353</v>
      </c>
    </row>
    <row r="36459" spans="1:6" x14ac:dyDescent="0.35">
      <c r="A36459" t="s">
        <v>45260</v>
      </c>
      <c r="B36459" t="s">
        <v>15</v>
      </c>
      <c r="C36459" t="s">
        <v>7341</v>
      </c>
      <c r="D36459" t="s">
        <v>45268</v>
      </c>
      <c r="E36459" t="str">
        <f>LEFT(D36459,4)&amp;"-"&amp;MID(D36459,6,2)&amp;"-"&amp;MID(D36459,9,2)&amp;"T"&amp;MID(D36459,12,8)&amp;"+01:00"</f>
        <v>2011-12-28T14:35:25+01:00</v>
      </c>
      <c r="F36459" t="s">
        <v>7353</v>
      </c>
    </row>
    <row r="36460" spans="1:6" x14ac:dyDescent="0.35">
      <c r="A36460" t="s">
        <v>45260</v>
      </c>
      <c r="B36460" t="s">
        <v>15</v>
      </c>
      <c r="C36460" t="s">
        <v>7341</v>
      </c>
      <c r="D36460" t="s">
        <v>45269</v>
      </c>
      <c r="E36460" t="str">
        <f>LEFT(D36460,4)&amp;"-"&amp;MID(D36460,6,2)&amp;"-"&amp;MID(D36460,9,2)&amp;"T"&amp;MID(D36460,12,8)&amp;"+01:00"</f>
        <v>2011-12-28T15:39:01+01:00</v>
      </c>
      <c r="F36460" t="s">
        <v>7353</v>
      </c>
    </row>
    <row r="36461" spans="1:6" x14ac:dyDescent="0.35">
      <c r="A36461" t="s">
        <v>45260</v>
      </c>
      <c r="B36461" t="s">
        <v>15</v>
      </c>
      <c r="C36461" t="s">
        <v>7341</v>
      </c>
      <c r="D36461" t="s">
        <v>45270</v>
      </c>
      <c r="E36461" t="str">
        <f>LEFT(D36461,4)&amp;"-"&amp;MID(D36461,6,2)&amp;"-"&amp;MID(D36461,9,2)&amp;"T"&amp;MID(D36461,12,8)&amp;"+01:00"</f>
        <v>2011-12-28T15:50:08+01:00</v>
      </c>
      <c r="F36461" t="s">
        <v>7353</v>
      </c>
    </row>
    <row r="36462" spans="1:6" x14ac:dyDescent="0.35">
      <c r="A36462" t="s">
        <v>45260</v>
      </c>
      <c r="B36462" t="s">
        <v>15</v>
      </c>
      <c r="C36462" t="s">
        <v>7341</v>
      </c>
      <c r="D36462" t="s">
        <v>45271</v>
      </c>
      <c r="E36462" t="str">
        <f>LEFT(D36462,4)&amp;"-"&amp;MID(D36462,6,2)&amp;"-"&amp;MID(D36462,9,2)&amp;"T"&amp;MID(D36462,12,8)&amp;"+01:00"</f>
        <v>2011-12-28T16:14:39+01:00</v>
      </c>
      <c r="F36462" t="s">
        <v>7353</v>
      </c>
    </row>
    <row r="36463" spans="1:6" x14ac:dyDescent="0.35">
      <c r="A36463" t="s">
        <v>45272</v>
      </c>
      <c r="B36463" t="s">
        <v>5</v>
      </c>
      <c r="C36463" t="s">
        <v>7398</v>
      </c>
      <c r="D36463" t="s">
        <v>45273</v>
      </c>
      <c r="E36463" t="str">
        <f>LEFT(D36463,4)&amp;"-"&amp;MID(D36463,6,2)&amp;"-"&amp;MID(D36463,9,2)&amp;"T"&amp;MID(D36463,12,8)&amp;"+01:00"</f>
        <v>2011-12-17T09:24:24+01:00</v>
      </c>
      <c r="F36463" t="s">
        <v>8424</v>
      </c>
    </row>
    <row r="36464" spans="1:6" x14ac:dyDescent="0.35">
      <c r="A36464" t="s">
        <v>45274</v>
      </c>
      <c r="B36464" t="s">
        <v>13</v>
      </c>
      <c r="C36464" t="s">
        <v>7398</v>
      </c>
      <c r="D36464" t="s">
        <v>45275</v>
      </c>
      <c r="E36464" t="str">
        <f>LEFT(D36464,4)&amp;"-"&amp;MID(D36464,6,2)&amp;"-"&amp;MID(D36464,9,2)&amp;"T"&amp;MID(D36464,12,8)&amp;"+01:00"</f>
        <v>2011-12-17T08:41:30+01:00</v>
      </c>
      <c r="F36464" t="s">
        <v>7593</v>
      </c>
    </row>
    <row r="36465" spans="1:6" x14ac:dyDescent="0.35">
      <c r="A36465" t="s">
        <v>45276</v>
      </c>
      <c r="B36465" t="s">
        <v>5</v>
      </c>
      <c r="C36465" t="s">
        <v>7398</v>
      </c>
      <c r="D36465" t="s">
        <v>45277</v>
      </c>
      <c r="E36465" t="str">
        <f>LEFT(D36465,4)&amp;"-"&amp;MID(D36465,6,2)&amp;"-"&amp;MID(D36465,9,2)&amp;"T"&amp;MID(D36465,12,8)&amp;"+01:00"</f>
        <v>2011-12-17T09:43:21+01:00</v>
      </c>
      <c r="F36465" t="s">
        <v>7517</v>
      </c>
    </row>
    <row r="36466" spans="1:6" x14ac:dyDescent="0.35">
      <c r="A36466" t="s">
        <v>45276</v>
      </c>
      <c r="B36466" t="s">
        <v>5</v>
      </c>
      <c r="C36466" t="s">
        <v>7406</v>
      </c>
      <c r="D36466" t="s">
        <v>45278</v>
      </c>
      <c r="E36466" t="str">
        <f>LEFT(D36466,4)&amp;"-"&amp;MID(D36466,6,2)&amp;"-"&amp;MID(D36466,9,2)&amp;"T"&amp;MID(D36466,12,8)&amp;"+01:00"</f>
        <v>2011-12-19T06:59:20+01:00</v>
      </c>
      <c r="F36466" t="s">
        <v>7517</v>
      </c>
    </row>
    <row r="36467" spans="1:6" x14ac:dyDescent="0.35">
      <c r="A36467" t="s">
        <v>45276</v>
      </c>
      <c r="B36467" t="s">
        <v>5</v>
      </c>
      <c r="C36467" t="s">
        <v>7408</v>
      </c>
      <c r="D36467" t="s">
        <v>45279</v>
      </c>
      <c r="E36467" t="str">
        <f>LEFT(D36467,4)&amp;"-"&amp;MID(D36467,6,2)&amp;"-"&amp;MID(D36467,9,2)&amp;"T"&amp;MID(D36467,12,8)&amp;"+01:00"</f>
        <v>2011-12-19T11:24:32+01:00</v>
      </c>
      <c r="F36467" t="s">
        <v>7517</v>
      </c>
    </row>
    <row r="36468" spans="1:6" x14ac:dyDescent="0.35">
      <c r="A36468" t="s">
        <v>45276</v>
      </c>
      <c r="B36468" t="s">
        <v>5</v>
      </c>
      <c r="C36468" t="s">
        <v>7372</v>
      </c>
      <c r="D36468" t="s">
        <v>45280</v>
      </c>
      <c r="E36468" t="str">
        <f>LEFT(D36468,4)&amp;"-"&amp;MID(D36468,6,2)&amp;"-"&amp;MID(D36468,9,2)&amp;"T"&amp;MID(D36468,12,8)&amp;"+01:00"</f>
        <v>2011-12-19T15:50:06+01:00</v>
      </c>
      <c r="F36468" t="s">
        <v>7517</v>
      </c>
    </row>
    <row r="36469" spans="1:6" x14ac:dyDescent="0.35">
      <c r="A36469" t="s">
        <v>45276</v>
      </c>
      <c r="B36469" t="s">
        <v>5</v>
      </c>
      <c r="C36469" t="s">
        <v>7372</v>
      </c>
      <c r="D36469" t="s">
        <v>45281</v>
      </c>
      <c r="E36469" t="str">
        <f>LEFT(D36469,4)&amp;"-"&amp;MID(D36469,6,2)&amp;"-"&amp;MID(D36469,9,2)&amp;"T"&amp;MID(D36469,12,8)&amp;"+01:00"</f>
        <v>2011-12-19T15:52:03+01:00</v>
      </c>
      <c r="F36469" t="s">
        <v>7517</v>
      </c>
    </row>
    <row r="36470" spans="1:6" x14ac:dyDescent="0.35">
      <c r="A36470" t="s">
        <v>45276</v>
      </c>
      <c r="B36470" t="s">
        <v>6</v>
      </c>
      <c r="C36470" t="s">
        <v>7889</v>
      </c>
      <c r="D36470" t="s">
        <v>45282</v>
      </c>
      <c r="E36470" t="str">
        <f>LEFT(D36470,4)&amp;"-"&amp;MID(D36470,6,2)&amp;"-"&amp;MID(D36470,9,2)&amp;"T"&amp;MID(D36470,12,8)&amp;"+01:00"</f>
        <v>2011-12-24T12:57:11+01:00</v>
      </c>
      <c r="F36470" t="s">
        <v>7517</v>
      </c>
    </row>
    <row r="36471" spans="1:6" x14ac:dyDescent="0.35">
      <c r="A36471" t="s">
        <v>45276</v>
      </c>
      <c r="B36471" t="s">
        <v>6</v>
      </c>
      <c r="C36471" t="s">
        <v>7464</v>
      </c>
      <c r="D36471" t="s">
        <v>45283</v>
      </c>
      <c r="E36471" t="str">
        <f>LEFT(D36471,4)&amp;"-"&amp;MID(D36471,6,2)&amp;"-"&amp;MID(D36471,9,2)&amp;"T"&amp;MID(D36471,12,8)&amp;"+01:00"</f>
        <v>2011-12-27T16:44:59+01:00</v>
      </c>
      <c r="F36471" t="s">
        <v>7517</v>
      </c>
    </row>
    <row r="36472" spans="1:6" x14ac:dyDescent="0.35">
      <c r="A36472" t="s">
        <v>45276</v>
      </c>
      <c r="B36472" t="s">
        <v>6</v>
      </c>
      <c r="C36472" t="s">
        <v>7380</v>
      </c>
      <c r="D36472" t="s">
        <v>45284</v>
      </c>
      <c r="E36472" t="str">
        <f>LEFT(D36472,4)&amp;"-"&amp;MID(D36472,6,2)&amp;"-"&amp;MID(D36472,9,2)&amp;"T"&amp;MID(D36472,12,8)&amp;"+01:00"</f>
        <v>2011-12-28T09:14:59+01:00</v>
      </c>
      <c r="F36472" t="s">
        <v>7517</v>
      </c>
    </row>
    <row r="36473" spans="1:6" x14ac:dyDescent="0.35">
      <c r="A36473" t="s">
        <v>45276</v>
      </c>
      <c r="B36473" t="s">
        <v>6</v>
      </c>
      <c r="C36473" t="s">
        <v>7453</v>
      </c>
      <c r="D36473" t="s">
        <v>45285</v>
      </c>
      <c r="E36473" t="str">
        <f>LEFT(D36473,4)&amp;"-"&amp;MID(D36473,6,2)&amp;"-"&amp;MID(D36473,9,2)&amp;"T"&amp;MID(D36473,12,8)&amp;"+01:00"</f>
        <v>2011-12-31T08:57:03+01:00</v>
      </c>
      <c r="F36473" t="s">
        <v>7517</v>
      </c>
    </row>
    <row r="36474" spans="1:6" x14ac:dyDescent="0.35">
      <c r="A36474" t="s">
        <v>45276</v>
      </c>
      <c r="B36474" t="s">
        <v>6</v>
      </c>
      <c r="C36474" t="s">
        <v>7341</v>
      </c>
      <c r="D36474" t="s">
        <v>45286</v>
      </c>
      <c r="E36474" t="str">
        <f>LEFT(D36474,4)&amp;"-"&amp;MID(D36474,6,2)&amp;"-"&amp;MID(D36474,9,2)&amp;"T"&amp;MID(D36474,12,8)&amp;"+01:00"</f>
        <v>2011-12-31T09:38:14+01:00</v>
      </c>
      <c r="F36474" t="s">
        <v>7517</v>
      </c>
    </row>
    <row r="36475" spans="1:6" x14ac:dyDescent="0.35">
      <c r="A36475" t="s">
        <v>45276</v>
      </c>
      <c r="B36475" t="s">
        <v>6</v>
      </c>
      <c r="C36475" t="s">
        <v>7696</v>
      </c>
      <c r="D36475" t="s">
        <v>45287</v>
      </c>
      <c r="E36475" t="str">
        <f>LEFT(D36475,4)&amp;"-"&amp;MID(D36475,6,2)&amp;"-"&amp;MID(D36475,9,2)&amp;"T"&amp;MID(D36475,12,8)&amp;"+01:00"</f>
        <v>2012-01-03T11:57:05+01:00</v>
      </c>
      <c r="F36475" t="s">
        <v>7517</v>
      </c>
    </row>
    <row r="36476" spans="1:6" x14ac:dyDescent="0.35">
      <c r="A36476" t="s">
        <v>45276</v>
      </c>
      <c r="B36476" t="s">
        <v>6</v>
      </c>
      <c r="C36476" t="s">
        <v>7377</v>
      </c>
      <c r="D36476" t="s">
        <v>45288</v>
      </c>
      <c r="E36476" t="str">
        <f>LEFT(D36476,4)&amp;"-"&amp;MID(D36476,6,2)&amp;"-"&amp;MID(D36476,9,2)&amp;"T"&amp;MID(D36476,12,8)&amp;"+01:00"</f>
        <v>2012-01-05T15:45:56+01:00</v>
      </c>
      <c r="F36476" t="s">
        <v>7517</v>
      </c>
    </row>
    <row r="36477" spans="1:6" x14ac:dyDescent="0.35">
      <c r="A36477" t="s">
        <v>45276</v>
      </c>
      <c r="B36477" t="s">
        <v>6</v>
      </c>
      <c r="C36477" t="s">
        <v>15183</v>
      </c>
      <c r="D36477" t="s">
        <v>45289</v>
      </c>
      <c r="E36477" t="str">
        <f>LEFT(D36477,4)&amp;"-"&amp;MID(D36477,6,2)&amp;"-"&amp;MID(D36477,9,2)&amp;"T"&amp;MID(D36477,12,8)&amp;"+01:00"</f>
        <v>2012-01-06T11:41:31+01:00</v>
      </c>
      <c r="F36477" t="s">
        <v>7517</v>
      </c>
    </row>
    <row r="36478" spans="1:6" x14ac:dyDescent="0.35">
      <c r="A36478" t="s">
        <v>45276</v>
      </c>
      <c r="B36478" t="s">
        <v>6</v>
      </c>
      <c r="C36478" t="s">
        <v>7341</v>
      </c>
      <c r="D36478" t="s">
        <v>45290</v>
      </c>
      <c r="E36478" t="str">
        <f>LEFT(D36478,4)&amp;"-"&amp;MID(D36478,6,2)&amp;"-"&amp;MID(D36478,9,2)&amp;"T"&amp;MID(D36478,12,8)&amp;"+01:00"</f>
        <v>2012-01-13T15:59:01+01:00</v>
      </c>
      <c r="F36478" t="s">
        <v>7517</v>
      </c>
    </row>
    <row r="36479" spans="1:6" x14ac:dyDescent="0.35">
      <c r="A36479" t="s">
        <v>45276</v>
      </c>
      <c r="B36479" t="s">
        <v>6</v>
      </c>
      <c r="C36479" t="s">
        <v>7341</v>
      </c>
      <c r="D36479" t="s">
        <v>45291</v>
      </c>
      <c r="E36479" t="str">
        <f>LEFT(D36479,4)&amp;"-"&amp;MID(D36479,6,2)&amp;"-"&amp;MID(D36479,9,2)&amp;"T"&amp;MID(D36479,12,8)&amp;"+01:00"</f>
        <v>2012-01-14T13:34:07+01:00</v>
      </c>
      <c r="F36479" t="s">
        <v>7517</v>
      </c>
    </row>
    <row r="36480" spans="1:6" x14ac:dyDescent="0.35">
      <c r="A36480" t="s">
        <v>45276</v>
      </c>
      <c r="B36480" t="s">
        <v>6</v>
      </c>
      <c r="C36480" t="s">
        <v>7341</v>
      </c>
      <c r="D36480" t="s">
        <v>45292</v>
      </c>
      <c r="E36480" t="str">
        <f>LEFT(D36480,4)&amp;"-"&amp;MID(D36480,6,2)&amp;"-"&amp;MID(D36480,9,2)&amp;"T"&amp;MID(D36480,12,8)&amp;"+01:00"</f>
        <v>2012-01-19T06:15:32+01:00</v>
      </c>
      <c r="F36480" t="s">
        <v>7517</v>
      </c>
    </row>
    <row r="36481" spans="1:6" x14ac:dyDescent="0.35">
      <c r="A36481" t="s">
        <v>45293</v>
      </c>
      <c r="B36481" t="s">
        <v>5</v>
      </c>
      <c r="C36481" t="s">
        <v>7889</v>
      </c>
      <c r="D36481" t="s">
        <v>3775</v>
      </c>
      <c r="E36481" t="str">
        <f>LEFT(D36481,4)&amp;"-"&amp;MID(D36481,6,2)&amp;"-"&amp;MID(D36481,9,2)&amp;"T"&amp;MID(D36481,12,8)&amp;"+01:00"</f>
        <v>2011-12-17T09:16:52+01:00</v>
      </c>
      <c r="F36481" t="s">
        <v>9652</v>
      </c>
    </row>
    <row r="36482" spans="1:6" x14ac:dyDescent="0.35">
      <c r="A36482" t="s">
        <v>45293</v>
      </c>
      <c r="B36482" t="s">
        <v>6</v>
      </c>
      <c r="C36482" t="s">
        <v>7889</v>
      </c>
      <c r="D36482" t="s">
        <v>3776</v>
      </c>
      <c r="E36482" t="str">
        <f>LEFT(D36482,4)&amp;"-"&amp;MID(D36482,6,2)&amp;"-"&amp;MID(D36482,9,2)&amp;"T"&amp;MID(D36482,12,8)&amp;"+01:00"</f>
        <v>2011-12-17T09:19:38+01:00</v>
      </c>
      <c r="F36482" t="s">
        <v>9652</v>
      </c>
    </row>
    <row r="36483" spans="1:6" x14ac:dyDescent="0.35">
      <c r="A36483" t="s">
        <v>45293</v>
      </c>
      <c r="B36483" t="s">
        <v>6</v>
      </c>
      <c r="C36483" t="s">
        <v>7378</v>
      </c>
      <c r="D36483" t="s">
        <v>45294</v>
      </c>
      <c r="E36483" t="str">
        <f>LEFT(D36483,4)&amp;"-"&amp;MID(D36483,6,2)&amp;"-"&amp;MID(D36483,9,2)&amp;"T"&amp;MID(D36483,12,8)&amp;"+01:00"</f>
        <v>2011-12-24T07:54:13+01:00</v>
      </c>
      <c r="F36483" t="s">
        <v>9652</v>
      </c>
    </row>
    <row r="36484" spans="1:6" x14ac:dyDescent="0.35">
      <c r="A36484" t="s">
        <v>45293</v>
      </c>
      <c r="B36484" t="s">
        <v>6</v>
      </c>
      <c r="C36484" t="s">
        <v>7796</v>
      </c>
      <c r="D36484" t="s">
        <v>45295</v>
      </c>
      <c r="E36484" t="str">
        <f>LEFT(D36484,4)&amp;"-"&amp;MID(D36484,6,2)&amp;"-"&amp;MID(D36484,9,2)&amp;"T"&amp;MID(D36484,12,8)&amp;"+01:00"</f>
        <v>2011-12-27T17:02:53+01:00</v>
      </c>
      <c r="F36484" t="s">
        <v>9652</v>
      </c>
    </row>
    <row r="36485" spans="1:6" x14ac:dyDescent="0.35">
      <c r="A36485" t="s">
        <v>45293</v>
      </c>
      <c r="B36485" t="s">
        <v>6</v>
      </c>
      <c r="C36485" t="s">
        <v>7380</v>
      </c>
      <c r="D36485" t="s">
        <v>45296</v>
      </c>
      <c r="E36485" t="str">
        <f>LEFT(D36485,4)&amp;"-"&amp;MID(D36485,6,2)&amp;"-"&amp;MID(D36485,9,2)&amp;"T"&amp;MID(D36485,12,8)&amp;"+01:00"</f>
        <v>2011-12-28T13:45:45+01:00</v>
      </c>
      <c r="F36485" t="s">
        <v>9652</v>
      </c>
    </row>
    <row r="36486" spans="1:6" x14ac:dyDescent="0.35">
      <c r="A36486" t="s">
        <v>45293</v>
      </c>
      <c r="B36486" t="s">
        <v>6</v>
      </c>
      <c r="C36486" t="s">
        <v>7341</v>
      </c>
      <c r="D36486" t="s">
        <v>45297</v>
      </c>
      <c r="E36486" t="str">
        <f>LEFT(D36486,4)&amp;"-"&amp;MID(D36486,6,2)&amp;"-"&amp;MID(D36486,9,2)&amp;"T"&amp;MID(D36486,12,8)&amp;"+01:00"</f>
        <v>2011-12-31T09:28:03+01:00</v>
      </c>
      <c r="F36486" t="s">
        <v>9652</v>
      </c>
    </row>
    <row r="36487" spans="1:6" x14ac:dyDescent="0.35">
      <c r="A36487" t="s">
        <v>45293</v>
      </c>
      <c r="B36487" t="s">
        <v>6</v>
      </c>
      <c r="C36487" t="s">
        <v>7341</v>
      </c>
      <c r="D36487" t="s">
        <v>45298</v>
      </c>
      <c r="E36487" t="str">
        <f>LEFT(D36487,4)&amp;"-"&amp;MID(D36487,6,2)&amp;"-"&amp;MID(D36487,9,2)&amp;"T"&amp;MID(D36487,12,8)&amp;"+01:00"</f>
        <v>2012-01-03T09:25:44+01:00</v>
      </c>
      <c r="F36487" t="s">
        <v>9652</v>
      </c>
    </row>
    <row r="36488" spans="1:6" x14ac:dyDescent="0.35">
      <c r="A36488" t="s">
        <v>45293</v>
      </c>
      <c r="B36488" t="s">
        <v>6</v>
      </c>
      <c r="C36488" t="s">
        <v>7377</v>
      </c>
      <c r="D36488" t="s">
        <v>45299</v>
      </c>
      <c r="E36488" t="str">
        <f>LEFT(D36488,4)&amp;"-"&amp;MID(D36488,6,2)&amp;"-"&amp;MID(D36488,9,2)&amp;"T"&amp;MID(D36488,12,8)&amp;"+01:00"</f>
        <v>2012-01-05T15:29:54+01:00</v>
      </c>
      <c r="F36488" t="s">
        <v>9652</v>
      </c>
    </row>
    <row r="36489" spans="1:6" x14ac:dyDescent="0.35">
      <c r="A36489" t="s">
        <v>45293</v>
      </c>
      <c r="B36489" t="s">
        <v>6</v>
      </c>
      <c r="C36489" t="s">
        <v>7341</v>
      </c>
      <c r="D36489" t="s">
        <v>3777</v>
      </c>
      <c r="E36489" t="str">
        <f>LEFT(D36489,4)&amp;"-"&amp;MID(D36489,6,2)&amp;"-"&amp;MID(D36489,9,2)&amp;"T"&amp;MID(D36489,12,8)&amp;"+01:00"</f>
        <v>2012-01-13T17:13:57+01:00</v>
      </c>
      <c r="F36489" t="s">
        <v>9652</v>
      </c>
    </row>
    <row r="36490" spans="1:6" x14ac:dyDescent="0.35">
      <c r="A36490" t="s">
        <v>45293</v>
      </c>
      <c r="B36490" t="s">
        <v>6</v>
      </c>
      <c r="C36490" t="s">
        <v>7341</v>
      </c>
      <c r="D36490" t="s">
        <v>45300</v>
      </c>
      <c r="E36490" t="str">
        <f>LEFT(D36490,4)&amp;"-"&amp;MID(D36490,6,2)&amp;"-"&amp;MID(D36490,9,2)&amp;"T"&amp;MID(D36490,12,8)&amp;"+01:00"</f>
        <v>2012-01-17T06:15:43+01:00</v>
      </c>
      <c r="F36490" t="s">
        <v>9652</v>
      </c>
    </row>
    <row r="36491" spans="1:6" x14ac:dyDescent="0.35">
      <c r="A36491" t="s">
        <v>45301</v>
      </c>
      <c r="B36491" t="s">
        <v>13</v>
      </c>
      <c r="C36491" t="s">
        <v>19173</v>
      </c>
      <c r="D36491" t="s">
        <v>45302</v>
      </c>
      <c r="E36491" t="str">
        <f>LEFT(D36491,4)&amp;"-"&amp;MID(D36491,6,2)&amp;"-"&amp;MID(D36491,9,2)&amp;"T"&amp;MID(D36491,12,8)&amp;"+01:00"</f>
        <v>2011-12-17T10:10:10+01:00</v>
      </c>
      <c r="F36491" t="s">
        <v>7422</v>
      </c>
    </row>
    <row r="36492" spans="1:6" x14ac:dyDescent="0.35">
      <c r="A36492" t="s">
        <v>45303</v>
      </c>
      <c r="B36492" t="s">
        <v>5</v>
      </c>
      <c r="C36492" t="s">
        <v>7398</v>
      </c>
      <c r="D36492" t="s">
        <v>3778</v>
      </c>
      <c r="E36492" t="str">
        <f>LEFT(D36492,4)&amp;"-"&amp;MID(D36492,6,2)&amp;"-"&amp;MID(D36492,9,2)&amp;"T"&amp;MID(D36492,12,8)&amp;"+01:00"</f>
        <v>2011-12-17T09:58:15+01:00</v>
      </c>
      <c r="F36492" t="s">
        <v>7353</v>
      </c>
    </row>
    <row r="36493" spans="1:6" x14ac:dyDescent="0.35">
      <c r="A36493" t="s">
        <v>45303</v>
      </c>
      <c r="B36493" t="s">
        <v>6</v>
      </c>
      <c r="C36493" t="s">
        <v>7345</v>
      </c>
      <c r="D36493" t="s">
        <v>45304</v>
      </c>
      <c r="E36493" t="str">
        <f>LEFT(D36493,4)&amp;"-"&amp;MID(D36493,6,2)&amp;"-"&amp;MID(D36493,9,2)&amp;"T"&amp;MID(D36493,12,8)&amp;"+01:00"</f>
        <v>2011-12-20T16:29:34+01:00</v>
      </c>
      <c r="F36493" t="s">
        <v>7353</v>
      </c>
    </row>
    <row r="36494" spans="1:6" x14ac:dyDescent="0.35">
      <c r="A36494" t="s">
        <v>45303</v>
      </c>
      <c r="B36494" t="s">
        <v>6</v>
      </c>
      <c r="C36494" t="s">
        <v>7347</v>
      </c>
      <c r="D36494" t="s">
        <v>45305</v>
      </c>
      <c r="E36494" t="str">
        <f>LEFT(D36494,4)&amp;"-"&amp;MID(D36494,6,2)&amp;"-"&amp;MID(D36494,9,2)&amp;"T"&amp;MID(D36494,12,8)&amp;"+01:00"</f>
        <v>2011-12-27T06:50:09+01:00</v>
      </c>
      <c r="F36494" t="s">
        <v>7353</v>
      </c>
    </row>
    <row r="36495" spans="1:6" x14ac:dyDescent="0.35">
      <c r="A36495" t="s">
        <v>45303</v>
      </c>
      <c r="B36495" t="s">
        <v>8</v>
      </c>
      <c r="C36495" t="s">
        <v>7383</v>
      </c>
      <c r="D36495" t="s">
        <v>45306</v>
      </c>
      <c r="E36495" t="str">
        <f>LEFT(D36495,4)&amp;"-"&amp;MID(D36495,6,2)&amp;"-"&amp;MID(D36495,9,2)&amp;"T"&amp;MID(D36495,12,8)&amp;"+01:00"</f>
        <v>2011-12-27T07:29:46+01:00</v>
      </c>
      <c r="F36495" t="s">
        <v>7353</v>
      </c>
    </row>
    <row r="36496" spans="1:6" x14ac:dyDescent="0.35">
      <c r="A36496" t="s">
        <v>45307</v>
      </c>
      <c r="B36496" t="s">
        <v>5</v>
      </c>
      <c r="C36496" t="s">
        <v>7400</v>
      </c>
      <c r="D36496" t="s">
        <v>45308</v>
      </c>
      <c r="E36496" t="str">
        <f>LEFT(D36496,4)&amp;"-"&amp;MID(D36496,6,2)&amp;"-"&amp;MID(D36496,9,2)&amp;"T"&amp;MID(D36496,12,8)&amp;"+01:00"</f>
        <v>2011-12-17T10:19:25+01:00</v>
      </c>
      <c r="F36496" t="s">
        <v>7686</v>
      </c>
    </row>
    <row r="36497" spans="1:6" x14ac:dyDescent="0.35">
      <c r="A36497" t="s">
        <v>45307</v>
      </c>
      <c r="B36497" t="s">
        <v>5</v>
      </c>
      <c r="C36497" t="s">
        <v>7398</v>
      </c>
      <c r="D36497" t="s">
        <v>45309</v>
      </c>
      <c r="E36497" t="str">
        <f>LEFT(D36497,4)&amp;"-"&amp;MID(D36497,6,2)&amp;"-"&amp;MID(D36497,9,2)&amp;"T"&amp;MID(D36497,12,8)&amp;"+01:00"</f>
        <v>2011-12-17T11:18:37+01:00</v>
      </c>
      <c r="F36497" t="s">
        <v>7686</v>
      </c>
    </row>
    <row r="36498" spans="1:6" x14ac:dyDescent="0.35">
      <c r="A36498" t="s">
        <v>45307</v>
      </c>
      <c r="B36498" t="s">
        <v>5</v>
      </c>
      <c r="C36498" t="s">
        <v>7345</v>
      </c>
      <c r="D36498" t="s">
        <v>45310</v>
      </c>
      <c r="E36498" t="str">
        <f>LEFT(D36498,4)&amp;"-"&amp;MID(D36498,6,2)&amp;"-"&amp;MID(D36498,9,2)&amp;"T"&amp;MID(D36498,12,8)&amp;"+01:00"</f>
        <v>2011-12-17T12:46:15+01:00</v>
      </c>
      <c r="F36498" t="s">
        <v>7686</v>
      </c>
    </row>
    <row r="36499" spans="1:6" x14ac:dyDescent="0.35">
      <c r="A36499" t="s">
        <v>45307</v>
      </c>
      <c r="B36499" t="s">
        <v>6</v>
      </c>
      <c r="C36499" t="s">
        <v>7433</v>
      </c>
      <c r="D36499" t="s">
        <v>45311</v>
      </c>
      <c r="E36499" t="str">
        <f>LEFT(D36499,4)&amp;"-"&amp;MID(D36499,6,2)&amp;"-"&amp;MID(D36499,9,2)&amp;"T"&amp;MID(D36499,12,8)&amp;"+01:00"</f>
        <v>2011-12-21T14:42:11+01:00</v>
      </c>
      <c r="F36499" t="s">
        <v>7686</v>
      </c>
    </row>
    <row r="36500" spans="1:6" x14ac:dyDescent="0.35">
      <c r="A36500" t="s">
        <v>45307</v>
      </c>
      <c r="B36500" t="s">
        <v>6</v>
      </c>
      <c r="C36500" t="s">
        <v>7433</v>
      </c>
      <c r="D36500" t="s">
        <v>45312</v>
      </c>
      <c r="E36500" t="str">
        <f>LEFT(D36500,4)&amp;"-"&amp;MID(D36500,6,2)&amp;"-"&amp;MID(D36500,9,2)&amp;"T"&amp;MID(D36500,12,8)&amp;"+01:00"</f>
        <v>2011-12-21T14:46:33+01:00</v>
      </c>
      <c r="F36500" t="s">
        <v>7686</v>
      </c>
    </row>
    <row r="36501" spans="1:6" x14ac:dyDescent="0.35">
      <c r="A36501" t="s">
        <v>45307</v>
      </c>
      <c r="B36501" t="s">
        <v>6</v>
      </c>
      <c r="C36501" t="s">
        <v>7433</v>
      </c>
      <c r="D36501" t="s">
        <v>45313</v>
      </c>
      <c r="E36501" t="str">
        <f>LEFT(D36501,4)&amp;"-"&amp;MID(D36501,6,2)&amp;"-"&amp;MID(D36501,9,2)&amp;"T"&amp;MID(D36501,12,8)&amp;"+01:00"</f>
        <v>2011-12-21T15:10:19+01:00</v>
      </c>
      <c r="F36501" t="s">
        <v>7686</v>
      </c>
    </row>
    <row r="36502" spans="1:6" x14ac:dyDescent="0.35">
      <c r="A36502" t="s">
        <v>45307</v>
      </c>
      <c r="B36502" t="s">
        <v>6</v>
      </c>
      <c r="C36502" t="s">
        <v>7380</v>
      </c>
      <c r="D36502" t="s">
        <v>45314</v>
      </c>
      <c r="E36502" t="str">
        <f>LEFT(D36502,4)&amp;"-"&amp;MID(D36502,6,2)&amp;"-"&amp;MID(D36502,9,2)&amp;"T"&amp;MID(D36502,12,8)&amp;"+01:00"</f>
        <v>2011-12-28T12:09:25+01:00</v>
      </c>
      <c r="F36502" t="s">
        <v>7686</v>
      </c>
    </row>
    <row r="36503" spans="1:6" x14ac:dyDescent="0.35">
      <c r="A36503" t="s">
        <v>45307</v>
      </c>
      <c r="B36503" t="s">
        <v>6</v>
      </c>
      <c r="C36503" t="s">
        <v>7453</v>
      </c>
      <c r="D36503" t="s">
        <v>45315</v>
      </c>
      <c r="E36503" t="str">
        <f>LEFT(D36503,4)&amp;"-"&amp;MID(D36503,6,2)&amp;"-"&amp;MID(D36503,9,2)&amp;"T"&amp;MID(D36503,12,8)&amp;"+01:00"</f>
        <v>2011-12-31T09:51:32+01:00</v>
      </c>
      <c r="F36503" t="s">
        <v>7686</v>
      </c>
    </row>
    <row r="36504" spans="1:6" x14ac:dyDescent="0.35">
      <c r="A36504" t="s">
        <v>45307</v>
      </c>
      <c r="B36504" t="s">
        <v>6</v>
      </c>
      <c r="C36504" t="s">
        <v>7347</v>
      </c>
      <c r="D36504" t="s">
        <v>45316</v>
      </c>
      <c r="E36504" t="str">
        <f>LEFT(D36504,4)&amp;"-"&amp;MID(D36504,6,2)&amp;"-"&amp;MID(D36504,9,2)&amp;"T"&amp;MID(D36504,12,8)&amp;"+01:00"</f>
        <v>2012-01-02T10:52:54+01:00</v>
      </c>
      <c r="F36504" t="s">
        <v>7686</v>
      </c>
    </row>
    <row r="36505" spans="1:6" x14ac:dyDescent="0.35">
      <c r="A36505" t="s">
        <v>45307</v>
      </c>
      <c r="B36505" t="s">
        <v>8</v>
      </c>
      <c r="C36505" t="s">
        <v>7368</v>
      </c>
      <c r="D36505" t="s">
        <v>45317</v>
      </c>
      <c r="E36505" t="str">
        <f>LEFT(D36505,4)&amp;"-"&amp;MID(D36505,6,2)&amp;"-"&amp;MID(D36505,9,2)&amp;"T"&amp;MID(D36505,12,8)&amp;"+01:00"</f>
        <v>2012-01-02T14:28:37+01:00</v>
      </c>
      <c r="F36505" t="s">
        <v>7686</v>
      </c>
    </row>
    <row r="36506" spans="1:6" x14ac:dyDescent="0.35">
      <c r="A36506" t="s">
        <v>45307</v>
      </c>
      <c r="B36506" t="s">
        <v>8</v>
      </c>
      <c r="C36506" t="s">
        <v>7444</v>
      </c>
      <c r="D36506" t="s">
        <v>45318</v>
      </c>
      <c r="E36506" t="str">
        <f>LEFT(D36506,4)&amp;"-"&amp;MID(D36506,6,2)&amp;"-"&amp;MID(D36506,9,2)&amp;"T"&amp;MID(D36506,12,8)&amp;"+01:00"</f>
        <v>2012-01-03T13:02:58+01:00</v>
      </c>
      <c r="F36506" t="s">
        <v>7686</v>
      </c>
    </row>
    <row r="36507" spans="1:6" x14ac:dyDescent="0.35">
      <c r="A36507" t="s">
        <v>45307</v>
      </c>
      <c r="B36507" t="s">
        <v>8</v>
      </c>
      <c r="C36507" t="s">
        <v>7383</v>
      </c>
      <c r="D36507" t="s">
        <v>45319</v>
      </c>
      <c r="E36507" t="str">
        <f>LEFT(D36507,4)&amp;"-"&amp;MID(D36507,6,2)&amp;"-"&amp;MID(D36507,9,2)&amp;"T"&amp;MID(D36507,12,8)&amp;"+01:00"</f>
        <v>2012-01-06T07:21:24+01:00</v>
      </c>
      <c r="F36507" t="s">
        <v>7686</v>
      </c>
    </row>
    <row r="36508" spans="1:6" x14ac:dyDescent="0.35">
      <c r="A36508" t="s">
        <v>45307</v>
      </c>
      <c r="B36508" t="s">
        <v>8</v>
      </c>
      <c r="C36508" t="s">
        <v>7444</v>
      </c>
      <c r="D36508" t="s">
        <v>45320</v>
      </c>
      <c r="E36508" t="str">
        <f>LEFT(D36508,4)&amp;"-"&amp;MID(D36508,6,2)&amp;"-"&amp;MID(D36508,9,2)&amp;"T"&amp;MID(D36508,12,8)&amp;"+01:00"</f>
        <v>2012-01-06T07:36:56+01:00</v>
      </c>
      <c r="F36508" t="s">
        <v>7686</v>
      </c>
    </row>
    <row r="36509" spans="1:6" x14ac:dyDescent="0.35">
      <c r="A36509" t="s">
        <v>45307</v>
      </c>
      <c r="B36509" t="s">
        <v>8</v>
      </c>
      <c r="C36509" t="s">
        <v>7349</v>
      </c>
      <c r="D36509" t="s">
        <v>3779</v>
      </c>
      <c r="E36509" t="str">
        <f>LEFT(D36509,4)&amp;"-"&amp;MID(D36509,6,2)&amp;"-"&amp;MID(D36509,9,2)&amp;"T"&amp;MID(D36509,12,8)&amp;"+01:00"</f>
        <v>2012-01-06T14:10:33+01:00</v>
      </c>
      <c r="F36509" t="s">
        <v>7686</v>
      </c>
    </row>
    <row r="36510" spans="1:6" x14ac:dyDescent="0.35">
      <c r="A36510" t="s">
        <v>45307</v>
      </c>
      <c r="B36510" t="s">
        <v>8</v>
      </c>
      <c r="C36510" t="s">
        <v>7349</v>
      </c>
      <c r="D36510" t="s">
        <v>45321</v>
      </c>
      <c r="E36510" t="str">
        <f>LEFT(D36510,4)&amp;"-"&amp;MID(D36510,6,2)&amp;"-"&amp;MID(D36510,9,2)&amp;"T"&amp;MID(D36510,12,8)&amp;"+01:00"</f>
        <v>2012-01-06T16:45:26+01:00</v>
      </c>
      <c r="F36510" t="s">
        <v>7686</v>
      </c>
    </row>
    <row r="36511" spans="1:6" x14ac:dyDescent="0.35">
      <c r="A36511" t="s">
        <v>45307</v>
      </c>
      <c r="B36511" t="s">
        <v>8</v>
      </c>
      <c r="C36511" t="s">
        <v>7349</v>
      </c>
      <c r="D36511" t="s">
        <v>45322</v>
      </c>
      <c r="E36511" t="str">
        <f>LEFT(D36511,4)&amp;"-"&amp;MID(D36511,6,2)&amp;"-"&amp;MID(D36511,9,2)&amp;"T"&amp;MID(D36511,12,8)&amp;"+01:00"</f>
        <v>2012-01-06T16:47:08+01:00</v>
      </c>
      <c r="F36511" t="s">
        <v>7686</v>
      </c>
    </row>
    <row r="36512" spans="1:6" x14ac:dyDescent="0.35">
      <c r="A36512" t="s">
        <v>45307</v>
      </c>
      <c r="B36512" t="s">
        <v>15</v>
      </c>
      <c r="C36512" t="s">
        <v>7345</v>
      </c>
      <c r="D36512" t="s">
        <v>45323</v>
      </c>
      <c r="E36512" t="str">
        <f>LEFT(D36512,4)&amp;"-"&amp;MID(D36512,6,2)&amp;"-"&amp;MID(D36512,9,2)&amp;"T"&amp;MID(D36512,12,8)&amp;"+01:00"</f>
        <v>2012-01-06T17:20:33+01:00</v>
      </c>
      <c r="F36512" t="s">
        <v>7686</v>
      </c>
    </row>
    <row r="36513" spans="1:6" x14ac:dyDescent="0.35">
      <c r="A36513" t="s">
        <v>45307</v>
      </c>
      <c r="B36513" t="s">
        <v>15</v>
      </c>
      <c r="C36513" t="s">
        <v>7796</v>
      </c>
      <c r="D36513" t="s">
        <v>45324</v>
      </c>
      <c r="E36513" t="str">
        <f>LEFT(D36513,4)&amp;"-"&amp;MID(D36513,6,2)&amp;"-"&amp;MID(D36513,9,2)&amp;"T"&amp;MID(D36513,12,8)&amp;"+01:00"</f>
        <v>2012-01-07T07:49:48+01:00</v>
      </c>
      <c r="F36513" t="s">
        <v>7686</v>
      </c>
    </row>
    <row r="36514" spans="1:6" x14ac:dyDescent="0.35">
      <c r="A36514" t="s">
        <v>45307</v>
      </c>
      <c r="B36514" t="s">
        <v>8</v>
      </c>
      <c r="C36514" t="s">
        <v>7349</v>
      </c>
      <c r="D36514" t="s">
        <v>45325</v>
      </c>
      <c r="E36514" t="str">
        <f>LEFT(D36514,4)&amp;"-"&amp;MID(D36514,6,2)&amp;"-"&amp;MID(D36514,9,2)&amp;"T"&amp;MID(D36514,12,8)&amp;"+01:00"</f>
        <v>2012-01-09T06:05:41+01:00</v>
      </c>
      <c r="F36514" t="s">
        <v>7686</v>
      </c>
    </row>
    <row r="36515" spans="1:6" x14ac:dyDescent="0.35">
      <c r="A36515" t="s">
        <v>45326</v>
      </c>
      <c r="B36515" t="s">
        <v>13</v>
      </c>
      <c r="C36515" t="s">
        <v>7400</v>
      </c>
      <c r="D36515" t="s">
        <v>45327</v>
      </c>
      <c r="E36515" t="str">
        <f>LEFT(D36515,4)&amp;"-"&amp;MID(D36515,6,2)&amp;"-"&amp;MID(D36515,9,2)&amp;"T"&amp;MID(D36515,12,8)&amp;"+01:00"</f>
        <v>2011-12-17T10:19:13+01:00</v>
      </c>
      <c r="F36515" t="s">
        <v>45328</v>
      </c>
    </row>
    <row r="36516" spans="1:6" x14ac:dyDescent="0.35">
      <c r="A36516" t="s">
        <v>45326</v>
      </c>
      <c r="B36516" t="s">
        <v>5</v>
      </c>
      <c r="C36516" t="s">
        <v>7400</v>
      </c>
      <c r="D36516" t="s">
        <v>45329</v>
      </c>
      <c r="E36516" t="str">
        <f>LEFT(D36516,4)&amp;"-"&amp;MID(D36516,6,2)&amp;"-"&amp;MID(D36516,9,2)&amp;"T"&amp;MID(D36516,12,8)&amp;"+01:00"</f>
        <v>2011-12-17T10:27:17+01:00</v>
      </c>
      <c r="F36516" t="s">
        <v>45328</v>
      </c>
    </row>
    <row r="36517" spans="1:6" x14ac:dyDescent="0.35">
      <c r="A36517" t="s">
        <v>45326</v>
      </c>
      <c r="B36517" t="s">
        <v>6</v>
      </c>
      <c r="C36517" t="s">
        <v>7378</v>
      </c>
      <c r="D36517" t="s">
        <v>45330</v>
      </c>
      <c r="E36517" t="str">
        <f>LEFT(D36517,4)&amp;"-"&amp;MID(D36517,6,2)&amp;"-"&amp;MID(D36517,9,2)&amp;"T"&amp;MID(D36517,12,8)&amp;"+01:00"</f>
        <v>2011-12-24T08:04:55+01:00</v>
      </c>
      <c r="F36517" t="s">
        <v>45328</v>
      </c>
    </row>
    <row r="36518" spans="1:6" x14ac:dyDescent="0.35">
      <c r="A36518" t="s">
        <v>45326</v>
      </c>
      <c r="B36518" t="s">
        <v>6</v>
      </c>
      <c r="C36518" t="s">
        <v>7378</v>
      </c>
      <c r="D36518" t="s">
        <v>45331</v>
      </c>
      <c r="E36518" t="str">
        <f>LEFT(D36518,4)&amp;"-"&amp;MID(D36518,6,2)&amp;"-"&amp;MID(D36518,9,2)&amp;"T"&amp;MID(D36518,12,8)&amp;"+01:00"</f>
        <v>2011-12-24T09:31:52+01:00</v>
      </c>
      <c r="F36518" t="s">
        <v>45328</v>
      </c>
    </row>
    <row r="36519" spans="1:6" x14ac:dyDescent="0.35">
      <c r="A36519" t="s">
        <v>45326</v>
      </c>
      <c r="B36519" t="s">
        <v>6</v>
      </c>
      <c r="C36519" t="s">
        <v>7374</v>
      </c>
      <c r="D36519" t="s">
        <v>45332</v>
      </c>
      <c r="E36519" t="str">
        <f>LEFT(D36519,4)&amp;"-"&amp;MID(D36519,6,2)&amp;"-"&amp;MID(D36519,9,2)&amp;"T"&amp;MID(D36519,12,8)&amp;"+01:00"</f>
        <v>2011-12-27T14:16:50+01:00</v>
      </c>
      <c r="F36519" t="s">
        <v>45328</v>
      </c>
    </row>
    <row r="36520" spans="1:6" x14ac:dyDescent="0.35">
      <c r="A36520" t="s">
        <v>45326</v>
      </c>
      <c r="B36520" t="s">
        <v>6</v>
      </c>
      <c r="C36520" t="s">
        <v>7378</v>
      </c>
      <c r="D36520" t="s">
        <v>45333</v>
      </c>
      <c r="E36520" t="str">
        <f>LEFT(D36520,4)&amp;"-"&amp;MID(D36520,6,2)&amp;"-"&amp;MID(D36520,9,2)&amp;"T"&amp;MID(D36520,12,8)&amp;"+01:00"</f>
        <v>2011-12-28T15:59:14+01:00</v>
      </c>
      <c r="F36520" t="s">
        <v>45328</v>
      </c>
    </row>
    <row r="36521" spans="1:6" x14ac:dyDescent="0.35">
      <c r="A36521" t="s">
        <v>45326</v>
      </c>
      <c r="B36521" t="s">
        <v>6</v>
      </c>
      <c r="C36521" t="s">
        <v>7341</v>
      </c>
      <c r="D36521" t="s">
        <v>45334</v>
      </c>
      <c r="E36521" t="str">
        <f>LEFT(D36521,4)&amp;"-"&amp;MID(D36521,6,2)&amp;"-"&amp;MID(D36521,9,2)&amp;"T"&amp;MID(D36521,12,8)&amp;"+01:00"</f>
        <v>2011-12-31T09:49:15+01:00</v>
      </c>
      <c r="F36521" t="s">
        <v>45328</v>
      </c>
    </row>
    <row r="36522" spans="1:6" x14ac:dyDescent="0.35">
      <c r="A36522" t="s">
        <v>45335</v>
      </c>
      <c r="B36522" t="s">
        <v>13</v>
      </c>
      <c r="C36522" t="s">
        <v>7345</v>
      </c>
      <c r="D36522" t="s">
        <v>45336</v>
      </c>
      <c r="E36522" t="str">
        <f>LEFT(D36522,4)&amp;"-"&amp;MID(D36522,6,2)&amp;"-"&amp;MID(D36522,9,2)&amp;"T"&amp;MID(D36522,12,8)&amp;"+01:00"</f>
        <v>2011-12-17T11:22:25+01:00</v>
      </c>
      <c r="F36522" t="s">
        <v>7947</v>
      </c>
    </row>
    <row r="36523" spans="1:6" x14ac:dyDescent="0.35">
      <c r="A36523" t="s">
        <v>45335</v>
      </c>
      <c r="B36523" t="s">
        <v>5</v>
      </c>
      <c r="C36523" t="s">
        <v>7345</v>
      </c>
      <c r="D36523" t="s">
        <v>45337</v>
      </c>
      <c r="E36523" t="str">
        <f>LEFT(D36523,4)&amp;"-"&amp;MID(D36523,6,2)&amp;"-"&amp;MID(D36523,9,2)&amp;"T"&amp;MID(D36523,12,8)&amp;"+01:00"</f>
        <v>2011-12-17T11:42:23+01:00</v>
      </c>
      <c r="F36523" t="s">
        <v>7947</v>
      </c>
    </row>
    <row r="36524" spans="1:6" x14ac:dyDescent="0.35">
      <c r="A36524" t="s">
        <v>45335</v>
      </c>
      <c r="B36524" t="s">
        <v>6</v>
      </c>
      <c r="C36524" t="s">
        <v>7378</v>
      </c>
      <c r="D36524" t="s">
        <v>3780</v>
      </c>
      <c r="E36524" t="str">
        <f>LEFT(D36524,4)&amp;"-"&amp;MID(D36524,6,2)&amp;"-"&amp;MID(D36524,9,2)&amp;"T"&amp;MID(D36524,12,8)&amp;"+01:00"</f>
        <v>2011-12-24T08:54:33+01:00</v>
      </c>
      <c r="F36524" t="s">
        <v>7947</v>
      </c>
    </row>
    <row r="36525" spans="1:6" x14ac:dyDescent="0.35">
      <c r="A36525" t="s">
        <v>45335</v>
      </c>
      <c r="B36525" t="s">
        <v>6</v>
      </c>
      <c r="C36525" t="s">
        <v>7378</v>
      </c>
      <c r="D36525" t="s">
        <v>45338</v>
      </c>
      <c r="E36525" t="str">
        <f>LEFT(D36525,4)&amp;"-"&amp;MID(D36525,6,2)&amp;"-"&amp;MID(D36525,9,2)&amp;"T"&amp;MID(D36525,12,8)&amp;"+01:00"</f>
        <v>2011-12-24T09:29:04+01:00</v>
      </c>
      <c r="F36525" t="s">
        <v>7947</v>
      </c>
    </row>
    <row r="36526" spans="1:6" x14ac:dyDescent="0.35">
      <c r="A36526" t="s">
        <v>45335</v>
      </c>
      <c r="B36526" t="s">
        <v>6</v>
      </c>
      <c r="C36526" t="s">
        <v>7417</v>
      </c>
      <c r="D36526" t="s">
        <v>45339</v>
      </c>
      <c r="E36526" t="str">
        <f>LEFT(D36526,4)&amp;"-"&amp;MID(D36526,6,2)&amp;"-"&amp;MID(D36526,9,2)&amp;"T"&amp;MID(D36526,12,8)&amp;"+01:00"</f>
        <v>2011-12-27T09:52:18+01:00</v>
      </c>
      <c r="F36526" t="s">
        <v>7947</v>
      </c>
    </row>
    <row r="36527" spans="1:6" x14ac:dyDescent="0.35">
      <c r="A36527" t="s">
        <v>45335</v>
      </c>
      <c r="B36527" t="s">
        <v>6</v>
      </c>
      <c r="C36527" t="s">
        <v>13304</v>
      </c>
      <c r="D36527" t="s">
        <v>45340</v>
      </c>
      <c r="E36527" t="str">
        <f>LEFT(D36527,4)&amp;"-"&amp;MID(D36527,6,2)&amp;"-"&amp;MID(D36527,9,2)&amp;"T"&amp;MID(D36527,12,8)&amp;"+01:00"</f>
        <v>2011-12-27T09:57:52+01:00</v>
      </c>
      <c r="F36527" t="s">
        <v>7947</v>
      </c>
    </row>
    <row r="36528" spans="1:6" x14ac:dyDescent="0.35">
      <c r="A36528" t="s">
        <v>45335</v>
      </c>
      <c r="B36528" t="s">
        <v>6</v>
      </c>
      <c r="C36528" t="s">
        <v>13304</v>
      </c>
      <c r="D36528" t="s">
        <v>45341</v>
      </c>
      <c r="E36528" t="str">
        <f>LEFT(D36528,4)&amp;"-"&amp;MID(D36528,6,2)&amp;"-"&amp;MID(D36528,9,2)&amp;"T"&amp;MID(D36528,12,8)&amp;"+01:00"</f>
        <v>2011-12-27T10:00:21+01:00</v>
      </c>
      <c r="F36528" t="s">
        <v>7947</v>
      </c>
    </row>
    <row r="36529" spans="1:6" x14ac:dyDescent="0.35">
      <c r="A36529" t="s">
        <v>45335</v>
      </c>
      <c r="B36529" t="s">
        <v>6</v>
      </c>
      <c r="C36529" t="s">
        <v>7417</v>
      </c>
      <c r="D36529" t="s">
        <v>45342</v>
      </c>
      <c r="E36529" t="str">
        <f>LEFT(D36529,4)&amp;"-"&amp;MID(D36529,6,2)&amp;"-"&amp;MID(D36529,9,2)&amp;"T"&amp;MID(D36529,12,8)&amp;"+01:00"</f>
        <v>2011-12-27T10:01:05+01:00</v>
      </c>
      <c r="F36529" t="s">
        <v>7947</v>
      </c>
    </row>
    <row r="36530" spans="1:6" x14ac:dyDescent="0.35">
      <c r="A36530" t="s">
        <v>45335</v>
      </c>
      <c r="B36530" t="s">
        <v>6</v>
      </c>
      <c r="C36530" t="s">
        <v>13304</v>
      </c>
      <c r="D36530" t="s">
        <v>45343</v>
      </c>
      <c r="E36530" t="str">
        <f>LEFT(D36530,4)&amp;"-"&amp;MID(D36530,6,2)&amp;"-"&amp;MID(D36530,9,2)&amp;"T"&amp;MID(D36530,12,8)&amp;"+01:00"</f>
        <v>2011-12-27T10:02:12+01:00</v>
      </c>
      <c r="F36530" t="s">
        <v>7947</v>
      </c>
    </row>
    <row r="36531" spans="1:6" x14ac:dyDescent="0.35">
      <c r="A36531" t="s">
        <v>45335</v>
      </c>
      <c r="B36531" t="s">
        <v>6</v>
      </c>
      <c r="C36531" t="s">
        <v>7345</v>
      </c>
      <c r="D36531" t="s">
        <v>45344</v>
      </c>
      <c r="E36531" t="str">
        <f>LEFT(D36531,4)&amp;"-"&amp;MID(D36531,6,2)&amp;"-"&amp;MID(D36531,9,2)&amp;"T"&amp;MID(D36531,12,8)&amp;"+01:00"</f>
        <v>2012-01-04T13:36:23+01:00</v>
      </c>
      <c r="F36531" t="s">
        <v>7947</v>
      </c>
    </row>
    <row r="36532" spans="1:6" x14ac:dyDescent="0.35">
      <c r="A36532" t="s">
        <v>45335</v>
      </c>
      <c r="B36532" t="s">
        <v>6</v>
      </c>
      <c r="C36532" t="s">
        <v>7378</v>
      </c>
      <c r="D36532" t="s">
        <v>45345</v>
      </c>
      <c r="E36532" t="str">
        <f>LEFT(D36532,4)&amp;"-"&amp;MID(D36532,6,2)&amp;"-"&amp;MID(D36532,9,2)&amp;"T"&amp;MID(D36532,12,8)&amp;"+01:00"</f>
        <v>2012-01-05T17:59:17+01:00</v>
      </c>
      <c r="F36532" t="s">
        <v>7947</v>
      </c>
    </row>
    <row r="36533" spans="1:6" x14ac:dyDescent="0.35">
      <c r="A36533" t="s">
        <v>45335</v>
      </c>
      <c r="B36533" t="s">
        <v>6</v>
      </c>
      <c r="C36533" t="s">
        <v>15183</v>
      </c>
      <c r="D36533" t="s">
        <v>3781</v>
      </c>
      <c r="E36533" t="str">
        <f>LEFT(D36533,4)&amp;"-"&amp;MID(D36533,6,2)&amp;"-"&amp;MID(D36533,9,2)&amp;"T"&amp;MID(D36533,12,8)&amp;"+01:00"</f>
        <v>2012-01-06T08:07:24+01:00</v>
      </c>
      <c r="F36533" t="s">
        <v>7947</v>
      </c>
    </row>
    <row r="36534" spans="1:6" x14ac:dyDescent="0.35">
      <c r="A36534" t="s">
        <v>45335</v>
      </c>
      <c r="B36534" t="s">
        <v>6</v>
      </c>
      <c r="C36534" t="s">
        <v>7372</v>
      </c>
      <c r="D36534" t="s">
        <v>45346</v>
      </c>
      <c r="E36534" t="str">
        <f>LEFT(D36534,4)&amp;"-"&amp;MID(D36534,6,2)&amp;"-"&amp;MID(D36534,9,2)&amp;"T"&amp;MID(D36534,12,8)&amp;"+01:00"</f>
        <v>2012-01-06T09:47:19+01:00</v>
      </c>
      <c r="F36534" t="s">
        <v>7947</v>
      </c>
    </row>
    <row r="36535" spans="1:6" x14ac:dyDescent="0.35">
      <c r="A36535" t="s">
        <v>45335</v>
      </c>
      <c r="B36535" t="s">
        <v>6</v>
      </c>
      <c r="C36535" t="s">
        <v>7899</v>
      </c>
      <c r="D36535" t="s">
        <v>45347</v>
      </c>
      <c r="E36535" t="str">
        <f>LEFT(D36535,4)&amp;"-"&amp;MID(D36535,6,2)&amp;"-"&amp;MID(D36535,9,2)&amp;"T"&amp;MID(D36535,12,8)&amp;"+01:00"</f>
        <v>2012-01-13T07:00:54+01:00</v>
      </c>
      <c r="F36535" t="s">
        <v>7947</v>
      </c>
    </row>
    <row r="36536" spans="1:6" x14ac:dyDescent="0.35">
      <c r="A36536" t="s">
        <v>45335</v>
      </c>
      <c r="B36536" t="s">
        <v>8</v>
      </c>
      <c r="C36536" t="s">
        <v>7444</v>
      </c>
      <c r="D36536" t="s">
        <v>45348</v>
      </c>
      <c r="E36536" t="str">
        <f>LEFT(D36536,4)&amp;"-"&amp;MID(D36536,6,2)&amp;"-"&amp;MID(D36536,9,2)&amp;"T"&amp;MID(D36536,12,8)&amp;"+01:00"</f>
        <v>2012-01-18T12:36:10+01:00</v>
      </c>
      <c r="F36536" t="s">
        <v>7947</v>
      </c>
    </row>
    <row r="36537" spans="1:6" x14ac:dyDescent="0.35">
      <c r="A36537" t="s">
        <v>45335</v>
      </c>
      <c r="B36537" t="s">
        <v>8</v>
      </c>
      <c r="C36537" t="s">
        <v>7444</v>
      </c>
      <c r="D36537" t="s">
        <v>45349</v>
      </c>
      <c r="E36537" t="str">
        <f>LEFT(D36537,4)&amp;"-"&amp;MID(D36537,6,2)&amp;"-"&amp;MID(D36537,9,2)&amp;"T"&amp;MID(D36537,12,8)&amp;"+01:00"</f>
        <v>2012-01-18T12:41:08+01:00</v>
      </c>
      <c r="F36537" t="s">
        <v>7947</v>
      </c>
    </row>
    <row r="36538" spans="1:6" x14ac:dyDescent="0.35">
      <c r="A36538" t="s">
        <v>45335</v>
      </c>
      <c r="B36538" t="s">
        <v>8</v>
      </c>
      <c r="C36538" t="s">
        <v>7444</v>
      </c>
      <c r="D36538" t="s">
        <v>45350</v>
      </c>
      <c r="E36538" t="str">
        <f>LEFT(D36538,4)&amp;"-"&amp;MID(D36538,6,2)&amp;"-"&amp;MID(D36538,9,2)&amp;"T"&amp;MID(D36538,12,8)&amp;"+01:00"</f>
        <v>2012-01-18T12:46:33+01:00</v>
      </c>
      <c r="F36538" t="s">
        <v>7947</v>
      </c>
    </row>
    <row r="36539" spans="1:6" x14ac:dyDescent="0.35">
      <c r="A36539" t="s">
        <v>45351</v>
      </c>
      <c r="B36539" t="s">
        <v>5</v>
      </c>
      <c r="C36539" t="s">
        <v>7398</v>
      </c>
      <c r="D36539" t="s">
        <v>45352</v>
      </c>
      <c r="E36539" t="str">
        <f>LEFT(D36539,4)&amp;"-"&amp;MID(D36539,6,2)&amp;"-"&amp;MID(D36539,9,2)&amp;"T"&amp;MID(D36539,12,8)&amp;"+01:00"</f>
        <v>2011-12-17T12:19:18+01:00</v>
      </c>
      <c r="F36539" t="s">
        <v>9219</v>
      </c>
    </row>
    <row r="36540" spans="1:6" x14ac:dyDescent="0.35">
      <c r="A36540" t="s">
        <v>45351</v>
      </c>
      <c r="B36540" t="s">
        <v>5</v>
      </c>
      <c r="C36540" t="s">
        <v>7398</v>
      </c>
      <c r="D36540" t="s">
        <v>45353</v>
      </c>
      <c r="E36540" t="str">
        <f>LEFT(D36540,4)&amp;"-"&amp;MID(D36540,6,2)&amp;"-"&amp;MID(D36540,9,2)&amp;"T"&amp;MID(D36540,12,8)&amp;"+01:00"</f>
        <v>2011-12-17T12:47:40+01:00</v>
      </c>
      <c r="F36540" t="s">
        <v>9219</v>
      </c>
    </row>
    <row r="36541" spans="1:6" x14ac:dyDescent="0.35">
      <c r="A36541" t="s">
        <v>45351</v>
      </c>
      <c r="B36541" t="s">
        <v>5</v>
      </c>
      <c r="C36541" t="s">
        <v>7398</v>
      </c>
      <c r="D36541" t="s">
        <v>45354</v>
      </c>
      <c r="E36541" t="str">
        <f>LEFT(D36541,4)&amp;"-"&amp;MID(D36541,6,2)&amp;"-"&amp;MID(D36541,9,2)&amp;"T"&amp;MID(D36541,12,8)&amp;"+01:00"</f>
        <v>2011-12-17T13:03:21+01:00</v>
      </c>
      <c r="F36541" t="s">
        <v>9219</v>
      </c>
    </row>
    <row r="36542" spans="1:6" x14ac:dyDescent="0.35">
      <c r="A36542" t="s">
        <v>45351</v>
      </c>
      <c r="B36542" t="s">
        <v>6</v>
      </c>
      <c r="C36542" t="s">
        <v>7372</v>
      </c>
      <c r="D36542" t="s">
        <v>45355</v>
      </c>
      <c r="E36542" t="str">
        <f>LEFT(D36542,4)&amp;"-"&amp;MID(D36542,6,2)&amp;"-"&amp;MID(D36542,9,2)&amp;"T"&amp;MID(D36542,12,8)&amp;"+01:00"</f>
        <v>2011-12-24T09:37:18+01:00</v>
      </c>
      <c r="F36542" t="s">
        <v>9219</v>
      </c>
    </row>
    <row r="36543" spans="1:6" x14ac:dyDescent="0.35">
      <c r="A36543" t="s">
        <v>45351</v>
      </c>
      <c r="B36543" t="s">
        <v>6</v>
      </c>
      <c r="C36543" t="s">
        <v>7372</v>
      </c>
      <c r="D36543" t="s">
        <v>45356</v>
      </c>
      <c r="E36543" t="str">
        <f>LEFT(D36543,4)&amp;"-"&amp;MID(D36543,6,2)&amp;"-"&amp;MID(D36543,9,2)&amp;"T"&amp;MID(D36543,12,8)&amp;"+01:00"</f>
        <v>2011-12-24T13:15:53+01:00</v>
      </c>
      <c r="F36543" t="s">
        <v>9219</v>
      </c>
    </row>
    <row r="36544" spans="1:6" x14ac:dyDescent="0.35">
      <c r="A36544" t="s">
        <v>45351</v>
      </c>
      <c r="B36544" t="s">
        <v>6</v>
      </c>
      <c r="C36544" t="s">
        <v>7796</v>
      </c>
      <c r="D36544" t="s">
        <v>45357</v>
      </c>
      <c r="E36544" t="str">
        <f>LEFT(D36544,4)&amp;"-"&amp;MID(D36544,6,2)&amp;"-"&amp;MID(D36544,9,2)&amp;"T"&amp;MID(D36544,12,8)&amp;"+01:00"</f>
        <v>2011-12-27T16:51:22+01:00</v>
      </c>
      <c r="F36544" t="s">
        <v>9219</v>
      </c>
    </row>
    <row r="36545" spans="1:6" x14ac:dyDescent="0.35">
      <c r="A36545" t="s">
        <v>45351</v>
      </c>
      <c r="B36545" t="s">
        <v>6</v>
      </c>
      <c r="C36545" t="s">
        <v>7380</v>
      </c>
      <c r="D36545" t="s">
        <v>45358</v>
      </c>
      <c r="E36545" t="str">
        <f>LEFT(D36545,4)&amp;"-"&amp;MID(D36545,6,2)&amp;"-"&amp;MID(D36545,9,2)&amp;"T"&amp;MID(D36545,12,8)&amp;"+01:00"</f>
        <v>2011-12-28T12:10:50+01:00</v>
      </c>
      <c r="F36545" t="s">
        <v>9219</v>
      </c>
    </row>
    <row r="36546" spans="1:6" x14ac:dyDescent="0.35">
      <c r="A36546" t="s">
        <v>45351</v>
      </c>
      <c r="B36546" t="s">
        <v>6</v>
      </c>
      <c r="C36546" t="s">
        <v>7380</v>
      </c>
      <c r="D36546" t="s">
        <v>45359</v>
      </c>
      <c r="E36546" t="str">
        <f>LEFT(D36546,4)&amp;"-"&amp;MID(D36546,6,2)&amp;"-"&amp;MID(D36546,9,2)&amp;"T"&amp;MID(D36546,12,8)&amp;"+01:00"</f>
        <v>2011-12-28T12:37:34+01:00</v>
      </c>
      <c r="F36546" t="s">
        <v>9219</v>
      </c>
    </row>
    <row r="36547" spans="1:6" x14ac:dyDescent="0.35">
      <c r="A36547" t="s">
        <v>45351</v>
      </c>
      <c r="B36547" t="s">
        <v>6</v>
      </c>
      <c r="C36547" t="s">
        <v>7378</v>
      </c>
      <c r="D36547" t="s">
        <v>45360</v>
      </c>
      <c r="E36547" t="str">
        <f>LEFT(D36547,4)&amp;"-"&amp;MID(D36547,6,2)&amp;"-"&amp;MID(D36547,9,2)&amp;"T"&amp;MID(D36547,12,8)&amp;"+01:00"</f>
        <v>2011-12-28T16:25:50+01:00</v>
      </c>
      <c r="F36547" t="s">
        <v>9219</v>
      </c>
    </row>
    <row r="36548" spans="1:6" x14ac:dyDescent="0.35">
      <c r="A36548" t="s">
        <v>45351</v>
      </c>
      <c r="B36548" t="s">
        <v>6</v>
      </c>
      <c r="C36548" t="s">
        <v>7347</v>
      </c>
      <c r="D36548" t="s">
        <v>45361</v>
      </c>
      <c r="E36548" t="str">
        <f>LEFT(D36548,4)&amp;"-"&amp;MID(D36548,6,2)&amp;"-"&amp;MID(D36548,9,2)&amp;"T"&amp;MID(D36548,12,8)&amp;"+01:00"</f>
        <v>2012-01-03T06:18:43+01:00</v>
      </c>
      <c r="F36548" t="s">
        <v>9219</v>
      </c>
    </row>
    <row r="36549" spans="1:6" x14ac:dyDescent="0.35">
      <c r="A36549" t="s">
        <v>45351</v>
      </c>
      <c r="B36549" t="s">
        <v>8</v>
      </c>
      <c r="C36549" t="s">
        <v>7419</v>
      </c>
      <c r="D36549" t="s">
        <v>45362</v>
      </c>
      <c r="E36549" t="str">
        <f>LEFT(D36549,4)&amp;"-"&amp;MID(D36549,6,2)&amp;"-"&amp;MID(D36549,9,2)&amp;"T"&amp;MID(D36549,12,8)&amp;"+01:00"</f>
        <v>2012-01-07T11:48:36+01:00</v>
      </c>
      <c r="F36549" t="s">
        <v>9219</v>
      </c>
    </row>
    <row r="36550" spans="1:6" x14ac:dyDescent="0.35">
      <c r="A36550" t="s">
        <v>45363</v>
      </c>
      <c r="B36550" t="s">
        <v>5</v>
      </c>
      <c r="C36550" t="s">
        <v>7400</v>
      </c>
      <c r="D36550" t="s">
        <v>45364</v>
      </c>
      <c r="E36550" t="str">
        <f>LEFT(D36550,4)&amp;"-"&amp;MID(D36550,6,2)&amp;"-"&amp;MID(D36550,9,2)&amp;"T"&amp;MID(D36550,12,8)&amp;"+01:00"</f>
        <v>2011-12-17T11:45:09+01:00</v>
      </c>
      <c r="F36550" t="s">
        <v>7343</v>
      </c>
    </row>
    <row r="36551" spans="1:6" x14ac:dyDescent="0.35">
      <c r="A36551" t="s">
        <v>45363</v>
      </c>
      <c r="B36551" t="s">
        <v>6</v>
      </c>
      <c r="C36551" t="s">
        <v>7378</v>
      </c>
      <c r="D36551" t="s">
        <v>3782</v>
      </c>
      <c r="E36551" t="str">
        <f>LEFT(D36551,4)&amp;"-"&amp;MID(D36551,6,2)&amp;"-"&amp;MID(D36551,9,2)&amp;"T"&amp;MID(D36551,12,8)&amp;"+01:00"</f>
        <v>2011-12-24T09:07:21+01:00</v>
      </c>
      <c r="F36551" t="s">
        <v>7343</v>
      </c>
    </row>
    <row r="36552" spans="1:6" x14ac:dyDescent="0.35">
      <c r="A36552" t="s">
        <v>45363</v>
      </c>
      <c r="B36552" t="s">
        <v>6</v>
      </c>
      <c r="C36552" t="s">
        <v>7341</v>
      </c>
      <c r="D36552" t="s">
        <v>45365</v>
      </c>
      <c r="E36552" t="str">
        <f>LEFT(D36552,4)&amp;"-"&amp;MID(D36552,6,2)&amp;"-"&amp;MID(D36552,9,2)&amp;"T"&amp;MID(D36552,12,8)&amp;"+01:00"</f>
        <v>2012-01-03T07:07:12+01:00</v>
      </c>
      <c r="F36552" t="s">
        <v>7343</v>
      </c>
    </row>
    <row r="36553" spans="1:6" x14ac:dyDescent="0.35">
      <c r="A36553" t="s">
        <v>45363</v>
      </c>
      <c r="B36553" t="s">
        <v>6</v>
      </c>
      <c r="C36553" t="s">
        <v>7433</v>
      </c>
      <c r="D36553" t="s">
        <v>3783</v>
      </c>
      <c r="E36553" t="str">
        <f>LEFT(D36553,4)&amp;"-"&amp;MID(D36553,6,2)&amp;"-"&amp;MID(D36553,9,2)&amp;"T"&amp;MID(D36553,12,8)&amp;"+01:00"</f>
        <v>2012-01-03T17:44:56+01:00</v>
      </c>
      <c r="F36553" t="s">
        <v>7343</v>
      </c>
    </row>
    <row r="36554" spans="1:6" x14ac:dyDescent="0.35">
      <c r="A36554" t="s">
        <v>45363</v>
      </c>
      <c r="B36554" t="s">
        <v>6</v>
      </c>
      <c r="C36554" t="s">
        <v>7433</v>
      </c>
      <c r="D36554" t="s">
        <v>45366</v>
      </c>
      <c r="E36554" t="str">
        <f>LEFT(D36554,4)&amp;"-"&amp;MID(D36554,6,2)&amp;"-"&amp;MID(D36554,9,2)&amp;"T"&amp;MID(D36554,12,8)&amp;"+01:00"</f>
        <v>2012-01-03T17:48:53+01:00</v>
      </c>
      <c r="F36554" t="s">
        <v>7343</v>
      </c>
    </row>
    <row r="36555" spans="1:6" x14ac:dyDescent="0.35">
      <c r="A36555" t="s">
        <v>45363</v>
      </c>
      <c r="B36555" t="s">
        <v>6</v>
      </c>
      <c r="C36555" t="s">
        <v>7433</v>
      </c>
      <c r="D36555" t="s">
        <v>45367</v>
      </c>
      <c r="E36555" t="str">
        <f>LEFT(D36555,4)&amp;"-"&amp;MID(D36555,6,2)&amp;"-"&amp;MID(D36555,9,2)&amp;"T"&amp;MID(D36555,12,8)&amp;"+01:00"</f>
        <v>2012-01-03T17:50:18+01:00</v>
      </c>
      <c r="F36555" t="s">
        <v>7343</v>
      </c>
    </row>
    <row r="36556" spans="1:6" x14ac:dyDescent="0.35">
      <c r="A36556" t="s">
        <v>45363</v>
      </c>
      <c r="B36556" t="s">
        <v>6</v>
      </c>
      <c r="C36556" t="s">
        <v>7796</v>
      </c>
      <c r="D36556" t="s">
        <v>45368</v>
      </c>
      <c r="E36556" t="str">
        <f>LEFT(D36556,4)&amp;"-"&amp;MID(D36556,6,2)&amp;"-"&amp;MID(D36556,9,2)&amp;"T"&amp;MID(D36556,12,8)&amp;"+01:00"</f>
        <v>2012-01-16T10:00:06+01:00</v>
      </c>
      <c r="F36556" t="s">
        <v>7343</v>
      </c>
    </row>
    <row r="36557" spans="1:6" x14ac:dyDescent="0.35">
      <c r="A36557" t="s">
        <v>45363</v>
      </c>
      <c r="B36557" t="s">
        <v>6</v>
      </c>
      <c r="C36557" t="s">
        <v>7441</v>
      </c>
      <c r="D36557" t="s">
        <v>45369</v>
      </c>
      <c r="E36557" t="str">
        <f>LEFT(D36557,4)&amp;"-"&amp;MID(D36557,6,2)&amp;"-"&amp;MID(D36557,9,2)&amp;"T"&amp;MID(D36557,12,8)&amp;"+01:00"</f>
        <v>2012-01-17T12:01:05+01:00</v>
      </c>
      <c r="F36557" t="s">
        <v>7343</v>
      </c>
    </row>
    <row r="36558" spans="1:6" x14ac:dyDescent="0.35">
      <c r="A36558" t="s">
        <v>45363</v>
      </c>
      <c r="B36558" t="s">
        <v>6</v>
      </c>
      <c r="C36558" t="s">
        <v>7368</v>
      </c>
      <c r="D36558" t="s">
        <v>3784</v>
      </c>
      <c r="E36558" t="str">
        <f>LEFT(D36558,4)&amp;"-"&amp;MID(D36558,6,2)&amp;"-"&amp;MID(D36558,9,2)&amp;"T"&amp;MID(D36558,12,8)&amp;"+01:00"</f>
        <v>2012-01-18T15:35:16+01:00</v>
      </c>
      <c r="F36558" t="s">
        <v>7343</v>
      </c>
    </row>
    <row r="36559" spans="1:6" x14ac:dyDescent="0.35">
      <c r="A36559" t="s">
        <v>45363</v>
      </c>
      <c r="B36559" t="s">
        <v>6</v>
      </c>
      <c r="C36559" t="s">
        <v>7372</v>
      </c>
      <c r="D36559" t="s">
        <v>45370</v>
      </c>
      <c r="E36559" t="str">
        <f>LEFT(D36559,4)&amp;"-"&amp;MID(D36559,6,2)&amp;"-"&amp;MID(D36559,9,2)&amp;"T"&amp;MID(D36559,12,8)&amp;"+01:00"</f>
        <v>2012-01-20T17:40:29+01:00</v>
      </c>
      <c r="F36559" t="s">
        <v>7343</v>
      </c>
    </row>
    <row r="36560" spans="1:6" x14ac:dyDescent="0.35">
      <c r="A36560" t="s">
        <v>45363</v>
      </c>
      <c r="B36560" t="s">
        <v>6</v>
      </c>
      <c r="C36560" t="s">
        <v>7408</v>
      </c>
      <c r="D36560" t="s">
        <v>45371</v>
      </c>
      <c r="E36560" t="str">
        <f>LEFT(D36560,4)&amp;"-"&amp;MID(D36560,6,2)&amp;"-"&amp;MID(D36560,9,2)&amp;"T"&amp;MID(D36560,12,8)&amp;"+01:00"</f>
        <v>2012-01-23T09:22:53+01:00</v>
      </c>
      <c r="F36560" t="s">
        <v>7343</v>
      </c>
    </row>
    <row r="36561" spans="1:6" x14ac:dyDescent="0.35">
      <c r="A36561" t="s">
        <v>45363</v>
      </c>
      <c r="B36561" t="s">
        <v>6</v>
      </c>
      <c r="C36561" t="s">
        <v>7408</v>
      </c>
      <c r="D36561" t="s">
        <v>45372</v>
      </c>
      <c r="E36561" t="str">
        <f>LEFT(D36561,4)&amp;"-"&amp;MID(D36561,6,2)&amp;"-"&amp;MID(D36561,9,2)&amp;"T"&amp;MID(D36561,12,8)&amp;"+01:00"</f>
        <v>2012-01-23T11:14:49+01:00</v>
      </c>
      <c r="F36561" t="s">
        <v>7343</v>
      </c>
    </row>
    <row r="36562" spans="1:6" x14ac:dyDescent="0.35">
      <c r="A36562" t="s">
        <v>45363</v>
      </c>
      <c r="B36562" t="s">
        <v>6</v>
      </c>
      <c r="C36562" t="s">
        <v>7796</v>
      </c>
      <c r="D36562" t="s">
        <v>45373</v>
      </c>
      <c r="E36562" t="str">
        <f>LEFT(D36562,4)&amp;"-"&amp;MID(D36562,6,2)&amp;"-"&amp;MID(D36562,9,2)&amp;"T"&amp;MID(D36562,12,8)&amp;"+01:00"</f>
        <v>2012-01-26T11:33:23+01:00</v>
      </c>
      <c r="F36562" t="s">
        <v>7343</v>
      </c>
    </row>
    <row r="36563" spans="1:6" x14ac:dyDescent="0.35">
      <c r="A36563" t="s">
        <v>45363</v>
      </c>
      <c r="B36563" t="s">
        <v>6</v>
      </c>
      <c r="C36563" t="s">
        <v>7408</v>
      </c>
      <c r="D36563" t="s">
        <v>45374</v>
      </c>
      <c r="E36563" t="str">
        <f>LEFT(D36563,4)&amp;"-"&amp;MID(D36563,6,2)&amp;"-"&amp;MID(D36563,9,2)&amp;"T"&amp;MID(D36563,12,8)&amp;"+01:00"</f>
        <v>2012-01-26T15:33:59+01:00</v>
      </c>
      <c r="F36563" t="s">
        <v>7343</v>
      </c>
    </row>
    <row r="36564" spans="1:6" x14ac:dyDescent="0.35">
      <c r="A36564" t="s">
        <v>45363</v>
      </c>
      <c r="B36564" t="s">
        <v>6</v>
      </c>
      <c r="C36564" t="s">
        <v>7400</v>
      </c>
      <c r="D36564" t="s">
        <v>45375</v>
      </c>
      <c r="E36564" t="str">
        <f>LEFT(D36564,4)&amp;"-"&amp;MID(D36564,6,2)&amp;"-"&amp;MID(D36564,9,2)&amp;"T"&amp;MID(D36564,12,8)&amp;"+01:00"</f>
        <v>2012-01-28T11:29:58+01:00</v>
      </c>
      <c r="F36564" t="s">
        <v>7343</v>
      </c>
    </row>
    <row r="36565" spans="1:6" x14ac:dyDescent="0.35">
      <c r="A36565" t="s">
        <v>45363</v>
      </c>
      <c r="B36565" t="s">
        <v>6</v>
      </c>
      <c r="C36565" t="s">
        <v>7368</v>
      </c>
      <c r="D36565" t="s">
        <v>45376</v>
      </c>
      <c r="E36565" t="str">
        <f>LEFT(D36565,4)&amp;"-"&amp;MID(D36565,6,2)&amp;"-"&amp;MID(D36565,9,2)&amp;"T"&amp;MID(D36565,12,8)&amp;"+01:00"</f>
        <v>2012-01-30T12:24:09+01:00</v>
      </c>
      <c r="F36565" t="s">
        <v>7343</v>
      </c>
    </row>
    <row r="36566" spans="1:6" x14ac:dyDescent="0.35">
      <c r="A36566" t="s">
        <v>45363</v>
      </c>
      <c r="B36566" t="s">
        <v>6</v>
      </c>
      <c r="C36566" t="s">
        <v>7378</v>
      </c>
      <c r="D36566" t="s">
        <v>45377</v>
      </c>
      <c r="E36566" t="str">
        <f>LEFT(D36566,4)&amp;"-"&amp;MID(D36566,6,2)&amp;"-"&amp;MID(D36566,9,2)&amp;"T"&amp;MID(D36566,12,8)&amp;"+01:00"</f>
        <v>2012-01-31T16:36:16+01:00</v>
      </c>
      <c r="F36566" t="s">
        <v>7343</v>
      </c>
    </row>
    <row r="36567" spans="1:6" x14ac:dyDescent="0.35">
      <c r="A36567" t="s">
        <v>45363</v>
      </c>
      <c r="B36567" t="s">
        <v>6</v>
      </c>
      <c r="C36567" t="s">
        <v>7378</v>
      </c>
      <c r="D36567" t="s">
        <v>45378</v>
      </c>
      <c r="E36567" t="str">
        <f>LEFT(D36567,4)&amp;"-"&amp;MID(D36567,6,2)&amp;"-"&amp;MID(D36567,9,2)&amp;"T"&amp;MID(D36567,12,8)&amp;"+01:00"</f>
        <v>2012-02-03T06:15:34+01:00</v>
      </c>
      <c r="F36567" t="s">
        <v>7343</v>
      </c>
    </row>
    <row r="36568" spans="1:6" x14ac:dyDescent="0.35">
      <c r="A36568" t="s">
        <v>45379</v>
      </c>
      <c r="B36568" t="s">
        <v>5</v>
      </c>
      <c r="C36568" t="s">
        <v>7398</v>
      </c>
      <c r="D36568" t="s">
        <v>45380</v>
      </c>
      <c r="E36568" t="str">
        <f>LEFT(D36568,4)&amp;"-"&amp;MID(D36568,6,2)&amp;"-"&amp;MID(D36568,9,2)&amp;"T"&amp;MID(D36568,12,8)&amp;"+01:00"</f>
        <v>2011-12-17T13:43:12+01:00</v>
      </c>
      <c r="F36568" t="s">
        <v>7391</v>
      </c>
    </row>
    <row r="36569" spans="1:6" x14ac:dyDescent="0.35">
      <c r="A36569" t="s">
        <v>45379</v>
      </c>
      <c r="B36569" t="s">
        <v>5</v>
      </c>
      <c r="C36569" t="s">
        <v>7398</v>
      </c>
      <c r="D36569" t="s">
        <v>45381</v>
      </c>
      <c r="E36569" t="str">
        <f>LEFT(D36569,4)&amp;"-"&amp;MID(D36569,6,2)&amp;"-"&amp;MID(D36569,9,2)&amp;"T"&amp;MID(D36569,12,8)&amp;"+01:00"</f>
        <v>2011-12-17T13:50:32+01:00</v>
      </c>
      <c r="F36569" t="s">
        <v>7391</v>
      </c>
    </row>
    <row r="36570" spans="1:6" x14ac:dyDescent="0.35">
      <c r="A36570" t="s">
        <v>45379</v>
      </c>
      <c r="B36570" t="s">
        <v>6</v>
      </c>
      <c r="C36570" t="s">
        <v>7372</v>
      </c>
      <c r="D36570" t="s">
        <v>45382</v>
      </c>
      <c r="E36570" t="str">
        <f>LEFT(D36570,4)&amp;"-"&amp;MID(D36570,6,2)&amp;"-"&amp;MID(D36570,9,2)&amp;"T"&amp;MID(D36570,12,8)&amp;"+01:00"</f>
        <v>2011-12-24T09:39:14+01:00</v>
      </c>
      <c r="F36570" t="s">
        <v>7391</v>
      </c>
    </row>
    <row r="36571" spans="1:6" x14ac:dyDescent="0.35">
      <c r="A36571" t="s">
        <v>45379</v>
      </c>
      <c r="B36571" t="s">
        <v>6</v>
      </c>
      <c r="C36571" t="s">
        <v>7374</v>
      </c>
      <c r="D36571" t="s">
        <v>45383</v>
      </c>
      <c r="E36571" t="str">
        <f>LEFT(D36571,4)&amp;"-"&amp;MID(D36571,6,2)&amp;"-"&amp;MID(D36571,9,2)&amp;"T"&amp;MID(D36571,12,8)&amp;"+01:00"</f>
        <v>2011-12-27T14:21:24+01:00</v>
      </c>
      <c r="F36571" t="s">
        <v>7391</v>
      </c>
    </row>
    <row r="36572" spans="1:6" x14ac:dyDescent="0.35">
      <c r="A36572" t="s">
        <v>45379</v>
      </c>
      <c r="B36572" t="s">
        <v>6</v>
      </c>
      <c r="C36572" t="s">
        <v>7380</v>
      </c>
      <c r="D36572" t="s">
        <v>45384</v>
      </c>
      <c r="E36572" t="str">
        <f>LEFT(D36572,4)&amp;"-"&amp;MID(D36572,6,2)&amp;"-"&amp;MID(D36572,9,2)&amp;"T"&amp;MID(D36572,12,8)&amp;"+01:00"</f>
        <v>2011-12-28T07:50:19+01:00</v>
      </c>
      <c r="F36572" t="s">
        <v>7391</v>
      </c>
    </row>
    <row r="36573" spans="1:6" x14ac:dyDescent="0.35">
      <c r="A36573" t="s">
        <v>45379</v>
      </c>
      <c r="B36573" t="s">
        <v>6</v>
      </c>
      <c r="C36573" t="s">
        <v>7359</v>
      </c>
      <c r="D36573" t="s">
        <v>45385</v>
      </c>
      <c r="E36573" t="str">
        <f>LEFT(D36573,4)&amp;"-"&amp;MID(D36573,6,2)&amp;"-"&amp;MID(D36573,9,2)&amp;"T"&amp;MID(D36573,12,8)&amp;"+01:00"</f>
        <v>2011-12-29T12:55:15+01:00</v>
      </c>
      <c r="F36573" t="s">
        <v>7391</v>
      </c>
    </row>
    <row r="36574" spans="1:6" x14ac:dyDescent="0.35">
      <c r="A36574" t="s">
        <v>45379</v>
      </c>
      <c r="B36574" t="s">
        <v>8</v>
      </c>
      <c r="C36574" t="s">
        <v>7359</v>
      </c>
      <c r="D36574" t="s">
        <v>45386</v>
      </c>
      <c r="E36574" t="str">
        <f>LEFT(D36574,4)&amp;"-"&amp;MID(D36574,6,2)&amp;"-"&amp;MID(D36574,9,2)&amp;"T"&amp;MID(D36574,12,8)&amp;"+01:00"</f>
        <v>2011-12-29T13:15:50+01:00</v>
      </c>
      <c r="F36574" t="s">
        <v>7391</v>
      </c>
    </row>
    <row r="36575" spans="1:6" x14ac:dyDescent="0.35">
      <c r="A36575" t="s">
        <v>45387</v>
      </c>
      <c r="B36575" t="s">
        <v>13</v>
      </c>
      <c r="C36575" t="s">
        <v>7453</v>
      </c>
      <c r="D36575" t="s">
        <v>45388</v>
      </c>
      <c r="E36575" t="str">
        <f>LEFT(D36575,4)&amp;"-"&amp;MID(D36575,6,2)&amp;"-"&amp;MID(D36575,9,2)&amp;"T"&amp;MID(D36575,12,8)&amp;"+01:00"</f>
        <v>2011-12-17T12:34:46+01:00</v>
      </c>
      <c r="F36575" t="s">
        <v>7502</v>
      </c>
    </row>
    <row r="36576" spans="1:6" x14ac:dyDescent="0.35">
      <c r="A36576" t="s">
        <v>45387</v>
      </c>
      <c r="B36576" t="s">
        <v>5</v>
      </c>
      <c r="C36576" t="s">
        <v>7453</v>
      </c>
      <c r="D36576" t="s">
        <v>45389</v>
      </c>
      <c r="E36576" t="str">
        <f>LEFT(D36576,4)&amp;"-"&amp;MID(D36576,6,2)&amp;"-"&amp;MID(D36576,9,2)&amp;"T"&amp;MID(D36576,12,8)&amp;"+01:00"</f>
        <v>2011-12-17T12:40:10+01:00</v>
      </c>
      <c r="F36576" t="s">
        <v>7502</v>
      </c>
    </row>
    <row r="36577" spans="1:6" x14ac:dyDescent="0.35">
      <c r="A36577" t="s">
        <v>45390</v>
      </c>
      <c r="B36577" t="s">
        <v>5</v>
      </c>
      <c r="C36577" t="s">
        <v>7398</v>
      </c>
      <c r="D36577" t="s">
        <v>45391</v>
      </c>
      <c r="E36577" t="str">
        <f>LEFT(D36577,4)&amp;"-"&amp;MID(D36577,6,2)&amp;"-"&amp;MID(D36577,9,2)&amp;"T"&amp;MID(D36577,12,8)&amp;"+01:00"</f>
        <v>2011-12-19T06:36:43+01:00</v>
      </c>
      <c r="F36577" t="s">
        <v>7422</v>
      </c>
    </row>
    <row r="36578" spans="1:6" x14ac:dyDescent="0.35">
      <c r="A36578" t="s">
        <v>45390</v>
      </c>
      <c r="B36578" t="s">
        <v>5</v>
      </c>
      <c r="C36578" t="s">
        <v>7408</v>
      </c>
      <c r="D36578" t="s">
        <v>3785</v>
      </c>
      <c r="E36578" t="str">
        <f>LEFT(D36578,4)&amp;"-"&amp;MID(D36578,6,2)&amp;"-"&amp;MID(D36578,9,2)&amp;"T"&amp;MID(D36578,12,8)&amp;"+01:00"</f>
        <v>2011-12-19T11:22:37+01:00</v>
      </c>
      <c r="F36578" t="s">
        <v>7422</v>
      </c>
    </row>
    <row r="36579" spans="1:6" x14ac:dyDescent="0.35">
      <c r="A36579" t="s">
        <v>45390</v>
      </c>
      <c r="B36579" t="s">
        <v>5</v>
      </c>
      <c r="C36579" t="s">
        <v>7372</v>
      </c>
      <c r="D36579" t="s">
        <v>45392</v>
      </c>
      <c r="E36579" t="str">
        <f>LEFT(D36579,4)&amp;"-"&amp;MID(D36579,6,2)&amp;"-"&amp;MID(D36579,9,2)&amp;"T"&amp;MID(D36579,12,8)&amp;"+01:00"</f>
        <v>2011-12-19T15:31:32+01:00</v>
      </c>
      <c r="F36579" t="s">
        <v>7422</v>
      </c>
    </row>
    <row r="36580" spans="1:6" x14ac:dyDescent="0.35">
      <c r="A36580" t="s">
        <v>45390</v>
      </c>
      <c r="B36580" t="s">
        <v>5</v>
      </c>
      <c r="C36580" t="s">
        <v>7400</v>
      </c>
      <c r="D36580" t="s">
        <v>45393</v>
      </c>
      <c r="E36580" t="str">
        <f>LEFT(D36580,4)&amp;"-"&amp;MID(D36580,6,2)&amp;"-"&amp;MID(D36580,9,2)&amp;"T"&amp;MID(D36580,12,8)&amp;"+01:00"</f>
        <v>2011-12-19T15:32:46+01:00</v>
      </c>
      <c r="F36580" t="s">
        <v>7422</v>
      </c>
    </row>
    <row r="36581" spans="1:6" x14ac:dyDescent="0.35">
      <c r="A36581" t="s">
        <v>45390</v>
      </c>
      <c r="B36581" t="s">
        <v>5</v>
      </c>
      <c r="C36581" t="s">
        <v>7453</v>
      </c>
      <c r="D36581" t="s">
        <v>45394</v>
      </c>
      <c r="E36581" t="str">
        <f>LEFT(D36581,4)&amp;"-"&amp;MID(D36581,6,2)&amp;"-"&amp;MID(D36581,9,2)&amp;"T"&amp;MID(D36581,12,8)&amp;"+01:00"</f>
        <v>2011-12-20T08:47:54+01:00</v>
      </c>
      <c r="F36581" t="s">
        <v>7422</v>
      </c>
    </row>
    <row r="36582" spans="1:6" x14ac:dyDescent="0.35">
      <c r="A36582" t="s">
        <v>45390</v>
      </c>
      <c r="B36582" t="s">
        <v>5</v>
      </c>
      <c r="C36582" t="s">
        <v>7492</v>
      </c>
      <c r="D36582" t="s">
        <v>45395</v>
      </c>
      <c r="E36582" t="str">
        <f>LEFT(D36582,4)&amp;"-"&amp;MID(D36582,6,2)&amp;"-"&amp;MID(D36582,9,2)&amp;"T"&amp;MID(D36582,12,8)&amp;"+01:00"</f>
        <v>2011-12-20T08:52:13+01:00</v>
      </c>
      <c r="F36582" t="s">
        <v>7422</v>
      </c>
    </row>
    <row r="36583" spans="1:6" x14ac:dyDescent="0.35">
      <c r="A36583" t="s">
        <v>45390</v>
      </c>
      <c r="B36583" t="s">
        <v>5</v>
      </c>
      <c r="C36583" t="s">
        <v>7453</v>
      </c>
      <c r="D36583" t="s">
        <v>45396</v>
      </c>
      <c r="E36583" t="str">
        <f>LEFT(D36583,4)&amp;"-"&amp;MID(D36583,6,2)&amp;"-"&amp;MID(D36583,9,2)&amp;"T"&amp;MID(D36583,12,8)&amp;"+01:00"</f>
        <v>2011-12-20T10:24:08+01:00</v>
      </c>
      <c r="F36583" t="s">
        <v>7422</v>
      </c>
    </row>
    <row r="36584" spans="1:6" x14ac:dyDescent="0.35">
      <c r="A36584" t="s">
        <v>45390</v>
      </c>
      <c r="B36584" t="s">
        <v>5</v>
      </c>
      <c r="C36584" t="s">
        <v>7400</v>
      </c>
      <c r="D36584" t="s">
        <v>45397</v>
      </c>
      <c r="E36584" t="str">
        <f>LEFT(D36584,4)&amp;"-"&amp;MID(D36584,6,2)&amp;"-"&amp;MID(D36584,9,2)&amp;"T"&amp;MID(D36584,12,8)&amp;"+01:00"</f>
        <v>2011-12-20T14:59:22+01:00</v>
      </c>
      <c r="F36584" t="s">
        <v>7422</v>
      </c>
    </row>
    <row r="36585" spans="1:6" x14ac:dyDescent="0.35">
      <c r="A36585" t="s">
        <v>45390</v>
      </c>
      <c r="B36585" t="s">
        <v>5</v>
      </c>
      <c r="C36585" t="s">
        <v>7380</v>
      </c>
      <c r="D36585" t="s">
        <v>45398</v>
      </c>
      <c r="E36585" t="str">
        <f>LEFT(D36585,4)&amp;"-"&amp;MID(D36585,6,2)&amp;"-"&amp;MID(D36585,9,2)&amp;"T"&amp;MID(D36585,12,8)&amp;"+01:00"</f>
        <v>2011-12-21T08:02:09+01:00</v>
      </c>
      <c r="F36585" t="s">
        <v>7422</v>
      </c>
    </row>
    <row r="36586" spans="1:6" x14ac:dyDescent="0.35">
      <c r="A36586" t="s">
        <v>45390</v>
      </c>
      <c r="B36586" t="s">
        <v>5</v>
      </c>
      <c r="C36586" t="s">
        <v>7368</v>
      </c>
      <c r="D36586" t="s">
        <v>45399</v>
      </c>
      <c r="E36586" t="str">
        <f>LEFT(D36586,4)&amp;"-"&amp;MID(D36586,6,2)&amp;"-"&amp;MID(D36586,9,2)&amp;"T"&amp;MID(D36586,12,8)&amp;"+01:00"</f>
        <v>2011-12-22T15:14:35+01:00</v>
      </c>
      <c r="F36586" t="s">
        <v>7422</v>
      </c>
    </row>
    <row r="36587" spans="1:6" x14ac:dyDescent="0.35">
      <c r="A36587" t="s">
        <v>45390</v>
      </c>
      <c r="B36587" t="s">
        <v>5</v>
      </c>
      <c r="C36587" t="s">
        <v>7368</v>
      </c>
      <c r="D36587" t="s">
        <v>45400</v>
      </c>
      <c r="E36587" t="str">
        <f>LEFT(D36587,4)&amp;"-"&amp;MID(D36587,6,2)&amp;"-"&amp;MID(D36587,9,2)&amp;"T"&amp;MID(D36587,12,8)&amp;"+01:00"</f>
        <v>2011-12-22T16:53:59+01:00</v>
      </c>
      <c r="F36587" t="s">
        <v>7422</v>
      </c>
    </row>
    <row r="36588" spans="1:6" x14ac:dyDescent="0.35">
      <c r="A36588" t="s">
        <v>45390</v>
      </c>
      <c r="B36588" t="s">
        <v>5</v>
      </c>
      <c r="C36588" t="s">
        <v>7345</v>
      </c>
      <c r="D36588" t="s">
        <v>45401</v>
      </c>
      <c r="E36588" t="str">
        <f>LEFT(D36588,4)&amp;"-"&amp;MID(D36588,6,2)&amp;"-"&amp;MID(D36588,9,2)&amp;"T"&amp;MID(D36588,12,8)&amp;"+01:00"</f>
        <v>2011-12-24T08:48:02+01:00</v>
      </c>
      <c r="F36588" t="s">
        <v>7422</v>
      </c>
    </row>
    <row r="36589" spans="1:6" x14ac:dyDescent="0.35">
      <c r="A36589" t="s">
        <v>45390</v>
      </c>
      <c r="B36589" t="s">
        <v>5</v>
      </c>
      <c r="C36589" t="s">
        <v>7433</v>
      </c>
      <c r="D36589" t="s">
        <v>45402</v>
      </c>
      <c r="E36589" t="str">
        <f>LEFT(D36589,4)&amp;"-"&amp;MID(D36589,6,2)&amp;"-"&amp;MID(D36589,9,2)&amp;"T"&amp;MID(D36589,12,8)&amp;"+01:00"</f>
        <v>2011-12-27T16:13:49+01:00</v>
      </c>
      <c r="F36589" t="s">
        <v>7422</v>
      </c>
    </row>
    <row r="36590" spans="1:6" x14ac:dyDescent="0.35">
      <c r="A36590" t="s">
        <v>45390</v>
      </c>
      <c r="B36590" t="s">
        <v>5</v>
      </c>
      <c r="C36590" t="s">
        <v>7534</v>
      </c>
      <c r="D36590" t="s">
        <v>45403</v>
      </c>
      <c r="E36590" t="str">
        <f>LEFT(D36590,4)&amp;"-"&amp;MID(D36590,6,2)&amp;"-"&amp;MID(D36590,9,2)&amp;"T"&amp;MID(D36590,12,8)&amp;"+01:00"</f>
        <v>2011-12-29T08:02:42+01:00</v>
      </c>
      <c r="F36590" t="s">
        <v>7422</v>
      </c>
    </row>
    <row r="36591" spans="1:6" x14ac:dyDescent="0.35">
      <c r="A36591" t="s">
        <v>45390</v>
      </c>
      <c r="B36591" t="s">
        <v>5</v>
      </c>
      <c r="C36591" t="s">
        <v>19173</v>
      </c>
      <c r="D36591" t="s">
        <v>45404</v>
      </c>
      <c r="E36591" t="str">
        <f>LEFT(D36591,4)&amp;"-"&amp;MID(D36591,6,2)&amp;"-"&amp;MID(D36591,9,2)&amp;"T"&amp;MID(D36591,12,8)&amp;"+01:00"</f>
        <v>2012-01-16T12:37:57+01:00</v>
      </c>
      <c r="F36591" t="s">
        <v>7422</v>
      </c>
    </row>
    <row r="36592" spans="1:6" x14ac:dyDescent="0.35">
      <c r="A36592" t="s">
        <v>45390</v>
      </c>
      <c r="B36592" t="s">
        <v>5</v>
      </c>
      <c r="C36592" t="s">
        <v>19173</v>
      </c>
      <c r="D36592" t="s">
        <v>45405</v>
      </c>
      <c r="E36592" t="str">
        <f>LEFT(D36592,4)&amp;"-"&amp;MID(D36592,6,2)&amp;"-"&amp;MID(D36592,9,2)&amp;"T"&amp;MID(D36592,12,8)&amp;"+01:00"</f>
        <v>2012-01-17T06:15:37+01:00</v>
      </c>
      <c r="F36592" t="s">
        <v>7422</v>
      </c>
    </row>
    <row r="36593" spans="1:6" x14ac:dyDescent="0.35">
      <c r="A36593" t="s">
        <v>45406</v>
      </c>
      <c r="B36593" t="s">
        <v>5</v>
      </c>
      <c r="C36593" t="s">
        <v>7398</v>
      </c>
      <c r="D36593" t="s">
        <v>45407</v>
      </c>
      <c r="E36593" t="str">
        <f>LEFT(D36593,4)&amp;"-"&amp;MID(D36593,6,2)&amp;"-"&amp;MID(D36593,9,2)&amp;"T"&amp;MID(D36593,12,8)&amp;"+01:00"</f>
        <v>2011-12-19T06:39:38+01:00</v>
      </c>
      <c r="F36593" t="s">
        <v>7353</v>
      </c>
    </row>
    <row r="36594" spans="1:6" x14ac:dyDescent="0.35">
      <c r="A36594" t="s">
        <v>45406</v>
      </c>
      <c r="B36594" t="s">
        <v>5</v>
      </c>
      <c r="C36594" t="s">
        <v>7408</v>
      </c>
      <c r="D36594" t="s">
        <v>3786</v>
      </c>
      <c r="E36594" t="str">
        <f>LEFT(D36594,4)&amp;"-"&amp;MID(D36594,6,2)&amp;"-"&amp;MID(D36594,9,2)&amp;"T"&amp;MID(D36594,12,8)&amp;"+01:00"</f>
        <v>2011-12-19T11:23:32+01:00</v>
      </c>
      <c r="F36594" t="s">
        <v>7353</v>
      </c>
    </row>
    <row r="36595" spans="1:6" x14ac:dyDescent="0.35">
      <c r="A36595" t="s">
        <v>45406</v>
      </c>
      <c r="B36595" t="s">
        <v>5</v>
      </c>
      <c r="C36595" t="s">
        <v>7398</v>
      </c>
      <c r="D36595" t="s">
        <v>45408</v>
      </c>
      <c r="E36595" t="str">
        <f>LEFT(D36595,4)&amp;"-"&amp;MID(D36595,6,2)&amp;"-"&amp;MID(D36595,9,2)&amp;"T"&amp;MID(D36595,12,8)&amp;"+01:00"</f>
        <v>2011-12-19T11:49:59+01:00</v>
      </c>
      <c r="F36595" t="s">
        <v>7353</v>
      </c>
    </row>
    <row r="36596" spans="1:6" x14ac:dyDescent="0.35">
      <c r="A36596" t="s">
        <v>45406</v>
      </c>
      <c r="B36596" t="s">
        <v>5</v>
      </c>
      <c r="C36596" t="s">
        <v>7400</v>
      </c>
      <c r="D36596" t="s">
        <v>3787</v>
      </c>
      <c r="E36596" t="str">
        <f>LEFT(D36596,4)&amp;"-"&amp;MID(D36596,6,2)&amp;"-"&amp;MID(D36596,9,2)&amp;"T"&amp;MID(D36596,12,8)&amp;"+01:00"</f>
        <v>2011-12-19T14:29:18+01:00</v>
      </c>
      <c r="F36596" t="s">
        <v>7353</v>
      </c>
    </row>
    <row r="36597" spans="1:6" x14ac:dyDescent="0.35">
      <c r="A36597" t="s">
        <v>45409</v>
      </c>
      <c r="B36597" t="s">
        <v>5</v>
      </c>
      <c r="C36597" t="s">
        <v>7398</v>
      </c>
      <c r="D36597" t="s">
        <v>3788</v>
      </c>
      <c r="E36597" t="str">
        <f>LEFT(D36597,4)&amp;"-"&amp;MID(D36597,6,2)&amp;"-"&amp;MID(D36597,9,2)&amp;"T"&amp;MID(D36597,12,8)&amp;"+01:00"</f>
        <v>2011-12-19T06:50:40+01:00</v>
      </c>
      <c r="F36597" t="s">
        <v>10604</v>
      </c>
    </row>
    <row r="36598" spans="1:6" x14ac:dyDescent="0.35">
      <c r="A36598" t="s">
        <v>45409</v>
      </c>
      <c r="B36598" t="s">
        <v>6</v>
      </c>
      <c r="C36598" t="s">
        <v>7378</v>
      </c>
      <c r="D36598" t="s">
        <v>45410</v>
      </c>
      <c r="E36598" t="str">
        <f>LEFT(D36598,4)&amp;"-"&amp;MID(D36598,6,2)&amp;"-"&amp;MID(D36598,9,2)&amp;"T"&amp;MID(D36598,12,8)&amp;"+01:00"</f>
        <v>2011-12-24T12:07:05+01:00</v>
      </c>
      <c r="F36598" t="s">
        <v>10604</v>
      </c>
    </row>
    <row r="36599" spans="1:6" x14ac:dyDescent="0.35">
      <c r="A36599" t="s">
        <v>45409</v>
      </c>
      <c r="B36599" t="s">
        <v>6</v>
      </c>
      <c r="C36599" t="s">
        <v>7345</v>
      </c>
      <c r="D36599" t="s">
        <v>45411</v>
      </c>
      <c r="E36599" t="str">
        <f>LEFT(D36599,4)&amp;"-"&amp;MID(D36599,6,2)&amp;"-"&amp;MID(D36599,9,2)&amp;"T"&amp;MID(D36599,12,8)&amp;"+01:00"</f>
        <v>2011-12-24T12:20:03+01:00</v>
      </c>
      <c r="F36599" t="s">
        <v>10604</v>
      </c>
    </row>
    <row r="36600" spans="1:6" x14ac:dyDescent="0.35">
      <c r="A36600" t="s">
        <v>45409</v>
      </c>
      <c r="B36600" t="s">
        <v>6</v>
      </c>
      <c r="C36600" t="s">
        <v>7341</v>
      </c>
      <c r="D36600" t="s">
        <v>45412</v>
      </c>
      <c r="E36600" t="str">
        <f>LEFT(D36600,4)&amp;"-"&amp;MID(D36600,6,2)&amp;"-"&amp;MID(D36600,9,2)&amp;"T"&amp;MID(D36600,12,8)&amp;"+01:00"</f>
        <v>2011-12-31T09:49:05+01:00</v>
      </c>
      <c r="F36600" t="s">
        <v>10604</v>
      </c>
    </row>
    <row r="36601" spans="1:6" x14ac:dyDescent="0.35">
      <c r="A36601" t="s">
        <v>45409</v>
      </c>
      <c r="B36601" t="s">
        <v>6</v>
      </c>
      <c r="C36601" t="s">
        <v>7383</v>
      </c>
      <c r="D36601" t="s">
        <v>45413</v>
      </c>
      <c r="E36601" t="str">
        <f>LEFT(D36601,4)&amp;"-"&amp;MID(D36601,6,2)&amp;"-"&amp;MID(D36601,9,2)&amp;"T"&amp;MID(D36601,12,8)&amp;"+01:00"</f>
        <v>2012-01-02T04:55:52+01:00</v>
      </c>
      <c r="F36601" t="s">
        <v>10604</v>
      </c>
    </row>
    <row r="36602" spans="1:6" x14ac:dyDescent="0.35">
      <c r="A36602" t="s">
        <v>45409</v>
      </c>
      <c r="B36602" t="s">
        <v>8</v>
      </c>
      <c r="C36602" t="s">
        <v>7383</v>
      </c>
      <c r="D36602" t="s">
        <v>45414</v>
      </c>
      <c r="E36602" t="str">
        <f>LEFT(D36602,4)&amp;"-"&amp;MID(D36602,6,2)&amp;"-"&amp;MID(D36602,9,2)&amp;"T"&amp;MID(D36602,12,8)&amp;"+01:00"</f>
        <v>2012-01-02T05:21:26+01:00</v>
      </c>
      <c r="F36602" t="s">
        <v>10604</v>
      </c>
    </row>
    <row r="36603" spans="1:6" x14ac:dyDescent="0.35">
      <c r="A36603" t="s">
        <v>45409</v>
      </c>
      <c r="B36603" t="s">
        <v>15</v>
      </c>
      <c r="C36603" t="s">
        <v>7341</v>
      </c>
      <c r="D36603" t="s">
        <v>45415</v>
      </c>
      <c r="E36603" t="str">
        <f>LEFT(D36603,4)&amp;"-"&amp;MID(D36603,6,2)&amp;"-"&amp;MID(D36603,9,2)&amp;"T"&amp;MID(D36603,12,8)&amp;"+01:00"</f>
        <v>2012-01-02T06:10:24+01:00</v>
      </c>
      <c r="F36603" t="s">
        <v>10604</v>
      </c>
    </row>
    <row r="36604" spans="1:6" x14ac:dyDescent="0.35">
      <c r="A36604" t="s">
        <v>45409</v>
      </c>
      <c r="B36604" t="s">
        <v>15</v>
      </c>
      <c r="C36604" t="s">
        <v>7427</v>
      </c>
      <c r="D36604" t="s">
        <v>45416</v>
      </c>
      <c r="E36604" t="str">
        <f>LEFT(D36604,4)&amp;"-"&amp;MID(D36604,6,2)&amp;"-"&amp;MID(D36604,9,2)&amp;"T"&amp;MID(D36604,12,8)&amp;"+01:00"</f>
        <v>2012-01-02T09:14:55+01:00</v>
      </c>
      <c r="F36604" t="s">
        <v>10604</v>
      </c>
    </row>
    <row r="36605" spans="1:6" x14ac:dyDescent="0.35">
      <c r="A36605" t="s">
        <v>45409</v>
      </c>
      <c r="B36605" t="s">
        <v>15</v>
      </c>
      <c r="C36605" t="s">
        <v>7427</v>
      </c>
      <c r="D36605" t="s">
        <v>3789</v>
      </c>
      <c r="E36605" t="str">
        <f>LEFT(D36605,4)&amp;"-"&amp;MID(D36605,6,2)&amp;"-"&amp;MID(D36605,9,2)&amp;"T"&amp;MID(D36605,12,8)&amp;"+01:00"</f>
        <v>2012-01-02T09:56:03+01:00</v>
      </c>
      <c r="F36605" t="s">
        <v>10604</v>
      </c>
    </row>
    <row r="36606" spans="1:6" x14ac:dyDescent="0.35">
      <c r="A36606" t="s">
        <v>45409</v>
      </c>
      <c r="B36606" t="s">
        <v>15</v>
      </c>
      <c r="C36606" t="s">
        <v>7448</v>
      </c>
      <c r="D36606" t="s">
        <v>45417</v>
      </c>
      <c r="E36606" t="str">
        <f>LEFT(D36606,4)&amp;"-"&amp;MID(D36606,6,2)&amp;"-"&amp;MID(D36606,9,2)&amp;"T"&amp;MID(D36606,12,8)&amp;"+01:00"</f>
        <v>2012-01-04T07:33:39+01:00</v>
      </c>
      <c r="F36606" t="s">
        <v>10604</v>
      </c>
    </row>
    <row r="36607" spans="1:6" x14ac:dyDescent="0.35">
      <c r="A36607" t="s">
        <v>45409</v>
      </c>
      <c r="B36607" t="s">
        <v>15</v>
      </c>
      <c r="C36607" t="s">
        <v>7345</v>
      </c>
      <c r="D36607" t="s">
        <v>3790</v>
      </c>
      <c r="E36607" t="str">
        <f>LEFT(D36607,4)&amp;"-"&amp;MID(D36607,6,2)&amp;"-"&amp;MID(D36607,9,2)&amp;"T"&amp;MID(D36607,12,8)&amp;"+01:00"</f>
        <v>2012-01-04T11:24:00+01:00</v>
      </c>
      <c r="F36607" t="s">
        <v>10604</v>
      </c>
    </row>
    <row r="36608" spans="1:6" x14ac:dyDescent="0.35">
      <c r="A36608" t="s">
        <v>45409</v>
      </c>
      <c r="B36608" t="s">
        <v>15</v>
      </c>
      <c r="C36608" t="s">
        <v>7347</v>
      </c>
      <c r="D36608" t="s">
        <v>45418</v>
      </c>
      <c r="E36608" t="str">
        <f>LEFT(D36608,4)&amp;"-"&amp;MID(D36608,6,2)&amp;"-"&amp;MID(D36608,9,2)&amp;"T"&amp;MID(D36608,12,8)&amp;"+01:00"</f>
        <v>2012-01-09T06:56:14+01:00</v>
      </c>
      <c r="F36608" t="s">
        <v>10604</v>
      </c>
    </row>
    <row r="36609" spans="1:6" x14ac:dyDescent="0.35">
      <c r="A36609" t="s">
        <v>45409</v>
      </c>
      <c r="B36609" t="s">
        <v>8</v>
      </c>
      <c r="C36609" t="s">
        <v>7349</v>
      </c>
      <c r="D36609" t="s">
        <v>45419</v>
      </c>
      <c r="E36609" t="str">
        <f>LEFT(D36609,4)&amp;"-"&amp;MID(D36609,6,2)&amp;"-"&amp;MID(D36609,9,2)&amp;"T"&amp;MID(D36609,12,8)&amp;"+01:00"</f>
        <v>2012-01-10T06:32:34+01:00</v>
      </c>
      <c r="F36609" t="s">
        <v>10604</v>
      </c>
    </row>
    <row r="36610" spans="1:6" x14ac:dyDescent="0.35">
      <c r="A36610" t="s">
        <v>45409</v>
      </c>
      <c r="B36610" t="s">
        <v>15</v>
      </c>
      <c r="C36610" t="s">
        <v>7796</v>
      </c>
      <c r="D36610" t="s">
        <v>45420</v>
      </c>
      <c r="E36610" t="str">
        <f>LEFT(D36610,4)&amp;"-"&amp;MID(D36610,6,2)&amp;"-"&amp;MID(D36610,9,2)&amp;"T"&amp;MID(D36610,12,8)&amp;"+01:00"</f>
        <v>2012-01-10T08:00:51+01:00</v>
      </c>
      <c r="F36610" t="s">
        <v>10604</v>
      </c>
    </row>
    <row r="36611" spans="1:6" x14ac:dyDescent="0.35">
      <c r="A36611" t="s">
        <v>45409</v>
      </c>
      <c r="B36611" t="s">
        <v>8</v>
      </c>
      <c r="C36611" t="s">
        <v>7349</v>
      </c>
      <c r="D36611" t="s">
        <v>45421</v>
      </c>
      <c r="E36611" t="str">
        <f>LEFT(D36611,4)&amp;"-"&amp;MID(D36611,6,2)&amp;"-"&amp;MID(D36611,9,2)&amp;"T"&amp;MID(D36611,12,8)&amp;"+01:00"</f>
        <v>2012-01-10T08:18:02+01:00</v>
      </c>
      <c r="F36611" t="s">
        <v>10604</v>
      </c>
    </row>
    <row r="36612" spans="1:6" x14ac:dyDescent="0.35">
      <c r="A36612" t="s">
        <v>45422</v>
      </c>
      <c r="B36612" t="s">
        <v>5</v>
      </c>
      <c r="C36612" t="s">
        <v>7398</v>
      </c>
      <c r="D36612" t="s">
        <v>3791</v>
      </c>
      <c r="E36612" t="str">
        <f>LEFT(D36612,4)&amp;"-"&amp;MID(D36612,6,2)&amp;"-"&amp;MID(D36612,9,2)&amp;"T"&amp;MID(D36612,12,8)&amp;"+01:00"</f>
        <v>2011-12-19T07:01:00+01:00</v>
      </c>
      <c r="F36612" t="s">
        <v>7502</v>
      </c>
    </row>
    <row r="36613" spans="1:6" x14ac:dyDescent="0.35">
      <c r="A36613" t="s">
        <v>45422</v>
      </c>
      <c r="B36613" t="s">
        <v>5</v>
      </c>
      <c r="C36613" t="s">
        <v>7408</v>
      </c>
      <c r="D36613" t="s">
        <v>45423</v>
      </c>
      <c r="E36613" t="str">
        <f>LEFT(D36613,4)&amp;"-"&amp;MID(D36613,6,2)&amp;"-"&amp;MID(D36613,9,2)&amp;"T"&amp;MID(D36613,12,8)&amp;"+01:00"</f>
        <v>2011-12-19T11:25:44+01:00</v>
      </c>
      <c r="F36613" t="s">
        <v>7502</v>
      </c>
    </row>
    <row r="36614" spans="1:6" x14ac:dyDescent="0.35">
      <c r="A36614" t="s">
        <v>45422</v>
      </c>
      <c r="B36614" t="s">
        <v>5</v>
      </c>
      <c r="C36614" t="s">
        <v>13304</v>
      </c>
      <c r="D36614" t="s">
        <v>45424</v>
      </c>
      <c r="E36614" t="str">
        <f>LEFT(D36614,4)&amp;"-"&amp;MID(D36614,6,2)&amp;"-"&amp;MID(D36614,9,2)&amp;"T"&amp;MID(D36614,12,8)&amp;"+01:00"</f>
        <v>2011-12-19T11:57:19+01:00</v>
      </c>
      <c r="F36614" t="s">
        <v>7502</v>
      </c>
    </row>
    <row r="36615" spans="1:6" x14ac:dyDescent="0.35">
      <c r="A36615" t="s">
        <v>45422</v>
      </c>
      <c r="B36615" t="s">
        <v>6</v>
      </c>
      <c r="C36615" t="s">
        <v>7372</v>
      </c>
      <c r="D36615" t="s">
        <v>45425</v>
      </c>
      <c r="E36615" t="str">
        <f>LEFT(D36615,4)&amp;"-"&amp;MID(D36615,6,2)&amp;"-"&amp;MID(D36615,9,2)&amp;"T"&amp;MID(D36615,12,8)&amp;"+01:00"</f>
        <v>2011-12-24T12:31:33+01:00</v>
      </c>
      <c r="F36615" t="s">
        <v>7502</v>
      </c>
    </row>
    <row r="36616" spans="1:6" x14ac:dyDescent="0.35">
      <c r="A36616" t="s">
        <v>45422</v>
      </c>
      <c r="B36616" t="s">
        <v>6</v>
      </c>
      <c r="C36616" t="s">
        <v>7378</v>
      </c>
      <c r="D36616" t="s">
        <v>45426</v>
      </c>
      <c r="E36616" t="str">
        <f>LEFT(D36616,4)&amp;"-"&amp;MID(D36616,6,2)&amp;"-"&amp;MID(D36616,9,2)&amp;"T"&amp;MID(D36616,12,8)&amp;"+01:00"</f>
        <v>2011-12-28T17:07:22+01:00</v>
      </c>
      <c r="F36616" t="s">
        <v>7502</v>
      </c>
    </row>
    <row r="36617" spans="1:6" x14ac:dyDescent="0.35">
      <c r="A36617" t="s">
        <v>45422</v>
      </c>
      <c r="B36617" t="s">
        <v>6</v>
      </c>
      <c r="C36617" t="s">
        <v>7341</v>
      </c>
      <c r="D36617" t="s">
        <v>45427</v>
      </c>
      <c r="E36617" t="str">
        <f>LEFT(D36617,4)&amp;"-"&amp;MID(D36617,6,2)&amp;"-"&amp;MID(D36617,9,2)&amp;"T"&amp;MID(D36617,12,8)&amp;"+01:00"</f>
        <v>2012-01-02T15:57:44+01:00</v>
      </c>
      <c r="F36617" t="s">
        <v>7502</v>
      </c>
    </row>
    <row r="36618" spans="1:6" x14ac:dyDescent="0.35">
      <c r="A36618" t="s">
        <v>45422</v>
      </c>
      <c r="B36618" t="s">
        <v>6</v>
      </c>
      <c r="C36618" t="s">
        <v>7696</v>
      </c>
      <c r="D36618" t="s">
        <v>45428</v>
      </c>
      <c r="E36618" t="str">
        <f>LEFT(D36618,4)&amp;"-"&amp;MID(D36618,6,2)&amp;"-"&amp;MID(D36618,9,2)&amp;"T"&amp;MID(D36618,12,8)&amp;"+01:00"</f>
        <v>2012-01-03T10:54:50+01:00</v>
      </c>
      <c r="F36618" t="s">
        <v>7502</v>
      </c>
    </row>
    <row r="36619" spans="1:6" x14ac:dyDescent="0.35">
      <c r="A36619" t="s">
        <v>45422</v>
      </c>
      <c r="B36619" t="s">
        <v>6</v>
      </c>
      <c r="C36619" t="s">
        <v>7696</v>
      </c>
      <c r="D36619" t="s">
        <v>45429</v>
      </c>
      <c r="E36619" t="str">
        <f>LEFT(D36619,4)&amp;"-"&amp;MID(D36619,6,2)&amp;"-"&amp;MID(D36619,9,2)&amp;"T"&amp;MID(D36619,12,8)&amp;"+01:00"</f>
        <v>2012-01-03T10:55:58+01:00</v>
      </c>
      <c r="F36619" t="s">
        <v>7502</v>
      </c>
    </row>
    <row r="36620" spans="1:6" x14ac:dyDescent="0.35">
      <c r="A36620" t="s">
        <v>45422</v>
      </c>
      <c r="B36620" t="s">
        <v>6</v>
      </c>
      <c r="C36620" t="s">
        <v>7796</v>
      </c>
      <c r="D36620" t="s">
        <v>45430</v>
      </c>
      <c r="E36620" t="str">
        <f>LEFT(D36620,4)&amp;"-"&amp;MID(D36620,6,2)&amp;"-"&amp;MID(D36620,9,2)&amp;"T"&amp;MID(D36620,12,8)&amp;"+01:00"</f>
        <v>2012-01-16T08:42:16+01:00</v>
      </c>
      <c r="F36620" t="s">
        <v>7502</v>
      </c>
    </row>
    <row r="36621" spans="1:6" x14ac:dyDescent="0.35">
      <c r="A36621" t="s">
        <v>45422</v>
      </c>
      <c r="B36621" t="s">
        <v>6</v>
      </c>
      <c r="C36621" t="s">
        <v>7341</v>
      </c>
      <c r="D36621" t="s">
        <v>45431</v>
      </c>
      <c r="E36621" t="str">
        <f>LEFT(D36621,4)&amp;"-"&amp;MID(D36621,6,2)&amp;"-"&amp;MID(D36621,9,2)&amp;"T"&amp;MID(D36621,12,8)&amp;"+01:00"</f>
        <v>2012-01-17T08:50:22+01:00</v>
      </c>
      <c r="F36621" t="s">
        <v>7502</v>
      </c>
    </row>
    <row r="36622" spans="1:6" x14ac:dyDescent="0.35">
      <c r="A36622" t="s">
        <v>45422</v>
      </c>
      <c r="B36622" t="s">
        <v>6</v>
      </c>
      <c r="C36622" t="s">
        <v>7441</v>
      </c>
      <c r="D36622" t="s">
        <v>45432</v>
      </c>
      <c r="E36622" t="str">
        <f>LEFT(D36622,4)&amp;"-"&amp;MID(D36622,6,2)&amp;"-"&amp;MID(D36622,9,2)&amp;"T"&amp;MID(D36622,12,8)&amp;"+01:00"</f>
        <v>2012-01-17T15:50:36+01:00</v>
      </c>
      <c r="F36622" t="s">
        <v>7502</v>
      </c>
    </row>
    <row r="36623" spans="1:6" x14ac:dyDescent="0.35">
      <c r="A36623" t="s">
        <v>45422</v>
      </c>
      <c r="B36623" t="s">
        <v>6</v>
      </c>
      <c r="C36623" t="s">
        <v>7341</v>
      </c>
      <c r="D36623" t="s">
        <v>45433</v>
      </c>
      <c r="E36623" t="str">
        <f>LEFT(D36623,4)&amp;"-"&amp;MID(D36623,6,2)&amp;"-"&amp;MID(D36623,9,2)&amp;"T"&amp;MID(D36623,12,8)&amp;"+01:00"</f>
        <v>2012-01-18T11:15:36+01:00</v>
      </c>
      <c r="F36623" t="s">
        <v>7502</v>
      </c>
    </row>
    <row r="36624" spans="1:6" x14ac:dyDescent="0.35">
      <c r="A36624" t="s">
        <v>45422</v>
      </c>
      <c r="B36624" t="s">
        <v>6</v>
      </c>
      <c r="C36624" t="s">
        <v>7408</v>
      </c>
      <c r="D36624" t="s">
        <v>45434</v>
      </c>
      <c r="E36624" t="str">
        <f>LEFT(D36624,4)&amp;"-"&amp;MID(D36624,6,2)&amp;"-"&amp;MID(D36624,9,2)&amp;"T"&amp;MID(D36624,12,8)&amp;"+01:00"</f>
        <v>2012-01-19T15:14:13+01:00</v>
      </c>
      <c r="F36624" t="s">
        <v>7502</v>
      </c>
    </row>
    <row r="36625" spans="1:6" x14ac:dyDescent="0.35">
      <c r="A36625" t="s">
        <v>45422</v>
      </c>
      <c r="B36625" t="s">
        <v>6</v>
      </c>
      <c r="C36625" t="s">
        <v>7441</v>
      </c>
      <c r="D36625" t="s">
        <v>45435</v>
      </c>
      <c r="E36625" t="str">
        <f>LEFT(D36625,4)&amp;"-"&amp;MID(D36625,6,2)&amp;"-"&amp;MID(D36625,9,2)&amp;"T"&amp;MID(D36625,12,8)&amp;"+01:00"</f>
        <v>2012-01-20T09:21:42+01:00</v>
      </c>
      <c r="F36625" t="s">
        <v>7502</v>
      </c>
    </row>
    <row r="36626" spans="1:6" x14ac:dyDescent="0.35">
      <c r="A36626" t="s">
        <v>45436</v>
      </c>
      <c r="B36626" t="s">
        <v>13</v>
      </c>
      <c r="C36626" t="s">
        <v>13304</v>
      </c>
      <c r="D36626" t="s">
        <v>45437</v>
      </c>
      <c r="E36626" t="str">
        <f>LEFT(D36626,4)&amp;"-"&amp;MID(D36626,6,2)&amp;"-"&amp;MID(D36626,9,2)&amp;"T"&amp;MID(D36626,12,8)&amp;"+01:00"</f>
        <v>2011-12-19T06:58:54+01:00</v>
      </c>
      <c r="F36626" t="s">
        <v>10029</v>
      </c>
    </row>
    <row r="36627" spans="1:6" x14ac:dyDescent="0.35">
      <c r="A36627" t="s">
        <v>45436</v>
      </c>
      <c r="B36627" t="s">
        <v>13</v>
      </c>
      <c r="C36627" t="s">
        <v>13304</v>
      </c>
      <c r="D36627" t="s">
        <v>45438</v>
      </c>
      <c r="E36627" t="str">
        <f>LEFT(D36627,4)&amp;"-"&amp;MID(D36627,6,2)&amp;"-"&amp;MID(D36627,9,2)&amp;"T"&amp;MID(D36627,12,8)&amp;"+01:00"</f>
        <v>2011-12-19T07:43:51+01:00</v>
      </c>
      <c r="F36627" t="s">
        <v>10029</v>
      </c>
    </row>
    <row r="36628" spans="1:6" x14ac:dyDescent="0.35">
      <c r="A36628" t="s">
        <v>45436</v>
      </c>
      <c r="B36628" t="s">
        <v>5</v>
      </c>
      <c r="C36628" t="s">
        <v>7406</v>
      </c>
      <c r="D36628" t="s">
        <v>3792</v>
      </c>
      <c r="E36628" t="str">
        <f>LEFT(D36628,4)&amp;"-"&amp;MID(D36628,6,2)&amp;"-"&amp;MID(D36628,9,2)&amp;"T"&amp;MID(D36628,12,8)&amp;"+01:00"</f>
        <v>2011-12-19T08:36:24+01:00</v>
      </c>
      <c r="F36628" t="s">
        <v>10029</v>
      </c>
    </row>
    <row r="36629" spans="1:6" x14ac:dyDescent="0.35">
      <c r="A36629" t="s">
        <v>45436</v>
      </c>
      <c r="B36629" t="s">
        <v>6</v>
      </c>
      <c r="C36629" t="s">
        <v>7380</v>
      </c>
      <c r="D36629" t="s">
        <v>45439</v>
      </c>
      <c r="E36629" t="str">
        <f>LEFT(D36629,4)&amp;"-"&amp;MID(D36629,6,2)&amp;"-"&amp;MID(D36629,9,2)&amp;"T"&amp;MID(D36629,12,8)&amp;"+01:00"</f>
        <v>2011-12-22T11:35:24+01:00</v>
      </c>
      <c r="F36629" t="s">
        <v>10029</v>
      </c>
    </row>
    <row r="36630" spans="1:6" x14ac:dyDescent="0.35">
      <c r="A36630" t="s">
        <v>45436</v>
      </c>
      <c r="B36630" t="s">
        <v>6</v>
      </c>
      <c r="C36630" t="s">
        <v>7380</v>
      </c>
      <c r="D36630" t="s">
        <v>45440</v>
      </c>
      <c r="E36630" t="str">
        <f>LEFT(D36630,4)&amp;"-"&amp;MID(D36630,6,2)&amp;"-"&amp;MID(D36630,9,2)&amp;"T"&amp;MID(D36630,12,8)&amp;"+01:00"</f>
        <v>2011-12-22T11:36:24+01:00</v>
      </c>
      <c r="F36630" t="s">
        <v>10029</v>
      </c>
    </row>
    <row r="36631" spans="1:6" x14ac:dyDescent="0.35">
      <c r="A36631" t="s">
        <v>45436</v>
      </c>
      <c r="B36631" t="s">
        <v>6</v>
      </c>
      <c r="C36631" t="s">
        <v>7347</v>
      </c>
      <c r="D36631" t="s">
        <v>45441</v>
      </c>
      <c r="E36631" t="str">
        <f>LEFT(D36631,4)&amp;"-"&amp;MID(D36631,6,2)&amp;"-"&amp;MID(D36631,9,2)&amp;"T"&amp;MID(D36631,12,8)&amp;"+01:00"</f>
        <v>2011-12-29T07:08:28+01:00</v>
      </c>
      <c r="F36631" t="s">
        <v>10029</v>
      </c>
    </row>
    <row r="36632" spans="1:6" x14ac:dyDescent="0.35">
      <c r="A36632" t="s">
        <v>45436</v>
      </c>
      <c r="B36632" t="s">
        <v>8</v>
      </c>
      <c r="C36632" t="s">
        <v>7444</v>
      </c>
      <c r="D36632" t="s">
        <v>45442</v>
      </c>
      <c r="E36632" t="str">
        <f>LEFT(D36632,4)&amp;"-"&amp;MID(D36632,6,2)&amp;"-"&amp;MID(D36632,9,2)&amp;"T"&amp;MID(D36632,12,8)&amp;"+01:00"</f>
        <v>2011-12-29T07:36:28+01:00</v>
      </c>
      <c r="F36632" t="s">
        <v>10029</v>
      </c>
    </row>
    <row r="36633" spans="1:6" x14ac:dyDescent="0.35">
      <c r="A36633" t="s">
        <v>45443</v>
      </c>
      <c r="B36633" t="s">
        <v>13</v>
      </c>
      <c r="C36633" t="s">
        <v>13304</v>
      </c>
      <c r="D36633" t="s">
        <v>45444</v>
      </c>
      <c r="E36633" t="str">
        <f>LEFT(D36633,4)&amp;"-"&amp;MID(D36633,6,2)&amp;"-"&amp;MID(D36633,9,2)&amp;"T"&amp;MID(D36633,12,8)&amp;"+01:00"</f>
        <v>2011-12-19T06:58:54+01:00</v>
      </c>
      <c r="F36633" t="s">
        <v>7366</v>
      </c>
    </row>
    <row r="36634" spans="1:6" x14ac:dyDescent="0.35">
      <c r="A36634" t="s">
        <v>45443</v>
      </c>
      <c r="B36634" t="s">
        <v>13</v>
      </c>
      <c r="C36634" t="s">
        <v>13304</v>
      </c>
      <c r="D36634" t="s">
        <v>45445</v>
      </c>
      <c r="E36634" t="str">
        <f>LEFT(D36634,4)&amp;"-"&amp;MID(D36634,6,2)&amp;"-"&amp;MID(D36634,9,2)&amp;"T"&amp;MID(D36634,12,8)&amp;"+01:00"</f>
        <v>2011-12-20T03:15:04+01:00</v>
      </c>
      <c r="F36634" t="s">
        <v>7366</v>
      </c>
    </row>
    <row r="36635" spans="1:6" x14ac:dyDescent="0.35">
      <c r="A36635" t="s">
        <v>45443</v>
      </c>
      <c r="B36635" t="s">
        <v>13</v>
      </c>
      <c r="C36635" t="s">
        <v>7453</v>
      </c>
      <c r="D36635" t="s">
        <v>45446</v>
      </c>
      <c r="E36635" t="str">
        <f>LEFT(D36635,4)&amp;"-"&amp;MID(D36635,6,2)&amp;"-"&amp;MID(D36635,9,2)&amp;"T"&amp;MID(D36635,12,8)&amp;"+01:00"</f>
        <v>2011-12-20T06:16:29+01:00</v>
      </c>
      <c r="F36635" t="s">
        <v>7366</v>
      </c>
    </row>
    <row r="36636" spans="1:6" x14ac:dyDescent="0.35">
      <c r="A36636" t="s">
        <v>45447</v>
      </c>
      <c r="B36636" t="s">
        <v>13</v>
      </c>
      <c r="C36636" t="s">
        <v>13304</v>
      </c>
      <c r="D36636" t="s">
        <v>45448</v>
      </c>
      <c r="E36636" t="str">
        <f>LEFT(D36636,4)&amp;"-"&amp;MID(D36636,6,2)&amp;"-"&amp;MID(D36636,9,2)&amp;"T"&amp;MID(D36636,12,8)&amp;"+01:00"</f>
        <v>2011-12-19T06:29:10+01:00</v>
      </c>
      <c r="F36636" t="s">
        <v>10029</v>
      </c>
    </row>
    <row r="36637" spans="1:6" x14ac:dyDescent="0.35">
      <c r="A36637" t="s">
        <v>45449</v>
      </c>
      <c r="B36637" t="s">
        <v>5</v>
      </c>
      <c r="C36637" t="s">
        <v>7398</v>
      </c>
      <c r="D36637" t="s">
        <v>45450</v>
      </c>
      <c r="E36637" t="str">
        <f>LEFT(D36637,4)&amp;"-"&amp;MID(D36637,6,2)&amp;"-"&amp;MID(D36637,9,2)&amp;"T"&amp;MID(D36637,12,8)&amp;"+01:00"</f>
        <v>2011-12-19T07:18:19+01:00</v>
      </c>
      <c r="F36637" t="s">
        <v>7843</v>
      </c>
    </row>
    <row r="36638" spans="1:6" x14ac:dyDescent="0.35">
      <c r="A36638" t="s">
        <v>45449</v>
      </c>
      <c r="B36638" t="s">
        <v>5</v>
      </c>
      <c r="C36638" t="s">
        <v>7408</v>
      </c>
      <c r="D36638" t="s">
        <v>45451</v>
      </c>
      <c r="E36638" t="str">
        <f>LEFT(D36638,4)&amp;"-"&amp;MID(D36638,6,2)&amp;"-"&amp;MID(D36638,9,2)&amp;"T"&amp;MID(D36638,12,8)&amp;"+01:00"</f>
        <v>2011-12-19T11:30:05+01:00</v>
      </c>
      <c r="F36638" t="s">
        <v>7843</v>
      </c>
    </row>
    <row r="36639" spans="1:6" x14ac:dyDescent="0.35">
      <c r="A36639" t="s">
        <v>45449</v>
      </c>
      <c r="B36639" t="s">
        <v>5</v>
      </c>
      <c r="C36639" t="s">
        <v>7889</v>
      </c>
      <c r="D36639" t="s">
        <v>45452</v>
      </c>
      <c r="E36639" t="str">
        <f>LEFT(D36639,4)&amp;"-"&amp;MID(D36639,6,2)&amp;"-"&amp;MID(D36639,9,2)&amp;"T"&amp;MID(D36639,12,8)&amp;"+01:00"</f>
        <v>2011-12-19T13:59:39+01:00</v>
      </c>
      <c r="F36639" t="s">
        <v>7843</v>
      </c>
    </row>
    <row r="36640" spans="1:6" x14ac:dyDescent="0.35">
      <c r="A36640" t="s">
        <v>45449</v>
      </c>
      <c r="B36640" t="s">
        <v>6</v>
      </c>
      <c r="C36640" t="s">
        <v>7889</v>
      </c>
      <c r="D36640" t="s">
        <v>45453</v>
      </c>
      <c r="E36640" t="str">
        <f>LEFT(D36640,4)&amp;"-"&amp;MID(D36640,6,2)&amp;"-"&amp;MID(D36640,9,2)&amp;"T"&amp;MID(D36640,12,8)&amp;"+01:00"</f>
        <v>2011-12-19T14:04:36+01:00</v>
      </c>
      <c r="F36640" t="s">
        <v>7843</v>
      </c>
    </row>
    <row r="36641" spans="1:6" x14ac:dyDescent="0.35">
      <c r="A36641" t="s">
        <v>45449</v>
      </c>
      <c r="B36641" t="s">
        <v>6</v>
      </c>
      <c r="C36641" t="s">
        <v>7378</v>
      </c>
      <c r="D36641" t="s">
        <v>45454</v>
      </c>
      <c r="E36641" t="str">
        <f>LEFT(D36641,4)&amp;"-"&amp;MID(D36641,6,2)&amp;"-"&amp;MID(D36641,9,2)&amp;"T"&amp;MID(D36641,12,8)&amp;"+01:00"</f>
        <v>2011-12-24T12:45:44+01:00</v>
      </c>
      <c r="F36641" t="s">
        <v>7843</v>
      </c>
    </row>
    <row r="36642" spans="1:6" x14ac:dyDescent="0.35">
      <c r="A36642" t="s">
        <v>45455</v>
      </c>
      <c r="B36642" t="s">
        <v>5</v>
      </c>
      <c r="C36642" t="s">
        <v>7398</v>
      </c>
      <c r="D36642" t="s">
        <v>45456</v>
      </c>
      <c r="E36642" t="str">
        <f>LEFT(D36642,4)&amp;"-"&amp;MID(D36642,6,2)&amp;"-"&amp;MID(D36642,9,2)&amp;"T"&amp;MID(D36642,12,8)&amp;"+01:00"</f>
        <v>2011-12-19T07:21:24+01:00</v>
      </c>
      <c r="F36642" t="s">
        <v>7353</v>
      </c>
    </row>
    <row r="36643" spans="1:6" x14ac:dyDescent="0.35">
      <c r="A36643" t="s">
        <v>45455</v>
      </c>
      <c r="B36643" t="s">
        <v>5</v>
      </c>
      <c r="C36643" t="s">
        <v>7398</v>
      </c>
      <c r="D36643" t="s">
        <v>45457</v>
      </c>
      <c r="E36643" t="str">
        <f>LEFT(D36643,4)&amp;"-"&amp;MID(D36643,6,2)&amp;"-"&amp;MID(D36643,9,2)&amp;"T"&amp;MID(D36643,12,8)&amp;"+01:00"</f>
        <v>2011-12-19T11:30:32+01:00</v>
      </c>
      <c r="F36643" t="s">
        <v>7353</v>
      </c>
    </row>
    <row r="36644" spans="1:6" x14ac:dyDescent="0.35">
      <c r="A36644" t="s">
        <v>45455</v>
      </c>
      <c r="B36644" t="s">
        <v>5</v>
      </c>
      <c r="C36644" t="s">
        <v>7372</v>
      </c>
      <c r="D36644" t="s">
        <v>45458</v>
      </c>
      <c r="E36644" t="str">
        <f>LEFT(D36644,4)&amp;"-"&amp;MID(D36644,6,2)&amp;"-"&amp;MID(D36644,9,2)&amp;"T"&amp;MID(D36644,12,8)&amp;"+01:00"</f>
        <v>2011-12-19T15:55:48+01:00</v>
      </c>
      <c r="F36644" t="s">
        <v>7353</v>
      </c>
    </row>
    <row r="36645" spans="1:6" x14ac:dyDescent="0.35">
      <c r="A36645" t="s">
        <v>45455</v>
      </c>
      <c r="B36645" t="s">
        <v>5</v>
      </c>
      <c r="C36645" t="s">
        <v>7341</v>
      </c>
      <c r="D36645" t="s">
        <v>45459</v>
      </c>
      <c r="E36645" t="str">
        <f>LEFT(D36645,4)&amp;"-"&amp;MID(D36645,6,2)&amp;"-"&amp;MID(D36645,9,2)&amp;"T"&amp;MID(D36645,12,8)&amp;"+01:00"</f>
        <v>2011-12-20T15:22:37+01:00</v>
      </c>
      <c r="F36645" t="s">
        <v>7353</v>
      </c>
    </row>
    <row r="36646" spans="1:6" x14ac:dyDescent="0.35">
      <c r="A36646" t="s">
        <v>45455</v>
      </c>
      <c r="B36646" t="s">
        <v>5</v>
      </c>
      <c r="C36646" t="s">
        <v>7374</v>
      </c>
      <c r="D36646" t="s">
        <v>3793</v>
      </c>
      <c r="E36646" t="str">
        <f>LEFT(D36646,4)&amp;"-"&amp;MID(D36646,6,2)&amp;"-"&amp;MID(D36646,9,2)&amp;"T"&amp;MID(D36646,12,8)&amp;"+01:00"</f>
        <v>2011-12-21T16:59:44+01:00</v>
      </c>
      <c r="F36646" t="s">
        <v>7353</v>
      </c>
    </row>
    <row r="36647" spans="1:6" x14ac:dyDescent="0.35">
      <c r="A36647" t="s">
        <v>45455</v>
      </c>
      <c r="B36647" t="s">
        <v>5</v>
      </c>
      <c r="C36647" t="s">
        <v>7368</v>
      </c>
      <c r="D36647" t="s">
        <v>45460</v>
      </c>
      <c r="E36647" t="str">
        <f>LEFT(D36647,4)&amp;"-"&amp;MID(D36647,6,2)&amp;"-"&amp;MID(D36647,9,2)&amp;"T"&amp;MID(D36647,12,8)&amp;"+01:00"</f>
        <v>2011-12-22T16:10:35+01:00</v>
      </c>
      <c r="F36647" t="s">
        <v>7353</v>
      </c>
    </row>
    <row r="36648" spans="1:6" x14ac:dyDescent="0.35">
      <c r="A36648" t="s">
        <v>45455</v>
      </c>
      <c r="B36648" t="s">
        <v>5</v>
      </c>
      <c r="C36648" t="s">
        <v>7372</v>
      </c>
      <c r="D36648" t="s">
        <v>45461</v>
      </c>
      <c r="E36648" t="str">
        <f>LEFT(D36648,4)&amp;"-"&amp;MID(D36648,6,2)&amp;"-"&amp;MID(D36648,9,2)&amp;"T"&amp;MID(D36648,12,8)&amp;"+01:00"</f>
        <v>2011-12-24T08:12:24+01:00</v>
      </c>
      <c r="F36648" t="s">
        <v>7353</v>
      </c>
    </row>
    <row r="36649" spans="1:6" x14ac:dyDescent="0.35">
      <c r="A36649" t="s">
        <v>45455</v>
      </c>
      <c r="B36649" t="s">
        <v>5</v>
      </c>
      <c r="C36649" t="s">
        <v>7448</v>
      </c>
      <c r="D36649" t="s">
        <v>45462</v>
      </c>
      <c r="E36649" t="str">
        <f>LEFT(D36649,4)&amp;"-"&amp;MID(D36649,6,2)&amp;"-"&amp;MID(D36649,9,2)&amp;"T"&amp;MID(D36649,12,8)&amp;"+01:00"</f>
        <v>2012-01-16T06:39:35+01:00</v>
      </c>
      <c r="F36649" t="s">
        <v>7353</v>
      </c>
    </row>
    <row r="36650" spans="1:6" x14ac:dyDescent="0.35">
      <c r="A36650" t="s">
        <v>45455</v>
      </c>
      <c r="B36650" t="s">
        <v>5</v>
      </c>
      <c r="C36650" t="s">
        <v>7448</v>
      </c>
      <c r="D36650" t="s">
        <v>45463</v>
      </c>
      <c r="E36650" t="str">
        <f>LEFT(D36650,4)&amp;"-"&amp;MID(D36650,6,2)&amp;"-"&amp;MID(D36650,9,2)&amp;"T"&amp;MID(D36650,12,8)&amp;"+01:00"</f>
        <v>2012-01-17T06:15:40+01:00</v>
      </c>
      <c r="F36650" t="s">
        <v>7353</v>
      </c>
    </row>
    <row r="36651" spans="1:6" x14ac:dyDescent="0.35">
      <c r="A36651" t="s">
        <v>45464</v>
      </c>
      <c r="B36651" t="s">
        <v>5</v>
      </c>
      <c r="C36651" t="s">
        <v>7398</v>
      </c>
      <c r="D36651" t="s">
        <v>45465</v>
      </c>
      <c r="E36651" t="str">
        <f>LEFT(D36651,4)&amp;"-"&amp;MID(D36651,6,2)&amp;"-"&amp;MID(D36651,9,2)&amp;"T"&amp;MID(D36651,12,8)&amp;"+01:00"</f>
        <v>2011-12-19T07:23:58+01:00</v>
      </c>
      <c r="F36651" t="s">
        <v>45466</v>
      </c>
    </row>
    <row r="36652" spans="1:6" x14ac:dyDescent="0.35">
      <c r="A36652" t="s">
        <v>45464</v>
      </c>
      <c r="B36652" t="s">
        <v>5</v>
      </c>
      <c r="C36652" t="s">
        <v>7408</v>
      </c>
      <c r="D36652" t="s">
        <v>45467</v>
      </c>
      <c r="E36652" t="str">
        <f>LEFT(D36652,4)&amp;"-"&amp;MID(D36652,6,2)&amp;"-"&amp;MID(D36652,9,2)&amp;"T"&amp;MID(D36652,12,8)&amp;"+01:00"</f>
        <v>2011-12-19T11:31:45+01:00</v>
      </c>
      <c r="F36652" t="s">
        <v>45466</v>
      </c>
    </row>
    <row r="36653" spans="1:6" x14ac:dyDescent="0.35">
      <c r="A36653" t="s">
        <v>45464</v>
      </c>
      <c r="B36653" t="s">
        <v>5</v>
      </c>
      <c r="C36653" t="s">
        <v>7408</v>
      </c>
      <c r="D36653" t="s">
        <v>45468</v>
      </c>
      <c r="E36653" t="str">
        <f>LEFT(D36653,4)&amp;"-"&amp;MID(D36653,6,2)&amp;"-"&amp;MID(D36653,9,2)&amp;"T"&amp;MID(D36653,12,8)&amp;"+01:00"</f>
        <v>2011-12-19T16:05:01+01:00</v>
      </c>
      <c r="F36653" t="s">
        <v>45466</v>
      </c>
    </row>
    <row r="36654" spans="1:6" x14ac:dyDescent="0.35">
      <c r="A36654" t="s">
        <v>45464</v>
      </c>
      <c r="B36654" t="s">
        <v>5</v>
      </c>
      <c r="C36654" t="s">
        <v>7341</v>
      </c>
      <c r="D36654" t="s">
        <v>45469</v>
      </c>
      <c r="E36654" t="str">
        <f>LEFT(D36654,4)&amp;"-"&amp;MID(D36654,6,2)&amp;"-"&amp;MID(D36654,9,2)&amp;"T"&amp;MID(D36654,12,8)&amp;"+01:00"</f>
        <v>2011-12-20T15:23:41+01:00</v>
      </c>
      <c r="F36654" t="s">
        <v>45466</v>
      </c>
    </row>
    <row r="36655" spans="1:6" x14ac:dyDescent="0.35">
      <c r="A36655" t="s">
        <v>45464</v>
      </c>
      <c r="B36655" t="s">
        <v>5</v>
      </c>
      <c r="C36655" t="s">
        <v>7374</v>
      </c>
      <c r="D36655" t="s">
        <v>45470</v>
      </c>
      <c r="E36655" t="str">
        <f>LEFT(D36655,4)&amp;"-"&amp;MID(D36655,6,2)&amp;"-"&amp;MID(D36655,9,2)&amp;"T"&amp;MID(D36655,12,8)&amp;"+01:00"</f>
        <v>2011-12-21T14:58:56+01:00</v>
      </c>
      <c r="F36655" t="s">
        <v>45466</v>
      </c>
    </row>
    <row r="36656" spans="1:6" x14ac:dyDescent="0.35">
      <c r="A36656" t="s">
        <v>45464</v>
      </c>
      <c r="B36656" t="s">
        <v>6</v>
      </c>
      <c r="C36656" t="s">
        <v>7374</v>
      </c>
      <c r="D36656" t="s">
        <v>45471</v>
      </c>
      <c r="E36656" t="str">
        <f>LEFT(D36656,4)&amp;"-"&amp;MID(D36656,6,2)&amp;"-"&amp;MID(D36656,9,2)&amp;"T"&amp;MID(D36656,12,8)&amp;"+01:00"</f>
        <v>2011-12-21T15:05:42+01:00</v>
      </c>
      <c r="F36656" t="s">
        <v>45466</v>
      </c>
    </row>
    <row r="36657" spans="1:6" x14ac:dyDescent="0.35">
      <c r="A36657" t="s">
        <v>45464</v>
      </c>
      <c r="B36657" t="s">
        <v>6</v>
      </c>
      <c r="C36657" t="s">
        <v>7378</v>
      </c>
      <c r="D36657" t="s">
        <v>45472</v>
      </c>
      <c r="E36657" t="str">
        <f>LEFT(D36657,4)&amp;"-"&amp;MID(D36657,6,2)&amp;"-"&amp;MID(D36657,9,2)&amp;"T"&amp;MID(D36657,12,8)&amp;"+01:00"</f>
        <v>2011-12-28T14:54:33+01:00</v>
      </c>
      <c r="F36657" t="s">
        <v>45466</v>
      </c>
    </row>
    <row r="36658" spans="1:6" x14ac:dyDescent="0.35">
      <c r="A36658" t="s">
        <v>45464</v>
      </c>
      <c r="B36658" t="s">
        <v>6</v>
      </c>
      <c r="C36658" t="s">
        <v>7341</v>
      </c>
      <c r="D36658" t="s">
        <v>45473</v>
      </c>
      <c r="E36658" t="str">
        <f>LEFT(D36658,4)&amp;"-"&amp;MID(D36658,6,2)&amp;"-"&amp;MID(D36658,9,2)&amp;"T"&amp;MID(D36658,12,8)&amp;"+01:00"</f>
        <v>2011-12-31T11:07:24+01:00</v>
      </c>
      <c r="F36658" t="s">
        <v>45466</v>
      </c>
    </row>
    <row r="36659" spans="1:6" x14ac:dyDescent="0.35">
      <c r="A36659" t="s">
        <v>45464</v>
      </c>
      <c r="B36659" t="s">
        <v>6</v>
      </c>
      <c r="C36659" t="s">
        <v>7341</v>
      </c>
      <c r="D36659" t="s">
        <v>45474</v>
      </c>
      <c r="E36659" t="str">
        <f>LEFT(D36659,4)&amp;"-"&amp;MID(D36659,6,2)&amp;"-"&amp;MID(D36659,9,2)&amp;"T"&amp;MID(D36659,12,8)&amp;"+01:00"</f>
        <v>2011-12-31T11:09:26+01:00</v>
      </c>
      <c r="F36659" t="s">
        <v>45466</v>
      </c>
    </row>
    <row r="36660" spans="1:6" x14ac:dyDescent="0.35">
      <c r="A36660" t="s">
        <v>45464</v>
      </c>
      <c r="B36660" t="s">
        <v>6</v>
      </c>
      <c r="C36660" t="s">
        <v>7696</v>
      </c>
      <c r="D36660" t="s">
        <v>45475</v>
      </c>
      <c r="E36660" t="str">
        <f>LEFT(D36660,4)&amp;"-"&amp;MID(D36660,6,2)&amp;"-"&amp;MID(D36660,9,2)&amp;"T"&amp;MID(D36660,12,8)&amp;"+01:00"</f>
        <v>2012-01-03T12:05:42+01:00</v>
      </c>
      <c r="F36660" t="s">
        <v>45466</v>
      </c>
    </row>
    <row r="36661" spans="1:6" x14ac:dyDescent="0.35">
      <c r="A36661" t="s">
        <v>45464</v>
      </c>
      <c r="B36661" t="s">
        <v>6</v>
      </c>
      <c r="C36661" t="s">
        <v>7378</v>
      </c>
      <c r="D36661" t="s">
        <v>45476</v>
      </c>
      <c r="E36661" t="str">
        <f>LEFT(D36661,4)&amp;"-"&amp;MID(D36661,6,2)&amp;"-"&amp;MID(D36661,9,2)&amp;"T"&amp;MID(D36661,12,8)&amp;"+01:00"</f>
        <v>2012-01-05T16:21:31+01:00</v>
      </c>
      <c r="F36661" t="s">
        <v>45466</v>
      </c>
    </row>
    <row r="36662" spans="1:6" x14ac:dyDescent="0.35">
      <c r="A36662" t="s">
        <v>45464</v>
      </c>
      <c r="B36662" t="s">
        <v>6</v>
      </c>
      <c r="C36662" t="s">
        <v>7341</v>
      </c>
      <c r="D36662" t="s">
        <v>45477</v>
      </c>
      <c r="E36662" t="str">
        <f>LEFT(D36662,4)&amp;"-"&amp;MID(D36662,6,2)&amp;"-"&amp;MID(D36662,9,2)&amp;"T"&amp;MID(D36662,12,8)&amp;"+01:00"</f>
        <v>2012-01-14T10:50:06+01:00</v>
      </c>
      <c r="F36662" t="s">
        <v>45466</v>
      </c>
    </row>
    <row r="36663" spans="1:6" x14ac:dyDescent="0.35">
      <c r="A36663" t="s">
        <v>45464</v>
      </c>
      <c r="B36663" t="s">
        <v>6</v>
      </c>
      <c r="C36663" t="s">
        <v>7889</v>
      </c>
      <c r="D36663" t="s">
        <v>45478</v>
      </c>
      <c r="E36663" t="str">
        <f>LEFT(D36663,4)&amp;"-"&amp;MID(D36663,6,2)&amp;"-"&amp;MID(D36663,9,2)&amp;"T"&amp;MID(D36663,12,8)&amp;"+01:00"</f>
        <v>2012-01-14T10:56:26+01:00</v>
      </c>
      <c r="F36663" t="s">
        <v>45466</v>
      </c>
    </row>
    <row r="36664" spans="1:6" x14ac:dyDescent="0.35">
      <c r="A36664" t="s">
        <v>45464</v>
      </c>
      <c r="B36664" t="s">
        <v>6</v>
      </c>
      <c r="C36664" t="s">
        <v>7374</v>
      </c>
      <c r="D36664" t="s">
        <v>45479</v>
      </c>
      <c r="E36664" t="str">
        <f>LEFT(D36664,4)&amp;"-"&amp;MID(D36664,6,2)&amp;"-"&amp;MID(D36664,9,2)&amp;"T"&amp;MID(D36664,12,8)&amp;"+01:00"</f>
        <v>2012-01-18T07:52:45+01:00</v>
      </c>
      <c r="F36664" t="s">
        <v>45466</v>
      </c>
    </row>
    <row r="36665" spans="1:6" x14ac:dyDescent="0.35">
      <c r="A36665" t="s">
        <v>45464</v>
      </c>
      <c r="B36665" t="s">
        <v>6</v>
      </c>
      <c r="C36665" t="s">
        <v>7374</v>
      </c>
      <c r="D36665" t="s">
        <v>45480</v>
      </c>
      <c r="E36665" t="str">
        <f>LEFT(D36665,4)&amp;"-"&amp;MID(D36665,6,2)&amp;"-"&amp;MID(D36665,9,2)&amp;"T"&amp;MID(D36665,12,8)&amp;"+01:00"</f>
        <v>2012-01-18T07:53:21+01:00</v>
      </c>
      <c r="F36665" t="s">
        <v>45466</v>
      </c>
    </row>
    <row r="36666" spans="1:6" x14ac:dyDescent="0.35">
      <c r="A36666" t="s">
        <v>45464</v>
      </c>
      <c r="B36666" t="s">
        <v>6</v>
      </c>
      <c r="C36666" t="s">
        <v>7441</v>
      </c>
      <c r="D36666" t="s">
        <v>45481</v>
      </c>
      <c r="E36666" t="str">
        <f>LEFT(D36666,4)&amp;"-"&amp;MID(D36666,6,2)&amp;"-"&amp;MID(D36666,9,2)&amp;"T"&amp;MID(D36666,12,8)&amp;"+01:00"</f>
        <v>2012-01-25T13:55:30+01:00</v>
      </c>
      <c r="F36666" t="s">
        <v>45466</v>
      </c>
    </row>
    <row r="36667" spans="1:6" x14ac:dyDescent="0.35">
      <c r="A36667" t="s">
        <v>45464</v>
      </c>
      <c r="B36667" t="s">
        <v>6</v>
      </c>
      <c r="C36667" t="s">
        <v>7408</v>
      </c>
      <c r="D36667" t="s">
        <v>45482</v>
      </c>
      <c r="E36667" t="str">
        <f>LEFT(D36667,4)&amp;"-"&amp;MID(D36667,6,2)&amp;"-"&amp;MID(D36667,9,2)&amp;"T"&amp;MID(D36667,12,8)&amp;"+01:00"</f>
        <v>2012-01-26T17:18:00+01:00</v>
      </c>
      <c r="F36667" t="s">
        <v>45466</v>
      </c>
    </row>
    <row r="36668" spans="1:6" x14ac:dyDescent="0.35">
      <c r="A36668" t="s">
        <v>45464</v>
      </c>
      <c r="B36668" t="s">
        <v>6</v>
      </c>
      <c r="C36668" t="s">
        <v>7378</v>
      </c>
      <c r="D36668" t="s">
        <v>45483</v>
      </c>
      <c r="E36668" t="str">
        <f>LEFT(D36668,4)&amp;"-"&amp;MID(D36668,6,2)&amp;"-"&amp;MID(D36668,9,2)&amp;"T"&amp;MID(D36668,12,8)&amp;"+01:00"</f>
        <v>2012-01-28T12:38:02+01:00</v>
      </c>
      <c r="F36668" t="s">
        <v>45466</v>
      </c>
    </row>
    <row r="36669" spans="1:6" x14ac:dyDescent="0.35">
      <c r="A36669" t="s">
        <v>45464</v>
      </c>
      <c r="B36669" t="s">
        <v>6</v>
      </c>
      <c r="C36669" t="s">
        <v>7441</v>
      </c>
      <c r="D36669" t="s">
        <v>45484</v>
      </c>
      <c r="E36669" t="str">
        <f>LEFT(D36669,4)&amp;"-"&amp;MID(D36669,6,2)&amp;"-"&amp;MID(D36669,9,2)&amp;"T"&amp;MID(D36669,12,8)&amp;"+01:00"</f>
        <v>2012-01-31T12:12:07+01:00</v>
      </c>
      <c r="F36669" t="s">
        <v>45466</v>
      </c>
    </row>
    <row r="36670" spans="1:6" x14ac:dyDescent="0.35">
      <c r="A36670" t="s">
        <v>45464</v>
      </c>
      <c r="B36670" t="s">
        <v>6</v>
      </c>
      <c r="C36670" t="s">
        <v>7377</v>
      </c>
      <c r="D36670" t="s">
        <v>45485</v>
      </c>
      <c r="E36670" t="str">
        <f>LEFT(D36670,4)&amp;"-"&amp;MID(D36670,6,2)&amp;"-"&amp;MID(D36670,9,2)&amp;"T"&amp;MID(D36670,12,8)&amp;"+01:00"</f>
        <v>2012-02-06T10:59:21+01:00</v>
      </c>
      <c r="F36670" t="s">
        <v>45466</v>
      </c>
    </row>
    <row r="36671" spans="1:6" x14ac:dyDescent="0.35">
      <c r="A36671" t="s">
        <v>45464</v>
      </c>
      <c r="B36671" t="s">
        <v>6</v>
      </c>
      <c r="C36671" t="s">
        <v>7368</v>
      </c>
      <c r="D36671" t="s">
        <v>45486</v>
      </c>
      <c r="E36671" t="str">
        <f>LEFT(D36671,4)&amp;"-"&amp;MID(D36671,6,2)&amp;"-"&amp;MID(D36671,9,2)&amp;"T"&amp;MID(D36671,12,8)&amp;"+01:00"</f>
        <v>2012-02-09T10:09:39+01:00</v>
      </c>
      <c r="F36671" t="s">
        <v>45466</v>
      </c>
    </row>
    <row r="36672" spans="1:6" x14ac:dyDescent="0.35">
      <c r="A36672" t="s">
        <v>45464</v>
      </c>
      <c r="B36672" t="s">
        <v>6</v>
      </c>
      <c r="C36672" t="s">
        <v>7377</v>
      </c>
      <c r="D36672" t="s">
        <v>45487</v>
      </c>
      <c r="E36672" t="str">
        <f>LEFT(D36672,4)&amp;"-"&amp;MID(D36672,6,2)&amp;"-"&amp;MID(D36672,9,2)&amp;"T"&amp;MID(D36672,12,8)&amp;"+01:00"</f>
        <v>2012-02-17T15:25:22+01:00</v>
      </c>
      <c r="F36672" t="s">
        <v>45466</v>
      </c>
    </row>
    <row r="36673" spans="1:6" x14ac:dyDescent="0.35">
      <c r="A36673" t="s">
        <v>45464</v>
      </c>
      <c r="B36673" t="s">
        <v>6</v>
      </c>
      <c r="C36673" t="s">
        <v>7377</v>
      </c>
      <c r="D36673" t="s">
        <v>3794</v>
      </c>
      <c r="E36673" t="str">
        <f>LEFT(D36673,4)&amp;"-"&amp;MID(D36673,6,2)&amp;"-"&amp;MID(D36673,9,2)&amp;"T"&amp;MID(D36673,12,8)&amp;"+01:00"</f>
        <v>2012-02-18T06:15:44+01:00</v>
      </c>
      <c r="F36673" t="s">
        <v>45466</v>
      </c>
    </row>
    <row r="36674" spans="1:6" x14ac:dyDescent="0.35">
      <c r="A36674" t="s">
        <v>45488</v>
      </c>
      <c r="B36674" t="s">
        <v>13</v>
      </c>
      <c r="C36674" t="s">
        <v>13304</v>
      </c>
      <c r="D36674" t="s">
        <v>45489</v>
      </c>
      <c r="E36674" t="str">
        <f>LEFT(D36674,4)&amp;"-"&amp;MID(D36674,6,2)&amp;"-"&amp;MID(D36674,9,2)&amp;"T"&amp;MID(D36674,12,8)&amp;"+01:00"</f>
        <v>2011-12-19T06:58:54+01:00</v>
      </c>
      <c r="F36674" t="s">
        <v>7455</v>
      </c>
    </row>
    <row r="36675" spans="1:6" x14ac:dyDescent="0.35">
      <c r="A36675" t="s">
        <v>45488</v>
      </c>
      <c r="B36675" t="s">
        <v>13</v>
      </c>
      <c r="C36675" t="s">
        <v>13304</v>
      </c>
      <c r="D36675" t="s">
        <v>45490</v>
      </c>
      <c r="E36675" t="str">
        <f>LEFT(D36675,4)&amp;"-"&amp;MID(D36675,6,2)&amp;"-"&amp;MID(D36675,9,2)&amp;"T"&amp;MID(D36675,12,8)&amp;"+01:00"</f>
        <v>2011-12-19T08:01:36+01:00</v>
      </c>
      <c r="F36675" t="s">
        <v>7455</v>
      </c>
    </row>
    <row r="36676" spans="1:6" x14ac:dyDescent="0.35">
      <c r="A36676" t="s">
        <v>45488</v>
      </c>
      <c r="B36676" t="s">
        <v>5</v>
      </c>
      <c r="C36676" t="s">
        <v>7398</v>
      </c>
      <c r="D36676" t="s">
        <v>45491</v>
      </c>
      <c r="E36676" t="str">
        <f>LEFT(D36676,4)&amp;"-"&amp;MID(D36676,6,2)&amp;"-"&amp;MID(D36676,9,2)&amp;"T"&amp;MID(D36676,12,8)&amp;"+01:00"</f>
        <v>2011-12-19T08:19:03+01:00</v>
      </c>
      <c r="F36676" t="s">
        <v>7455</v>
      </c>
    </row>
    <row r="36677" spans="1:6" x14ac:dyDescent="0.35">
      <c r="A36677" t="s">
        <v>45488</v>
      </c>
      <c r="B36677" t="s">
        <v>5</v>
      </c>
      <c r="C36677" t="s">
        <v>7398</v>
      </c>
      <c r="D36677" t="s">
        <v>3795</v>
      </c>
      <c r="E36677" t="str">
        <f>LEFT(D36677,4)&amp;"-"&amp;MID(D36677,6,2)&amp;"-"&amp;MID(D36677,9,2)&amp;"T"&amp;MID(D36677,12,8)&amp;"+01:00"</f>
        <v>2011-12-19T11:39:46+01:00</v>
      </c>
      <c r="F36677" t="s">
        <v>7455</v>
      </c>
    </row>
    <row r="36678" spans="1:6" x14ac:dyDescent="0.35">
      <c r="A36678" t="s">
        <v>45488</v>
      </c>
      <c r="B36678" t="s">
        <v>5</v>
      </c>
      <c r="C36678" t="s">
        <v>13304</v>
      </c>
      <c r="D36678" t="s">
        <v>45492</v>
      </c>
      <c r="E36678" t="str">
        <f>LEFT(D36678,4)&amp;"-"&amp;MID(D36678,6,2)&amp;"-"&amp;MID(D36678,9,2)&amp;"T"&amp;MID(D36678,12,8)&amp;"+01:00"</f>
        <v>2011-12-19T13:49:01+01:00</v>
      </c>
      <c r="F36678" t="s">
        <v>7455</v>
      </c>
    </row>
    <row r="36679" spans="1:6" x14ac:dyDescent="0.35">
      <c r="A36679" t="s">
        <v>45488</v>
      </c>
      <c r="B36679" t="s">
        <v>6</v>
      </c>
      <c r="C36679" t="s">
        <v>13304</v>
      </c>
      <c r="D36679" t="s">
        <v>45493</v>
      </c>
      <c r="E36679" t="str">
        <f>LEFT(D36679,4)&amp;"-"&amp;MID(D36679,6,2)&amp;"-"&amp;MID(D36679,9,2)&amp;"T"&amp;MID(D36679,12,8)&amp;"+01:00"</f>
        <v>2011-12-22T13:13:00+01:00</v>
      </c>
      <c r="F36679" t="s">
        <v>7455</v>
      </c>
    </row>
    <row r="36680" spans="1:6" x14ac:dyDescent="0.35">
      <c r="A36680" t="s">
        <v>45488</v>
      </c>
      <c r="B36680" t="s">
        <v>6</v>
      </c>
      <c r="C36680" t="s">
        <v>7372</v>
      </c>
      <c r="D36680" t="s">
        <v>45494</v>
      </c>
      <c r="E36680" t="str">
        <f>LEFT(D36680,4)&amp;"-"&amp;MID(D36680,6,2)&amp;"-"&amp;MID(D36680,9,2)&amp;"T"&amp;MID(D36680,12,8)&amp;"+01:00"</f>
        <v>2011-12-24T12:38:13+01:00</v>
      </c>
      <c r="F36680" t="s">
        <v>7455</v>
      </c>
    </row>
    <row r="36681" spans="1:6" x14ac:dyDescent="0.35">
      <c r="A36681" t="s">
        <v>45488</v>
      </c>
      <c r="B36681" t="s">
        <v>6</v>
      </c>
      <c r="C36681" t="s">
        <v>7345</v>
      </c>
      <c r="D36681" t="s">
        <v>3796</v>
      </c>
      <c r="E36681" t="str">
        <f>LEFT(D36681,4)&amp;"-"&amp;MID(D36681,6,2)&amp;"-"&amp;MID(D36681,9,2)&amp;"T"&amp;MID(D36681,12,8)&amp;"+01:00"</f>
        <v>2011-12-24T13:34:36+01:00</v>
      </c>
      <c r="F36681" t="s">
        <v>7455</v>
      </c>
    </row>
    <row r="36682" spans="1:6" x14ac:dyDescent="0.35">
      <c r="A36682" t="s">
        <v>45488</v>
      </c>
      <c r="B36682" t="s">
        <v>6</v>
      </c>
      <c r="C36682" t="s">
        <v>7345</v>
      </c>
      <c r="D36682" t="s">
        <v>45495</v>
      </c>
      <c r="E36682" t="str">
        <f>LEFT(D36682,4)&amp;"-"&amp;MID(D36682,6,2)&amp;"-"&amp;MID(D36682,9,2)&amp;"T"&amp;MID(D36682,12,8)&amp;"+01:00"</f>
        <v>2012-01-19T06:15:30+01:00</v>
      </c>
      <c r="F36682" t="s">
        <v>7455</v>
      </c>
    </row>
    <row r="36683" spans="1:6" x14ac:dyDescent="0.35">
      <c r="A36683" t="s">
        <v>45496</v>
      </c>
      <c r="B36683" t="s">
        <v>5</v>
      </c>
      <c r="C36683" t="s">
        <v>7398</v>
      </c>
      <c r="D36683" t="s">
        <v>45497</v>
      </c>
      <c r="E36683" t="str">
        <f>LEFT(D36683,4)&amp;"-"&amp;MID(D36683,6,2)&amp;"-"&amp;MID(D36683,9,2)&amp;"T"&amp;MID(D36683,12,8)&amp;"+01:00"</f>
        <v>2011-12-19T07:45:30+01:00</v>
      </c>
      <c r="F36683" t="s">
        <v>10057</v>
      </c>
    </row>
    <row r="36684" spans="1:6" x14ac:dyDescent="0.35">
      <c r="A36684" t="s">
        <v>45496</v>
      </c>
      <c r="B36684" t="s">
        <v>5</v>
      </c>
      <c r="C36684" t="s">
        <v>7398</v>
      </c>
      <c r="D36684" t="s">
        <v>45498</v>
      </c>
      <c r="E36684" t="str">
        <f>LEFT(D36684,4)&amp;"-"&amp;MID(D36684,6,2)&amp;"-"&amp;MID(D36684,9,2)&amp;"T"&amp;MID(D36684,12,8)&amp;"+01:00"</f>
        <v>2011-12-19T11:31:45+01:00</v>
      </c>
      <c r="F36684" t="s">
        <v>10057</v>
      </c>
    </row>
    <row r="36685" spans="1:6" x14ac:dyDescent="0.35">
      <c r="A36685" t="s">
        <v>45496</v>
      </c>
      <c r="B36685" t="s">
        <v>5</v>
      </c>
      <c r="C36685" t="s">
        <v>7400</v>
      </c>
      <c r="D36685" t="s">
        <v>45499</v>
      </c>
      <c r="E36685" t="str">
        <f>LEFT(D36685,4)&amp;"-"&amp;MID(D36685,6,2)&amp;"-"&amp;MID(D36685,9,2)&amp;"T"&amp;MID(D36685,12,8)&amp;"+01:00"</f>
        <v>2011-12-19T15:35:01+01:00</v>
      </c>
      <c r="F36685" t="s">
        <v>10057</v>
      </c>
    </row>
    <row r="36686" spans="1:6" x14ac:dyDescent="0.35">
      <c r="A36686" t="s">
        <v>45496</v>
      </c>
      <c r="B36686" t="s">
        <v>5</v>
      </c>
      <c r="C36686" t="s">
        <v>7400</v>
      </c>
      <c r="D36686" t="s">
        <v>45500</v>
      </c>
      <c r="E36686" t="str">
        <f>LEFT(D36686,4)&amp;"-"&amp;MID(D36686,6,2)&amp;"-"&amp;MID(D36686,9,2)&amp;"T"&amp;MID(D36686,12,8)&amp;"+01:00"</f>
        <v>2011-12-19T15:49:25+01:00</v>
      </c>
      <c r="F36686" t="s">
        <v>10057</v>
      </c>
    </row>
    <row r="36687" spans="1:6" x14ac:dyDescent="0.35">
      <c r="A36687" t="s">
        <v>45496</v>
      </c>
      <c r="B36687" t="s">
        <v>5</v>
      </c>
      <c r="C36687" t="s">
        <v>7372</v>
      </c>
      <c r="D36687" t="s">
        <v>45501</v>
      </c>
      <c r="E36687" t="str">
        <f>LEFT(D36687,4)&amp;"-"&amp;MID(D36687,6,2)&amp;"-"&amp;MID(D36687,9,2)&amp;"T"&amp;MID(D36687,12,8)&amp;"+01:00"</f>
        <v>2011-12-19T17:06:56+01:00</v>
      </c>
      <c r="F36687" t="s">
        <v>10057</v>
      </c>
    </row>
    <row r="36688" spans="1:6" x14ac:dyDescent="0.35">
      <c r="A36688" t="s">
        <v>45496</v>
      </c>
      <c r="B36688" t="s">
        <v>6</v>
      </c>
      <c r="C36688" t="s">
        <v>7372</v>
      </c>
      <c r="D36688" t="s">
        <v>45502</v>
      </c>
      <c r="E36688" t="str">
        <f>LEFT(D36688,4)&amp;"-"&amp;MID(D36688,6,2)&amp;"-"&amp;MID(D36688,9,2)&amp;"T"&amp;MID(D36688,12,8)&amp;"+01:00"</f>
        <v>2011-12-19T17:07:38+01:00</v>
      </c>
      <c r="F36688" t="s">
        <v>10057</v>
      </c>
    </row>
    <row r="36689" spans="1:6" x14ac:dyDescent="0.35">
      <c r="A36689" t="s">
        <v>45496</v>
      </c>
      <c r="B36689" t="s">
        <v>6</v>
      </c>
      <c r="C36689" t="s">
        <v>7372</v>
      </c>
      <c r="D36689" t="s">
        <v>45503</v>
      </c>
      <c r="E36689" t="str">
        <f>LEFT(D36689,4)&amp;"-"&amp;MID(D36689,6,2)&amp;"-"&amp;MID(D36689,9,2)&amp;"T"&amp;MID(D36689,12,8)&amp;"+01:00"</f>
        <v>2011-12-19T17:09:22+01:00</v>
      </c>
      <c r="F36689" t="s">
        <v>10057</v>
      </c>
    </row>
    <row r="36690" spans="1:6" x14ac:dyDescent="0.35">
      <c r="A36690" t="s">
        <v>45496</v>
      </c>
      <c r="B36690" t="s">
        <v>6</v>
      </c>
      <c r="C36690" t="s">
        <v>7889</v>
      </c>
      <c r="D36690" t="s">
        <v>45504</v>
      </c>
      <c r="E36690" t="str">
        <f>LEFT(D36690,4)&amp;"-"&amp;MID(D36690,6,2)&amp;"-"&amp;MID(D36690,9,2)&amp;"T"&amp;MID(D36690,12,8)&amp;"+01:00"</f>
        <v>2011-12-24T12:23:08+01:00</v>
      </c>
      <c r="F36690" t="s">
        <v>10057</v>
      </c>
    </row>
    <row r="36691" spans="1:6" x14ac:dyDescent="0.35">
      <c r="A36691" t="s">
        <v>45496</v>
      </c>
      <c r="B36691" t="s">
        <v>6</v>
      </c>
      <c r="C36691" t="s">
        <v>7374</v>
      </c>
      <c r="D36691" t="s">
        <v>45505</v>
      </c>
      <c r="E36691" t="str">
        <f>LEFT(D36691,4)&amp;"-"&amp;MID(D36691,6,2)&amp;"-"&amp;MID(D36691,9,2)&amp;"T"&amp;MID(D36691,12,8)&amp;"+01:00"</f>
        <v>2011-12-27T16:11:44+01:00</v>
      </c>
      <c r="F36691" t="s">
        <v>10057</v>
      </c>
    </row>
    <row r="36692" spans="1:6" x14ac:dyDescent="0.35">
      <c r="A36692" t="s">
        <v>45496</v>
      </c>
      <c r="B36692" t="s">
        <v>6</v>
      </c>
      <c r="C36692" t="s">
        <v>7380</v>
      </c>
      <c r="D36692" t="s">
        <v>45506</v>
      </c>
      <c r="E36692" t="str">
        <f>LEFT(D36692,4)&amp;"-"&amp;MID(D36692,6,2)&amp;"-"&amp;MID(D36692,9,2)&amp;"T"&amp;MID(D36692,12,8)&amp;"+01:00"</f>
        <v>2011-12-28T08:44:50+01:00</v>
      </c>
      <c r="F36692" t="s">
        <v>10057</v>
      </c>
    </row>
    <row r="36693" spans="1:6" x14ac:dyDescent="0.35">
      <c r="A36693" t="s">
        <v>45496</v>
      </c>
      <c r="B36693" t="s">
        <v>6</v>
      </c>
      <c r="C36693" t="s">
        <v>13304</v>
      </c>
      <c r="D36693" t="s">
        <v>45507</v>
      </c>
      <c r="E36693" t="str">
        <f>LEFT(D36693,4)&amp;"-"&amp;MID(D36693,6,2)&amp;"-"&amp;MID(D36693,9,2)&amp;"T"&amp;MID(D36693,12,8)&amp;"+01:00"</f>
        <v>2011-12-29T12:11:15+01:00</v>
      </c>
      <c r="F36693" t="s">
        <v>10057</v>
      </c>
    </row>
    <row r="36694" spans="1:6" x14ac:dyDescent="0.35">
      <c r="A36694" t="s">
        <v>45508</v>
      </c>
      <c r="B36694" t="s">
        <v>13</v>
      </c>
      <c r="C36694" t="s">
        <v>13304</v>
      </c>
      <c r="D36694" t="s">
        <v>45509</v>
      </c>
      <c r="E36694" t="str">
        <f>LEFT(D36694,4)&amp;"-"&amp;MID(D36694,6,2)&amp;"-"&amp;MID(D36694,9,2)&amp;"T"&amp;MID(D36694,12,8)&amp;"+01:00"</f>
        <v>2011-12-19T06:31:37+01:00</v>
      </c>
      <c r="F36694" t="s">
        <v>7704</v>
      </c>
    </row>
    <row r="36695" spans="1:6" x14ac:dyDescent="0.35">
      <c r="A36695" t="s">
        <v>45510</v>
      </c>
      <c r="B36695" t="s">
        <v>5</v>
      </c>
      <c r="C36695" t="s">
        <v>7398</v>
      </c>
      <c r="D36695" t="s">
        <v>45511</v>
      </c>
      <c r="E36695" t="str">
        <f>LEFT(D36695,4)&amp;"-"&amp;MID(D36695,6,2)&amp;"-"&amp;MID(D36695,9,2)&amp;"T"&amp;MID(D36695,12,8)&amp;"+01:00"</f>
        <v>2011-12-19T08:24:50+01:00</v>
      </c>
      <c r="F36695" t="s">
        <v>7739</v>
      </c>
    </row>
    <row r="36696" spans="1:6" x14ac:dyDescent="0.35">
      <c r="A36696" t="s">
        <v>45510</v>
      </c>
      <c r="B36696" t="s">
        <v>6</v>
      </c>
      <c r="C36696" t="s">
        <v>7398</v>
      </c>
      <c r="D36696" t="s">
        <v>45512</v>
      </c>
      <c r="E36696" t="str">
        <f>LEFT(D36696,4)&amp;"-"&amp;MID(D36696,6,2)&amp;"-"&amp;MID(D36696,9,2)&amp;"T"&amp;MID(D36696,12,8)&amp;"+01:00"</f>
        <v>2011-12-19T08:25:50+01:00</v>
      </c>
      <c r="F36696" t="s">
        <v>7739</v>
      </c>
    </row>
    <row r="36697" spans="1:6" x14ac:dyDescent="0.35">
      <c r="A36697" t="s">
        <v>45510</v>
      </c>
      <c r="B36697" t="s">
        <v>6</v>
      </c>
      <c r="C36697" t="s">
        <v>7378</v>
      </c>
      <c r="D36697" t="s">
        <v>45513</v>
      </c>
      <c r="E36697" t="str">
        <f>LEFT(D36697,4)&amp;"-"&amp;MID(D36697,6,2)&amp;"-"&amp;MID(D36697,9,2)&amp;"T"&amp;MID(D36697,12,8)&amp;"+01:00"</f>
        <v>2011-12-24T12:11:38+01:00</v>
      </c>
      <c r="F36697" t="s">
        <v>7739</v>
      </c>
    </row>
    <row r="36698" spans="1:6" x14ac:dyDescent="0.35">
      <c r="A36698" t="s">
        <v>45510</v>
      </c>
      <c r="B36698" t="s">
        <v>6</v>
      </c>
      <c r="C36698" t="s">
        <v>7427</v>
      </c>
      <c r="D36698" t="s">
        <v>3797</v>
      </c>
      <c r="E36698" t="str">
        <f>LEFT(D36698,4)&amp;"-"&amp;MID(D36698,6,2)&amp;"-"&amp;MID(D36698,9,2)&amp;"T"&amp;MID(D36698,12,8)&amp;"+01:00"</f>
        <v>2011-12-26T09:33:19+01:00</v>
      </c>
      <c r="F36698" t="s">
        <v>7739</v>
      </c>
    </row>
    <row r="36699" spans="1:6" x14ac:dyDescent="0.35">
      <c r="A36699" t="s">
        <v>45510</v>
      </c>
      <c r="B36699" t="s">
        <v>6</v>
      </c>
      <c r="C36699" t="s">
        <v>7347</v>
      </c>
      <c r="D36699" t="s">
        <v>45514</v>
      </c>
      <c r="E36699" t="str">
        <f>LEFT(D36699,4)&amp;"-"&amp;MID(D36699,6,2)&amp;"-"&amp;MID(D36699,9,2)&amp;"T"&amp;MID(D36699,12,8)&amp;"+01:00"</f>
        <v>2011-12-27T06:45:51+01:00</v>
      </c>
      <c r="F36699" t="s">
        <v>7739</v>
      </c>
    </row>
    <row r="36700" spans="1:6" x14ac:dyDescent="0.35">
      <c r="A36700" t="s">
        <v>45510</v>
      </c>
      <c r="B36700" t="s">
        <v>8</v>
      </c>
      <c r="C36700" t="s">
        <v>7349</v>
      </c>
      <c r="D36700" t="s">
        <v>3798</v>
      </c>
      <c r="E36700" t="str">
        <f>LEFT(D36700,4)&amp;"-"&amp;MID(D36700,6,2)&amp;"-"&amp;MID(D36700,9,2)&amp;"T"&amp;MID(D36700,12,8)&amp;"+01:00"</f>
        <v>2011-12-27T10:40:44+01:00</v>
      </c>
      <c r="F36700" t="s">
        <v>7739</v>
      </c>
    </row>
    <row r="36701" spans="1:6" x14ac:dyDescent="0.35">
      <c r="A36701" t="s">
        <v>45515</v>
      </c>
      <c r="B36701" t="s">
        <v>5</v>
      </c>
      <c r="C36701" t="s">
        <v>7398</v>
      </c>
      <c r="D36701" t="s">
        <v>45516</v>
      </c>
      <c r="E36701" t="str">
        <f>LEFT(D36701,4)&amp;"-"&amp;MID(D36701,6,2)&amp;"-"&amp;MID(D36701,9,2)&amp;"T"&amp;MID(D36701,12,8)&amp;"+01:00"</f>
        <v>2011-12-19T08:36:12+01:00</v>
      </c>
      <c r="F36701" t="s">
        <v>7686</v>
      </c>
    </row>
    <row r="36702" spans="1:6" x14ac:dyDescent="0.35">
      <c r="A36702" t="s">
        <v>45515</v>
      </c>
      <c r="B36702" t="s">
        <v>6</v>
      </c>
      <c r="C36702" t="s">
        <v>7345</v>
      </c>
      <c r="D36702" t="s">
        <v>45517</v>
      </c>
      <c r="E36702" t="str">
        <f>LEFT(D36702,4)&amp;"-"&amp;MID(D36702,6,2)&amp;"-"&amp;MID(D36702,9,2)&amp;"T"&amp;MID(D36702,12,8)&amp;"+01:00"</f>
        <v>2011-12-24T12:09:56+01:00</v>
      </c>
      <c r="F36702" t="s">
        <v>7686</v>
      </c>
    </row>
    <row r="36703" spans="1:6" x14ac:dyDescent="0.35">
      <c r="A36703" t="s">
        <v>45515</v>
      </c>
      <c r="B36703" t="s">
        <v>6</v>
      </c>
      <c r="C36703" t="s">
        <v>7372</v>
      </c>
      <c r="D36703" t="s">
        <v>45518</v>
      </c>
      <c r="E36703" t="str">
        <f>LEFT(D36703,4)&amp;"-"&amp;MID(D36703,6,2)&amp;"-"&amp;MID(D36703,9,2)&amp;"T"&amp;MID(D36703,12,8)&amp;"+01:00"</f>
        <v>2011-12-24T12:18:28+01:00</v>
      </c>
      <c r="F36703" t="s">
        <v>7686</v>
      </c>
    </row>
    <row r="36704" spans="1:6" x14ac:dyDescent="0.35">
      <c r="A36704" t="s">
        <v>45515</v>
      </c>
      <c r="B36704" t="s">
        <v>6</v>
      </c>
      <c r="C36704" t="s">
        <v>7347</v>
      </c>
      <c r="D36704" t="s">
        <v>45519</v>
      </c>
      <c r="E36704" t="str">
        <f>LEFT(D36704,4)&amp;"-"&amp;MID(D36704,6,2)&amp;"-"&amp;MID(D36704,9,2)&amp;"T"&amp;MID(D36704,12,8)&amp;"+01:00"</f>
        <v>2012-01-02T13:48:26+01:00</v>
      </c>
      <c r="F36704" t="s">
        <v>7686</v>
      </c>
    </row>
    <row r="36705" spans="1:6" x14ac:dyDescent="0.35">
      <c r="A36705" t="s">
        <v>45515</v>
      </c>
      <c r="B36705" t="s">
        <v>8</v>
      </c>
      <c r="C36705" t="s">
        <v>7419</v>
      </c>
      <c r="D36705" t="s">
        <v>45520</v>
      </c>
      <c r="E36705" t="str">
        <f>LEFT(D36705,4)&amp;"-"&amp;MID(D36705,6,2)&amp;"-"&amp;MID(D36705,9,2)&amp;"T"&amp;MID(D36705,12,8)&amp;"+01:00"</f>
        <v>2012-01-02T16:49:15+01:00</v>
      </c>
      <c r="F36705" t="s">
        <v>7686</v>
      </c>
    </row>
    <row r="36706" spans="1:6" x14ac:dyDescent="0.35">
      <c r="A36706" t="s">
        <v>45515</v>
      </c>
      <c r="B36706" t="s">
        <v>15</v>
      </c>
      <c r="C36706" t="s">
        <v>7408</v>
      </c>
      <c r="D36706" t="s">
        <v>45521</v>
      </c>
      <c r="E36706" t="str">
        <f>LEFT(D36706,4)&amp;"-"&amp;MID(D36706,6,2)&amp;"-"&amp;MID(D36706,9,2)&amp;"T"&amp;MID(D36706,12,8)&amp;"+01:00"</f>
        <v>2012-01-02T17:13:32+01:00</v>
      </c>
      <c r="F36706" t="s">
        <v>7686</v>
      </c>
    </row>
    <row r="36707" spans="1:6" x14ac:dyDescent="0.35">
      <c r="A36707" t="s">
        <v>45515</v>
      </c>
      <c r="B36707" t="s">
        <v>15</v>
      </c>
      <c r="C36707" t="s">
        <v>7408</v>
      </c>
      <c r="D36707" t="s">
        <v>45522</v>
      </c>
      <c r="E36707" t="str">
        <f>LEFT(D36707,4)&amp;"-"&amp;MID(D36707,6,2)&amp;"-"&amp;MID(D36707,9,2)&amp;"T"&amp;MID(D36707,12,8)&amp;"+01:00"</f>
        <v>2012-01-02T17:21:54+01:00</v>
      </c>
      <c r="F36707" t="s">
        <v>7686</v>
      </c>
    </row>
    <row r="36708" spans="1:6" x14ac:dyDescent="0.35">
      <c r="A36708" t="s">
        <v>45515</v>
      </c>
      <c r="B36708" t="s">
        <v>15</v>
      </c>
      <c r="C36708" t="s">
        <v>7899</v>
      </c>
      <c r="D36708" t="s">
        <v>45523</v>
      </c>
      <c r="E36708" t="str">
        <f>LEFT(D36708,4)&amp;"-"&amp;MID(D36708,6,2)&amp;"-"&amp;MID(D36708,9,2)&amp;"T"&amp;MID(D36708,12,8)&amp;"+01:00"</f>
        <v>2012-01-05T13:22:02+01:00</v>
      </c>
      <c r="F36708" t="s">
        <v>7686</v>
      </c>
    </row>
    <row r="36709" spans="1:6" x14ac:dyDescent="0.35">
      <c r="A36709" t="s">
        <v>45515</v>
      </c>
      <c r="B36709" t="s">
        <v>15</v>
      </c>
      <c r="C36709" t="s">
        <v>7663</v>
      </c>
      <c r="D36709" t="s">
        <v>45524</v>
      </c>
      <c r="E36709" t="str">
        <f>LEFT(D36709,4)&amp;"-"&amp;MID(D36709,6,2)&amp;"-"&amp;MID(D36709,9,2)&amp;"T"&amp;MID(D36709,12,8)&amp;"+01:00"</f>
        <v>2012-01-06T09:12:07+01:00</v>
      </c>
      <c r="F36709" t="s">
        <v>7686</v>
      </c>
    </row>
    <row r="36710" spans="1:6" x14ac:dyDescent="0.35">
      <c r="A36710" t="s">
        <v>45515</v>
      </c>
      <c r="B36710" t="s">
        <v>15</v>
      </c>
      <c r="C36710" t="s">
        <v>7663</v>
      </c>
      <c r="D36710" t="s">
        <v>45525</v>
      </c>
      <c r="E36710" t="str">
        <f>LEFT(D36710,4)&amp;"-"&amp;MID(D36710,6,2)&amp;"-"&amp;MID(D36710,9,2)&amp;"T"&amp;MID(D36710,12,8)&amp;"+01:00"</f>
        <v>2012-01-06T09:14:45+01:00</v>
      </c>
      <c r="F36710" t="s">
        <v>7686</v>
      </c>
    </row>
    <row r="36711" spans="1:6" x14ac:dyDescent="0.35">
      <c r="A36711" t="s">
        <v>45515</v>
      </c>
      <c r="B36711" t="s">
        <v>8</v>
      </c>
      <c r="C36711" t="s">
        <v>7349</v>
      </c>
      <c r="D36711" t="s">
        <v>45526</v>
      </c>
      <c r="E36711" t="str">
        <f>LEFT(D36711,4)&amp;"-"&amp;MID(D36711,6,2)&amp;"-"&amp;MID(D36711,9,2)&amp;"T"&amp;MID(D36711,12,8)&amp;"+01:00"</f>
        <v>2012-01-06T13:55:21+01:00</v>
      </c>
      <c r="F36711" t="s">
        <v>7686</v>
      </c>
    </row>
    <row r="36712" spans="1:6" x14ac:dyDescent="0.35">
      <c r="A36712" t="s">
        <v>45527</v>
      </c>
      <c r="B36712" t="s">
        <v>13</v>
      </c>
      <c r="C36712" t="s">
        <v>13304</v>
      </c>
      <c r="D36712" t="s">
        <v>45528</v>
      </c>
      <c r="E36712" t="str">
        <f>LEFT(D36712,4)&amp;"-"&amp;MID(D36712,6,2)&amp;"-"&amp;MID(D36712,9,2)&amp;"T"&amp;MID(D36712,12,8)&amp;"+01:00"</f>
        <v>2011-12-19T06:57:23+01:00</v>
      </c>
      <c r="F36712" t="s">
        <v>7517</v>
      </c>
    </row>
    <row r="36713" spans="1:6" x14ac:dyDescent="0.35">
      <c r="A36713" t="s">
        <v>45529</v>
      </c>
      <c r="B36713" t="s">
        <v>5</v>
      </c>
      <c r="C36713" t="s">
        <v>7433</v>
      </c>
      <c r="D36713" t="s">
        <v>3799</v>
      </c>
      <c r="E36713" t="str">
        <f>LEFT(D36713,4)&amp;"-"&amp;MID(D36713,6,2)&amp;"-"&amp;MID(D36713,9,2)&amp;"T"&amp;MID(D36713,12,8)&amp;"+01:00"</f>
        <v>2011-12-19T10:25:34+01:00</v>
      </c>
      <c r="F36713" t="s">
        <v>7517</v>
      </c>
    </row>
    <row r="36714" spans="1:6" x14ac:dyDescent="0.35">
      <c r="A36714" t="s">
        <v>45529</v>
      </c>
      <c r="B36714" t="s">
        <v>5</v>
      </c>
      <c r="C36714" t="s">
        <v>7441</v>
      </c>
      <c r="D36714" t="s">
        <v>45530</v>
      </c>
      <c r="E36714" t="str">
        <f>LEFT(D36714,4)&amp;"-"&amp;MID(D36714,6,2)&amp;"-"&amp;MID(D36714,9,2)&amp;"T"&amp;MID(D36714,12,8)&amp;"+01:00"</f>
        <v>2011-12-26T10:19:02+01:00</v>
      </c>
      <c r="F36714" t="s">
        <v>7517</v>
      </c>
    </row>
    <row r="36715" spans="1:6" x14ac:dyDescent="0.35">
      <c r="A36715" t="s">
        <v>45529</v>
      </c>
      <c r="B36715" t="s">
        <v>5</v>
      </c>
      <c r="C36715" t="s">
        <v>7406</v>
      </c>
      <c r="D36715" t="s">
        <v>45531</v>
      </c>
      <c r="E36715" t="str">
        <f>LEFT(D36715,4)&amp;"-"&amp;MID(D36715,6,2)&amp;"-"&amp;MID(D36715,9,2)&amp;"T"&amp;MID(D36715,12,8)&amp;"+01:00"</f>
        <v>2011-12-27T07:21:52+01:00</v>
      </c>
      <c r="F36715" t="s">
        <v>7517</v>
      </c>
    </row>
    <row r="36716" spans="1:6" x14ac:dyDescent="0.35">
      <c r="A36716" t="s">
        <v>45529</v>
      </c>
      <c r="B36716" t="s">
        <v>5</v>
      </c>
      <c r="C36716" t="s">
        <v>7534</v>
      </c>
      <c r="D36716" t="s">
        <v>45532</v>
      </c>
      <c r="E36716" t="str">
        <f>LEFT(D36716,4)&amp;"-"&amp;MID(D36716,6,2)&amp;"-"&amp;MID(D36716,9,2)&amp;"T"&amp;MID(D36716,12,8)&amp;"+01:00"</f>
        <v>2011-12-27T11:08:48+01:00</v>
      </c>
      <c r="F36716" t="s">
        <v>7517</v>
      </c>
    </row>
    <row r="36717" spans="1:6" x14ac:dyDescent="0.35">
      <c r="A36717" t="s">
        <v>45529</v>
      </c>
      <c r="B36717" t="s">
        <v>5</v>
      </c>
      <c r="C36717" t="s">
        <v>7483</v>
      </c>
      <c r="D36717" t="s">
        <v>45533</v>
      </c>
      <c r="E36717" t="str">
        <f>LEFT(D36717,4)&amp;"-"&amp;MID(D36717,6,2)&amp;"-"&amp;MID(D36717,9,2)&amp;"T"&amp;MID(D36717,12,8)&amp;"+01:00"</f>
        <v>2012-01-03T15:37:50+01:00</v>
      </c>
      <c r="F36717" t="s">
        <v>7517</v>
      </c>
    </row>
    <row r="36718" spans="1:6" x14ac:dyDescent="0.35">
      <c r="A36718" t="s">
        <v>45529</v>
      </c>
      <c r="B36718" t="s">
        <v>5</v>
      </c>
      <c r="C36718" t="s">
        <v>7341</v>
      </c>
      <c r="D36718" t="s">
        <v>45534</v>
      </c>
      <c r="E36718" t="str">
        <f>LEFT(D36718,4)&amp;"-"&amp;MID(D36718,6,2)&amp;"-"&amp;MID(D36718,9,2)&amp;"T"&amp;MID(D36718,12,8)&amp;"+01:00"</f>
        <v>2012-01-10T12:59:50+01:00</v>
      </c>
      <c r="F36718" t="s">
        <v>7517</v>
      </c>
    </row>
    <row r="36719" spans="1:6" x14ac:dyDescent="0.35">
      <c r="A36719" t="s">
        <v>45529</v>
      </c>
      <c r="B36719" t="s">
        <v>5</v>
      </c>
      <c r="C36719" t="s">
        <v>7483</v>
      </c>
      <c r="D36719" t="s">
        <v>45535</v>
      </c>
      <c r="E36719" t="str">
        <f>LEFT(D36719,4)&amp;"-"&amp;MID(D36719,6,2)&amp;"-"&amp;MID(D36719,9,2)&amp;"T"&amp;MID(D36719,12,8)&amp;"+01:00"</f>
        <v>2012-01-11T12:33:54+01:00</v>
      </c>
      <c r="F36719" t="s">
        <v>7517</v>
      </c>
    </row>
    <row r="36720" spans="1:6" x14ac:dyDescent="0.35">
      <c r="A36720" t="s">
        <v>45529</v>
      </c>
      <c r="B36720" t="s">
        <v>5</v>
      </c>
      <c r="C36720" t="s">
        <v>7492</v>
      </c>
      <c r="D36720" t="s">
        <v>45536</v>
      </c>
      <c r="E36720" t="str">
        <f>LEFT(D36720,4)&amp;"-"&amp;MID(D36720,6,2)&amp;"-"&amp;MID(D36720,9,2)&amp;"T"&amp;MID(D36720,12,8)&amp;"+01:00"</f>
        <v>2012-01-17T09:23:11+01:00</v>
      </c>
      <c r="F36720" t="s">
        <v>7517</v>
      </c>
    </row>
    <row r="36721" spans="1:6" x14ac:dyDescent="0.35">
      <c r="A36721" t="s">
        <v>45529</v>
      </c>
      <c r="B36721" t="s">
        <v>5</v>
      </c>
      <c r="C36721" t="s">
        <v>7492</v>
      </c>
      <c r="D36721" t="s">
        <v>45537</v>
      </c>
      <c r="E36721" t="str">
        <f>LEFT(D36721,4)&amp;"-"&amp;MID(D36721,6,2)&amp;"-"&amp;MID(D36721,9,2)&amp;"T"&amp;MID(D36721,12,8)&amp;"+01:00"</f>
        <v>2012-01-18T06:15:30+01:00</v>
      </c>
      <c r="F36721" t="s">
        <v>7517</v>
      </c>
    </row>
    <row r="36722" spans="1:6" x14ac:dyDescent="0.35">
      <c r="A36722" t="s">
        <v>45538</v>
      </c>
      <c r="B36722" t="s">
        <v>5</v>
      </c>
      <c r="C36722" t="s">
        <v>13304</v>
      </c>
      <c r="D36722" t="s">
        <v>45539</v>
      </c>
      <c r="E36722" t="str">
        <f>LEFT(D36722,4)&amp;"-"&amp;MID(D36722,6,2)&amp;"-"&amp;MID(D36722,9,2)&amp;"T"&amp;MID(D36722,12,8)&amp;"+01:00"</f>
        <v>2011-12-19T06:46:00+01:00</v>
      </c>
      <c r="F36722" t="s">
        <v>7366</v>
      </c>
    </row>
    <row r="36723" spans="1:6" x14ac:dyDescent="0.35">
      <c r="A36723" t="s">
        <v>45538</v>
      </c>
      <c r="B36723" t="s">
        <v>6</v>
      </c>
      <c r="C36723" t="s">
        <v>7372</v>
      </c>
      <c r="D36723" t="s">
        <v>45540</v>
      </c>
      <c r="E36723" t="str">
        <f>LEFT(D36723,4)&amp;"-"&amp;MID(D36723,6,2)&amp;"-"&amp;MID(D36723,9,2)&amp;"T"&amp;MID(D36723,12,8)&amp;"+01:00"</f>
        <v>2011-12-24T12:08:16+01:00</v>
      </c>
      <c r="F36723" t="s">
        <v>7366</v>
      </c>
    </row>
    <row r="36724" spans="1:6" x14ac:dyDescent="0.35">
      <c r="A36724" t="s">
        <v>45538</v>
      </c>
      <c r="B36724" t="s">
        <v>6</v>
      </c>
      <c r="C36724" t="s">
        <v>7341</v>
      </c>
      <c r="D36724" t="s">
        <v>45541</v>
      </c>
      <c r="E36724" t="str">
        <f>LEFT(D36724,4)&amp;"-"&amp;MID(D36724,6,2)&amp;"-"&amp;MID(D36724,9,2)&amp;"T"&amp;MID(D36724,12,8)&amp;"+01:00"</f>
        <v>2012-01-03T16:56:53+01:00</v>
      </c>
      <c r="F36724" t="s">
        <v>7366</v>
      </c>
    </row>
    <row r="36725" spans="1:6" x14ac:dyDescent="0.35">
      <c r="A36725" t="s">
        <v>45538</v>
      </c>
      <c r="B36725" t="s">
        <v>6</v>
      </c>
      <c r="C36725" t="s">
        <v>7374</v>
      </c>
      <c r="D36725" t="s">
        <v>45542</v>
      </c>
      <c r="E36725" t="str">
        <f>LEFT(D36725,4)&amp;"-"&amp;MID(D36725,6,2)&amp;"-"&amp;MID(D36725,9,2)&amp;"T"&amp;MID(D36725,12,8)&amp;"+01:00"</f>
        <v>2012-01-05T08:13:40+01:00</v>
      </c>
      <c r="F36725" t="s">
        <v>7366</v>
      </c>
    </row>
    <row r="36726" spans="1:6" x14ac:dyDescent="0.35">
      <c r="A36726" t="s">
        <v>45538</v>
      </c>
      <c r="B36726" t="s">
        <v>6</v>
      </c>
      <c r="C36726" t="s">
        <v>7887</v>
      </c>
      <c r="D36726" t="s">
        <v>45543</v>
      </c>
      <c r="E36726" t="str">
        <f>LEFT(D36726,4)&amp;"-"&amp;MID(D36726,6,2)&amp;"-"&amp;MID(D36726,9,2)&amp;"T"&amp;MID(D36726,12,8)&amp;"+01:00"</f>
        <v>2012-01-16T08:47:58+01:00</v>
      </c>
      <c r="F36726" t="s">
        <v>7366</v>
      </c>
    </row>
    <row r="36727" spans="1:6" x14ac:dyDescent="0.35">
      <c r="A36727" t="s">
        <v>45538</v>
      </c>
      <c r="B36727" t="s">
        <v>6</v>
      </c>
      <c r="C36727" t="s">
        <v>7887</v>
      </c>
      <c r="D36727" t="s">
        <v>45544</v>
      </c>
      <c r="E36727" t="str">
        <f>LEFT(D36727,4)&amp;"-"&amp;MID(D36727,6,2)&amp;"-"&amp;MID(D36727,9,2)&amp;"T"&amp;MID(D36727,12,8)&amp;"+01:00"</f>
        <v>2012-01-16T08:48:41+01:00</v>
      </c>
      <c r="F36727" t="s">
        <v>7366</v>
      </c>
    </row>
    <row r="36728" spans="1:6" x14ac:dyDescent="0.35">
      <c r="A36728" t="s">
        <v>45538</v>
      </c>
      <c r="B36728" t="s">
        <v>6</v>
      </c>
      <c r="C36728" t="s">
        <v>7441</v>
      </c>
      <c r="D36728" t="s">
        <v>45545</v>
      </c>
      <c r="E36728" t="str">
        <f>LEFT(D36728,4)&amp;"-"&amp;MID(D36728,6,2)&amp;"-"&amp;MID(D36728,9,2)&amp;"T"&amp;MID(D36728,12,8)&amp;"+01:00"</f>
        <v>2012-01-23T09:51:20+01:00</v>
      </c>
      <c r="F36728" t="s">
        <v>7366</v>
      </c>
    </row>
    <row r="36729" spans="1:6" x14ac:dyDescent="0.35">
      <c r="A36729" t="s">
        <v>45538</v>
      </c>
      <c r="B36729" t="s">
        <v>6</v>
      </c>
      <c r="C36729" t="s">
        <v>7417</v>
      </c>
      <c r="D36729" t="s">
        <v>45546</v>
      </c>
      <c r="E36729" t="str">
        <f>LEFT(D36729,4)&amp;"-"&amp;MID(D36729,6,2)&amp;"-"&amp;MID(D36729,9,2)&amp;"T"&amp;MID(D36729,12,8)&amp;"+01:00"</f>
        <v>2012-01-24T07:39:46+01:00</v>
      </c>
      <c r="F36729" t="s">
        <v>7366</v>
      </c>
    </row>
    <row r="36730" spans="1:6" x14ac:dyDescent="0.35">
      <c r="A36730" t="s">
        <v>45538</v>
      </c>
      <c r="B36730" t="s">
        <v>8</v>
      </c>
      <c r="C36730" t="s">
        <v>7419</v>
      </c>
      <c r="D36730" t="s">
        <v>45547</v>
      </c>
      <c r="E36730" t="str">
        <f>LEFT(D36730,4)&amp;"-"&amp;MID(D36730,6,2)&amp;"-"&amp;MID(D36730,9,2)&amp;"T"&amp;MID(D36730,12,8)&amp;"+01:00"</f>
        <v>2012-01-27T16:20:03+01:00</v>
      </c>
      <c r="F36730" t="s">
        <v>7366</v>
      </c>
    </row>
    <row r="36731" spans="1:6" x14ac:dyDescent="0.35">
      <c r="A36731" t="s">
        <v>45548</v>
      </c>
      <c r="B36731" t="s">
        <v>13</v>
      </c>
      <c r="C36731" t="s">
        <v>13304</v>
      </c>
      <c r="D36731" t="s">
        <v>3800</v>
      </c>
      <c r="E36731" t="str">
        <f>LEFT(D36731,4)&amp;"-"&amp;MID(D36731,6,2)&amp;"-"&amp;MID(D36731,9,2)&amp;"T"&amp;MID(D36731,12,8)&amp;"+01:00"</f>
        <v>2011-12-19T07:00:02+01:00</v>
      </c>
      <c r="F36731" t="s">
        <v>7353</v>
      </c>
    </row>
    <row r="36732" spans="1:6" x14ac:dyDescent="0.35">
      <c r="A36732" t="s">
        <v>45549</v>
      </c>
      <c r="B36732" t="s">
        <v>13</v>
      </c>
      <c r="C36732" t="s">
        <v>13304</v>
      </c>
      <c r="D36732" t="s">
        <v>45550</v>
      </c>
      <c r="E36732" t="str">
        <f>LEFT(D36732,4)&amp;"-"&amp;MID(D36732,6,2)&amp;"-"&amp;MID(D36732,9,2)&amp;"T"&amp;MID(D36732,12,8)&amp;"+01:00"</f>
        <v>2011-12-19T07:13:24+01:00</v>
      </c>
      <c r="F36732" t="s">
        <v>7422</v>
      </c>
    </row>
    <row r="36733" spans="1:6" x14ac:dyDescent="0.35">
      <c r="A36733" t="s">
        <v>45549</v>
      </c>
      <c r="B36733" t="s">
        <v>5</v>
      </c>
      <c r="C36733" t="s">
        <v>7406</v>
      </c>
      <c r="D36733" t="s">
        <v>45551</v>
      </c>
      <c r="E36733" t="str">
        <f>LEFT(D36733,4)&amp;"-"&amp;MID(D36733,6,2)&amp;"-"&amp;MID(D36733,9,2)&amp;"T"&amp;MID(D36733,12,8)&amp;"+01:00"</f>
        <v>2011-12-19T08:20:56+01:00</v>
      </c>
      <c r="F36733" t="s">
        <v>7422</v>
      </c>
    </row>
    <row r="36734" spans="1:6" x14ac:dyDescent="0.35">
      <c r="A36734" t="s">
        <v>45549</v>
      </c>
      <c r="B36734" t="s">
        <v>5</v>
      </c>
      <c r="C36734" t="s">
        <v>7398</v>
      </c>
      <c r="D36734" t="s">
        <v>45552</v>
      </c>
      <c r="E36734" t="str">
        <f>LEFT(D36734,4)&amp;"-"&amp;MID(D36734,6,2)&amp;"-"&amp;MID(D36734,9,2)&amp;"T"&amp;MID(D36734,12,8)&amp;"+01:00"</f>
        <v>2011-12-19T08:43:11+01:00</v>
      </c>
      <c r="F36734" t="s">
        <v>7422</v>
      </c>
    </row>
    <row r="36735" spans="1:6" x14ac:dyDescent="0.35">
      <c r="A36735" t="s">
        <v>45549</v>
      </c>
      <c r="B36735" t="s">
        <v>5</v>
      </c>
      <c r="C36735" t="s">
        <v>13304</v>
      </c>
      <c r="D36735" t="s">
        <v>45553</v>
      </c>
      <c r="E36735" t="str">
        <f>LEFT(D36735,4)&amp;"-"&amp;MID(D36735,6,2)&amp;"-"&amp;MID(D36735,9,2)&amp;"T"&amp;MID(D36735,12,8)&amp;"+01:00"</f>
        <v>2011-12-19T08:43:38+01:00</v>
      </c>
      <c r="F36735" t="s">
        <v>7422</v>
      </c>
    </row>
    <row r="36736" spans="1:6" x14ac:dyDescent="0.35">
      <c r="A36736" t="s">
        <v>45549</v>
      </c>
      <c r="B36736" t="s">
        <v>5</v>
      </c>
      <c r="C36736" t="s">
        <v>7406</v>
      </c>
      <c r="D36736" t="s">
        <v>3801</v>
      </c>
      <c r="E36736" t="str">
        <f>LEFT(D36736,4)&amp;"-"&amp;MID(D36736,6,2)&amp;"-"&amp;MID(D36736,9,2)&amp;"T"&amp;MID(D36736,12,8)&amp;"+01:00"</f>
        <v>2011-12-19T09:05:37+01:00</v>
      </c>
      <c r="F36736" t="s">
        <v>7422</v>
      </c>
    </row>
    <row r="36737" spans="1:6" x14ac:dyDescent="0.35">
      <c r="A36737" t="s">
        <v>45549</v>
      </c>
      <c r="B36737" t="s">
        <v>6</v>
      </c>
      <c r="C36737" t="s">
        <v>7378</v>
      </c>
      <c r="D36737" t="s">
        <v>45554</v>
      </c>
      <c r="E36737" t="str">
        <f>LEFT(D36737,4)&amp;"-"&amp;MID(D36737,6,2)&amp;"-"&amp;MID(D36737,9,2)&amp;"T"&amp;MID(D36737,12,8)&amp;"+01:00"</f>
        <v>2011-12-24T12:17:21+01:00</v>
      </c>
      <c r="F36737" t="s">
        <v>7422</v>
      </c>
    </row>
    <row r="36738" spans="1:6" x14ac:dyDescent="0.35">
      <c r="A36738" t="s">
        <v>45549</v>
      </c>
      <c r="B36738" t="s">
        <v>6</v>
      </c>
      <c r="C36738" t="s">
        <v>7696</v>
      </c>
      <c r="D36738" t="s">
        <v>45555</v>
      </c>
      <c r="E36738" t="str">
        <f>LEFT(D36738,4)&amp;"-"&amp;MID(D36738,6,2)&amp;"-"&amp;MID(D36738,9,2)&amp;"T"&amp;MID(D36738,12,8)&amp;"+01:00"</f>
        <v>2012-01-03T08:35:15+01:00</v>
      </c>
      <c r="F36738" t="s">
        <v>7422</v>
      </c>
    </row>
    <row r="36739" spans="1:6" x14ac:dyDescent="0.35">
      <c r="A36739" t="s">
        <v>45549</v>
      </c>
      <c r="B36739" t="s">
        <v>6</v>
      </c>
      <c r="C36739" t="s">
        <v>7444</v>
      </c>
      <c r="D36739" t="s">
        <v>45556</v>
      </c>
      <c r="E36739" t="str">
        <f>LEFT(D36739,4)&amp;"-"&amp;MID(D36739,6,2)&amp;"-"&amp;MID(D36739,9,2)&amp;"T"&amp;MID(D36739,12,8)&amp;"+01:00"</f>
        <v>2012-01-03T10:30:20+01:00</v>
      </c>
      <c r="F36739" t="s">
        <v>7422</v>
      </c>
    </row>
    <row r="36740" spans="1:6" x14ac:dyDescent="0.35">
      <c r="A36740" t="s">
        <v>45549</v>
      </c>
      <c r="B36740" t="s">
        <v>8</v>
      </c>
      <c r="C36740" t="s">
        <v>7444</v>
      </c>
      <c r="D36740" t="s">
        <v>45557</v>
      </c>
      <c r="E36740" t="str">
        <f>LEFT(D36740,4)&amp;"-"&amp;MID(D36740,6,2)&amp;"-"&amp;MID(D36740,9,2)&amp;"T"&amp;MID(D36740,12,8)&amp;"+01:00"</f>
        <v>2012-01-03T10:43:33+01:00</v>
      </c>
      <c r="F36740" t="s">
        <v>7422</v>
      </c>
    </row>
    <row r="36741" spans="1:6" x14ac:dyDescent="0.35">
      <c r="A36741" t="s">
        <v>45549</v>
      </c>
      <c r="B36741" t="s">
        <v>8</v>
      </c>
      <c r="C36741" t="s">
        <v>7444</v>
      </c>
      <c r="D36741" t="s">
        <v>45558</v>
      </c>
      <c r="E36741" t="str">
        <f>LEFT(D36741,4)&amp;"-"&amp;MID(D36741,6,2)&amp;"-"&amp;MID(D36741,9,2)&amp;"T"&amp;MID(D36741,12,8)&amp;"+01:00"</f>
        <v>2012-01-03T10:57:54+01:00</v>
      </c>
      <c r="F36741" t="s">
        <v>7422</v>
      </c>
    </row>
    <row r="36742" spans="1:6" x14ac:dyDescent="0.35">
      <c r="A36742" t="s">
        <v>45549</v>
      </c>
      <c r="B36742" t="s">
        <v>15</v>
      </c>
      <c r="C36742" t="s">
        <v>7378</v>
      </c>
      <c r="D36742" t="s">
        <v>45559</v>
      </c>
      <c r="E36742" t="str">
        <f>LEFT(D36742,4)&amp;"-"&amp;MID(D36742,6,2)&amp;"-"&amp;MID(D36742,9,2)&amp;"T"&amp;MID(D36742,12,8)&amp;"+01:00"</f>
        <v>2012-01-03T14:39:54+01:00</v>
      </c>
      <c r="F36742" t="s">
        <v>7422</v>
      </c>
    </row>
    <row r="36743" spans="1:6" x14ac:dyDescent="0.35">
      <c r="A36743" t="s">
        <v>45549</v>
      </c>
      <c r="B36743" t="s">
        <v>15</v>
      </c>
      <c r="C36743" t="s">
        <v>7378</v>
      </c>
      <c r="D36743" t="s">
        <v>45560</v>
      </c>
      <c r="E36743" t="str">
        <f>LEFT(D36743,4)&amp;"-"&amp;MID(D36743,6,2)&amp;"-"&amp;MID(D36743,9,2)&amp;"T"&amp;MID(D36743,12,8)&amp;"+01:00"</f>
        <v>2012-01-03T14:46:30+01:00</v>
      </c>
      <c r="F36743" t="s">
        <v>7422</v>
      </c>
    </row>
    <row r="36744" spans="1:6" x14ac:dyDescent="0.35">
      <c r="A36744" t="s">
        <v>45549</v>
      </c>
      <c r="B36744" t="s">
        <v>15</v>
      </c>
      <c r="C36744" t="s">
        <v>7663</v>
      </c>
      <c r="D36744" t="s">
        <v>45561</v>
      </c>
      <c r="E36744" t="str">
        <f>LEFT(D36744,4)&amp;"-"&amp;MID(D36744,6,2)&amp;"-"&amp;MID(D36744,9,2)&amp;"T"&amp;MID(D36744,12,8)&amp;"+01:00"</f>
        <v>2012-01-06T09:18:06+01:00</v>
      </c>
      <c r="F36744" t="s">
        <v>7422</v>
      </c>
    </row>
    <row r="36745" spans="1:6" x14ac:dyDescent="0.35">
      <c r="A36745" t="s">
        <v>45549</v>
      </c>
      <c r="B36745" t="s">
        <v>8</v>
      </c>
      <c r="C36745" t="s">
        <v>7444</v>
      </c>
      <c r="D36745" t="s">
        <v>45562</v>
      </c>
      <c r="E36745" t="str">
        <f>LEFT(D36745,4)&amp;"-"&amp;MID(D36745,6,2)&amp;"-"&amp;MID(D36745,9,2)&amp;"T"&amp;MID(D36745,12,8)&amp;"+01:00"</f>
        <v>2012-01-06T12:23:40+01:00</v>
      </c>
      <c r="F36745" t="s">
        <v>7422</v>
      </c>
    </row>
    <row r="36746" spans="1:6" x14ac:dyDescent="0.35">
      <c r="A36746" t="s">
        <v>45563</v>
      </c>
      <c r="B36746" t="s">
        <v>13</v>
      </c>
      <c r="C36746" t="s">
        <v>13304</v>
      </c>
      <c r="D36746" t="s">
        <v>45564</v>
      </c>
      <c r="E36746" t="str">
        <f>LEFT(D36746,4)&amp;"-"&amp;MID(D36746,6,2)&amp;"-"&amp;MID(D36746,9,2)&amp;"T"&amp;MID(D36746,12,8)&amp;"+01:00"</f>
        <v>2011-12-19T07:14:33+01:00</v>
      </c>
      <c r="F36746" t="s">
        <v>7405</v>
      </c>
    </row>
    <row r="36747" spans="1:6" x14ac:dyDescent="0.35">
      <c r="A36747" t="s">
        <v>45565</v>
      </c>
      <c r="B36747" t="s">
        <v>13</v>
      </c>
      <c r="C36747" t="s">
        <v>13304</v>
      </c>
      <c r="D36747" t="s">
        <v>45566</v>
      </c>
      <c r="E36747" t="str">
        <f>LEFT(D36747,4)&amp;"-"&amp;MID(D36747,6,2)&amp;"-"&amp;MID(D36747,9,2)&amp;"T"&amp;MID(D36747,12,8)&amp;"+01:00"</f>
        <v>2011-12-19T07:18:16+01:00</v>
      </c>
      <c r="F36747" t="s">
        <v>9243</v>
      </c>
    </row>
    <row r="36748" spans="1:6" x14ac:dyDescent="0.35">
      <c r="A36748" t="s">
        <v>45567</v>
      </c>
      <c r="B36748" t="s">
        <v>13</v>
      </c>
      <c r="C36748" t="s">
        <v>13304</v>
      </c>
      <c r="D36748" t="s">
        <v>45568</v>
      </c>
      <c r="E36748" t="str">
        <f>LEFT(D36748,4)&amp;"-"&amp;MID(D36748,6,2)&amp;"-"&amp;MID(D36748,9,2)&amp;"T"&amp;MID(D36748,12,8)&amp;"+01:00"</f>
        <v>2011-12-19T07:21:08+01:00</v>
      </c>
      <c r="F36748" t="s">
        <v>9879</v>
      </c>
    </row>
    <row r="36749" spans="1:6" x14ac:dyDescent="0.35">
      <c r="A36749" t="s">
        <v>45567</v>
      </c>
      <c r="B36749" t="s">
        <v>5</v>
      </c>
      <c r="C36749" t="s">
        <v>7398</v>
      </c>
      <c r="D36749" t="s">
        <v>45569</v>
      </c>
      <c r="E36749" t="str">
        <f>LEFT(D36749,4)&amp;"-"&amp;MID(D36749,6,2)&amp;"-"&amp;MID(D36749,9,2)&amp;"T"&amp;MID(D36749,12,8)&amp;"+01:00"</f>
        <v>2011-12-19T08:56:08+01:00</v>
      </c>
      <c r="F36749" t="s">
        <v>9879</v>
      </c>
    </row>
    <row r="36750" spans="1:6" x14ac:dyDescent="0.35">
      <c r="A36750" t="s">
        <v>45567</v>
      </c>
      <c r="B36750" t="s">
        <v>6</v>
      </c>
      <c r="C36750" t="s">
        <v>7372</v>
      </c>
      <c r="D36750" t="s">
        <v>45570</v>
      </c>
      <c r="E36750" t="str">
        <f>LEFT(D36750,4)&amp;"-"&amp;MID(D36750,6,2)&amp;"-"&amp;MID(D36750,9,2)&amp;"T"&amp;MID(D36750,12,8)&amp;"+01:00"</f>
        <v>2011-12-24T12:11:32+01:00</v>
      </c>
      <c r="F36750" t="s">
        <v>9879</v>
      </c>
    </row>
    <row r="36751" spans="1:6" x14ac:dyDescent="0.35">
      <c r="A36751" t="s">
        <v>45567</v>
      </c>
      <c r="B36751" t="s">
        <v>6</v>
      </c>
      <c r="C36751" t="s">
        <v>7899</v>
      </c>
      <c r="D36751" t="s">
        <v>45571</v>
      </c>
      <c r="E36751" t="str">
        <f>LEFT(D36751,4)&amp;"-"&amp;MID(D36751,6,2)&amp;"-"&amp;MID(D36751,9,2)&amp;"T"&amp;MID(D36751,12,8)&amp;"+01:00"</f>
        <v>2011-12-27T06:50:55+01:00</v>
      </c>
      <c r="F36751" t="s">
        <v>9879</v>
      </c>
    </row>
    <row r="36752" spans="1:6" x14ac:dyDescent="0.35">
      <c r="A36752" t="s">
        <v>45567</v>
      </c>
      <c r="B36752" t="s">
        <v>8</v>
      </c>
      <c r="C36752" t="s">
        <v>7349</v>
      </c>
      <c r="D36752" t="s">
        <v>45572</v>
      </c>
      <c r="E36752" t="str">
        <f>LEFT(D36752,4)&amp;"-"&amp;MID(D36752,6,2)&amp;"-"&amp;MID(D36752,9,2)&amp;"T"&amp;MID(D36752,12,8)&amp;"+01:00"</f>
        <v>2011-12-28T08:15:55+01:00</v>
      </c>
      <c r="F36752" t="s">
        <v>9879</v>
      </c>
    </row>
    <row r="36753" spans="1:6" x14ac:dyDescent="0.35">
      <c r="A36753" t="s">
        <v>45573</v>
      </c>
      <c r="B36753" t="s">
        <v>5</v>
      </c>
      <c r="C36753" t="s">
        <v>7398</v>
      </c>
      <c r="D36753" t="s">
        <v>45574</v>
      </c>
      <c r="E36753" t="str">
        <f>LEFT(D36753,4)&amp;"-"&amp;MID(D36753,6,2)&amp;"-"&amp;MID(D36753,9,2)&amp;"T"&amp;MID(D36753,12,8)&amp;"+01:00"</f>
        <v>2011-12-19T08:42:45+01:00</v>
      </c>
      <c r="F36753" t="s">
        <v>9982</v>
      </c>
    </row>
    <row r="36754" spans="1:6" x14ac:dyDescent="0.35">
      <c r="A36754" t="s">
        <v>45573</v>
      </c>
      <c r="B36754" t="s">
        <v>5</v>
      </c>
      <c r="C36754" t="s">
        <v>7398</v>
      </c>
      <c r="D36754" t="s">
        <v>45575</v>
      </c>
      <c r="E36754" t="str">
        <f>LEFT(D36754,4)&amp;"-"&amp;MID(D36754,6,2)&amp;"-"&amp;MID(D36754,9,2)&amp;"T"&amp;MID(D36754,12,8)&amp;"+01:00"</f>
        <v>2011-12-19T11:43:37+01:00</v>
      </c>
      <c r="F36754" t="s">
        <v>9982</v>
      </c>
    </row>
    <row r="36755" spans="1:6" x14ac:dyDescent="0.35">
      <c r="A36755" t="s">
        <v>45573</v>
      </c>
      <c r="B36755" t="s">
        <v>5</v>
      </c>
      <c r="C36755" t="s">
        <v>7400</v>
      </c>
      <c r="D36755" t="s">
        <v>45576</v>
      </c>
      <c r="E36755" t="str">
        <f>LEFT(D36755,4)&amp;"-"&amp;MID(D36755,6,2)&amp;"-"&amp;MID(D36755,9,2)&amp;"T"&amp;MID(D36755,12,8)&amp;"+01:00"</f>
        <v>2011-12-19T16:08:50+01:00</v>
      </c>
      <c r="F36755" t="s">
        <v>9982</v>
      </c>
    </row>
    <row r="36756" spans="1:6" x14ac:dyDescent="0.35">
      <c r="A36756" t="s">
        <v>45573</v>
      </c>
      <c r="B36756" t="s">
        <v>6</v>
      </c>
      <c r="C36756" t="s">
        <v>7400</v>
      </c>
      <c r="D36756" t="s">
        <v>45577</v>
      </c>
      <c r="E36756" t="str">
        <f>LEFT(D36756,4)&amp;"-"&amp;MID(D36756,6,2)&amp;"-"&amp;MID(D36756,9,2)&amp;"T"&amp;MID(D36756,12,8)&amp;"+01:00"</f>
        <v>2011-12-19T16:17:38+01:00</v>
      </c>
      <c r="F36756" t="s">
        <v>9982</v>
      </c>
    </row>
    <row r="36757" spans="1:6" x14ac:dyDescent="0.35">
      <c r="A36757" t="s">
        <v>45573</v>
      </c>
      <c r="B36757" t="s">
        <v>6</v>
      </c>
      <c r="C36757" t="s">
        <v>7889</v>
      </c>
      <c r="D36757" t="s">
        <v>45578</v>
      </c>
      <c r="E36757" t="str">
        <f>LEFT(D36757,4)&amp;"-"&amp;MID(D36757,6,2)&amp;"-"&amp;MID(D36757,9,2)&amp;"T"&amp;MID(D36757,12,8)&amp;"+01:00"</f>
        <v>2011-12-24T12:29:27+01:00</v>
      </c>
      <c r="F36757" t="s">
        <v>9982</v>
      </c>
    </row>
    <row r="36758" spans="1:6" x14ac:dyDescent="0.35">
      <c r="A36758" t="s">
        <v>45573</v>
      </c>
      <c r="B36758" t="s">
        <v>6</v>
      </c>
      <c r="C36758" t="s">
        <v>7349</v>
      </c>
      <c r="D36758" t="s">
        <v>3802</v>
      </c>
      <c r="E36758" t="str">
        <f>LEFT(D36758,4)&amp;"-"&amp;MID(D36758,6,2)&amp;"-"&amp;MID(D36758,9,2)&amp;"T"&amp;MID(D36758,12,8)&amp;"+01:00"</f>
        <v>2011-12-29T12:42:58+01:00</v>
      </c>
      <c r="F36758" t="s">
        <v>9982</v>
      </c>
    </row>
    <row r="36759" spans="1:6" x14ac:dyDescent="0.35">
      <c r="A36759" t="s">
        <v>45573</v>
      </c>
      <c r="B36759" t="s">
        <v>8</v>
      </c>
      <c r="C36759" t="s">
        <v>7349</v>
      </c>
      <c r="D36759" t="s">
        <v>45579</v>
      </c>
      <c r="E36759" t="str">
        <f>LEFT(D36759,4)&amp;"-"&amp;MID(D36759,6,2)&amp;"-"&amp;MID(D36759,9,2)&amp;"T"&amp;MID(D36759,12,8)&amp;"+01:00"</f>
        <v>2011-12-29T12:44:24+01:00</v>
      </c>
      <c r="F36759" t="s">
        <v>9982</v>
      </c>
    </row>
    <row r="36760" spans="1:6" x14ac:dyDescent="0.35">
      <c r="A36760" t="s">
        <v>45573</v>
      </c>
      <c r="B36760" t="s">
        <v>32</v>
      </c>
      <c r="C36760" t="s">
        <v>7359</v>
      </c>
      <c r="D36760" t="s">
        <v>45580</v>
      </c>
      <c r="E36760" t="str">
        <f>LEFT(D36760,4)&amp;"-"&amp;MID(D36760,6,2)&amp;"-"&amp;MID(D36760,9,2)&amp;"T"&amp;MID(D36760,12,8)&amp;"+01:00"</f>
        <v>2011-12-29T12:48:32+01:00</v>
      </c>
      <c r="F36760" t="s">
        <v>9982</v>
      </c>
    </row>
    <row r="36761" spans="1:6" x14ac:dyDescent="0.35">
      <c r="A36761" t="s">
        <v>45573</v>
      </c>
      <c r="B36761" t="s">
        <v>8</v>
      </c>
      <c r="C36761" t="s">
        <v>7349</v>
      </c>
      <c r="D36761" t="s">
        <v>3803</v>
      </c>
      <c r="E36761" t="str">
        <f>LEFT(D36761,4)&amp;"-"&amp;MID(D36761,6,2)&amp;"-"&amp;MID(D36761,9,2)&amp;"T"&amp;MID(D36761,12,8)&amp;"+01:00"</f>
        <v>2011-12-29T13:21:20+01:00</v>
      </c>
      <c r="F36761" t="s">
        <v>9982</v>
      </c>
    </row>
    <row r="36762" spans="1:6" x14ac:dyDescent="0.35">
      <c r="A36762" t="s">
        <v>45573</v>
      </c>
      <c r="B36762" t="s">
        <v>15</v>
      </c>
      <c r="C36762" t="s">
        <v>7398</v>
      </c>
      <c r="D36762" t="s">
        <v>3804</v>
      </c>
      <c r="E36762" t="str">
        <f>LEFT(D36762,4)&amp;"-"&amp;MID(D36762,6,2)&amp;"-"&amp;MID(D36762,9,2)&amp;"T"&amp;MID(D36762,12,8)&amp;"+01:00"</f>
        <v>2011-12-29T13:28:13+01:00</v>
      </c>
      <c r="F36762" t="s">
        <v>9982</v>
      </c>
    </row>
    <row r="36763" spans="1:6" x14ac:dyDescent="0.35">
      <c r="A36763" t="s">
        <v>45573</v>
      </c>
      <c r="B36763" t="s">
        <v>15</v>
      </c>
      <c r="C36763" t="s">
        <v>7349</v>
      </c>
      <c r="D36763" t="s">
        <v>45581</v>
      </c>
      <c r="E36763" t="str">
        <f>LEFT(D36763,4)&amp;"-"&amp;MID(D36763,6,2)&amp;"-"&amp;MID(D36763,9,2)&amp;"T"&amp;MID(D36763,12,8)&amp;"+01:00"</f>
        <v>2011-12-29T13:54:09+01:00</v>
      </c>
      <c r="F36763" t="s">
        <v>9982</v>
      </c>
    </row>
    <row r="36764" spans="1:6" x14ac:dyDescent="0.35">
      <c r="A36764" t="s">
        <v>45582</v>
      </c>
      <c r="B36764" t="s">
        <v>5</v>
      </c>
      <c r="C36764" t="s">
        <v>7398</v>
      </c>
      <c r="D36764" t="s">
        <v>45583</v>
      </c>
      <c r="E36764" t="str">
        <f>LEFT(D36764,4)&amp;"-"&amp;MID(D36764,6,2)&amp;"-"&amp;MID(D36764,9,2)&amp;"T"&amp;MID(D36764,12,8)&amp;"+01:00"</f>
        <v>2011-12-19T06:25:20+01:00</v>
      </c>
      <c r="F36764" t="s">
        <v>7517</v>
      </c>
    </row>
    <row r="36765" spans="1:6" x14ac:dyDescent="0.35">
      <c r="A36765" t="s">
        <v>45582</v>
      </c>
      <c r="B36765" t="s">
        <v>6</v>
      </c>
      <c r="C36765" t="s">
        <v>7372</v>
      </c>
      <c r="D36765" t="s">
        <v>45584</v>
      </c>
      <c r="E36765" t="str">
        <f>LEFT(D36765,4)&amp;"-"&amp;MID(D36765,6,2)&amp;"-"&amp;MID(D36765,9,2)&amp;"T"&amp;MID(D36765,12,8)&amp;"+01:00"</f>
        <v>2011-12-24T12:03:15+01:00</v>
      </c>
      <c r="F36765" t="s">
        <v>7517</v>
      </c>
    </row>
    <row r="36766" spans="1:6" x14ac:dyDescent="0.35">
      <c r="A36766" t="s">
        <v>45585</v>
      </c>
      <c r="B36766" t="s">
        <v>5</v>
      </c>
      <c r="C36766" t="s">
        <v>7398</v>
      </c>
      <c r="D36766" t="s">
        <v>45586</v>
      </c>
      <c r="E36766" t="str">
        <f>LEFT(D36766,4)&amp;"-"&amp;MID(D36766,6,2)&amp;"-"&amp;MID(D36766,9,2)&amp;"T"&amp;MID(D36766,12,8)&amp;"+01:00"</f>
        <v>2011-12-19T06:30:38+01:00</v>
      </c>
      <c r="F36766" t="s">
        <v>7343</v>
      </c>
    </row>
    <row r="36767" spans="1:6" x14ac:dyDescent="0.35">
      <c r="A36767" t="s">
        <v>45585</v>
      </c>
      <c r="B36767" t="s">
        <v>5</v>
      </c>
      <c r="C36767" t="s">
        <v>7408</v>
      </c>
      <c r="D36767" t="s">
        <v>45587</v>
      </c>
      <c r="E36767" t="str">
        <f>LEFT(D36767,4)&amp;"-"&amp;MID(D36767,6,2)&amp;"-"&amp;MID(D36767,9,2)&amp;"T"&amp;MID(D36767,12,8)&amp;"+01:00"</f>
        <v>2011-12-19T11:21:00+01:00</v>
      </c>
      <c r="F36767" t="s">
        <v>7343</v>
      </c>
    </row>
    <row r="36768" spans="1:6" x14ac:dyDescent="0.35">
      <c r="A36768" t="s">
        <v>45585</v>
      </c>
      <c r="B36768" t="s">
        <v>5</v>
      </c>
      <c r="C36768" t="s">
        <v>7372</v>
      </c>
      <c r="D36768" t="s">
        <v>45588</v>
      </c>
      <c r="E36768" t="str">
        <f>LEFT(D36768,4)&amp;"-"&amp;MID(D36768,6,2)&amp;"-"&amp;MID(D36768,9,2)&amp;"T"&amp;MID(D36768,12,8)&amp;"+01:00"</f>
        <v>2011-12-19T15:28:43+01:00</v>
      </c>
      <c r="F36768" t="s">
        <v>7343</v>
      </c>
    </row>
    <row r="36769" spans="1:6" x14ac:dyDescent="0.35">
      <c r="A36769" t="s">
        <v>45585</v>
      </c>
      <c r="B36769" t="s">
        <v>5</v>
      </c>
      <c r="C36769" t="s">
        <v>7380</v>
      </c>
      <c r="D36769" t="s">
        <v>45589</v>
      </c>
      <c r="E36769" t="str">
        <f>LEFT(D36769,4)&amp;"-"&amp;MID(D36769,6,2)&amp;"-"&amp;MID(D36769,9,2)&amp;"T"&amp;MID(D36769,12,8)&amp;"+01:00"</f>
        <v>2011-12-20T08:40:57+01:00</v>
      </c>
      <c r="F36769" t="s">
        <v>7343</v>
      </c>
    </row>
    <row r="36770" spans="1:6" x14ac:dyDescent="0.35">
      <c r="A36770" t="s">
        <v>45585</v>
      </c>
      <c r="B36770" t="s">
        <v>5</v>
      </c>
      <c r="C36770" t="s">
        <v>7400</v>
      </c>
      <c r="D36770" t="s">
        <v>45590</v>
      </c>
      <c r="E36770" t="str">
        <f>LEFT(D36770,4)&amp;"-"&amp;MID(D36770,6,2)&amp;"-"&amp;MID(D36770,9,2)&amp;"T"&amp;MID(D36770,12,8)&amp;"+01:00"</f>
        <v>2011-12-20T15:04:40+01:00</v>
      </c>
      <c r="F36770" t="s">
        <v>7343</v>
      </c>
    </row>
    <row r="36771" spans="1:6" x14ac:dyDescent="0.35">
      <c r="A36771" t="s">
        <v>45585</v>
      </c>
      <c r="B36771" t="s">
        <v>5</v>
      </c>
      <c r="C36771" t="s">
        <v>7380</v>
      </c>
      <c r="D36771" t="s">
        <v>45591</v>
      </c>
      <c r="E36771" t="str">
        <f>LEFT(D36771,4)&amp;"-"&amp;MID(D36771,6,2)&amp;"-"&amp;MID(D36771,9,2)&amp;"T"&amp;MID(D36771,12,8)&amp;"+01:00"</f>
        <v>2011-12-21T09:39:29+01:00</v>
      </c>
      <c r="F36771" t="s">
        <v>7343</v>
      </c>
    </row>
    <row r="36772" spans="1:6" x14ac:dyDescent="0.35">
      <c r="A36772" t="s">
        <v>45585</v>
      </c>
      <c r="B36772" t="s">
        <v>5</v>
      </c>
      <c r="C36772" t="s">
        <v>7406</v>
      </c>
      <c r="D36772" t="s">
        <v>45592</v>
      </c>
      <c r="E36772" t="str">
        <f>LEFT(D36772,4)&amp;"-"&amp;MID(D36772,6,2)&amp;"-"&amp;MID(D36772,9,2)&amp;"T"&amp;MID(D36772,12,8)&amp;"+01:00"</f>
        <v>2011-12-21T11:55:38+01:00</v>
      </c>
      <c r="F36772" t="s">
        <v>7343</v>
      </c>
    </row>
    <row r="36773" spans="1:6" x14ac:dyDescent="0.35">
      <c r="A36773" t="s">
        <v>45585</v>
      </c>
      <c r="B36773" t="s">
        <v>5</v>
      </c>
      <c r="C36773" t="s">
        <v>7406</v>
      </c>
      <c r="D36773" t="s">
        <v>45593</v>
      </c>
      <c r="E36773" t="str">
        <f>LEFT(D36773,4)&amp;"-"&amp;MID(D36773,6,2)&amp;"-"&amp;MID(D36773,9,2)&amp;"T"&amp;MID(D36773,12,8)&amp;"+01:00"</f>
        <v>2011-12-21T15:24:21+01:00</v>
      </c>
      <c r="F36773" t="s">
        <v>7343</v>
      </c>
    </row>
    <row r="36774" spans="1:6" x14ac:dyDescent="0.35">
      <c r="A36774" t="s">
        <v>45585</v>
      </c>
      <c r="B36774" t="s">
        <v>5</v>
      </c>
      <c r="C36774" t="s">
        <v>7341</v>
      </c>
      <c r="D36774" t="s">
        <v>45594</v>
      </c>
      <c r="E36774" t="str">
        <f>LEFT(D36774,4)&amp;"-"&amp;MID(D36774,6,2)&amp;"-"&amp;MID(D36774,9,2)&amp;"T"&amp;MID(D36774,12,8)&amp;"+01:00"</f>
        <v>2011-12-22T08:39:37+01:00</v>
      </c>
      <c r="F36774" t="s">
        <v>7343</v>
      </c>
    </row>
    <row r="36775" spans="1:6" x14ac:dyDescent="0.35">
      <c r="A36775" t="s">
        <v>45585</v>
      </c>
      <c r="B36775" t="s">
        <v>5</v>
      </c>
      <c r="C36775" t="s">
        <v>7368</v>
      </c>
      <c r="D36775" t="s">
        <v>45595</v>
      </c>
      <c r="E36775" t="str">
        <f>LEFT(D36775,4)&amp;"-"&amp;MID(D36775,6,2)&amp;"-"&amp;MID(D36775,9,2)&amp;"T"&amp;MID(D36775,12,8)&amp;"+01:00"</f>
        <v>2011-12-22T16:26:00+01:00</v>
      </c>
      <c r="F36775" t="s">
        <v>7343</v>
      </c>
    </row>
    <row r="36776" spans="1:6" x14ac:dyDescent="0.35">
      <c r="A36776" t="s">
        <v>45585</v>
      </c>
      <c r="B36776" t="s">
        <v>5</v>
      </c>
      <c r="C36776" t="s">
        <v>13304</v>
      </c>
      <c r="D36776" t="s">
        <v>45596</v>
      </c>
      <c r="E36776" t="str">
        <f>LEFT(D36776,4)&amp;"-"&amp;MID(D36776,6,2)&amp;"-"&amp;MID(D36776,9,2)&amp;"T"&amp;MID(D36776,12,8)&amp;"+01:00"</f>
        <v>2011-12-23T10:30:03+01:00</v>
      </c>
      <c r="F36776" t="s">
        <v>7343</v>
      </c>
    </row>
    <row r="36777" spans="1:6" x14ac:dyDescent="0.35">
      <c r="A36777" t="s">
        <v>45585</v>
      </c>
      <c r="B36777" t="s">
        <v>5</v>
      </c>
      <c r="C36777" t="s">
        <v>7534</v>
      </c>
      <c r="D36777" t="s">
        <v>45597</v>
      </c>
      <c r="E36777" t="str">
        <f>LEFT(D36777,4)&amp;"-"&amp;MID(D36777,6,2)&amp;"-"&amp;MID(D36777,9,2)&amp;"T"&amp;MID(D36777,12,8)&amp;"+01:00"</f>
        <v>2011-12-23T16:13:32+01:00</v>
      </c>
      <c r="F36777" t="s">
        <v>7343</v>
      </c>
    </row>
    <row r="36778" spans="1:6" x14ac:dyDescent="0.35">
      <c r="A36778" t="s">
        <v>45585</v>
      </c>
      <c r="B36778" t="s">
        <v>5</v>
      </c>
      <c r="C36778" t="s">
        <v>7372</v>
      </c>
      <c r="D36778" t="s">
        <v>45598</v>
      </c>
      <c r="E36778" t="str">
        <f>LEFT(D36778,4)&amp;"-"&amp;MID(D36778,6,2)&amp;"-"&amp;MID(D36778,9,2)&amp;"T"&amp;MID(D36778,12,8)&amp;"+01:00"</f>
        <v>2011-12-24T08:54:22+01:00</v>
      </c>
      <c r="F36778" t="s">
        <v>7343</v>
      </c>
    </row>
    <row r="36779" spans="1:6" x14ac:dyDescent="0.35">
      <c r="A36779" t="s">
        <v>45585</v>
      </c>
      <c r="B36779" t="s">
        <v>5</v>
      </c>
      <c r="C36779" t="s">
        <v>7433</v>
      </c>
      <c r="D36779" t="s">
        <v>45599</v>
      </c>
      <c r="E36779" t="str">
        <f>LEFT(D36779,4)&amp;"-"&amp;MID(D36779,6,2)&amp;"-"&amp;MID(D36779,9,2)&amp;"T"&amp;MID(D36779,12,8)&amp;"+01:00"</f>
        <v>2011-12-27T16:19:22+01:00</v>
      </c>
      <c r="F36779" t="s">
        <v>7343</v>
      </c>
    </row>
    <row r="36780" spans="1:6" x14ac:dyDescent="0.35">
      <c r="A36780" t="s">
        <v>45585</v>
      </c>
      <c r="B36780" t="s">
        <v>5</v>
      </c>
      <c r="C36780" t="s">
        <v>7534</v>
      </c>
      <c r="D36780" t="s">
        <v>45600</v>
      </c>
      <c r="E36780" t="str">
        <f>LEFT(D36780,4)&amp;"-"&amp;MID(D36780,6,2)&amp;"-"&amp;MID(D36780,9,2)&amp;"T"&amp;MID(D36780,12,8)&amp;"+01:00"</f>
        <v>2011-12-29T07:32:02+01:00</v>
      </c>
      <c r="F36780" t="s">
        <v>7343</v>
      </c>
    </row>
    <row r="36781" spans="1:6" x14ac:dyDescent="0.35">
      <c r="A36781" t="s">
        <v>45585</v>
      </c>
      <c r="B36781" t="s">
        <v>5</v>
      </c>
      <c r="C36781" t="s">
        <v>7887</v>
      </c>
      <c r="D36781" t="s">
        <v>45601</v>
      </c>
      <c r="E36781" t="str">
        <f>LEFT(D36781,4)&amp;"-"&amp;MID(D36781,6,2)&amp;"-"&amp;MID(D36781,9,2)&amp;"T"&amp;MID(D36781,12,8)&amp;"+01:00"</f>
        <v>2012-01-02T09:19:54+01:00</v>
      </c>
      <c r="F36781" t="s">
        <v>7343</v>
      </c>
    </row>
    <row r="36782" spans="1:6" x14ac:dyDescent="0.35">
      <c r="A36782" t="s">
        <v>45585</v>
      </c>
      <c r="B36782" t="s">
        <v>6</v>
      </c>
      <c r="C36782" t="s">
        <v>7887</v>
      </c>
      <c r="D36782" t="s">
        <v>45602</v>
      </c>
      <c r="E36782" t="str">
        <f>LEFT(D36782,4)&amp;"-"&amp;MID(D36782,6,2)&amp;"-"&amp;MID(D36782,9,2)&amp;"T"&amp;MID(D36782,12,8)&amp;"+01:00"</f>
        <v>2012-01-02T09:22:18+01:00</v>
      </c>
      <c r="F36782" t="s">
        <v>7343</v>
      </c>
    </row>
    <row r="36783" spans="1:6" x14ac:dyDescent="0.35">
      <c r="A36783" t="s">
        <v>45585</v>
      </c>
      <c r="B36783" t="s">
        <v>6</v>
      </c>
      <c r="C36783" t="s">
        <v>7887</v>
      </c>
      <c r="D36783" t="s">
        <v>45603</v>
      </c>
      <c r="E36783" t="str">
        <f>LEFT(D36783,4)&amp;"-"&amp;MID(D36783,6,2)&amp;"-"&amp;MID(D36783,9,2)&amp;"T"&amp;MID(D36783,12,8)&amp;"+01:00"</f>
        <v>2012-01-02T09:25:24+01:00</v>
      </c>
      <c r="F36783" t="s">
        <v>7343</v>
      </c>
    </row>
    <row r="36784" spans="1:6" x14ac:dyDescent="0.35">
      <c r="A36784" t="s">
        <v>45585</v>
      </c>
      <c r="B36784" t="s">
        <v>6</v>
      </c>
      <c r="C36784" t="s">
        <v>7378</v>
      </c>
      <c r="D36784" t="s">
        <v>45604</v>
      </c>
      <c r="E36784" t="str">
        <f>LEFT(D36784,4)&amp;"-"&amp;MID(D36784,6,2)&amp;"-"&amp;MID(D36784,9,2)&amp;"T"&amp;MID(D36784,12,8)&amp;"+01:00"</f>
        <v>2012-01-05T15:06:05+01:00</v>
      </c>
      <c r="F36784" t="s">
        <v>7343</v>
      </c>
    </row>
    <row r="36785" spans="1:6" x14ac:dyDescent="0.35">
      <c r="A36785" t="s">
        <v>45585</v>
      </c>
      <c r="B36785" t="s">
        <v>6</v>
      </c>
      <c r="C36785" t="s">
        <v>7453</v>
      </c>
      <c r="D36785" t="s">
        <v>45605</v>
      </c>
      <c r="E36785" t="str">
        <f>LEFT(D36785,4)&amp;"-"&amp;MID(D36785,6,2)&amp;"-"&amp;MID(D36785,9,2)&amp;"T"&amp;MID(D36785,12,8)&amp;"+01:00"</f>
        <v>2012-01-10T16:01:01+01:00</v>
      </c>
      <c r="F36785" t="s">
        <v>7343</v>
      </c>
    </row>
    <row r="36786" spans="1:6" x14ac:dyDescent="0.35">
      <c r="A36786" t="s">
        <v>45585</v>
      </c>
      <c r="B36786" t="s">
        <v>6</v>
      </c>
      <c r="C36786" t="s">
        <v>7796</v>
      </c>
      <c r="D36786" t="s">
        <v>3805</v>
      </c>
      <c r="E36786" t="str">
        <f>LEFT(D36786,4)&amp;"-"&amp;MID(D36786,6,2)&amp;"-"&amp;MID(D36786,9,2)&amp;"T"&amp;MID(D36786,12,8)&amp;"+01:00"</f>
        <v>2012-01-18T09:08:01+01:00</v>
      </c>
      <c r="F36786" t="s">
        <v>7343</v>
      </c>
    </row>
    <row r="36787" spans="1:6" x14ac:dyDescent="0.35">
      <c r="A36787" t="s">
        <v>45585</v>
      </c>
      <c r="B36787" t="s">
        <v>6</v>
      </c>
      <c r="C36787" t="s">
        <v>7368</v>
      </c>
      <c r="D36787" t="s">
        <v>45606</v>
      </c>
      <c r="E36787" t="str">
        <f>LEFT(D36787,4)&amp;"-"&amp;MID(D36787,6,2)&amp;"-"&amp;MID(D36787,9,2)&amp;"T"&amp;MID(D36787,12,8)&amp;"+01:00"</f>
        <v>2012-01-19T14:06:49+01:00</v>
      </c>
      <c r="F36787" t="s">
        <v>7343</v>
      </c>
    </row>
    <row r="36788" spans="1:6" x14ac:dyDescent="0.35">
      <c r="A36788" t="s">
        <v>45585</v>
      </c>
      <c r="B36788" t="s">
        <v>6</v>
      </c>
      <c r="C36788" t="s">
        <v>7441</v>
      </c>
      <c r="D36788" t="s">
        <v>45607</v>
      </c>
      <c r="E36788" t="str">
        <f>LEFT(D36788,4)&amp;"-"&amp;MID(D36788,6,2)&amp;"-"&amp;MID(D36788,9,2)&amp;"T"&amp;MID(D36788,12,8)&amp;"+01:00"</f>
        <v>2012-01-20T09:57:51+01:00</v>
      </c>
      <c r="F36788" t="s">
        <v>7343</v>
      </c>
    </row>
    <row r="36789" spans="1:6" x14ac:dyDescent="0.35">
      <c r="A36789" t="s">
        <v>45585</v>
      </c>
      <c r="B36789" t="s">
        <v>6</v>
      </c>
      <c r="C36789" t="s">
        <v>7408</v>
      </c>
      <c r="D36789" t="s">
        <v>3806</v>
      </c>
      <c r="E36789" t="str">
        <f>LEFT(D36789,4)&amp;"-"&amp;MID(D36789,6,2)&amp;"-"&amp;MID(D36789,9,2)&amp;"T"&amp;MID(D36789,12,8)&amp;"+01:00"</f>
        <v>2012-01-23T08:17:13+01:00</v>
      </c>
      <c r="F36789" t="s">
        <v>7343</v>
      </c>
    </row>
    <row r="36790" spans="1:6" x14ac:dyDescent="0.35">
      <c r="A36790" t="s">
        <v>45585</v>
      </c>
      <c r="B36790" t="s">
        <v>6</v>
      </c>
      <c r="C36790" t="s">
        <v>7398</v>
      </c>
      <c r="D36790" t="s">
        <v>45608</v>
      </c>
      <c r="E36790" t="str">
        <f>LEFT(D36790,4)&amp;"-"&amp;MID(D36790,6,2)&amp;"-"&amp;MID(D36790,9,2)&amp;"T"&amp;MID(D36790,12,8)&amp;"+01:00"</f>
        <v>2012-01-24T08:54:49+01:00</v>
      </c>
      <c r="F36790" t="s">
        <v>7343</v>
      </c>
    </row>
    <row r="36791" spans="1:6" x14ac:dyDescent="0.35">
      <c r="A36791" t="s">
        <v>45609</v>
      </c>
      <c r="B36791" t="s">
        <v>13</v>
      </c>
      <c r="C36791" t="s">
        <v>13304</v>
      </c>
      <c r="D36791" t="s">
        <v>45610</v>
      </c>
      <c r="E36791" t="str">
        <f>LEFT(D36791,4)&amp;"-"&amp;MID(D36791,6,2)&amp;"-"&amp;MID(D36791,9,2)&amp;"T"&amp;MID(D36791,12,8)&amp;"+01:00"</f>
        <v>2011-12-19T07:27:34+01:00</v>
      </c>
      <c r="F36791" t="s">
        <v>8001</v>
      </c>
    </row>
    <row r="36792" spans="1:6" x14ac:dyDescent="0.35">
      <c r="A36792" t="s">
        <v>45609</v>
      </c>
      <c r="B36792" t="s">
        <v>5</v>
      </c>
      <c r="C36792" t="s">
        <v>7406</v>
      </c>
      <c r="D36792" t="s">
        <v>45611</v>
      </c>
      <c r="E36792" t="str">
        <f>LEFT(D36792,4)&amp;"-"&amp;MID(D36792,6,2)&amp;"-"&amp;MID(D36792,9,2)&amp;"T"&amp;MID(D36792,12,8)&amp;"+01:00"</f>
        <v>2011-12-19T08:55:57+01:00</v>
      </c>
      <c r="F36792" t="s">
        <v>8001</v>
      </c>
    </row>
    <row r="36793" spans="1:6" x14ac:dyDescent="0.35">
      <c r="A36793" t="s">
        <v>45609</v>
      </c>
      <c r="B36793" t="s">
        <v>5</v>
      </c>
      <c r="C36793" t="s">
        <v>7398</v>
      </c>
      <c r="D36793" t="s">
        <v>45612</v>
      </c>
      <c r="E36793" t="str">
        <f>LEFT(D36793,4)&amp;"-"&amp;MID(D36793,6,2)&amp;"-"&amp;MID(D36793,9,2)&amp;"T"&amp;MID(D36793,12,8)&amp;"+01:00"</f>
        <v>2011-12-19T11:45:04+01:00</v>
      </c>
      <c r="F36793" t="s">
        <v>8001</v>
      </c>
    </row>
    <row r="36794" spans="1:6" x14ac:dyDescent="0.35">
      <c r="A36794" t="s">
        <v>45609</v>
      </c>
      <c r="B36794" t="s">
        <v>5</v>
      </c>
      <c r="C36794" t="s">
        <v>7408</v>
      </c>
      <c r="D36794" t="s">
        <v>45613</v>
      </c>
      <c r="E36794" t="str">
        <f>LEFT(D36794,4)&amp;"-"&amp;MID(D36794,6,2)&amp;"-"&amp;MID(D36794,9,2)&amp;"T"&amp;MID(D36794,12,8)&amp;"+01:00"</f>
        <v>2011-12-19T15:43:23+01:00</v>
      </c>
      <c r="F36794" t="s">
        <v>8001</v>
      </c>
    </row>
    <row r="36795" spans="1:6" x14ac:dyDescent="0.35">
      <c r="A36795" t="s">
        <v>45609</v>
      </c>
      <c r="B36795" t="s">
        <v>6</v>
      </c>
      <c r="C36795" t="s">
        <v>7408</v>
      </c>
      <c r="D36795" t="s">
        <v>45614</v>
      </c>
      <c r="E36795" t="str">
        <f>LEFT(D36795,4)&amp;"-"&amp;MID(D36795,6,2)&amp;"-"&amp;MID(D36795,9,2)&amp;"T"&amp;MID(D36795,12,8)&amp;"+01:00"</f>
        <v>2011-12-19T15:47:23+01:00</v>
      </c>
      <c r="F36795" t="s">
        <v>8001</v>
      </c>
    </row>
    <row r="36796" spans="1:6" x14ac:dyDescent="0.35">
      <c r="A36796" t="s">
        <v>45609</v>
      </c>
      <c r="B36796" t="s">
        <v>6</v>
      </c>
      <c r="C36796" t="s">
        <v>7408</v>
      </c>
      <c r="D36796" t="s">
        <v>45615</v>
      </c>
      <c r="E36796" t="str">
        <f>LEFT(D36796,4)&amp;"-"&amp;MID(D36796,6,2)&amp;"-"&amp;MID(D36796,9,2)&amp;"T"&amp;MID(D36796,12,8)&amp;"+01:00"</f>
        <v>2011-12-19T15:48:07+01:00</v>
      </c>
      <c r="F36796" t="s">
        <v>8001</v>
      </c>
    </row>
    <row r="36797" spans="1:6" x14ac:dyDescent="0.35">
      <c r="A36797" t="s">
        <v>45609</v>
      </c>
      <c r="B36797" t="s">
        <v>6</v>
      </c>
      <c r="C36797" t="s">
        <v>7408</v>
      </c>
      <c r="D36797" t="s">
        <v>45616</v>
      </c>
      <c r="E36797" t="str">
        <f>LEFT(D36797,4)&amp;"-"&amp;MID(D36797,6,2)&amp;"-"&amp;MID(D36797,9,2)&amp;"T"&amp;MID(D36797,12,8)&amp;"+01:00"</f>
        <v>2011-12-19T15:48:19+01:00</v>
      </c>
      <c r="F36797" t="s">
        <v>8001</v>
      </c>
    </row>
    <row r="36798" spans="1:6" x14ac:dyDescent="0.35">
      <c r="A36798" t="s">
        <v>45609</v>
      </c>
      <c r="B36798" t="s">
        <v>6</v>
      </c>
      <c r="C36798" t="s">
        <v>7408</v>
      </c>
      <c r="D36798" t="s">
        <v>45617</v>
      </c>
      <c r="E36798" t="str">
        <f>LEFT(D36798,4)&amp;"-"&amp;MID(D36798,6,2)&amp;"-"&amp;MID(D36798,9,2)&amp;"T"&amp;MID(D36798,12,8)&amp;"+01:00"</f>
        <v>2011-12-19T15:48:53+01:00</v>
      </c>
      <c r="F36798" t="s">
        <v>8001</v>
      </c>
    </row>
    <row r="36799" spans="1:6" x14ac:dyDescent="0.35">
      <c r="A36799" t="s">
        <v>45609</v>
      </c>
      <c r="B36799" t="s">
        <v>6</v>
      </c>
      <c r="C36799" t="s">
        <v>7408</v>
      </c>
      <c r="D36799" t="s">
        <v>45618</v>
      </c>
      <c r="E36799" t="str">
        <f>LEFT(D36799,4)&amp;"-"&amp;MID(D36799,6,2)&amp;"-"&amp;MID(D36799,9,2)&amp;"T"&amp;MID(D36799,12,8)&amp;"+01:00"</f>
        <v>2011-12-19T15:52:41+01:00</v>
      </c>
      <c r="F36799" t="s">
        <v>8001</v>
      </c>
    </row>
    <row r="36800" spans="1:6" x14ac:dyDescent="0.35">
      <c r="A36800" t="s">
        <v>45609</v>
      </c>
      <c r="B36800" t="s">
        <v>6</v>
      </c>
      <c r="C36800" t="s">
        <v>7408</v>
      </c>
      <c r="D36800" t="s">
        <v>45619</v>
      </c>
      <c r="E36800" t="str">
        <f>LEFT(D36800,4)&amp;"-"&amp;MID(D36800,6,2)&amp;"-"&amp;MID(D36800,9,2)&amp;"T"&amp;MID(D36800,12,8)&amp;"+01:00"</f>
        <v>2011-12-19T16:00:35+01:00</v>
      </c>
      <c r="F36800" t="s">
        <v>8001</v>
      </c>
    </row>
    <row r="36801" spans="1:6" x14ac:dyDescent="0.35">
      <c r="A36801" t="s">
        <v>45609</v>
      </c>
      <c r="B36801" t="s">
        <v>6</v>
      </c>
      <c r="C36801" t="s">
        <v>7408</v>
      </c>
      <c r="D36801" t="s">
        <v>45620</v>
      </c>
      <c r="E36801" t="str">
        <f>LEFT(D36801,4)&amp;"-"&amp;MID(D36801,6,2)&amp;"-"&amp;MID(D36801,9,2)&amp;"T"&amp;MID(D36801,12,8)&amp;"+01:00"</f>
        <v>2011-12-19T16:01:04+01:00</v>
      </c>
      <c r="F36801" t="s">
        <v>8001</v>
      </c>
    </row>
    <row r="36802" spans="1:6" x14ac:dyDescent="0.35">
      <c r="A36802" t="s">
        <v>45609</v>
      </c>
      <c r="B36802" t="s">
        <v>6</v>
      </c>
      <c r="C36802" t="s">
        <v>7889</v>
      </c>
      <c r="D36802" t="s">
        <v>45621</v>
      </c>
      <c r="E36802" t="str">
        <f>LEFT(D36802,4)&amp;"-"&amp;MID(D36802,6,2)&amp;"-"&amp;MID(D36802,9,2)&amp;"T"&amp;MID(D36802,12,8)&amp;"+01:00"</f>
        <v>2011-12-24T12:49:24+01:00</v>
      </c>
      <c r="F36802" t="s">
        <v>8001</v>
      </c>
    </row>
    <row r="36803" spans="1:6" x14ac:dyDescent="0.35">
      <c r="A36803" t="s">
        <v>45609</v>
      </c>
      <c r="B36803" t="s">
        <v>6</v>
      </c>
      <c r="C36803" t="s">
        <v>7889</v>
      </c>
      <c r="D36803" t="s">
        <v>45622</v>
      </c>
      <c r="E36803" t="str">
        <f>LEFT(D36803,4)&amp;"-"&amp;MID(D36803,6,2)&amp;"-"&amp;MID(D36803,9,2)&amp;"T"&amp;MID(D36803,12,8)&amp;"+01:00"</f>
        <v>2011-12-24T12:50:03+01:00</v>
      </c>
      <c r="F36803" t="s">
        <v>8001</v>
      </c>
    </row>
    <row r="36804" spans="1:6" x14ac:dyDescent="0.35">
      <c r="A36804" t="s">
        <v>45609</v>
      </c>
      <c r="B36804" t="s">
        <v>6</v>
      </c>
      <c r="C36804" t="s">
        <v>7696</v>
      </c>
      <c r="D36804" t="s">
        <v>45623</v>
      </c>
      <c r="E36804" t="str">
        <f>LEFT(D36804,4)&amp;"-"&amp;MID(D36804,6,2)&amp;"-"&amp;MID(D36804,9,2)&amp;"T"&amp;MID(D36804,12,8)&amp;"+01:00"</f>
        <v>2012-01-03T06:58:34+01:00</v>
      </c>
      <c r="F36804" t="s">
        <v>8001</v>
      </c>
    </row>
    <row r="36805" spans="1:6" x14ac:dyDescent="0.35">
      <c r="A36805" t="s">
        <v>45609</v>
      </c>
      <c r="B36805" t="s">
        <v>6</v>
      </c>
      <c r="C36805" t="s">
        <v>7347</v>
      </c>
      <c r="D36805" t="s">
        <v>45624</v>
      </c>
      <c r="E36805" t="str">
        <f>LEFT(D36805,4)&amp;"-"&amp;MID(D36805,6,2)&amp;"-"&amp;MID(D36805,9,2)&amp;"T"&amp;MID(D36805,12,8)&amp;"+01:00"</f>
        <v>2012-01-05T08:24:08+01:00</v>
      </c>
      <c r="F36805" t="s">
        <v>8001</v>
      </c>
    </row>
    <row r="36806" spans="1:6" x14ac:dyDescent="0.35">
      <c r="A36806" t="s">
        <v>45609</v>
      </c>
      <c r="B36806" t="s">
        <v>8</v>
      </c>
      <c r="C36806" t="s">
        <v>7419</v>
      </c>
      <c r="D36806" t="s">
        <v>45625</v>
      </c>
      <c r="E36806" t="str">
        <f>LEFT(D36806,4)&amp;"-"&amp;MID(D36806,6,2)&amp;"-"&amp;MID(D36806,9,2)&amp;"T"&amp;MID(D36806,12,8)&amp;"+01:00"</f>
        <v>2012-01-10T11:51:11+01:00</v>
      </c>
      <c r="F36806" t="s">
        <v>8001</v>
      </c>
    </row>
    <row r="36807" spans="1:6" x14ac:dyDescent="0.35">
      <c r="A36807" t="s">
        <v>45609</v>
      </c>
      <c r="B36807" t="s">
        <v>15</v>
      </c>
      <c r="C36807" t="s">
        <v>7796</v>
      </c>
      <c r="D36807" t="s">
        <v>3807</v>
      </c>
      <c r="E36807" t="str">
        <f>LEFT(D36807,4)&amp;"-"&amp;MID(D36807,6,2)&amp;"-"&amp;MID(D36807,9,2)&amp;"T"&amp;MID(D36807,12,8)&amp;"+01:00"</f>
        <v>2012-01-10T11:52:31+01:00</v>
      </c>
      <c r="F36807" t="s">
        <v>8001</v>
      </c>
    </row>
    <row r="36808" spans="1:6" x14ac:dyDescent="0.35">
      <c r="A36808" t="s">
        <v>45609</v>
      </c>
      <c r="B36808" t="s">
        <v>15</v>
      </c>
      <c r="C36808" t="s">
        <v>7796</v>
      </c>
      <c r="D36808" t="s">
        <v>45626</v>
      </c>
      <c r="E36808" t="str">
        <f>LEFT(D36808,4)&amp;"-"&amp;MID(D36808,6,2)&amp;"-"&amp;MID(D36808,9,2)&amp;"T"&amp;MID(D36808,12,8)&amp;"+01:00"</f>
        <v>2012-01-10T12:36:32+01:00</v>
      </c>
      <c r="F36808" t="s">
        <v>8001</v>
      </c>
    </row>
    <row r="36809" spans="1:6" x14ac:dyDescent="0.35">
      <c r="A36809" t="s">
        <v>45609</v>
      </c>
      <c r="B36809" t="s">
        <v>15</v>
      </c>
      <c r="C36809" t="s">
        <v>7796</v>
      </c>
      <c r="D36809" t="s">
        <v>45627</v>
      </c>
      <c r="E36809" t="str">
        <f>LEFT(D36809,4)&amp;"-"&amp;MID(D36809,6,2)&amp;"-"&amp;MID(D36809,9,2)&amp;"T"&amp;MID(D36809,12,8)&amp;"+01:00"</f>
        <v>2012-01-10T17:01:52+01:00</v>
      </c>
      <c r="F36809" t="s">
        <v>8001</v>
      </c>
    </row>
    <row r="36810" spans="1:6" x14ac:dyDescent="0.35">
      <c r="A36810" t="s">
        <v>45609</v>
      </c>
      <c r="B36810" t="s">
        <v>15</v>
      </c>
      <c r="C36810" t="s">
        <v>7433</v>
      </c>
      <c r="D36810" t="s">
        <v>45628</v>
      </c>
      <c r="E36810" t="str">
        <f>LEFT(D36810,4)&amp;"-"&amp;MID(D36810,6,2)&amp;"-"&amp;MID(D36810,9,2)&amp;"T"&amp;MID(D36810,12,8)&amp;"+01:00"</f>
        <v>2012-01-10T17:10:03+01:00</v>
      </c>
      <c r="F36810" t="s">
        <v>8001</v>
      </c>
    </row>
    <row r="36811" spans="1:6" x14ac:dyDescent="0.35">
      <c r="A36811" t="s">
        <v>45609</v>
      </c>
      <c r="B36811" t="s">
        <v>15</v>
      </c>
      <c r="C36811" t="s">
        <v>7889</v>
      </c>
      <c r="D36811" t="s">
        <v>45629</v>
      </c>
      <c r="E36811" t="str">
        <f>LEFT(D36811,4)&amp;"-"&amp;MID(D36811,6,2)&amp;"-"&amp;MID(D36811,9,2)&amp;"T"&amp;MID(D36811,12,8)&amp;"+01:00"</f>
        <v>2012-01-10T17:27:16+01:00</v>
      </c>
      <c r="F36811" t="s">
        <v>8001</v>
      </c>
    </row>
    <row r="36812" spans="1:6" x14ac:dyDescent="0.35">
      <c r="A36812" t="s">
        <v>45609</v>
      </c>
      <c r="B36812" t="s">
        <v>15</v>
      </c>
      <c r="C36812" t="s">
        <v>15183</v>
      </c>
      <c r="D36812" t="s">
        <v>45630</v>
      </c>
      <c r="E36812" t="str">
        <f>LEFT(D36812,4)&amp;"-"&amp;MID(D36812,6,2)&amp;"-"&amp;MID(D36812,9,2)&amp;"T"&amp;MID(D36812,12,8)&amp;"+01:00"</f>
        <v>2012-01-13T07:30:28+01:00</v>
      </c>
      <c r="F36812" t="s">
        <v>8001</v>
      </c>
    </row>
    <row r="36813" spans="1:6" x14ac:dyDescent="0.35">
      <c r="A36813" t="s">
        <v>45609</v>
      </c>
      <c r="B36813" t="s">
        <v>15</v>
      </c>
      <c r="C36813" t="s">
        <v>7345</v>
      </c>
      <c r="D36813" t="s">
        <v>45631</v>
      </c>
      <c r="E36813" t="str">
        <f>LEFT(D36813,4)&amp;"-"&amp;MID(D36813,6,2)&amp;"-"&amp;MID(D36813,9,2)&amp;"T"&amp;MID(D36813,12,8)&amp;"+01:00"</f>
        <v>2012-01-13T16:30:36+01:00</v>
      </c>
      <c r="F36813" t="s">
        <v>8001</v>
      </c>
    </row>
    <row r="36814" spans="1:6" x14ac:dyDescent="0.35">
      <c r="A36814" t="s">
        <v>45609</v>
      </c>
      <c r="B36814" t="s">
        <v>15</v>
      </c>
      <c r="C36814" t="s">
        <v>7417</v>
      </c>
      <c r="D36814" t="s">
        <v>45632</v>
      </c>
      <c r="E36814" t="str">
        <f>LEFT(D36814,4)&amp;"-"&amp;MID(D36814,6,2)&amp;"-"&amp;MID(D36814,9,2)&amp;"T"&amp;MID(D36814,12,8)&amp;"+01:00"</f>
        <v>2012-01-16T07:37:52+01:00</v>
      </c>
      <c r="F36814" t="s">
        <v>8001</v>
      </c>
    </row>
    <row r="36815" spans="1:6" x14ac:dyDescent="0.35">
      <c r="A36815" t="s">
        <v>45609</v>
      </c>
      <c r="B36815" t="s">
        <v>8</v>
      </c>
      <c r="C36815" t="s">
        <v>7419</v>
      </c>
      <c r="D36815" t="s">
        <v>45633</v>
      </c>
      <c r="E36815" t="str">
        <f>LEFT(D36815,4)&amp;"-"&amp;MID(D36815,6,2)&amp;"-"&amp;MID(D36815,9,2)&amp;"T"&amp;MID(D36815,12,8)&amp;"+01:00"</f>
        <v>2012-01-16T10:45:51+01:00</v>
      </c>
      <c r="F36815" t="s">
        <v>8001</v>
      </c>
    </row>
    <row r="36816" spans="1:6" x14ac:dyDescent="0.35">
      <c r="A36816" t="s">
        <v>45609</v>
      </c>
      <c r="B36816" t="s">
        <v>15</v>
      </c>
      <c r="C36816" t="s">
        <v>7796</v>
      </c>
      <c r="D36816" t="s">
        <v>45634</v>
      </c>
      <c r="E36816" t="str">
        <f>LEFT(D36816,4)&amp;"-"&amp;MID(D36816,6,2)&amp;"-"&amp;MID(D36816,9,2)&amp;"T"&amp;MID(D36816,12,8)&amp;"+01:00"</f>
        <v>2012-01-16T11:50:25+01:00</v>
      </c>
      <c r="F36816" t="s">
        <v>8001</v>
      </c>
    </row>
    <row r="36817" spans="1:6" x14ac:dyDescent="0.35">
      <c r="A36817" t="s">
        <v>45609</v>
      </c>
      <c r="B36817" t="s">
        <v>15</v>
      </c>
      <c r="C36817" t="s">
        <v>7796</v>
      </c>
      <c r="D36817" t="s">
        <v>45635</v>
      </c>
      <c r="E36817" t="str">
        <f>LEFT(D36817,4)&amp;"-"&amp;MID(D36817,6,2)&amp;"-"&amp;MID(D36817,9,2)&amp;"T"&amp;MID(D36817,12,8)&amp;"+01:00"</f>
        <v>2012-01-16T12:07:45+01:00</v>
      </c>
      <c r="F36817" t="s">
        <v>8001</v>
      </c>
    </row>
    <row r="36818" spans="1:6" x14ac:dyDescent="0.35">
      <c r="A36818" t="s">
        <v>45609</v>
      </c>
      <c r="B36818" t="s">
        <v>8</v>
      </c>
      <c r="C36818" t="s">
        <v>7419</v>
      </c>
      <c r="D36818" t="s">
        <v>45636</v>
      </c>
      <c r="E36818" t="str">
        <f>LEFT(D36818,4)&amp;"-"&amp;MID(D36818,6,2)&amp;"-"&amp;MID(D36818,9,2)&amp;"T"&amp;MID(D36818,12,8)&amp;"+01:00"</f>
        <v>2012-01-16T12:56:16+01:00</v>
      </c>
      <c r="F36818" t="s">
        <v>8001</v>
      </c>
    </row>
    <row r="36819" spans="1:6" x14ac:dyDescent="0.35">
      <c r="A36819" t="s">
        <v>45637</v>
      </c>
      <c r="B36819" t="s">
        <v>5</v>
      </c>
      <c r="C36819" t="s">
        <v>7398</v>
      </c>
      <c r="D36819" t="s">
        <v>45638</v>
      </c>
      <c r="E36819" t="str">
        <f>LEFT(D36819,4)&amp;"-"&amp;MID(D36819,6,2)&amp;"-"&amp;MID(D36819,9,2)&amp;"T"&amp;MID(D36819,12,8)&amp;"+01:00"</f>
        <v>2011-12-19T09:32:49+01:00</v>
      </c>
      <c r="F36819" t="s">
        <v>7353</v>
      </c>
    </row>
    <row r="36820" spans="1:6" x14ac:dyDescent="0.35">
      <c r="A36820" t="s">
        <v>45637</v>
      </c>
      <c r="B36820" t="s">
        <v>6</v>
      </c>
      <c r="C36820" t="s">
        <v>7398</v>
      </c>
      <c r="D36820" t="s">
        <v>45639</v>
      </c>
      <c r="E36820" t="str">
        <f>LEFT(D36820,4)&amp;"-"&amp;MID(D36820,6,2)&amp;"-"&amp;MID(D36820,9,2)&amp;"T"&amp;MID(D36820,12,8)&amp;"+01:00"</f>
        <v>2011-12-19T09:33:58+01:00</v>
      </c>
      <c r="F36820" t="s">
        <v>7353</v>
      </c>
    </row>
    <row r="36821" spans="1:6" x14ac:dyDescent="0.35">
      <c r="A36821" t="s">
        <v>45637</v>
      </c>
      <c r="B36821" t="s">
        <v>6</v>
      </c>
      <c r="C36821" t="s">
        <v>7398</v>
      </c>
      <c r="D36821" t="s">
        <v>45640</v>
      </c>
      <c r="E36821" t="str">
        <f>LEFT(D36821,4)&amp;"-"&amp;MID(D36821,6,2)&amp;"-"&amp;MID(D36821,9,2)&amp;"T"&amp;MID(D36821,12,8)&amp;"+01:00"</f>
        <v>2011-12-19T09:36:35+01:00</v>
      </c>
      <c r="F36821" t="s">
        <v>7353</v>
      </c>
    </row>
    <row r="36822" spans="1:6" x14ac:dyDescent="0.35">
      <c r="A36822" t="s">
        <v>45637</v>
      </c>
      <c r="B36822" t="s">
        <v>6</v>
      </c>
      <c r="C36822" t="s">
        <v>7378</v>
      </c>
      <c r="D36822" t="s">
        <v>45641</v>
      </c>
      <c r="E36822" t="str">
        <f>LEFT(D36822,4)&amp;"-"&amp;MID(D36822,6,2)&amp;"-"&amp;MID(D36822,9,2)&amp;"T"&amp;MID(D36822,12,8)&amp;"+01:00"</f>
        <v>2011-12-24T12:18:23+01:00</v>
      </c>
      <c r="F36822" t="s">
        <v>7353</v>
      </c>
    </row>
    <row r="36823" spans="1:6" x14ac:dyDescent="0.35">
      <c r="A36823" t="s">
        <v>45637</v>
      </c>
      <c r="B36823" t="s">
        <v>6</v>
      </c>
      <c r="C36823" t="s">
        <v>7378</v>
      </c>
      <c r="D36823" t="s">
        <v>45642</v>
      </c>
      <c r="E36823" t="str">
        <f>LEFT(D36823,4)&amp;"-"&amp;MID(D36823,6,2)&amp;"-"&amp;MID(D36823,9,2)&amp;"T"&amp;MID(D36823,12,8)&amp;"+01:00"</f>
        <v>2011-12-24T12:20:49+01:00</v>
      </c>
      <c r="F36823" t="s">
        <v>7353</v>
      </c>
    </row>
    <row r="36824" spans="1:6" x14ac:dyDescent="0.35">
      <c r="A36824" t="s">
        <v>45637</v>
      </c>
      <c r="B36824" t="s">
        <v>6</v>
      </c>
      <c r="C36824" t="s">
        <v>7341</v>
      </c>
      <c r="D36824" t="s">
        <v>45643</v>
      </c>
      <c r="E36824" t="str">
        <f>LEFT(D36824,4)&amp;"-"&amp;MID(D36824,6,2)&amp;"-"&amp;MID(D36824,9,2)&amp;"T"&amp;MID(D36824,12,8)&amp;"+01:00"</f>
        <v>2011-12-31T07:40:23+01:00</v>
      </c>
      <c r="F36824" t="s">
        <v>7353</v>
      </c>
    </row>
    <row r="36825" spans="1:6" x14ac:dyDescent="0.35">
      <c r="A36825" t="s">
        <v>45637</v>
      </c>
      <c r="B36825" t="s">
        <v>6</v>
      </c>
      <c r="C36825" t="s">
        <v>7341</v>
      </c>
      <c r="D36825" t="s">
        <v>45644</v>
      </c>
      <c r="E36825" t="str">
        <f>LEFT(D36825,4)&amp;"-"&amp;MID(D36825,6,2)&amp;"-"&amp;MID(D36825,9,2)&amp;"T"&amp;MID(D36825,12,8)&amp;"+01:00"</f>
        <v>2012-01-19T06:15:21+01:00</v>
      </c>
      <c r="F36825" t="s">
        <v>7353</v>
      </c>
    </row>
    <row r="36826" spans="1:6" x14ac:dyDescent="0.35">
      <c r="A36826" t="s">
        <v>45645</v>
      </c>
      <c r="B36826" t="s">
        <v>5</v>
      </c>
      <c r="C36826" t="s">
        <v>7406</v>
      </c>
      <c r="D36826" t="s">
        <v>45646</v>
      </c>
      <c r="E36826" t="str">
        <f>LEFT(D36826,4)&amp;"-"&amp;MID(D36826,6,2)&amp;"-"&amp;MID(D36826,9,2)&amp;"T"&amp;MID(D36826,12,8)&amp;"+01:00"</f>
        <v>2011-12-19T06:23:38+01:00</v>
      </c>
      <c r="F36826" t="s">
        <v>7517</v>
      </c>
    </row>
    <row r="36827" spans="1:6" x14ac:dyDescent="0.35">
      <c r="A36827" t="s">
        <v>45647</v>
      </c>
      <c r="B36827" t="s">
        <v>13</v>
      </c>
      <c r="C36827" t="s">
        <v>13304</v>
      </c>
      <c r="D36827" t="s">
        <v>45648</v>
      </c>
      <c r="E36827" t="str">
        <f>LEFT(D36827,4)&amp;"-"&amp;MID(D36827,6,2)&amp;"-"&amp;MID(D36827,9,2)&amp;"T"&amp;MID(D36827,12,8)&amp;"+01:00"</f>
        <v>2011-12-19T08:06:42+01:00</v>
      </c>
      <c r="F36827" t="s">
        <v>16178</v>
      </c>
    </row>
    <row r="36828" spans="1:6" x14ac:dyDescent="0.35">
      <c r="A36828" t="s">
        <v>45649</v>
      </c>
      <c r="B36828" t="s">
        <v>5</v>
      </c>
      <c r="C36828" t="s">
        <v>7887</v>
      </c>
      <c r="D36828" t="s">
        <v>45650</v>
      </c>
      <c r="E36828" t="str">
        <f>LEFT(D36828,4)&amp;"-"&amp;MID(D36828,6,2)&amp;"-"&amp;MID(D36828,9,2)&amp;"T"&amp;MID(D36828,12,8)&amp;"+01:00"</f>
        <v>2011-12-19T07:19:13+01:00</v>
      </c>
      <c r="F36828" t="s">
        <v>7422</v>
      </c>
    </row>
    <row r="36829" spans="1:6" x14ac:dyDescent="0.35">
      <c r="A36829" t="s">
        <v>45649</v>
      </c>
      <c r="B36829" t="s">
        <v>6</v>
      </c>
      <c r="C36829" t="s">
        <v>7887</v>
      </c>
      <c r="D36829" t="s">
        <v>45651</v>
      </c>
      <c r="E36829" t="str">
        <f>LEFT(D36829,4)&amp;"-"&amp;MID(D36829,6,2)&amp;"-"&amp;MID(D36829,9,2)&amp;"T"&amp;MID(D36829,12,8)&amp;"+01:00"</f>
        <v>2011-12-19T07:40:41+01:00</v>
      </c>
      <c r="F36829" t="s">
        <v>7422</v>
      </c>
    </row>
    <row r="36830" spans="1:6" x14ac:dyDescent="0.35">
      <c r="A36830" t="s">
        <v>45649</v>
      </c>
      <c r="B36830" t="s">
        <v>6</v>
      </c>
      <c r="C36830" t="s">
        <v>7887</v>
      </c>
      <c r="D36830" t="s">
        <v>45652</v>
      </c>
      <c r="E36830" t="str">
        <f>LEFT(D36830,4)&amp;"-"&amp;MID(D36830,6,2)&amp;"-"&amp;MID(D36830,9,2)&amp;"T"&amp;MID(D36830,12,8)&amp;"+01:00"</f>
        <v>2011-12-19T08:16:33+01:00</v>
      </c>
      <c r="F36830" t="s">
        <v>7422</v>
      </c>
    </row>
    <row r="36831" spans="1:6" x14ac:dyDescent="0.35">
      <c r="A36831" t="s">
        <v>45649</v>
      </c>
      <c r="B36831" t="s">
        <v>6</v>
      </c>
      <c r="C36831" t="s">
        <v>7887</v>
      </c>
      <c r="D36831" t="s">
        <v>45653</v>
      </c>
      <c r="E36831" t="str">
        <f>LEFT(D36831,4)&amp;"-"&amp;MID(D36831,6,2)&amp;"-"&amp;MID(D36831,9,2)&amp;"T"&amp;MID(D36831,12,8)&amp;"+01:00"</f>
        <v>2011-12-19T13:13:01+01:00</v>
      </c>
      <c r="F36831" t="s">
        <v>7422</v>
      </c>
    </row>
    <row r="36832" spans="1:6" x14ac:dyDescent="0.35">
      <c r="A36832" t="s">
        <v>45649</v>
      </c>
      <c r="B36832" t="s">
        <v>8</v>
      </c>
      <c r="C36832" t="s">
        <v>7433</v>
      </c>
      <c r="D36832" t="s">
        <v>45654</v>
      </c>
      <c r="E36832" t="str">
        <f>LEFT(D36832,4)&amp;"-"&amp;MID(D36832,6,2)&amp;"-"&amp;MID(D36832,9,2)&amp;"T"&amp;MID(D36832,12,8)&amp;"+01:00"</f>
        <v>2011-12-19T13:24:42+01:00</v>
      </c>
      <c r="F36832" t="s">
        <v>7422</v>
      </c>
    </row>
    <row r="36833" spans="1:6" x14ac:dyDescent="0.35">
      <c r="A36833" t="s">
        <v>45649</v>
      </c>
      <c r="B36833" t="s">
        <v>8</v>
      </c>
      <c r="C36833" t="s">
        <v>7349</v>
      </c>
      <c r="D36833" t="s">
        <v>3808</v>
      </c>
      <c r="E36833" t="str">
        <f>LEFT(D36833,4)&amp;"-"&amp;MID(D36833,6,2)&amp;"-"&amp;MID(D36833,9,2)&amp;"T"&amp;MID(D36833,12,8)&amp;"+01:00"</f>
        <v>2011-12-19T14:35:23+01:00</v>
      </c>
      <c r="F36833" t="s">
        <v>7422</v>
      </c>
    </row>
    <row r="36834" spans="1:6" x14ac:dyDescent="0.35">
      <c r="A36834" t="s">
        <v>45649</v>
      </c>
      <c r="B36834" t="s">
        <v>15</v>
      </c>
      <c r="C36834" t="s">
        <v>7534</v>
      </c>
      <c r="D36834" t="s">
        <v>45655</v>
      </c>
      <c r="E36834" t="str">
        <f>LEFT(D36834,4)&amp;"-"&amp;MID(D36834,6,2)&amp;"-"&amp;MID(D36834,9,2)&amp;"T"&amp;MID(D36834,12,8)&amp;"+01:00"</f>
        <v>2011-12-19T15:38:24+01:00</v>
      </c>
      <c r="F36834" t="s">
        <v>7422</v>
      </c>
    </row>
    <row r="36835" spans="1:6" x14ac:dyDescent="0.35">
      <c r="A36835" t="s">
        <v>45649</v>
      </c>
      <c r="B36835" t="s">
        <v>15</v>
      </c>
      <c r="C36835" t="s">
        <v>7349</v>
      </c>
      <c r="D36835" t="s">
        <v>45656</v>
      </c>
      <c r="E36835" t="str">
        <f>LEFT(D36835,4)&amp;"-"&amp;MID(D36835,6,2)&amp;"-"&amp;MID(D36835,9,2)&amp;"T"&amp;MID(D36835,12,8)&amp;"+01:00"</f>
        <v>2011-12-19T16:40:05+01:00</v>
      </c>
      <c r="F36835" t="s">
        <v>7422</v>
      </c>
    </row>
    <row r="36836" spans="1:6" x14ac:dyDescent="0.35">
      <c r="A36836" t="s">
        <v>45649</v>
      </c>
      <c r="B36836" t="s">
        <v>15</v>
      </c>
      <c r="C36836" t="s">
        <v>7534</v>
      </c>
      <c r="D36836" t="s">
        <v>45657</v>
      </c>
      <c r="E36836" t="str">
        <f>LEFT(D36836,4)&amp;"-"&amp;MID(D36836,6,2)&amp;"-"&amp;MID(D36836,9,2)&amp;"T"&amp;MID(D36836,12,8)&amp;"+01:00"</f>
        <v>2011-12-19T16:48:31+01:00</v>
      </c>
      <c r="F36836" t="s">
        <v>7422</v>
      </c>
    </row>
    <row r="36837" spans="1:6" x14ac:dyDescent="0.35">
      <c r="A36837" t="s">
        <v>45649</v>
      </c>
      <c r="B36837" t="s">
        <v>15</v>
      </c>
      <c r="C36837" t="s">
        <v>7433</v>
      </c>
      <c r="D36837" t="s">
        <v>45658</v>
      </c>
      <c r="E36837" t="str">
        <f>LEFT(D36837,4)&amp;"-"&amp;MID(D36837,6,2)&amp;"-"&amp;MID(D36837,9,2)&amp;"T"&amp;MID(D36837,12,8)&amp;"+01:00"</f>
        <v>2011-12-19T17:19:30+01:00</v>
      </c>
      <c r="F36837" t="s">
        <v>7422</v>
      </c>
    </row>
    <row r="36838" spans="1:6" x14ac:dyDescent="0.35">
      <c r="A36838" t="s">
        <v>45649</v>
      </c>
      <c r="B36838" t="s">
        <v>15</v>
      </c>
      <c r="C36838" t="s">
        <v>7349</v>
      </c>
      <c r="D36838" t="s">
        <v>45659</v>
      </c>
      <c r="E36838" t="str">
        <f>LEFT(D36838,4)&amp;"-"&amp;MID(D36838,6,2)&amp;"-"&amp;MID(D36838,9,2)&amp;"T"&amp;MID(D36838,12,8)&amp;"+01:00"</f>
        <v>2011-12-19T17:20:32+01:00</v>
      </c>
      <c r="F36838" t="s">
        <v>7422</v>
      </c>
    </row>
    <row r="36839" spans="1:6" x14ac:dyDescent="0.35">
      <c r="A36839" t="s">
        <v>45649</v>
      </c>
      <c r="B36839" t="s">
        <v>15</v>
      </c>
      <c r="C36839" t="s">
        <v>7433</v>
      </c>
      <c r="D36839" t="s">
        <v>45660</v>
      </c>
      <c r="E36839" t="str">
        <f>LEFT(D36839,4)&amp;"-"&amp;MID(D36839,6,2)&amp;"-"&amp;MID(D36839,9,2)&amp;"T"&amp;MID(D36839,12,8)&amp;"+01:00"</f>
        <v>2011-12-19T17:25:38+01:00</v>
      </c>
      <c r="F36839" t="s">
        <v>7422</v>
      </c>
    </row>
    <row r="36840" spans="1:6" x14ac:dyDescent="0.35">
      <c r="A36840" t="s">
        <v>45649</v>
      </c>
      <c r="B36840" t="s">
        <v>8</v>
      </c>
      <c r="C36840" t="s">
        <v>7349</v>
      </c>
      <c r="D36840" t="s">
        <v>45661</v>
      </c>
      <c r="E36840" t="str">
        <f>LEFT(D36840,4)&amp;"-"&amp;MID(D36840,6,2)&amp;"-"&amp;MID(D36840,9,2)&amp;"T"&amp;MID(D36840,12,8)&amp;"+01:00"</f>
        <v>2011-12-19T17:33:43+01:00</v>
      </c>
      <c r="F36840" t="s">
        <v>7422</v>
      </c>
    </row>
    <row r="36841" spans="1:6" x14ac:dyDescent="0.35">
      <c r="A36841" t="s">
        <v>45662</v>
      </c>
      <c r="B36841" t="s">
        <v>13</v>
      </c>
      <c r="C36841" t="s">
        <v>13304</v>
      </c>
      <c r="D36841" t="s">
        <v>45663</v>
      </c>
      <c r="E36841" t="str">
        <f>LEFT(D36841,4)&amp;"-"&amp;MID(D36841,6,2)&amp;"-"&amp;MID(D36841,9,2)&amp;"T"&amp;MID(D36841,12,8)&amp;"+01:00"</f>
        <v>2011-12-19T08:41:22+01:00</v>
      </c>
      <c r="F36841" t="s">
        <v>9243</v>
      </c>
    </row>
    <row r="36842" spans="1:6" x14ac:dyDescent="0.35">
      <c r="A36842" t="s">
        <v>45662</v>
      </c>
      <c r="B36842" t="s">
        <v>5</v>
      </c>
      <c r="C36842" t="s">
        <v>7398</v>
      </c>
      <c r="D36842" t="s">
        <v>45664</v>
      </c>
      <c r="E36842" t="str">
        <f>LEFT(D36842,4)&amp;"-"&amp;MID(D36842,6,2)&amp;"-"&amp;MID(D36842,9,2)&amp;"T"&amp;MID(D36842,12,8)&amp;"+01:00"</f>
        <v>2011-12-19T09:41:56+01:00</v>
      </c>
      <c r="F36842" t="s">
        <v>9243</v>
      </c>
    </row>
    <row r="36843" spans="1:6" x14ac:dyDescent="0.35">
      <c r="A36843" t="s">
        <v>45662</v>
      </c>
      <c r="B36843" t="s">
        <v>5</v>
      </c>
      <c r="C36843" t="s">
        <v>7398</v>
      </c>
      <c r="D36843" t="s">
        <v>45665</v>
      </c>
      <c r="E36843" t="str">
        <f>LEFT(D36843,4)&amp;"-"&amp;MID(D36843,6,2)&amp;"-"&amp;MID(D36843,9,2)&amp;"T"&amp;MID(D36843,12,8)&amp;"+01:00"</f>
        <v>2011-12-19T09:53:06+01:00</v>
      </c>
      <c r="F36843" t="s">
        <v>9243</v>
      </c>
    </row>
    <row r="36844" spans="1:6" x14ac:dyDescent="0.35">
      <c r="A36844" t="s">
        <v>45662</v>
      </c>
      <c r="B36844" t="s">
        <v>5</v>
      </c>
      <c r="C36844" t="s">
        <v>7398</v>
      </c>
      <c r="D36844" t="s">
        <v>45666</v>
      </c>
      <c r="E36844" t="str">
        <f>LEFT(D36844,4)&amp;"-"&amp;MID(D36844,6,2)&amp;"-"&amp;MID(D36844,9,2)&amp;"T"&amp;MID(D36844,12,8)&amp;"+01:00"</f>
        <v>2011-12-19T12:11:13+01:00</v>
      </c>
      <c r="F36844" t="s">
        <v>9243</v>
      </c>
    </row>
    <row r="36845" spans="1:6" x14ac:dyDescent="0.35">
      <c r="A36845" t="s">
        <v>45662</v>
      </c>
      <c r="B36845" t="s">
        <v>5</v>
      </c>
      <c r="C36845" t="s">
        <v>7398</v>
      </c>
      <c r="D36845" t="s">
        <v>45667</v>
      </c>
      <c r="E36845" t="str">
        <f>LEFT(D36845,4)&amp;"-"&amp;MID(D36845,6,2)&amp;"-"&amp;MID(D36845,9,2)&amp;"T"&amp;MID(D36845,12,8)&amp;"+01:00"</f>
        <v>2011-12-19T12:11:27+01:00</v>
      </c>
      <c r="F36845" t="s">
        <v>9243</v>
      </c>
    </row>
    <row r="36846" spans="1:6" x14ac:dyDescent="0.35">
      <c r="A36846" t="s">
        <v>45662</v>
      </c>
      <c r="B36846" t="s">
        <v>5</v>
      </c>
      <c r="C36846" t="s">
        <v>7433</v>
      </c>
      <c r="D36846" t="s">
        <v>45668</v>
      </c>
      <c r="E36846" t="str">
        <f>LEFT(D36846,4)&amp;"-"&amp;MID(D36846,6,2)&amp;"-"&amp;MID(D36846,9,2)&amp;"T"&amp;MID(D36846,12,8)&amp;"+01:00"</f>
        <v>2011-12-19T12:17:21+01:00</v>
      </c>
      <c r="F36846" t="s">
        <v>9243</v>
      </c>
    </row>
    <row r="36847" spans="1:6" x14ac:dyDescent="0.35">
      <c r="A36847" t="s">
        <v>45662</v>
      </c>
      <c r="B36847" t="s">
        <v>5</v>
      </c>
      <c r="C36847" t="s">
        <v>7398</v>
      </c>
      <c r="D36847" t="s">
        <v>45669</v>
      </c>
      <c r="E36847" t="str">
        <f>LEFT(D36847,4)&amp;"-"&amp;MID(D36847,6,2)&amp;"-"&amp;MID(D36847,9,2)&amp;"T"&amp;MID(D36847,12,8)&amp;"+01:00"</f>
        <v>2011-12-19T12:35:38+01:00</v>
      </c>
      <c r="F36847" t="s">
        <v>9243</v>
      </c>
    </row>
    <row r="36848" spans="1:6" x14ac:dyDescent="0.35">
      <c r="A36848" t="s">
        <v>45662</v>
      </c>
      <c r="B36848" t="s">
        <v>5</v>
      </c>
      <c r="C36848" t="s">
        <v>13304</v>
      </c>
      <c r="D36848" t="s">
        <v>45670</v>
      </c>
      <c r="E36848" t="str">
        <f>LEFT(D36848,4)&amp;"-"&amp;MID(D36848,6,2)&amp;"-"&amp;MID(D36848,9,2)&amp;"T"&amp;MID(D36848,12,8)&amp;"+01:00"</f>
        <v>2011-12-19T13:11:33+01:00</v>
      </c>
      <c r="F36848" t="s">
        <v>9243</v>
      </c>
    </row>
    <row r="36849" spans="1:6" x14ac:dyDescent="0.35">
      <c r="A36849" t="s">
        <v>45662</v>
      </c>
      <c r="B36849" t="s">
        <v>6</v>
      </c>
      <c r="C36849" t="s">
        <v>7372</v>
      </c>
      <c r="D36849" t="s">
        <v>45671</v>
      </c>
      <c r="E36849" t="str">
        <f>LEFT(D36849,4)&amp;"-"&amp;MID(D36849,6,2)&amp;"-"&amp;MID(D36849,9,2)&amp;"T"&amp;MID(D36849,12,8)&amp;"+01:00"</f>
        <v>2011-12-24T12:26:54+01:00</v>
      </c>
      <c r="F36849" t="s">
        <v>9243</v>
      </c>
    </row>
    <row r="36850" spans="1:6" x14ac:dyDescent="0.35">
      <c r="A36850" t="s">
        <v>45662</v>
      </c>
      <c r="B36850" t="s">
        <v>6</v>
      </c>
      <c r="C36850" t="s">
        <v>7378</v>
      </c>
      <c r="D36850" t="s">
        <v>45672</v>
      </c>
      <c r="E36850" t="str">
        <f>LEFT(D36850,4)&amp;"-"&amp;MID(D36850,6,2)&amp;"-"&amp;MID(D36850,9,2)&amp;"T"&amp;MID(D36850,12,8)&amp;"+01:00"</f>
        <v>2011-12-28T17:06:47+01:00</v>
      </c>
      <c r="F36850" t="s">
        <v>9243</v>
      </c>
    </row>
    <row r="36851" spans="1:6" x14ac:dyDescent="0.35">
      <c r="A36851" t="s">
        <v>45662</v>
      </c>
      <c r="B36851" t="s">
        <v>6</v>
      </c>
      <c r="C36851" t="s">
        <v>7341</v>
      </c>
      <c r="D36851" t="s">
        <v>45673</v>
      </c>
      <c r="E36851" t="str">
        <f>LEFT(D36851,4)&amp;"-"&amp;MID(D36851,6,2)&amp;"-"&amp;MID(D36851,9,2)&amp;"T"&amp;MID(D36851,12,8)&amp;"+01:00"</f>
        <v>2012-01-03T09:19:56+01:00</v>
      </c>
      <c r="F36851" t="s">
        <v>9243</v>
      </c>
    </row>
    <row r="36852" spans="1:6" x14ac:dyDescent="0.35">
      <c r="A36852" t="s">
        <v>45662</v>
      </c>
      <c r="B36852" t="s">
        <v>6</v>
      </c>
      <c r="C36852" t="s">
        <v>7453</v>
      </c>
      <c r="D36852" t="s">
        <v>45674</v>
      </c>
      <c r="E36852" t="str">
        <f>LEFT(D36852,4)&amp;"-"&amp;MID(D36852,6,2)&amp;"-"&amp;MID(D36852,9,2)&amp;"T"&amp;MID(D36852,12,8)&amp;"+01:00"</f>
        <v>2012-01-04T17:07:22+01:00</v>
      </c>
      <c r="F36852" t="s">
        <v>9243</v>
      </c>
    </row>
    <row r="36853" spans="1:6" x14ac:dyDescent="0.35">
      <c r="A36853" t="s">
        <v>45662</v>
      </c>
      <c r="B36853" t="s">
        <v>6</v>
      </c>
      <c r="C36853" t="s">
        <v>7377</v>
      </c>
      <c r="D36853" t="s">
        <v>45675</v>
      </c>
      <c r="E36853" t="str">
        <f>LEFT(D36853,4)&amp;"-"&amp;MID(D36853,6,2)&amp;"-"&amp;MID(D36853,9,2)&amp;"T"&amp;MID(D36853,12,8)&amp;"+01:00"</f>
        <v>2012-01-05T16:57:49+01:00</v>
      </c>
      <c r="F36853" t="s">
        <v>9243</v>
      </c>
    </row>
    <row r="36854" spans="1:6" x14ac:dyDescent="0.35">
      <c r="A36854" t="s">
        <v>45662</v>
      </c>
      <c r="B36854" t="s">
        <v>6</v>
      </c>
      <c r="C36854" t="s">
        <v>7341</v>
      </c>
      <c r="D36854" t="s">
        <v>45676</v>
      </c>
      <c r="E36854" t="str">
        <f>LEFT(D36854,4)&amp;"-"&amp;MID(D36854,6,2)&amp;"-"&amp;MID(D36854,9,2)&amp;"T"&amp;MID(D36854,12,8)&amp;"+01:00"</f>
        <v>2012-01-13T17:12:00+01:00</v>
      </c>
      <c r="F36854" t="s">
        <v>9243</v>
      </c>
    </row>
    <row r="36855" spans="1:6" x14ac:dyDescent="0.35">
      <c r="A36855" t="s">
        <v>45662</v>
      </c>
      <c r="B36855" t="s">
        <v>6</v>
      </c>
      <c r="C36855" t="s">
        <v>7368</v>
      </c>
      <c r="D36855" t="s">
        <v>45677</v>
      </c>
      <c r="E36855" t="str">
        <f>LEFT(D36855,4)&amp;"-"&amp;MID(D36855,6,2)&amp;"-"&amp;MID(D36855,9,2)&amp;"T"&amp;MID(D36855,12,8)&amp;"+01:00"</f>
        <v>2012-01-17T13:34:27+01:00</v>
      </c>
      <c r="F36855" t="s">
        <v>9243</v>
      </c>
    </row>
    <row r="36856" spans="1:6" x14ac:dyDescent="0.35">
      <c r="A36856" t="s">
        <v>45662</v>
      </c>
      <c r="B36856" t="s">
        <v>6</v>
      </c>
      <c r="C36856" t="s">
        <v>7374</v>
      </c>
      <c r="D36856" t="s">
        <v>3809</v>
      </c>
      <c r="E36856" t="str">
        <f>LEFT(D36856,4)&amp;"-"&amp;MID(D36856,6,2)&amp;"-"&amp;MID(D36856,9,2)&amp;"T"&amp;MID(D36856,12,8)&amp;"+01:00"</f>
        <v>2012-01-18T16:56:29+01:00</v>
      </c>
      <c r="F36856" t="s">
        <v>9243</v>
      </c>
    </row>
    <row r="36857" spans="1:6" x14ac:dyDescent="0.35">
      <c r="A36857" t="s">
        <v>45662</v>
      </c>
      <c r="B36857" t="s">
        <v>6</v>
      </c>
      <c r="C36857" t="s">
        <v>7374</v>
      </c>
      <c r="D36857" t="s">
        <v>45678</v>
      </c>
      <c r="E36857" t="str">
        <f>LEFT(D36857,4)&amp;"-"&amp;MID(D36857,6,2)&amp;"-"&amp;MID(D36857,9,2)&amp;"T"&amp;MID(D36857,12,8)&amp;"+01:00"</f>
        <v>2012-01-19T06:15:27+01:00</v>
      </c>
      <c r="F36857" t="s">
        <v>9243</v>
      </c>
    </row>
    <row r="36858" spans="1:6" x14ac:dyDescent="0.35">
      <c r="A36858" t="s">
        <v>45679</v>
      </c>
      <c r="B36858" t="s">
        <v>5</v>
      </c>
      <c r="C36858" t="s">
        <v>7406</v>
      </c>
      <c r="D36858" t="s">
        <v>45680</v>
      </c>
      <c r="E36858" t="str">
        <f>LEFT(D36858,4)&amp;"-"&amp;MID(D36858,6,2)&amp;"-"&amp;MID(D36858,9,2)&amp;"T"&amp;MID(D36858,12,8)&amp;"+01:00"</f>
        <v>2011-12-19T08:57:37+01:00</v>
      </c>
      <c r="F36858" t="s">
        <v>7353</v>
      </c>
    </row>
    <row r="36859" spans="1:6" x14ac:dyDescent="0.35">
      <c r="A36859" t="s">
        <v>45679</v>
      </c>
      <c r="B36859" t="s">
        <v>5</v>
      </c>
      <c r="C36859" t="s">
        <v>7406</v>
      </c>
      <c r="D36859" t="s">
        <v>45681</v>
      </c>
      <c r="E36859" t="str">
        <f>LEFT(D36859,4)&amp;"-"&amp;MID(D36859,6,2)&amp;"-"&amp;MID(D36859,9,2)&amp;"T"&amp;MID(D36859,12,8)&amp;"+01:00"</f>
        <v>2011-12-19T09:47:43+01:00</v>
      </c>
      <c r="F36859" t="s">
        <v>7353</v>
      </c>
    </row>
    <row r="36860" spans="1:6" x14ac:dyDescent="0.35">
      <c r="A36860" t="s">
        <v>45679</v>
      </c>
      <c r="B36860" t="s">
        <v>5</v>
      </c>
      <c r="C36860" t="s">
        <v>7408</v>
      </c>
      <c r="D36860" t="s">
        <v>45682</v>
      </c>
      <c r="E36860" t="str">
        <f>LEFT(D36860,4)&amp;"-"&amp;MID(D36860,6,2)&amp;"-"&amp;MID(D36860,9,2)&amp;"T"&amp;MID(D36860,12,8)&amp;"+01:00"</f>
        <v>2011-12-19T11:46:57+01:00</v>
      </c>
      <c r="F36860" t="s">
        <v>7353</v>
      </c>
    </row>
    <row r="36861" spans="1:6" x14ac:dyDescent="0.35">
      <c r="A36861" t="s">
        <v>45679</v>
      </c>
      <c r="B36861" t="s">
        <v>5</v>
      </c>
      <c r="C36861" t="s">
        <v>7408</v>
      </c>
      <c r="D36861" t="s">
        <v>45683</v>
      </c>
      <c r="E36861" t="str">
        <f>LEFT(D36861,4)&amp;"-"&amp;MID(D36861,6,2)&amp;"-"&amp;MID(D36861,9,2)&amp;"T"&amp;MID(D36861,12,8)&amp;"+01:00"</f>
        <v>2011-12-19T11:49:48+01:00</v>
      </c>
      <c r="F36861" t="s">
        <v>7353</v>
      </c>
    </row>
    <row r="36862" spans="1:6" x14ac:dyDescent="0.35">
      <c r="A36862" t="s">
        <v>45679</v>
      </c>
      <c r="B36862" t="s">
        <v>5</v>
      </c>
      <c r="C36862" t="s">
        <v>7398</v>
      </c>
      <c r="D36862" t="s">
        <v>45684</v>
      </c>
      <c r="E36862" t="str">
        <f>LEFT(D36862,4)&amp;"-"&amp;MID(D36862,6,2)&amp;"-"&amp;MID(D36862,9,2)&amp;"T"&amp;MID(D36862,12,8)&amp;"+01:00"</f>
        <v>2011-12-19T11:51:30+01:00</v>
      </c>
      <c r="F36862" t="s">
        <v>7353</v>
      </c>
    </row>
    <row r="36863" spans="1:6" x14ac:dyDescent="0.35">
      <c r="A36863" t="s">
        <v>45679</v>
      </c>
      <c r="B36863" t="s">
        <v>5</v>
      </c>
      <c r="C36863" t="s">
        <v>7398</v>
      </c>
      <c r="D36863" t="s">
        <v>45685</v>
      </c>
      <c r="E36863" t="str">
        <f>LEFT(D36863,4)&amp;"-"&amp;MID(D36863,6,2)&amp;"-"&amp;MID(D36863,9,2)&amp;"T"&amp;MID(D36863,12,8)&amp;"+01:00"</f>
        <v>2011-12-19T11:58:02+01:00</v>
      </c>
      <c r="F36863" t="s">
        <v>7353</v>
      </c>
    </row>
    <row r="36864" spans="1:6" x14ac:dyDescent="0.35">
      <c r="A36864" t="s">
        <v>45679</v>
      </c>
      <c r="B36864" t="s">
        <v>6</v>
      </c>
      <c r="C36864" t="s">
        <v>7398</v>
      </c>
      <c r="D36864" t="s">
        <v>45686</v>
      </c>
      <c r="E36864" t="str">
        <f>LEFT(D36864,4)&amp;"-"&amp;MID(D36864,6,2)&amp;"-"&amp;MID(D36864,9,2)&amp;"T"&amp;MID(D36864,12,8)&amp;"+01:00"</f>
        <v>2011-12-19T12:01:08+01:00</v>
      </c>
      <c r="F36864" t="s">
        <v>7353</v>
      </c>
    </row>
    <row r="36865" spans="1:6" x14ac:dyDescent="0.35">
      <c r="A36865" t="s">
        <v>45679</v>
      </c>
      <c r="B36865" t="s">
        <v>6</v>
      </c>
      <c r="C36865" t="s">
        <v>7378</v>
      </c>
      <c r="D36865" t="s">
        <v>45687</v>
      </c>
      <c r="E36865" t="str">
        <f>LEFT(D36865,4)&amp;"-"&amp;MID(D36865,6,2)&amp;"-"&amp;MID(D36865,9,2)&amp;"T"&amp;MID(D36865,12,8)&amp;"+01:00"</f>
        <v>2011-12-24T12:39:00+01:00</v>
      </c>
      <c r="F36865" t="s">
        <v>7353</v>
      </c>
    </row>
    <row r="36866" spans="1:6" x14ac:dyDescent="0.35">
      <c r="A36866" t="s">
        <v>45679</v>
      </c>
      <c r="B36866" t="s">
        <v>6</v>
      </c>
      <c r="C36866" t="s">
        <v>7374</v>
      </c>
      <c r="D36866" t="s">
        <v>45688</v>
      </c>
      <c r="E36866" t="str">
        <f>LEFT(D36866,4)&amp;"-"&amp;MID(D36866,6,2)&amp;"-"&amp;MID(D36866,9,2)&amp;"T"&amp;MID(D36866,12,8)&amp;"+01:00"</f>
        <v>2011-12-27T16:19:56+01:00</v>
      </c>
      <c r="F36866" t="s">
        <v>7353</v>
      </c>
    </row>
    <row r="36867" spans="1:6" x14ac:dyDescent="0.35">
      <c r="A36867" t="s">
        <v>45679</v>
      </c>
      <c r="B36867" t="s">
        <v>6</v>
      </c>
      <c r="C36867" t="s">
        <v>7380</v>
      </c>
      <c r="D36867" t="s">
        <v>45689</v>
      </c>
      <c r="E36867" t="str">
        <f>LEFT(D36867,4)&amp;"-"&amp;MID(D36867,6,2)&amp;"-"&amp;MID(D36867,9,2)&amp;"T"&amp;MID(D36867,12,8)&amp;"+01:00"</f>
        <v>2011-12-28T08:58:29+01:00</v>
      </c>
      <c r="F36867" t="s">
        <v>7353</v>
      </c>
    </row>
    <row r="36868" spans="1:6" x14ac:dyDescent="0.35">
      <c r="A36868" t="s">
        <v>45679</v>
      </c>
      <c r="B36868" t="s">
        <v>6</v>
      </c>
      <c r="C36868" t="s">
        <v>7453</v>
      </c>
      <c r="D36868" t="s">
        <v>45690</v>
      </c>
      <c r="E36868" t="str">
        <f>LEFT(D36868,4)&amp;"-"&amp;MID(D36868,6,2)&amp;"-"&amp;MID(D36868,9,2)&amp;"T"&amp;MID(D36868,12,8)&amp;"+01:00"</f>
        <v>2011-12-31T08:51:42+01:00</v>
      </c>
      <c r="F36868" t="s">
        <v>7353</v>
      </c>
    </row>
    <row r="36869" spans="1:6" x14ac:dyDescent="0.35">
      <c r="A36869" t="s">
        <v>45679</v>
      </c>
      <c r="B36869" t="s">
        <v>6</v>
      </c>
      <c r="C36869" t="s">
        <v>15183</v>
      </c>
      <c r="D36869" t="s">
        <v>45691</v>
      </c>
      <c r="E36869" t="str">
        <f>LEFT(D36869,4)&amp;"-"&amp;MID(D36869,6,2)&amp;"-"&amp;MID(D36869,9,2)&amp;"T"&amp;MID(D36869,12,8)&amp;"+01:00"</f>
        <v>2012-01-13T12:56:05+01:00</v>
      </c>
      <c r="F36869" t="s">
        <v>7353</v>
      </c>
    </row>
    <row r="36870" spans="1:6" x14ac:dyDescent="0.35">
      <c r="A36870" t="s">
        <v>45679</v>
      </c>
      <c r="B36870" t="s">
        <v>6</v>
      </c>
      <c r="C36870" t="s">
        <v>7341</v>
      </c>
      <c r="D36870" t="s">
        <v>45692</v>
      </c>
      <c r="E36870" t="str">
        <f>LEFT(D36870,4)&amp;"-"&amp;MID(D36870,6,2)&amp;"-"&amp;MID(D36870,9,2)&amp;"T"&amp;MID(D36870,12,8)&amp;"+01:00"</f>
        <v>2012-01-13T15:53:00+01:00</v>
      </c>
      <c r="F36870" t="s">
        <v>7353</v>
      </c>
    </row>
    <row r="36871" spans="1:6" x14ac:dyDescent="0.35">
      <c r="A36871" t="s">
        <v>45679</v>
      </c>
      <c r="B36871" t="s">
        <v>6</v>
      </c>
      <c r="C36871" t="s">
        <v>7341</v>
      </c>
      <c r="D36871" t="s">
        <v>45693</v>
      </c>
      <c r="E36871" t="str">
        <f>LEFT(D36871,4)&amp;"-"&amp;MID(D36871,6,2)&amp;"-"&amp;MID(D36871,9,2)&amp;"T"&amp;MID(D36871,12,8)&amp;"+01:00"</f>
        <v>2012-01-13T15:54:07+01:00</v>
      </c>
      <c r="F36871" t="s">
        <v>7353</v>
      </c>
    </row>
    <row r="36872" spans="1:6" x14ac:dyDescent="0.35">
      <c r="A36872" t="s">
        <v>45679</v>
      </c>
      <c r="B36872" t="s">
        <v>6</v>
      </c>
      <c r="C36872" t="s">
        <v>19173</v>
      </c>
      <c r="D36872" t="s">
        <v>45694</v>
      </c>
      <c r="E36872" t="str">
        <f>LEFT(D36872,4)&amp;"-"&amp;MID(D36872,6,2)&amp;"-"&amp;MID(D36872,9,2)&amp;"T"&amp;MID(D36872,12,8)&amp;"+01:00"</f>
        <v>2012-01-17T12:53:55+01:00</v>
      </c>
      <c r="F36872" t="s">
        <v>7353</v>
      </c>
    </row>
    <row r="36873" spans="1:6" x14ac:dyDescent="0.35">
      <c r="A36873" t="s">
        <v>45679</v>
      </c>
      <c r="B36873" t="s">
        <v>6</v>
      </c>
      <c r="C36873" t="s">
        <v>19173</v>
      </c>
      <c r="D36873" t="s">
        <v>45695</v>
      </c>
      <c r="E36873" t="str">
        <f>LEFT(D36873,4)&amp;"-"&amp;MID(D36873,6,2)&amp;"-"&amp;MID(D36873,9,2)&amp;"T"&amp;MID(D36873,12,8)&amp;"+01:00"</f>
        <v>2012-01-17T12:54:49+01:00</v>
      </c>
      <c r="F36873" t="s">
        <v>7353</v>
      </c>
    </row>
    <row r="36874" spans="1:6" x14ac:dyDescent="0.35">
      <c r="A36874" t="s">
        <v>45679</v>
      </c>
      <c r="B36874" t="s">
        <v>6</v>
      </c>
      <c r="C36874" t="s">
        <v>7368</v>
      </c>
      <c r="D36874" t="s">
        <v>3810</v>
      </c>
      <c r="E36874" t="str">
        <f>LEFT(D36874,4)&amp;"-"&amp;MID(D36874,6,2)&amp;"-"&amp;MID(D36874,9,2)&amp;"T"&amp;MID(D36874,12,8)&amp;"+01:00"</f>
        <v>2012-01-18T15:48:17+01:00</v>
      </c>
      <c r="F36874" t="s">
        <v>7353</v>
      </c>
    </row>
    <row r="36875" spans="1:6" x14ac:dyDescent="0.35">
      <c r="A36875" t="s">
        <v>45679</v>
      </c>
      <c r="B36875" t="s">
        <v>6</v>
      </c>
      <c r="C36875" t="s">
        <v>7372</v>
      </c>
      <c r="D36875" t="s">
        <v>45696</v>
      </c>
      <c r="E36875" t="str">
        <f>LEFT(D36875,4)&amp;"-"&amp;MID(D36875,6,2)&amp;"-"&amp;MID(D36875,9,2)&amp;"T"&amp;MID(D36875,12,8)&amp;"+01:00"</f>
        <v>2012-01-20T17:44:25+01:00</v>
      </c>
      <c r="F36875" t="s">
        <v>7353</v>
      </c>
    </row>
    <row r="36876" spans="1:6" x14ac:dyDescent="0.35">
      <c r="A36876" t="s">
        <v>45679</v>
      </c>
      <c r="B36876" t="s">
        <v>6</v>
      </c>
      <c r="C36876" t="s">
        <v>7408</v>
      </c>
      <c r="D36876" t="s">
        <v>45697</v>
      </c>
      <c r="E36876" t="str">
        <f>LEFT(D36876,4)&amp;"-"&amp;MID(D36876,6,2)&amp;"-"&amp;MID(D36876,9,2)&amp;"T"&amp;MID(D36876,12,8)&amp;"+01:00"</f>
        <v>2012-01-23T08:57:58+01:00</v>
      </c>
      <c r="F36876" t="s">
        <v>7353</v>
      </c>
    </row>
    <row r="36877" spans="1:6" x14ac:dyDescent="0.35">
      <c r="A36877" t="s">
        <v>45679</v>
      </c>
      <c r="B36877" t="s">
        <v>6</v>
      </c>
      <c r="C36877" t="s">
        <v>7398</v>
      </c>
      <c r="D36877" t="s">
        <v>3811</v>
      </c>
      <c r="E36877" t="str">
        <f>LEFT(D36877,4)&amp;"-"&amp;MID(D36877,6,2)&amp;"-"&amp;MID(D36877,9,2)&amp;"T"&amp;MID(D36877,12,8)&amp;"+01:00"</f>
        <v>2012-01-24T09:53:01+01:00</v>
      </c>
      <c r="F36877" t="s">
        <v>7353</v>
      </c>
    </row>
    <row r="36878" spans="1:6" x14ac:dyDescent="0.35">
      <c r="A36878" t="s">
        <v>45679</v>
      </c>
      <c r="B36878" t="s">
        <v>6</v>
      </c>
      <c r="C36878" t="s">
        <v>7796</v>
      </c>
      <c r="D36878" t="s">
        <v>45698</v>
      </c>
      <c r="E36878" t="str">
        <f>LEFT(D36878,4)&amp;"-"&amp;MID(D36878,6,2)&amp;"-"&amp;MID(D36878,9,2)&amp;"T"&amp;MID(D36878,12,8)&amp;"+01:00"</f>
        <v>2012-01-26T13:08:59+01:00</v>
      </c>
      <c r="F36878" t="s">
        <v>7353</v>
      </c>
    </row>
    <row r="36879" spans="1:6" x14ac:dyDescent="0.35">
      <c r="A36879" t="s">
        <v>45679</v>
      </c>
      <c r="B36879" t="s">
        <v>6</v>
      </c>
      <c r="C36879" t="s">
        <v>7378</v>
      </c>
      <c r="D36879" t="s">
        <v>45699</v>
      </c>
      <c r="E36879" t="str">
        <f>LEFT(D36879,4)&amp;"-"&amp;MID(D36879,6,2)&amp;"-"&amp;MID(D36879,9,2)&amp;"T"&amp;MID(D36879,12,8)&amp;"+01:00"</f>
        <v>2012-01-28T09:57:38+01:00</v>
      </c>
      <c r="F36879" t="s">
        <v>7353</v>
      </c>
    </row>
    <row r="36880" spans="1:6" x14ac:dyDescent="0.35">
      <c r="A36880" t="s">
        <v>45679</v>
      </c>
      <c r="B36880" t="s">
        <v>6</v>
      </c>
      <c r="C36880" t="s">
        <v>7696</v>
      </c>
      <c r="D36880" t="s">
        <v>45700</v>
      </c>
      <c r="E36880" t="str">
        <f>LEFT(D36880,4)&amp;"-"&amp;MID(D36880,6,2)&amp;"-"&amp;MID(D36880,9,2)&amp;"T"&amp;MID(D36880,12,8)&amp;"+01:00"</f>
        <v>2012-01-30T17:13:35+01:00</v>
      </c>
      <c r="F36880" t="s">
        <v>7353</v>
      </c>
    </row>
    <row r="36881" spans="1:6" x14ac:dyDescent="0.35">
      <c r="A36881" t="s">
        <v>45679</v>
      </c>
      <c r="B36881" t="s">
        <v>6</v>
      </c>
      <c r="C36881" t="s">
        <v>7696</v>
      </c>
      <c r="D36881" t="s">
        <v>45701</v>
      </c>
      <c r="E36881" t="str">
        <f>LEFT(D36881,4)&amp;"-"&amp;MID(D36881,6,2)&amp;"-"&amp;MID(D36881,9,2)&amp;"T"&amp;MID(D36881,12,8)&amp;"+01:00"</f>
        <v>2012-01-31T06:15:11+01:00</v>
      </c>
      <c r="F36881" t="s">
        <v>7353</v>
      </c>
    </row>
    <row r="36882" spans="1:6" x14ac:dyDescent="0.35">
      <c r="A36882" t="s">
        <v>45702</v>
      </c>
      <c r="B36882" t="s">
        <v>5</v>
      </c>
      <c r="C36882" t="s">
        <v>7398</v>
      </c>
      <c r="D36882" t="s">
        <v>45703</v>
      </c>
      <c r="E36882" t="str">
        <f>LEFT(D36882,4)&amp;"-"&amp;MID(D36882,6,2)&amp;"-"&amp;MID(D36882,9,2)&amp;"T"&amp;MID(D36882,12,8)&amp;"+01:00"</f>
        <v>2011-12-19T09:41:29+01:00</v>
      </c>
      <c r="F36882" t="s">
        <v>7502</v>
      </c>
    </row>
    <row r="36883" spans="1:6" x14ac:dyDescent="0.35">
      <c r="A36883" t="s">
        <v>45702</v>
      </c>
      <c r="B36883" t="s">
        <v>5</v>
      </c>
      <c r="C36883" t="s">
        <v>7408</v>
      </c>
      <c r="D36883" t="s">
        <v>45704</v>
      </c>
      <c r="E36883" t="str">
        <f>LEFT(D36883,4)&amp;"-"&amp;MID(D36883,6,2)&amp;"-"&amp;MID(D36883,9,2)&amp;"T"&amp;MID(D36883,12,8)&amp;"+01:00"</f>
        <v>2011-12-19T11:46:51+01:00</v>
      </c>
      <c r="F36883" t="s">
        <v>7502</v>
      </c>
    </row>
    <row r="36884" spans="1:6" x14ac:dyDescent="0.35">
      <c r="A36884" t="s">
        <v>45702</v>
      </c>
      <c r="B36884" t="s">
        <v>5</v>
      </c>
      <c r="C36884" t="s">
        <v>7372</v>
      </c>
      <c r="D36884" t="s">
        <v>45705</v>
      </c>
      <c r="E36884" t="str">
        <f>LEFT(D36884,4)&amp;"-"&amp;MID(D36884,6,2)&amp;"-"&amp;MID(D36884,9,2)&amp;"T"&amp;MID(D36884,12,8)&amp;"+01:00"</f>
        <v>2011-12-19T16:31:38+01:00</v>
      </c>
      <c r="F36884" t="s">
        <v>7502</v>
      </c>
    </row>
    <row r="36885" spans="1:6" x14ac:dyDescent="0.35">
      <c r="A36885" t="s">
        <v>45702</v>
      </c>
      <c r="B36885" t="s">
        <v>5</v>
      </c>
      <c r="C36885" t="s">
        <v>7341</v>
      </c>
      <c r="D36885" t="s">
        <v>45706</v>
      </c>
      <c r="E36885" t="str">
        <f>LEFT(D36885,4)&amp;"-"&amp;MID(D36885,6,2)&amp;"-"&amp;MID(D36885,9,2)&amp;"T"&amp;MID(D36885,12,8)&amp;"+01:00"</f>
        <v>2011-12-20T15:18:49+01:00</v>
      </c>
      <c r="F36885" t="s">
        <v>7502</v>
      </c>
    </row>
    <row r="36886" spans="1:6" x14ac:dyDescent="0.35">
      <c r="A36886" t="s">
        <v>45702</v>
      </c>
      <c r="B36886" t="s">
        <v>5</v>
      </c>
      <c r="C36886" t="s">
        <v>7406</v>
      </c>
      <c r="D36886" t="s">
        <v>45707</v>
      </c>
      <c r="E36886" t="str">
        <f>LEFT(D36886,4)&amp;"-"&amp;MID(D36886,6,2)&amp;"-"&amp;MID(D36886,9,2)&amp;"T"&amp;MID(D36886,12,8)&amp;"+01:00"</f>
        <v>2011-12-21T16:58:38+01:00</v>
      </c>
      <c r="F36886" t="s">
        <v>7502</v>
      </c>
    </row>
    <row r="36887" spans="1:6" x14ac:dyDescent="0.35">
      <c r="A36887" t="s">
        <v>45702</v>
      </c>
      <c r="B36887" t="s">
        <v>5</v>
      </c>
      <c r="C36887" t="s">
        <v>7406</v>
      </c>
      <c r="D36887" t="s">
        <v>45708</v>
      </c>
      <c r="E36887" t="str">
        <f>LEFT(D36887,4)&amp;"-"&amp;MID(D36887,6,2)&amp;"-"&amp;MID(D36887,9,2)&amp;"T"&amp;MID(D36887,12,8)&amp;"+01:00"</f>
        <v>2011-12-22T12:34:51+01:00</v>
      </c>
      <c r="F36887" t="s">
        <v>7502</v>
      </c>
    </row>
    <row r="36888" spans="1:6" x14ac:dyDescent="0.35">
      <c r="A36888" t="s">
        <v>45702</v>
      </c>
      <c r="B36888" t="s">
        <v>5</v>
      </c>
      <c r="C36888" t="s">
        <v>7408</v>
      </c>
      <c r="D36888" t="s">
        <v>45709</v>
      </c>
      <c r="E36888" t="str">
        <f>LEFT(D36888,4)&amp;"-"&amp;MID(D36888,6,2)&amp;"-"&amp;MID(D36888,9,2)&amp;"T"&amp;MID(D36888,12,8)&amp;"+01:00"</f>
        <v>2011-12-22T14:08:28+01:00</v>
      </c>
      <c r="F36888" t="s">
        <v>7502</v>
      </c>
    </row>
    <row r="36889" spans="1:6" x14ac:dyDescent="0.35">
      <c r="A36889" t="s">
        <v>45702</v>
      </c>
      <c r="B36889" t="s">
        <v>5</v>
      </c>
      <c r="C36889" t="s">
        <v>7368</v>
      </c>
      <c r="D36889" t="s">
        <v>45710</v>
      </c>
      <c r="E36889" t="str">
        <f>LEFT(D36889,4)&amp;"-"&amp;MID(D36889,6,2)&amp;"-"&amp;MID(D36889,9,2)&amp;"T"&amp;MID(D36889,12,8)&amp;"+01:00"</f>
        <v>2011-12-22T17:08:41+01:00</v>
      </c>
      <c r="F36889" t="s">
        <v>7502</v>
      </c>
    </row>
    <row r="36890" spans="1:6" x14ac:dyDescent="0.35">
      <c r="A36890" t="s">
        <v>45702</v>
      </c>
      <c r="B36890" t="s">
        <v>5</v>
      </c>
      <c r="C36890" t="s">
        <v>7368</v>
      </c>
      <c r="D36890" t="s">
        <v>45711</v>
      </c>
      <c r="E36890" t="str">
        <f>LEFT(D36890,4)&amp;"-"&amp;MID(D36890,6,2)&amp;"-"&amp;MID(D36890,9,2)&amp;"T"&amp;MID(D36890,12,8)&amp;"+01:00"</f>
        <v>2011-12-22T17:14:18+01:00</v>
      </c>
      <c r="F36890" t="s">
        <v>7502</v>
      </c>
    </row>
    <row r="36891" spans="1:6" x14ac:dyDescent="0.35">
      <c r="A36891" t="s">
        <v>45702</v>
      </c>
      <c r="B36891" t="s">
        <v>5</v>
      </c>
      <c r="C36891" t="s">
        <v>7345</v>
      </c>
      <c r="D36891" t="s">
        <v>45712</v>
      </c>
      <c r="E36891" t="str">
        <f>LEFT(D36891,4)&amp;"-"&amp;MID(D36891,6,2)&amp;"-"&amp;MID(D36891,9,2)&amp;"T"&amp;MID(D36891,12,8)&amp;"+01:00"</f>
        <v>2011-12-24T08:51:49+01:00</v>
      </c>
      <c r="F36891" t="s">
        <v>7502</v>
      </c>
    </row>
    <row r="36892" spans="1:6" x14ac:dyDescent="0.35">
      <c r="A36892" t="s">
        <v>45702</v>
      </c>
      <c r="B36892" t="s">
        <v>5</v>
      </c>
      <c r="C36892" t="s">
        <v>7534</v>
      </c>
      <c r="D36892" t="s">
        <v>45713</v>
      </c>
      <c r="E36892" t="str">
        <f>LEFT(D36892,4)&amp;"-"&amp;MID(D36892,6,2)&amp;"-"&amp;MID(D36892,9,2)&amp;"T"&amp;MID(D36892,12,8)&amp;"+01:00"</f>
        <v>2011-12-27T10:23:09+01:00</v>
      </c>
      <c r="F36892" t="s">
        <v>7502</v>
      </c>
    </row>
    <row r="36893" spans="1:6" x14ac:dyDescent="0.35">
      <c r="A36893" t="s">
        <v>45702</v>
      </c>
      <c r="B36893" t="s">
        <v>5</v>
      </c>
      <c r="C36893" t="s">
        <v>13304</v>
      </c>
      <c r="D36893" t="s">
        <v>45714</v>
      </c>
      <c r="E36893" t="str">
        <f>LEFT(D36893,4)&amp;"-"&amp;MID(D36893,6,2)&amp;"-"&amp;MID(D36893,9,2)&amp;"T"&amp;MID(D36893,12,8)&amp;"+01:00"</f>
        <v>2012-01-18T10:55:48+01:00</v>
      </c>
      <c r="F36893" t="s">
        <v>7502</v>
      </c>
    </row>
    <row r="36894" spans="1:6" x14ac:dyDescent="0.35">
      <c r="A36894" t="s">
        <v>45702</v>
      </c>
      <c r="B36894" t="s">
        <v>5</v>
      </c>
      <c r="C36894" t="s">
        <v>13304</v>
      </c>
      <c r="D36894" t="s">
        <v>45715</v>
      </c>
      <c r="E36894" t="str">
        <f>LEFT(D36894,4)&amp;"-"&amp;MID(D36894,6,2)&amp;"-"&amp;MID(D36894,9,2)&amp;"T"&amp;MID(D36894,12,8)&amp;"+01:00"</f>
        <v>2012-01-19T06:15:06+01:00</v>
      </c>
      <c r="F36894" t="s">
        <v>7502</v>
      </c>
    </row>
    <row r="36895" spans="1:6" x14ac:dyDescent="0.35">
      <c r="A36895" t="s">
        <v>45716</v>
      </c>
      <c r="B36895" t="s">
        <v>5</v>
      </c>
      <c r="C36895" t="s">
        <v>7398</v>
      </c>
      <c r="D36895" t="s">
        <v>45717</v>
      </c>
      <c r="E36895" t="str">
        <f>LEFT(D36895,4)&amp;"-"&amp;MID(D36895,6,2)&amp;"-"&amp;MID(D36895,9,2)&amp;"T"&amp;MID(D36895,12,8)&amp;"+01:00"</f>
        <v>2011-12-19T07:58:26+01:00</v>
      </c>
      <c r="F36895" t="s">
        <v>7947</v>
      </c>
    </row>
    <row r="36896" spans="1:6" x14ac:dyDescent="0.35">
      <c r="A36896" t="s">
        <v>45716</v>
      </c>
      <c r="B36896" t="s">
        <v>6</v>
      </c>
      <c r="C36896" t="s">
        <v>7398</v>
      </c>
      <c r="D36896" t="s">
        <v>45718</v>
      </c>
      <c r="E36896" t="str">
        <f>LEFT(D36896,4)&amp;"-"&amp;MID(D36896,6,2)&amp;"-"&amp;MID(D36896,9,2)&amp;"T"&amp;MID(D36896,12,8)&amp;"+01:00"</f>
        <v>2011-12-19T07:59:10+01:00</v>
      </c>
      <c r="F36896" t="s">
        <v>7947</v>
      </c>
    </row>
    <row r="36897" spans="1:6" x14ac:dyDescent="0.35">
      <c r="A36897" t="s">
        <v>45716</v>
      </c>
      <c r="B36897" t="s">
        <v>6</v>
      </c>
      <c r="C36897" t="s">
        <v>7398</v>
      </c>
      <c r="D36897" t="s">
        <v>45719</v>
      </c>
      <c r="E36897" t="str">
        <f>LEFT(D36897,4)&amp;"-"&amp;MID(D36897,6,2)&amp;"-"&amp;MID(D36897,9,2)&amp;"T"&amp;MID(D36897,12,8)&amp;"+01:00"</f>
        <v>2011-12-19T07:59:23+01:00</v>
      </c>
      <c r="F36897" t="s">
        <v>7947</v>
      </c>
    </row>
    <row r="36898" spans="1:6" x14ac:dyDescent="0.35">
      <c r="A36898" t="s">
        <v>45716</v>
      </c>
      <c r="B36898" t="s">
        <v>6</v>
      </c>
      <c r="C36898" t="s">
        <v>7398</v>
      </c>
      <c r="D36898" t="s">
        <v>45720</v>
      </c>
      <c r="E36898" t="str">
        <f>LEFT(D36898,4)&amp;"-"&amp;MID(D36898,6,2)&amp;"-"&amp;MID(D36898,9,2)&amp;"T"&amp;MID(D36898,12,8)&amp;"+01:00"</f>
        <v>2011-12-19T08:00:20+01:00</v>
      </c>
      <c r="F36898" t="s">
        <v>7947</v>
      </c>
    </row>
    <row r="36899" spans="1:6" x14ac:dyDescent="0.35">
      <c r="A36899" t="s">
        <v>45716</v>
      </c>
      <c r="B36899" t="s">
        <v>6</v>
      </c>
      <c r="C36899" t="s">
        <v>7398</v>
      </c>
      <c r="D36899" t="s">
        <v>45721</v>
      </c>
      <c r="E36899" t="str">
        <f>LEFT(D36899,4)&amp;"-"&amp;MID(D36899,6,2)&amp;"-"&amp;MID(D36899,9,2)&amp;"T"&amp;MID(D36899,12,8)&amp;"+01:00"</f>
        <v>2011-12-19T08:01:11+01:00</v>
      </c>
      <c r="F36899" t="s">
        <v>7947</v>
      </c>
    </row>
    <row r="36900" spans="1:6" x14ac:dyDescent="0.35">
      <c r="A36900" t="s">
        <v>45716</v>
      </c>
      <c r="B36900" t="s">
        <v>6</v>
      </c>
      <c r="C36900" t="s">
        <v>7398</v>
      </c>
      <c r="D36900" t="s">
        <v>45722</v>
      </c>
      <c r="E36900" t="str">
        <f>LEFT(D36900,4)&amp;"-"&amp;MID(D36900,6,2)&amp;"-"&amp;MID(D36900,9,2)&amp;"T"&amp;MID(D36900,12,8)&amp;"+01:00"</f>
        <v>2011-12-19T08:03:46+01:00</v>
      </c>
      <c r="F36900" t="s">
        <v>7947</v>
      </c>
    </row>
    <row r="36901" spans="1:6" x14ac:dyDescent="0.35">
      <c r="A36901" t="s">
        <v>45716</v>
      </c>
      <c r="B36901" t="s">
        <v>6</v>
      </c>
      <c r="C36901" t="s">
        <v>7372</v>
      </c>
      <c r="D36901" t="s">
        <v>45723</v>
      </c>
      <c r="E36901" t="str">
        <f>LEFT(D36901,4)&amp;"-"&amp;MID(D36901,6,2)&amp;"-"&amp;MID(D36901,9,2)&amp;"T"&amp;MID(D36901,12,8)&amp;"+01:00"</f>
        <v>2011-12-24T12:08:50+01:00</v>
      </c>
      <c r="F36901" t="s">
        <v>7947</v>
      </c>
    </row>
    <row r="36902" spans="1:6" x14ac:dyDescent="0.35">
      <c r="A36902" t="s">
        <v>45716</v>
      </c>
      <c r="B36902" t="s">
        <v>6</v>
      </c>
      <c r="C36902" t="s">
        <v>7899</v>
      </c>
      <c r="D36902" t="s">
        <v>45724</v>
      </c>
      <c r="E36902" t="str">
        <f>LEFT(D36902,4)&amp;"-"&amp;MID(D36902,6,2)&amp;"-"&amp;MID(D36902,9,2)&amp;"T"&amp;MID(D36902,12,8)&amp;"+01:00"</f>
        <v>2011-12-27T07:02:20+01:00</v>
      </c>
      <c r="F36902" t="s">
        <v>7947</v>
      </c>
    </row>
    <row r="36903" spans="1:6" x14ac:dyDescent="0.35">
      <c r="A36903" t="s">
        <v>45716</v>
      </c>
      <c r="B36903" t="s">
        <v>8</v>
      </c>
      <c r="C36903" t="s">
        <v>7383</v>
      </c>
      <c r="D36903" t="s">
        <v>45725</v>
      </c>
      <c r="E36903" t="str">
        <f>LEFT(D36903,4)&amp;"-"&amp;MID(D36903,6,2)&amp;"-"&amp;MID(D36903,9,2)&amp;"T"&amp;MID(D36903,12,8)&amp;"+01:00"</f>
        <v>2011-12-27T08:49:34+01:00</v>
      </c>
      <c r="F36903" t="s">
        <v>7947</v>
      </c>
    </row>
    <row r="36904" spans="1:6" x14ac:dyDescent="0.35">
      <c r="A36904" t="s">
        <v>45716</v>
      </c>
      <c r="B36904" t="s">
        <v>15</v>
      </c>
      <c r="C36904" t="s">
        <v>7383</v>
      </c>
      <c r="D36904" t="s">
        <v>45726</v>
      </c>
      <c r="E36904" t="str">
        <f>LEFT(D36904,4)&amp;"-"&amp;MID(D36904,6,2)&amp;"-"&amp;MID(D36904,9,2)&amp;"T"&amp;MID(D36904,12,8)&amp;"+01:00"</f>
        <v>2011-12-27T08:51:29+01:00</v>
      </c>
      <c r="F36904" t="s">
        <v>7947</v>
      </c>
    </row>
    <row r="36905" spans="1:6" x14ac:dyDescent="0.35">
      <c r="A36905" t="s">
        <v>45727</v>
      </c>
      <c r="B36905" t="s">
        <v>13</v>
      </c>
      <c r="C36905" t="s">
        <v>7897</v>
      </c>
      <c r="D36905" t="s">
        <v>45728</v>
      </c>
      <c r="E36905" t="str">
        <f>LEFT(D36905,4)&amp;"-"&amp;MID(D36905,6,2)&amp;"-"&amp;MID(D36905,9,2)&amp;"T"&amp;MID(D36905,12,8)&amp;"+01:00"</f>
        <v>2011-12-19T08:02:54+01:00</v>
      </c>
      <c r="F36905" t="s">
        <v>7405</v>
      </c>
    </row>
    <row r="36906" spans="1:6" x14ac:dyDescent="0.35">
      <c r="A36906" t="s">
        <v>45727</v>
      </c>
      <c r="B36906" t="s">
        <v>13</v>
      </c>
      <c r="C36906" t="s">
        <v>7897</v>
      </c>
      <c r="D36906" t="s">
        <v>45729</v>
      </c>
      <c r="E36906" t="str">
        <f>LEFT(D36906,4)&amp;"-"&amp;MID(D36906,6,2)&amp;"-"&amp;MID(D36906,9,2)&amp;"T"&amp;MID(D36906,12,8)&amp;"+01:00"</f>
        <v>2011-12-19T08:09:05+01:00</v>
      </c>
      <c r="F36906" t="s">
        <v>7405</v>
      </c>
    </row>
    <row r="36907" spans="1:6" x14ac:dyDescent="0.35">
      <c r="A36907" t="s">
        <v>45727</v>
      </c>
      <c r="B36907" t="s">
        <v>5</v>
      </c>
      <c r="C36907" t="s">
        <v>7897</v>
      </c>
      <c r="D36907" t="s">
        <v>45730</v>
      </c>
      <c r="E36907" t="str">
        <f>LEFT(D36907,4)&amp;"-"&amp;MID(D36907,6,2)&amp;"-"&amp;MID(D36907,9,2)&amp;"T"&amp;MID(D36907,12,8)&amp;"+01:00"</f>
        <v>2011-12-19T08:12:36+01:00</v>
      </c>
      <c r="F36907" t="s">
        <v>7405</v>
      </c>
    </row>
    <row r="36908" spans="1:6" x14ac:dyDescent="0.35">
      <c r="A36908" t="s">
        <v>45727</v>
      </c>
      <c r="B36908" t="s">
        <v>5</v>
      </c>
      <c r="C36908" t="s">
        <v>7887</v>
      </c>
      <c r="D36908" t="s">
        <v>45731</v>
      </c>
      <c r="E36908" t="str">
        <f>LEFT(D36908,4)&amp;"-"&amp;MID(D36908,6,2)&amp;"-"&amp;MID(D36908,9,2)&amp;"T"&amp;MID(D36908,12,8)&amp;"+01:00"</f>
        <v>2011-12-19T08:20:53+01:00</v>
      </c>
      <c r="F36908" t="s">
        <v>7405</v>
      </c>
    </row>
    <row r="36909" spans="1:6" x14ac:dyDescent="0.35">
      <c r="A36909" t="s">
        <v>45727</v>
      </c>
      <c r="B36909" t="s">
        <v>6</v>
      </c>
      <c r="C36909" t="s">
        <v>7887</v>
      </c>
      <c r="D36909" t="s">
        <v>45732</v>
      </c>
      <c r="E36909" t="str">
        <f>LEFT(D36909,4)&amp;"-"&amp;MID(D36909,6,2)&amp;"-"&amp;MID(D36909,9,2)&amp;"T"&amp;MID(D36909,12,8)&amp;"+01:00"</f>
        <v>2011-12-19T11:50:20+01:00</v>
      </c>
      <c r="F36909" t="s">
        <v>7405</v>
      </c>
    </row>
    <row r="36910" spans="1:6" x14ac:dyDescent="0.35">
      <c r="A36910" t="s">
        <v>45727</v>
      </c>
      <c r="B36910" t="s">
        <v>6</v>
      </c>
      <c r="C36910" t="s">
        <v>7887</v>
      </c>
      <c r="D36910" t="s">
        <v>45733</v>
      </c>
      <c r="E36910" t="str">
        <f>LEFT(D36910,4)&amp;"-"&amp;MID(D36910,6,2)&amp;"-"&amp;MID(D36910,9,2)&amp;"T"&amp;MID(D36910,12,8)&amp;"+01:00"</f>
        <v>2011-12-19T11:52:01+01:00</v>
      </c>
      <c r="F36910" t="s">
        <v>7405</v>
      </c>
    </row>
    <row r="36911" spans="1:6" x14ac:dyDescent="0.35">
      <c r="A36911" t="s">
        <v>45727</v>
      </c>
      <c r="B36911" t="s">
        <v>6</v>
      </c>
      <c r="C36911" t="s">
        <v>7453</v>
      </c>
      <c r="D36911" t="s">
        <v>45734</v>
      </c>
      <c r="E36911" t="str">
        <f>LEFT(D36911,4)&amp;"-"&amp;MID(D36911,6,2)&amp;"-"&amp;MID(D36911,9,2)&amp;"T"&amp;MID(D36911,12,8)&amp;"+01:00"</f>
        <v>2011-12-20T13:06:17+01:00</v>
      </c>
      <c r="F36911" t="s">
        <v>7405</v>
      </c>
    </row>
    <row r="36912" spans="1:6" x14ac:dyDescent="0.35">
      <c r="A36912" t="s">
        <v>45727</v>
      </c>
      <c r="B36912" t="s">
        <v>6</v>
      </c>
      <c r="C36912" t="s">
        <v>7453</v>
      </c>
      <c r="D36912" t="s">
        <v>45735</v>
      </c>
      <c r="E36912" t="str">
        <f>LEFT(D36912,4)&amp;"-"&amp;MID(D36912,6,2)&amp;"-"&amp;MID(D36912,9,2)&amp;"T"&amp;MID(D36912,12,8)&amp;"+01:00"</f>
        <v>2011-12-20T13:12:03+01:00</v>
      </c>
      <c r="F36912" t="s">
        <v>7405</v>
      </c>
    </row>
    <row r="36913" spans="1:6" x14ac:dyDescent="0.35">
      <c r="A36913" t="s">
        <v>45727</v>
      </c>
      <c r="B36913" t="s">
        <v>6</v>
      </c>
      <c r="C36913" t="s">
        <v>7400</v>
      </c>
      <c r="D36913" t="s">
        <v>3812</v>
      </c>
      <c r="E36913" t="str">
        <f>LEFT(D36913,4)&amp;"-"&amp;MID(D36913,6,2)&amp;"-"&amp;MID(D36913,9,2)&amp;"T"&amp;MID(D36913,12,8)&amp;"+01:00"</f>
        <v>2011-12-20T15:35:37+01:00</v>
      </c>
      <c r="F36913" t="s">
        <v>7405</v>
      </c>
    </row>
    <row r="36914" spans="1:6" x14ac:dyDescent="0.35">
      <c r="A36914" t="s">
        <v>45727</v>
      </c>
      <c r="B36914" t="s">
        <v>6</v>
      </c>
      <c r="C36914" t="s">
        <v>7341</v>
      </c>
      <c r="D36914" t="s">
        <v>45736</v>
      </c>
      <c r="E36914" t="str">
        <f>LEFT(D36914,4)&amp;"-"&amp;MID(D36914,6,2)&amp;"-"&amp;MID(D36914,9,2)&amp;"T"&amp;MID(D36914,12,8)&amp;"+01:00"</f>
        <v>2011-12-31T08:27:06+01:00</v>
      </c>
      <c r="F36914" t="s">
        <v>7405</v>
      </c>
    </row>
    <row r="36915" spans="1:6" x14ac:dyDescent="0.35">
      <c r="A36915" t="s">
        <v>45727</v>
      </c>
      <c r="B36915" t="s">
        <v>6</v>
      </c>
      <c r="C36915" t="s">
        <v>7341</v>
      </c>
      <c r="D36915" t="s">
        <v>3813</v>
      </c>
      <c r="E36915" t="str">
        <f>LEFT(D36915,4)&amp;"-"&amp;MID(D36915,6,2)&amp;"-"&amp;MID(D36915,9,2)&amp;"T"&amp;MID(D36915,12,8)&amp;"+01:00"</f>
        <v>2012-01-03T16:09:18+01:00</v>
      </c>
      <c r="F36915" t="s">
        <v>7405</v>
      </c>
    </row>
    <row r="36916" spans="1:6" x14ac:dyDescent="0.35">
      <c r="A36916" t="s">
        <v>45727</v>
      </c>
      <c r="B36916" t="s">
        <v>6</v>
      </c>
      <c r="C36916" t="s">
        <v>7341</v>
      </c>
      <c r="D36916" t="s">
        <v>45737</v>
      </c>
      <c r="E36916" t="str">
        <f>LEFT(D36916,4)&amp;"-"&amp;MID(D36916,6,2)&amp;"-"&amp;MID(D36916,9,2)&amp;"T"&amp;MID(D36916,12,8)&amp;"+01:00"</f>
        <v>2012-01-03T16:50:01+01:00</v>
      </c>
      <c r="F36916" t="s">
        <v>7405</v>
      </c>
    </row>
    <row r="36917" spans="1:6" x14ac:dyDescent="0.35">
      <c r="A36917" t="s">
        <v>45727</v>
      </c>
      <c r="B36917" t="s">
        <v>6</v>
      </c>
      <c r="C36917" t="s">
        <v>7341</v>
      </c>
      <c r="D36917" t="s">
        <v>45738</v>
      </c>
      <c r="E36917" t="str">
        <f>LEFT(D36917,4)&amp;"-"&amp;MID(D36917,6,2)&amp;"-"&amp;MID(D36917,9,2)&amp;"T"&amp;MID(D36917,12,8)&amp;"+01:00"</f>
        <v>2012-01-20T06:15:37+01:00</v>
      </c>
      <c r="F36917" t="s">
        <v>7405</v>
      </c>
    </row>
    <row r="36918" spans="1:6" x14ac:dyDescent="0.35">
      <c r="A36918" t="s">
        <v>45739</v>
      </c>
      <c r="B36918" t="s">
        <v>13</v>
      </c>
      <c r="C36918" t="s">
        <v>13304</v>
      </c>
      <c r="D36918" t="s">
        <v>45740</v>
      </c>
      <c r="E36918" t="str">
        <f>LEFT(D36918,4)&amp;"-"&amp;MID(D36918,6,2)&amp;"-"&amp;MID(D36918,9,2)&amp;"T"&amp;MID(D36918,12,8)&amp;"+01:00"</f>
        <v>2011-12-19T08:42:46+01:00</v>
      </c>
      <c r="F36918" t="s">
        <v>7947</v>
      </c>
    </row>
    <row r="36919" spans="1:6" x14ac:dyDescent="0.35">
      <c r="A36919" t="s">
        <v>45739</v>
      </c>
      <c r="B36919" t="s">
        <v>5</v>
      </c>
      <c r="C36919" t="s">
        <v>7398</v>
      </c>
      <c r="D36919" t="s">
        <v>45741</v>
      </c>
      <c r="E36919" t="str">
        <f>LEFT(D36919,4)&amp;"-"&amp;MID(D36919,6,2)&amp;"-"&amp;MID(D36919,9,2)&amp;"T"&amp;MID(D36919,12,8)&amp;"+01:00"</f>
        <v>2011-12-19T10:07:03+01:00</v>
      </c>
      <c r="F36919" t="s">
        <v>7947</v>
      </c>
    </row>
    <row r="36920" spans="1:6" x14ac:dyDescent="0.35">
      <c r="A36920" t="s">
        <v>45739</v>
      </c>
      <c r="B36920" t="s">
        <v>6</v>
      </c>
      <c r="C36920" t="s">
        <v>7398</v>
      </c>
      <c r="D36920" t="s">
        <v>45742</v>
      </c>
      <c r="E36920" t="str">
        <f>LEFT(D36920,4)&amp;"-"&amp;MID(D36920,6,2)&amp;"-"&amp;MID(D36920,9,2)&amp;"T"&amp;MID(D36920,12,8)&amp;"+01:00"</f>
        <v>2011-12-19T10:08:20+01:00</v>
      </c>
      <c r="F36920" t="s">
        <v>7947</v>
      </c>
    </row>
    <row r="36921" spans="1:6" x14ac:dyDescent="0.35">
      <c r="A36921" t="s">
        <v>45739</v>
      </c>
      <c r="B36921" t="s">
        <v>6</v>
      </c>
      <c r="C36921" t="s">
        <v>7345</v>
      </c>
      <c r="D36921" t="s">
        <v>45743</v>
      </c>
      <c r="E36921" t="str">
        <f>LEFT(D36921,4)&amp;"-"&amp;MID(D36921,6,2)&amp;"-"&amp;MID(D36921,9,2)&amp;"T"&amp;MID(D36921,12,8)&amp;"+01:00"</f>
        <v>2011-12-24T12:24:07+01:00</v>
      </c>
      <c r="F36921" t="s">
        <v>7947</v>
      </c>
    </row>
    <row r="36922" spans="1:6" x14ac:dyDescent="0.35">
      <c r="A36922" t="s">
        <v>45739</v>
      </c>
      <c r="B36922" t="s">
        <v>6</v>
      </c>
      <c r="C36922" t="s">
        <v>7378</v>
      </c>
      <c r="D36922" t="s">
        <v>45744</v>
      </c>
      <c r="E36922" t="str">
        <f>LEFT(D36922,4)&amp;"-"&amp;MID(D36922,6,2)&amp;"-"&amp;MID(D36922,9,2)&amp;"T"&amp;MID(D36922,12,8)&amp;"+01:00"</f>
        <v>2011-12-24T12:27:33+01:00</v>
      </c>
      <c r="F36922" t="s">
        <v>7947</v>
      </c>
    </row>
    <row r="36923" spans="1:6" x14ac:dyDescent="0.35">
      <c r="A36923" t="s">
        <v>45739</v>
      </c>
      <c r="B36923" t="s">
        <v>6</v>
      </c>
      <c r="C36923" t="s">
        <v>7372</v>
      </c>
      <c r="D36923" t="s">
        <v>45745</v>
      </c>
      <c r="E36923" t="str">
        <f>LEFT(D36923,4)&amp;"-"&amp;MID(D36923,6,2)&amp;"-"&amp;MID(D36923,9,2)&amp;"T"&amp;MID(D36923,12,8)&amp;"+01:00"</f>
        <v>2011-12-24T13:00:33+01:00</v>
      </c>
      <c r="F36923" t="s">
        <v>7947</v>
      </c>
    </row>
    <row r="36924" spans="1:6" x14ac:dyDescent="0.35">
      <c r="A36924" t="s">
        <v>45739</v>
      </c>
      <c r="B36924" t="s">
        <v>6</v>
      </c>
      <c r="C36924" t="s">
        <v>7889</v>
      </c>
      <c r="D36924" t="s">
        <v>45746</v>
      </c>
      <c r="E36924" t="str">
        <f>LEFT(D36924,4)&amp;"-"&amp;MID(D36924,6,2)&amp;"-"&amp;MID(D36924,9,2)&amp;"T"&amp;MID(D36924,12,8)&amp;"+01:00"</f>
        <v>2011-12-24T13:38:36+01:00</v>
      </c>
      <c r="F36924" t="s">
        <v>7947</v>
      </c>
    </row>
    <row r="36925" spans="1:6" x14ac:dyDescent="0.35">
      <c r="A36925" t="s">
        <v>45739</v>
      </c>
      <c r="B36925" t="s">
        <v>6</v>
      </c>
      <c r="C36925" t="s">
        <v>7345</v>
      </c>
      <c r="D36925" t="s">
        <v>45747</v>
      </c>
      <c r="E36925" t="str">
        <f>LEFT(D36925,4)&amp;"-"&amp;MID(D36925,6,2)&amp;"-"&amp;MID(D36925,9,2)&amp;"T"&amp;MID(D36925,12,8)&amp;"+01:00"</f>
        <v>2011-12-24T13:44:56+01:00</v>
      </c>
      <c r="F36925" t="s">
        <v>7947</v>
      </c>
    </row>
    <row r="36926" spans="1:6" x14ac:dyDescent="0.35">
      <c r="A36926" t="s">
        <v>45739</v>
      </c>
      <c r="B36926" t="s">
        <v>6</v>
      </c>
      <c r="C36926" t="s">
        <v>7341</v>
      </c>
      <c r="D36926" t="s">
        <v>45748</v>
      </c>
      <c r="E36926" t="str">
        <f>LEFT(D36926,4)&amp;"-"&amp;MID(D36926,6,2)&amp;"-"&amp;MID(D36926,9,2)&amp;"T"&amp;MID(D36926,12,8)&amp;"+01:00"</f>
        <v>2012-01-02T15:38:19+01:00</v>
      </c>
      <c r="F36926" t="s">
        <v>7947</v>
      </c>
    </row>
    <row r="36927" spans="1:6" x14ac:dyDescent="0.35">
      <c r="A36927" t="s">
        <v>45739</v>
      </c>
      <c r="B36927" t="s">
        <v>6</v>
      </c>
      <c r="C36927" t="s">
        <v>7899</v>
      </c>
      <c r="D36927" t="s">
        <v>45749</v>
      </c>
      <c r="E36927" t="str">
        <f>LEFT(D36927,4)&amp;"-"&amp;MID(D36927,6,2)&amp;"-"&amp;MID(D36927,9,2)&amp;"T"&amp;MID(D36927,12,8)&amp;"+01:00"</f>
        <v>2012-01-03T06:49:17+01:00</v>
      </c>
      <c r="F36927" t="s">
        <v>7947</v>
      </c>
    </row>
    <row r="36928" spans="1:6" x14ac:dyDescent="0.35">
      <c r="A36928" t="s">
        <v>45739</v>
      </c>
      <c r="B36928" t="s">
        <v>8</v>
      </c>
      <c r="C36928" t="s">
        <v>7383</v>
      </c>
      <c r="D36928" t="s">
        <v>45750</v>
      </c>
      <c r="E36928" t="str">
        <f>LEFT(D36928,4)&amp;"-"&amp;MID(D36928,6,2)&amp;"-"&amp;MID(D36928,9,2)&amp;"T"&amp;MID(D36928,12,8)&amp;"+01:00"</f>
        <v>2012-01-03T09:03:24+01:00</v>
      </c>
      <c r="F36928" t="s">
        <v>7947</v>
      </c>
    </row>
    <row r="36929" spans="1:6" x14ac:dyDescent="0.35">
      <c r="A36929" t="s">
        <v>45739</v>
      </c>
      <c r="B36929" t="s">
        <v>8</v>
      </c>
      <c r="C36929" t="s">
        <v>7492</v>
      </c>
      <c r="D36929" t="s">
        <v>45751</v>
      </c>
      <c r="E36929" t="str">
        <f>LEFT(D36929,4)&amp;"-"&amp;MID(D36929,6,2)&amp;"-"&amp;MID(D36929,9,2)&amp;"T"&amp;MID(D36929,12,8)&amp;"+01:00"</f>
        <v>2012-01-06T07:14:35+01:00</v>
      </c>
      <c r="F36929" t="s">
        <v>7947</v>
      </c>
    </row>
    <row r="36930" spans="1:6" x14ac:dyDescent="0.35">
      <c r="A36930" t="s">
        <v>45739</v>
      </c>
      <c r="B36930" t="s">
        <v>8</v>
      </c>
      <c r="C36930" t="s">
        <v>7419</v>
      </c>
      <c r="D36930" t="s">
        <v>45752</v>
      </c>
      <c r="E36930" t="str">
        <f>LEFT(D36930,4)&amp;"-"&amp;MID(D36930,6,2)&amp;"-"&amp;MID(D36930,9,2)&amp;"T"&amp;MID(D36930,12,8)&amp;"+01:00"</f>
        <v>2012-01-10T07:13:38+01:00</v>
      </c>
      <c r="F36930" t="s">
        <v>7947</v>
      </c>
    </row>
    <row r="36931" spans="1:6" x14ac:dyDescent="0.35">
      <c r="A36931" t="s">
        <v>45739</v>
      </c>
      <c r="B36931" t="s">
        <v>15</v>
      </c>
      <c r="C36931" t="s">
        <v>7796</v>
      </c>
      <c r="D36931" t="s">
        <v>45753</v>
      </c>
      <c r="E36931" t="str">
        <f>LEFT(D36931,4)&amp;"-"&amp;MID(D36931,6,2)&amp;"-"&amp;MID(D36931,9,2)&amp;"T"&amp;MID(D36931,12,8)&amp;"+01:00"</f>
        <v>2012-01-10T08:11:13+01:00</v>
      </c>
      <c r="F36931" t="s">
        <v>7947</v>
      </c>
    </row>
    <row r="36932" spans="1:6" x14ac:dyDescent="0.35">
      <c r="A36932" t="s">
        <v>45739</v>
      </c>
      <c r="B36932" t="s">
        <v>15</v>
      </c>
      <c r="C36932" t="s">
        <v>7796</v>
      </c>
      <c r="D36932" t="s">
        <v>45754</v>
      </c>
      <c r="E36932" t="str">
        <f>LEFT(D36932,4)&amp;"-"&amp;MID(D36932,6,2)&amp;"-"&amp;MID(D36932,9,2)&amp;"T"&amp;MID(D36932,12,8)&amp;"+01:00"</f>
        <v>2012-01-10T08:27:48+01:00</v>
      </c>
      <c r="F36932" t="s">
        <v>7947</v>
      </c>
    </row>
    <row r="36933" spans="1:6" x14ac:dyDescent="0.35">
      <c r="A36933" t="s">
        <v>45739</v>
      </c>
      <c r="B36933" t="s">
        <v>15</v>
      </c>
      <c r="C36933" t="s">
        <v>7347</v>
      </c>
      <c r="D36933" t="s">
        <v>45755</v>
      </c>
      <c r="E36933" t="str">
        <f>LEFT(D36933,4)&amp;"-"&amp;MID(D36933,6,2)&amp;"-"&amp;MID(D36933,9,2)&amp;"T"&amp;MID(D36933,12,8)&amp;"+01:00"</f>
        <v>2012-01-10T13:22:44+01:00</v>
      </c>
      <c r="F36933" t="s">
        <v>7947</v>
      </c>
    </row>
    <row r="36934" spans="1:6" x14ac:dyDescent="0.35">
      <c r="A36934" t="s">
        <v>45739</v>
      </c>
      <c r="B36934" t="s">
        <v>8</v>
      </c>
      <c r="C36934" t="s">
        <v>7419</v>
      </c>
      <c r="D36934" t="s">
        <v>45756</v>
      </c>
      <c r="E36934" t="str">
        <f>LEFT(D36934,4)&amp;"-"&amp;MID(D36934,6,2)&amp;"-"&amp;MID(D36934,9,2)&amp;"T"&amp;MID(D36934,12,8)&amp;"+01:00"</f>
        <v>2012-01-11T05:47:17+01:00</v>
      </c>
      <c r="F36934" t="s">
        <v>7947</v>
      </c>
    </row>
    <row r="36935" spans="1:6" x14ac:dyDescent="0.35">
      <c r="A36935" t="s">
        <v>45739</v>
      </c>
      <c r="B36935" t="s">
        <v>8</v>
      </c>
      <c r="C36935" t="s">
        <v>7419</v>
      </c>
      <c r="D36935" t="s">
        <v>45757</v>
      </c>
      <c r="E36935" t="str">
        <f>LEFT(D36935,4)&amp;"-"&amp;MID(D36935,6,2)&amp;"-"&amp;MID(D36935,9,2)&amp;"T"&amp;MID(D36935,12,8)&amp;"+01:00"</f>
        <v>2012-01-11T05:52:47+01:00</v>
      </c>
      <c r="F36935" t="s">
        <v>7947</v>
      </c>
    </row>
    <row r="36936" spans="1:6" x14ac:dyDescent="0.35">
      <c r="A36936" t="s">
        <v>45758</v>
      </c>
      <c r="B36936" t="s">
        <v>13</v>
      </c>
      <c r="C36936" t="s">
        <v>7433</v>
      </c>
      <c r="D36936" t="s">
        <v>45759</v>
      </c>
      <c r="E36936" t="str">
        <f>LEFT(D36936,4)&amp;"-"&amp;MID(D36936,6,2)&amp;"-"&amp;MID(D36936,9,2)&amp;"T"&amp;MID(D36936,12,8)&amp;"+01:00"</f>
        <v>2011-12-19T10:51:43+01:00</v>
      </c>
      <c r="F36936" t="s">
        <v>7686</v>
      </c>
    </row>
    <row r="36937" spans="1:6" x14ac:dyDescent="0.35">
      <c r="A36937" t="s">
        <v>45758</v>
      </c>
      <c r="B36937" t="s">
        <v>13</v>
      </c>
      <c r="C36937" t="s">
        <v>13304</v>
      </c>
      <c r="D36937" t="s">
        <v>45760</v>
      </c>
      <c r="E36937" t="str">
        <f>LEFT(D36937,4)&amp;"-"&amp;MID(D36937,6,2)&amp;"-"&amp;MID(D36937,9,2)&amp;"T"&amp;MID(D36937,12,8)&amp;"+01:00"</f>
        <v>2011-12-19T11:35:52+01:00</v>
      </c>
      <c r="F36937" t="s">
        <v>7686</v>
      </c>
    </row>
    <row r="36938" spans="1:6" x14ac:dyDescent="0.35">
      <c r="A36938" t="s">
        <v>45761</v>
      </c>
      <c r="B36938" t="s">
        <v>5</v>
      </c>
      <c r="C36938" t="s">
        <v>7406</v>
      </c>
      <c r="D36938" t="s">
        <v>45762</v>
      </c>
      <c r="E36938" t="str">
        <f>LEFT(D36938,4)&amp;"-"&amp;MID(D36938,6,2)&amp;"-"&amp;MID(D36938,9,2)&amp;"T"&amp;MID(D36938,12,8)&amp;"+01:00"</f>
        <v>2011-12-19T09:55:46+01:00</v>
      </c>
      <c r="F36938" t="s">
        <v>7405</v>
      </c>
    </row>
    <row r="36939" spans="1:6" x14ac:dyDescent="0.35">
      <c r="A36939" t="s">
        <v>45761</v>
      </c>
      <c r="B36939" t="s">
        <v>5</v>
      </c>
      <c r="C36939" t="s">
        <v>7408</v>
      </c>
      <c r="D36939" t="s">
        <v>45763</v>
      </c>
      <c r="E36939" t="str">
        <f>LEFT(D36939,4)&amp;"-"&amp;MID(D36939,6,2)&amp;"-"&amp;MID(D36939,9,2)&amp;"T"&amp;MID(D36939,12,8)&amp;"+01:00"</f>
        <v>2011-12-19T11:47:56+01:00</v>
      </c>
      <c r="F36939" t="s">
        <v>7405</v>
      </c>
    </row>
    <row r="36940" spans="1:6" x14ac:dyDescent="0.35">
      <c r="A36940" t="s">
        <v>45761</v>
      </c>
      <c r="B36940" t="s">
        <v>5</v>
      </c>
      <c r="C36940" t="s">
        <v>7408</v>
      </c>
      <c r="D36940" t="s">
        <v>45764</v>
      </c>
      <c r="E36940" t="str">
        <f>LEFT(D36940,4)&amp;"-"&amp;MID(D36940,6,2)&amp;"-"&amp;MID(D36940,9,2)&amp;"T"&amp;MID(D36940,12,8)&amp;"+01:00"</f>
        <v>2011-12-19T11:50:20+01:00</v>
      </c>
      <c r="F36940" t="s">
        <v>7405</v>
      </c>
    </row>
    <row r="36941" spans="1:6" x14ac:dyDescent="0.35">
      <c r="A36941" t="s">
        <v>45761</v>
      </c>
      <c r="B36941" t="s">
        <v>5</v>
      </c>
      <c r="C36941" t="s">
        <v>7408</v>
      </c>
      <c r="D36941" t="s">
        <v>45765</v>
      </c>
      <c r="E36941" t="str">
        <f>LEFT(D36941,4)&amp;"-"&amp;MID(D36941,6,2)&amp;"-"&amp;MID(D36941,9,2)&amp;"T"&amp;MID(D36941,12,8)&amp;"+01:00"</f>
        <v>2011-12-19T11:52:44+01:00</v>
      </c>
      <c r="F36941" t="s">
        <v>7405</v>
      </c>
    </row>
    <row r="36942" spans="1:6" x14ac:dyDescent="0.35">
      <c r="A36942" t="s">
        <v>45761</v>
      </c>
      <c r="B36942" t="s">
        <v>5</v>
      </c>
      <c r="C36942" t="s">
        <v>7372</v>
      </c>
      <c r="D36942" t="s">
        <v>45766</v>
      </c>
      <c r="E36942" t="str">
        <f>LEFT(D36942,4)&amp;"-"&amp;MID(D36942,6,2)&amp;"-"&amp;MID(D36942,9,2)&amp;"T"&amp;MID(D36942,12,8)&amp;"+01:00"</f>
        <v>2011-12-19T16:17:06+01:00</v>
      </c>
      <c r="F36942" t="s">
        <v>7405</v>
      </c>
    </row>
    <row r="36943" spans="1:6" x14ac:dyDescent="0.35">
      <c r="A36943" t="s">
        <v>45761</v>
      </c>
      <c r="B36943" t="s">
        <v>5</v>
      </c>
      <c r="C36943" t="s">
        <v>7372</v>
      </c>
      <c r="D36943" t="s">
        <v>45767</v>
      </c>
      <c r="E36943" t="str">
        <f>LEFT(D36943,4)&amp;"-"&amp;MID(D36943,6,2)&amp;"-"&amp;MID(D36943,9,2)&amp;"T"&amp;MID(D36943,12,8)&amp;"+01:00"</f>
        <v>2011-12-19T16:34:33+01:00</v>
      </c>
      <c r="F36943" t="s">
        <v>7405</v>
      </c>
    </row>
    <row r="36944" spans="1:6" x14ac:dyDescent="0.35">
      <c r="A36944" t="s">
        <v>45761</v>
      </c>
      <c r="B36944" t="s">
        <v>5</v>
      </c>
      <c r="C36944" t="s">
        <v>7378</v>
      </c>
      <c r="D36944" t="s">
        <v>45768</v>
      </c>
      <c r="E36944" t="str">
        <f>LEFT(D36944,4)&amp;"-"&amp;MID(D36944,6,2)&amp;"-"&amp;MID(D36944,9,2)&amp;"T"&amp;MID(D36944,12,8)&amp;"+01:00"</f>
        <v>2011-12-19T17:24:25+01:00</v>
      </c>
      <c r="F36944" t="s">
        <v>7405</v>
      </c>
    </row>
    <row r="36945" spans="1:6" x14ac:dyDescent="0.35">
      <c r="A36945" t="s">
        <v>45761</v>
      </c>
      <c r="B36945" t="s">
        <v>5</v>
      </c>
      <c r="C36945" t="s">
        <v>7372</v>
      </c>
      <c r="D36945" t="s">
        <v>45769</v>
      </c>
      <c r="E36945" t="str">
        <f>LEFT(D36945,4)&amp;"-"&amp;MID(D36945,6,2)&amp;"-"&amp;MID(D36945,9,2)&amp;"T"&amp;MID(D36945,12,8)&amp;"+01:00"</f>
        <v>2011-12-19T17:34:12+01:00</v>
      </c>
      <c r="F36945" t="s">
        <v>7405</v>
      </c>
    </row>
    <row r="36946" spans="1:6" x14ac:dyDescent="0.35">
      <c r="A36946" t="s">
        <v>45761</v>
      </c>
      <c r="B36946" t="s">
        <v>5</v>
      </c>
      <c r="C36946" t="s">
        <v>7378</v>
      </c>
      <c r="D36946" t="s">
        <v>45770</v>
      </c>
      <c r="E36946" t="str">
        <f>LEFT(D36946,4)&amp;"-"&amp;MID(D36946,6,2)&amp;"-"&amp;MID(D36946,9,2)&amp;"T"&amp;MID(D36946,12,8)&amp;"+01:00"</f>
        <v>2011-12-19T17:39:51+01:00</v>
      </c>
      <c r="F36946" t="s">
        <v>7405</v>
      </c>
    </row>
    <row r="36947" spans="1:6" x14ac:dyDescent="0.35">
      <c r="A36947" t="s">
        <v>45761</v>
      </c>
      <c r="B36947" t="s">
        <v>5</v>
      </c>
      <c r="C36947" t="s">
        <v>7341</v>
      </c>
      <c r="D36947" t="s">
        <v>45771</v>
      </c>
      <c r="E36947" t="str">
        <f>LEFT(D36947,4)&amp;"-"&amp;MID(D36947,6,2)&amp;"-"&amp;MID(D36947,9,2)&amp;"T"&amp;MID(D36947,12,8)&amp;"+01:00"</f>
        <v>2011-12-20T15:28:22+01:00</v>
      </c>
      <c r="F36947" t="s">
        <v>7405</v>
      </c>
    </row>
    <row r="36948" spans="1:6" x14ac:dyDescent="0.35">
      <c r="A36948" t="s">
        <v>45761</v>
      </c>
      <c r="B36948" t="s">
        <v>5</v>
      </c>
      <c r="C36948" t="s">
        <v>7374</v>
      </c>
      <c r="D36948" t="s">
        <v>45772</v>
      </c>
      <c r="E36948" t="str">
        <f>LEFT(D36948,4)&amp;"-"&amp;MID(D36948,6,2)&amp;"-"&amp;MID(D36948,9,2)&amp;"T"&amp;MID(D36948,12,8)&amp;"+01:00"</f>
        <v>2011-12-21T17:02:27+01:00</v>
      </c>
      <c r="F36948" t="s">
        <v>7405</v>
      </c>
    </row>
    <row r="36949" spans="1:6" x14ac:dyDescent="0.35">
      <c r="A36949" t="s">
        <v>45761</v>
      </c>
      <c r="B36949" t="s">
        <v>5</v>
      </c>
      <c r="C36949" t="s">
        <v>7368</v>
      </c>
      <c r="D36949" t="s">
        <v>45773</v>
      </c>
      <c r="E36949" t="str">
        <f>LEFT(D36949,4)&amp;"-"&amp;MID(D36949,6,2)&amp;"-"&amp;MID(D36949,9,2)&amp;"T"&amp;MID(D36949,12,8)&amp;"+01:00"</f>
        <v>2011-12-22T16:13:19+01:00</v>
      </c>
      <c r="F36949" t="s">
        <v>7405</v>
      </c>
    </row>
    <row r="36950" spans="1:6" x14ac:dyDescent="0.35">
      <c r="A36950" t="s">
        <v>45761</v>
      </c>
      <c r="B36950" t="s">
        <v>5</v>
      </c>
      <c r="C36950" t="s">
        <v>7345</v>
      </c>
      <c r="D36950" t="s">
        <v>45774</v>
      </c>
      <c r="E36950" t="str">
        <f>LEFT(D36950,4)&amp;"-"&amp;MID(D36950,6,2)&amp;"-"&amp;MID(D36950,9,2)&amp;"T"&amp;MID(D36950,12,8)&amp;"+01:00"</f>
        <v>2011-12-24T08:43:45+01:00</v>
      </c>
      <c r="F36950" t="s">
        <v>7405</v>
      </c>
    </row>
    <row r="36951" spans="1:6" x14ac:dyDescent="0.35">
      <c r="A36951" t="s">
        <v>45761</v>
      </c>
      <c r="B36951" t="s">
        <v>5</v>
      </c>
      <c r="C36951" t="s">
        <v>7433</v>
      </c>
      <c r="D36951" t="s">
        <v>45775</v>
      </c>
      <c r="E36951" t="str">
        <f>LEFT(D36951,4)&amp;"-"&amp;MID(D36951,6,2)&amp;"-"&amp;MID(D36951,9,2)&amp;"T"&amp;MID(D36951,12,8)&amp;"+01:00"</f>
        <v>2011-12-27T16:14:50+01:00</v>
      </c>
      <c r="F36951" t="s">
        <v>7405</v>
      </c>
    </row>
    <row r="36952" spans="1:6" x14ac:dyDescent="0.35">
      <c r="A36952" t="s">
        <v>45761</v>
      </c>
      <c r="B36952" t="s">
        <v>5</v>
      </c>
      <c r="C36952" t="s">
        <v>7534</v>
      </c>
      <c r="D36952" t="s">
        <v>45776</v>
      </c>
      <c r="E36952" t="str">
        <f>LEFT(D36952,4)&amp;"-"&amp;MID(D36952,6,2)&amp;"-"&amp;MID(D36952,9,2)&amp;"T"&amp;MID(D36952,12,8)&amp;"+01:00"</f>
        <v>2011-12-29T07:00:32+01:00</v>
      </c>
      <c r="F36952" t="s">
        <v>7405</v>
      </c>
    </row>
    <row r="36953" spans="1:6" x14ac:dyDescent="0.35">
      <c r="A36953" t="s">
        <v>45761</v>
      </c>
      <c r="B36953" t="s">
        <v>5</v>
      </c>
      <c r="C36953" t="s">
        <v>7534</v>
      </c>
      <c r="D36953" t="s">
        <v>45777</v>
      </c>
      <c r="E36953" t="str">
        <f>LEFT(D36953,4)&amp;"-"&amp;MID(D36953,6,2)&amp;"-"&amp;MID(D36953,9,2)&amp;"T"&amp;MID(D36953,12,8)&amp;"+01:00"</f>
        <v>2012-01-19T06:15:12+01:00</v>
      </c>
      <c r="F36953" t="s">
        <v>7405</v>
      </c>
    </row>
    <row r="36954" spans="1:6" x14ac:dyDescent="0.35">
      <c r="A36954" t="s">
        <v>45778</v>
      </c>
      <c r="B36954" t="s">
        <v>5</v>
      </c>
      <c r="C36954" t="s">
        <v>7406</v>
      </c>
      <c r="D36954" t="s">
        <v>45779</v>
      </c>
      <c r="E36954" t="str">
        <f>LEFT(D36954,4)&amp;"-"&amp;MID(D36954,6,2)&amp;"-"&amp;MID(D36954,9,2)&amp;"T"&amp;MID(D36954,12,8)&amp;"+01:00"</f>
        <v>2011-12-19T10:06:52+01:00</v>
      </c>
      <c r="F36954" t="s">
        <v>9982</v>
      </c>
    </row>
    <row r="36955" spans="1:6" x14ac:dyDescent="0.35">
      <c r="A36955" t="s">
        <v>45778</v>
      </c>
      <c r="B36955" t="s">
        <v>6</v>
      </c>
      <c r="C36955" t="s">
        <v>7406</v>
      </c>
      <c r="D36955" t="s">
        <v>45780</v>
      </c>
      <c r="E36955" t="str">
        <f>LEFT(D36955,4)&amp;"-"&amp;MID(D36955,6,2)&amp;"-"&amp;MID(D36955,9,2)&amp;"T"&amp;MID(D36955,12,8)&amp;"+01:00"</f>
        <v>2011-12-19T10:08:43+01:00</v>
      </c>
      <c r="F36955" t="s">
        <v>9982</v>
      </c>
    </row>
    <row r="36956" spans="1:6" x14ac:dyDescent="0.35">
      <c r="A36956" t="s">
        <v>45778</v>
      </c>
      <c r="B36956" t="s">
        <v>6</v>
      </c>
      <c r="C36956" t="s">
        <v>7378</v>
      </c>
      <c r="D36956" t="s">
        <v>45781</v>
      </c>
      <c r="E36956" t="str">
        <f>LEFT(D36956,4)&amp;"-"&amp;MID(D36956,6,2)&amp;"-"&amp;MID(D36956,9,2)&amp;"T"&amp;MID(D36956,12,8)&amp;"+01:00"</f>
        <v>2011-12-24T12:24:11+01:00</v>
      </c>
      <c r="F36956" t="s">
        <v>9982</v>
      </c>
    </row>
    <row r="36957" spans="1:6" x14ac:dyDescent="0.35">
      <c r="A36957" t="s">
        <v>45778</v>
      </c>
      <c r="B36957" t="s">
        <v>6</v>
      </c>
      <c r="C36957" t="s">
        <v>7374</v>
      </c>
      <c r="D36957" t="s">
        <v>45782</v>
      </c>
      <c r="E36957" t="str">
        <f>LEFT(D36957,4)&amp;"-"&amp;MID(D36957,6,2)&amp;"-"&amp;MID(D36957,9,2)&amp;"T"&amp;MID(D36957,12,8)&amp;"+01:00"</f>
        <v>2011-12-27T17:08:26+01:00</v>
      </c>
      <c r="F36957" t="s">
        <v>9982</v>
      </c>
    </row>
    <row r="36958" spans="1:6" x14ac:dyDescent="0.35">
      <c r="A36958" t="s">
        <v>45778</v>
      </c>
      <c r="B36958" t="s">
        <v>6</v>
      </c>
      <c r="C36958" t="s">
        <v>7341</v>
      </c>
      <c r="D36958" t="s">
        <v>45783</v>
      </c>
      <c r="E36958" t="str">
        <f>LEFT(D36958,4)&amp;"-"&amp;MID(D36958,6,2)&amp;"-"&amp;MID(D36958,9,2)&amp;"T"&amp;MID(D36958,12,8)&amp;"+01:00"</f>
        <v>2012-01-13T14:42:28+01:00</v>
      </c>
      <c r="F36958" t="s">
        <v>9982</v>
      </c>
    </row>
    <row r="36959" spans="1:6" x14ac:dyDescent="0.35">
      <c r="A36959" t="s">
        <v>45778</v>
      </c>
      <c r="B36959" t="s">
        <v>6</v>
      </c>
      <c r="C36959" t="s">
        <v>7341</v>
      </c>
      <c r="D36959" t="s">
        <v>45784</v>
      </c>
      <c r="E36959" t="str">
        <f>LEFT(D36959,4)&amp;"-"&amp;MID(D36959,6,2)&amp;"-"&amp;MID(D36959,9,2)&amp;"T"&amp;MID(D36959,12,8)&amp;"+01:00"</f>
        <v>2012-01-13T17:21:39+01:00</v>
      </c>
      <c r="F36959" t="s">
        <v>9982</v>
      </c>
    </row>
    <row r="36960" spans="1:6" x14ac:dyDescent="0.35">
      <c r="A36960" t="s">
        <v>45778</v>
      </c>
      <c r="B36960" t="s">
        <v>6</v>
      </c>
      <c r="C36960" t="s">
        <v>7368</v>
      </c>
      <c r="D36960" t="s">
        <v>45785</v>
      </c>
      <c r="E36960" t="str">
        <f>LEFT(D36960,4)&amp;"-"&amp;MID(D36960,6,2)&amp;"-"&amp;MID(D36960,9,2)&amp;"T"&amp;MID(D36960,12,8)&amp;"+01:00"</f>
        <v>2012-01-17T13:34:55+01:00</v>
      </c>
      <c r="F36960" t="s">
        <v>9982</v>
      </c>
    </row>
    <row r="36961" spans="1:6" x14ac:dyDescent="0.35">
      <c r="A36961" t="s">
        <v>45778</v>
      </c>
      <c r="B36961" t="s">
        <v>6</v>
      </c>
      <c r="C36961" t="s">
        <v>7374</v>
      </c>
      <c r="D36961" t="s">
        <v>45786</v>
      </c>
      <c r="E36961" t="str">
        <f>LEFT(D36961,4)&amp;"-"&amp;MID(D36961,6,2)&amp;"-"&amp;MID(D36961,9,2)&amp;"T"&amp;MID(D36961,12,8)&amp;"+01:00"</f>
        <v>2012-01-18T07:01:05+01:00</v>
      </c>
      <c r="F36961" t="s">
        <v>9982</v>
      </c>
    </row>
    <row r="36962" spans="1:6" x14ac:dyDescent="0.35">
      <c r="A36962" t="s">
        <v>45778</v>
      </c>
      <c r="B36962" t="s">
        <v>6</v>
      </c>
      <c r="C36962" t="s">
        <v>7374</v>
      </c>
      <c r="D36962" t="s">
        <v>45787</v>
      </c>
      <c r="E36962" t="str">
        <f>LEFT(D36962,4)&amp;"-"&amp;MID(D36962,6,2)&amp;"-"&amp;MID(D36962,9,2)&amp;"T"&amp;MID(D36962,12,8)&amp;"+01:00"</f>
        <v>2012-01-19T06:15:24+01:00</v>
      </c>
      <c r="F36962" t="s">
        <v>9982</v>
      </c>
    </row>
    <row r="36963" spans="1:6" x14ac:dyDescent="0.35">
      <c r="A36963" t="s">
        <v>45788</v>
      </c>
      <c r="B36963" t="s">
        <v>5</v>
      </c>
      <c r="C36963" t="s">
        <v>7433</v>
      </c>
      <c r="D36963" t="s">
        <v>45789</v>
      </c>
      <c r="E36963" t="str">
        <f>LEFT(D36963,4)&amp;"-"&amp;MID(D36963,6,2)&amp;"-"&amp;MID(D36963,9,2)&amp;"T"&amp;MID(D36963,12,8)&amp;"+01:00"</f>
        <v>2011-12-19T10:17:45+01:00</v>
      </c>
      <c r="F36963" t="s">
        <v>7947</v>
      </c>
    </row>
    <row r="36964" spans="1:6" x14ac:dyDescent="0.35">
      <c r="A36964" t="s">
        <v>45788</v>
      </c>
      <c r="B36964" t="s">
        <v>5</v>
      </c>
      <c r="C36964" t="s">
        <v>7433</v>
      </c>
      <c r="D36964" t="s">
        <v>45790</v>
      </c>
      <c r="E36964" t="str">
        <f>LEFT(D36964,4)&amp;"-"&amp;MID(D36964,6,2)&amp;"-"&amp;MID(D36964,9,2)&amp;"T"&amp;MID(D36964,12,8)&amp;"+01:00"</f>
        <v>2011-12-19T10:18:11+01:00</v>
      </c>
      <c r="F36964" t="s">
        <v>7947</v>
      </c>
    </row>
    <row r="36965" spans="1:6" x14ac:dyDescent="0.35">
      <c r="A36965" t="s">
        <v>45788</v>
      </c>
      <c r="B36965" t="s">
        <v>5</v>
      </c>
      <c r="C36965" t="s">
        <v>7372</v>
      </c>
      <c r="D36965" t="s">
        <v>3814</v>
      </c>
      <c r="E36965" t="str">
        <f>LEFT(D36965,4)&amp;"-"&amp;MID(D36965,6,2)&amp;"-"&amp;MID(D36965,9,2)&amp;"T"&amp;MID(D36965,12,8)&amp;"+01:00"</f>
        <v>2011-12-19T15:22:49+01:00</v>
      </c>
      <c r="F36965" t="s">
        <v>7947</v>
      </c>
    </row>
    <row r="36966" spans="1:6" x14ac:dyDescent="0.35">
      <c r="A36966" t="s">
        <v>45788</v>
      </c>
      <c r="B36966" t="s">
        <v>6</v>
      </c>
      <c r="C36966" t="s">
        <v>7889</v>
      </c>
      <c r="D36966" t="s">
        <v>45791</v>
      </c>
      <c r="E36966" t="str">
        <f>LEFT(D36966,4)&amp;"-"&amp;MID(D36966,6,2)&amp;"-"&amp;MID(D36966,9,2)&amp;"T"&amp;MID(D36966,12,8)&amp;"+01:00"</f>
        <v>2011-12-24T12:59:14+01:00</v>
      </c>
      <c r="F36966" t="s">
        <v>7947</v>
      </c>
    </row>
    <row r="36967" spans="1:6" x14ac:dyDescent="0.35">
      <c r="A36967" t="s">
        <v>45788</v>
      </c>
      <c r="B36967" t="s">
        <v>6</v>
      </c>
      <c r="C36967" t="s">
        <v>7796</v>
      </c>
      <c r="D36967" t="s">
        <v>45792</v>
      </c>
      <c r="E36967" t="str">
        <f>LEFT(D36967,4)&amp;"-"&amp;MID(D36967,6,2)&amp;"-"&amp;MID(D36967,9,2)&amp;"T"&amp;MID(D36967,12,8)&amp;"+01:00"</f>
        <v>2011-12-27T16:46:03+01:00</v>
      </c>
      <c r="F36967" t="s">
        <v>7947</v>
      </c>
    </row>
    <row r="36968" spans="1:6" x14ac:dyDescent="0.35">
      <c r="A36968" t="s">
        <v>45788</v>
      </c>
      <c r="B36968" t="s">
        <v>6</v>
      </c>
      <c r="C36968" t="s">
        <v>7380</v>
      </c>
      <c r="D36968" t="s">
        <v>45793</v>
      </c>
      <c r="E36968" t="str">
        <f>LEFT(D36968,4)&amp;"-"&amp;MID(D36968,6,2)&amp;"-"&amp;MID(D36968,9,2)&amp;"T"&amp;MID(D36968,12,8)&amp;"+01:00"</f>
        <v>2011-12-28T09:08:25+01:00</v>
      </c>
      <c r="F36968" t="s">
        <v>7947</v>
      </c>
    </row>
    <row r="36969" spans="1:6" x14ac:dyDescent="0.35">
      <c r="A36969" t="s">
        <v>45788</v>
      </c>
      <c r="B36969" t="s">
        <v>6</v>
      </c>
      <c r="C36969" t="s">
        <v>7341</v>
      </c>
      <c r="D36969" t="s">
        <v>45794</v>
      </c>
      <c r="E36969" t="str">
        <f>LEFT(D36969,4)&amp;"-"&amp;MID(D36969,6,2)&amp;"-"&amp;MID(D36969,9,2)&amp;"T"&amp;MID(D36969,12,8)&amp;"+01:00"</f>
        <v>2012-01-09T17:51:34+01:00</v>
      </c>
      <c r="F36969" t="s">
        <v>7947</v>
      </c>
    </row>
    <row r="36970" spans="1:6" x14ac:dyDescent="0.35">
      <c r="A36970" t="s">
        <v>45788</v>
      </c>
      <c r="B36970" t="s">
        <v>6</v>
      </c>
      <c r="C36970" t="s">
        <v>7380</v>
      </c>
      <c r="D36970" t="s">
        <v>45795</v>
      </c>
      <c r="E36970" t="str">
        <f>LEFT(D36970,4)&amp;"-"&amp;MID(D36970,6,2)&amp;"-"&amp;MID(D36970,9,2)&amp;"T"&amp;MID(D36970,12,8)&amp;"+01:00"</f>
        <v>2012-01-17T10:53:56+01:00</v>
      </c>
      <c r="F36970" t="s">
        <v>7947</v>
      </c>
    </row>
    <row r="36971" spans="1:6" x14ac:dyDescent="0.35">
      <c r="A36971" t="s">
        <v>45796</v>
      </c>
      <c r="B36971" t="s">
        <v>13</v>
      </c>
      <c r="C36971" t="s">
        <v>13304</v>
      </c>
      <c r="D36971" t="s">
        <v>45797</v>
      </c>
      <c r="E36971" t="str">
        <f>LEFT(D36971,4)&amp;"-"&amp;MID(D36971,6,2)&amp;"-"&amp;MID(D36971,9,2)&amp;"T"&amp;MID(D36971,12,8)&amp;"+01:00"</f>
        <v>2011-12-19T10:55:14+01:00</v>
      </c>
      <c r="F36971" t="s">
        <v>7502</v>
      </c>
    </row>
    <row r="36972" spans="1:6" x14ac:dyDescent="0.35">
      <c r="A36972" t="s">
        <v>45798</v>
      </c>
      <c r="B36972" t="s">
        <v>13</v>
      </c>
      <c r="C36972" t="s">
        <v>13304</v>
      </c>
      <c r="D36972" t="s">
        <v>45799</v>
      </c>
      <c r="E36972" t="str">
        <f>LEFT(D36972,4)&amp;"-"&amp;MID(D36972,6,2)&amp;"-"&amp;MID(D36972,9,2)&amp;"T"&amp;MID(D36972,12,8)&amp;"+01:00"</f>
        <v>2011-12-19T11:05:09+01:00</v>
      </c>
      <c r="F36972" t="s">
        <v>7686</v>
      </c>
    </row>
    <row r="36973" spans="1:6" x14ac:dyDescent="0.35">
      <c r="A36973" t="s">
        <v>45798</v>
      </c>
      <c r="B36973" t="s">
        <v>5</v>
      </c>
      <c r="C36973" t="s">
        <v>7433</v>
      </c>
      <c r="D36973" t="s">
        <v>45800</v>
      </c>
      <c r="E36973" t="str">
        <f>LEFT(D36973,4)&amp;"-"&amp;MID(D36973,6,2)&amp;"-"&amp;MID(D36973,9,2)&amp;"T"&amp;MID(D36973,12,8)&amp;"+01:00"</f>
        <v>2011-12-19T11:42:10+01:00</v>
      </c>
      <c r="F36973" t="s">
        <v>7686</v>
      </c>
    </row>
    <row r="36974" spans="1:6" x14ac:dyDescent="0.35">
      <c r="A36974" t="s">
        <v>45798</v>
      </c>
      <c r="B36974" t="s">
        <v>5</v>
      </c>
      <c r="C36974" t="s">
        <v>7372</v>
      </c>
      <c r="D36974" t="s">
        <v>45801</v>
      </c>
      <c r="E36974" t="str">
        <f>LEFT(D36974,4)&amp;"-"&amp;MID(D36974,6,2)&amp;"-"&amp;MID(D36974,9,2)&amp;"T"&amp;MID(D36974,12,8)&amp;"+01:00"</f>
        <v>2011-12-19T16:37:14+01:00</v>
      </c>
      <c r="F36974" t="s">
        <v>7686</v>
      </c>
    </row>
    <row r="36975" spans="1:6" x14ac:dyDescent="0.35">
      <c r="A36975" t="s">
        <v>45798</v>
      </c>
      <c r="B36975" t="s">
        <v>5</v>
      </c>
      <c r="C36975" t="s">
        <v>7492</v>
      </c>
      <c r="D36975" t="s">
        <v>45802</v>
      </c>
      <c r="E36975" t="str">
        <f>LEFT(D36975,4)&amp;"-"&amp;MID(D36975,6,2)&amp;"-"&amp;MID(D36975,9,2)&amp;"T"&amp;MID(D36975,12,8)&amp;"+01:00"</f>
        <v>2011-12-20T08:59:41+01:00</v>
      </c>
      <c r="F36975" t="s">
        <v>7686</v>
      </c>
    </row>
    <row r="36976" spans="1:6" x14ac:dyDescent="0.35">
      <c r="A36976" t="s">
        <v>45798</v>
      </c>
      <c r="B36976" t="s">
        <v>5</v>
      </c>
      <c r="C36976" t="s">
        <v>7492</v>
      </c>
      <c r="D36976" t="s">
        <v>45803</v>
      </c>
      <c r="E36976" t="str">
        <f>LEFT(D36976,4)&amp;"-"&amp;MID(D36976,6,2)&amp;"-"&amp;MID(D36976,9,2)&amp;"T"&amp;MID(D36976,12,8)&amp;"+01:00"</f>
        <v>2011-12-20T10:39:11+01:00</v>
      </c>
      <c r="F36976" t="s">
        <v>7686</v>
      </c>
    </row>
    <row r="36977" spans="1:6" x14ac:dyDescent="0.35">
      <c r="A36977" t="s">
        <v>45798</v>
      </c>
      <c r="B36977" t="s">
        <v>6</v>
      </c>
      <c r="C36977" t="s">
        <v>7534</v>
      </c>
      <c r="D36977" t="s">
        <v>45804</v>
      </c>
      <c r="E36977" t="str">
        <f>LEFT(D36977,4)&amp;"-"&amp;MID(D36977,6,2)&amp;"-"&amp;MID(D36977,9,2)&amp;"T"&amp;MID(D36977,12,8)&amp;"+01:00"</f>
        <v>2011-12-27T13:47:14+01:00</v>
      </c>
      <c r="F36977" t="s">
        <v>7686</v>
      </c>
    </row>
    <row r="36978" spans="1:6" x14ac:dyDescent="0.35">
      <c r="A36978" t="s">
        <v>45798</v>
      </c>
      <c r="B36978" t="s">
        <v>6</v>
      </c>
      <c r="C36978" t="s">
        <v>7377</v>
      </c>
      <c r="D36978" t="s">
        <v>45805</v>
      </c>
      <c r="E36978" t="str">
        <f>LEFT(D36978,4)&amp;"-"&amp;MID(D36978,6,2)&amp;"-"&amp;MID(D36978,9,2)&amp;"T"&amp;MID(D36978,12,8)&amp;"+01:00"</f>
        <v>2011-12-27T17:41:26+01:00</v>
      </c>
      <c r="F36978" t="s">
        <v>7686</v>
      </c>
    </row>
    <row r="36979" spans="1:6" x14ac:dyDescent="0.35">
      <c r="A36979" t="s">
        <v>45798</v>
      </c>
      <c r="B36979" t="s">
        <v>6</v>
      </c>
      <c r="C36979" t="s">
        <v>7377</v>
      </c>
      <c r="D36979" t="s">
        <v>45806</v>
      </c>
      <c r="E36979" t="str">
        <f>LEFT(D36979,4)&amp;"-"&amp;MID(D36979,6,2)&amp;"-"&amp;MID(D36979,9,2)&amp;"T"&amp;MID(D36979,12,8)&amp;"+01:00"</f>
        <v>2011-12-27T17:49:18+01:00</v>
      </c>
      <c r="F36979" t="s">
        <v>7686</v>
      </c>
    </row>
    <row r="36980" spans="1:6" x14ac:dyDescent="0.35">
      <c r="A36980" t="s">
        <v>45798</v>
      </c>
      <c r="B36980" t="s">
        <v>6</v>
      </c>
      <c r="C36980" t="s">
        <v>7341</v>
      </c>
      <c r="D36980" t="s">
        <v>45807</v>
      </c>
      <c r="E36980" t="str">
        <f>LEFT(D36980,4)&amp;"-"&amp;MID(D36980,6,2)&amp;"-"&amp;MID(D36980,9,2)&amp;"T"&amp;MID(D36980,12,8)&amp;"+01:00"</f>
        <v>2011-12-31T08:17:18+01:00</v>
      </c>
      <c r="F36980" t="s">
        <v>7686</v>
      </c>
    </row>
    <row r="36981" spans="1:6" x14ac:dyDescent="0.35">
      <c r="A36981" t="s">
        <v>45798</v>
      </c>
      <c r="B36981" t="s">
        <v>6</v>
      </c>
      <c r="C36981" t="s">
        <v>7696</v>
      </c>
      <c r="D36981" t="s">
        <v>45808</v>
      </c>
      <c r="E36981" t="str">
        <f>LEFT(D36981,4)&amp;"-"&amp;MID(D36981,6,2)&amp;"-"&amp;MID(D36981,9,2)&amp;"T"&amp;MID(D36981,12,8)&amp;"+01:00"</f>
        <v>2012-01-03T13:15:27+01:00</v>
      </c>
      <c r="F36981" t="s">
        <v>7686</v>
      </c>
    </row>
    <row r="36982" spans="1:6" x14ac:dyDescent="0.35">
      <c r="A36982" t="s">
        <v>45798</v>
      </c>
      <c r="B36982" t="s">
        <v>6</v>
      </c>
      <c r="C36982" t="s">
        <v>7341</v>
      </c>
      <c r="D36982" t="s">
        <v>45809</v>
      </c>
      <c r="E36982" t="str">
        <f>LEFT(D36982,4)&amp;"-"&amp;MID(D36982,6,2)&amp;"-"&amp;MID(D36982,9,2)&amp;"T"&amp;MID(D36982,12,8)&amp;"+01:00"</f>
        <v>2012-01-13T16:22:12+01:00</v>
      </c>
      <c r="F36982" t="s">
        <v>7686</v>
      </c>
    </row>
    <row r="36983" spans="1:6" x14ac:dyDescent="0.35">
      <c r="A36983" t="s">
        <v>45798</v>
      </c>
      <c r="B36983" t="s">
        <v>6</v>
      </c>
      <c r="C36983" t="s">
        <v>7380</v>
      </c>
      <c r="D36983" t="s">
        <v>45810</v>
      </c>
      <c r="E36983" t="str">
        <f>LEFT(D36983,4)&amp;"-"&amp;MID(D36983,6,2)&amp;"-"&amp;MID(D36983,9,2)&amp;"T"&amp;MID(D36983,12,8)&amp;"+01:00"</f>
        <v>2012-01-17T13:20:44+01:00</v>
      </c>
      <c r="F36983" t="s">
        <v>7686</v>
      </c>
    </row>
    <row r="36984" spans="1:6" x14ac:dyDescent="0.35">
      <c r="A36984" t="s">
        <v>45798</v>
      </c>
      <c r="B36984" t="s">
        <v>6</v>
      </c>
      <c r="C36984" t="s">
        <v>7372</v>
      </c>
      <c r="D36984" t="s">
        <v>45811</v>
      </c>
      <c r="E36984" t="str">
        <f>LEFT(D36984,4)&amp;"-"&amp;MID(D36984,6,2)&amp;"-"&amp;MID(D36984,9,2)&amp;"T"&amp;MID(D36984,12,8)&amp;"+01:00"</f>
        <v>2012-01-18T15:58:13+01:00</v>
      </c>
      <c r="F36984" t="s">
        <v>7686</v>
      </c>
    </row>
    <row r="36985" spans="1:6" x14ac:dyDescent="0.35">
      <c r="A36985" t="s">
        <v>45798</v>
      </c>
      <c r="B36985" t="s">
        <v>6</v>
      </c>
      <c r="C36985" t="s">
        <v>7372</v>
      </c>
      <c r="D36985" t="s">
        <v>3815</v>
      </c>
      <c r="E36985" t="str">
        <f>LEFT(D36985,4)&amp;"-"&amp;MID(D36985,6,2)&amp;"-"&amp;MID(D36985,9,2)&amp;"T"&amp;MID(D36985,12,8)&amp;"+01:00"</f>
        <v>2012-01-20T06:15:35+01:00</v>
      </c>
      <c r="F36985" t="s">
        <v>7686</v>
      </c>
    </row>
    <row r="36986" spans="1:6" x14ac:dyDescent="0.35">
      <c r="A36986" t="s">
        <v>45812</v>
      </c>
      <c r="B36986" t="s">
        <v>13</v>
      </c>
      <c r="C36986" t="s">
        <v>13304</v>
      </c>
      <c r="D36986" t="s">
        <v>45813</v>
      </c>
      <c r="E36986" t="str">
        <f>LEFT(D36986,4)&amp;"-"&amp;MID(D36986,6,2)&amp;"-"&amp;MID(D36986,9,2)&amp;"T"&amp;MID(D36986,12,8)&amp;"+01:00"</f>
        <v>2011-12-19T11:07:52+01:00</v>
      </c>
      <c r="F36986" t="s">
        <v>7820</v>
      </c>
    </row>
    <row r="36987" spans="1:6" x14ac:dyDescent="0.35">
      <c r="A36987" t="s">
        <v>45814</v>
      </c>
      <c r="B36987" t="s">
        <v>13</v>
      </c>
      <c r="C36987" t="s">
        <v>13304</v>
      </c>
      <c r="D36987" t="s">
        <v>45815</v>
      </c>
      <c r="E36987" t="str">
        <f>LEFT(D36987,4)&amp;"-"&amp;MID(D36987,6,2)&amp;"-"&amp;MID(D36987,9,2)&amp;"T"&amp;MID(D36987,12,8)&amp;"+01:00"</f>
        <v>2011-12-20T03:15:04+01:00</v>
      </c>
      <c r="F36987" t="s">
        <v>7343</v>
      </c>
    </row>
    <row r="36988" spans="1:6" x14ac:dyDescent="0.35">
      <c r="A36988" t="s">
        <v>45814</v>
      </c>
      <c r="B36988" t="s">
        <v>13</v>
      </c>
      <c r="C36988" t="s">
        <v>7453</v>
      </c>
      <c r="D36988" t="s">
        <v>45816</v>
      </c>
      <c r="E36988" t="str">
        <f>LEFT(D36988,4)&amp;"-"&amp;MID(D36988,6,2)&amp;"-"&amp;MID(D36988,9,2)&amp;"T"&amp;MID(D36988,12,8)&amp;"+01:00"</f>
        <v>2011-12-20T06:18:06+01:00</v>
      </c>
      <c r="F36988" t="s">
        <v>7343</v>
      </c>
    </row>
    <row r="36989" spans="1:6" x14ac:dyDescent="0.35">
      <c r="A36989" t="s">
        <v>45814</v>
      </c>
      <c r="B36989" t="s">
        <v>5</v>
      </c>
      <c r="C36989" t="s">
        <v>7492</v>
      </c>
      <c r="D36989" t="s">
        <v>45817</v>
      </c>
      <c r="E36989" t="str">
        <f>LEFT(D36989,4)&amp;"-"&amp;MID(D36989,6,2)&amp;"-"&amp;MID(D36989,9,2)&amp;"T"&amp;MID(D36989,12,8)&amp;"+01:00"</f>
        <v>2011-12-20T08:31:47+01:00</v>
      </c>
      <c r="F36989" t="s">
        <v>7343</v>
      </c>
    </row>
    <row r="36990" spans="1:6" x14ac:dyDescent="0.35">
      <c r="A36990" t="s">
        <v>45814</v>
      </c>
      <c r="B36990" t="s">
        <v>5</v>
      </c>
      <c r="C36990" t="s">
        <v>7887</v>
      </c>
      <c r="D36990" t="s">
        <v>45818</v>
      </c>
      <c r="E36990" t="str">
        <f>LEFT(D36990,4)&amp;"-"&amp;MID(D36990,6,2)&amp;"-"&amp;MID(D36990,9,2)&amp;"T"&amp;MID(D36990,12,8)&amp;"+01:00"</f>
        <v>2011-12-20T08:49:06+01:00</v>
      </c>
      <c r="F36990" t="s">
        <v>7343</v>
      </c>
    </row>
    <row r="36991" spans="1:6" x14ac:dyDescent="0.35">
      <c r="A36991" t="s">
        <v>45814</v>
      </c>
      <c r="B36991" t="s">
        <v>6</v>
      </c>
      <c r="C36991" t="s">
        <v>7796</v>
      </c>
      <c r="D36991" t="s">
        <v>45819</v>
      </c>
      <c r="E36991" t="str">
        <f>LEFT(D36991,4)&amp;"-"&amp;MID(D36991,6,2)&amp;"-"&amp;MID(D36991,9,2)&amp;"T"&amp;MID(D36991,12,8)&amp;"+01:00"</f>
        <v>2011-12-27T15:59:56+01:00</v>
      </c>
      <c r="F36991" t="s">
        <v>7343</v>
      </c>
    </row>
    <row r="36992" spans="1:6" x14ac:dyDescent="0.35">
      <c r="A36992" t="s">
        <v>45814</v>
      </c>
      <c r="B36992" t="s">
        <v>6</v>
      </c>
      <c r="C36992" t="s">
        <v>7899</v>
      </c>
      <c r="D36992" t="s">
        <v>45820</v>
      </c>
      <c r="E36992" t="str">
        <f>LEFT(D36992,4)&amp;"-"&amp;MID(D36992,6,2)&amp;"-"&amp;MID(D36992,9,2)&amp;"T"&amp;MID(D36992,12,8)&amp;"+01:00"</f>
        <v>2011-12-28T06:41:41+01:00</v>
      </c>
      <c r="F36992" t="s">
        <v>7343</v>
      </c>
    </row>
    <row r="36993" spans="1:6" x14ac:dyDescent="0.35">
      <c r="A36993" t="s">
        <v>45814</v>
      </c>
      <c r="B36993" t="s">
        <v>8</v>
      </c>
      <c r="C36993" t="s">
        <v>7359</v>
      </c>
      <c r="D36993" t="s">
        <v>45821</v>
      </c>
      <c r="E36993" t="str">
        <f>LEFT(D36993,4)&amp;"-"&amp;MID(D36993,6,2)&amp;"-"&amp;MID(D36993,9,2)&amp;"T"&amp;MID(D36993,12,8)&amp;"+01:00"</f>
        <v>2011-12-28T10:26:21+01:00</v>
      </c>
      <c r="F36993" t="s">
        <v>7343</v>
      </c>
    </row>
    <row r="36994" spans="1:6" x14ac:dyDescent="0.35">
      <c r="A36994" t="s">
        <v>45814</v>
      </c>
      <c r="B36994" t="s">
        <v>15</v>
      </c>
      <c r="C36994" t="s">
        <v>7492</v>
      </c>
      <c r="D36994" t="s">
        <v>45822</v>
      </c>
      <c r="E36994" t="str">
        <f>LEFT(D36994,4)&amp;"-"&amp;MID(D36994,6,2)&amp;"-"&amp;MID(D36994,9,2)&amp;"T"&amp;MID(D36994,12,8)&amp;"+01:00"</f>
        <v>2011-12-28T10:43:40+01:00</v>
      </c>
      <c r="F36994" t="s">
        <v>7343</v>
      </c>
    </row>
    <row r="36995" spans="1:6" x14ac:dyDescent="0.35">
      <c r="A36995" t="s">
        <v>45814</v>
      </c>
      <c r="B36995" t="s">
        <v>15</v>
      </c>
      <c r="C36995" t="s">
        <v>7492</v>
      </c>
      <c r="D36995" t="s">
        <v>45823</v>
      </c>
      <c r="E36995" t="str">
        <f>LEFT(D36995,4)&amp;"-"&amp;MID(D36995,6,2)&amp;"-"&amp;MID(D36995,9,2)&amp;"T"&amp;MID(D36995,12,8)&amp;"+01:00"</f>
        <v>2011-12-28T10:51:05+01:00</v>
      </c>
      <c r="F36995" t="s">
        <v>7343</v>
      </c>
    </row>
    <row r="36996" spans="1:6" x14ac:dyDescent="0.35">
      <c r="A36996" t="s">
        <v>45814</v>
      </c>
      <c r="B36996" t="s">
        <v>15</v>
      </c>
      <c r="C36996" t="s">
        <v>7492</v>
      </c>
      <c r="D36996" t="s">
        <v>45824</v>
      </c>
      <c r="E36996" t="str">
        <f>LEFT(D36996,4)&amp;"-"&amp;MID(D36996,6,2)&amp;"-"&amp;MID(D36996,9,2)&amp;"T"&amp;MID(D36996,12,8)&amp;"+01:00"</f>
        <v>2011-12-28T10:51:23+01:00</v>
      </c>
      <c r="F36996" t="s">
        <v>7343</v>
      </c>
    </row>
    <row r="36997" spans="1:6" x14ac:dyDescent="0.35">
      <c r="A36997" t="s">
        <v>45814</v>
      </c>
      <c r="B36997" t="s">
        <v>15</v>
      </c>
      <c r="C36997" t="s">
        <v>7492</v>
      </c>
      <c r="D36997" t="s">
        <v>45825</v>
      </c>
      <c r="E36997" t="str">
        <f>LEFT(D36997,4)&amp;"-"&amp;MID(D36997,6,2)&amp;"-"&amp;MID(D36997,9,2)&amp;"T"&amp;MID(D36997,12,8)&amp;"+01:00"</f>
        <v>2011-12-28T11:21:35+01:00</v>
      </c>
      <c r="F36997" t="s">
        <v>7343</v>
      </c>
    </row>
    <row r="36998" spans="1:6" x14ac:dyDescent="0.35">
      <c r="A36998" t="s">
        <v>45814</v>
      </c>
      <c r="B36998" t="s">
        <v>15</v>
      </c>
      <c r="C36998" t="s">
        <v>7359</v>
      </c>
      <c r="D36998" t="s">
        <v>45826</v>
      </c>
      <c r="E36998" t="str">
        <f>LEFT(D36998,4)&amp;"-"&amp;MID(D36998,6,2)&amp;"-"&amp;MID(D36998,9,2)&amp;"T"&amp;MID(D36998,12,8)&amp;"+01:00"</f>
        <v>2011-12-28T12:43:07+01:00</v>
      </c>
      <c r="F36998" t="s">
        <v>7343</v>
      </c>
    </row>
    <row r="36999" spans="1:6" x14ac:dyDescent="0.35">
      <c r="A36999" t="s">
        <v>45814</v>
      </c>
      <c r="B36999" t="s">
        <v>15</v>
      </c>
      <c r="C36999" t="s">
        <v>7663</v>
      </c>
      <c r="D36999" t="s">
        <v>45827</v>
      </c>
      <c r="E36999" t="str">
        <f>LEFT(D36999,4)&amp;"-"&amp;MID(D36999,6,2)&amp;"-"&amp;MID(D36999,9,2)&amp;"T"&amp;MID(D36999,12,8)&amp;"+01:00"</f>
        <v>2011-12-30T07:53:20+01:00</v>
      </c>
      <c r="F36999" t="s">
        <v>7343</v>
      </c>
    </row>
    <row r="37000" spans="1:6" x14ac:dyDescent="0.35">
      <c r="A37000" t="s">
        <v>45814</v>
      </c>
      <c r="B37000" t="s">
        <v>8</v>
      </c>
      <c r="C37000" t="s">
        <v>7444</v>
      </c>
      <c r="D37000" t="s">
        <v>45828</v>
      </c>
      <c r="E37000" t="str">
        <f>LEFT(D37000,4)&amp;"-"&amp;MID(D37000,6,2)&amp;"-"&amp;MID(D37000,9,2)&amp;"T"&amp;MID(D37000,12,8)&amp;"+01:00"</f>
        <v>2012-01-02T10:38:20+01:00</v>
      </c>
      <c r="F37000" t="s">
        <v>7343</v>
      </c>
    </row>
    <row r="37001" spans="1:6" x14ac:dyDescent="0.35">
      <c r="A37001" t="s">
        <v>45814</v>
      </c>
      <c r="B37001" t="s">
        <v>8</v>
      </c>
      <c r="C37001" t="s">
        <v>7444</v>
      </c>
      <c r="D37001" t="s">
        <v>45829</v>
      </c>
      <c r="E37001" t="str">
        <f>LEFT(D37001,4)&amp;"-"&amp;MID(D37001,6,2)&amp;"-"&amp;MID(D37001,9,2)&amp;"T"&amp;MID(D37001,12,8)&amp;"+01:00"</f>
        <v>2012-01-02T11:08:21+01:00</v>
      </c>
      <c r="F37001" t="s">
        <v>7343</v>
      </c>
    </row>
    <row r="37002" spans="1:6" x14ac:dyDescent="0.35">
      <c r="A37002" t="s">
        <v>45830</v>
      </c>
      <c r="B37002" t="s">
        <v>13</v>
      </c>
      <c r="C37002" t="s">
        <v>13304</v>
      </c>
      <c r="D37002" t="s">
        <v>45831</v>
      </c>
      <c r="E37002" t="str">
        <f>LEFT(D37002,4)&amp;"-"&amp;MID(D37002,6,2)&amp;"-"&amp;MID(D37002,9,2)&amp;"T"&amp;MID(D37002,12,8)&amp;"+01:00"</f>
        <v>2011-12-19T11:40:33+01:00</v>
      </c>
      <c r="F37002" t="s">
        <v>8449</v>
      </c>
    </row>
    <row r="37003" spans="1:6" x14ac:dyDescent="0.35">
      <c r="A37003" t="s">
        <v>45830</v>
      </c>
      <c r="B37003" t="s">
        <v>5</v>
      </c>
      <c r="C37003" t="s">
        <v>7433</v>
      </c>
      <c r="D37003" t="s">
        <v>45832</v>
      </c>
      <c r="E37003" t="str">
        <f>LEFT(D37003,4)&amp;"-"&amp;MID(D37003,6,2)&amp;"-"&amp;MID(D37003,9,2)&amp;"T"&amp;MID(D37003,12,8)&amp;"+01:00"</f>
        <v>2011-12-19T11:44:50+01:00</v>
      </c>
      <c r="F37003" t="s">
        <v>8449</v>
      </c>
    </row>
    <row r="37004" spans="1:6" x14ac:dyDescent="0.35">
      <c r="A37004" t="s">
        <v>45830</v>
      </c>
      <c r="B37004" t="s">
        <v>5</v>
      </c>
      <c r="C37004" t="s">
        <v>7433</v>
      </c>
      <c r="D37004" t="s">
        <v>45833</v>
      </c>
      <c r="E37004" t="str">
        <f>LEFT(D37004,4)&amp;"-"&amp;MID(D37004,6,2)&amp;"-"&amp;MID(D37004,9,2)&amp;"T"&amp;MID(D37004,12,8)&amp;"+01:00"</f>
        <v>2011-12-19T11:58:26+01:00</v>
      </c>
      <c r="F37004" t="s">
        <v>8449</v>
      </c>
    </row>
    <row r="37005" spans="1:6" x14ac:dyDescent="0.35">
      <c r="A37005" t="s">
        <v>45830</v>
      </c>
      <c r="B37005" t="s">
        <v>5</v>
      </c>
      <c r="C37005" t="s">
        <v>7433</v>
      </c>
      <c r="D37005" t="s">
        <v>45834</v>
      </c>
      <c r="E37005" t="str">
        <f>LEFT(D37005,4)&amp;"-"&amp;MID(D37005,6,2)&amp;"-"&amp;MID(D37005,9,2)&amp;"T"&amp;MID(D37005,12,8)&amp;"+01:00"</f>
        <v>2011-12-19T12:00:31+01:00</v>
      </c>
      <c r="F37005" t="s">
        <v>8449</v>
      </c>
    </row>
    <row r="37006" spans="1:6" x14ac:dyDescent="0.35">
      <c r="A37006" t="s">
        <v>45830</v>
      </c>
      <c r="B37006" t="s">
        <v>5</v>
      </c>
      <c r="C37006" t="s">
        <v>7433</v>
      </c>
      <c r="D37006" t="s">
        <v>45835</v>
      </c>
      <c r="E37006" t="str">
        <f>LEFT(D37006,4)&amp;"-"&amp;MID(D37006,6,2)&amp;"-"&amp;MID(D37006,9,2)&amp;"T"&amp;MID(D37006,12,8)&amp;"+01:00"</f>
        <v>2011-12-19T12:02:50+01:00</v>
      </c>
      <c r="F37006" t="s">
        <v>8449</v>
      </c>
    </row>
    <row r="37007" spans="1:6" x14ac:dyDescent="0.35">
      <c r="A37007" t="s">
        <v>45830</v>
      </c>
      <c r="B37007" t="s">
        <v>6</v>
      </c>
      <c r="C37007" t="s">
        <v>7433</v>
      </c>
      <c r="D37007" t="s">
        <v>45836</v>
      </c>
      <c r="E37007" t="str">
        <f>LEFT(D37007,4)&amp;"-"&amp;MID(D37007,6,2)&amp;"-"&amp;MID(D37007,9,2)&amp;"T"&amp;MID(D37007,12,8)&amp;"+01:00"</f>
        <v>2011-12-19T12:07:06+01:00</v>
      </c>
      <c r="F37007" t="s">
        <v>8449</v>
      </c>
    </row>
    <row r="37008" spans="1:6" x14ac:dyDescent="0.35">
      <c r="A37008" t="s">
        <v>45830</v>
      </c>
      <c r="B37008" t="s">
        <v>6</v>
      </c>
      <c r="C37008" t="s">
        <v>7378</v>
      </c>
      <c r="D37008" t="s">
        <v>45837</v>
      </c>
      <c r="E37008" t="str">
        <f>LEFT(D37008,4)&amp;"-"&amp;MID(D37008,6,2)&amp;"-"&amp;MID(D37008,9,2)&amp;"T"&amp;MID(D37008,12,8)&amp;"+01:00"</f>
        <v>2011-12-24T12:42:09+01:00</v>
      </c>
      <c r="F37008" t="s">
        <v>8449</v>
      </c>
    </row>
    <row r="37009" spans="1:6" x14ac:dyDescent="0.35">
      <c r="A37009" t="s">
        <v>45830</v>
      </c>
      <c r="B37009" t="s">
        <v>6</v>
      </c>
      <c r="C37009" t="s">
        <v>7374</v>
      </c>
      <c r="D37009" t="s">
        <v>45838</v>
      </c>
      <c r="E37009" t="str">
        <f>LEFT(D37009,4)&amp;"-"&amp;MID(D37009,6,2)&amp;"-"&amp;MID(D37009,9,2)&amp;"T"&amp;MID(D37009,12,8)&amp;"+01:00"</f>
        <v>2011-12-27T16:20:27+01:00</v>
      </c>
      <c r="F37009" t="s">
        <v>8449</v>
      </c>
    </row>
    <row r="37010" spans="1:6" x14ac:dyDescent="0.35">
      <c r="A37010" t="s">
        <v>45830</v>
      </c>
      <c r="B37010" t="s">
        <v>6</v>
      </c>
      <c r="C37010" t="s">
        <v>7380</v>
      </c>
      <c r="D37010" t="s">
        <v>45839</v>
      </c>
      <c r="E37010" t="str">
        <f>LEFT(D37010,4)&amp;"-"&amp;MID(D37010,6,2)&amp;"-"&amp;MID(D37010,9,2)&amp;"T"&amp;MID(D37010,12,8)&amp;"+01:00"</f>
        <v>2011-12-28T09:10:20+01:00</v>
      </c>
      <c r="F37010" t="s">
        <v>8449</v>
      </c>
    </row>
    <row r="37011" spans="1:6" x14ac:dyDescent="0.35">
      <c r="A37011" t="s">
        <v>45830</v>
      </c>
      <c r="B37011" t="s">
        <v>6</v>
      </c>
      <c r="C37011" t="s">
        <v>7899</v>
      </c>
      <c r="D37011" t="s">
        <v>45840</v>
      </c>
      <c r="E37011" t="str">
        <f>LEFT(D37011,4)&amp;"-"&amp;MID(D37011,6,2)&amp;"-"&amp;MID(D37011,9,2)&amp;"T"&amp;MID(D37011,12,8)&amp;"+01:00"</f>
        <v>2012-01-03T06:18:48+01:00</v>
      </c>
      <c r="F37011" t="s">
        <v>8449</v>
      </c>
    </row>
    <row r="37012" spans="1:6" x14ac:dyDescent="0.35">
      <c r="A37012" t="s">
        <v>45830</v>
      </c>
      <c r="B37012" t="s">
        <v>8</v>
      </c>
      <c r="C37012" t="s">
        <v>7444</v>
      </c>
      <c r="D37012" t="s">
        <v>45841</v>
      </c>
      <c r="E37012" t="str">
        <f>LEFT(D37012,4)&amp;"-"&amp;MID(D37012,6,2)&amp;"-"&amp;MID(D37012,9,2)&amp;"T"&amp;MID(D37012,12,8)&amp;"+01:00"</f>
        <v>2012-01-09T06:51:28+01:00</v>
      </c>
      <c r="F37012" t="s">
        <v>8449</v>
      </c>
    </row>
    <row r="37013" spans="1:6" x14ac:dyDescent="0.35">
      <c r="A37013" t="s">
        <v>45830</v>
      </c>
      <c r="B37013" t="s">
        <v>8</v>
      </c>
      <c r="C37013" t="s">
        <v>7359</v>
      </c>
      <c r="D37013" t="s">
        <v>45842</v>
      </c>
      <c r="E37013" t="str">
        <f>LEFT(D37013,4)&amp;"-"&amp;MID(D37013,6,2)&amp;"-"&amp;MID(D37013,9,2)&amp;"T"&amp;MID(D37013,12,8)&amp;"+01:00"</f>
        <v>2012-01-09T09:59:32+01:00</v>
      </c>
      <c r="F37013" t="s">
        <v>8449</v>
      </c>
    </row>
    <row r="37014" spans="1:6" x14ac:dyDescent="0.35">
      <c r="A37014" t="s">
        <v>45830</v>
      </c>
      <c r="B37014" t="s">
        <v>8</v>
      </c>
      <c r="C37014" t="s">
        <v>7444</v>
      </c>
      <c r="D37014" t="s">
        <v>3816</v>
      </c>
      <c r="E37014" t="str">
        <f>LEFT(D37014,4)&amp;"-"&amp;MID(D37014,6,2)&amp;"-"&amp;MID(D37014,9,2)&amp;"T"&amp;MID(D37014,12,8)&amp;"+01:00"</f>
        <v>2012-01-09T10:05:46+01:00</v>
      </c>
      <c r="F37014" t="s">
        <v>8449</v>
      </c>
    </row>
    <row r="37015" spans="1:6" x14ac:dyDescent="0.35">
      <c r="A37015" t="s">
        <v>45843</v>
      </c>
      <c r="B37015" t="s">
        <v>5</v>
      </c>
      <c r="C37015" t="s">
        <v>7433</v>
      </c>
      <c r="D37015" t="s">
        <v>45844</v>
      </c>
      <c r="E37015" t="str">
        <f>LEFT(D37015,4)&amp;"-"&amp;MID(D37015,6,2)&amp;"-"&amp;MID(D37015,9,2)&amp;"T"&amp;MID(D37015,12,8)&amp;"+01:00"</f>
        <v>2011-12-19T11:37:19+01:00</v>
      </c>
      <c r="F37015" t="s">
        <v>10254</v>
      </c>
    </row>
    <row r="37016" spans="1:6" x14ac:dyDescent="0.35">
      <c r="A37016" t="s">
        <v>45845</v>
      </c>
      <c r="B37016" t="s">
        <v>5</v>
      </c>
      <c r="C37016" t="s">
        <v>7398</v>
      </c>
      <c r="D37016" t="s">
        <v>3817</v>
      </c>
      <c r="E37016" t="str">
        <f>LEFT(D37016,4)&amp;"-"&amp;MID(D37016,6,2)&amp;"-"&amp;MID(D37016,9,2)&amp;"T"&amp;MID(D37016,12,8)&amp;"+01:00"</f>
        <v>2011-12-19T11:23:43+01:00</v>
      </c>
      <c r="F37016" t="s">
        <v>7353</v>
      </c>
    </row>
    <row r="37017" spans="1:6" x14ac:dyDescent="0.35">
      <c r="A37017" t="s">
        <v>45845</v>
      </c>
      <c r="B37017" t="s">
        <v>6</v>
      </c>
      <c r="C37017" t="s">
        <v>7398</v>
      </c>
      <c r="D37017" t="s">
        <v>45846</v>
      </c>
      <c r="E37017" t="str">
        <f>LEFT(D37017,4)&amp;"-"&amp;MID(D37017,6,2)&amp;"-"&amp;MID(D37017,9,2)&amp;"T"&amp;MID(D37017,12,8)&amp;"+01:00"</f>
        <v>2011-12-19T11:25:22+01:00</v>
      </c>
      <c r="F37017" t="s">
        <v>7353</v>
      </c>
    </row>
    <row r="37018" spans="1:6" x14ac:dyDescent="0.35">
      <c r="A37018" t="s">
        <v>45845</v>
      </c>
      <c r="B37018" t="s">
        <v>6</v>
      </c>
      <c r="C37018" t="s">
        <v>7345</v>
      </c>
      <c r="D37018" t="s">
        <v>45847</v>
      </c>
      <c r="E37018" t="str">
        <f>LEFT(D37018,4)&amp;"-"&amp;MID(D37018,6,2)&amp;"-"&amp;MID(D37018,9,2)&amp;"T"&amp;MID(D37018,12,8)&amp;"+01:00"</f>
        <v>2011-12-24T12:38:27+01:00</v>
      </c>
      <c r="F37018" t="s">
        <v>7353</v>
      </c>
    </row>
    <row r="37019" spans="1:6" x14ac:dyDescent="0.35">
      <c r="A37019" t="s">
        <v>45845</v>
      </c>
      <c r="B37019" t="s">
        <v>6</v>
      </c>
      <c r="C37019" t="s">
        <v>7380</v>
      </c>
      <c r="D37019" t="s">
        <v>45848</v>
      </c>
      <c r="E37019" t="str">
        <f>LEFT(D37019,4)&amp;"-"&amp;MID(D37019,6,2)&amp;"-"&amp;MID(D37019,9,2)&amp;"T"&amp;MID(D37019,12,8)&amp;"+01:00"</f>
        <v>2011-12-28T10:45:39+01:00</v>
      </c>
      <c r="F37019" t="s">
        <v>7353</v>
      </c>
    </row>
    <row r="37020" spans="1:6" x14ac:dyDescent="0.35">
      <c r="A37020" t="s">
        <v>45845</v>
      </c>
      <c r="B37020" t="s">
        <v>6</v>
      </c>
      <c r="C37020" t="s">
        <v>7341</v>
      </c>
      <c r="D37020" t="s">
        <v>3818</v>
      </c>
      <c r="E37020" t="str">
        <f>LEFT(D37020,4)&amp;"-"&amp;MID(D37020,6,2)&amp;"-"&amp;MID(D37020,9,2)&amp;"T"&amp;MID(D37020,12,8)&amp;"+01:00"</f>
        <v>2012-01-02T15:42:39+01:00</v>
      </c>
      <c r="F37020" t="s">
        <v>7353</v>
      </c>
    </row>
    <row r="37021" spans="1:6" x14ac:dyDescent="0.35">
      <c r="A37021" t="s">
        <v>45845</v>
      </c>
      <c r="B37021" t="s">
        <v>6</v>
      </c>
      <c r="C37021" t="s">
        <v>7899</v>
      </c>
      <c r="D37021" t="s">
        <v>45849</v>
      </c>
      <c r="E37021" t="str">
        <f>LEFT(D37021,4)&amp;"-"&amp;MID(D37021,6,2)&amp;"-"&amp;MID(D37021,9,2)&amp;"T"&amp;MID(D37021,12,8)&amp;"+01:00"</f>
        <v>2012-01-03T06:24:43+01:00</v>
      </c>
      <c r="F37021" t="s">
        <v>7353</v>
      </c>
    </row>
    <row r="37022" spans="1:6" x14ac:dyDescent="0.35">
      <c r="A37022" t="s">
        <v>45845</v>
      </c>
      <c r="B37022" t="s">
        <v>8</v>
      </c>
      <c r="C37022" t="s">
        <v>7374</v>
      </c>
      <c r="D37022" t="s">
        <v>45850</v>
      </c>
      <c r="E37022" t="str">
        <f>LEFT(D37022,4)&amp;"-"&amp;MID(D37022,6,2)&amp;"-"&amp;MID(D37022,9,2)&amp;"T"&amp;MID(D37022,12,8)&amp;"+01:00"</f>
        <v>2012-01-05T08:49:50+01:00</v>
      </c>
      <c r="F37022" t="s">
        <v>7353</v>
      </c>
    </row>
    <row r="37023" spans="1:6" x14ac:dyDescent="0.35">
      <c r="A37023" t="s">
        <v>45845</v>
      </c>
      <c r="B37023" t="s">
        <v>8</v>
      </c>
      <c r="C37023" t="s">
        <v>7383</v>
      </c>
      <c r="D37023" t="s">
        <v>45851</v>
      </c>
      <c r="E37023" t="str">
        <f>LEFT(D37023,4)&amp;"-"&amp;MID(D37023,6,2)&amp;"-"&amp;MID(D37023,9,2)&amp;"T"&amp;MID(D37023,12,8)&amp;"+01:00"</f>
        <v>2012-01-06T09:12:56+01:00</v>
      </c>
      <c r="F37023" t="s">
        <v>7353</v>
      </c>
    </row>
    <row r="37024" spans="1:6" x14ac:dyDescent="0.35">
      <c r="A37024" t="s">
        <v>45852</v>
      </c>
      <c r="B37024" t="s">
        <v>13</v>
      </c>
      <c r="C37024" t="s">
        <v>7887</v>
      </c>
      <c r="D37024" t="s">
        <v>45853</v>
      </c>
      <c r="E37024" t="str">
        <f>LEFT(D37024,4)&amp;"-"&amp;MID(D37024,6,2)&amp;"-"&amp;MID(D37024,9,2)&amp;"T"&amp;MID(D37024,12,8)&amp;"+01:00"</f>
        <v>2011-12-19T11:35:59+01:00</v>
      </c>
      <c r="F37024" t="s">
        <v>7405</v>
      </c>
    </row>
    <row r="37025" spans="1:6" x14ac:dyDescent="0.35">
      <c r="A37025" t="s">
        <v>45852</v>
      </c>
      <c r="B37025" t="s">
        <v>5</v>
      </c>
      <c r="C37025" t="s">
        <v>7887</v>
      </c>
      <c r="D37025" t="s">
        <v>45854</v>
      </c>
      <c r="E37025" t="str">
        <f>LEFT(D37025,4)&amp;"-"&amp;MID(D37025,6,2)&amp;"-"&amp;MID(D37025,9,2)&amp;"T"&amp;MID(D37025,12,8)&amp;"+01:00"</f>
        <v>2011-12-19T11:41:46+01:00</v>
      </c>
      <c r="F37025" t="s">
        <v>7405</v>
      </c>
    </row>
    <row r="37026" spans="1:6" x14ac:dyDescent="0.35">
      <c r="A37026" t="s">
        <v>45852</v>
      </c>
      <c r="B37026" t="s">
        <v>6</v>
      </c>
      <c r="C37026" t="s">
        <v>7378</v>
      </c>
      <c r="D37026" t="s">
        <v>45855</v>
      </c>
      <c r="E37026" t="str">
        <f>LEFT(D37026,4)&amp;"-"&amp;MID(D37026,6,2)&amp;"-"&amp;MID(D37026,9,2)&amp;"T"&amp;MID(D37026,12,8)&amp;"+01:00"</f>
        <v>2011-12-24T12:30:56+01:00</v>
      </c>
      <c r="F37026" t="s">
        <v>7405</v>
      </c>
    </row>
    <row r="37027" spans="1:6" x14ac:dyDescent="0.35">
      <c r="A37027" t="s">
        <v>45852</v>
      </c>
      <c r="B37027" t="s">
        <v>6</v>
      </c>
      <c r="C37027" t="s">
        <v>7417</v>
      </c>
      <c r="D37027" t="s">
        <v>45856</v>
      </c>
      <c r="E37027" t="str">
        <f>LEFT(D37027,4)&amp;"-"&amp;MID(D37027,6,2)&amp;"-"&amp;MID(D37027,9,2)&amp;"T"&amp;MID(D37027,12,8)&amp;"+01:00"</f>
        <v>2012-01-04T07:12:17+01:00</v>
      </c>
      <c r="F37027" t="s">
        <v>7405</v>
      </c>
    </row>
    <row r="37028" spans="1:6" x14ac:dyDescent="0.35">
      <c r="A37028" t="s">
        <v>45852</v>
      </c>
      <c r="B37028" t="s">
        <v>8</v>
      </c>
      <c r="C37028" t="s">
        <v>26984</v>
      </c>
      <c r="D37028" t="s">
        <v>45857</v>
      </c>
      <c r="E37028" t="str">
        <f>LEFT(D37028,4)&amp;"-"&amp;MID(D37028,6,2)&amp;"-"&amp;MID(D37028,9,2)&amp;"T"&amp;MID(D37028,12,8)&amp;"+01:00"</f>
        <v>2012-01-10T07:54:54+01:00</v>
      </c>
      <c r="F37028" t="s">
        <v>7405</v>
      </c>
    </row>
    <row r="37029" spans="1:6" x14ac:dyDescent="0.35">
      <c r="A37029" t="s">
        <v>45852</v>
      </c>
      <c r="B37029" t="s">
        <v>8</v>
      </c>
      <c r="C37029" t="s">
        <v>7444</v>
      </c>
      <c r="D37029" t="s">
        <v>45858</v>
      </c>
      <c r="E37029" t="str">
        <f>LEFT(D37029,4)&amp;"-"&amp;MID(D37029,6,2)&amp;"-"&amp;MID(D37029,9,2)&amp;"T"&amp;MID(D37029,12,8)&amp;"+01:00"</f>
        <v>2012-01-10T08:09:59+01:00</v>
      </c>
      <c r="F37029" t="s">
        <v>7405</v>
      </c>
    </row>
    <row r="37030" spans="1:6" x14ac:dyDescent="0.35">
      <c r="A37030" t="s">
        <v>45852</v>
      </c>
      <c r="B37030" t="s">
        <v>15</v>
      </c>
      <c r="C37030" t="s">
        <v>7796</v>
      </c>
      <c r="D37030" t="s">
        <v>45859</v>
      </c>
      <c r="E37030" t="str">
        <f>LEFT(D37030,4)&amp;"-"&amp;MID(D37030,6,2)&amp;"-"&amp;MID(D37030,9,2)&amp;"T"&amp;MID(D37030,12,8)&amp;"+01:00"</f>
        <v>2012-01-10T08:16:35+01:00</v>
      </c>
      <c r="F37030" t="s">
        <v>7405</v>
      </c>
    </row>
    <row r="37031" spans="1:6" x14ac:dyDescent="0.35">
      <c r="A37031" t="s">
        <v>45852</v>
      </c>
      <c r="B37031" t="s">
        <v>15</v>
      </c>
      <c r="C37031" t="s">
        <v>7889</v>
      </c>
      <c r="D37031" t="s">
        <v>45860</v>
      </c>
      <c r="E37031" t="str">
        <f>LEFT(D37031,4)&amp;"-"&amp;MID(D37031,6,2)&amp;"-"&amp;MID(D37031,9,2)&amp;"T"&amp;MID(D37031,12,8)&amp;"+01:00"</f>
        <v>2012-01-10T11:26:35+01:00</v>
      </c>
      <c r="F37031" t="s">
        <v>7405</v>
      </c>
    </row>
    <row r="37032" spans="1:6" x14ac:dyDescent="0.35">
      <c r="A37032" t="s">
        <v>45852</v>
      </c>
      <c r="B37032" t="s">
        <v>8</v>
      </c>
      <c r="C37032" t="s">
        <v>26984</v>
      </c>
      <c r="D37032" t="s">
        <v>3819</v>
      </c>
      <c r="E37032" t="str">
        <f>LEFT(D37032,4)&amp;"-"&amp;MID(D37032,6,2)&amp;"-"&amp;MID(D37032,9,2)&amp;"T"&amp;MID(D37032,12,8)&amp;"+01:00"</f>
        <v>2012-01-11T05:55:31+01:00</v>
      </c>
      <c r="F37032" t="s">
        <v>7405</v>
      </c>
    </row>
    <row r="37033" spans="1:6" x14ac:dyDescent="0.35">
      <c r="A37033" t="s">
        <v>45852</v>
      </c>
      <c r="B37033" t="s">
        <v>8</v>
      </c>
      <c r="C37033" t="s">
        <v>7359</v>
      </c>
      <c r="D37033" t="s">
        <v>45861</v>
      </c>
      <c r="E37033" t="str">
        <f>LEFT(D37033,4)&amp;"-"&amp;MID(D37033,6,2)&amp;"-"&amp;MID(D37033,9,2)&amp;"T"&amp;MID(D37033,12,8)&amp;"+01:00"</f>
        <v>2012-01-11T06:43:53+01:00</v>
      </c>
      <c r="F37033" t="s">
        <v>7405</v>
      </c>
    </row>
    <row r="37034" spans="1:6" x14ac:dyDescent="0.35">
      <c r="A37034" t="s">
        <v>45852</v>
      </c>
      <c r="B37034" t="s">
        <v>8</v>
      </c>
      <c r="C37034" t="s">
        <v>7419</v>
      </c>
      <c r="D37034" t="s">
        <v>3820</v>
      </c>
      <c r="E37034" t="str">
        <f>LEFT(D37034,4)&amp;"-"&amp;MID(D37034,6,2)&amp;"-"&amp;MID(D37034,9,2)&amp;"T"&amp;MID(D37034,12,8)&amp;"+01:00"</f>
        <v>2012-01-11T06:47:57+01:00</v>
      </c>
      <c r="F37034" t="s">
        <v>7405</v>
      </c>
    </row>
    <row r="37035" spans="1:6" x14ac:dyDescent="0.35">
      <c r="A37035" t="s">
        <v>45862</v>
      </c>
      <c r="B37035" t="s">
        <v>13</v>
      </c>
      <c r="C37035" t="s">
        <v>7887</v>
      </c>
      <c r="D37035" t="s">
        <v>45863</v>
      </c>
      <c r="E37035" t="str">
        <f>LEFT(D37035,4)&amp;"-"&amp;MID(D37035,6,2)&amp;"-"&amp;MID(D37035,9,2)&amp;"T"&amp;MID(D37035,12,8)&amp;"+01:00"</f>
        <v>2011-12-19T11:54:13+01:00</v>
      </c>
      <c r="F37035" t="s">
        <v>7353</v>
      </c>
    </row>
    <row r="37036" spans="1:6" x14ac:dyDescent="0.35">
      <c r="A37036" t="s">
        <v>45864</v>
      </c>
      <c r="B37036" t="s">
        <v>5</v>
      </c>
      <c r="C37036" t="s">
        <v>7398</v>
      </c>
      <c r="D37036" t="s">
        <v>45865</v>
      </c>
      <c r="E37036" t="str">
        <f>LEFT(D37036,4)&amp;"-"&amp;MID(D37036,6,2)&amp;"-"&amp;MID(D37036,9,2)&amp;"T"&amp;MID(D37036,12,8)&amp;"+01:00"</f>
        <v>2011-12-19T12:10:37+01:00</v>
      </c>
      <c r="F37036" t="s">
        <v>7353</v>
      </c>
    </row>
    <row r="37037" spans="1:6" x14ac:dyDescent="0.35">
      <c r="A37037" t="s">
        <v>45864</v>
      </c>
      <c r="B37037" t="s">
        <v>6</v>
      </c>
      <c r="C37037" t="s">
        <v>7796</v>
      </c>
      <c r="D37037" t="s">
        <v>45867</v>
      </c>
      <c r="E37037" t="str">
        <f>LEFT(D37037,4)&amp;"-"&amp;MID(D37037,6,2)&amp;"-"&amp;MID(D37037,9,2)&amp;"T"&amp;MID(D37037,12,8)&amp;"+01:00"</f>
        <v>2011-12-20T06:08:36+01:00</v>
      </c>
      <c r="F37037" t="s">
        <v>7353</v>
      </c>
    </row>
    <row r="37038" spans="1:6" x14ac:dyDescent="0.35">
      <c r="A37038" t="s">
        <v>45864</v>
      </c>
      <c r="B37038" t="s">
        <v>6</v>
      </c>
      <c r="C37038" t="s">
        <v>7796</v>
      </c>
      <c r="D37038" t="s">
        <v>45868</v>
      </c>
      <c r="E37038" t="str">
        <f>LEFT(D37038,4)&amp;"-"&amp;MID(D37038,6,2)&amp;"-"&amp;MID(D37038,9,2)&amp;"T"&amp;MID(D37038,12,8)&amp;"+01:00"</f>
        <v>2011-12-20T06:10:16+01:00</v>
      </c>
      <c r="F37038" t="s">
        <v>7353</v>
      </c>
    </row>
    <row r="37039" spans="1:6" x14ac:dyDescent="0.35">
      <c r="A37039" t="s">
        <v>45864</v>
      </c>
      <c r="B37039" t="s">
        <v>6</v>
      </c>
      <c r="C37039" t="s">
        <v>7383</v>
      </c>
      <c r="D37039" t="s">
        <v>45869</v>
      </c>
      <c r="E37039" t="str">
        <f>LEFT(D37039,4)&amp;"-"&amp;MID(D37039,6,2)&amp;"-"&amp;MID(D37039,9,2)&amp;"T"&amp;MID(D37039,12,8)&amp;"+01:00"</f>
        <v>2011-12-27T06:36:14+01:00</v>
      </c>
      <c r="F37039" t="s">
        <v>7353</v>
      </c>
    </row>
    <row r="37040" spans="1:6" x14ac:dyDescent="0.35">
      <c r="A37040" t="s">
        <v>45864</v>
      </c>
      <c r="B37040" t="s">
        <v>8</v>
      </c>
      <c r="C37040" t="s">
        <v>7383</v>
      </c>
      <c r="D37040" t="s">
        <v>45870</v>
      </c>
      <c r="E37040" t="str">
        <f>LEFT(D37040,4)&amp;"-"&amp;MID(D37040,6,2)&amp;"-"&amp;MID(D37040,9,2)&amp;"T"&amp;MID(D37040,12,8)&amp;"+01:00"</f>
        <v>2011-12-27T06:43:09+01:00</v>
      </c>
      <c r="F37040" t="s">
        <v>7353</v>
      </c>
    </row>
    <row r="37041" spans="1:6" x14ac:dyDescent="0.35">
      <c r="A37041" t="s">
        <v>45864</v>
      </c>
      <c r="B37041" t="s">
        <v>8</v>
      </c>
      <c r="C37041" t="s">
        <v>7383</v>
      </c>
      <c r="D37041" t="s">
        <v>45871</v>
      </c>
      <c r="E37041" t="str">
        <f>LEFT(D37041,4)&amp;"-"&amp;MID(D37041,6,2)&amp;"-"&amp;MID(D37041,9,2)&amp;"T"&amp;MID(D37041,12,8)&amp;"+01:00"</f>
        <v>2011-12-27T07:01:32+01:00</v>
      </c>
      <c r="F37041" t="s">
        <v>7353</v>
      </c>
    </row>
    <row r="37042" spans="1:6" x14ac:dyDescent="0.35">
      <c r="A37042" t="s">
        <v>45864</v>
      </c>
      <c r="B37042" t="s">
        <v>15</v>
      </c>
      <c r="C37042" t="s">
        <v>7492</v>
      </c>
      <c r="D37042" t="s">
        <v>45872</v>
      </c>
      <c r="E37042" t="str">
        <f>LEFT(D37042,4)&amp;"-"&amp;MID(D37042,6,2)&amp;"-"&amp;MID(D37042,9,2)&amp;"T"&amp;MID(D37042,12,8)&amp;"+01:00"</f>
        <v>2011-12-27T09:31:01+01:00</v>
      </c>
      <c r="F37042" t="s">
        <v>7353</v>
      </c>
    </row>
    <row r="37043" spans="1:6" x14ac:dyDescent="0.35">
      <c r="A37043" t="s">
        <v>45864</v>
      </c>
      <c r="B37043" t="s">
        <v>15</v>
      </c>
      <c r="C37043" t="s">
        <v>7464</v>
      </c>
      <c r="D37043" t="s">
        <v>45873</v>
      </c>
      <c r="E37043" t="str">
        <f>LEFT(D37043,4)&amp;"-"&amp;MID(D37043,6,2)&amp;"-"&amp;MID(D37043,9,2)&amp;"T"&amp;MID(D37043,12,8)&amp;"+01:00"</f>
        <v>2011-12-27T12:57:04+01:00</v>
      </c>
      <c r="F37043" t="s">
        <v>7353</v>
      </c>
    </row>
    <row r="37044" spans="1:6" x14ac:dyDescent="0.35">
      <c r="A37044" t="s">
        <v>45864</v>
      </c>
      <c r="B37044" t="s">
        <v>15</v>
      </c>
      <c r="C37044" t="s">
        <v>7464</v>
      </c>
      <c r="D37044" t="s">
        <v>45874</v>
      </c>
      <c r="E37044" t="str">
        <f>LEFT(D37044,4)&amp;"-"&amp;MID(D37044,6,2)&amp;"-"&amp;MID(D37044,9,2)&amp;"T"&amp;MID(D37044,12,8)&amp;"+01:00"</f>
        <v>2011-12-27T13:38:25+01:00</v>
      </c>
      <c r="F37044" t="s">
        <v>7353</v>
      </c>
    </row>
    <row r="37045" spans="1:6" x14ac:dyDescent="0.35">
      <c r="A37045" t="s">
        <v>45864</v>
      </c>
      <c r="B37045" t="s">
        <v>15</v>
      </c>
      <c r="C37045" t="s">
        <v>7464</v>
      </c>
      <c r="D37045" t="s">
        <v>3821</v>
      </c>
      <c r="E37045" t="str">
        <f>LEFT(D37045,4)&amp;"-"&amp;MID(D37045,6,2)&amp;"-"&amp;MID(D37045,9,2)&amp;"T"&amp;MID(D37045,12,8)&amp;"+01:00"</f>
        <v>2011-12-27T14:08:50+01:00</v>
      </c>
      <c r="F37045" t="s">
        <v>7353</v>
      </c>
    </row>
    <row r="37046" spans="1:6" x14ac:dyDescent="0.35">
      <c r="A37046" t="s">
        <v>45864</v>
      </c>
      <c r="B37046" t="s">
        <v>15</v>
      </c>
      <c r="C37046" t="s">
        <v>7464</v>
      </c>
      <c r="D37046" t="s">
        <v>45875</v>
      </c>
      <c r="E37046" t="str">
        <f>LEFT(D37046,4)&amp;"-"&amp;MID(D37046,6,2)&amp;"-"&amp;MID(D37046,9,2)&amp;"T"&amp;MID(D37046,12,8)&amp;"+01:00"</f>
        <v>2011-12-27T16:38:18+01:00</v>
      </c>
      <c r="F37046" t="s">
        <v>7353</v>
      </c>
    </row>
    <row r="37047" spans="1:6" x14ac:dyDescent="0.35">
      <c r="A37047" t="s">
        <v>45864</v>
      </c>
      <c r="B37047" t="s">
        <v>15</v>
      </c>
      <c r="C37047" t="s">
        <v>7359</v>
      </c>
      <c r="D37047" t="s">
        <v>45876</v>
      </c>
      <c r="E37047" t="str">
        <f>LEFT(D37047,4)&amp;"-"&amp;MID(D37047,6,2)&amp;"-"&amp;MID(D37047,9,2)&amp;"T"&amp;MID(D37047,12,8)&amp;"+01:00"</f>
        <v>2011-12-28T12:44:13+01:00</v>
      </c>
      <c r="F37047" t="s">
        <v>7353</v>
      </c>
    </row>
    <row r="37048" spans="1:6" x14ac:dyDescent="0.35">
      <c r="A37048" t="s">
        <v>45864</v>
      </c>
      <c r="B37048" t="s">
        <v>15</v>
      </c>
      <c r="C37048" t="s">
        <v>7383</v>
      </c>
      <c r="D37048" t="s">
        <v>45877</v>
      </c>
      <c r="E37048" t="str">
        <f>LEFT(D37048,4)&amp;"-"&amp;MID(D37048,6,2)&amp;"-"&amp;MID(D37048,9,2)&amp;"T"&amp;MID(D37048,12,8)&amp;"+01:00"</f>
        <v>2011-12-28T15:20:14+01:00</v>
      </c>
      <c r="F37048" t="s">
        <v>7353</v>
      </c>
    </row>
    <row r="37049" spans="1:6" x14ac:dyDescent="0.35">
      <c r="A37049" t="s">
        <v>45864</v>
      </c>
      <c r="B37049" t="s">
        <v>15</v>
      </c>
      <c r="C37049" t="s">
        <v>7400</v>
      </c>
      <c r="D37049" t="s">
        <v>45878</v>
      </c>
      <c r="E37049" t="str">
        <f>LEFT(D37049,4)&amp;"-"&amp;MID(D37049,6,2)&amp;"-"&amp;MID(D37049,9,2)&amp;"T"&amp;MID(D37049,12,8)&amp;"+01:00"</f>
        <v>2011-12-31T08:08:37+01:00</v>
      </c>
      <c r="F37049" t="s">
        <v>7353</v>
      </c>
    </row>
    <row r="37050" spans="1:6" x14ac:dyDescent="0.35">
      <c r="A37050" t="s">
        <v>45864</v>
      </c>
      <c r="B37050" t="s">
        <v>15</v>
      </c>
      <c r="C37050" t="s">
        <v>7400</v>
      </c>
      <c r="D37050" t="s">
        <v>45879</v>
      </c>
      <c r="E37050" t="str">
        <f>LEFT(D37050,4)&amp;"-"&amp;MID(D37050,6,2)&amp;"-"&amp;MID(D37050,9,2)&amp;"T"&amp;MID(D37050,12,8)&amp;"+01:00"</f>
        <v>2011-12-31T09:46:44+01:00</v>
      </c>
      <c r="F37050" t="s">
        <v>7353</v>
      </c>
    </row>
    <row r="37051" spans="1:6" x14ac:dyDescent="0.35">
      <c r="A37051" t="s">
        <v>45864</v>
      </c>
      <c r="B37051" t="s">
        <v>15</v>
      </c>
      <c r="C37051" t="s">
        <v>7383</v>
      </c>
      <c r="D37051" t="s">
        <v>45880</v>
      </c>
      <c r="E37051" t="str">
        <f>LEFT(D37051,4)&amp;"-"&amp;MID(D37051,6,2)&amp;"-"&amp;MID(D37051,9,2)&amp;"T"&amp;MID(D37051,12,8)&amp;"+01:00"</f>
        <v>2012-01-02T05:38:15+01:00</v>
      </c>
      <c r="F37051" t="s">
        <v>7353</v>
      </c>
    </row>
    <row r="37052" spans="1:6" x14ac:dyDescent="0.35">
      <c r="A37052" t="s">
        <v>45864</v>
      </c>
      <c r="B37052" t="s">
        <v>15</v>
      </c>
      <c r="C37052" t="s">
        <v>7347</v>
      </c>
      <c r="D37052" t="s">
        <v>45881</v>
      </c>
      <c r="E37052" t="str">
        <f>LEFT(D37052,4)&amp;"-"&amp;MID(D37052,6,2)&amp;"-"&amp;MID(D37052,9,2)&amp;"T"&amp;MID(D37052,12,8)&amp;"+01:00"</f>
        <v>2012-01-02T06:16:19+01:00</v>
      </c>
      <c r="F37052" t="s">
        <v>7353</v>
      </c>
    </row>
    <row r="37053" spans="1:6" x14ac:dyDescent="0.35">
      <c r="A37053" t="s">
        <v>45864</v>
      </c>
      <c r="B37053" t="s">
        <v>8</v>
      </c>
      <c r="C37053" t="s">
        <v>7347</v>
      </c>
      <c r="D37053" t="s">
        <v>45882</v>
      </c>
      <c r="E37053" t="str">
        <f>LEFT(D37053,4)&amp;"-"&amp;MID(D37053,6,2)&amp;"-"&amp;MID(D37053,9,2)&amp;"T"&amp;MID(D37053,12,8)&amp;"+01:00"</f>
        <v>2012-01-02T06:30:04+01:00</v>
      </c>
      <c r="F37053" t="s">
        <v>7353</v>
      </c>
    </row>
    <row r="37054" spans="1:6" x14ac:dyDescent="0.35">
      <c r="A37054" t="s">
        <v>45864</v>
      </c>
      <c r="B37054" t="s">
        <v>8</v>
      </c>
      <c r="C37054" t="s">
        <v>7383</v>
      </c>
      <c r="D37054" t="s">
        <v>45883</v>
      </c>
      <c r="E37054" t="str">
        <f>LEFT(D37054,4)&amp;"-"&amp;MID(D37054,6,2)&amp;"-"&amp;MID(D37054,9,2)&amp;"T"&amp;MID(D37054,12,8)&amp;"+01:00"</f>
        <v>2012-01-02T09:06:12+01:00</v>
      </c>
      <c r="F37054" t="s">
        <v>7353</v>
      </c>
    </row>
    <row r="37055" spans="1:6" x14ac:dyDescent="0.35">
      <c r="A37055" t="s">
        <v>45864</v>
      </c>
      <c r="B37055" t="s">
        <v>8</v>
      </c>
      <c r="C37055" t="s">
        <v>7383</v>
      </c>
      <c r="D37055" t="s">
        <v>45884</v>
      </c>
      <c r="E37055" t="str">
        <f>LEFT(D37055,4)&amp;"-"&amp;MID(D37055,6,2)&amp;"-"&amp;MID(D37055,9,2)&amp;"T"&amp;MID(D37055,12,8)&amp;"+01:00"</f>
        <v>2012-01-02T11:38:17+01:00</v>
      </c>
      <c r="F37055" t="s">
        <v>7353</v>
      </c>
    </row>
    <row r="37056" spans="1:6" x14ac:dyDescent="0.35">
      <c r="A37056" t="s">
        <v>45885</v>
      </c>
      <c r="B37056" t="s">
        <v>5</v>
      </c>
      <c r="C37056" t="s">
        <v>7887</v>
      </c>
      <c r="D37056" t="s">
        <v>45886</v>
      </c>
      <c r="E37056" t="str">
        <f>LEFT(D37056,4)&amp;"-"&amp;MID(D37056,6,2)&amp;"-"&amp;MID(D37056,9,2)&amp;"T"&amp;MID(D37056,12,8)&amp;"+01:00"</f>
        <v>2011-12-19T12:19:03+01:00</v>
      </c>
      <c r="F37056" t="s">
        <v>7353</v>
      </c>
    </row>
    <row r="37057" spans="1:6" x14ac:dyDescent="0.35">
      <c r="A37057" t="s">
        <v>45885</v>
      </c>
      <c r="B37057" t="s">
        <v>6</v>
      </c>
      <c r="C37057" t="s">
        <v>7378</v>
      </c>
      <c r="D37057" t="s">
        <v>45887</v>
      </c>
      <c r="E37057" t="str">
        <f>LEFT(D37057,4)&amp;"-"&amp;MID(D37057,6,2)&amp;"-"&amp;MID(D37057,9,2)&amp;"T"&amp;MID(D37057,12,8)&amp;"+01:00"</f>
        <v>2011-12-24T12:54:10+01:00</v>
      </c>
      <c r="F37057" t="s">
        <v>7353</v>
      </c>
    </row>
    <row r="37058" spans="1:6" x14ac:dyDescent="0.35">
      <c r="A37058" t="s">
        <v>45885</v>
      </c>
      <c r="B37058" t="s">
        <v>6</v>
      </c>
      <c r="C37058" t="s">
        <v>7899</v>
      </c>
      <c r="D37058" t="s">
        <v>45888</v>
      </c>
      <c r="E37058" t="str">
        <f>LEFT(D37058,4)&amp;"-"&amp;MID(D37058,6,2)&amp;"-"&amp;MID(D37058,9,2)&amp;"T"&amp;MID(D37058,12,8)&amp;"+01:00"</f>
        <v>2011-12-27T06:53:16+01:00</v>
      </c>
      <c r="F37058" t="s">
        <v>7353</v>
      </c>
    </row>
    <row r="37059" spans="1:6" x14ac:dyDescent="0.35">
      <c r="A37059" t="s">
        <v>45885</v>
      </c>
      <c r="B37059" t="s">
        <v>8</v>
      </c>
      <c r="C37059" t="s">
        <v>7383</v>
      </c>
      <c r="D37059" t="s">
        <v>45889</v>
      </c>
      <c r="E37059" t="str">
        <f>LEFT(D37059,4)&amp;"-"&amp;MID(D37059,6,2)&amp;"-"&amp;MID(D37059,9,2)&amp;"T"&amp;MID(D37059,12,8)&amp;"+01:00"</f>
        <v>2011-12-27T11:51:44+01:00</v>
      </c>
      <c r="F37059" t="s">
        <v>7353</v>
      </c>
    </row>
    <row r="37060" spans="1:6" x14ac:dyDescent="0.35">
      <c r="A37060" t="s">
        <v>45890</v>
      </c>
      <c r="B37060" t="s">
        <v>5</v>
      </c>
      <c r="C37060" t="s">
        <v>7398</v>
      </c>
      <c r="D37060" t="s">
        <v>45891</v>
      </c>
      <c r="E37060" t="str">
        <f>LEFT(D37060,4)&amp;"-"&amp;MID(D37060,6,2)&amp;"-"&amp;MID(D37060,9,2)&amp;"T"&amp;MID(D37060,12,8)&amp;"+01:00"</f>
        <v>2011-12-19T13:07:21+01:00</v>
      </c>
      <c r="F37060" t="s">
        <v>7517</v>
      </c>
    </row>
    <row r="37061" spans="1:6" x14ac:dyDescent="0.35">
      <c r="A37061" t="s">
        <v>45892</v>
      </c>
      <c r="B37061" t="s">
        <v>32</v>
      </c>
      <c r="C37061" t="s">
        <v>7841</v>
      </c>
      <c r="D37061" t="s">
        <v>45893</v>
      </c>
      <c r="E37061" t="str">
        <f>LEFT(D37061,4)&amp;"-"&amp;MID(D37061,6,2)&amp;"-"&amp;MID(D37061,9,2)&amp;"T"&amp;MID(D37061,12,8)&amp;"+01:00"</f>
        <v>2011-12-20T12:18:28+01:00</v>
      </c>
      <c r="F37061" t="s">
        <v>8138</v>
      </c>
    </row>
    <row r="37062" spans="1:6" x14ac:dyDescent="0.35">
      <c r="A37062" t="s">
        <v>45892</v>
      </c>
      <c r="B37062" t="s">
        <v>32</v>
      </c>
      <c r="C37062" t="s">
        <v>7841</v>
      </c>
      <c r="D37062" t="s">
        <v>45894</v>
      </c>
      <c r="E37062" t="str">
        <f>LEFT(D37062,4)&amp;"-"&amp;MID(D37062,6,2)&amp;"-"&amp;MID(D37062,9,2)&amp;"T"&amp;MID(D37062,12,8)&amp;"+01:00"</f>
        <v>2011-12-20T12:22:18+01:00</v>
      </c>
      <c r="F37062" t="s">
        <v>8138</v>
      </c>
    </row>
    <row r="37063" spans="1:6" x14ac:dyDescent="0.35">
      <c r="A37063" t="s">
        <v>45892</v>
      </c>
      <c r="B37063" t="s">
        <v>32</v>
      </c>
      <c r="C37063" t="s">
        <v>7841</v>
      </c>
      <c r="D37063" t="s">
        <v>45895</v>
      </c>
      <c r="E37063" t="str">
        <f>LEFT(D37063,4)&amp;"-"&amp;MID(D37063,6,2)&amp;"-"&amp;MID(D37063,9,2)&amp;"T"&amp;MID(D37063,12,8)&amp;"+01:00"</f>
        <v>2011-12-20T14:12:17+01:00</v>
      </c>
      <c r="F37063" t="s">
        <v>8138</v>
      </c>
    </row>
    <row r="37064" spans="1:6" x14ac:dyDescent="0.35">
      <c r="A37064" t="s">
        <v>45892</v>
      </c>
      <c r="B37064" t="s">
        <v>13</v>
      </c>
      <c r="C37064" t="s">
        <v>7889</v>
      </c>
      <c r="D37064" t="s">
        <v>45896</v>
      </c>
      <c r="E37064" t="str">
        <f>LEFT(D37064,4)&amp;"-"&amp;MID(D37064,6,2)&amp;"-"&amp;MID(D37064,9,2)&amp;"T"&amp;MID(D37064,12,8)&amp;"+01:00"</f>
        <v>2011-12-20T14:31:20+01:00</v>
      </c>
      <c r="F37064" t="s">
        <v>8138</v>
      </c>
    </row>
    <row r="37065" spans="1:6" x14ac:dyDescent="0.35">
      <c r="A37065" t="s">
        <v>45892</v>
      </c>
      <c r="B37065" t="s">
        <v>32</v>
      </c>
      <c r="C37065" t="s">
        <v>7359</v>
      </c>
      <c r="D37065" t="s">
        <v>45897</v>
      </c>
      <c r="E37065" t="str">
        <f>LEFT(D37065,4)&amp;"-"&amp;MID(D37065,6,2)&amp;"-"&amp;MID(D37065,9,2)&amp;"T"&amp;MID(D37065,12,8)&amp;"+01:00"</f>
        <v>2011-12-21T05:28:48+01:00</v>
      </c>
      <c r="F37065" t="s">
        <v>8138</v>
      </c>
    </row>
    <row r="37066" spans="1:6" x14ac:dyDescent="0.35">
      <c r="A37066" t="s">
        <v>45892</v>
      </c>
      <c r="B37066" t="s">
        <v>32</v>
      </c>
      <c r="C37066" t="s">
        <v>7359</v>
      </c>
      <c r="D37066" t="s">
        <v>45898</v>
      </c>
      <c r="E37066" t="str">
        <f>LEFT(D37066,4)&amp;"-"&amp;MID(D37066,6,2)&amp;"-"&amp;MID(D37066,9,2)&amp;"T"&amp;MID(D37066,12,8)&amp;"+01:00"</f>
        <v>2011-12-21T05:30:25+01:00</v>
      </c>
      <c r="F37066" t="s">
        <v>8138</v>
      </c>
    </row>
    <row r="37067" spans="1:6" x14ac:dyDescent="0.35">
      <c r="A37067" t="s">
        <v>45892</v>
      </c>
      <c r="B37067" t="s">
        <v>32</v>
      </c>
      <c r="C37067" t="s">
        <v>7359</v>
      </c>
      <c r="D37067" t="s">
        <v>45899</v>
      </c>
      <c r="E37067" t="str">
        <f>LEFT(D37067,4)&amp;"-"&amp;MID(D37067,6,2)&amp;"-"&amp;MID(D37067,9,2)&amp;"T"&amp;MID(D37067,12,8)&amp;"+01:00"</f>
        <v>2011-12-21T05:30:41+01:00</v>
      </c>
      <c r="F37067" t="s">
        <v>8138</v>
      </c>
    </row>
    <row r="37068" spans="1:6" x14ac:dyDescent="0.35">
      <c r="A37068" t="s">
        <v>45892</v>
      </c>
      <c r="B37068" t="s">
        <v>13</v>
      </c>
      <c r="C37068" t="s">
        <v>7359</v>
      </c>
      <c r="D37068" t="s">
        <v>45900</v>
      </c>
      <c r="E37068" t="str">
        <f>LEFT(D37068,4)&amp;"-"&amp;MID(D37068,6,2)&amp;"-"&amp;MID(D37068,9,2)&amp;"T"&amp;MID(D37068,12,8)&amp;"+01:00"</f>
        <v>2011-12-21T05:32:26+01:00</v>
      </c>
      <c r="F37068" t="s">
        <v>8138</v>
      </c>
    </row>
    <row r="37069" spans="1:6" x14ac:dyDescent="0.35">
      <c r="A37069" t="s">
        <v>45901</v>
      </c>
      <c r="B37069" t="s">
        <v>5</v>
      </c>
      <c r="C37069" t="s">
        <v>7398</v>
      </c>
      <c r="D37069" t="s">
        <v>45902</v>
      </c>
      <c r="E37069" t="str">
        <f>LEFT(D37069,4)&amp;"-"&amp;MID(D37069,6,2)&amp;"-"&amp;MID(D37069,9,2)&amp;"T"&amp;MID(D37069,12,8)&amp;"+01:00"</f>
        <v>2011-12-19T13:20:24+01:00</v>
      </c>
      <c r="F37069" t="s">
        <v>7517</v>
      </c>
    </row>
    <row r="37070" spans="1:6" x14ac:dyDescent="0.35">
      <c r="A37070" t="s">
        <v>45901</v>
      </c>
      <c r="B37070" t="s">
        <v>6</v>
      </c>
      <c r="C37070" t="s">
        <v>7899</v>
      </c>
      <c r="D37070" t="s">
        <v>45903</v>
      </c>
      <c r="E37070" t="str">
        <f>LEFT(D37070,4)&amp;"-"&amp;MID(D37070,6,2)&amp;"-"&amp;MID(D37070,9,2)&amp;"T"&amp;MID(D37070,12,8)&amp;"+01:00"</f>
        <v>2011-12-22T10:54:19+01:00</v>
      </c>
      <c r="F37070" t="s">
        <v>7517</v>
      </c>
    </row>
    <row r="37071" spans="1:6" x14ac:dyDescent="0.35">
      <c r="A37071" t="s">
        <v>45901</v>
      </c>
      <c r="B37071" t="s">
        <v>8</v>
      </c>
      <c r="C37071" t="s">
        <v>7383</v>
      </c>
      <c r="D37071" t="s">
        <v>45904</v>
      </c>
      <c r="E37071" t="str">
        <f>LEFT(D37071,4)&amp;"-"&amp;MID(D37071,6,2)&amp;"-"&amp;MID(D37071,9,2)&amp;"T"&amp;MID(D37071,12,8)&amp;"+01:00"</f>
        <v>2011-12-22T10:58:21+01:00</v>
      </c>
      <c r="F37071" t="s">
        <v>7517</v>
      </c>
    </row>
    <row r="37072" spans="1:6" x14ac:dyDescent="0.35">
      <c r="A37072" t="s">
        <v>45901</v>
      </c>
      <c r="B37072" t="s">
        <v>8</v>
      </c>
      <c r="C37072" t="s">
        <v>7349</v>
      </c>
      <c r="D37072" t="s">
        <v>45905</v>
      </c>
      <c r="E37072" t="str">
        <f>LEFT(D37072,4)&amp;"-"&amp;MID(D37072,6,2)&amp;"-"&amp;MID(D37072,9,2)&amp;"T"&amp;MID(D37072,12,8)&amp;"+01:00"</f>
        <v>2011-12-22T11:30:54+01:00</v>
      </c>
      <c r="F37072" t="s">
        <v>7517</v>
      </c>
    </row>
    <row r="37073" spans="1:6" x14ac:dyDescent="0.35">
      <c r="A37073" t="s">
        <v>45901</v>
      </c>
      <c r="B37073" t="s">
        <v>8</v>
      </c>
      <c r="C37073" t="s">
        <v>7349</v>
      </c>
      <c r="D37073" t="s">
        <v>45906</v>
      </c>
      <c r="E37073" t="str">
        <f>LEFT(D37073,4)&amp;"-"&amp;MID(D37073,6,2)&amp;"-"&amp;MID(D37073,9,2)&amp;"T"&amp;MID(D37073,12,8)&amp;"+01:00"</f>
        <v>2011-12-22T12:43:19+01:00</v>
      </c>
      <c r="F37073" t="s">
        <v>7517</v>
      </c>
    </row>
    <row r="37074" spans="1:6" x14ac:dyDescent="0.35">
      <c r="A37074" t="s">
        <v>45901</v>
      </c>
      <c r="B37074" t="s">
        <v>8</v>
      </c>
      <c r="C37074" t="s">
        <v>7349</v>
      </c>
      <c r="D37074" t="s">
        <v>45907</v>
      </c>
      <c r="E37074" t="str">
        <f>LEFT(D37074,4)&amp;"-"&amp;MID(D37074,6,2)&amp;"-"&amp;MID(D37074,9,2)&amp;"T"&amp;MID(D37074,12,8)&amp;"+01:00"</f>
        <v>2011-12-22T13:30:48+01:00</v>
      </c>
      <c r="F37074" t="s">
        <v>7517</v>
      </c>
    </row>
    <row r="37075" spans="1:6" x14ac:dyDescent="0.35">
      <c r="A37075" t="s">
        <v>45908</v>
      </c>
      <c r="B37075" t="s">
        <v>13</v>
      </c>
      <c r="C37075" t="s">
        <v>7398</v>
      </c>
      <c r="D37075" t="s">
        <v>45909</v>
      </c>
      <c r="E37075" t="str">
        <f>LEFT(D37075,4)&amp;"-"&amp;MID(D37075,6,2)&amp;"-"&amp;MID(D37075,9,2)&amp;"T"&amp;MID(D37075,12,8)&amp;"+01:00"</f>
        <v>2011-12-19T13:25:34+01:00</v>
      </c>
      <c r="F37075" t="s">
        <v>20527</v>
      </c>
    </row>
    <row r="37076" spans="1:6" x14ac:dyDescent="0.35">
      <c r="A37076" t="s">
        <v>45908</v>
      </c>
      <c r="B37076" t="s">
        <v>5</v>
      </c>
      <c r="C37076" t="s">
        <v>7398</v>
      </c>
      <c r="D37076" t="s">
        <v>3822</v>
      </c>
      <c r="E37076" t="str">
        <f>LEFT(D37076,4)&amp;"-"&amp;MID(D37076,6,2)&amp;"-"&amp;MID(D37076,9,2)&amp;"T"&amp;MID(D37076,12,8)&amp;"+01:00"</f>
        <v>2011-12-19T13:30:05+01:00</v>
      </c>
      <c r="F37076" t="s">
        <v>20527</v>
      </c>
    </row>
    <row r="37077" spans="1:6" x14ac:dyDescent="0.35">
      <c r="A37077" t="s">
        <v>45908</v>
      </c>
      <c r="B37077" t="s">
        <v>5</v>
      </c>
      <c r="C37077" t="s">
        <v>7400</v>
      </c>
      <c r="D37077" t="s">
        <v>45910</v>
      </c>
      <c r="E37077" t="str">
        <f>LEFT(D37077,4)&amp;"-"&amp;MID(D37077,6,2)&amp;"-"&amp;MID(D37077,9,2)&amp;"T"&amp;MID(D37077,12,8)&amp;"+01:00"</f>
        <v>2011-12-19T15:38:17+01:00</v>
      </c>
      <c r="F37077" t="s">
        <v>20527</v>
      </c>
    </row>
    <row r="37078" spans="1:6" x14ac:dyDescent="0.35">
      <c r="A37078" t="s">
        <v>45908</v>
      </c>
      <c r="B37078" t="s">
        <v>5</v>
      </c>
      <c r="C37078" t="s">
        <v>7380</v>
      </c>
      <c r="D37078" t="s">
        <v>45911</v>
      </c>
      <c r="E37078" t="str">
        <f>LEFT(D37078,4)&amp;"-"&amp;MID(D37078,6,2)&amp;"-"&amp;MID(D37078,9,2)&amp;"T"&amp;MID(D37078,12,8)&amp;"+01:00"</f>
        <v>2011-12-20T08:45:41+01:00</v>
      </c>
      <c r="F37078" t="s">
        <v>20527</v>
      </c>
    </row>
    <row r="37079" spans="1:6" x14ac:dyDescent="0.35">
      <c r="A37079" t="s">
        <v>45908</v>
      </c>
      <c r="B37079" t="s">
        <v>5</v>
      </c>
      <c r="C37079" t="s">
        <v>7400</v>
      </c>
      <c r="D37079" t="s">
        <v>45912</v>
      </c>
      <c r="E37079" t="str">
        <f>LEFT(D37079,4)&amp;"-"&amp;MID(D37079,6,2)&amp;"-"&amp;MID(D37079,9,2)&amp;"T"&amp;MID(D37079,12,8)&amp;"+01:00"</f>
        <v>2011-12-20T15:01:18+01:00</v>
      </c>
      <c r="F37079" t="s">
        <v>20527</v>
      </c>
    </row>
    <row r="37080" spans="1:6" x14ac:dyDescent="0.35">
      <c r="A37080" t="s">
        <v>45908</v>
      </c>
      <c r="B37080" t="s">
        <v>5</v>
      </c>
      <c r="C37080" t="s">
        <v>7889</v>
      </c>
      <c r="D37080" t="s">
        <v>45913</v>
      </c>
      <c r="E37080" t="str">
        <f>LEFT(D37080,4)&amp;"-"&amp;MID(D37080,6,2)&amp;"-"&amp;MID(D37080,9,2)&amp;"T"&amp;MID(D37080,12,8)&amp;"+01:00"</f>
        <v>2011-12-20T15:48:25+01:00</v>
      </c>
      <c r="F37080" t="s">
        <v>20527</v>
      </c>
    </row>
    <row r="37081" spans="1:6" x14ac:dyDescent="0.35">
      <c r="A37081" t="s">
        <v>45908</v>
      </c>
      <c r="B37081" t="s">
        <v>5</v>
      </c>
      <c r="C37081" t="s">
        <v>7374</v>
      </c>
      <c r="D37081" t="s">
        <v>45914</v>
      </c>
      <c r="E37081" t="str">
        <f>LEFT(D37081,4)&amp;"-"&amp;MID(D37081,6,2)&amp;"-"&amp;MID(D37081,9,2)&amp;"T"&amp;MID(D37081,12,8)&amp;"+01:00"</f>
        <v>2011-12-21T17:05:08+01:00</v>
      </c>
      <c r="F37081" t="s">
        <v>20527</v>
      </c>
    </row>
    <row r="37082" spans="1:6" x14ac:dyDescent="0.35">
      <c r="A37082" t="s">
        <v>45908</v>
      </c>
      <c r="B37082" t="s">
        <v>5</v>
      </c>
      <c r="C37082" t="s">
        <v>7368</v>
      </c>
      <c r="D37082" t="s">
        <v>45915</v>
      </c>
      <c r="E37082" t="str">
        <f>LEFT(D37082,4)&amp;"-"&amp;MID(D37082,6,2)&amp;"-"&amp;MID(D37082,9,2)&amp;"T"&amp;MID(D37082,12,8)&amp;"+01:00"</f>
        <v>2011-12-22T16:14:21+01:00</v>
      </c>
      <c r="F37082" t="s">
        <v>20527</v>
      </c>
    </row>
    <row r="37083" spans="1:6" x14ac:dyDescent="0.35">
      <c r="A37083" t="s">
        <v>45908</v>
      </c>
      <c r="B37083" t="s">
        <v>5</v>
      </c>
      <c r="C37083" t="s">
        <v>7534</v>
      </c>
      <c r="D37083" t="s">
        <v>45916</v>
      </c>
      <c r="E37083" t="str">
        <f>LEFT(D37083,4)&amp;"-"&amp;MID(D37083,6,2)&amp;"-"&amp;MID(D37083,9,2)&amp;"T"&amp;MID(D37083,12,8)&amp;"+01:00"</f>
        <v>2011-12-23T16:15:41+01:00</v>
      </c>
      <c r="F37083" t="s">
        <v>20527</v>
      </c>
    </row>
    <row r="37084" spans="1:6" x14ac:dyDescent="0.35">
      <c r="A37084" t="s">
        <v>45908</v>
      </c>
      <c r="B37084" t="s">
        <v>5</v>
      </c>
      <c r="C37084" t="s">
        <v>7345</v>
      </c>
      <c r="D37084" t="s">
        <v>45917</v>
      </c>
      <c r="E37084" t="str">
        <f>LEFT(D37084,4)&amp;"-"&amp;MID(D37084,6,2)&amp;"-"&amp;MID(D37084,9,2)&amp;"T"&amp;MID(D37084,12,8)&amp;"+01:00"</f>
        <v>2011-12-24T09:49:52+01:00</v>
      </c>
      <c r="F37084" t="s">
        <v>20527</v>
      </c>
    </row>
    <row r="37085" spans="1:6" x14ac:dyDescent="0.35">
      <c r="A37085" t="s">
        <v>45908</v>
      </c>
      <c r="B37085" t="s">
        <v>5</v>
      </c>
      <c r="C37085" t="s">
        <v>7345</v>
      </c>
      <c r="D37085" t="s">
        <v>45918</v>
      </c>
      <c r="E37085" t="str">
        <f>LEFT(D37085,4)&amp;"-"&amp;MID(D37085,6,2)&amp;"-"&amp;MID(D37085,9,2)&amp;"T"&amp;MID(D37085,12,8)&amp;"+01:00"</f>
        <v>2012-01-19T06:15:14+01:00</v>
      </c>
      <c r="F37085" t="s">
        <v>20527</v>
      </c>
    </row>
    <row r="37086" spans="1:6" x14ac:dyDescent="0.35">
      <c r="A37086" t="s">
        <v>45919</v>
      </c>
      <c r="B37086" t="s">
        <v>5</v>
      </c>
      <c r="C37086" t="s">
        <v>7349</v>
      </c>
      <c r="D37086" t="s">
        <v>45920</v>
      </c>
      <c r="E37086" t="str">
        <f>LEFT(D37086,4)&amp;"-"&amp;MID(D37086,6,2)&amp;"-"&amp;MID(D37086,9,2)&amp;"T"&amp;MID(D37086,12,8)&amp;"+01:00"</f>
        <v>2011-12-19T13:35:45+01:00</v>
      </c>
      <c r="F37086" t="s">
        <v>8001</v>
      </c>
    </row>
    <row r="37087" spans="1:6" x14ac:dyDescent="0.35">
      <c r="A37087" t="s">
        <v>45919</v>
      </c>
      <c r="B37087" t="s">
        <v>6</v>
      </c>
      <c r="C37087" t="s">
        <v>7349</v>
      </c>
      <c r="D37087" t="s">
        <v>45921</v>
      </c>
      <c r="E37087" t="str">
        <f>LEFT(D37087,4)&amp;"-"&amp;MID(D37087,6,2)&amp;"-"&amp;MID(D37087,9,2)&amp;"T"&amp;MID(D37087,12,8)&amp;"+01:00"</f>
        <v>2011-12-19T13:37:06+01:00</v>
      </c>
      <c r="F37087" t="s">
        <v>8001</v>
      </c>
    </row>
    <row r="37088" spans="1:6" x14ac:dyDescent="0.35">
      <c r="A37088" t="s">
        <v>45919</v>
      </c>
      <c r="B37088" t="s">
        <v>8</v>
      </c>
      <c r="C37088" t="s">
        <v>7349</v>
      </c>
      <c r="D37088" t="s">
        <v>45922</v>
      </c>
      <c r="E37088" t="str">
        <f>LEFT(D37088,4)&amp;"-"&amp;MID(D37088,6,2)&amp;"-"&amp;MID(D37088,9,2)&amp;"T"&amp;MID(D37088,12,8)&amp;"+01:00"</f>
        <v>2011-12-19T13:44:46+01:00</v>
      </c>
      <c r="F37088" t="s">
        <v>8001</v>
      </c>
    </row>
    <row r="37089" spans="1:6" x14ac:dyDescent="0.35">
      <c r="A37089" t="s">
        <v>45923</v>
      </c>
      <c r="B37089" t="s">
        <v>13</v>
      </c>
      <c r="C37089" t="s">
        <v>7887</v>
      </c>
      <c r="D37089" t="s">
        <v>45924</v>
      </c>
      <c r="E37089" t="str">
        <f>LEFT(D37089,4)&amp;"-"&amp;MID(D37089,6,2)&amp;"-"&amp;MID(D37089,9,2)&amp;"T"&amp;MID(D37089,12,8)&amp;"+01:00"</f>
        <v>2011-12-19T13:29:12+01:00</v>
      </c>
      <c r="F37089" t="s">
        <v>8700</v>
      </c>
    </row>
    <row r="37090" spans="1:6" x14ac:dyDescent="0.35">
      <c r="A37090" t="s">
        <v>45923</v>
      </c>
      <c r="B37090" t="s">
        <v>5</v>
      </c>
      <c r="C37090" t="s">
        <v>7372</v>
      </c>
      <c r="D37090" t="s">
        <v>45925</v>
      </c>
      <c r="E37090" t="str">
        <f>LEFT(D37090,4)&amp;"-"&amp;MID(D37090,6,2)&amp;"-"&amp;MID(D37090,9,2)&amp;"T"&amp;MID(D37090,12,8)&amp;"+01:00"</f>
        <v>2011-12-19T15:00:53+01:00</v>
      </c>
      <c r="F37090" t="s">
        <v>8700</v>
      </c>
    </row>
    <row r="37091" spans="1:6" x14ac:dyDescent="0.35">
      <c r="A37091" t="s">
        <v>45923</v>
      </c>
      <c r="B37091" t="s">
        <v>5</v>
      </c>
      <c r="C37091" t="s">
        <v>7372</v>
      </c>
      <c r="D37091" t="s">
        <v>45926</v>
      </c>
      <c r="E37091" t="str">
        <f>LEFT(D37091,4)&amp;"-"&amp;MID(D37091,6,2)&amp;"-"&amp;MID(D37091,9,2)&amp;"T"&amp;MID(D37091,12,8)&amp;"+01:00"</f>
        <v>2011-12-19T15:01:14+01:00</v>
      </c>
      <c r="F37091" t="s">
        <v>8700</v>
      </c>
    </row>
    <row r="37092" spans="1:6" x14ac:dyDescent="0.35">
      <c r="A37092" t="s">
        <v>45923</v>
      </c>
      <c r="B37092" t="s">
        <v>5</v>
      </c>
      <c r="C37092" t="s">
        <v>7492</v>
      </c>
      <c r="D37092" t="s">
        <v>45927</v>
      </c>
      <c r="E37092" t="str">
        <f>LEFT(D37092,4)&amp;"-"&amp;MID(D37092,6,2)&amp;"-"&amp;MID(D37092,9,2)&amp;"T"&amp;MID(D37092,12,8)&amp;"+01:00"</f>
        <v>2011-12-20T08:38:42+01:00</v>
      </c>
      <c r="F37092" t="s">
        <v>8700</v>
      </c>
    </row>
    <row r="37093" spans="1:6" x14ac:dyDescent="0.35">
      <c r="A37093" t="s">
        <v>45923</v>
      </c>
      <c r="B37093" t="s">
        <v>5</v>
      </c>
      <c r="C37093" t="s">
        <v>7453</v>
      </c>
      <c r="D37093" t="s">
        <v>45928</v>
      </c>
      <c r="E37093" t="str">
        <f>LEFT(D37093,4)&amp;"-"&amp;MID(D37093,6,2)&amp;"-"&amp;MID(D37093,9,2)&amp;"T"&amp;MID(D37093,12,8)&amp;"+01:00"</f>
        <v>2011-12-20T10:20:32+01:00</v>
      </c>
      <c r="F37093" t="s">
        <v>8700</v>
      </c>
    </row>
    <row r="37094" spans="1:6" x14ac:dyDescent="0.35">
      <c r="A37094" t="s">
        <v>45923</v>
      </c>
      <c r="B37094" t="s">
        <v>5</v>
      </c>
      <c r="C37094" t="s">
        <v>7400</v>
      </c>
      <c r="D37094" t="s">
        <v>45929</v>
      </c>
      <c r="E37094" t="str">
        <f>LEFT(D37094,4)&amp;"-"&amp;MID(D37094,6,2)&amp;"-"&amp;MID(D37094,9,2)&amp;"T"&amp;MID(D37094,12,8)&amp;"+01:00"</f>
        <v>2011-12-20T14:47:57+01:00</v>
      </c>
      <c r="F37094" t="s">
        <v>8700</v>
      </c>
    </row>
    <row r="37095" spans="1:6" x14ac:dyDescent="0.35">
      <c r="A37095" t="s">
        <v>45923</v>
      </c>
      <c r="B37095" t="s">
        <v>5</v>
      </c>
      <c r="C37095" t="s">
        <v>7380</v>
      </c>
      <c r="D37095" t="s">
        <v>3823</v>
      </c>
      <c r="E37095" t="str">
        <f>LEFT(D37095,4)&amp;"-"&amp;MID(D37095,6,2)&amp;"-"&amp;MID(D37095,9,2)&amp;"T"&amp;MID(D37095,12,8)&amp;"+01:00"</f>
        <v>2011-12-21T07:22:22+01:00</v>
      </c>
      <c r="F37095" t="s">
        <v>8700</v>
      </c>
    </row>
    <row r="37096" spans="1:6" x14ac:dyDescent="0.35">
      <c r="A37096" t="s">
        <v>45923</v>
      </c>
      <c r="B37096" t="s">
        <v>5</v>
      </c>
      <c r="C37096" t="s">
        <v>7453</v>
      </c>
      <c r="D37096" t="s">
        <v>45930</v>
      </c>
      <c r="E37096" t="str">
        <f>LEFT(D37096,4)&amp;"-"&amp;MID(D37096,6,2)&amp;"-"&amp;MID(D37096,9,2)&amp;"T"&amp;MID(D37096,12,8)&amp;"+01:00"</f>
        <v>2011-12-21T16:22:14+01:00</v>
      </c>
      <c r="F37096" t="s">
        <v>8700</v>
      </c>
    </row>
    <row r="37097" spans="1:6" x14ac:dyDescent="0.35">
      <c r="A37097" t="s">
        <v>45923</v>
      </c>
      <c r="B37097" t="s">
        <v>6</v>
      </c>
      <c r="C37097" t="s">
        <v>7453</v>
      </c>
      <c r="D37097" t="s">
        <v>45931</v>
      </c>
      <c r="E37097" t="str">
        <f>LEFT(D37097,4)&amp;"-"&amp;MID(D37097,6,2)&amp;"-"&amp;MID(D37097,9,2)&amp;"T"&amp;MID(D37097,12,8)&amp;"+01:00"</f>
        <v>2011-12-21T16:26:32+01:00</v>
      </c>
      <c r="F37097" t="s">
        <v>8700</v>
      </c>
    </row>
    <row r="37098" spans="1:6" x14ac:dyDescent="0.35">
      <c r="A37098" t="s">
        <v>45923</v>
      </c>
      <c r="B37098" t="s">
        <v>6</v>
      </c>
      <c r="C37098" t="s">
        <v>7378</v>
      </c>
      <c r="D37098" t="s">
        <v>45932</v>
      </c>
      <c r="E37098" t="str">
        <f>LEFT(D37098,4)&amp;"-"&amp;MID(D37098,6,2)&amp;"-"&amp;MID(D37098,9,2)&amp;"T"&amp;MID(D37098,12,8)&amp;"+01:00"</f>
        <v>2011-12-28T14:42:59+01:00</v>
      </c>
      <c r="F37098" t="s">
        <v>8700</v>
      </c>
    </row>
    <row r="37099" spans="1:6" x14ac:dyDescent="0.35">
      <c r="A37099" t="s">
        <v>45923</v>
      </c>
      <c r="B37099" t="s">
        <v>6</v>
      </c>
      <c r="C37099" t="s">
        <v>7341</v>
      </c>
      <c r="D37099" t="s">
        <v>3824</v>
      </c>
      <c r="E37099" t="str">
        <f>LEFT(D37099,4)&amp;"-"&amp;MID(D37099,6,2)&amp;"-"&amp;MID(D37099,9,2)&amp;"T"&amp;MID(D37099,12,8)&amp;"+01:00"</f>
        <v>2011-12-31T10:10:16+01:00</v>
      </c>
      <c r="F37099" t="s">
        <v>8700</v>
      </c>
    </row>
    <row r="37100" spans="1:6" x14ac:dyDescent="0.35">
      <c r="A37100" t="s">
        <v>45923</v>
      </c>
      <c r="B37100" t="s">
        <v>6</v>
      </c>
      <c r="C37100" t="s">
        <v>7696</v>
      </c>
      <c r="D37100" t="s">
        <v>45933</v>
      </c>
      <c r="E37100" t="str">
        <f>LEFT(D37100,4)&amp;"-"&amp;MID(D37100,6,2)&amp;"-"&amp;MID(D37100,9,2)&amp;"T"&amp;MID(D37100,12,8)&amp;"+01:00"</f>
        <v>2012-01-03T11:58:16+01:00</v>
      </c>
      <c r="F37100" t="s">
        <v>8700</v>
      </c>
    </row>
    <row r="37101" spans="1:6" x14ac:dyDescent="0.35">
      <c r="A37101" t="s">
        <v>45923</v>
      </c>
      <c r="B37101" t="s">
        <v>6</v>
      </c>
      <c r="C37101" t="s">
        <v>7377</v>
      </c>
      <c r="D37101" t="s">
        <v>45934</v>
      </c>
      <c r="E37101" t="str">
        <f>LEFT(D37101,4)&amp;"-"&amp;MID(D37101,6,2)&amp;"-"&amp;MID(D37101,9,2)&amp;"T"&amp;MID(D37101,12,8)&amp;"+01:00"</f>
        <v>2012-01-05T15:49:03+01:00</v>
      </c>
      <c r="F37101" t="s">
        <v>8700</v>
      </c>
    </row>
    <row r="37102" spans="1:6" x14ac:dyDescent="0.35">
      <c r="A37102" t="s">
        <v>45923</v>
      </c>
      <c r="B37102" t="s">
        <v>6</v>
      </c>
      <c r="C37102" t="s">
        <v>7341</v>
      </c>
      <c r="D37102" t="s">
        <v>45935</v>
      </c>
      <c r="E37102" t="str">
        <f>LEFT(D37102,4)&amp;"-"&amp;MID(D37102,6,2)&amp;"-"&amp;MID(D37102,9,2)&amp;"T"&amp;MID(D37102,12,8)&amp;"+01:00"</f>
        <v>2012-01-13T17:15:32+01:00</v>
      </c>
      <c r="F37102" t="s">
        <v>8700</v>
      </c>
    </row>
    <row r="37103" spans="1:6" x14ac:dyDescent="0.35">
      <c r="A37103" t="s">
        <v>45923</v>
      </c>
      <c r="B37103" t="s">
        <v>6</v>
      </c>
      <c r="C37103" t="s">
        <v>7374</v>
      </c>
      <c r="D37103" t="s">
        <v>45936</v>
      </c>
      <c r="E37103" t="str">
        <f>LEFT(D37103,4)&amp;"-"&amp;MID(D37103,6,2)&amp;"-"&amp;MID(D37103,9,2)&amp;"T"&amp;MID(D37103,12,8)&amp;"+01:00"</f>
        <v>2012-01-18T07:49:25+01:00</v>
      </c>
      <c r="F37103" t="s">
        <v>8700</v>
      </c>
    </row>
    <row r="37104" spans="1:6" x14ac:dyDescent="0.35">
      <c r="A37104" t="s">
        <v>45923</v>
      </c>
      <c r="B37104" t="s">
        <v>6</v>
      </c>
      <c r="C37104" t="s">
        <v>7374</v>
      </c>
      <c r="D37104" t="s">
        <v>45937</v>
      </c>
      <c r="E37104" t="str">
        <f>LEFT(D37104,4)&amp;"-"&amp;MID(D37104,6,2)&amp;"-"&amp;MID(D37104,9,2)&amp;"T"&amp;MID(D37104,12,8)&amp;"+01:00"</f>
        <v>2012-01-21T06:15:25+01:00</v>
      </c>
      <c r="F37104" t="s">
        <v>8700</v>
      </c>
    </row>
    <row r="37105" spans="1:6" x14ac:dyDescent="0.35">
      <c r="A37105" t="s">
        <v>45938</v>
      </c>
      <c r="B37105" t="s">
        <v>13</v>
      </c>
      <c r="C37105" t="s">
        <v>7887</v>
      </c>
      <c r="D37105" t="s">
        <v>45939</v>
      </c>
      <c r="E37105" t="str">
        <f>LEFT(D37105,4)&amp;"-"&amp;MID(D37105,6,2)&amp;"-"&amp;MID(D37105,9,2)&amp;"T"&amp;MID(D37105,12,8)&amp;"+01:00"</f>
        <v>2011-12-19T13:31:31+01:00</v>
      </c>
      <c r="F37105" t="s">
        <v>45940</v>
      </c>
    </row>
    <row r="37106" spans="1:6" x14ac:dyDescent="0.35">
      <c r="A37106" t="s">
        <v>45941</v>
      </c>
      <c r="B37106" t="s">
        <v>5</v>
      </c>
      <c r="C37106" t="s">
        <v>7897</v>
      </c>
      <c r="D37106" t="s">
        <v>45942</v>
      </c>
      <c r="E37106" t="str">
        <f>LEFT(D37106,4)&amp;"-"&amp;MID(D37106,6,2)&amp;"-"&amp;MID(D37106,9,2)&amp;"T"&amp;MID(D37106,12,8)&amp;"+01:00"</f>
        <v>2011-12-19T13:59:39+01:00</v>
      </c>
      <c r="F37106" t="s">
        <v>7422</v>
      </c>
    </row>
    <row r="37107" spans="1:6" x14ac:dyDescent="0.35">
      <c r="A37107" t="s">
        <v>45941</v>
      </c>
      <c r="B37107" t="s">
        <v>6</v>
      </c>
      <c r="C37107" t="s">
        <v>13304</v>
      </c>
      <c r="D37107" t="s">
        <v>45943</v>
      </c>
      <c r="E37107" t="str">
        <f>LEFT(D37107,4)&amp;"-"&amp;MID(D37107,6,2)&amp;"-"&amp;MID(D37107,9,2)&amp;"T"&amp;MID(D37107,12,8)&amp;"+01:00"</f>
        <v>2011-12-23T13:14:02+01:00</v>
      </c>
      <c r="F37107" t="s">
        <v>7422</v>
      </c>
    </row>
    <row r="37108" spans="1:6" x14ac:dyDescent="0.35">
      <c r="A37108" t="s">
        <v>45941</v>
      </c>
      <c r="B37108" t="s">
        <v>6</v>
      </c>
      <c r="C37108" t="s">
        <v>7378</v>
      </c>
      <c r="D37108" t="s">
        <v>45944</v>
      </c>
      <c r="E37108" t="str">
        <f>LEFT(D37108,4)&amp;"-"&amp;MID(D37108,6,2)&amp;"-"&amp;MID(D37108,9,2)&amp;"T"&amp;MID(D37108,12,8)&amp;"+01:00"</f>
        <v>2011-12-24T12:47:05+01:00</v>
      </c>
      <c r="F37108" t="s">
        <v>7422</v>
      </c>
    </row>
    <row r="37109" spans="1:6" x14ac:dyDescent="0.35">
      <c r="A37109" t="s">
        <v>45941</v>
      </c>
      <c r="B37109" t="s">
        <v>6</v>
      </c>
      <c r="C37109" t="s">
        <v>7889</v>
      </c>
      <c r="D37109" t="s">
        <v>45945</v>
      </c>
      <c r="E37109" t="str">
        <f>LEFT(D37109,4)&amp;"-"&amp;MID(D37109,6,2)&amp;"-"&amp;MID(D37109,9,2)&amp;"T"&amp;MID(D37109,12,8)&amp;"+01:00"</f>
        <v>2011-12-27T16:54:38+01:00</v>
      </c>
      <c r="F37109" t="s">
        <v>7422</v>
      </c>
    </row>
    <row r="37110" spans="1:6" x14ac:dyDescent="0.35">
      <c r="A37110" t="s">
        <v>45941</v>
      </c>
      <c r="B37110" t="s">
        <v>6</v>
      </c>
      <c r="C37110" t="s">
        <v>7889</v>
      </c>
      <c r="D37110" t="s">
        <v>45946</v>
      </c>
      <c r="E37110" t="str">
        <f>LEFT(D37110,4)&amp;"-"&amp;MID(D37110,6,2)&amp;"-"&amp;MID(D37110,9,2)&amp;"T"&amp;MID(D37110,12,8)&amp;"+01:00"</f>
        <v>2011-12-27T17:15:01+01:00</v>
      </c>
      <c r="F37110" t="s">
        <v>7422</v>
      </c>
    </row>
    <row r="37111" spans="1:6" x14ac:dyDescent="0.35">
      <c r="A37111" t="s">
        <v>45941</v>
      </c>
      <c r="B37111" t="s">
        <v>6</v>
      </c>
      <c r="C37111" t="s">
        <v>7417</v>
      </c>
      <c r="D37111" t="s">
        <v>45947</v>
      </c>
      <c r="E37111" t="str">
        <f>LEFT(D37111,4)&amp;"-"&amp;MID(D37111,6,2)&amp;"-"&amp;MID(D37111,9,2)&amp;"T"&amp;MID(D37111,12,8)&amp;"+01:00"</f>
        <v>2011-12-29T09:05:46+01:00</v>
      </c>
      <c r="F37111" t="s">
        <v>7422</v>
      </c>
    </row>
    <row r="37112" spans="1:6" x14ac:dyDescent="0.35">
      <c r="A37112" t="s">
        <v>45941</v>
      </c>
      <c r="B37112" t="s">
        <v>8</v>
      </c>
      <c r="C37112" t="s">
        <v>7359</v>
      </c>
      <c r="D37112" t="s">
        <v>45948</v>
      </c>
      <c r="E37112" t="str">
        <f>LEFT(D37112,4)&amp;"-"&amp;MID(D37112,6,2)&amp;"-"&amp;MID(D37112,9,2)&amp;"T"&amp;MID(D37112,12,8)&amp;"+01:00"</f>
        <v>2011-12-29T10:42:08+01:00</v>
      </c>
      <c r="F37112" t="s">
        <v>7422</v>
      </c>
    </row>
    <row r="37113" spans="1:6" x14ac:dyDescent="0.35">
      <c r="A37113" t="s">
        <v>45941</v>
      </c>
      <c r="B37113" t="s">
        <v>8</v>
      </c>
      <c r="C37113" t="s">
        <v>7349</v>
      </c>
      <c r="D37113" t="s">
        <v>45949</v>
      </c>
      <c r="E37113" t="str">
        <f>LEFT(D37113,4)&amp;"-"&amp;MID(D37113,6,2)&amp;"-"&amp;MID(D37113,9,2)&amp;"T"&amp;MID(D37113,12,8)&amp;"+01:00"</f>
        <v>2011-12-29T12:34:35+01:00</v>
      </c>
      <c r="F37113" t="s">
        <v>7422</v>
      </c>
    </row>
    <row r="37114" spans="1:6" x14ac:dyDescent="0.35">
      <c r="A37114" t="s">
        <v>45941</v>
      </c>
      <c r="B37114" t="s">
        <v>15</v>
      </c>
      <c r="C37114" t="s">
        <v>7398</v>
      </c>
      <c r="D37114" t="s">
        <v>45950</v>
      </c>
      <c r="E37114" t="str">
        <f>LEFT(D37114,4)&amp;"-"&amp;MID(D37114,6,2)&amp;"-"&amp;MID(D37114,9,2)&amp;"T"&amp;MID(D37114,12,8)&amp;"+01:00"</f>
        <v>2011-12-29T13:02:09+01:00</v>
      </c>
      <c r="F37114" t="s">
        <v>7422</v>
      </c>
    </row>
    <row r="37115" spans="1:6" x14ac:dyDescent="0.35">
      <c r="A37115" t="s">
        <v>45941</v>
      </c>
      <c r="B37115" t="s">
        <v>15</v>
      </c>
      <c r="C37115" t="s">
        <v>7398</v>
      </c>
      <c r="D37115" t="s">
        <v>3825</v>
      </c>
      <c r="E37115" t="str">
        <f>LEFT(D37115,4)&amp;"-"&amp;MID(D37115,6,2)&amp;"-"&amp;MID(D37115,9,2)&amp;"T"&amp;MID(D37115,12,8)&amp;"+01:00"</f>
        <v>2011-12-29T13:03:31+01:00</v>
      </c>
      <c r="F37115" t="s">
        <v>7422</v>
      </c>
    </row>
    <row r="37116" spans="1:6" x14ac:dyDescent="0.35">
      <c r="A37116" t="s">
        <v>45941</v>
      </c>
      <c r="B37116" t="s">
        <v>15</v>
      </c>
      <c r="C37116" t="s">
        <v>7378</v>
      </c>
      <c r="D37116" t="s">
        <v>45951</v>
      </c>
      <c r="E37116" t="str">
        <f>LEFT(D37116,4)&amp;"-"&amp;MID(D37116,6,2)&amp;"-"&amp;MID(D37116,9,2)&amp;"T"&amp;MID(D37116,12,8)&amp;"+01:00"</f>
        <v>2011-12-29T15:23:04+01:00</v>
      </c>
      <c r="F37116" t="s">
        <v>7422</v>
      </c>
    </row>
    <row r="37117" spans="1:6" x14ac:dyDescent="0.35">
      <c r="A37117" t="s">
        <v>45941</v>
      </c>
      <c r="B37117" t="s">
        <v>15</v>
      </c>
      <c r="C37117" t="s">
        <v>7663</v>
      </c>
      <c r="D37117" t="s">
        <v>45952</v>
      </c>
      <c r="E37117" t="str">
        <f>LEFT(D37117,4)&amp;"-"&amp;MID(D37117,6,2)&amp;"-"&amp;MID(D37117,9,2)&amp;"T"&amp;MID(D37117,12,8)&amp;"+01:00"</f>
        <v>2011-12-30T07:13:51+01:00</v>
      </c>
      <c r="F37117" t="s">
        <v>7422</v>
      </c>
    </row>
    <row r="37118" spans="1:6" x14ac:dyDescent="0.35">
      <c r="A37118" t="s">
        <v>45941</v>
      </c>
      <c r="B37118" t="s">
        <v>8</v>
      </c>
      <c r="C37118" t="s">
        <v>7444</v>
      </c>
      <c r="D37118" t="s">
        <v>45953</v>
      </c>
      <c r="E37118" t="str">
        <f>LEFT(D37118,4)&amp;"-"&amp;MID(D37118,6,2)&amp;"-"&amp;MID(D37118,9,2)&amp;"T"&amp;MID(D37118,12,8)&amp;"+01:00"</f>
        <v>2012-01-02T07:25:14+01:00</v>
      </c>
      <c r="F37118" t="s">
        <v>7422</v>
      </c>
    </row>
    <row r="37119" spans="1:6" x14ac:dyDescent="0.35">
      <c r="A37119" t="s">
        <v>45941</v>
      </c>
      <c r="B37119" t="s">
        <v>8</v>
      </c>
      <c r="C37119" t="s">
        <v>7444</v>
      </c>
      <c r="D37119" t="s">
        <v>3826</v>
      </c>
      <c r="E37119" t="str">
        <f>LEFT(D37119,4)&amp;"-"&amp;MID(D37119,6,2)&amp;"-"&amp;MID(D37119,9,2)&amp;"T"&amp;MID(D37119,12,8)&amp;"+01:00"</f>
        <v>2012-01-02T07:27:07+01:00</v>
      </c>
      <c r="F37119" t="s">
        <v>7422</v>
      </c>
    </row>
    <row r="37120" spans="1:6" x14ac:dyDescent="0.35">
      <c r="A37120" t="s">
        <v>45941</v>
      </c>
      <c r="B37120" t="s">
        <v>8</v>
      </c>
      <c r="C37120" t="s">
        <v>7444</v>
      </c>
      <c r="D37120" t="s">
        <v>45954</v>
      </c>
      <c r="E37120" t="str">
        <f>LEFT(D37120,4)&amp;"-"&amp;MID(D37120,6,2)&amp;"-"&amp;MID(D37120,9,2)&amp;"T"&amp;MID(D37120,12,8)&amp;"+01:00"</f>
        <v>2012-01-02T09:36:33+01:00</v>
      </c>
      <c r="F37120" t="s">
        <v>7422</v>
      </c>
    </row>
    <row r="37121" spans="1:6" x14ac:dyDescent="0.35">
      <c r="A37121" t="s">
        <v>45955</v>
      </c>
      <c r="B37121" t="s">
        <v>5</v>
      </c>
      <c r="C37121" t="s">
        <v>7372</v>
      </c>
      <c r="D37121" t="s">
        <v>45956</v>
      </c>
      <c r="E37121" t="str">
        <f>LEFT(D37121,4)&amp;"-"&amp;MID(D37121,6,2)&amp;"-"&amp;MID(D37121,9,2)&amp;"T"&amp;MID(D37121,12,8)&amp;"+01:00"</f>
        <v>2011-12-19T15:03:12+01:00</v>
      </c>
      <c r="F37121" t="s">
        <v>7422</v>
      </c>
    </row>
    <row r="37122" spans="1:6" x14ac:dyDescent="0.35">
      <c r="A37122" t="s">
        <v>45955</v>
      </c>
      <c r="B37122" t="s">
        <v>5</v>
      </c>
      <c r="C37122" t="s">
        <v>7380</v>
      </c>
      <c r="D37122" t="s">
        <v>45957</v>
      </c>
      <c r="E37122" t="str">
        <f>LEFT(D37122,4)&amp;"-"&amp;MID(D37122,6,2)&amp;"-"&amp;MID(D37122,9,2)&amp;"T"&amp;MID(D37122,12,8)&amp;"+01:00"</f>
        <v>2011-12-20T08:37:37+01:00</v>
      </c>
      <c r="F37122" t="s">
        <v>7422</v>
      </c>
    </row>
    <row r="37123" spans="1:6" x14ac:dyDescent="0.35">
      <c r="A37123" t="s">
        <v>45955</v>
      </c>
      <c r="B37123" t="s">
        <v>5</v>
      </c>
      <c r="C37123" t="s">
        <v>7453</v>
      </c>
      <c r="D37123" t="s">
        <v>45958</v>
      </c>
      <c r="E37123" t="str">
        <f>LEFT(D37123,4)&amp;"-"&amp;MID(D37123,6,2)&amp;"-"&amp;MID(D37123,9,2)&amp;"T"&amp;MID(D37123,12,8)&amp;"+01:00"</f>
        <v>2011-12-20T10:17:43+01:00</v>
      </c>
      <c r="F37123" t="s">
        <v>7422</v>
      </c>
    </row>
    <row r="37124" spans="1:6" x14ac:dyDescent="0.35">
      <c r="A37124" t="s">
        <v>45955</v>
      </c>
      <c r="B37124" t="s">
        <v>5</v>
      </c>
      <c r="C37124" t="s">
        <v>7492</v>
      </c>
      <c r="D37124" t="s">
        <v>45959</v>
      </c>
      <c r="E37124" t="str">
        <f>LEFT(D37124,4)&amp;"-"&amp;MID(D37124,6,2)&amp;"-"&amp;MID(D37124,9,2)&amp;"T"&amp;MID(D37124,12,8)&amp;"+01:00"</f>
        <v>2011-12-20T10:23:54+01:00</v>
      </c>
      <c r="F37124" t="s">
        <v>7422</v>
      </c>
    </row>
    <row r="37125" spans="1:6" x14ac:dyDescent="0.35">
      <c r="A37125" t="s">
        <v>45955</v>
      </c>
      <c r="B37125" t="s">
        <v>5</v>
      </c>
      <c r="C37125" t="s">
        <v>7341</v>
      </c>
      <c r="D37125" t="s">
        <v>45960</v>
      </c>
      <c r="E37125" t="str">
        <f>LEFT(D37125,4)&amp;"-"&amp;MID(D37125,6,2)&amp;"-"&amp;MID(D37125,9,2)&amp;"T"&amp;MID(D37125,12,8)&amp;"+01:00"</f>
        <v>2011-12-20T15:33:06+01:00</v>
      </c>
      <c r="F37125" t="s">
        <v>7422</v>
      </c>
    </row>
    <row r="37126" spans="1:6" x14ac:dyDescent="0.35">
      <c r="A37126" t="s">
        <v>45955</v>
      </c>
      <c r="B37126" t="s">
        <v>5</v>
      </c>
      <c r="C37126" t="s">
        <v>7406</v>
      </c>
      <c r="D37126" t="s">
        <v>45961</v>
      </c>
      <c r="E37126" t="str">
        <f>LEFT(D37126,4)&amp;"-"&amp;MID(D37126,6,2)&amp;"-"&amp;MID(D37126,9,2)&amp;"T"&amp;MID(D37126,12,8)&amp;"+01:00"</f>
        <v>2011-12-21T17:07:36+01:00</v>
      </c>
      <c r="F37126" t="s">
        <v>7422</v>
      </c>
    </row>
    <row r="37127" spans="1:6" x14ac:dyDescent="0.35">
      <c r="A37127" t="s">
        <v>45955</v>
      </c>
      <c r="B37127" t="s">
        <v>5</v>
      </c>
      <c r="C37127" t="s">
        <v>7492</v>
      </c>
      <c r="D37127" t="s">
        <v>45962</v>
      </c>
      <c r="E37127" t="str">
        <f>LEFT(D37127,4)&amp;"-"&amp;MID(D37127,6,2)&amp;"-"&amp;MID(D37127,9,2)&amp;"T"&amp;MID(D37127,12,8)&amp;"+01:00"</f>
        <v>2011-12-22T13:30:01+01:00</v>
      </c>
      <c r="F37127" t="s">
        <v>7422</v>
      </c>
    </row>
    <row r="37128" spans="1:6" x14ac:dyDescent="0.35">
      <c r="A37128" t="s">
        <v>45955</v>
      </c>
      <c r="B37128" t="s">
        <v>5</v>
      </c>
      <c r="C37128" t="s">
        <v>7368</v>
      </c>
      <c r="D37128" t="s">
        <v>45963</v>
      </c>
      <c r="E37128" t="str">
        <f>LEFT(D37128,4)&amp;"-"&amp;MID(D37128,6,2)&amp;"-"&amp;MID(D37128,9,2)&amp;"T"&amp;MID(D37128,12,8)&amp;"+01:00"</f>
        <v>2011-12-22T14:33:39+01:00</v>
      </c>
      <c r="F37128" t="s">
        <v>7422</v>
      </c>
    </row>
    <row r="37129" spans="1:6" x14ac:dyDescent="0.35">
      <c r="A37129" t="s">
        <v>45955</v>
      </c>
      <c r="B37129" t="s">
        <v>5</v>
      </c>
      <c r="C37129" t="s">
        <v>7368</v>
      </c>
      <c r="D37129" t="s">
        <v>3827</v>
      </c>
      <c r="E37129" t="str">
        <f>LEFT(D37129,4)&amp;"-"&amp;MID(D37129,6,2)&amp;"-"&amp;MID(D37129,9,2)&amp;"T"&amp;MID(D37129,12,8)&amp;"+01:00"</f>
        <v>2011-12-22T16:53:26+01:00</v>
      </c>
      <c r="F37129" t="s">
        <v>7422</v>
      </c>
    </row>
    <row r="37130" spans="1:6" x14ac:dyDescent="0.35">
      <c r="A37130" t="s">
        <v>45955</v>
      </c>
      <c r="B37130" t="s">
        <v>5</v>
      </c>
      <c r="C37130" t="s">
        <v>7345</v>
      </c>
      <c r="D37130" t="s">
        <v>45964</v>
      </c>
      <c r="E37130" t="str">
        <f>LEFT(D37130,4)&amp;"-"&amp;MID(D37130,6,2)&amp;"-"&amp;MID(D37130,9,2)&amp;"T"&amp;MID(D37130,12,8)&amp;"+01:00"</f>
        <v>2011-12-24T08:47:01+01:00</v>
      </c>
      <c r="F37130" t="s">
        <v>7422</v>
      </c>
    </row>
    <row r="37131" spans="1:6" x14ac:dyDescent="0.35">
      <c r="A37131" t="s">
        <v>45955</v>
      </c>
      <c r="B37131" t="s">
        <v>5</v>
      </c>
      <c r="C37131" t="s">
        <v>7377</v>
      </c>
      <c r="D37131" t="s">
        <v>45965</v>
      </c>
      <c r="E37131" t="str">
        <f>LEFT(D37131,4)&amp;"-"&amp;MID(D37131,6,2)&amp;"-"&amp;MID(D37131,9,2)&amp;"T"&amp;MID(D37131,12,8)&amp;"+01:00"</f>
        <v>2011-12-27T17:03:44+01:00</v>
      </c>
      <c r="F37131" t="s">
        <v>7422</v>
      </c>
    </row>
    <row r="37132" spans="1:6" x14ac:dyDescent="0.35">
      <c r="A37132" t="s">
        <v>45955</v>
      </c>
      <c r="B37132" t="s">
        <v>5</v>
      </c>
      <c r="C37132" t="s">
        <v>7534</v>
      </c>
      <c r="D37132" t="s">
        <v>45966</v>
      </c>
      <c r="E37132" t="str">
        <f>LEFT(D37132,4)&amp;"-"&amp;MID(D37132,6,2)&amp;"-"&amp;MID(D37132,9,2)&amp;"T"&amp;MID(D37132,12,8)&amp;"+01:00"</f>
        <v>2011-12-29T08:14:48+01:00</v>
      </c>
      <c r="F37132" t="s">
        <v>7422</v>
      </c>
    </row>
    <row r="37133" spans="1:6" x14ac:dyDescent="0.35">
      <c r="A37133" t="s">
        <v>45955</v>
      </c>
      <c r="B37133" t="s">
        <v>5</v>
      </c>
      <c r="C37133" t="s">
        <v>13304</v>
      </c>
      <c r="D37133" t="s">
        <v>45967</v>
      </c>
      <c r="E37133" t="str">
        <f>LEFT(D37133,4)&amp;"-"&amp;MID(D37133,6,2)&amp;"-"&amp;MID(D37133,9,2)&amp;"T"&amp;MID(D37133,12,8)&amp;"+01:00"</f>
        <v>2012-01-18T10:55:20+01:00</v>
      </c>
      <c r="F37133" t="s">
        <v>7422</v>
      </c>
    </row>
    <row r="37134" spans="1:6" x14ac:dyDescent="0.35">
      <c r="A37134" t="s">
        <v>45955</v>
      </c>
      <c r="B37134" t="s">
        <v>5</v>
      </c>
      <c r="C37134" t="s">
        <v>13304</v>
      </c>
      <c r="D37134" t="s">
        <v>45968</v>
      </c>
      <c r="E37134" t="str">
        <f>LEFT(D37134,4)&amp;"-"&amp;MID(D37134,6,2)&amp;"-"&amp;MID(D37134,9,2)&amp;"T"&amp;MID(D37134,12,8)&amp;"+01:00"</f>
        <v>2012-01-19T06:15:16+01:00</v>
      </c>
      <c r="F37134" t="s">
        <v>7422</v>
      </c>
    </row>
    <row r="37135" spans="1:6" x14ac:dyDescent="0.35">
      <c r="A37135" t="s">
        <v>45969</v>
      </c>
      <c r="B37135" t="s">
        <v>5</v>
      </c>
      <c r="C37135" t="s">
        <v>7372</v>
      </c>
      <c r="D37135" t="s">
        <v>45970</v>
      </c>
      <c r="E37135" t="str">
        <f>LEFT(D37135,4)&amp;"-"&amp;MID(D37135,6,2)&amp;"-"&amp;MID(D37135,9,2)&amp;"T"&amp;MID(D37135,12,8)&amp;"+01:00"</f>
        <v>2011-12-19T14:31:31+01:00</v>
      </c>
      <c r="F37135" t="s">
        <v>45971</v>
      </c>
    </row>
    <row r="37136" spans="1:6" x14ac:dyDescent="0.35">
      <c r="A37136" t="s">
        <v>45969</v>
      </c>
      <c r="B37136" t="s">
        <v>6</v>
      </c>
      <c r="C37136" t="s">
        <v>7372</v>
      </c>
      <c r="D37136" t="s">
        <v>45972</v>
      </c>
      <c r="E37136" t="str">
        <f>LEFT(D37136,4)&amp;"-"&amp;MID(D37136,6,2)&amp;"-"&amp;MID(D37136,9,2)&amp;"T"&amp;MID(D37136,12,8)&amp;"+01:00"</f>
        <v>2011-12-19T14:32:38+01:00</v>
      </c>
      <c r="F37136" t="s">
        <v>45971</v>
      </c>
    </row>
    <row r="37137" spans="1:6" x14ac:dyDescent="0.35">
      <c r="A37137" t="s">
        <v>45969</v>
      </c>
      <c r="B37137" t="s">
        <v>6</v>
      </c>
      <c r="C37137" t="s">
        <v>7372</v>
      </c>
      <c r="D37137" t="s">
        <v>45973</v>
      </c>
      <c r="E37137" t="str">
        <f>LEFT(D37137,4)&amp;"-"&amp;MID(D37137,6,2)&amp;"-"&amp;MID(D37137,9,2)&amp;"T"&amp;MID(D37137,12,8)&amp;"+01:00"</f>
        <v>2011-12-19T14:45:30+01:00</v>
      </c>
      <c r="F37137" t="s">
        <v>45971</v>
      </c>
    </row>
    <row r="37138" spans="1:6" x14ac:dyDescent="0.35">
      <c r="A37138" t="s">
        <v>45969</v>
      </c>
      <c r="B37138" t="s">
        <v>6</v>
      </c>
      <c r="C37138" t="s">
        <v>7380</v>
      </c>
      <c r="D37138" t="s">
        <v>45974</v>
      </c>
      <c r="E37138" t="str">
        <f>LEFT(D37138,4)&amp;"-"&amp;MID(D37138,6,2)&amp;"-"&amp;MID(D37138,9,2)&amp;"T"&amp;MID(D37138,12,8)&amp;"+01:00"</f>
        <v>2011-12-22T07:49:06+01:00</v>
      </c>
      <c r="F37138" t="s">
        <v>45971</v>
      </c>
    </row>
    <row r="37139" spans="1:6" x14ac:dyDescent="0.35">
      <c r="A37139" t="s">
        <v>45975</v>
      </c>
      <c r="B37139" t="s">
        <v>13</v>
      </c>
      <c r="C37139" t="s">
        <v>7372</v>
      </c>
      <c r="D37139" t="s">
        <v>3828</v>
      </c>
      <c r="E37139" t="str">
        <f>LEFT(D37139,4)&amp;"-"&amp;MID(D37139,6,2)&amp;"-"&amp;MID(D37139,9,2)&amp;"T"&amp;MID(D37139,12,8)&amp;"+01:00"</f>
        <v>2011-12-19T14:55:50+01:00</v>
      </c>
      <c r="F37139" t="s">
        <v>8559</v>
      </c>
    </row>
    <row r="37140" spans="1:6" x14ac:dyDescent="0.35">
      <c r="A37140" t="s">
        <v>45976</v>
      </c>
      <c r="B37140" t="s">
        <v>13</v>
      </c>
      <c r="C37140" t="s">
        <v>7372</v>
      </c>
      <c r="D37140" t="s">
        <v>45977</v>
      </c>
      <c r="E37140" t="str">
        <f>LEFT(D37140,4)&amp;"-"&amp;MID(D37140,6,2)&amp;"-"&amp;MID(D37140,9,2)&amp;"T"&amp;MID(D37140,12,8)&amp;"+01:00"</f>
        <v>2011-12-19T14:53:01+01:00</v>
      </c>
      <c r="F37140" t="s">
        <v>7843</v>
      </c>
    </row>
    <row r="37141" spans="1:6" x14ac:dyDescent="0.35">
      <c r="A37141" t="s">
        <v>45976</v>
      </c>
      <c r="B37141" t="s">
        <v>5</v>
      </c>
      <c r="C37141" t="s">
        <v>7433</v>
      </c>
      <c r="D37141" t="s">
        <v>45978</v>
      </c>
      <c r="E37141" t="str">
        <f>LEFT(D37141,4)&amp;"-"&amp;MID(D37141,6,2)&amp;"-"&amp;MID(D37141,9,2)&amp;"T"&amp;MID(D37141,12,8)&amp;"+01:00"</f>
        <v>2011-12-19T15:10:33+01:00</v>
      </c>
      <c r="F37141" t="s">
        <v>7843</v>
      </c>
    </row>
    <row r="37142" spans="1:6" x14ac:dyDescent="0.35">
      <c r="A37142" t="s">
        <v>45976</v>
      </c>
      <c r="B37142" t="s">
        <v>5</v>
      </c>
      <c r="C37142" t="s">
        <v>7400</v>
      </c>
      <c r="D37142" t="s">
        <v>45979</v>
      </c>
      <c r="E37142" t="str">
        <f>LEFT(D37142,4)&amp;"-"&amp;MID(D37142,6,2)&amp;"-"&amp;MID(D37142,9,2)&amp;"T"&amp;MID(D37142,12,8)&amp;"+01:00"</f>
        <v>2011-12-19T16:00:12+01:00</v>
      </c>
      <c r="F37142" t="s">
        <v>7843</v>
      </c>
    </row>
    <row r="37143" spans="1:6" x14ac:dyDescent="0.35">
      <c r="A37143" t="s">
        <v>45980</v>
      </c>
      <c r="B37143" t="s">
        <v>5</v>
      </c>
      <c r="C37143" t="s">
        <v>7400</v>
      </c>
      <c r="D37143" t="s">
        <v>45981</v>
      </c>
      <c r="E37143" t="str">
        <f>LEFT(D37143,4)&amp;"-"&amp;MID(D37143,6,2)&amp;"-"&amp;MID(D37143,9,2)&amp;"T"&amp;MID(D37143,12,8)&amp;"+01:00"</f>
        <v>2011-12-19T15:09:58+01:00</v>
      </c>
      <c r="F37143" t="s">
        <v>7947</v>
      </c>
    </row>
    <row r="37144" spans="1:6" x14ac:dyDescent="0.35">
      <c r="A37144" t="s">
        <v>45980</v>
      </c>
      <c r="B37144" t="s">
        <v>6</v>
      </c>
      <c r="C37144" t="s">
        <v>7400</v>
      </c>
      <c r="D37144" t="s">
        <v>3829</v>
      </c>
      <c r="E37144" t="str">
        <f>LEFT(D37144,4)&amp;"-"&amp;MID(D37144,6,2)&amp;"-"&amp;MID(D37144,9,2)&amp;"T"&amp;MID(D37144,12,8)&amp;"+01:00"</f>
        <v>2011-12-19T15:13:37+01:00</v>
      </c>
      <c r="F37144" t="s">
        <v>7947</v>
      </c>
    </row>
    <row r="37145" spans="1:6" x14ac:dyDescent="0.35">
      <c r="A37145" t="s">
        <v>45980</v>
      </c>
      <c r="B37145" t="s">
        <v>6</v>
      </c>
      <c r="C37145" t="s">
        <v>7378</v>
      </c>
      <c r="D37145" t="s">
        <v>45982</v>
      </c>
      <c r="E37145" t="str">
        <f>LEFT(D37145,4)&amp;"-"&amp;MID(D37145,6,2)&amp;"-"&amp;MID(D37145,9,2)&amp;"T"&amp;MID(D37145,12,8)&amp;"+01:00"</f>
        <v>2011-12-24T13:02:39+01:00</v>
      </c>
      <c r="F37145" t="s">
        <v>7947</v>
      </c>
    </row>
    <row r="37146" spans="1:6" x14ac:dyDescent="0.35">
      <c r="A37146" t="s">
        <v>45980</v>
      </c>
      <c r="B37146" t="s">
        <v>6</v>
      </c>
      <c r="C37146" t="s">
        <v>7796</v>
      </c>
      <c r="D37146" t="s">
        <v>45983</v>
      </c>
      <c r="E37146" t="str">
        <f>LEFT(D37146,4)&amp;"-"&amp;MID(D37146,6,2)&amp;"-"&amp;MID(D37146,9,2)&amp;"T"&amp;MID(D37146,12,8)&amp;"+01:00"</f>
        <v>2011-12-27T16:38:02+01:00</v>
      </c>
      <c r="F37146" t="s">
        <v>7947</v>
      </c>
    </row>
    <row r="37147" spans="1:6" x14ac:dyDescent="0.35">
      <c r="A37147" t="s">
        <v>45980</v>
      </c>
      <c r="B37147" t="s">
        <v>6</v>
      </c>
      <c r="C37147" t="s">
        <v>7380</v>
      </c>
      <c r="D37147" t="s">
        <v>45984</v>
      </c>
      <c r="E37147" t="str">
        <f>LEFT(D37147,4)&amp;"-"&amp;MID(D37147,6,2)&amp;"-"&amp;MID(D37147,9,2)&amp;"T"&amp;MID(D37147,12,8)&amp;"+01:00"</f>
        <v>2011-12-28T12:16:50+01:00</v>
      </c>
      <c r="F37147" t="s">
        <v>7947</v>
      </c>
    </row>
    <row r="37148" spans="1:6" x14ac:dyDescent="0.35">
      <c r="A37148" t="s">
        <v>45980</v>
      </c>
      <c r="B37148" t="s">
        <v>6</v>
      </c>
      <c r="C37148" t="s">
        <v>7347</v>
      </c>
      <c r="D37148" t="s">
        <v>45985</v>
      </c>
      <c r="E37148" t="str">
        <f>LEFT(D37148,4)&amp;"-"&amp;MID(D37148,6,2)&amp;"-"&amp;MID(D37148,9,2)&amp;"T"&amp;MID(D37148,12,8)&amp;"+01:00"</f>
        <v>2012-01-03T06:31:31+01:00</v>
      </c>
      <c r="F37148" t="s">
        <v>7947</v>
      </c>
    </row>
    <row r="37149" spans="1:6" x14ac:dyDescent="0.35">
      <c r="A37149" t="s">
        <v>45980</v>
      </c>
      <c r="B37149" t="s">
        <v>8</v>
      </c>
      <c r="C37149" t="s">
        <v>7383</v>
      </c>
      <c r="D37149" t="s">
        <v>45986</v>
      </c>
      <c r="E37149" t="str">
        <f>LEFT(D37149,4)&amp;"-"&amp;MID(D37149,6,2)&amp;"-"&amp;MID(D37149,9,2)&amp;"T"&amp;MID(D37149,12,8)&amp;"+01:00"</f>
        <v>2012-01-06T12:37:56+01:00</v>
      </c>
      <c r="F37149" t="s">
        <v>7947</v>
      </c>
    </row>
    <row r="37150" spans="1:6" x14ac:dyDescent="0.35">
      <c r="A37150" t="s">
        <v>45980</v>
      </c>
      <c r="B37150" t="s">
        <v>15</v>
      </c>
      <c r="C37150" t="s">
        <v>7345</v>
      </c>
      <c r="D37150" t="s">
        <v>45987</v>
      </c>
      <c r="E37150" t="str">
        <f>LEFT(D37150,4)&amp;"-"&amp;MID(D37150,6,2)&amp;"-"&amp;MID(D37150,9,2)&amp;"T"&amp;MID(D37150,12,8)&amp;"+01:00"</f>
        <v>2012-01-06T15:25:29+01:00</v>
      </c>
      <c r="F37150" t="s">
        <v>7947</v>
      </c>
    </row>
    <row r="37151" spans="1:6" x14ac:dyDescent="0.35">
      <c r="A37151" t="s">
        <v>45980</v>
      </c>
      <c r="B37151" t="s">
        <v>15</v>
      </c>
      <c r="C37151" t="s">
        <v>7345</v>
      </c>
      <c r="D37151" t="s">
        <v>45988</v>
      </c>
      <c r="E37151" t="str">
        <f>LEFT(D37151,4)&amp;"-"&amp;MID(D37151,6,2)&amp;"-"&amp;MID(D37151,9,2)&amp;"T"&amp;MID(D37151,12,8)&amp;"+01:00"</f>
        <v>2012-01-06T15:32:35+01:00</v>
      </c>
      <c r="F37151" t="s">
        <v>7947</v>
      </c>
    </row>
    <row r="37152" spans="1:6" x14ac:dyDescent="0.35">
      <c r="A37152" t="s">
        <v>45980</v>
      </c>
      <c r="B37152" t="s">
        <v>15</v>
      </c>
      <c r="C37152" t="s">
        <v>7796</v>
      </c>
      <c r="D37152" t="s">
        <v>45989</v>
      </c>
      <c r="E37152" t="str">
        <f>LEFT(D37152,4)&amp;"-"&amp;MID(D37152,6,2)&amp;"-"&amp;MID(D37152,9,2)&amp;"T"&amp;MID(D37152,12,8)&amp;"+01:00"</f>
        <v>2012-01-07T09:45:45+01:00</v>
      </c>
      <c r="F37152" t="s">
        <v>7947</v>
      </c>
    </row>
    <row r="37153" spans="1:6" x14ac:dyDescent="0.35">
      <c r="A37153" t="s">
        <v>45980</v>
      </c>
      <c r="B37153" t="s">
        <v>15</v>
      </c>
      <c r="C37153" t="s">
        <v>7347</v>
      </c>
      <c r="D37153" t="s">
        <v>45990</v>
      </c>
      <c r="E37153" t="str">
        <f>LEFT(D37153,4)&amp;"-"&amp;MID(D37153,6,2)&amp;"-"&amp;MID(D37153,9,2)&amp;"T"&amp;MID(D37153,12,8)&amp;"+01:00"</f>
        <v>2012-01-09T07:11:20+01:00</v>
      </c>
      <c r="F37153" t="s">
        <v>7947</v>
      </c>
    </row>
    <row r="37154" spans="1:6" x14ac:dyDescent="0.35">
      <c r="A37154" t="s">
        <v>45980</v>
      </c>
      <c r="B37154" t="s">
        <v>8</v>
      </c>
      <c r="C37154" t="s">
        <v>7349</v>
      </c>
      <c r="D37154" t="s">
        <v>3830</v>
      </c>
      <c r="E37154" t="str">
        <f>LEFT(D37154,4)&amp;"-"&amp;MID(D37154,6,2)&amp;"-"&amp;MID(D37154,9,2)&amp;"T"&amp;MID(D37154,12,8)&amp;"+01:00"</f>
        <v>2012-01-10T06:26:49+01:00</v>
      </c>
      <c r="F37154" t="s">
        <v>7947</v>
      </c>
    </row>
    <row r="37155" spans="1:6" x14ac:dyDescent="0.35">
      <c r="A37155" t="s">
        <v>45991</v>
      </c>
      <c r="B37155" t="s">
        <v>5</v>
      </c>
      <c r="C37155" t="s">
        <v>7372</v>
      </c>
      <c r="D37155" t="s">
        <v>45992</v>
      </c>
      <c r="E37155" t="str">
        <f>LEFT(D37155,4)&amp;"-"&amp;MID(D37155,6,2)&amp;"-"&amp;MID(D37155,9,2)&amp;"T"&amp;MID(D37155,12,8)&amp;"+01:00"</f>
        <v>2011-12-19T17:20:48+01:00</v>
      </c>
      <c r="F37155" t="s">
        <v>7502</v>
      </c>
    </row>
    <row r="37156" spans="1:6" x14ac:dyDescent="0.35">
      <c r="A37156" t="s">
        <v>45991</v>
      </c>
      <c r="B37156" t="s">
        <v>5</v>
      </c>
      <c r="C37156" t="s">
        <v>7464</v>
      </c>
      <c r="D37156" t="s">
        <v>45993</v>
      </c>
      <c r="E37156" t="str">
        <f>LEFT(D37156,4)&amp;"-"&amp;MID(D37156,6,2)&amp;"-"&amp;MID(D37156,9,2)&amp;"T"&amp;MID(D37156,12,8)&amp;"+01:00"</f>
        <v>2011-12-20T06:17:26+01:00</v>
      </c>
      <c r="F37156" t="s">
        <v>7502</v>
      </c>
    </row>
    <row r="37157" spans="1:6" x14ac:dyDescent="0.35">
      <c r="A37157" t="s">
        <v>45991</v>
      </c>
      <c r="B37157" t="s">
        <v>6</v>
      </c>
      <c r="C37157" t="s">
        <v>7464</v>
      </c>
      <c r="D37157" t="s">
        <v>45994</v>
      </c>
      <c r="E37157" t="str">
        <f>LEFT(D37157,4)&amp;"-"&amp;MID(D37157,6,2)&amp;"-"&amp;MID(D37157,9,2)&amp;"T"&amp;MID(D37157,12,8)&amp;"+01:00"</f>
        <v>2011-12-20T06:19:23+01:00</v>
      </c>
      <c r="F37157" t="s">
        <v>7502</v>
      </c>
    </row>
    <row r="37158" spans="1:6" x14ac:dyDescent="0.35">
      <c r="A37158" t="s">
        <v>45991</v>
      </c>
      <c r="B37158" t="s">
        <v>6</v>
      </c>
      <c r="C37158" t="s">
        <v>7464</v>
      </c>
      <c r="D37158" t="s">
        <v>45995</v>
      </c>
      <c r="E37158" t="str">
        <f>LEFT(D37158,4)&amp;"-"&amp;MID(D37158,6,2)&amp;"-"&amp;MID(D37158,9,2)&amp;"T"&amp;MID(D37158,12,8)&amp;"+01:00"</f>
        <v>2011-12-20T06:22:27+01:00</v>
      </c>
      <c r="F37158" t="s">
        <v>7502</v>
      </c>
    </row>
    <row r="37159" spans="1:6" x14ac:dyDescent="0.35">
      <c r="A37159" t="s">
        <v>45991</v>
      </c>
      <c r="B37159" t="s">
        <v>6</v>
      </c>
      <c r="C37159" t="s">
        <v>7364</v>
      </c>
      <c r="D37159" t="s">
        <v>45996</v>
      </c>
      <c r="E37159" t="str">
        <f>LEFT(D37159,4)&amp;"-"&amp;MID(D37159,6,2)&amp;"-"&amp;MID(D37159,9,2)&amp;"T"&amp;MID(D37159,12,8)&amp;"+01:00"</f>
        <v>2011-12-24T11:52:14+01:00</v>
      </c>
      <c r="F37159" t="s">
        <v>7502</v>
      </c>
    </row>
    <row r="37160" spans="1:6" x14ac:dyDescent="0.35">
      <c r="A37160" t="s">
        <v>45991</v>
      </c>
      <c r="B37160" t="s">
        <v>6</v>
      </c>
      <c r="C37160" t="s">
        <v>7359</v>
      </c>
      <c r="D37160" t="s">
        <v>45997</v>
      </c>
      <c r="E37160" t="str">
        <f>LEFT(D37160,4)&amp;"-"&amp;MID(D37160,6,2)&amp;"-"&amp;MID(D37160,9,2)&amp;"T"&amp;MID(D37160,12,8)&amp;"+01:00"</f>
        <v>2011-12-28T07:03:06+01:00</v>
      </c>
      <c r="F37160" t="s">
        <v>7502</v>
      </c>
    </row>
    <row r="37161" spans="1:6" x14ac:dyDescent="0.35">
      <c r="A37161" t="s">
        <v>45991</v>
      </c>
      <c r="B37161" t="s">
        <v>8</v>
      </c>
      <c r="C37161" t="s">
        <v>7359</v>
      </c>
      <c r="D37161" t="s">
        <v>45998</v>
      </c>
      <c r="E37161" t="str">
        <f>LEFT(D37161,4)&amp;"-"&amp;MID(D37161,6,2)&amp;"-"&amp;MID(D37161,9,2)&amp;"T"&amp;MID(D37161,12,8)&amp;"+01:00"</f>
        <v>2011-12-28T07:04:49+01:00</v>
      </c>
      <c r="F37161" t="s">
        <v>7502</v>
      </c>
    </row>
    <row r="37162" spans="1:6" x14ac:dyDescent="0.35">
      <c r="A37162" t="s">
        <v>45991</v>
      </c>
      <c r="B37162" t="s">
        <v>8</v>
      </c>
      <c r="C37162" t="s">
        <v>7359</v>
      </c>
      <c r="D37162" t="s">
        <v>45999</v>
      </c>
      <c r="E37162" t="str">
        <f>LEFT(D37162,4)&amp;"-"&amp;MID(D37162,6,2)&amp;"-"&amp;MID(D37162,9,2)&amp;"T"&amp;MID(D37162,12,8)&amp;"+01:00"</f>
        <v>2011-12-28T07:16:36+01:00</v>
      </c>
      <c r="F37162" t="s">
        <v>7502</v>
      </c>
    </row>
    <row r="37163" spans="1:6" x14ac:dyDescent="0.35">
      <c r="A37163" t="s">
        <v>45991</v>
      </c>
      <c r="B37163" t="s">
        <v>15</v>
      </c>
      <c r="C37163" t="s">
        <v>7359</v>
      </c>
      <c r="D37163" t="s">
        <v>46000</v>
      </c>
      <c r="E37163" t="str">
        <f>LEFT(D37163,4)&amp;"-"&amp;MID(D37163,6,2)&amp;"-"&amp;MID(D37163,9,2)&amp;"T"&amp;MID(D37163,12,8)&amp;"+01:00"</f>
        <v>2011-12-28T12:43:22+01:00</v>
      </c>
      <c r="F37163" t="s">
        <v>7502</v>
      </c>
    </row>
    <row r="37164" spans="1:6" x14ac:dyDescent="0.35">
      <c r="A37164" t="s">
        <v>45991</v>
      </c>
      <c r="B37164" t="s">
        <v>15</v>
      </c>
      <c r="C37164" t="s">
        <v>7492</v>
      </c>
      <c r="D37164" t="s">
        <v>46001</v>
      </c>
      <c r="E37164" t="str">
        <f>LEFT(D37164,4)&amp;"-"&amp;MID(D37164,6,2)&amp;"-"&amp;MID(D37164,9,2)&amp;"T"&amp;MID(D37164,12,8)&amp;"+01:00"</f>
        <v>2011-12-28T13:13:16+01:00</v>
      </c>
      <c r="F37164" t="s">
        <v>7502</v>
      </c>
    </row>
    <row r="37165" spans="1:6" x14ac:dyDescent="0.35">
      <c r="A37165" t="s">
        <v>45991</v>
      </c>
      <c r="B37165" t="s">
        <v>15</v>
      </c>
      <c r="C37165" t="s">
        <v>7341</v>
      </c>
      <c r="D37165" t="s">
        <v>46002</v>
      </c>
      <c r="E37165" t="str">
        <f>LEFT(D37165,4)&amp;"-"&amp;MID(D37165,6,2)&amp;"-"&amp;MID(D37165,9,2)&amp;"T"&amp;MID(D37165,12,8)&amp;"+01:00"</f>
        <v>2011-12-28T14:19:56+01:00</v>
      </c>
      <c r="F37165" t="s">
        <v>7502</v>
      </c>
    </row>
    <row r="37166" spans="1:6" x14ac:dyDescent="0.35">
      <c r="A37166" t="s">
        <v>45991</v>
      </c>
      <c r="B37166" t="s">
        <v>15</v>
      </c>
      <c r="C37166" t="s">
        <v>7383</v>
      </c>
      <c r="D37166" t="s">
        <v>46003</v>
      </c>
      <c r="E37166" t="str">
        <f>LEFT(D37166,4)&amp;"-"&amp;MID(D37166,6,2)&amp;"-"&amp;MID(D37166,9,2)&amp;"T"&amp;MID(D37166,12,8)&amp;"+01:00"</f>
        <v>2011-12-28T16:18:20+01:00</v>
      </c>
      <c r="F37166" t="s">
        <v>7502</v>
      </c>
    </row>
    <row r="37167" spans="1:6" x14ac:dyDescent="0.35">
      <c r="A37167" t="s">
        <v>45991</v>
      </c>
      <c r="B37167" t="s">
        <v>15</v>
      </c>
      <c r="C37167" t="s">
        <v>7417</v>
      </c>
      <c r="D37167" t="s">
        <v>46004</v>
      </c>
      <c r="E37167" t="str">
        <f>LEFT(D37167,4)&amp;"-"&amp;MID(D37167,6,2)&amp;"-"&amp;MID(D37167,9,2)&amp;"T"&amp;MID(D37167,12,8)&amp;"+01:00"</f>
        <v>2011-12-29T08:34:24+01:00</v>
      </c>
      <c r="F37167" t="s">
        <v>7502</v>
      </c>
    </row>
    <row r="37168" spans="1:6" x14ac:dyDescent="0.35">
      <c r="A37168" t="s">
        <v>45991</v>
      </c>
      <c r="B37168" t="s">
        <v>8</v>
      </c>
      <c r="C37168" t="s">
        <v>7359</v>
      </c>
      <c r="D37168" t="s">
        <v>46005</v>
      </c>
      <c r="E37168" t="str">
        <f>LEFT(D37168,4)&amp;"-"&amp;MID(D37168,6,2)&amp;"-"&amp;MID(D37168,9,2)&amp;"T"&amp;MID(D37168,12,8)&amp;"+01:00"</f>
        <v>2011-12-29T08:57:55+01:00</v>
      </c>
      <c r="F37168" t="s">
        <v>7502</v>
      </c>
    </row>
    <row r="37169" spans="1:6" x14ac:dyDescent="0.35">
      <c r="A37169" t="s">
        <v>45991</v>
      </c>
      <c r="B37169" t="s">
        <v>15</v>
      </c>
      <c r="C37169" t="s">
        <v>7398</v>
      </c>
      <c r="D37169" t="s">
        <v>46006</v>
      </c>
      <c r="E37169" t="str">
        <f>LEFT(D37169,4)&amp;"-"&amp;MID(D37169,6,2)&amp;"-"&amp;MID(D37169,9,2)&amp;"T"&amp;MID(D37169,12,8)&amp;"+01:00"</f>
        <v>2011-12-29T09:16:50+01:00</v>
      </c>
      <c r="F37169" t="s">
        <v>7502</v>
      </c>
    </row>
    <row r="37170" spans="1:6" x14ac:dyDescent="0.35">
      <c r="A37170" t="s">
        <v>45991</v>
      </c>
      <c r="B37170" t="s">
        <v>15</v>
      </c>
      <c r="C37170" t="s">
        <v>7398</v>
      </c>
      <c r="D37170" t="s">
        <v>46007</v>
      </c>
      <c r="E37170" t="str">
        <f>LEFT(D37170,4)&amp;"-"&amp;MID(D37170,6,2)&amp;"-"&amp;MID(D37170,9,2)&amp;"T"&amp;MID(D37170,12,8)&amp;"+01:00"</f>
        <v>2011-12-29T09:59:42+01:00</v>
      </c>
      <c r="F37170" t="s">
        <v>7502</v>
      </c>
    </row>
    <row r="37171" spans="1:6" x14ac:dyDescent="0.35">
      <c r="A37171" t="s">
        <v>45991</v>
      </c>
      <c r="B37171" t="s">
        <v>15</v>
      </c>
      <c r="C37171" t="s">
        <v>13304</v>
      </c>
      <c r="D37171" t="s">
        <v>46008</v>
      </c>
      <c r="E37171" t="str">
        <f>LEFT(D37171,4)&amp;"-"&amp;MID(D37171,6,2)&amp;"-"&amp;MID(D37171,9,2)&amp;"T"&amp;MID(D37171,12,8)&amp;"+01:00"</f>
        <v>2011-12-29T11:35:14+01:00</v>
      </c>
      <c r="F37171" t="s">
        <v>7502</v>
      </c>
    </row>
    <row r="37172" spans="1:6" x14ac:dyDescent="0.35">
      <c r="A37172" t="s">
        <v>45991</v>
      </c>
      <c r="B37172" t="s">
        <v>15</v>
      </c>
      <c r="C37172" t="s">
        <v>7534</v>
      </c>
      <c r="D37172" t="s">
        <v>46009</v>
      </c>
      <c r="E37172" t="str">
        <f>LEFT(D37172,4)&amp;"-"&amp;MID(D37172,6,2)&amp;"-"&amp;MID(D37172,9,2)&amp;"T"&amp;MID(D37172,12,8)&amp;"+01:00"</f>
        <v>2011-12-29T12:59:19+01:00</v>
      </c>
      <c r="F37172" t="s">
        <v>7502</v>
      </c>
    </row>
    <row r="37173" spans="1:6" x14ac:dyDescent="0.35">
      <c r="A37173" t="s">
        <v>45991</v>
      </c>
      <c r="B37173" t="s">
        <v>15</v>
      </c>
      <c r="C37173" t="s">
        <v>7899</v>
      </c>
      <c r="D37173" t="s">
        <v>46010</v>
      </c>
      <c r="E37173" t="str">
        <f>LEFT(D37173,4)&amp;"-"&amp;MID(D37173,6,2)&amp;"-"&amp;MID(D37173,9,2)&amp;"T"&amp;MID(D37173,12,8)&amp;"+01:00"</f>
        <v>2012-01-02T08:22:44+01:00</v>
      </c>
      <c r="F37173" t="s">
        <v>7502</v>
      </c>
    </row>
    <row r="37174" spans="1:6" x14ac:dyDescent="0.35">
      <c r="A37174" t="s">
        <v>45991</v>
      </c>
      <c r="B37174" t="s">
        <v>15</v>
      </c>
      <c r="C37174" t="s">
        <v>7408</v>
      </c>
      <c r="D37174" t="s">
        <v>46011</v>
      </c>
      <c r="E37174" t="str">
        <f>LEFT(D37174,4)&amp;"-"&amp;MID(D37174,6,2)&amp;"-"&amp;MID(D37174,9,2)&amp;"T"&amp;MID(D37174,12,8)&amp;"+01:00"</f>
        <v>2012-01-02T18:05:58+01:00</v>
      </c>
      <c r="F37174" t="s">
        <v>7502</v>
      </c>
    </row>
    <row r="37175" spans="1:6" x14ac:dyDescent="0.35">
      <c r="A37175" t="s">
        <v>45991</v>
      </c>
      <c r="B37175" t="s">
        <v>15</v>
      </c>
      <c r="C37175" t="s">
        <v>7408</v>
      </c>
      <c r="D37175" t="s">
        <v>46012</v>
      </c>
      <c r="E37175" t="str">
        <f>LEFT(D37175,4)&amp;"-"&amp;MID(D37175,6,2)&amp;"-"&amp;MID(D37175,9,2)&amp;"T"&amp;MID(D37175,12,8)&amp;"+01:00"</f>
        <v>2012-01-02T18:06:48+01:00</v>
      </c>
      <c r="F37175" t="s">
        <v>7502</v>
      </c>
    </row>
    <row r="37176" spans="1:6" x14ac:dyDescent="0.35">
      <c r="A37176" t="s">
        <v>45991</v>
      </c>
      <c r="B37176" t="s">
        <v>15</v>
      </c>
      <c r="C37176" t="s">
        <v>7408</v>
      </c>
      <c r="D37176" t="s">
        <v>46013</v>
      </c>
      <c r="E37176" t="str">
        <f>LEFT(D37176,4)&amp;"-"&amp;MID(D37176,6,2)&amp;"-"&amp;MID(D37176,9,2)&amp;"T"&amp;MID(D37176,12,8)&amp;"+01:00"</f>
        <v>2012-01-02T18:08:01+01:00</v>
      </c>
      <c r="F37176" t="s">
        <v>7502</v>
      </c>
    </row>
    <row r="37177" spans="1:6" x14ac:dyDescent="0.35">
      <c r="A37177" t="s">
        <v>45991</v>
      </c>
      <c r="B37177" t="s">
        <v>15</v>
      </c>
      <c r="C37177" t="s">
        <v>7899</v>
      </c>
      <c r="D37177" t="s">
        <v>46014</v>
      </c>
      <c r="E37177" t="str">
        <f>LEFT(D37177,4)&amp;"-"&amp;MID(D37177,6,2)&amp;"-"&amp;MID(D37177,9,2)&amp;"T"&amp;MID(D37177,12,8)&amp;"+01:00"</f>
        <v>2012-01-03T06:30:49+01:00</v>
      </c>
      <c r="F37177" t="s">
        <v>7502</v>
      </c>
    </row>
    <row r="37178" spans="1:6" x14ac:dyDescent="0.35">
      <c r="A37178" t="s">
        <v>45991</v>
      </c>
      <c r="B37178" t="s">
        <v>8</v>
      </c>
      <c r="C37178" t="s">
        <v>7492</v>
      </c>
      <c r="D37178" t="s">
        <v>46015</v>
      </c>
      <c r="E37178" t="str">
        <f>LEFT(D37178,4)&amp;"-"&amp;MID(D37178,6,2)&amp;"-"&amp;MID(D37178,9,2)&amp;"T"&amp;MID(D37178,12,8)&amp;"+01:00"</f>
        <v>2012-01-03T07:50:25+01:00</v>
      </c>
      <c r="F37178" t="s">
        <v>7502</v>
      </c>
    </row>
    <row r="37179" spans="1:6" x14ac:dyDescent="0.35">
      <c r="A37179" t="s">
        <v>45991</v>
      </c>
      <c r="B37179" t="s">
        <v>8</v>
      </c>
      <c r="C37179" t="s">
        <v>7383</v>
      </c>
      <c r="D37179" t="s">
        <v>3831</v>
      </c>
      <c r="E37179" t="str">
        <f>LEFT(D37179,4)&amp;"-"&amp;MID(D37179,6,2)&amp;"-"&amp;MID(D37179,9,2)&amp;"T"&amp;MID(D37179,12,8)&amp;"+01:00"</f>
        <v>2012-01-03T08:52:08+01:00</v>
      </c>
      <c r="F37179" t="s">
        <v>7502</v>
      </c>
    </row>
    <row r="37180" spans="1:6" x14ac:dyDescent="0.35">
      <c r="A37180" t="s">
        <v>46016</v>
      </c>
      <c r="B37180" t="s">
        <v>5</v>
      </c>
      <c r="C37180" t="s">
        <v>7433</v>
      </c>
      <c r="D37180" t="s">
        <v>46017</v>
      </c>
      <c r="E37180" t="str">
        <f>LEFT(D37180,4)&amp;"-"&amp;MID(D37180,6,2)&amp;"-"&amp;MID(D37180,9,2)&amp;"T"&amp;MID(D37180,12,8)&amp;"+01:00"</f>
        <v>2011-12-19T15:58:37+01:00</v>
      </c>
      <c r="F37180" t="s">
        <v>7517</v>
      </c>
    </row>
    <row r="37181" spans="1:6" x14ac:dyDescent="0.35">
      <c r="A37181" t="s">
        <v>46016</v>
      </c>
      <c r="B37181" t="s">
        <v>5</v>
      </c>
      <c r="C37181" t="s">
        <v>7433</v>
      </c>
      <c r="D37181" t="s">
        <v>46018</v>
      </c>
      <c r="E37181" t="str">
        <f>LEFT(D37181,4)&amp;"-"&amp;MID(D37181,6,2)&amp;"-"&amp;MID(D37181,9,2)&amp;"T"&amp;MID(D37181,12,8)&amp;"+01:00"</f>
        <v>2011-12-19T16:00:30+01:00</v>
      </c>
      <c r="F37181" t="s">
        <v>7517</v>
      </c>
    </row>
    <row r="37182" spans="1:6" x14ac:dyDescent="0.35">
      <c r="A37182" t="s">
        <v>46016</v>
      </c>
      <c r="B37182" t="s">
        <v>6</v>
      </c>
      <c r="C37182" t="s">
        <v>7433</v>
      </c>
      <c r="D37182" t="s">
        <v>46019</v>
      </c>
      <c r="E37182" t="str">
        <f>LEFT(D37182,4)&amp;"-"&amp;MID(D37182,6,2)&amp;"-"&amp;MID(D37182,9,2)&amp;"T"&amp;MID(D37182,12,8)&amp;"+01:00"</f>
        <v>2011-12-19T16:08:48+01:00</v>
      </c>
      <c r="F37182" t="s">
        <v>7517</v>
      </c>
    </row>
    <row r="37183" spans="1:6" x14ac:dyDescent="0.35">
      <c r="A37183" t="s">
        <v>46016</v>
      </c>
      <c r="B37183" t="s">
        <v>6</v>
      </c>
      <c r="C37183" t="s">
        <v>7889</v>
      </c>
      <c r="D37183" t="s">
        <v>46020</v>
      </c>
      <c r="E37183" t="str">
        <f>LEFT(D37183,4)&amp;"-"&amp;MID(D37183,6,2)&amp;"-"&amp;MID(D37183,9,2)&amp;"T"&amp;MID(D37183,12,8)&amp;"+01:00"</f>
        <v>2011-12-24T12:33:06+01:00</v>
      </c>
      <c r="F37183" t="s">
        <v>7517</v>
      </c>
    </row>
    <row r="37184" spans="1:6" x14ac:dyDescent="0.35">
      <c r="A37184" t="s">
        <v>46016</v>
      </c>
      <c r="B37184" t="s">
        <v>6</v>
      </c>
      <c r="C37184" t="s">
        <v>7374</v>
      </c>
      <c r="D37184" t="s">
        <v>46021</v>
      </c>
      <c r="E37184" t="str">
        <f>LEFT(D37184,4)&amp;"-"&amp;MID(D37184,6,2)&amp;"-"&amp;MID(D37184,9,2)&amp;"T"&amp;MID(D37184,12,8)&amp;"+01:00"</f>
        <v>2011-12-27T16:17:31+01:00</v>
      </c>
      <c r="F37184" t="s">
        <v>7517</v>
      </c>
    </row>
    <row r="37185" spans="1:6" x14ac:dyDescent="0.35">
      <c r="A37185" t="s">
        <v>46016</v>
      </c>
      <c r="B37185" t="s">
        <v>6</v>
      </c>
      <c r="C37185" t="s">
        <v>7453</v>
      </c>
      <c r="D37185" t="s">
        <v>46022</v>
      </c>
      <c r="E37185" t="str">
        <f>LEFT(D37185,4)&amp;"-"&amp;MID(D37185,6,2)&amp;"-"&amp;MID(D37185,9,2)&amp;"T"&amp;MID(D37185,12,8)&amp;"+01:00"</f>
        <v>2012-01-12T15:02:32+01:00</v>
      </c>
      <c r="F37185" t="s">
        <v>7517</v>
      </c>
    </row>
    <row r="37186" spans="1:6" x14ac:dyDescent="0.35">
      <c r="A37186" t="s">
        <v>46016</v>
      </c>
      <c r="B37186" t="s">
        <v>6</v>
      </c>
      <c r="C37186" t="s">
        <v>7341</v>
      </c>
      <c r="D37186" t="s">
        <v>46023</v>
      </c>
      <c r="E37186" t="str">
        <f>LEFT(D37186,4)&amp;"-"&amp;MID(D37186,6,2)&amp;"-"&amp;MID(D37186,9,2)&amp;"T"&amp;MID(D37186,12,8)&amp;"+01:00"</f>
        <v>2012-01-13T15:49:48+01:00</v>
      </c>
      <c r="F37186" t="s">
        <v>7517</v>
      </c>
    </row>
    <row r="37187" spans="1:6" x14ac:dyDescent="0.35">
      <c r="A37187" t="s">
        <v>46016</v>
      </c>
      <c r="B37187" t="s">
        <v>6</v>
      </c>
      <c r="C37187" t="s">
        <v>7341</v>
      </c>
      <c r="D37187" t="s">
        <v>46024</v>
      </c>
      <c r="E37187" t="str">
        <f>LEFT(D37187,4)&amp;"-"&amp;MID(D37187,6,2)&amp;"-"&amp;MID(D37187,9,2)&amp;"T"&amp;MID(D37187,12,8)&amp;"+01:00"</f>
        <v>2012-01-13T15:53:46+01:00</v>
      </c>
      <c r="F37187" t="s">
        <v>7517</v>
      </c>
    </row>
    <row r="37188" spans="1:6" x14ac:dyDescent="0.35">
      <c r="A37188" t="s">
        <v>46016</v>
      </c>
      <c r="B37188" t="s">
        <v>6</v>
      </c>
      <c r="C37188" t="s">
        <v>19173</v>
      </c>
      <c r="D37188" t="s">
        <v>46025</v>
      </c>
      <c r="E37188" t="str">
        <f>LEFT(D37188,4)&amp;"-"&amp;MID(D37188,6,2)&amp;"-"&amp;MID(D37188,9,2)&amp;"T"&amp;MID(D37188,12,8)&amp;"+01:00"</f>
        <v>2012-01-17T12:42:47+01:00</v>
      </c>
      <c r="F37188" t="s">
        <v>7517</v>
      </c>
    </row>
    <row r="37189" spans="1:6" x14ac:dyDescent="0.35">
      <c r="A37189" t="s">
        <v>46016</v>
      </c>
      <c r="B37189" t="s">
        <v>6</v>
      </c>
      <c r="C37189" t="s">
        <v>7441</v>
      </c>
      <c r="D37189" t="s">
        <v>46026</v>
      </c>
      <c r="E37189" t="str">
        <f>LEFT(D37189,4)&amp;"-"&amp;MID(D37189,6,2)&amp;"-"&amp;MID(D37189,9,2)&amp;"T"&amp;MID(D37189,12,8)&amp;"+01:00"</f>
        <v>2012-01-17T14:18:27+01:00</v>
      </c>
      <c r="F37189" t="s">
        <v>7517</v>
      </c>
    </row>
    <row r="37190" spans="1:6" x14ac:dyDescent="0.35">
      <c r="A37190" t="s">
        <v>46016</v>
      </c>
      <c r="B37190" t="s">
        <v>6</v>
      </c>
      <c r="C37190" t="s">
        <v>7441</v>
      </c>
      <c r="D37190" t="s">
        <v>46027</v>
      </c>
      <c r="E37190" t="str">
        <f>LEFT(D37190,4)&amp;"-"&amp;MID(D37190,6,2)&amp;"-"&amp;MID(D37190,9,2)&amp;"T"&amp;MID(D37190,12,8)&amp;"+01:00"</f>
        <v>2012-01-17T15:57:12+01:00</v>
      </c>
      <c r="F37190" t="s">
        <v>7517</v>
      </c>
    </row>
    <row r="37191" spans="1:6" x14ac:dyDescent="0.35">
      <c r="A37191" t="s">
        <v>46016</v>
      </c>
      <c r="B37191" t="s">
        <v>6</v>
      </c>
      <c r="C37191" t="s">
        <v>7441</v>
      </c>
      <c r="D37191" t="s">
        <v>46028</v>
      </c>
      <c r="E37191" t="str">
        <f>LEFT(D37191,4)&amp;"-"&amp;MID(D37191,6,2)&amp;"-"&amp;MID(D37191,9,2)&amp;"T"&amp;MID(D37191,12,8)&amp;"+01:00"</f>
        <v>2012-01-17T16:45:33+01:00</v>
      </c>
      <c r="F37191" t="s">
        <v>7517</v>
      </c>
    </row>
    <row r="37192" spans="1:6" x14ac:dyDescent="0.35">
      <c r="A37192" t="s">
        <v>46016</v>
      </c>
      <c r="B37192" t="s">
        <v>6</v>
      </c>
      <c r="C37192" t="s">
        <v>7441</v>
      </c>
      <c r="D37192" t="s">
        <v>46029</v>
      </c>
      <c r="E37192" t="str">
        <f>LEFT(D37192,4)&amp;"-"&amp;MID(D37192,6,2)&amp;"-"&amp;MID(D37192,9,2)&amp;"T"&amp;MID(D37192,12,8)&amp;"+01:00"</f>
        <v>2012-01-17T16:46:55+01:00</v>
      </c>
      <c r="F37192" t="s">
        <v>7517</v>
      </c>
    </row>
    <row r="37193" spans="1:6" x14ac:dyDescent="0.35">
      <c r="A37193" t="s">
        <v>46016</v>
      </c>
      <c r="B37193" t="s">
        <v>6</v>
      </c>
      <c r="C37193" t="s">
        <v>7441</v>
      </c>
      <c r="D37193" t="s">
        <v>46030</v>
      </c>
      <c r="E37193" t="str">
        <f>LEFT(D37193,4)&amp;"-"&amp;MID(D37193,6,2)&amp;"-"&amp;MID(D37193,9,2)&amp;"T"&amp;MID(D37193,12,8)&amp;"+01:00"</f>
        <v>2012-01-17T16:48:47+01:00</v>
      </c>
      <c r="F37193" t="s">
        <v>7517</v>
      </c>
    </row>
    <row r="37194" spans="1:6" x14ac:dyDescent="0.35">
      <c r="A37194" t="s">
        <v>46016</v>
      </c>
      <c r="B37194" t="s">
        <v>6</v>
      </c>
      <c r="C37194" t="s">
        <v>7448</v>
      </c>
      <c r="D37194" t="s">
        <v>46031</v>
      </c>
      <c r="E37194" t="str">
        <f>LEFT(D37194,4)&amp;"-"&amp;MID(D37194,6,2)&amp;"-"&amp;MID(D37194,9,2)&amp;"T"&amp;MID(D37194,12,8)&amp;"+01:00"</f>
        <v>2012-01-26T07:05:37+01:00</v>
      </c>
      <c r="F37194" t="s">
        <v>7517</v>
      </c>
    </row>
    <row r="37195" spans="1:6" x14ac:dyDescent="0.35">
      <c r="A37195" t="s">
        <v>46032</v>
      </c>
      <c r="B37195" t="s">
        <v>5</v>
      </c>
      <c r="C37195" t="s">
        <v>7372</v>
      </c>
      <c r="D37195" t="s">
        <v>46033</v>
      </c>
      <c r="E37195" t="str">
        <f>LEFT(D37195,4)&amp;"-"&amp;MID(D37195,6,2)&amp;"-"&amp;MID(D37195,9,2)&amp;"T"&amp;MID(D37195,12,8)&amp;"+01:00"</f>
        <v>2011-12-19T16:47:38+01:00</v>
      </c>
      <c r="F37195" t="s">
        <v>7353</v>
      </c>
    </row>
    <row r="37196" spans="1:6" x14ac:dyDescent="0.35">
      <c r="A37196" t="s">
        <v>46032</v>
      </c>
      <c r="B37196" t="s">
        <v>6</v>
      </c>
      <c r="C37196" t="s">
        <v>7372</v>
      </c>
      <c r="D37196" t="s">
        <v>3832</v>
      </c>
      <c r="E37196" t="str">
        <f>LEFT(D37196,4)&amp;"-"&amp;MID(D37196,6,2)&amp;"-"&amp;MID(D37196,9,2)&amp;"T"&amp;MID(D37196,12,8)&amp;"+01:00"</f>
        <v>2011-12-19T16:51:14+01:00</v>
      </c>
      <c r="F37196" t="s">
        <v>7353</v>
      </c>
    </row>
    <row r="37197" spans="1:6" x14ac:dyDescent="0.35">
      <c r="A37197" t="s">
        <v>46032</v>
      </c>
      <c r="B37197" t="s">
        <v>6</v>
      </c>
      <c r="C37197" t="s">
        <v>7372</v>
      </c>
      <c r="D37197" t="s">
        <v>46034</v>
      </c>
      <c r="E37197" t="str">
        <f>LEFT(D37197,4)&amp;"-"&amp;MID(D37197,6,2)&amp;"-"&amp;MID(D37197,9,2)&amp;"T"&amp;MID(D37197,12,8)&amp;"+01:00"</f>
        <v>2011-12-19T16:55:16+01:00</v>
      </c>
      <c r="F37197" t="s">
        <v>7353</v>
      </c>
    </row>
    <row r="37198" spans="1:6" x14ac:dyDescent="0.35">
      <c r="A37198" t="s">
        <v>46032</v>
      </c>
      <c r="B37198" t="s">
        <v>6</v>
      </c>
      <c r="C37198" t="s">
        <v>7889</v>
      </c>
      <c r="D37198" t="s">
        <v>46035</v>
      </c>
      <c r="E37198" t="str">
        <f>LEFT(D37198,4)&amp;"-"&amp;MID(D37198,6,2)&amp;"-"&amp;MID(D37198,9,2)&amp;"T"&amp;MID(D37198,12,8)&amp;"+01:00"</f>
        <v>2011-12-24T12:25:49+01:00</v>
      </c>
      <c r="F37198" t="s">
        <v>7353</v>
      </c>
    </row>
    <row r="37199" spans="1:6" x14ac:dyDescent="0.35">
      <c r="A37199" t="s">
        <v>46032</v>
      </c>
      <c r="B37199" t="s">
        <v>6</v>
      </c>
      <c r="C37199" t="s">
        <v>7368</v>
      </c>
      <c r="D37199" t="s">
        <v>46036</v>
      </c>
      <c r="E37199" t="str">
        <f>LEFT(D37199,4)&amp;"-"&amp;MID(D37199,6,2)&amp;"-"&amp;MID(D37199,9,2)&amp;"T"&amp;MID(D37199,12,8)&amp;"+01:00"</f>
        <v>2012-01-02T17:04:41+01:00</v>
      </c>
      <c r="F37199" t="s">
        <v>7353</v>
      </c>
    </row>
    <row r="37200" spans="1:6" x14ac:dyDescent="0.35">
      <c r="A37200" t="s">
        <v>46032</v>
      </c>
      <c r="B37200" t="s">
        <v>6</v>
      </c>
      <c r="C37200" t="s">
        <v>7696</v>
      </c>
      <c r="D37200" t="s">
        <v>46037</v>
      </c>
      <c r="E37200" t="str">
        <f>LEFT(D37200,4)&amp;"-"&amp;MID(D37200,6,2)&amp;"-"&amp;MID(D37200,9,2)&amp;"T"&amp;MID(D37200,12,8)&amp;"+01:00"</f>
        <v>2012-01-03T07:02:03+01:00</v>
      </c>
      <c r="F37200" t="s">
        <v>7353</v>
      </c>
    </row>
    <row r="37201" spans="1:6" x14ac:dyDescent="0.35">
      <c r="A37201" t="s">
        <v>46032</v>
      </c>
      <c r="B37201" t="s">
        <v>6</v>
      </c>
      <c r="C37201" t="s">
        <v>7492</v>
      </c>
      <c r="D37201" t="s">
        <v>46038</v>
      </c>
      <c r="E37201" t="str">
        <f>LEFT(D37201,4)&amp;"-"&amp;MID(D37201,6,2)&amp;"-"&amp;MID(D37201,9,2)&amp;"T"&amp;MID(D37201,12,8)&amp;"+01:00"</f>
        <v>2012-01-03T07:18:29+01:00</v>
      </c>
      <c r="F37201" t="s">
        <v>7353</v>
      </c>
    </row>
    <row r="37202" spans="1:6" x14ac:dyDescent="0.35">
      <c r="A37202" t="s">
        <v>46032</v>
      </c>
      <c r="B37202" t="s">
        <v>6</v>
      </c>
      <c r="C37202" t="s">
        <v>7696</v>
      </c>
      <c r="D37202" t="s">
        <v>46039</v>
      </c>
      <c r="E37202" t="str">
        <f>LEFT(D37202,4)&amp;"-"&amp;MID(D37202,6,2)&amp;"-"&amp;MID(D37202,9,2)&amp;"T"&amp;MID(D37202,12,8)&amp;"+01:00"</f>
        <v>2012-01-03T08:12:09+01:00</v>
      </c>
      <c r="F37202" t="s">
        <v>7353</v>
      </c>
    </row>
    <row r="37203" spans="1:6" x14ac:dyDescent="0.35">
      <c r="A37203" t="s">
        <v>46032</v>
      </c>
      <c r="B37203" t="s">
        <v>6</v>
      </c>
      <c r="C37203" t="s">
        <v>7377</v>
      </c>
      <c r="D37203" t="s">
        <v>46040</v>
      </c>
      <c r="E37203" t="str">
        <f>LEFT(D37203,4)&amp;"-"&amp;MID(D37203,6,2)&amp;"-"&amp;MID(D37203,9,2)&amp;"T"&amp;MID(D37203,12,8)&amp;"+01:00"</f>
        <v>2012-01-05T14:15:47+01:00</v>
      </c>
      <c r="F37203" t="s">
        <v>7353</v>
      </c>
    </row>
    <row r="37204" spans="1:6" x14ac:dyDescent="0.35">
      <c r="A37204" t="s">
        <v>46041</v>
      </c>
      <c r="B37204" t="s">
        <v>13</v>
      </c>
      <c r="C37204" t="s">
        <v>7372</v>
      </c>
      <c r="D37204" t="s">
        <v>46042</v>
      </c>
      <c r="E37204" t="str">
        <f>LEFT(D37204,4)&amp;"-"&amp;MID(D37204,6,2)&amp;"-"&amp;MID(D37204,9,2)&amp;"T"&amp;MID(D37204,12,8)&amp;"+01:00"</f>
        <v>2011-12-19T16:16:38+01:00</v>
      </c>
      <c r="F37204" t="s">
        <v>7353</v>
      </c>
    </row>
    <row r="37205" spans="1:6" x14ac:dyDescent="0.35">
      <c r="A37205" t="s">
        <v>46043</v>
      </c>
      <c r="B37205" t="s">
        <v>5</v>
      </c>
      <c r="C37205" t="s">
        <v>7372</v>
      </c>
      <c r="D37205" t="s">
        <v>46044</v>
      </c>
      <c r="E37205" t="str">
        <f>LEFT(D37205,4)&amp;"-"&amp;MID(D37205,6,2)&amp;"-"&amp;MID(D37205,9,2)&amp;"T"&amp;MID(D37205,12,8)&amp;"+01:00"</f>
        <v>2011-12-19T17:31:23+01:00</v>
      </c>
      <c r="F37205" t="s">
        <v>7835</v>
      </c>
    </row>
    <row r="37206" spans="1:6" x14ac:dyDescent="0.35">
      <c r="A37206" t="s">
        <v>46043</v>
      </c>
      <c r="B37206" t="s">
        <v>6</v>
      </c>
      <c r="C37206" t="s">
        <v>7889</v>
      </c>
      <c r="D37206" t="s">
        <v>46045</v>
      </c>
      <c r="E37206" t="str">
        <f>LEFT(D37206,4)&amp;"-"&amp;MID(D37206,6,2)&amp;"-"&amp;MID(D37206,9,2)&amp;"T"&amp;MID(D37206,12,8)&amp;"+01:00"</f>
        <v>2011-12-24T12:15:25+01:00</v>
      </c>
      <c r="F37206" t="s">
        <v>7835</v>
      </c>
    </row>
    <row r="37207" spans="1:6" x14ac:dyDescent="0.35">
      <c r="A37207" t="s">
        <v>46043</v>
      </c>
      <c r="B37207" t="s">
        <v>6</v>
      </c>
      <c r="C37207" t="s">
        <v>7374</v>
      </c>
      <c r="D37207" t="s">
        <v>46046</v>
      </c>
      <c r="E37207" t="str">
        <f>LEFT(D37207,4)&amp;"-"&amp;MID(D37207,6,2)&amp;"-"&amp;MID(D37207,9,2)&amp;"T"&amp;MID(D37207,12,8)&amp;"+01:00"</f>
        <v>2011-12-27T16:10:36+01:00</v>
      </c>
      <c r="F37207" t="s">
        <v>7835</v>
      </c>
    </row>
    <row r="37208" spans="1:6" x14ac:dyDescent="0.35">
      <c r="A37208" t="s">
        <v>46043</v>
      </c>
      <c r="B37208" t="s">
        <v>6</v>
      </c>
      <c r="C37208" t="s">
        <v>7341</v>
      </c>
      <c r="D37208" t="s">
        <v>46047</v>
      </c>
      <c r="E37208" t="str">
        <f>LEFT(D37208,4)&amp;"-"&amp;MID(D37208,6,2)&amp;"-"&amp;MID(D37208,9,2)&amp;"T"&amp;MID(D37208,12,8)&amp;"+01:00"</f>
        <v>2012-01-03T17:06:58+01:00</v>
      </c>
      <c r="F37208" t="s">
        <v>7835</v>
      </c>
    </row>
    <row r="37209" spans="1:6" x14ac:dyDescent="0.35">
      <c r="A37209" t="s">
        <v>46048</v>
      </c>
      <c r="B37209" t="s">
        <v>13</v>
      </c>
      <c r="C37209" t="s">
        <v>7372</v>
      </c>
      <c r="D37209" t="s">
        <v>46049</v>
      </c>
      <c r="E37209" t="str">
        <f>LEFT(D37209,4)&amp;"-"&amp;MID(D37209,6,2)&amp;"-"&amp;MID(D37209,9,2)&amp;"T"&amp;MID(D37209,12,8)&amp;"+01:00"</f>
        <v>2011-12-19T16:57:47+01:00</v>
      </c>
      <c r="F37209" t="s">
        <v>7366</v>
      </c>
    </row>
    <row r="37210" spans="1:6" x14ac:dyDescent="0.35">
      <c r="A37210" t="s">
        <v>46048</v>
      </c>
      <c r="B37210" t="s">
        <v>5</v>
      </c>
      <c r="C37210" t="s">
        <v>7372</v>
      </c>
      <c r="D37210" t="s">
        <v>46050</v>
      </c>
      <c r="E37210" t="str">
        <f>LEFT(D37210,4)&amp;"-"&amp;MID(D37210,6,2)&amp;"-"&amp;MID(D37210,9,2)&amp;"T"&amp;MID(D37210,12,8)&amp;"+01:00"</f>
        <v>2011-12-19T16:58:42+01:00</v>
      </c>
      <c r="F37210" t="s">
        <v>7366</v>
      </c>
    </row>
    <row r="37211" spans="1:6" x14ac:dyDescent="0.35">
      <c r="A37211" t="s">
        <v>46048</v>
      </c>
      <c r="B37211" t="s">
        <v>5</v>
      </c>
      <c r="C37211" t="s">
        <v>7372</v>
      </c>
      <c r="D37211" t="s">
        <v>46051</v>
      </c>
      <c r="E37211" t="str">
        <f>LEFT(D37211,4)&amp;"-"&amp;MID(D37211,6,2)&amp;"-"&amp;MID(D37211,9,2)&amp;"T"&amp;MID(D37211,12,8)&amp;"+01:00"</f>
        <v>2011-12-19T17:12:13+01:00</v>
      </c>
      <c r="F37211" t="s">
        <v>7366</v>
      </c>
    </row>
    <row r="37212" spans="1:6" x14ac:dyDescent="0.35">
      <c r="A37212" t="s">
        <v>46048</v>
      </c>
      <c r="B37212" t="s">
        <v>5</v>
      </c>
      <c r="C37212" t="s">
        <v>7453</v>
      </c>
      <c r="D37212" t="s">
        <v>3833</v>
      </c>
      <c r="E37212" t="str">
        <f>LEFT(D37212,4)&amp;"-"&amp;MID(D37212,6,2)&amp;"-"&amp;MID(D37212,9,2)&amp;"T"&amp;MID(D37212,12,8)&amp;"+01:00"</f>
        <v>2011-12-20T09:17:33+01:00</v>
      </c>
      <c r="F37212" t="s">
        <v>7366</v>
      </c>
    </row>
    <row r="37213" spans="1:6" x14ac:dyDescent="0.35">
      <c r="A37213" t="s">
        <v>46048</v>
      </c>
      <c r="B37213" t="s">
        <v>6</v>
      </c>
      <c r="C37213" t="s">
        <v>7453</v>
      </c>
      <c r="D37213" t="s">
        <v>46052</v>
      </c>
      <c r="E37213" t="str">
        <f>LEFT(D37213,4)&amp;"-"&amp;MID(D37213,6,2)&amp;"-"&amp;MID(D37213,9,2)&amp;"T"&amp;MID(D37213,12,8)&amp;"+01:00"</f>
        <v>2011-12-20T09:28:49+01:00</v>
      </c>
      <c r="F37213" t="s">
        <v>7366</v>
      </c>
    </row>
    <row r="37214" spans="1:6" x14ac:dyDescent="0.35">
      <c r="A37214" t="s">
        <v>46048</v>
      </c>
      <c r="B37214" t="s">
        <v>6</v>
      </c>
      <c r="C37214" t="s">
        <v>7796</v>
      </c>
      <c r="D37214" t="s">
        <v>46053</v>
      </c>
      <c r="E37214" t="str">
        <f>LEFT(D37214,4)&amp;"-"&amp;MID(D37214,6,2)&amp;"-"&amp;MID(D37214,9,2)&amp;"T"&amp;MID(D37214,12,8)&amp;"+01:00"</f>
        <v>2011-12-27T16:25:04+01:00</v>
      </c>
      <c r="F37214" t="s">
        <v>7366</v>
      </c>
    </row>
    <row r="37215" spans="1:6" x14ac:dyDescent="0.35">
      <c r="A37215" t="s">
        <v>46048</v>
      </c>
      <c r="B37215" t="s">
        <v>6</v>
      </c>
      <c r="C37215" t="s">
        <v>7341</v>
      </c>
      <c r="D37215" t="s">
        <v>46054</v>
      </c>
      <c r="E37215" t="str">
        <f>LEFT(D37215,4)&amp;"-"&amp;MID(D37215,6,2)&amp;"-"&amp;MID(D37215,9,2)&amp;"T"&amp;MID(D37215,12,8)&amp;"+01:00"</f>
        <v>2012-01-10T06:35:44+01:00</v>
      </c>
      <c r="F37215" t="s">
        <v>7366</v>
      </c>
    </row>
    <row r="37216" spans="1:6" x14ac:dyDescent="0.35">
      <c r="A37216" t="s">
        <v>46048</v>
      </c>
      <c r="B37216" t="s">
        <v>6</v>
      </c>
      <c r="C37216" t="s">
        <v>7341</v>
      </c>
      <c r="D37216" t="s">
        <v>46055</v>
      </c>
      <c r="E37216" t="str">
        <f>LEFT(D37216,4)&amp;"-"&amp;MID(D37216,6,2)&amp;"-"&amp;MID(D37216,9,2)&amp;"T"&amp;MID(D37216,12,8)&amp;"+01:00"</f>
        <v>2012-01-10T07:21:37+01:00</v>
      </c>
      <c r="F37216" t="s">
        <v>7366</v>
      </c>
    </row>
    <row r="37217" spans="1:6" x14ac:dyDescent="0.35">
      <c r="A37217" t="s">
        <v>46048</v>
      </c>
      <c r="B37217" t="s">
        <v>6</v>
      </c>
      <c r="C37217" t="s">
        <v>7341</v>
      </c>
      <c r="D37217" t="s">
        <v>46056</v>
      </c>
      <c r="E37217" t="str">
        <f>LEFT(D37217,4)&amp;"-"&amp;MID(D37217,6,2)&amp;"-"&amp;MID(D37217,9,2)&amp;"T"&amp;MID(D37217,12,8)&amp;"+01:00"</f>
        <v>2012-01-10T09:50:40+01:00</v>
      </c>
      <c r="F37217" t="s">
        <v>7366</v>
      </c>
    </row>
    <row r="37218" spans="1:6" x14ac:dyDescent="0.35">
      <c r="A37218" t="s">
        <v>46048</v>
      </c>
      <c r="B37218" t="s">
        <v>6</v>
      </c>
      <c r="C37218" t="s">
        <v>7341</v>
      </c>
      <c r="D37218" t="s">
        <v>46057</v>
      </c>
      <c r="E37218" t="str">
        <f>LEFT(D37218,4)&amp;"-"&amp;MID(D37218,6,2)&amp;"-"&amp;MID(D37218,9,2)&amp;"T"&amp;MID(D37218,12,8)&amp;"+01:00"</f>
        <v>2012-01-13T15:46:20+01:00</v>
      </c>
      <c r="F37218" t="s">
        <v>7366</v>
      </c>
    </row>
    <row r="37219" spans="1:6" x14ac:dyDescent="0.35">
      <c r="A37219" t="s">
        <v>46048</v>
      </c>
      <c r="B37219" t="s">
        <v>6</v>
      </c>
      <c r="C37219" t="s">
        <v>7341</v>
      </c>
      <c r="D37219" t="s">
        <v>46058</v>
      </c>
      <c r="E37219" t="str">
        <f>LEFT(D37219,4)&amp;"-"&amp;MID(D37219,6,2)&amp;"-"&amp;MID(D37219,9,2)&amp;"T"&amp;MID(D37219,12,8)&amp;"+01:00"</f>
        <v>2012-01-20T06:15:28+01:00</v>
      </c>
      <c r="F37219" t="s">
        <v>7366</v>
      </c>
    </row>
    <row r="37220" spans="1:6" x14ac:dyDescent="0.35">
      <c r="A37220" t="s">
        <v>46059</v>
      </c>
      <c r="B37220" t="s">
        <v>5</v>
      </c>
      <c r="C37220" t="s">
        <v>7372</v>
      </c>
      <c r="D37220" t="s">
        <v>46060</v>
      </c>
      <c r="E37220" t="str">
        <f>LEFT(D37220,4)&amp;"-"&amp;MID(D37220,6,2)&amp;"-"&amp;MID(D37220,9,2)&amp;"T"&amp;MID(D37220,12,8)&amp;"+01:00"</f>
        <v>2011-12-19T17:39:07+01:00</v>
      </c>
      <c r="F37220" t="s">
        <v>7353</v>
      </c>
    </row>
    <row r="37221" spans="1:6" x14ac:dyDescent="0.35">
      <c r="A37221" t="s">
        <v>46059</v>
      </c>
      <c r="B37221" t="s">
        <v>5</v>
      </c>
      <c r="C37221" t="s">
        <v>7378</v>
      </c>
      <c r="D37221" t="s">
        <v>46061</v>
      </c>
      <c r="E37221" t="str">
        <f>LEFT(D37221,4)&amp;"-"&amp;MID(D37221,6,2)&amp;"-"&amp;MID(D37221,9,2)&amp;"T"&amp;MID(D37221,12,8)&amp;"+01:00"</f>
        <v>2011-12-19T17:53:43+01:00</v>
      </c>
      <c r="F37221" t="s">
        <v>7353</v>
      </c>
    </row>
    <row r="37222" spans="1:6" x14ac:dyDescent="0.35">
      <c r="A37222" t="s">
        <v>46062</v>
      </c>
      <c r="B37222" t="s">
        <v>13</v>
      </c>
      <c r="C37222" t="s">
        <v>7349</v>
      </c>
      <c r="D37222" t="s">
        <v>46063</v>
      </c>
      <c r="E37222" t="str">
        <f>LEFT(D37222,4)&amp;"-"&amp;MID(D37222,6,2)&amp;"-"&amp;MID(D37222,9,2)&amp;"T"&amp;MID(D37222,12,8)&amp;"+01:00"</f>
        <v>2011-12-19T17:57:19+01:00</v>
      </c>
      <c r="F37222" t="s">
        <v>7820</v>
      </c>
    </row>
    <row r="37223" spans="1:6" x14ac:dyDescent="0.35">
      <c r="A37223" t="s">
        <v>46062</v>
      </c>
      <c r="B37223" t="s">
        <v>13</v>
      </c>
      <c r="C37223" t="s">
        <v>7453</v>
      </c>
      <c r="D37223" t="s">
        <v>3834</v>
      </c>
      <c r="E37223" t="str">
        <f>LEFT(D37223,4)&amp;"-"&amp;MID(D37223,6,2)&amp;"-"&amp;MID(D37223,9,2)&amp;"T"&amp;MID(D37223,12,8)&amp;"+01:00"</f>
        <v>2011-12-20T06:23:57+01:00</v>
      </c>
      <c r="F37223" t="s">
        <v>7820</v>
      </c>
    </row>
    <row r="37224" spans="1:6" x14ac:dyDescent="0.35">
      <c r="A37224" t="s">
        <v>46062</v>
      </c>
      <c r="B37224" t="s">
        <v>5</v>
      </c>
      <c r="C37224" t="s">
        <v>7380</v>
      </c>
      <c r="D37224" t="s">
        <v>46064</v>
      </c>
      <c r="E37224" t="str">
        <f>LEFT(D37224,4)&amp;"-"&amp;MID(D37224,6,2)&amp;"-"&amp;MID(D37224,9,2)&amp;"T"&amp;MID(D37224,12,8)&amp;"+01:00"</f>
        <v>2011-12-20T07:53:14+01:00</v>
      </c>
      <c r="F37224" t="s">
        <v>7820</v>
      </c>
    </row>
    <row r="37225" spans="1:6" x14ac:dyDescent="0.35">
      <c r="A37225" t="s">
        <v>46065</v>
      </c>
      <c r="B37225" t="s">
        <v>13</v>
      </c>
      <c r="C37225" t="s">
        <v>7453</v>
      </c>
      <c r="D37225" t="s">
        <v>46066</v>
      </c>
      <c r="E37225" t="str">
        <f>LEFT(D37225,4)&amp;"-"&amp;MID(D37225,6,2)&amp;"-"&amp;MID(D37225,9,2)&amp;"T"&amp;MID(D37225,12,8)&amp;"+01:00"</f>
        <v>2011-12-20T06:25:24+01:00</v>
      </c>
      <c r="F37225" t="s">
        <v>7353</v>
      </c>
    </row>
    <row r="37226" spans="1:6" x14ac:dyDescent="0.35">
      <c r="A37226" t="s">
        <v>46067</v>
      </c>
      <c r="B37226" t="s">
        <v>5</v>
      </c>
      <c r="C37226" t="s">
        <v>7492</v>
      </c>
      <c r="D37226" t="s">
        <v>46068</v>
      </c>
      <c r="E37226" t="str">
        <f>LEFT(D37226,4)&amp;"-"&amp;MID(D37226,6,2)&amp;"-"&amp;MID(D37226,9,2)&amp;"T"&amp;MID(D37226,12,8)&amp;"+01:00"</f>
        <v>2011-12-20T06:46:14+01:00</v>
      </c>
      <c r="F37226" t="s">
        <v>7686</v>
      </c>
    </row>
    <row r="37227" spans="1:6" x14ac:dyDescent="0.35">
      <c r="A37227" t="s">
        <v>46067</v>
      </c>
      <c r="B37227" t="s">
        <v>6</v>
      </c>
      <c r="C37227" t="s">
        <v>7534</v>
      </c>
      <c r="D37227" t="s">
        <v>46069</v>
      </c>
      <c r="E37227" t="str">
        <f>LEFT(D37227,4)&amp;"-"&amp;MID(D37227,6,2)&amp;"-"&amp;MID(D37227,9,2)&amp;"T"&amp;MID(D37227,12,8)&amp;"+01:00"</f>
        <v>2011-12-27T12:33:15+01:00</v>
      </c>
      <c r="F37227" t="s">
        <v>7686</v>
      </c>
    </row>
    <row r="37228" spans="1:6" x14ac:dyDescent="0.35">
      <c r="A37228" t="s">
        <v>46067</v>
      </c>
      <c r="B37228" t="s">
        <v>6</v>
      </c>
      <c r="C37228" t="s">
        <v>7534</v>
      </c>
      <c r="D37228" t="s">
        <v>46070</v>
      </c>
      <c r="E37228" t="str">
        <f>LEFT(D37228,4)&amp;"-"&amp;MID(D37228,6,2)&amp;"-"&amp;MID(D37228,9,2)&amp;"T"&amp;MID(D37228,12,8)&amp;"+01:00"</f>
        <v>2011-12-27T12:34:38+01:00</v>
      </c>
      <c r="F37228" t="s">
        <v>7686</v>
      </c>
    </row>
    <row r="37229" spans="1:6" x14ac:dyDescent="0.35">
      <c r="A37229" t="s">
        <v>46067</v>
      </c>
      <c r="B37229" t="s">
        <v>6</v>
      </c>
      <c r="C37229" t="s">
        <v>7453</v>
      </c>
      <c r="D37229" t="s">
        <v>46071</v>
      </c>
      <c r="E37229" t="str">
        <f>LEFT(D37229,4)&amp;"-"&amp;MID(D37229,6,2)&amp;"-"&amp;MID(D37229,9,2)&amp;"T"&amp;MID(D37229,12,8)&amp;"+01:00"</f>
        <v>2012-01-04T15:30:34+01:00</v>
      </c>
      <c r="F37229" t="s">
        <v>7686</v>
      </c>
    </row>
    <row r="37230" spans="1:6" x14ac:dyDescent="0.35">
      <c r="A37230" t="s">
        <v>46067</v>
      </c>
      <c r="B37230" t="s">
        <v>6</v>
      </c>
      <c r="C37230" t="s">
        <v>7377</v>
      </c>
      <c r="D37230" t="s">
        <v>46072</v>
      </c>
      <c r="E37230" t="str">
        <f>LEFT(D37230,4)&amp;"-"&amp;MID(D37230,6,2)&amp;"-"&amp;MID(D37230,9,2)&amp;"T"&amp;MID(D37230,12,8)&amp;"+01:00"</f>
        <v>2012-01-05T17:26:03+01:00</v>
      </c>
      <c r="F37230" t="s">
        <v>7686</v>
      </c>
    </row>
    <row r="37231" spans="1:6" x14ac:dyDescent="0.35">
      <c r="A37231" t="s">
        <v>46067</v>
      </c>
      <c r="B37231" t="s">
        <v>6</v>
      </c>
      <c r="C37231" t="s">
        <v>7364</v>
      </c>
      <c r="D37231" t="s">
        <v>46073</v>
      </c>
      <c r="E37231" t="str">
        <f>LEFT(D37231,4)&amp;"-"&amp;MID(D37231,6,2)&amp;"-"&amp;MID(D37231,9,2)&amp;"T"&amp;MID(D37231,12,8)&amp;"+01:00"</f>
        <v>2012-01-06T16:45:48+01:00</v>
      </c>
      <c r="F37231" t="s">
        <v>7686</v>
      </c>
    </row>
    <row r="37232" spans="1:6" x14ac:dyDescent="0.35">
      <c r="A37232" t="s">
        <v>46067</v>
      </c>
      <c r="B37232" t="s">
        <v>6</v>
      </c>
      <c r="C37232" t="s">
        <v>7364</v>
      </c>
      <c r="D37232" t="s">
        <v>46074</v>
      </c>
      <c r="E37232" t="str">
        <f>LEFT(D37232,4)&amp;"-"&amp;MID(D37232,6,2)&amp;"-"&amp;MID(D37232,9,2)&amp;"T"&amp;MID(D37232,12,8)&amp;"+01:00"</f>
        <v>2012-01-06T17:05:54+01:00</v>
      </c>
      <c r="F37232" t="s">
        <v>7686</v>
      </c>
    </row>
    <row r="37233" spans="1:6" x14ac:dyDescent="0.35">
      <c r="A37233" t="s">
        <v>46067</v>
      </c>
      <c r="B37233" t="s">
        <v>6</v>
      </c>
      <c r="C37233" t="s">
        <v>7364</v>
      </c>
      <c r="D37233" t="s">
        <v>46075</v>
      </c>
      <c r="E37233" t="str">
        <f>LEFT(D37233,4)&amp;"-"&amp;MID(D37233,6,2)&amp;"-"&amp;MID(D37233,9,2)&amp;"T"&amp;MID(D37233,12,8)&amp;"+01:00"</f>
        <v>2012-01-06T17:07:06+01:00</v>
      </c>
      <c r="F37233" t="s">
        <v>7686</v>
      </c>
    </row>
    <row r="37234" spans="1:6" x14ac:dyDescent="0.35">
      <c r="A37234" t="s">
        <v>46067</v>
      </c>
      <c r="B37234" t="s">
        <v>6</v>
      </c>
      <c r="C37234" t="s">
        <v>7796</v>
      </c>
      <c r="D37234" t="s">
        <v>46076</v>
      </c>
      <c r="E37234" t="str">
        <f>LEFT(D37234,4)&amp;"-"&amp;MID(D37234,6,2)&amp;"-"&amp;MID(D37234,9,2)&amp;"T"&amp;MID(D37234,12,8)&amp;"+01:00"</f>
        <v>2012-01-17T09:02:08+01:00</v>
      </c>
      <c r="F37234" t="s">
        <v>7686</v>
      </c>
    </row>
    <row r="37235" spans="1:6" x14ac:dyDescent="0.35">
      <c r="A37235" t="s">
        <v>46077</v>
      </c>
      <c r="B37235" t="s">
        <v>13</v>
      </c>
      <c r="C37235" t="s">
        <v>7453</v>
      </c>
      <c r="D37235" t="s">
        <v>46078</v>
      </c>
      <c r="E37235" t="str">
        <f>LEFT(D37235,4)&amp;"-"&amp;MID(D37235,6,2)&amp;"-"&amp;MID(D37235,9,2)&amp;"T"&amp;MID(D37235,12,8)&amp;"+01:00"</f>
        <v>2011-12-20T06:28:32+01:00</v>
      </c>
      <c r="F37235" t="s">
        <v>38704</v>
      </c>
    </row>
    <row r="37236" spans="1:6" x14ac:dyDescent="0.35">
      <c r="A37236" t="s">
        <v>46077</v>
      </c>
      <c r="B37236" t="s">
        <v>5</v>
      </c>
      <c r="C37236" t="s">
        <v>7380</v>
      </c>
      <c r="D37236" t="s">
        <v>46079</v>
      </c>
      <c r="E37236" t="str">
        <f>LEFT(D37236,4)&amp;"-"&amp;MID(D37236,6,2)&amp;"-"&amp;MID(D37236,9,2)&amp;"T"&amp;MID(D37236,12,8)&amp;"+01:00"</f>
        <v>2011-12-20T07:36:53+01:00</v>
      </c>
      <c r="F37236" t="s">
        <v>38704</v>
      </c>
    </row>
    <row r="37237" spans="1:6" x14ac:dyDescent="0.35">
      <c r="A37237" t="s">
        <v>46077</v>
      </c>
      <c r="B37237" t="s">
        <v>6</v>
      </c>
      <c r="C37237" t="s">
        <v>7380</v>
      </c>
      <c r="D37237" t="s">
        <v>46080</v>
      </c>
      <c r="E37237" t="str">
        <f>LEFT(D37237,4)&amp;"-"&amp;MID(D37237,6,2)&amp;"-"&amp;MID(D37237,9,2)&amp;"T"&amp;MID(D37237,12,8)&amp;"+01:00"</f>
        <v>2011-12-20T07:38:17+01:00</v>
      </c>
      <c r="F37237" t="s">
        <v>38704</v>
      </c>
    </row>
    <row r="37238" spans="1:6" x14ac:dyDescent="0.35">
      <c r="A37238" t="s">
        <v>46077</v>
      </c>
      <c r="B37238" t="s">
        <v>6</v>
      </c>
      <c r="C37238" t="s">
        <v>7417</v>
      </c>
      <c r="D37238" t="s">
        <v>46081</v>
      </c>
      <c r="E37238" t="str">
        <f>LEFT(D37238,4)&amp;"-"&amp;MID(D37238,6,2)&amp;"-"&amp;MID(D37238,9,2)&amp;"T"&amp;MID(D37238,12,8)&amp;"+01:00"</f>
        <v>2011-12-27T06:41:03+01:00</v>
      </c>
      <c r="F37238" t="s">
        <v>38704</v>
      </c>
    </row>
    <row r="37239" spans="1:6" x14ac:dyDescent="0.35">
      <c r="A37239" t="s">
        <v>46077</v>
      </c>
      <c r="B37239" t="s">
        <v>8</v>
      </c>
      <c r="C37239" t="s">
        <v>7359</v>
      </c>
      <c r="D37239" t="s">
        <v>46082</v>
      </c>
      <c r="E37239" t="str">
        <f>LEFT(D37239,4)&amp;"-"&amp;MID(D37239,6,2)&amp;"-"&amp;MID(D37239,9,2)&amp;"T"&amp;MID(D37239,12,8)&amp;"+01:00"</f>
        <v>2011-12-27T07:11:08+01:00</v>
      </c>
      <c r="F37239" t="s">
        <v>38704</v>
      </c>
    </row>
    <row r="37240" spans="1:6" x14ac:dyDescent="0.35">
      <c r="A37240" t="s">
        <v>46077</v>
      </c>
      <c r="B37240" t="s">
        <v>8</v>
      </c>
      <c r="C37240" t="s">
        <v>7359</v>
      </c>
      <c r="D37240" t="s">
        <v>46083</v>
      </c>
      <c r="E37240" t="str">
        <f>LEFT(D37240,4)&amp;"-"&amp;MID(D37240,6,2)&amp;"-"&amp;MID(D37240,9,2)&amp;"T"&amp;MID(D37240,12,8)&amp;"+01:00"</f>
        <v>2011-12-27T07:27:05+01:00</v>
      </c>
      <c r="F37240" t="s">
        <v>38704</v>
      </c>
    </row>
    <row r="37241" spans="1:6" x14ac:dyDescent="0.35">
      <c r="A37241" t="s">
        <v>46084</v>
      </c>
      <c r="B37241" t="s">
        <v>5</v>
      </c>
      <c r="C37241" t="s">
        <v>7453</v>
      </c>
      <c r="D37241" t="s">
        <v>46085</v>
      </c>
      <c r="E37241" t="str">
        <f>LEFT(D37241,4)&amp;"-"&amp;MID(D37241,6,2)&amp;"-"&amp;MID(D37241,9,2)&amp;"T"&amp;MID(D37241,12,8)&amp;"+01:00"</f>
        <v>2011-12-20T06:41:43+01:00</v>
      </c>
      <c r="F37241" t="s">
        <v>7422</v>
      </c>
    </row>
    <row r="37242" spans="1:6" x14ac:dyDescent="0.35">
      <c r="A37242" t="s">
        <v>46084</v>
      </c>
      <c r="B37242" t="s">
        <v>6</v>
      </c>
      <c r="C37242" t="s">
        <v>7374</v>
      </c>
      <c r="D37242" t="s">
        <v>46086</v>
      </c>
      <c r="E37242" t="str">
        <f>LEFT(D37242,4)&amp;"-"&amp;MID(D37242,6,2)&amp;"-"&amp;MID(D37242,9,2)&amp;"T"&amp;MID(D37242,12,8)&amp;"+01:00"</f>
        <v>2011-12-27T14:31:31+01:00</v>
      </c>
      <c r="F37242" t="s">
        <v>7422</v>
      </c>
    </row>
    <row r="37243" spans="1:6" x14ac:dyDescent="0.35">
      <c r="A37243" t="s">
        <v>46084</v>
      </c>
      <c r="B37243" t="s">
        <v>6</v>
      </c>
      <c r="C37243" t="s">
        <v>7899</v>
      </c>
      <c r="D37243" t="s">
        <v>46087</v>
      </c>
      <c r="E37243" t="str">
        <f>LEFT(D37243,4)&amp;"-"&amp;MID(D37243,6,2)&amp;"-"&amp;MID(D37243,9,2)&amp;"T"&amp;MID(D37243,12,8)&amp;"+01:00"</f>
        <v>2012-01-02T07:08:58+01:00</v>
      </c>
      <c r="F37243" t="s">
        <v>7422</v>
      </c>
    </row>
    <row r="37244" spans="1:6" x14ac:dyDescent="0.35">
      <c r="A37244" t="s">
        <v>46084</v>
      </c>
      <c r="B37244" t="s">
        <v>8</v>
      </c>
      <c r="C37244" t="s">
        <v>7419</v>
      </c>
      <c r="D37244" t="s">
        <v>3835</v>
      </c>
      <c r="E37244" t="str">
        <f>LEFT(D37244,4)&amp;"-"&amp;MID(D37244,6,2)&amp;"-"&amp;MID(D37244,9,2)&amp;"T"&amp;MID(D37244,12,8)&amp;"+01:00"</f>
        <v>2012-01-07T08:13:11+01:00</v>
      </c>
      <c r="F37244" t="s">
        <v>7422</v>
      </c>
    </row>
    <row r="37245" spans="1:6" x14ac:dyDescent="0.35">
      <c r="A37245" t="s">
        <v>46088</v>
      </c>
      <c r="B37245" t="s">
        <v>5</v>
      </c>
      <c r="C37245" t="s">
        <v>7453</v>
      </c>
      <c r="D37245" t="s">
        <v>46089</v>
      </c>
      <c r="E37245" t="str">
        <f>LEFT(D37245,4)&amp;"-"&amp;MID(D37245,6,2)&amp;"-"&amp;MID(D37245,9,2)&amp;"T"&amp;MID(D37245,12,8)&amp;"+01:00"</f>
        <v>2011-12-20T06:56:58+01:00</v>
      </c>
      <c r="F37245" t="s">
        <v>7686</v>
      </c>
    </row>
    <row r="37246" spans="1:6" x14ac:dyDescent="0.35">
      <c r="A37246" t="s">
        <v>46088</v>
      </c>
      <c r="B37246" t="s">
        <v>6</v>
      </c>
      <c r="C37246" t="s">
        <v>7374</v>
      </c>
      <c r="D37246" t="s">
        <v>46090</v>
      </c>
      <c r="E37246" t="str">
        <f>LEFT(D37246,4)&amp;"-"&amp;MID(D37246,6,2)&amp;"-"&amp;MID(D37246,9,2)&amp;"T"&amp;MID(D37246,12,8)&amp;"+01:00"</f>
        <v>2011-12-27T14:37:29+01:00</v>
      </c>
      <c r="F37246" t="s">
        <v>7686</v>
      </c>
    </row>
    <row r="37247" spans="1:6" x14ac:dyDescent="0.35">
      <c r="A37247" t="s">
        <v>46088</v>
      </c>
      <c r="B37247" t="s">
        <v>6</v>
      </c>
      <c r="C37247" t="s">
        <v>7380</v>
      </c>
      <c r="D37247" t="s">
        <v>46091</v>
      </c>
      <c r="E37247" t="str">
        <f>LEFT(D37247,4)&amp;"-"&amp;MID(D37247,6,2)&amp;"-"&amp;MID(D37247,9,2)&amp;"T"&amp;MID(D37247,12,8)&amp;"+01:00"</f>
        <v>2011-12-28T07:08:18+01:00</v>
      </c>
      <c r="F37247" t="s">
        <v>7686</v>
      </c>
    </row>
    <row r="37248" spans="1:6" x14ac:dyDescent="0.35">
      <c r="A37248" t="s">
        <v>46088</v>
      </c>
      <c r="B37248" t="s">
        <v>6</v>
      </c>
      <c r="C37248" t="s">
        <v>7453</v>
      </c>
      <c r="D37248" t="s">
        <v>46092</v>
      </c>
      <c r="E37248" t="str">
        <f>LEFT(D37248,4)&amp;"-"&amp;MID(D37248,6,2)&amp;"-"&amp;MID(D37248,9,2)&amp;"T"&amp;MID(D37248,12,8)&amp;"+01:00"</f>
        <v>2012-01-04T17:02:19+01:00</v>
      </c>
      <c r="F37248" t="s">
        <v>7686</v>
      </c>
    </row>
    <row r="37249" spans="1:6" x14ac:dyDescent="0.35">
      <c r="A37249" t="s">
        <v>46088</v>
      </c>
      <c r="B37249" t="s">
        <v>6</v>
      </c>
      <c r="C37249" t="s">
        <v>7441</v>
      </c>
      <c r="D37249" t="s">
        <v>46093</v>
      </c>
      <c r="E37249" t="str">
        <f>LEFT(D37249,4)&amp;"-"&amp;MID(D37249,6,2)&amp;"-"&amp;MID(D37249,9,2)&amp;"T"&amp;MID(D37249,12,8)&amp;"+01:00"</f>
        <v>2012-01-13T17:37:33+01:00</v>
      </c>
      <c r="F37249" t="s">
        <v>7686</v>
      </c>
    </row>
    <row r="37250" spans="1:6" x14ac:dyDescent="0.35">
      <c r="A37250" t="s">
        <v>46088</v>
      </c>
      <c r="B37250" t="s">
        <v>6</v>
      </c>
      <c r="C37250" t="s">
        <v>7374</v>
      </c>
      <c r="D37250" t="s">
        <v>3836</v>
      </c>
      <c r="E37250" t="str">
        <f>LEFT(D37250,4)&amp;"-"&amp;MID(D37250,6,2)&amp;"-"&amp;MID(D37250,9,2)&amp;"T"&amp;MID(D37250,12,8)&amp;"+01:00"</f>
        <v>2012-01-14T07:23:59+01:00</v>
      </c>
      <c r="F37250" t="s">
        <v>7686</v>
      </c>
    </row>
    <row r="37251" spans="1:6" x14ac:dyDescent="0.35">
      <c r="A37251" t="s">
        <v>46088</v>
      </c>
      <c r="B37251" t="s">
        <v>6</v>
      </c>
      <c r="C37251" t="s">
        <v>7374</v>
      </c>
      <c r="D37251" t="s">
        <v>46094</v>
      </c>
      <c r="E37251" t="str">
        <f>LEFT(D37251,4)&amp;"-"&amp;MID(D37251,6,2)&amp;"-"&amp;MID(D37251,9,2)&amp;"T"&amp;MID(D37251,12,8)&amp;"+01:00"</f>
        <v>2012-01-18T07:17:44+01:00</v>
      </c>
      <c r="F37251" t="s">
        <v>7686</v>
      </c>
    </row>
    <row r="37252" spans="1:6" x14ac:dyDescent="0.35">
      <c r="A37252" t="s">
        <v>46088</v>
      </c>
      <c r="B37252" t="s">
        <v>6</v>
      </c>
      <c r="C37252" t="s">
        <v>7341</v>
      </c>
      <c r="D37252" t="s">
        <v>46095</v>
      </c>
      <c r="E37252" t="str">
        <f>LEFT(D37252,4)&amp;"-"&amp;MID(D37252,6,2)&amp;"-"&amp;MID(D37252,9,2)&amp;"T"&amp;MID(D37252,12,8)&amp;"+01:00"</f>
        <v>2012-01-19T12:02:14+01:00</v>
      </c>
      <c r="F37252" t="s">
        <v>7686</v>
      </c>
    </row>
    <row r="37253" spans="1:6" x14ac:dyDescent="0.35">
      <c r="A37253" t="s">
        <v>46088</v>
      </c>
      <c r="B37253" t="s">
        <v>6</v>
      </c>
      <c r="C37253" t="s">
        <v>7368</v>
      </c>
      <c r="D37253" t="s">
        <v>46096</v>
      </c>
      <c r="E37253" t="str">
        <f>LEFT(D37253,4)&amp;"-"&amp;MID(D37253,6,2)&amp;"-"&amp;MID(D37253,9,2)&amp;"T"&amp;MID(D37253,12,8)&amp;"+01:00"</f>
        <v>2012-01-19T16:12:53+01:00</v>
      </c>
      <c r="F37253" t="s">
        <v>7686</v>
      </c>
    </row>
    <row r="37254" spans="1:6" x14ac:dyDescent="0.35">
      <c r="A37254" t="s">
        <v>46088</v>
      </c>
      <c r="B37254" t="s">
        <v>6</v>
      </c>
      <c r="C37254" t="s">
        <v>7368</v>
      </c>
      <c r="D37254" t="s">
        <v>46097</v>
      </c>
      <c r="E37254" t="str">
        <f>LEFT(D37254,4)&amp;"-"&amp;MID(D37254,6,2)&amp;"-"&amp;MID(D37254,9,2)&amp;"T"&amp;MID(D37254,12,8)&amp;"+01:00"</f>
        <v>2012-01-19T16:14:49+01:00</v>
      </c>
      <c r="F37254" t="s">
        <v>7686</v>
      </c>
    </row>
    <row r="37255" spans="1:6" x14ac:dyDescent="0.35">
      <c r="A37255" t="s">
        <v>46088</v>
      </c>
      <c r="B37255" t="s">
        <v>6</v>
      </c>
      <c r="C37255" t="s">
        <v>7368</v>
      </c>
      <c r="D37255" t="s">
        <v>46098</v>
      </c>
      <c r="E37255" t="str">
        <f>LEFT(D37255,4)&amp;"-"&amp;MID(D37255,6,2)&amp;"-"&amp;MID(D37255,9,2)&amp;"T"&amp;MID(D37255,12,8)&amp;"+01:00"</f>
        <v>2012-01-20T06:15:23+01:00</v>
      </c>
      <c r="F37255" t="s">
        <v>7686</v>
      </c>
    </row>
    <row r="37256" spans="1:6" x14ac:dyDescent="0.35">
      <c r="A37256" t="s">
        <v>46099</v>
      </c>
      <c r="B37256" t="s">
        <v>5</v>
      </c>
      <c r="C37256" t="s">
        <v>7492</v>
      </c>
      <c r="D37256" t="s">
        <v>46100</v>
      </c>
      <c r="E37256" t="str">
        <f>LEFT(D37256,4)&amp;"-"&amp;MID(D37256,6,2)&amp;"-"&amp;MID(D37256,9,2)&amp;"T"&amp;MID(D37256,12,8)&amp;"+01:00"</f>
        <v>2011-12-20T08:05:14+01:00</v>
      </c>
      <c r="F37256" t="s">
        <v>8559</v>
      </c>
    </row>
    <row r="37257" spans="1:6" x14ac:dyDescent="0.35">
      <c r="A37257" t="s">
        <v>46099</v>
      </c>
      <c r="B37257" t="s">
        <v>5</v>
      </c>
      <c r="C37257" t="s">
        <v>7453</v>
      </c>
      <c r="D37257" t="s">
        <v>46101</v>
      </c>
      <c r="E37257" t="str">
        <f>LEFT(D37257,4)&amp;"-"&amp;MID(D37257,6,2)&amp;"-"&amp;MID(D37257,9,2)&amp;"T"&amp;MID(D37257,12,8)&amp;"+01:00"</f>
        <v>2011-12-20T08:09:03+01:00</v>
      </c>
      <c r="F37257" t="s">
        <v>8559</v>
      </c>
    </row>
    <row r="37258" spans="1:6" x14ac:dyDescent="0.35">
      <c r="A37258" t="s">
        <v>46099</v>
      </c>
      <c r="B37258" t="s">
        <v>5</v>
      </c>
      <c r="C37258" t="s">
        <v>7492</v>
      </c>
      <c r="D37258" t="s">
        <v>3837</v>
      </c>
      <c r="E37258" t="str">
        <f>LEFT(D37258,4)&amp;"-"&amp;MID(D37258,6,2)&amp;"-"&amp;MID(D37258,9,2)&amp;"T"&amp;MID(D37258,12,8)&amp;"+01:00"</f>
        <v>2011-12-20T08:10:57+01:00</v>
      </c>
      <c r="F37258" t="s">
        <v>8559</v>
      </c>
    </row>
    <row r="37259" spans="1:6" x14ac:dyDescent="0.35">
      <c r="A37259" t="s">
        <v>46099</v>
      </c>
      <c r="B37259" t="s">
        <v>5</v>
      </c>
      <c r="C37259" t="s">
        <v>7483</v>
      </c>
      <c r="D37259" t="s">
        <v>46102</v>
      </c>
      <c r="E37259" t="str">
        <f>LEFT(D37259,4)&amp;"-"&amp;MID(D37259,6,2)&amp;"-"&amp;MID(D37259,9,2)&amp;"T"&amp;MID(D37259,12,8)&amp;"+01:00"</f>
        <v>2012-01-11T10:55:44+01:00</v>
      </c>
      <c r="F37259" t="s">
        <v>8559</v>
      </c>
    </row>
    <row r="37260" spans="1:6" x14ac:dyDescent="0.35">
      <c r="A37260" t="s">
        <v>46099</v>
      </c>
      <c r="B37260" t="s">
        <v>5</v>
      </c>
      <c r="C37260" t="s">
        <v>7483</v>
      </c>
      <c r="D37260" t="s">
        <v>46103</v>
      </c>
      <c r="E37260" t="str">
        <f>LEFT(D37260,4)&amp;"-"&amp;MID(D37260,6,2)&amp;"-"&amp;MID(D37260,9,2)&amp;"T"&amp;MID(D37260,12,8)&amp;"+01:00"</f>
        <v>2012-01-19T06:15:19+01:00</v>
      </c>
      <c r="F37260" t="s">
        <v>8559</v>
      </c>
    </row>
    <row r="37261" spans="1:6" x14ac:dyDescent="0.35">
      <c r="A37261" t="s">
        <v>46104</v>
      </c>
      <c r="B37261" t="s">
        <v>5</v>
      </c>
      <c r="C37261" t="s">
        <v>7453</v>
      </c>
      <c r="D37261" t="s">
        <v>46105</v>
      </c>
      <c r="E37261" t="str">
        <f>LEFT(D37261,4)&amp;"-"&amp;MID(D37261,6,2)&amp;"-"&amp;MID(D37261,9,2)&amp;"T"&amp;MID(D37261,12,8)&amp;"+01:00"</f>
        <v>2011-12-20T07:40:08+01:00</v>
      </c>
      <c r="F37261" t="s">
        <v>7422</v>
      </c>
    </row>
    <row r="37262" spans="1:6" x14ac:dyDescent="0.35">
      <c r="A37262" t="s">
        <v>46104</v>
      </c>
      <c r="B37262" t="s">
        <v>6</v>
      </c>
      <c r="C37262" t="s">
        <v>7374</v>
      </c>
      <c r="D37262" t="s">
        <v>46106</v>
      </c>
      <c r="E37262" t="str">
        <f>LEFT(D37262,4)&amp;"-"&amp;MID(D37262,6,2)&amp;"-"&amp;MID(D37262,9,2)&amp;"T"&amp;MID(D37262,12,8)&amp;"+01:00"</f>
        <v>2011-12-27T14:43:55+01:00</v>
      </c>
      <c r="F37262" t="s">
        <v>7422</v>
      </c>
    </row>
    <row r="37263" spans="1:6" x14ac:dyDescent="0.35">
      <c r="A37263" t="s">
        <v>46104</v>
      </c>
      <c r="B37263" t="s">
        <v>6</v>
      </c>
      <c r="C37263" t="s">
        <v>7378</v>
      </c>
      <c r="D37263" t="s">
        <v>46107</v>
      </c>
      <c r="E37263" t="str">
        <f>LEFT(D37263,4)&amp;"-"&amp;MID(D37263,6,2)&amp;"-"&amp;MID(D37263,9,2)&amp;"T"&amp;MID(D37263,12,8)&amp;"+01:00"</f>
        <v>2012-01-05T16:39:52+01:00</v>
      </c>
      <c r="F37263" t="s">
        <v>7422</v>
      </c>
    </row>
    <row r="37264" spans="1:6" x14ac:dyDescent="0.35">
      <c r="A37264" t="s">
        <v>46104</v>
      </c>
      <c r="B37264" t="s">
        <v>6</v>
      </c>
      <c r="C37264" t="s">
        <v>7341</v>
      </c>
      <c r="D37264" t="s">
        <v>46108</v>
      </c>
      <c r="E37264" t="str">
        <f>LEFT(D37264,4)&amp;"-"&amp;MID(D37264,6,2)&amp;"-"&amp;MID(D37264,9,2)&amp;"T"&amp;MID(D37264,12,8)&amp;"+01:00"</f>
        <v>2012-01-14T11:24:47+01:00</v>
      </c>
      <c r="F37264" t="s">
        <v>7422</v>
      </c>
    </row>
    <row r="37265" spans="1:6" x14ac:dyDescent="0.35">
      <c r="A37265" t="s">
        <v>46104</v>
      </c>
      <c r="B37265" t="s">
        <v>6</v>
      </c>
      <c r="C37265" t="s">
        <v>7374</v>
      </c>
      <c r="D37265" t="s">
        <v>46109</v>
      </c>
      <c r="E37265" t="str">
        <f>LEFT(D37265,4)&amp;"-"&amp;MID(D37265,6,2)&amp;"-"&amp;MID(D37265,9,2)&amp;"T"&amp;MID(D37265,12,8)&amp;"+01:00"</f>
        <v>2012-01-18T06:20:05+01:00</v>
      </c>
      <c r="F37265" t="s">
        <v>7422</v>
      </c>
    </row>
    <row r="37266" spans="1:6" x14ac:dyDescent="0.35">
      <c r="A37266" t="s">
        <v>46104</v>
      </c>
      <c r="B37266" t="s">
        <v>6</v>
      </c>
      <c r="C37266" t="s">
        <v>7696</v>
      </c>
      <c r="D37266" t="s">
        <v>46110</v>
      </c>
      <c r="E37266" t="str">
        <f>LEFT(D37266,4)&amp;"-"&amp;MID(D37266,6,2)&amp;"-"&amp;MID(D37266,9,2)&amp;"T"&amp;MID(D37266,12,8)&amp;"+01:00"</f>
        <v>2012-01-18T08:35:42+01:00</v>
      </c>
      <c r="F37266" t="s">
        <v>7422</v>
      </c>
    </row>
    <row r="37267" spans="1:6" x14ac:dyDescent="0.35">
      <c r="A37267" t="s">
        <v>46111</v>
      </c>
      <c r="B37267" t="s">
        <v>13</v>
      </c>
      <c r="C37267" t="s">
        <v>7453</v>
      </c>
      <c r="D37267" t="s">
        <v>46112</v>
      </c>
      <c r="E37267" t="str">
        <f>LEFT(D37267,4)&amp;"-"&amp;MID(D37267,6,2)&amp;"-"&amp;MID(D37267,9,2)&amp;"T"&amp;MID(D37267,12,8)&amp;"+01:00"</f>
        <v>2011-12-20T06:26:51+01:00</v>
      </c>
      <c r="F37267" t="s">
        <v>10029</v>
      </c>
    </row>
    <row r="37268" spans="1:6" x14ac:dyDescent="0.35">
      <c r="A37268" t="s">
        <v>46113</v>
      </c>
      <c r="B37268" t="s">
        <v>13</v>
      </c>
      <c r="C37268" t="s">
        <v>7453</v>
      </c>
      <c r="D37268" t="s">
        <v>46114</v>
      </c>
      <c r="E37268" t="str">
        <f>LEFT(D37268,4)&amp;"-"&amp;MID(D37268,6,2)&amp;"-"&amp;MID(D37268,9,2)&amp;"T"&amp;MID(D37268,12,8)&amp;"+01:00"</f>
        <v>2011-12-20T06:22:31+01:00</v>
      </c>
      <c r="F37268" t="s">
        <v>7765</v>
      </c>
    </row>
    <row r="37269" spans="1:6" x14ac:dyDescent="0.35">
      <c r="A37269" t="s">
        <v>46113</v>
      </c>
      <c r="B37269" t="s">
        <v>5</v>
      </c>
      <c r="C37269" t="s">
        <v>7380</v>
      </c>
      <c r="D37269" t="s">
        <v>46115</v>
      </c>
      <c r="E37269" t="str">
        <f>LEFT(D37269,4)&amp;"-"&amp;MID(D37269,6,2)&amp;"-"&amp;MID(D37269,9,2)&amp;"T"&amp;MID(D37269,12,8)&amp;"+01:00"</f>
        <v>2011-12-20T08:27:31+01:00</v>
      </c>
      <c r="F37269" t="s">
        <v>7765</v>
      </c>
    </row>
    <row r="37270" spans="1:6" x14ac:dyDescent="0.35">
      <c r="A37270" t="s">
        <v>46113</v>
      </c>
      <c r="B37270" t="s">
        <v>6</v>
      </c>
      <c r="C37270" t="s">
        <v>7380</v>
      </c>
      <c r="D37270" t="s">
        <v>46116</v>
      </c>
      <c r="E37270" t="str">
        <f>LEFT(D37270,4)&amp;"-"&amp;MID(D37270,6,2)&amp;"-"&amp;MID(D37270,9,2)&amp;"T"&amp;MID(D37270,12,8)&amp;"+01:00"</f>
        <v>2011-12-20T09:48:15+01:00</v>
      </c>
      <c r="F37270" t="s">
        <v>7765</v>
      </c>
    </row>
    <row r="37271" spans="1:6" x14ac:dyDescent="0.35">
      <c r="A37271" t="s">
        <v>46113</v>
      </c>
      <c r="B37271" t="s">
        <v>6</v>
      </c>
      <c r="C37271" t="s">
        <v>7417</v>
      </c>
      <c r="D37271" t="s">
        <v>46117</v>
      </c>
      <c r="E37271" t="str">
        <f>LEFT(D37271,4)&amp;"-"&amp;MID(D37271,6,2)&amp;"-"&amp;MID(D37271,9,2)&amp;"T"&amp;MID(D37271,12,8)&amp;"+01:00"</f>
        <v>2011-12-27T06:51:00+01:00</v>
      </c>
      <c r="F37271" t="s">
        <v>7765</v>
      </c>
    </row>
    <row r="37272" spans="1:6" x14ac:dyDescent="0.35">
      <c r="A37272" t="s">
        <v>46113</v>
      </c>
      <c r="B37272" t="s">
        <v>8</v>
      </c>
      <c r="C37272" t="s">
        <v>7349</v>
      </c>
      <c r="D37272" t="s">
        <v>46118</v>
      </c>
      <c r="E37272" t="str">
        <f>LEFT(D37272,4)&amp;"-"&amp;MID(D37272,6,2)&amp;"-"&amp;MID(D37272,9,2)&amp;"T"&amp;MID(D37272,12,8)&amp;"+01:00"</f>
        <v>2011-12-27T13:19:03+01:00</v>
      </c>
      <c r="F37272" t="s">
        <v>7765</v>
      </c>
    </row>
    <row r="37273" spans="1:6" x14ac:dyDescent="0.35">
      <c r="A37273" t="s">
        <v>46119</v>
      </c>
      <c r="B37273" t="s">
        <v>5</v>
      </c>
      <c r="C37273" t="s">
        <v>7453</v>
      </c>
      <c r="D37273" t="s">
        <v>46120</v>
      </c>
      <c r="E37273" t="str">
        <f>LEFT(D37273,4)&amp;"-"&amp;MID(D37273,6,2)&amp;"-"&amp;MID(D37273,9,2)&amp;"T"&amp;MID(D37273,12,8)&amp;"+01:00"</f>
        <v>2011-12-20T07:59:25+01:00</v>
      </c>
      <c r="F37273" t="s">
        <v>7353</v>
      </c>
    </row>
    <row r="37274" spans="1:6" x14ac:dyDescent="0.35">
      <c r="A37274" t="s">
        <v>46119</v>
      </c>
      <c r="B37274" t="s">
        <v>5</v>
      </c>
      <c r="C37274" t="s">
        <v>7453</v>
      </c>
      <c r="D37274" t="s">
        <v>46121</v>
      </c>
      <c r="E37274" t="str">
        <f>LEFT(D37274,4)&amp;"-"&amp;MID(D37274,6,2)&amp;"-"&amp;MID(D37274,9,2)&amp;"T"&amp;MID(D37274,12,8)&amp;"+01:00"</f>
        <v>2011-12-20T08:06:21+01:00</v>
      </c>
      <c r="F37274" t="s">
        <v>7353</v>
      </c>
    </row>
    <row r="37275" spans="1:6" x14ac:dyDescent="0.35">
      <c r="A37275" t="s">
        <v>46119</v>
      </c>
      <c r="B37275" t="s">
        <v>5</v>
      </c>
      <c r="C37275" t="s">
        <v>7492</v>
      </c>
      <c r="D37275" t="s">
        <v>46122</v>
      </c>
      <c r="E37275" t="str">
        <f>LEFT(D37275,4)&amp;"-"&amp;MID(D37275,6,2)&amp;"-"&amp;MID(D37275,9,2)&amp;"T"&amp;MID(D37275,12,8)&amp;"+01:00"</f>
        <v>2011-12-20T10:18:08+01:00</v>
      </c>
      <c r="F37275" t="s">
        <v>7353</v>
      </c>
    </row>
    <row r="37276" spans="1:6" x14ac:dyDescent="0.35">
      <c r="A37276" t="s">
        <v>46123</v>
      </c>
      <c r="B37276" t="s">
        <v>5</v>
      </c>
      <c r="C37276" t="s">
        <v>7380</v>
      </c>
      <c r="D37276" t="s">
        <v>46124</v>
      </c>
      <c r="E37276" t="str">
        <f>LEFT(D37276,4)&amp;"-"&amp;MID(D37276,6,2)&amp;"-"&amp;MID(D37276,9,2)&amp;"T"&amp;MID(D37276,12,8)&amp;"+01:00"</f>
        <v>2011-12-20T06:47:51+01:00</v>
      </c>
      <c r="F37276" t="s">
        <v>46125</v>
      </c>
    </row>
    <row r="37277" spans="1:6" x14ac:dyDescent="0.35">
      <c r="A37277" t="s">
        <v>46123</v>
      </c>
      <c r="B37277" t="s">
        <v>6</v>
      </c>
      <c r="C37277" t="s">
        <v>7374</v>
      </c>
      <c r="D37277" t="s">
        <v>46126</v>
      </c>
      <c r="E37277" t="str">
        <f>LEFT(D37277,4)&amp;"-"&amp;MID(D37277,6,2)&amp;"-"&amp;MID(D37277,9,2)&amp;"T"&amp;MID(D37277,12,8)&amp;"+01:00"</f>
        <v>2011-12-27T14:50:04+01:00</v>
      </c>
      <c r="F37277" t="s">
        <v>46125</v>
      </c>
    </row>
    <row r="37278" spans="1:6" x14ac:dyDescent="0.35">
      <c r="A37278" t="s">
        <v>46123</v>
      </c>
      <c r="B37278" t="s">
        <v>6</v>
      </c>
      <c r="C37278" t="s">
        <v>7347</v>
      </c>
      <c r="D37278" t="s">
        <v>46127</v>
      </c>
      <c r="E37278" t="str">
        <f>LEFT(D37278,4)&amp;"-"&amp;MID(D37278,6,2)&amp;"-"&amp;MID(D37278,9,2)&amp;"T"&amp;MID(D37278,12,8)&amp;"+01:00"</f>
        <v>2012-01-02T10:51:00+01:00</v>
      </c>
      <c r="F37278" t="s">
        <v>46125</v>
      </c>
    </row>
    <row r="37279" spans="1:6" x14ac:dyDescent="0.35">
      <c r="A37279" t="s">
        <v>46123</v>
      </c>
      <c r="B37279" t="s">
        <v>8</v>
      </c>
      <c r="C37279" t="s">
        <v>7419</v>
      </c>
      <c r="D37279" t="s">
        <v>3838</v>
      </c>
      <c r="E37279" t="str">
        <f>LEFT(D37279,4)&amp;"-"&amp;MID(D37279,6,2)&amp;"-"&amp;MID(D37279,9,2)&amp;"T"&amp;MID(D37279,12,8)&amp;"+01:00"</f>
        <v>2012-01-03T09:59:07+01:00</v>
      </c>
      <c r="F37279" t="s">
        <v>46125</v>
      </c>
    </row>
    <row r="37280" spans="1:6" x14ac:dyDescent="0.35">
      <c r="A37280" t="s">
        <v>46123</v>
      </c>
      <c r="B37280" t="s">
        <v>8</v>
      </c>
      <c r="C37280" t="s">
        <v>7419</v>
      </c>
      <c r="D37280" t="s">
        <v>46128</v>
      </c>
      <c r="E37280" t="str">
        <f>LEFT(D37280,4)&amp;"-"&amp;MID(D37280,6,2)&amp;"-"&amp;MID(D37280,9,2)&amp;"T"&amp;MID(D37280,12,8)&amp;"+01:00"</f>
        <v>2012-01-03T11:22:01+01:00</v>
      </c>
      <c r="F37280" t="s">
        <v>46125</v>
      </c>
    </row>
    <row r="37281" spans="1:6" x14ac:dyDescent="0.35">
      <c r="A37281" t="s">
        <v>46123</v>
      </c>
      <c r="B37281" t="s">
        <v>15</v>
      </c>
      <c r="C37281" t="s">
        <v>7378</v>
      </c>
      <c r="D37281" t="s">
        <v>46129</v>
      </c>
      <c r="E37281" t="str">
        <f>LEFT(D37281,4)&amp;"-"&amp;MID(D37281,6,2)&amp;"-"&amp;MID(D37281,9,2)&amp;"T"&amp;MID(D37281,12,8)&amp;"+01:00"</f>
        <v>2012-01-03T15:29:29+01:00</v>
      </c>
      <c r="F37281" t="s">
        <v>46125</v>
      </c>
    </row>
    <row r="37282" spans="1:6" x14ac:dyDescent="0.35">
      <c r="A37282" t="s">
        <v>46123</v>
      </c>
      <c r="B37282" t="s">
        <v>15</v>
      </c>
      <c r="C37282" t="s">
        <v>7796</v>
      </c>
      <c r="D37282" t="s">
        <v>46130</v>
      </c>
      <c r="E37282" t="str">
        <f>LEFT(D37282,4)&amp;"-"&amp;MID(D37282,6,2)&amp;"-"&amp;MID(D37282,9,2)&amp;"T"&amp;MID(D37282,12,8)&amp;"+01:00"</f>
        <v>2012-01-07T08:44:54+01:00</v>
      </c>
      <c r="F37282" t="s">
        <v>46125</v>
      </c>
    </row>
    <row r="37283" spans="1:6" x14ac:dyDescent="0.35">
      <c r="A37283" t="s">
        <v>46123</v>
      </c>
      <c r="B37283" t="s">
        <v>15</v>
      </c>
      <c r="C37283" t="s">
        <v>7889</v>
      </c>
      <c r="D37283" t="s">
        <v>46131</v>
      </c>
      <c r="E37283" t="str">
        <f>LEFT(D37283,4)&amp;"-"&amp;MID(D37283,6,2)&amp;"-"&amp;MID(D37283,9,2)&amp;"T"&amp;MID(D37283,12,8)&amp;"+01:00"</f>
        <v>2012-01-09T12:55:24+01:00</v>
      </c>
      <c r="F37283" t="s">
        <v>46125</v>
      </c>
    </row>
    <row r="37284" spans="1:6" x14ac:dyDescent="0.35">
      <c r="A37284" t="s">
        <v>46123</v>
      </c>
      <c r="B37284" t="s">
        <v>15</v>
      </c>
      <c r="C37284" t="s">
        <v>13304</v>
      </c>
      <c r="D37284" t="s">
        <v>46132</v>
      </c>
      <c r="E37284" t="str">
        <f>LEFT(D37284,4)&amp;"-"&amp;MID(D37284,6,2)&amp;"-"&amp;MID(D37284,9,2)&amp;"T"&amp;MID(D37284,12,8)&amp;"+01:00"</f>
        <v>2012-01-10T06:08:21+01:00</v>
      </c>
      <c r="F37284" t="s">
        <v>46125</v>
      </c>
    </row>
    <row r="37285" spans="1:6" x14ac:dyDescent="0.35">
      <c r="A37285" t="s">
        <v>46123</v>
      </c>
      <c r="B37285" t="s">
        <v>15</v>
      </c>
      <c r="C37285" t="s">
        <v>7796</v>
      </c>
      <c r="D37285" t="s">
        <v>46133</v>
      </c>
      <c r="E37285" t="str">
        <f>LEFT(D37285,4)&amp;"-"&amp;MID(D37285,6,2)&amp;"-"&amp;MID(D37285,9,2)&amp;"T"&amp;MID(D37285,12,8)&amp;"+01:00"</f>
        <v>2012-01-10T06:56:18+01:00</v>
      </c>
      <c r="F37285" t="s">
        <v>46125</v>
      </c>
    </row>
    <row r="37286" spans="1:6" x14ac:dyDescent="0.35">
      <c r="A37286" t="s">
        <v>46123</v>
      </c>
      <c r="B37286" t="s">
        <v>15</v>
      </c>
      <c r="C37286" t="s">
        <v>7341</v>
      </c>
      <c r="D37286" t="s">
        <v>46134</v>
      </c>
      <c r="E37286" t="str">
        <f>LEFT(D37286,4)&amp;"-"&amp;MID(D37286,6,2)&amp;"-"&amp;MID(D37286,9,2)&amp;"T"&amp;MID(D37286,12,8)&amp;"+01:00"</f>
        <v>2012-01-17T06:57:39+01:00</v>
      </c>
      <c r="F37286" t="s">
        <v>46125</v>
      </c>
    </row>
    <row r="37287" spans="1:6" x14ac:dyDescent="0.35">
      <c r="A37287" t="s">
        <v>46123</v>
      </c>
      <c r="B37287" t="s">
        <v>15</v>
      </c>
      <c r="C37287" t="s">
        <v>7889</v>
      </c>
      <c r="D37287" t="s">
        <v>46135</v>
      </c>
      <c r="E37287" t="str">
        <f>LEFT(D37287,4)&amp;"-"&amp;MID(D37287,6,2)&amp;"-"&amp;MID(D37287,9,2)&amp;"T"&amp;MID(D37287,12,8)&amp;"+01:00"</f>
        <v>2012-01-17T11:56:43+01:00</v>
      </c>
      <c r="F37287" t="s">
        <v>46125</v>
      </c>
    </row>
    <row r="37288" spans="1:6" x14ac:dyDescent="0.35">
      <c r="A37288" t="s">
        <v>46123</v>
      </c>
      <c r="B37288" t="s">
        <v>15</v>
      </c>
      <c r="C37288" t="s">
        <v>7899</v>
      </c>
      <c r="D37288" t="s">
        <v>46136</v>
      </c>
      <c r="E37288" t="str">
        <f>LEFT(D37288,4)&amp;"-"&amp;MID(D37288,6,2)&amp;"-"&amp;MID(D37288,9,2)&amp;"T"&amp;MID(D37288,12,8)&amp;"+01:00"</f>
        <v>2012-01-17T13:08:17+01:00</v>
      </c>
      <c r="F37288" t="s">
        <v>46125</v>
      </c>
    </row>
    <row r="37289" spans="1:6" x14ac:dyDescent="0.35">
      <c r="A37289" t="s">
        <v>46123</v>
      </c>
      <c r="B37289" t="s">
        <v>8</v>
      </c>
      <c r="C37289" t="s">
        <v>7419</v>
      </c>
      <c r="D37289" t="s">
        <v>46137</v>
      </c>
      <c r="E37289" t="str">
        <f>LEFT(D37289,4)&amp;"-"&amp;MID(D37289,6,2)&amp;"-"&amp;MID(D37289,9,2)&amp;"T"&amp;MID(D37289,12,8)&amp;"+01:00"</f>
        <v>2012-01-18T05:37:57+01:00</v>
      </c>
      <c r="F37289" t="s">
        <v>46125</v>
      </c>
    </row>
    <row r="37290" spans="1:6" x14ac:dyDescent="0.35">
      <c r="A37290" t="s">
        <v>46138</v>
      </c>
      <c r="B37290" t="s">
        <v>13</v>
      </c>
      <c r="C37290" t="s">
        <v>7492</v>
      </c>
      <c r="D37290" t="s">
        <v>46139</v>
      </c>
      <c r="E37290" t="str">
        <f>LEFT(D37290,4)&amp;"-"&amp;MID(D37290,6,2)&amp;"-"&amp;MID(D37290,9,2)&amp;"T"&amp;MID(D37290,12,8)&amp;"+01:00"</f>
        <v>2011-12-20T06:19:09+01:00</v>
      </c>
      <c r="F37290" t="s">
        <v>7343</v>
      </c>
    </row>
    <row r="37291" spans="1:6" x14ac:dyDescent="0.35">
      <c r="A37291" t="s">
        <v>46138</v>
      </c>
      <c r="B37291" t="s">
        <v>5</v>
      </c>
      <c r="C37291" t="s">
        <v>7492</v>
      </c>
      <c r="D37291" t="s">
        <v>46140</v>
      </c>
      <c r="E37291" t="str">
        <f>LEFT(D37291,4)&amp;"-"&amp;MID(D37291,6,2)&amp;"-"&amp;MID(D37291,9,2)&amp;"T"&amp;MID(D37291,12,8)&amp;"+01:00"</f>
        <v>2011-12-20T06:31:31+01:00</v>
      </c>
      <c r="F37291" t="s">
        <v>7343</v>
      </c>
    </row>
    <row r="37292" spans="1:6" x14ac:dyDescent="0.35">
      <c r="A37292" t="s">
        <v>46138</v>
      </c>
      <c r="B37292" t="s">
        <v>6</v>
      </c>
      <c r="C37292" t="s">
        <v>7374</v>
      </c>
      <c r="D37292" t="s">
        <v>46141</v>
      </c>
      <c r="E37292" t="str">
        <f>LEFT(D37292,4)&amp;"-"&amp;MID(D37292,6,2)&amp;"-"&amp;MID(D37292,9,2)&amp;"T"&amp;MID(D37292,12,8)&amp;"+01:00"</f>
        <v>2011-12-27T14:28:12+01:00</v>
      </c>
      <c r="F37292" t="s">
        <v>7343</v>
      </c>
    </row>
    <row r="37293" spans="1:6" x14ac:dyDescent="0.35">
      <c r="A37293" t="s">
        <v>46138</v>
      </c>
      <c r="B37293" t="s">
        <v>6</v>
      </c>
      <c r="C37293" t="s">
        <v>7380</v>
      </c>
      <c r="D37293" t="s">
        <v>46142</v>
      </c>
      <c r="E37293" t="str">
        <f>LEFT(D37293,4)&amp;"-"&amp;MID(D37293,6,2)&amp;"-"&amp;MID(D37293,9,2)&amp;"T"&amp;MID(D37293,12,8)&amp;"+01:00"</f>
        <v>2011-12-28T08:05:32+01:00</v>
      </c>
      <c r="F37293" t="s">
        <v>7343</v>
      </c>
    </row>
    <row r="37294" spans="1:6" x14ac:dyDescent="0.35">
      <c r="A37294" t="s">
        <v>46138</v>
      </c>
      <c r="B37294" t="s">
        <v>6</v>
      </c>
      <c r="C37294" t="s">
        <v>7349</v>
      </c>
      <c r="D37294" t="s">
        <v>46143</v>
      </c>
      <c r="E37294" t="str">
        <f>LEFT(D37294,4)&amp;"-"&amp;MID(D37294,6,2)&amp;"-"&amp;MID(D37294,9,2)&amp;"T"&amp;MID(D37294,12,8)&amp;"+01:00"</f>
        <v>2011-12-29T13:02:23+01:00</v>
      </c>
      <c r="F37294" t="s">
        <v>7343</v>
      </c>
    </row>
    <row r="37295" spans="1:6" x14ac:dyDescent="0.35">
      <c r="A37295" t="s">
        <v>46138</v>
      </c>
      <c r="B37295" t="s">
        <v>6</v>
      </c>
      <c r="C37295" t="s">
        <v>7349</v>
      </c>
      <c r="D37295" t="s">
        <v>46144</v>
      </c>
      <c r="E37295" t="str">
        <f>LEFT(D37295,4)&amp;"-"&amp;MID(D37295,6,2)&amp;"-"&amp;MID(D37295,9,2)&amp;"T"&amp;MID(D37295,12,8)&amp;"+01:00"</f>
        <v>2011-12-29T13:04:21+01:00</v>
      </c>
      <c r="F37295" t="s">
        <v>7343</v>
      </c>
    </row>
    <row r="37296" spans="1:6" x14ac:dyDescent="0.35">
      <c r="A37296" t="s">
        <v>46138</v>
      </c>
      <c r="B37296" t="s">
        <v>8</v>
      </c>
      <c r="C37296" t="s">
        <v>7349</v>
      </c>
      <c r="D37296" t="s">
        <v>46145</v>
      </c>
      <c r="E37296" t="str">
        <f>LEFT(D37296,4)&amp;"-"&amp;MID(D37296,6,2)&amp;"-"&amp;MID(D37296,9,2)&amp;"T"&amp;MID(D37296,12,8)&amp;"+01:00"</f>
        <v>2011-12-29T13:08:46+01:00</v>
      </c>
      <c r="F37296" t="s">
        <v>7343</v>
      </c>
    </row>
    <row r="37297" spans="1:6" x14ac:dyDescent="0.35">
      <c r="A37297" t="s">
        <v>46146</v>
      </c>
      <c r="B37297" t="s">
        <v>13</v>
      </c>
      <c r="C37297" t="s">
        <v>7887</v>
      </c>
      <c r="D37297" t="s">
        <v>46147</v>
      </c>
      <c r="E37297" t="str">
        <f>LEFT(D37297,4)&amp;"-"&amp;MID(D37297,6,2)&amp;"-"&amp;MID(D37297,9,2)&amp;"T"&amp;MID(D37297,12,8)&amp;"+01:00"</f>
        <v>2011-12-20T06:33:13+01:00</v>
      </c>
      <c r="F37297" t="s">
        <v>7353</v>
      </c>
    </row>
    <row r="37298" spans="1:6" x14ac:dyDescent="0.35">
      <c r="A37298" t="s">
        <v>46146</v>
      </c>
      <c r="B37298" t="s">
        <v>5</v>
      </c>
      <c r="C37298" t="s">
        <v>7380</v>
      </c>
      <c r="D37298" t="s">
        <v>46148</v>
      </c>
      <c r="E37298" t="str">
        <f>LEFT(D37298,4)&amp;"-"&amp;MID(D37298,6,2)&amp;"-"&amp;MID(D37298,9,2)&amp;"T"&amp;MID(D37298,12,8)&amp;"+01:00"</f>
        <v>2011-12-20T07:14:35+01:00</v>
      </c>
      <c r="F37298" t="s">
        <v>7353</v>
      </c>
    </row>
    <row r="37299" spans="1:6" x14ac:dyDescent="0.35">
      <c r="A37299" t="s">
        <v>46149</v>
      </c>
      <c r="B37299" t="s">
        <v>5</v>
      </c>
      <c r="C37299" t="s">
        <v>7383</v>
      </c>
      <c r="D37299" t="s">
        <v>46150</v>
      </c>
      <c r="E37299" t="str">
        <f>LEFT(D37299,4)&amp;"-"&amp;MID(D37299,6,2)&amp;"-"&amp;MID(D37299,9,2)&amp;"T"&amp;MID(D37299,12,8)&amp;"+01:00"</f>
        <v>2011-12-20T06:45:59+01:00</v>
      </c>
      <c r="F37299" t="s">
        <v>7820</v>
      </c>
    </row>
    <row r="37300" spans="1:6" x14ac:dyDescent="0.35">
      <c r="A37300" t="s">
        <v>46149</v>
      </c>
      <c r="B37300" t="s">
        <v>6</v>
      </c>
      <c r="C37300" t="s">
        <v>7383</v>
      </c>
      <c r="D37300" t="s">
        <v>46151</v>
      </c>
      <c r="E37300" t="str">
        <f>LEFT(D37300,4)&amp;"-"&amp;MID(D37300,6,2)&amp;"-"&amp;MID(D37300,9,2)&amp;"T"&amp;MID(D37300,12,8)&amp;"+01:00"</f>
        <v>2011-12-20T06:46:34+01:00</v>
      </c>
      <c r="F37300" t="s">
        <v>7820</v>
      </c>
    </row>
    <row r="37301" spans="1:6" x14ac:dyDescent="0.35">
      <c r="A37301" t="s">
        <v>46149</v>
      </c>
      <c r="B37301" t="s">
        <v>8</v>
      </c>
      <c r="C37301" t="s">
        <v>7383</v>
      </c>
      <c r="D37301" t="s">
        <v>46152</v>
      </c>
      <c r="E37301" t="str">
        <f>LEFT(D37301,4)&amp;"-"&amp;MID(D37301,6,2)&amp;"-"&amp;MID(D37301,9,2)&amp;"T"&amp;MID(D37301,12,8)&amp;"+01:00"</f>
        <v>2011-12-20T07:07:23+01:00</v>
      </c>
      <c r="F37301" t="s">
        <v>7820</v>
      </c>
    </row>
    <row r="37302" spans="1:6" x14ac:dyDescent="0.35">
      <c r="A37302" t="s">
        <v>46149</v>
      </c>
      <c r="B37302" t="s">
        <v>8</v>
      </c>
      <c r="C37302" t="s">
        <v>7383</v>
      </c>
      <c r="D37302" t="s">
        <v>3839</v>
      </c>
      <c r="E37302" t="str">
        <f>LEFT(D37302,4)&amp;"-"&amp;MID(D37302,6,2)&amp;"-"&amp;MID(D37302,9,2)&amp;"T"&amp;MID(D37302,12,8)&amp;"+01:00"</f>
        <v>2011-12-20T07:28:17+01:00</v>
      </c>
      <c r="F37302" t="s">
        <v>7820</v>
      </c>
    </row>
    <row r="37303" spans="1:6" x14ac:dyDescent="0.35">
      <c r="A37303" t="s">
        <v>46149</v>
      </c>
      <c r="B37303" t="s">
        <v>8</v>
      </c>
      <c r="C37303" t="s">
        <v>7383</v>
      </c>
      <c r="D37303" t="s">
        <v>46153</v>
      </c>
      <c r="E37303" t="str">
        <f>LEFT(D37303,4)&amp;"-"&amp;MID(D37303,6,2)&amp;"-"&amp;MID(D37303,9,2)&amp;"T"&amp;MID(D37303,12,8)&amp;"+01:00"</f>
        <v>2011-12-20T11:22:32+01:00</v>
      </c>
      <c r="F37303" t="s">
        <v>7820</v>
      </c>
    </row>
    <row r="37304" spans="1:6" x14ac:dyDescent="0.35">
      <c r="A37304" t="s">
        <v>46154</v>
      </c>
      <c r="B37304" t="s">
        <v>5</v>
      </c>
      <c r="C37304" t="s">
        <v>7380</v>
      </c>
      <c r="D37304" t="s">
        <v>46155</v>
      </c>
      <c r="E37304" t="str">
        <f>LEFT(D37304,4)&amp;"-"&amp;MID(D37304,6,2)&amp;"-"&amp;MID(D37304,9,2)&amp;"T"&amp;MID(D37304,12,8)&amp;"+01:00"</f>
        <v>2011-12-20T07:20:56+01:00</v>
      </c>
      <c r="F37304" t="s">
        <v>7593</v>
      </c>
    </row>
    <row r="37305" spans="1:6" x14ac:dyDescent="0.35">
      <c r="A37305" t="s">
        <v>46154</v>
      </c>
      <c r="B37305" t="s">
        <v>5</v>
      </c>
      <c r="C37305" t="s">
        <v>7464</v>
      </c>
      <c r="D37305" t="s">
        <v>46156</v>
      </c>
      <c r="E37305" t="str">
        <f>LEFT(D37305,4)&amp;"-"&amp;MID(D37305,6,2)&amp;"-"&amp;MID(D37305,9,2)&amp;"T"&amp;MID(D37305,12,8)&amp;"+01:00"</f>
        <v>2011-12-20T08:27:58+01:00</v>
      </c>
      <c r="F37305" t="s">
        <v>7593</v>
      </c>
    </row>
    <row r="37306" spans="1:6" x14ac:dyDescent="0.35">
      <c r="A37306" t="s">
        <v>46154</v>
      </c>
      <c r="B37306" t="s">
        <v>6</v>
      </c>
      <c r="C37306" t="s">
        <v>7464</v>
      </c>
      <c r="D37306" t="s">
        <v>46157</v>
      </c>
      <c r="E37306" t="str">
        <f>LEFT(D37306,4)&amp;"-"&amp;MID(D37306,6,2)&amp;"-"&amp;MID(D37306,9,2)&amp;"T"&amp;MID(D37306,12,8)&amp;"+01:00"</f>
        <v>2011-12-20T08:28:50+01:00</v>
      </c>
      <c r="F37306" t="s">
        <v>7593</v>
      </c>
    </row>
    <row r="37307" spans="1:6" x14ac:dyDescent="0.35">
      <c r="A37307" t="s">
        <v>46154</v>
      </c>
      <c r="B37307" t="s">
        <v>6</v>
      </c>
      <c r="C37307" t="s">
        <v>7374</v>
      </c>
      <c r="D37307" t="s">
        <v>46158</v>
      </c>
      <c r="E37307" t="str">
        <f>LEFT(D37307,4)&amp;"-"&amp;MID(D37307,6,2)&amp;"-"&amp;MID(D37307,9,2)&amp;"T"&amp;MID(D37307,12,8)&amp;"+01:00"</f>
        <v>2011-12-27T14:56:15+01:00</v>
      </c>
      <c r="F37307" t="s">
        <v>7593</v>
      </c>
    </row>
    <row r="37308" spans="1:6" x14ac:dyDescent="0.35">
      <c r="A37308" t="s">
        <v>46154</v>
      </c>
      <c r="B37308" t="s">
        <v>6</v>
      </c>
      <c r="C37308" t="s">
        <v>7374</v>
      </c>
      <c r="D37308" t="s">
        <v>3840</v>
      </c>
      <c r="E37308" t="str">
        <f>LEFT(D37308,4)&amp;"-"&amp;MID(D37308,6,2)&amp;"-"&amp;MID(D37308,9,2)&amp;"T"&amp;MID(D37308,12,8)&amp;"+01:00"</f>
        <v>2011-12-27T16:59:44+01:00</v>
      </c>
      <c r="F37308" t="s">
        <v>7593</v>
      </c>
    </row>
    <row r="37309" spans="1:6" x14ac:dyDescent="0.35">
      <c r="A37309" t="s">
        <v>46154</v>
      </c>
      <c r="B37309" t="s">
        <v>6</v>
      </c>
      <c r="C37309" t="s">
        <v>7380</v>
      </c>
      <c r="D37309" t="s">
        <v>46159</v>
      </c>
      <c r="E37309" t="str">
        <f>LEFT(D37309,4)&amp;"-"&amp;MID(D37309,6,2)&amp;"-"&amp;MID(D37309,9,2)&amp;"T"&amp;MID(D37309,12,8)&amp;"+01:00"</f>
        <v>2011-12-28T12:12:30+01:00</v>
      </c>
      <c r="F37309" t="s">
        <v>7593</v>
      </c>
    </row>
    <row r="37310" spans="1:6" x14ac:dyDescent="0.35">
      <c r="A37310" t="s">
        <v>46154</v>
      </c>
      <c r="B37310" t="s">
        <v>6</v>
      </c>
      <c r="C37310" t="s">
        <v>19173</v>
      </c>
      <c r="D37310" t="s">
        <v>46160</v>
      </c>
      <c r="E37310" t="str">
        <f>LEFT(D37310,4)&amp;"-"&amp;MID(D37310,6,2)&amp;"-"&amp;MID(D37310,9,2)&amp;"T"&amp;MID(D37310,12,8)&amp;"+01:00"</f>
        <v>2011-12-30T12:58:57+01:00</v>
      </c>
      <c r="F37310" t="s">
        <v>7593</v>
      </c>
    </row>
    <row r="37311" spans="1:6" x14ac:dyDescent="0.35">
      <c r="A37311" t="s">
        <v>46154</v>
      </c>
      <c r="B37311" t="s">
        <v>6</v>
      </c>
      <c r="C37311" t="s">
        <v>7347</v>
      </c>
      <c r="D37311" t="s">
        <v>46161</v>
      </c>
      <c r="E37311" t="str">
        <f>LEFT(D37311,4)&amp;"-"&amp;MID(D37311,6,2)&amp;"-"&amp;MID(D37311,9,2)&amp;"T"&amp;MID(D37311,12,8)&amp;"+01:00"</f>
        <v>2012-01-02T07:26:58+01:00</v>
      </c>
      <c r="F37311" t="s">
        <v>7593</v>
      </c>
    </row>
    <row r="37312" spans="1:6" x14ac:dyDescent="0.35">
      <c r="A37312" t="s">
        <v>46154</v>
      </c>
      <c r="B37312" t="s">
        <v>8</v>
      </c>
      <c r="C37312" t="s">
        <v>7383</v>
      </c>
      <c r="D37312" t="s">
        <v>46162</v>
      </c>
      <c r="E37312" t="str">
        <f>LEFT(D37312,4)&amp;"-"&amp;MID(D37312,6,2)&amp;"-"&amp;MID(D37312,9,2)&amp;"T"&amp;MID(D37312,12,8)&amp;"+01:00"</f>
        <v>2012-01-06T05:30:22+01:00</v>
      </c>
      <c r="F37312" t="s">
        <v>7593</v>
      </c>
    </row>
    <row r="37313" spans="1:6" x14ac:dyDescent="0.35">
      <c r="A37313" t="s">
        <v>46154</v>
      </c>
      <c r="B37313" t="s">
        <v>15</v>
      </c>
      <c r="C37313" t="s">
        <v>7897</v>
      </c>
      <c r="D37313" t="s">
        <v>46163</v>
      </c>
      <c r="E37313" t="str">
        <f>LEFT(D37313,4)&amp;"-"&amp;MID(D37313,6,2)&amp;"-"&amp;MID(D37313,9,2)&amp;"T"&amp;MID(D37313,12,8)&amp;"+01:00"</f>
        <v>2012-01-06T07:02:05+01:00</v>
      </c>
      <c r="F37313" t="s">
        <v>7593</v>
      </c>
    </row>
    <row r="37314" spans="1:6" x14ac:dyDescent="0.35">
      <c r="A37314" t="s">
        <v>46154</v>
      </c>
      <c r="B37314" t="s">
        <v>15</v>
      </c>
      <c r="C37314" t="s">
        <v>7897</v>
      </c>
      <c r="D37314" t="s">
        <v>46164</v>
      </c>
      <c r="E37314" t="str">
        <f>LEFT(D37314,4)&amp;"-"&amp;MID(D37314,6,2)&amp;"-"&amp;MID(D37314,9,2)&amp;"T"&amp;MID(D37314,12,8)&amp;"+01:00"</f>
        <v>2012-01-06T12:27:46+01:00</v>
      </c>
      <c r="F37314" t="s">
        <v>7593</v>
      </c>
    </row>
    <row r="37315" spans="1:6" x14ac:dyDescent="0.35">
      <c r="A37315" t="s">
        <v>46154</v>
      </c>
      <c r="B37315" t="s">
        <v>15</v>
      </c>
      <c r="C37315" t="s">
        <v>7345</v>
      </c>
      <c r="D37315" t="s">
        <v>46165</v>
      </c>
      <c r="E37315" t="str">
        <f>LEFT(D37315,4)&amp;"-"&amp;MID(D37315,6,2)&amp;"-"&amp;MID(D37315,9,2)&amp;"T"&amp;MID(D37315,12,8)&amp;"+01:00"</f>
        <v>2012-01-06T16:50:36+01:00</v>
      </c>
      <c r="F37315" t="s">
        <v>7593</v>
      </c>
    </row>
    <row r="37316" spans="1:6" x14ac:dyDescent="0.35">
      <c r="A37316" t="s">
        <v>46154</v>
      </c>
      <c r="B37316" t="s">
        <v>15</v>
      </c>
      <c r="C37316" t="s">
        <v>7796</v>
      </c>
      <c r="D37316" t="s">
        <v>46166</v>
      </c>
      <c r="E37316" t="str">
        <f>LEFT(D37316,4)&amp;"-"&amp;MID(D37316,6,2)&amp;"-"&amp;MID(D37316,9,2)&amp;"T"&amp;MID(D37316,12,8)&amp;"+01:00"</f>
        <v>2012-01-07T08:42:20+01:00</v>
      </c>
      <c r="F37316" t="s">
        <v>7593</v>
      </c>
    </row>
    <row r="37317" spans="1:6" x14ac:dyDescent="0.35">
      <c r="A37317" t="s">
        <v>46154</v>
      </c>
      <c r="B37317" t="s">
        <v>15</v>
      </c>
      <c r="C37317" t="s">
        <v>7796</v>
      </c>
      <c r="D37317" t="s">
        <v>3841</v>
      </c>
      <c r="E37317" t="str">
        <f>LEFT(D37317,4)&amp;"-"&amp;MID(D37317,6,2)&amp;"-"&amp;MID(D37317,9,2)&amp;"T"&amp;MID(D37317,12,8)&amp;"+01:00"</f>
        <v>2012-01-07T11:47:57+01:00</v>
      </c>
      <c r="F37317" t="s">
        <v>7593</v>
      </c>
    </row>
    <row r="37318" spans="1:6" x14ac:dyDescent="0.35">
      <c r="A37318" t="s">
        <v>46154</v>
      </c>
      <c r="B37318" t="s">
        <v>15</v>
      </c>
      <c r="C37318" t="s">
        <v>7796</v>
      </c>
      <c r="D37318" t="s">
        <v>46167</v>
      </c>
      <c r="E37318" t="str">
        <f>LEFT(D37318,4)&amp;"-"&amp;MID(D37318,6,2)&amp;"-"&amp;MID(D37318,9,2)&amp;"T"&amp;MID(D37318,12,8)&amp;"+01:00"</f>
        <v>2012-01-07T11:57:09+01:00</v>
      </c>
      <c r="F37318" t="s">
        <v>7593</v>
      </c>
    </row>
    <row r="37319" spans="1:6" x14ac:dyDescent="0.35">
      <c r="A37319" t="s">
        <v>46154</v>
      </c>
      <c r="B37319" t="s">
        <v>15</v>
      </c>
      <c r="C37319" t="s">
        <v>7889</v>
      </c>
      <c r="D37319" t="s">
        <v>46168</v>
      </c>
      <c r="E37319" t="str">
        <f>LEFT(D37319,4)&amp;"-"&amp;MID(D37319,6,2)&amp;"-"&amp;MID(D37319,9,2)&amp;"T"&amp;MID(D37319,12,8)&amp;"+01:00"</f>
        <v>2012-01-09T07:04:27+01:00</v>
      </c>
      <c r="F37319" t="s">
        <v>7593</v>
      </c>
    </row>
    <row r="37320" spans="1:6" x14ac:dyDescent="0.35">
      <c r="A37320" t="s">
        <v>46154</v>
      </c>
      <c r="B37320" t="s">
        <v>15</v>
      </c>
      <c r="C37320" t="s">
        <v>7889</v>
      </c>
      <c r="D37320" t="s">
        <v>46169</v>
      </c>
      <c r="E37320" t="str">
        <f>LEFT(D37320,4)&amp;"-"&amp;MID(D37320,6,2)&amp;"-"&amp;MID(D37320,9,2)&amp;"T"&amp;MID(D37320,12,8)&amp;"+01:00"</f>
        <v>2012-01-09T07:05:08+01:00</v>
      </c>
      <c r="F37320" t="s">
        <v>7593</v>
      </c>
    </row>
    <row r="37321" spans="1:6" x14ac:dyDescent="0.35">
      <c r="A37321" t="s">
        <v>46154</v>
      </c>
      <c r="B37321" t="s">
        <v>15</v>
      </c>
      <c r="C37321" t="s">
        <v>7897</v>
      </c>
      <c r="D37321" t="s">
        <v>46170</v>
      </c>
      <c r="E37321" t="str">
        <f>LEFT(D37321,4)&amp;"-"&amp;MID(D37321,6,2)&amp;"-"&amp;MID(D37321,9,2)&amp;"T"&amp;MID(D37321,12,8)&amp;"+01:00"</f>
        <v>2012-01-09T09:27:35+01:00</v>
      </c>
      <c r="F37321" t="s">
        <v>7593</v>
      </c>
    </row>
    <row r="37322" spans="1:6" x14ac:dyDescent="0.35">
      <c r="A37322" t="s">
        <v>46154</v>
      </c>
      <c r="B37322" t="s">
        <v>15</v>
      </c>
      <c r="C37322" t="s">
        <v>7380</v>
      </c>
      <c r="D37322" t="s">
        <v>46171</v>
      </c>
      <c r="E37322" t="str">
        <f>LEFT(D37322,4)&amp;"-"&amp;MID(D37322,6,2)&amp;"-"&amp;MID(D37322,9,2)&amp;"T"&amp;MID(D37322,12,8)&amp;"+01:00"</f>
        <v>2012-01-11T06:14:42+01:00</v>
      </c>
      <c r="F37322" t="s">
        <v>7593</v>
      </c>
    </row>
    <row r="37323" spans="1:6" x14ac:dyDescent="0.35">
      <c r="A37323" t="s">
        <v>46154</v>
      </c>
      <c r="B37323" t="s">
        <v>15</v>
      </c>
      <c r="C37323" t="s">
        <v>7380</v>
      </c>
      <c r="D37323" t="s">
        <v>46172</v>
      </c>
      <c r="E37323" t="str">
        <f>LEFT(D37323,4)&amp;"-"&amp;MID(D37323,6,2)&amp;"-"&amp;MID(D37323,9,2)&amp;"T"&amp;MID(D37323,12,8)&amp;"+01:00"</f>
        <v>2012-01-11T07:56:39+01:00</v>
      </c>
      <c r="F37323" t="s">
        <v>7593</v>
      </c>
    </row>
    <row r="37324" spans="1:6" x14ac:dyDescent="0.35">
      <c r="A37324" t="s">
        <v>46154</v>
      </c>
      <c r="B37324" t="s">
        <v>15</v>
      </c>
      <c r="C37324" t="s">
        <v>8290</v>
      </c>
      <c r="D37324" t="s">
        <v>46173</v>
      </c>
      <c r="E37324" t="str">
        <f>LEFT(D37324,4)&amp;"-"&amp;MID(D37324,6,2)&amp;"-"&amp;MID(D37324,9,2)&amp;"T"&amp;MID(D37324,12,8)&amp;"+01:00"</f>
        <v>2012-01-12T07:10:37+01:00</v>
      </c>
      <c r="F37324" t="s">
        <v>7593</v>
      </c>
    </row>
    <row r="37325" spans="1:6" x14ac:dyDescent="0.35">
      <c r="A37325" t="s">
        <v>46154</v>
      </c>
      <c r="B37325" t="s">
        <v>15</v>
      </c>
      <c r="C37325" t="s">
        <v>7887</v>
      </c>
      <c r="D37325" t="s">
        <v>46174</v>
      </c>
      <c r="E37325" t="str">
        <f>LEFT(D37325,4)&amp;"-"&amp;MID(D37325,6,2)&amp;"-"&amp;MID(D37325,9,2)&amp;"T"&amp;MID(D37325,12,8)&amp;"+01:00"</f>
        <v>2012-01-12T12:08:28+01:00</v>
      </c>
      <c r="F37325" t="s">
        <v>7593</v>
      </c>
    </row>
    <row r="37326" spans="1:6" x14ac:dyDescent="0.35">
      <c r="A37326" t="s">
        <v>46154</v>
      </c>
      <c r="B37326" t="s">
        <v>15</v>
      </c>
      <c r="C37326" t="s">
        <v>7400</v>
      </c>
      <c r="D37326" t="s">
        <v>46175</v>
      </c>
      <c r="E37326" t="str">
        <f>LEFT(D37326,4)&amp;"-"&amp;MID(D37326,6,2)&amp;"-"&amp;MID(D37326,9,2)&amp;"T"&amp;MID(D37326,12,8)&amp;"+01:00"</f>
        <v>2012-01-12T15:53:05+01:00</v>
      </c>
      <c r="F37326" t="s">
        <v>7593</v>
      </c>
    </row>
    <row r="37327" spans="1:6" x14ac:dyDescent="0.35">
      <c r="A37327" t="s">
        <v>46154</v>
      </c>
      <c r="B37327" t="s">
        <v>15</v>
      </c>
      <c r="C37327" t="s">
        <v>7345</v>
      </c>
      <c r="D37327" t="s">
        <v>46176</v>
      </c>
      <c r="E37327" t="str">
        <f>LEFT(D37327,4)&amp;"-"&amp;MID(D37327,6,2)&amp;"-"&amp;MID(D37327,9,2)&amp;"T"&amp;MID(D37327,12,8)&amp;"+01:00"</f>
        <v>2012-01-14T07:49:28+01:00</v>
      </c>
      <c r="F37327" t="s">
        <v>7593</v>
      </c>
    </row>
    <row r="37328" spans="1:6" x14ac:dyDescent="0.35">
      <c r="A37328" t="s">
        <v>46154</v>
      </c>
      <c r="B37328" t="s">
        <v>15</v>
      </c>
      <c r="C37328" t="s">
        <v>7345</v>
      </c>
      <c r="D37328" t="s">
        <v>46177</v>
      </c>
      <c r="E37328" t="str">
        <f>LEFT(D37328,4)&amp;"-"&amp;MID(D37328,6,2)&amp;"-"&amp;MID(D37328,9,2)&amp;"T"&amp;MID(D37328,12,8)&amp;"+01:00"</f>
        <v>2012-01-14T11:38:02+01:00</v>
      </c>
      <c r="F37328" t="s">
        <v>7593</v>
      </c>
    </row>
    <row r="37329" spans="1:6" x14ac:dyDescent="0.35">
      <c r="A37329" t="s">
        <v>46154</v>
      </c>
      <c r="B37329" t="s">
        <v>15</v>
      </c>
      <c r="C37329" t="s">
        <v>7899</v>
      </c>
      <c r="D37329" t="s">
        <v>46178</v>
      </c>
      <c r="E37329" t="str">
        <f>LEFT(D37329,4)&amp;"-"&amp;MID(D37329,6,2)&amp;"-"&amp;MID(D37329,9,2)&amp;"T"&amp;MID(D37329,12,8)&amp;"+01:00"</f>
        <v>2012-01-16T13:22:30+01:00</v>
      </c>
      <c r="F37329" t="s">
        <v>7593</v>
      </c>
    </row>
    <row r="37330" spans="1:6" x14ac:dyDescent="0.35">
      <c r="A37330" t="s">
        <v>46154</v>
      </c>
      <c r="B37330" t="s">
        <v>15</v>
      </c>
      <c r="C37330" t="s">
        <v>7374</v>
      </c>
      <c r="D37330" t="s">
        <v>46179</v>
      </c>
      <c r="E37330" t="str">
        <f>LEFT(D37330,4)&amp;"-"&amp;MID(D37330,6,2)&amp;"-"&amp;MID(D37330,9,2)&amp;"T"&amp;MID(D37330,12,8)&amp;"+01:00"</f>
        <v>2012-01-16T15:07:46+01:00</v>
      </c>
      <c r="F37330" t="s">
        <v>7593</v>
      </c>
    </row>
    <row r="37331" spans="1:6" x14ac:dyDescent="0.35">
      <c r="A37331" t="s">
        <v>46154</v>
      </c>
      <c r="B37331" t="s">
        <v>15</v>
      </c>
      <c r="C37331" t="s">
        <v>7341</v>
      </c>
      <c r="D37331" t="s">
        <v>46180</v>
      </c>
      <c r="E37331" t="str">
        <f>LEFT(D37331,4)&amp;"-"&amp;MID(D37331,6,2)&amp;"-"&amp;MID(D37331,9,2)&amp;"T"&amp;MID(D37331,12,8)&amp;"+01:00"</f>
        <v>2012-01-17T07:38:51+01:00</v>
      </c>
      <c r="F37331" t="s">
        <v>7593</v>
      </c>
    </row>
    <row r="37332" spans="1:6" x14ac:dyDescent="0.35">
      <c r="A37332" t="s">
        <v>46154</v>
      </c>
      <c r="B37332" t="s">
        <v>15</v>
      </c>
      <c r="C37332" t="s">
        <v>7887</v>
      </c>
      <c r="D37332" t="s">
        <v>46181</v>
      </c>
      <c r="E37332" t="str">
        <f>LEFT(D37332,4)&amp;"-"&amp;MID(D37332,6,2)&amp;"-"&amp;MID(D37332,9,2)&amp;"T"&amp;MID(D37332,12,8)&amp;"+01:00"</f>
        <v>2012-01-17T12:56:18+01:00</v>
      </c>
      <c r="F37332" t="s">
        <v>7593</v>
      </c>
    </row>
    <row r="37333" spans="1:6" x14ac:dyDescent="0.35">
      <c r="A37333" t="s">
        <v>46154</v>
      </c>
      <c r="B37333" t="s">
        <v>15</v>
      </c>
      <c r="C37333" t="s">
        <v>7887</v>
      </c>
      <c r="D37333" t="s">
        <v>46182</v>
      </c>
      <c r="E37333" t="str">
        <f>LEFT(D37333,4)&amp;"-"&amp;MID(D37333,6,2)&amp;"-"&amp;MID(D37333,9,2)&amp;"T"&amp;MID(D37333,12,8)&amp;"+01:00"</f>
        <v>2012-01-17T13:20:25+01:00</v>
      </c>
      <c r="F37333" t="s">
        <v>7593</v>
      </c>
    </row>
    <row r="37334" spans="1:6" x14ac:dyDescent="0.35">
      <c r="A37334" t="s">
        <v>46154</v>
      </c>
      <c r="B37334" t="s">
        <v>15</v>
      </c>
      <c r="C37334" t="s">
        <v>7899</v>
      </c>
      <c r="D37334" t="s">
        <v>3842</v>
      </c>
      <c r="E37334" t="str">
        <f>LEFT(D37334,4)&amp;"-"&amp;MID(D37334,6,2)&amp;"-"&amp;MID(D37334,9,2)&amp;"T"&amp;MID(D37334,12,8)&amp;"+01:00"</f>
        <v>2012-01-19T11:36:40+01:00</v>
      </c>
      <c r="F37334" t="s">
        <v>7593</v>
      </c>
    </row>
    <row r="37335" spans="1:6" x14ac:dyDescent="0.35">
      <c r="A37335" t="s">
        <v>46154</v>
      </c>
      <c r="B37335" t="s">
        <v>8</v>
      </c>
      <c r="C37335" t="s">
        <v>7899</v>
      </c>
      <c r="D37335" t="s">
        <v>46183</v>
      </c>
      <c r="E37335" t="str">
        <f>LEFT(D37335,4)&amp;"-"&amp;MID(D37335,6,2)&amp;"-"&amp;MID(D37335,9,2)&amp;"T"&amp;MID(D37335,12,8)&amp;"+01:00"</f>
        <v>2012-01-19T11:48:01+01:00</v>
      </c>
      <c r="F37335" t="s">
        <v>7593</v>
      </c>
    </row>
    <row r="37336" spans="1:6" x14ac:dyDescent="0.35">
      <c r="A37336" t="s">
        <v>46154</v>
      </c>
      <c r="B37336" t="s">
        <v>8</v>
      </c>
      <c r="C37336" t="s">
        <v>7383</v>
      </c>
      <c r="D37336" t="s">
        <v>46184</v>
      </c>
      <c r="E37336" t="str">
        <f>LEFT(D37336,4)&amp;"-"&amp;MID(D37336,6,2)&amp;"-"&amp;MID(D37336,9,2)&amp;"T"&amp;MID(D37336,12,8)&amp;"+01:00"</f>
        <v>2012-01-19T12:35:27+01:00</v>
      </c>
      <c r="F37336" t="s">
        <v>7593</v>
      </c>
    </row>
    <row r="37337" spans="1:6" x14ac:dyDescent="0.35">
      <c r="A37337" t="s">
        <v>46154</v>
      </c>
      <c r="B37337" t="s">
        <v>15</v>
      </c>
      <c r="C37337" t="s">
        <v>7427</v>
      </c>
      <c r="D37337" t="s">
        <v>46185</v>
      </c>
      <c r="E37337" t="str">
        <f>LEFT(D37337,4)&amp;"-"&amp;MID(D37337,6,2)&amp;"-"&amp;MID(D37337,9,2)&amp;"T"&amp;MID(D37337,12,8)&amp;"+01:00"</f>
        <v>2012-01-19T15:48:52+01:00</v>
      </c>
      <c r="F37337" t="s">
        <v>7593</v>
      </c>
    </row>
    <row r="37338" spans="1:6" x14ac:dyDescent="0.35">
      <c r="A37338" t="s">
        <v>46154</v>
      </c>
      <c r="B37338" t="s">
        <v>15</v>
      </c>
      <c r="C37338" t="s">
        <v>7427</v>
      </c>
      <c r="D37338" t="s">
        <v>46186</v>
      </c>
      <c r="E37338" t="str">
        <f>LEFT(D37338,4)&amp;"-"&amp;MID(D37338,6,2)&amp;"-"&amp;MID(D37338,9,2)&amp;"T"&amp;MID(D37338,12,8)&amp;"+01:00"</f>
        <v>2012-01-20T03:15:05+01:00</v>
      </c>
      <c r="F37338" t="s">
        <v>7593</v>
      </c>
    </row>
    <row r="37339" spans="1:6" x14ac:dyDescent="0.35">
      <c r="A37339" t="s">
        <v>46154</v>
      </c>
      <c r="B37339" t="s">
        <v>15</v>
      </c>
      <c r="C37339" t="s">
        <v>7889</v>
      </c>
      <c r="D37339" t="s">
        <v>46187</v>
      </c>
      <c r="E37339" t="str">
        <f>LEFT(D37339,4)&amp;"-"&amp;MID(D37339,6,2)&amp;"-"&amp;MID(D37339,9,2)&amp;"T"&amp;MID(D37339,12,8)&amp;"+01:00"</f>
        <v>2012-01-20T07:35:57+01:00</v>
      </c>
      <c r="F37339" t="s">
        <v>7593</v>
      </c>
    </row>
    <row r="37340" spans="1:6" x14ac:dyDescent="0.35">
      <c r="A37340" t="s">
        <v>46154</v>
      </c>
      <c r="B37340" t="s">
        <v>15</v>
      </c>
      <c r="C37340" t="s">
        <v>7889</v>
      </c>
      <c r="D37340" t="s">
        <v>46188</v>
      </c>
      <c r="E37340" t="str">
        <f>LEFT(D37340,4)&amp;"-"&amp;MID(D37340,6,2)&amp;"-"&amp;MID(D37340,9,2)&amp;"T"&amp;MID(D37340,12,8)&amp;"+01:00"</f>
        <v>2012-01-20T08:21:47+01:00</v>
      </c>
      <c r="F37340" t="s">
        <v>7593</v>
      </c>
    </row>
    <row r="37341" spans="1:6" x14ac:dyDescent="0.35">
      <c r="A37341" t="s">
        <v>46154</v>
      </c>
      <c r="B37341" t="s">
        <v>8</v>
      </c>
      <c r="C37341" t="s">
        <v>7383</v>
      </c>
      <c r="D37341" t="s">
        <v>46189</v>
      </c>
      <c r="E37341" t="str">
        <f>LEFT(D37341,4)&amp;"-"&amp;MID(D37341,6,2)&amp;"-"&amp;MID(D37341,9,2)&amp;"T"&amp;MID(D37341,12,8)&amp;"+01:00"</f>
        <v>2012-01-20T09:00:16+01:00</v>
      </c>
      <c r="F37341" t="s">
        <v>7593</v>
      </c>
    </row>
    <row r="37342" spans="1:6" x14ac:dyDescent="0.35">
      <c r="A37342" t="s">
        <v>46154</v>
      </c>
      <c r="B37342" t="s">
        <v>15</v>
      </c>
      <c r="C37342" t="s">
        <v>7796</v>
      </c>
      <c r="D37342" t="s">
        <v>46190</v>
      </c>
      <c r="E37342" t="str">
        <f>LEFT(D37342,4)&amp;"-"&amp;MID(D37342,6,2)&amp;"-"&amp;MID(D37342,9,2)&amp;"T"&amp;MID(D37342,12,8)&amp;"+01:00"</f>
        <v>2012-01-20T15:29:24+01:00</v>
      </c>
      <c r="F37342" t="s">
        <v>7593</v>
      </c>
    </row>
    <row r="37343" spans="1:6" x14ac:dyDescent="0.35">
      <c r="A37343" t="s">
        <v>46154</v>
      </c>
      <c r="B37343" t="s">
        <v>15</v>
      </c>
      <c r="C37343" t="s">
        <v>7364</v>
      </c>
      <c r="D37343" t="s">
        <v>46191</v>
      </c>
      <c r="E37343" t="str">
        <f>LEFT(D37343,4)&amp;"-"&amp;MID(D37343,6,2)&amp;"-"&amp;MID(D37343,9,2)&amp;"T"&amp;MID(D37343,12,8)&amp;"+01:00"</f>
        <v>2012-01-20T17:01:37+01:00</v>
      </c>
      <c r="F37343" t="s">
        <v>7593</v>
      </c>
    </row>
    <row r="37344" spans="1:6" x14ac:dyDescent="0.35">
      <c r="A37344" t="s">
        <v>46154</v>
      </c>
      <c r="B37344" t="s">
        <v>15</v>
      </c>
      <c r="C37344" t="s">
        <v>7796</v>
      </c>
      <c r="D37344" t="s">
        <v>46192</v>
      </c>
      <c r="E37344" t="str">
        <f>LEFT(D37344,4)&amp;"-"&amp;MID(D37344,6,2)&amp;"-"&amp;MID(D37344,9,2)&amp;"T"&amp;MID(D37344,12,8)&amp;"+01:00"</f>
        <v>2012-01-20T17:14:36+01:00</v>
      </c>
      <c r="F37344" t="s">
        <v>7593</v>
      </c>
    </row>
    <row r="37345" spans="1:6" x14ac:dyDescent="0.35">
      <c r="A37345" t="s">
        <v>46154</v>
      </c>
      <c r="B37345" t="s">
        <v>8</v>
      </c>
      <c r="C37345" t="s">
        <v>7383</v>
      </c>
      <c r="D37345" t="s">
        <v>46193</v>
      </c>
      <c r="E37345" t="str">
        <f>LEFT(D37345,4)&amp;"-"&amp;MID(D37345,6,2)&amp;"-"&amp;MID(D37345,9,2)&amp;"T"&amp;MID(D37345,12,8)&amp;"+01:00"</f>
        <v>2012-01-23T06:09:41+01:00</v>
      </c>
      <c r="F37345" t="s">
        <v>7593</v>
      </c>
    </row>
    <row r="37346" spans="1:6" x14ac:dyDescent="0.35">
      <c r="A37346" t="s">
        <v>46154</v>
      </c>
      <c r="B37346" t="s">
        <v>15</v>
      </c>
      <c r="C37346" t="s">
        <v>7383</v>
      </c>
      <c r="D37346" t="s">
        <v>46194</v>
      </c>
      <c r="E37346" t="str">
        <f>LEFT(D37346,4)&amp;"-"&amp;MID(D37346,6,2)&amp;"-"&amp;MID(D37346,9,2)&amp;"T"&amp;MID(D37346,12,8)&amp;"+01:00"</f>
        <v>2012-01-23T06:18:54+01:00</v>
      </c>
      <c r="F37346" t="s">
        <v>7593</v>
      </c>
    </row>
    <row r="37347" spans="1:6" x14ac:dyDescent="0.35">
      <c r="A37347" t="s">
        <v>46195</v>
      </c>
      <c r="B37347" t="s">
        <v>5</v>
      </c>
      <c r="C37347" t="s">
        <v>7380</v>
      </c>
      <c r="D37347" t="s">
        <v>46196</v>
      </c>
      <c r="E37347" t="str">
        <f>LEFT(D37347,4)&amp;"-"&amp;MID(D37347,6,2)&amp;"-"&amp;MID(D37347,9,2)&amp;"T"&amp;MID(D37347,12,8)&amp;"+01:00"</f>
        <v>2011-12-20T08:12:47+01:00</v>
      </c>
      <c r="F37347" t="s">
        <v>7593</v>
      </c>
    </row>
    <row r="37348" spans="1:6" x14ac:dyDescent="0.35">
      <c r="A37348" t="s">
        <v>46195</v>
      </c>
      <c r="B37348" t="s">
        <v>6</v>
      </c>
      <c r="C37348" t="s">
        <v>7374</v>
      </c>
      <c r="D37348" t="s">
        <v>46197</v>
      </c>
      <c r="E37348" t="str">
        <f>LEFT(D37348,4)&amp;"-"&amp;MID(D37348,6,2)&amp;"-"&amp;MID(D37348,9,2)&amp;"T"&amp;MID(D37348,12,8)&amp;"+01:00"</f>
        <v>2011-12-27T14:53:53+01:00</v>
      </c>
      <c r="F37348" t="s">
        <v>7593</v>
      </c>
    </row>
    <row r="37349" spans="1:6" x14ac:dyDescent="0.35">
      <c r="A37349" t="s">
        <v>46195</v>
      </c>
      <c r="B37349" t="s">
        <v>6</v>
      </c>
      <c r="C37349" t="s">
        <v>7380</v>
      </c>
      <c r="D37349" t="s">
        <v>46198</v>
      </c>
      <c r="E37349" t="str">
        <f>LEFT(D37349,4)&amp;"-"&amp;MID(D37349,6,2)&amp;"-"&amp;MID(D37349,9,2)&amp;"T"&amp;MID(D37349,12,8)&amp;"+01:00"</f>
        <v>2011-12-28T08:14:43+01:00</v>
      </c>
      <c r="F37349" t="s">
        <v>7593</v>
      </c>
    </row>
    <row r="37350" spans="1:6" x14ac:dyDescent="0.35">
      <c r="A37350" t="s">
        <v>46195</v>
      </c>
      <c r="B37350" t="s">
        <v>6</v>
      </c>
      <c r="C37350" t="s">
        <v>7377</v>
      </c>
      <c r="D37350" t="s">
        <v>46199</v>
      </c>
      <c r="E37350" t="str">
        <f>LEFT(D37350,4)&amp;"-"&amp;MID(D37350,6,2)&amp;"-"&amp;MID(D37350,9,2)&amp;"T"&amp;MID(D37350,12,8)&amp;"+01:00"</f>
        <v>2012-01-05T16:55:20+01:00</v>
      </c>
      <c r="F37350" t="s">
        <v>7593</v>
      </c>
    </row>
    <row r="37351" spans="1:6" x14ac:dyDescent="0.35">
      <c r="A37351" t="s">
        <v>46195</v>
      </c>
      <c r="B37351" t="s">
        <v>6</v>
      </c>
      <c r="C37351" t="s">
        <v>7341</v>
      </c>
      <c r="D37351" t="s">
        <v>46200</v>
      </c>
      <c r="E37351" t="str">
        <f>LEFT(D37351,4)&amp;"-"&amp;MID(D37351,6,2)&amp;"-"&amp;MID(D37351,9,2)&amp;"T"&amp;MID(D37351,12,8)&amp;"+01:00"</f>
        <v>2012-01-14T12:30:35+01:00</v>
      </c>
      <c r="F37351" t="s">
        <v>7593</v>
      </c>
    </row>
    <row r="37352" spans="1:6" x14ac:dyDescent="0.35">
      <c r="A37352" t="s">
        <v>46195</v>
      </c>
      <c r="B37352" t="s">
        <v>6</v>
      </c>
      <c r="C37352" t="s">
        <v>7374</v>
      </c>
      <c r="D37352" t="s">
        <v>46201</v>
      </c>
      <c r="E37352" t="str">
        <f>LEFT(D37352,4)&amp;"-"&amp;MID(D37352,6,2)&amp;"-"&amp;MID(D37352,9,2)&amp;"T"&amp;MID(D37352,12,8)&amp;"+01:00"</f>
        <v>2012-01-18T06:47:13+01:00</v>
      </c>
      <c r="F37352" t="s">
        <v>7593</v>
      </c>
    </row>
    <row r="37353" spans="1:6" x14ac:dyDescent="0.35">
      <c r="A37353" t="s">
        <v>46195</v>
      </c>
      <c r="B37353" t="s">
        <v>6</v>
      </c>
      <c r="C37353" t="s">
        <v>7345</v>
      </c>
      <c r="D37353" t="s">
        <v>46202</v>
      </c>
      <c r="E37353" t="str">
        <f>LEFT(D37353,4)&amp;"-"&amp;MID(D37353,6,2)&amp;"-"&amp;MID(D37353,9,2)&amp;"T"&amp;MID(D37353,12,8)&amp;"+01:00"</f>
        <v>2012-01-19T11:49:08+01:00</v>
      </c>
      <c r="F37353" t="s">
        <v>7593</v>
      </c>
    </row>
    <row r="37354" spans="1:6" x14ac:dyDescent="0.35">
      <c r="A37354" t="s">
        <v>46195</v>
      </c>
      <c r="B37354" t="s">
        <v>6</v>
      </c>
      <c r="C37354" t="s">
        <v>7345</v>
      </c>
      <c r="D37354" t="s">
        <v>46203</v>
      </c>
      <c r="E37354" t="str">
        <f>LEFT(D37354,4)&amp;"-"&amp;MID(D37354,6,2)&amp;"-"&amp;MID(D37354,9,2)&amp;"T"&amp;MID(D37354,12,8)&amp;"+01:00"</f>
        <v>2012-01-20T06:15:26+01:00</v>
      </c>
      <c r="F37354" t="s">
        <v>7593</v>
      </c>
    </row>
    <row r="37355" spans="1:6" x14ac:dyDescent="0.35">
      <c r="A37355" t="s">
        <v>46204</v>
      </c>
      <c r="B37355" t="s">
        <v>13</v>
      </c>
      <c r="C37355" t="s">
        <v>7453</v>
      </c>
      <c r="D37355" t="s">
        <v>46205</v>
      </c>
      <c r="E37355" t="str">
        <f>LEFT(D37355,4)&amp;"-"&amp;MID(D37355,6,2)&amp;"-"&amp;MID(D37355,9,2)&amp;"T"&amp;MID(D37355,12,8)&amp;"+01:00"</f>
        <v>2011-12-20T08:00:53+01:00</v>
      </c>
      <c r="F37355" t="s">
        <v>7593</v>
      </c>
    </row>
    <row r="37356" spans="1:6" x14ac:dyDescent="0.35">
      <c r="A37356" t="s">
        <v>46204</v>
      </c>
      <c r="B37356" t="s">
        <v>13</v>
      </c>
      <c r="C37356" t="s">
        <v>7453</v>
      </c>
      <c r="D37356" t="s">
        <v>46206</v>
      </c>
      <c r="E37356" t="str">
        <f>LEFT(D37356,4)&amp;"-"&amp;MID(D37356,6,2)&amp;"-"&amp;MID(D37356,9,2)&amp;"T"&amp;MID(D37356,12,8)&amp;"+01:00"</f>
        <v>2011-12-20T08:02:15+01:00</v>
      </c>
      <c r="F37356" t="s">
        <v>7593</v>
      </c>
    </row>
    <row r="37357" spans="1:6" x14ac:dyDescent="0.35">
      <c r="A37357" t="s">
        <v>46207</v>
      </c>
      <c r="B37357" t="s">
        <v>13</v>
      </c>
      <c r="C37357" t="s">
        <v>7887</v>
      </c>
      <c r="D37357" t="s">
        <v>46208</v>
      </c>
      <c r="E37357" t="str">
        <f>LEFT(D37357,4)&amp;"-"&amp;MID(D37357,6,2)&amp;"-"&amp;MID(D37357,9,2)&amp;"T"&amp;MID(D37357,12,8)&amp;"+01:00"</f>
        <v>2011-12-20T08:21:51+01:00</v>
      </c>
      <c r="F37357" t="s">
        <v>7820</v>
      </c>
    </row>
    <row r="37358" spans="1:6" x14ac:dyDescent="0.35">
      <c r="A37358" t="s">
        <v>46207</v>
      </c>
      <c r="B37358" t="s">
        <v>13</v>
      </c>
      <c r="C37358" t="s">
        <v>7887</v>
      </c>
      <c r="D37358" t="s">
        <v>46209</v>
      </c>
      <c r="E37358" t="str">
        <f>LEFT(D37358,4)&amp;"-"&amp;MID(D37358,6,2)&amp;"-"&amp;MID(D37358,9,2)&amp;"T"&amp;MID(D37358,12,8)&amp;"+01:00"</f>
        <v>2011-12-20T08:22:15+01:00</v>
      </c>
      <c r="F37358" t="s">
        <v>7820</v>
      </c>
    </row>
    <row r="37359" spans="1:6" x14ac:dyDescent="0.35">
      <c r="A37359" t="s">
        <v>46207</v>
      </c>
      <c r="B37359" t="s">
        <v>13</v>
      </c>
      <c r="C37359" t="s">
        <v>7887</v>
      </c>
      <c r="D37359" t="s">
        <v>46210</v>
      </c>
      <c r="E37359" t="str">
        <f>LEFT(D37359,4)&amp;"-"&amp;MID(D37359,6,2)&amp;"-"&amp;MID(D37359,9,2)&amp;"T"&amp;MID(D37359,12,8)&amp;"+01:00"</f>
        <v>2011-12-20T08:24:51+01:00</v>
      </c>
      <c r="F37359" t="s">
        <v>7820</v>
      </c>
    </row>
    <row r="37360" spans="1:6" x14ac:dyDescent="0.35">
      <c r="A37360" t="s">
        <v>46211</v>
      </c>
      <c r="B37360" t="s">
        <v>5</v>
      </c>
      <c r="C37360" t="s">
        <v>7492</v>
      </c>
      <c r="D37360" t="s">
        <v>46212</v>
      </c>
      <c r="E37360" t="str">
        <f>LEFT(D37360,4)&amp;"-"&amp;MID(D37360,6,2)&amp;"-"&amp;MID(D37360,9,2)&amp;"T"&amp;MID(D37360,12,8)&amp;"+01:00"</f>
        <v>2011-12-20T08:50:10+01:00</v>
      </c>
      <c r="F37360" t="s">
        <v>7353</v>
      </c>
    </row>
    <row r="37361" spans="1:6" x14ac:dyDescent="0.35">
      <c r="A37361" t="s">
        <v>46211</v>
      </c>
      <c r="B37361" t="s">
        <v>6</v>
      </c>
      <c r="C37361" t="s">
        <v>7796</v>
      </c>
      <c r="D37361" t="s">
        <v>46213</v>
      </c>
      <c r="E37361" t="str">
        <f>LEFT(D37361,4)&amp;"-"&amp;MID(D37361,6,2)&amp;"-"&amp;MID(D37361,9,2)&amp;"T"&amp;MID(D37361,12,8)&amp;"+01:00"</f>
        <v>2011-12-27T16:02:07+01:00</v>
      </c>
      <c r="F37361" t="s">
        <v>7353</v>
      </c>
    </row>
    <row r="37362" spans="1:6" x14ac:dyDescent="0.35">
      <c r="A37362" t="s">
        <v>46211</v>
      </c>
      <c r="B37362" t="s">
        <v>6</v>
      </c>
      <c r="C37362" t="s">
        <v>7380</v>
      </c>
      <c r="D37362" t="s">
        <v>46214</v>
      </c>
      <c r="E37362" t="str">
        <f>LEFT(D37362,4)&amp;"-"&amp;MID(D37362,6,2)&amp;"-"&amp;MID(D37362,9,2)&amp;"T"&amp;MID(D37362,12,8)&amp;"+01:00"</f>
        <v>2011-12-28T08:42:41+01:00</v>
      </c>
      <c r="F37362" t="s">
        <v>7353</v>
      </c>
    </row>
    <row r="37363" spans="1:6" x14ac:dyDescent="0.35">
      <c r="A37363" t="s">
        <v>46211</v>
      </c>
      <c r="B37363" t="s">
        <v>6</v>
      </c>
      <c r="C37363" t="s">
        <v>7347</v>
      </c>
      <c r="D37363" t="s">
        <v>46215</v>
      </c>
      <c r="E37363" t="str">
        <f>LEFT(D37363,4)&amp;"-"&amp;MID(D37363,6,2)&amp;"-"&amp;MID(D37363,9,2)&amp;"T"&amp;MID(D37363,12,8)&amp;"+01:00"</f>
        <v>2011-12-29T10:33:16+01:00</v>
      </c>
      <c r="F37363" t="s">
        <v>7353</v>
      </c>
    </row>
    <row r="37364" spans="1:6" x14ac:dyDescent="0.35">
      <c r="A37364" t="s">
        <v>46211</v>
      </c>
      <c r="B37364" t="s">
        <v>8</v>
      </c>
      <c r="C37364" t="s">
        <v>7359</v>
      </c>
      <c r="D37364" t="s">
        <v>46216</v>
      </c>
      <c r="E37364" t="str">
        <f>LEFT(D37364,4)&amp;"-"&amp;MID(D37364,6,2)&amp;"-"&amp;MID(D37364,9,2)&amp;"T"&amp;MID(D37364,12,8)&amp;"+01:00"</f>
        <v>2011-12-29T11:17:43+01:00</v>
      </c>
      <c r="F37364" t="s">
        <v>7353</v>
      </c>
    </row>
    <row r="37365" spans="1:6" x14ac:dyDescent="0.35">
      <c r="A37365" t="s">
        <v>46217</v>
      </c>
      <c r="B37365" t="s">
        <v>5</v>
      </c>
      <c r="C37365" t="s">
        <v>7349</v>
      </c>
      <c r="D37365" t="s">
        <v>46218</v>
      </c>
      <c r="E37365" t="str">
        <f>LEFT(D37365,4)&amp;"-"&amp;MID(D37365,6,2)&amp;"-"&amp;MID(D37365,9,2)&amp;"T"&amp;MID(D37365,12,8)&amp;"+01:00"</f>
        <v>2011-12-20T08:43:23+01:00</v>
      </c>
      <c r="F37365" t="s">
        <v>7405</v>
      </c>
    </row>
    <row r="37366" spans="1:6" x14ac:dyDescent="0.35">
      <c r="A37366" t="s">
        <v>46217</v>
      </c>
      <c r="B37366" t="s">
        <v>5</v>
      </c>
      <c r="C37366" t="s">
        <v>7349</v>
      </c>
      <c r="D37366" t="s">
        <v>46219</v>
      </c>
      <c r="E37366" t="str">
        <f>LEFT(D37366,4)&amp;"-"&amp;MID(D37366,6,2)&amp;"-"&amp;MID(D37366,9,2)&amp;"T"&amp;MID(D37366,12,8)&amp;"+01:00"</f>
        <v>2011-12-20T08:47:20+01:00</v>
      </c>
      <c r="F37366" t="s">
        <v>7405</v>
      </c>
    </row>
    <row r="37367" spans="1:6" x14ac:dyDescent="0.35">
      <c r="A37367" t="s">
        <v>46217</v>
      </c>
      <c r="B37367" t="s">
        <v>6</v>
      </c>
      <c r="C37367" t="s">
        <v>7349</v>
      </c>
      <c r="D37367" t="s">
        <v>46220</v>
      </c>
      <c r="E37367" t="str">
        <f>LEFT(D37367,4)&amp;"-"&amp;MID(D37367,6,2)&amp;"-"&amp;MID(D37367,9,2)&amp;"T"&amp;MID(D37367,12,8)&amp;"+01:00"</f>
        <v>2011-12-20T08:48:06+01:00</v>
      </c>
      <c r="F37367" t="s">
        <v>7405</v>
      </c>
    </row>
    <row r="37368" spans="1:6" x14ac:dyDescent="0.35">
      <c r="A37368" t="s">
        <v>46217</v>
      </c>
      <c r="B37368" t="s">
        <v>8</v>
      </c>
      <c r="C37368" t="s">
        <v>7349</v>
      </c>
      <c r="D37368" t="s">
        <v>46221</v>
      </c>
      <c r="E37368" t="str">
        <f>LEFT(D37368,4)&amp;"-"&amp;MID(D37368,6,2)&amp;"-"&amp;MID(D37368,9,2)&amp;"T"&amp;MID(D37368,12,8)&amp;"+01:00"</f>
        <v>2011-12-20T08:57:18+01:00</v>
      </c>
      <c r="F37368" t="s">
        <v>7405</v>
      </c>
    </row>
    <row r="37369" spans="1:6" x14ac:dyDescent="0.35">
      <c r="A37369" t="s">
        <v>46222</v>
      </c>
      <c r="B37369" t="s">
        <v>5</v>
      </c>
      <c r="C37369" t="s">
        <v>7464</v>
      </c>
      <c r="D37369" t="s">
        <v>46223</v>
      </c>
      <c r="E37369" t="str">
        <f>LEFT(D37369,4)&amp;"-"&amp;MID(D37369,6,2)&amp;"-"&amp;MID(D37369,9,2)&amp;"T"&amp;MID(D37369,12,8)&amp;"+01:00"</f>
        <v>2011-12-20T09:30:19+01:00</v>
      </c>
      <c r="F37369" t="s">
        <v>7686</v>
      </c>
    </row>
    <row r="37370" spans="1:6" x14ac:dyDescent="0.35">
      <c r="A37370" t="s">
        <v>46222</v>
      </c>
      <c r="B37370" t="s">
        <v>6</v>
      </c>
      <c r="C37370" t="s">
        <v>7464</v>
      </c>
      <c r="D37370" t="s">
        <v>46224</v>
      </c>
      <c r="E37370" t="str">
        <f>LEFT(D37370,4)&amp;"-"&amp;MID(D37370,6,2)&amp;"-"&amp;MID(D37370,9,2)&amp;"T"&amp;MID(D37370,12,8)&amp;"+01:00"</f>
        <v>2011-12-20T09:32:33+01:00</v>
      </c>
      <c r="F37370" t="s">
        <v>7686</v>
      </c>
    </row>
    <row r="37371" spans="1:6" x14ac:dyDescent="0.35">
      <c r="A37371" t="s">
        <v>46222</v>
      </c>
      <c r="B37371" t="s">
        <v>6</v>
      </c>
      <c r="C37371" t="s">
        <v>7796</v>
      </c>
      <c r="D37371" t="s">
        <v>46225</v>
      </c>
      <c r="E37371" t="str">
        <f>LEFT(D37371,4)&amp;"-"&amp;MID(D37371,6,2)&amp;"-"&amp;MID(D37371,9,2)&amp;"T"&amp;MID(D37371,12,8)&amp;"+01:00"</f>
        <v>2011-12-27T16:34:04+01:00</v>
      </c>
      <c r="F37371" t="s">
        <v>7686</v>
      </c>
    </row>
    <row r="37372" spans="1:6" x14ac:dyDescent="0.35">
      <c r="A37372" t="s">
        <v>46222</v>
      </c>
      <c r="B37372" t="s">
        <v>6</v>
      </c>
      <c r="C37372" t="s">
        <v>7380</v>
      </c>
      <c r="D37372" t="s">
        <v>46226</v>
      </c>
      <c r="E37372" t="str">
        <f>LEFT(D37372,4)&amp;"-"&amp;MID(D37372,6,2)&amp;"-"&amp;MID(D37372,9,2)&amp;"T"&amp;MID(D37372,12,8)&amp;"+01:00"</f>
        <v>2011-12-28T09:13:29+01:00</v>
      </c>
      <c r="F37372" t="s">
        <v>7686</v>
      </c>
    </row>
    <row r="37373" spans="1:6" x14ac:dyDescent="0.35">
      <c r="A37373" t="s">
        <v>46222</v>
      </c>
      <c r="B37373" t="s">
        <v>6</v>
      </c>
      <c r="C37373" t="s">
        <v>7378</v>
      </c>
      <c r="D37373" t="s">
        <v>46227</v>
      </c>
      <c r="E37373" t="str">
        <f>LEFT(D37373,4)&amp;"-"&amp;MID(D37373,6,2)&amp;"-"&amp;MID(D37373,9,2)&amp;"T"&amp;MID(D37373,12,8)&amp;"+01:00"</f>
        <v>2011-12-28T17:19:42+01:00</v>
      </c>
      <c r="F37373" t="s">
        <v>7686</v>
      </c>
    </row>
    <row r="37374" spans="1:6" x14ac:dyDescent="0.35">
      <c r="A37374" t="s">
        <v>46222</v>
      </c>
      <c r="B37374" t="s">
        <v>6</v>
      </c>
      <c r="C37374" t="s">
        <v>19173</v>
      </c>
      <c r="D37374" t="s">
        <v>46228</v>
      </c>
      <c r="E37374" t="str">
        <f>LEFT(D37374,4)&amp;"-"&amp;MID(D37374,6,2)&amp;"-"&amp;MID(D37374,9,2)&amp;"T"&amp;MID(D37374,12,8)&amp;"+01:00"</f>
        <v>2011-12-30T10:34:05+01:00</v>
      </c>
      <c r="F37374" t="s">
        <v>7686</v>
      </c>
    </row>
    <row r="37375" spans="1:6" x14ac:dyDescent="0.35">
      <c r="A37375" t="s">
        <v>46222</v>
      </c>
      <c r="B37375" t="s">
        <v>6</v>
      </c>
      <c r="C37375" t="s">
        <v>19173</v>
      </c>
      <c r="D37375" t="s">
        <v>46229</v>
      </c>
      <c r="E37375" t="str">
        <f>LEFT(D37375,4)&amp;"-"&amp;MID(D37375,6,2)&amp;"-"&amp;MID(D37375,9,2)&amp;"T"&amp;MID(D37375,12,8)&amp;"+01:00"</f>
        <v>2011-12-30T10:34:32+01:00</v>
      </c>
      <c r="F37375" t="s">
        <v>7686</v>
      </c>
    </row>
    <row r="37376" spans="1:6" x14ac:dyDescent="0.35">
      <c r="A37376" t="s">
        <v>46222</v>
      </c>
      <c r="B37376" t="s">
        <v>6</v>
      </c>
      <c r="C37376" t="s">
        <v>19173</v>
      </c>
      <c r="D37376" t="s">
        <v>46230</v>
      </c>
      <c r="E37376" t="str">
        <f>LEFT(D37376,4)&amp;"-"&amp;MID(D37376,6,2)&amp;"-"&amp;MID(D37376,9,2)&amp;"T"&amp;MID(D37376,12,8)&amp;"+01:00"</f>
        <v>2011-12-30T10:34:55+01:00</v>
      </c>
      <c r="F37376" t="s">
        <v>7686</v>
      </c>
    </row>
    <row r="37377" spans="1:6" x14ac:dyDescent="0.35">
      <c r="A37377" t="s">
        <v>46222</v>
      </c>
      <c r="B37377" t="s">
        <v>6</v>
      </c>
      <c r="C37377" t="s">
        <v>7899</v>
      </c>
      <c r="D37377" t="s">
        <v>46231</v>
      </c>
      <c r="E37377" t="str">
        <f>LEFT(D37377,4)&amp;"-"&amp;MID(D37377,6,2)&amp;"-"&amp;MID(D37377,9,2)&amp;"T"&amp;MID(D37377,12,8)&amp;"+01:00"</f>
        <v>2012-01-02T07:31:14+01:00</v>
      </c>
      <c r="F37377" t="s">
        <v>7686</v>
      </c>
    </row>
    <row r="37378" spans="1:6" x14ac:dyDescent="0.35">
      <c r="A37378" t="s">
        <v>46222</v>
      </c>
      <c r="B37378" t="s">
        <v>8</v>
      </c>
      <c r="C37378" t="s">
        <v>7444</v>
      </c>
      <c r="D37378" t="s">
        <v>46232</v>
      </c>
      <c r="E37378" t="str">
        <f>LEFT(D37378,4)&amp;"-"&amp;MID(D37378,6,2)&amp;"-"&amp;MID(D37378,9,2)&amp;"T"&amp;MID(D37378,12,8)&amp;"+01:00"</f>
        <v>2012-01-02T13:08:20+01:00</v>
      </c>
      <c r="F37378" t="s">
        <v>7686</v>
      </c>
    </row>
    <row r="37379" spans="1:6" x14ac:dyDescent="0.35">
      <c r="A37379" t="s">
        <v>46233</v>
      </c>
      <c r="B37379" t="s">
        <v>5</v>
      </c>
      <c r="C37379" t="s">
        <v>7380</v>
      </c>
      <c r="D37379" t="s">
        <v>46234</v>
      </c>
      <c r="E37379" t="str">
        <f>LEFT(D37379,4)&amp;"-"&amp;MID(D37379,6,2)&amp;"-"&amp;MID(D37379,9,2)&amp;"T"&amp;MID(D37379,12,8)&amp;"+01:00"</f>
        <v>2011-12-20T09:29:31+01:00</v>
      </c>
      <c r="F37379" t="s">
        <v>7455</v>
      </c>
    </row>
    <row r="37380" spans="1:6" x14ac:dyDescent="0.35">
      <c r="A37380" t="s">
        <v>46233</v>
      </c>
      <c r="B37380" t="s">
        <v>6</v>
      </c>
      <c r="C37380" t="s">
        <v>7347</v>
      </c>
      <c r="D37380" t="s">
        <v>46235</v>
      </c>
      <c r="E37380" t="str">
        <f>LEFT(D37380,4)&amp;"-"&amp;MID(D37380,6,2)&amp;"-"&amp;MID(D37380,9,2)&amp;"T"&amp;MID(D37380,12,8)&amp;"+01:00"</f>
        <v>2011-12-27T06:40:13+01:00</v>
      </c>
      <c r="F37380" t="s">
        <v>7455</v>
      </c>
    </row>
    <row r="37381" spans="1:6" x14ac:dyDescent="0.35">
      <c r="A37381" t="s">
        <v>46233</v>
      </c>
      <c r="B37381" t="s">
        <v>8</v>
      </c>
      <c r="C37381" t="s">
        <v>7383</v>
      </c>
      <c r="D37381" t="s">
        <v>46236</v>
      </c>
      <c r="E37381" t="str">
        <f>LEFT(D37381,4)&amp;"-"&amp;MID(D37381,6,2)&amp;"-"&amp;MID(D37381,9,2)&amp;"T"&amp;MID(D37381,12,8)&amp;"+01:00"</f>
        <v>2011-12-27T11:22:42+01:00</v>
      </c>
      <c r="F37381" t="s">
        <v>7455</v>
      </c>
    </row>
    <row r="37382" spans="1:6" x14ac:dyDescent="0.35">
      <c r="A37382" t="s">
        <v>46237</v>
      </c>
      <c r="B37382" t="s">
        <v>5</v>
      </c>
      <c r="C37382" t="s">
        <v>7380</v>
      </c>
      <c r="D37382" t="s">
        <v>3843</v>
      </c>
      <c r="E37382" t="str">
        <f>LEFT(D37382,4)&amp;"-"&amp;MID(D37382,6,2)&amp;"-"&amp;MID(D37382,9,2)&amp;"T"&amp;MID(D37382,12,8)&amp;"+01:00"</f>
        <v>2011-12-20T09:45:39+01:00</v>
      </c>
      <c r="F37382" t="s">
        <v>7517</v>
      </c>
    </row>
    <row r="37383" spans="1:6" x14ac:dyDescent="0.35">
      <c r="A37383" t="s">
        <v>46237</v>
      </c>
      <c r="B37383" t="s">
        <v>6</v>
      </c>
      <c r="C37383" t="s">
        <v>7380</v>
      </c>
      <c r="D37383" t="s">
        <v>46238</v>
      </c>
      <c r="E37383" t="str">
        <f>LEFT(D37383,4)&amp;"-"&amp;MID(D37383,6,2)&amp;"-"&amp;MID(D37383,9,2)&amp;"T"&amp;MID(D37383,12,8)&amp;"+01:00"</f>
        <v>2011-12-20T09:47:04+01:00</v>
      </c>
      <c r="F37383" t="s">
        <v>7517</v>
      </c>
    </row>
    <row r="37384" spans="1:6" x14ac:dyDescent="0.35">
      <c r="A37384" t="s">
        <v>46237</v>
      </c>
      <c r="B37384" t="s">
        <v>6</v>
      </c>
      <c r="C37384" t="s">
        <v>7341</v>
      </c>
      <c r="D37384" t="s">
        <v>46239</v>
      </c>
      <c r="E37384" t="str">
        <f>LEFT(D37384,4)&amp;"-"&amp;MID(D37384,6,2)&amp;"-"&amp;MID(D37384,9,2)&amp;"T"&amp;MID(D37384,12,8)&amp;"+01:00"</f>
        <v>2011-12-20T12:58:34+01:00</v>
      </c>
      <c r="F37384" t="s">
        <v>7517</v>
      </c>
    </row>
    <row r="37385" spans="1:6" x14ac:dyDescent="0.35">
      <c r="A37385" t="s">
        <v>46240</v>
      </c>
      <c r="B37385" t="s">
        <v>13</v>
      </c>
      <c r="C37385" t="s">
        <v>7887</v>
      </c>
      <c r="D37385" t="s">
        <v>46241</v>
      </c>
      <c r="E37385" t="str">
        <f>LEFT(D37385,4)&amp;"-"&amp;MID(D37385,6,2)&amp;"-"&amp;MID(D37385,9,2)&amp;"T"&amp;MID(D37385,12,8)&amp;"+01:00"</f>
        <v>2011-12-20T10:09:22+01:00</v>
      </c>
      <c r="F37385" t="s">
        <v>7686</v>
      </c>
    </row>
    <row r="37386" spans="1:6" x14ac:dyDescent="0.35">
      <c r="A37386" t="s">
        <v>46242</v>
      </c>
      <c r="B37386" t="s">
        <v>13</v>
      </c>
      <c r="C37386" t="s">
        <v>7464</v>
      </c>
      <c r="D37386" t="s">
        <v>46243</v>
      </c>
      <c r="E37386" t="str">
        <f>LEFT(D37386,4)&amp;"-"&amp;MID(D37386,6,2)&amp;"-"&amp;MID(D37386,9,2)&amp;"T"&amp;MID(D37386,12,8)&amp;"+01:00"</f>
        <v>2011-12-20T09:44:01+01:00</v>
      </c>
      <c r="F37386" t="s">
        <v>8841</v>
      </c>
    </row>
    <row r="37387" spans="1:6" x14ac:dyDescent="0.35">
      <c r="A37387" t="s">
        <v>46244</v>
      </c>
      <c r="B37387" t="s">
        <v>5</v>
      </c>
      <c r="C37387" t="s">
        <v>7380</v>
      </c>
      <c r="D37387" t="s">
        <v>46245</v>
      </c>
      <c r="E37387" t="str">
        <f>LEFT(D37387,4)&amp;"-"&amp;MID(D37387,6,2)&amp;"-"&amp;MID(D37387,9,2)&amp;"T"&amp;MID(D37387,12,8)&amp;"+01:00"</f>
        <v>2011-12-20T10:03:09+01:00</v>
      </c>
      <c r="F37387" t="s">
        <v>7353</v>
      </c>
    </row>
    <row r="37388" spans="1:6" x14ac:dyDescent="0.35">
      <c r="A37388" t="s">
        <v>46244</v>
      </c>
      <c r="B37388" t="s">
        <v>6</v>
      </c>
      <c r="C37388" t="s">
        <v>7889</v>
      </c>
      <c r="D37388" t="s">
        <v>46246</v>
      </c>
      <c r="E37388" t="str">
        <f>LEFT(D37388,4)&amp;"-"&amp;MID(D37388,6,2)&amp;"-"&amp;MID(D37388,9,2)&amp;"T"&amp;MID(D37388,12,8)&amp;"+01:00"</f>
        <v>2011-12-27T16:38:13+01:00</v>
      </c>
      <c r="F37388" t="s">
        <v>7353</v>
      </c>
    </row>
    <row r="37389" spans="1:6" x14ac:dyDescent="0.35">
      <c r="A37389" t="s">
        <v>46244</v>
      </c>
      <c r="B37389" t="s">
        <v>6</v>
      </c>
      <c r="C37389" t="s">
        <v>7380</v>
      </c>
      <c r="D37389" t="s">
        <v>46247</v>
      </c>
      <c r="E37389" t="str">
        <f>LEFT(D37389,4)&amp;"-"&amp;MID(D37389,6,2)&amp;"-"&amp;MID(D37389,9,2)&amp;"T"&amp;MID(D37389,12,8)&amp;"+01:00"</f>
        <v>2011-12-28T10:50:04+01:00</v>
      </c>
      <c r="F37389" t="s">
        <v>7353</v>
      </c>
    </row>
    <row r="37390" spans="1:6" x14ac:dyDescent="0.35">
      <c r="A37390" t="s">
        <v>46244</v>
      </c>
      <c r="B37390" t="s">
        <v>6</v>
      </c>
      <c r="C37390" t="s">
        <v>7341</v>
      </c>
      <c r="D37390" t="s">
        <v>46248</v>
      </c>
      <c r="E37390" t="str">
        <f>LEFT(D37390,4)&amp;"-"&amp;MID(D37390,6,2)&amp;"-"&amp;MID(D37390,9,2)&amp;"T"&amp;MID(D37390,12,8)&amp;"+01:00"</f>
        <v>2011-12-31T09:33:27+01:00</v>
      </c>
      <c r="F37390" t="s">
        <v>7353</v>
      </c>
    </row>
    <row r="37391" spans="1:6" x14ac:dyDescent="0.35">
      <c r="A37391" t="s">
        <v>46249</v>
      </c>
      <c r="B37391" t="s">
        <v>5</v>
      </c>
      <c r="C37391" t="s">
        <v>7887</v>
      </c>
      <c r="D37391" t="s">
        <v>46250</v>
      </c>
      <c r="E37391" t="str">
        <f>LEFT(D37391,4)&amp;"-"&amp;MID(D37391,6,2)&amp;"-"&amp;MID(D37391,9,2)&amp;"T"&amp;MID(D37391,12,8)&amp;"+01:00"</f>
        <v>2011-12-20T10:32:41+01:00</v>
      </c>
      <c r="F37391" t="s">
        <v>7502</v>
      </c>
    </row>
    <row r="37392" spans="1:6" x14ac:dyDescent="0.35">
      <c r="A37392" t="s">
        <v>46249</v>
      </c>
      <c r="B37392" t="s">
        <v>6</v>
      </c>
      <c r="C37392" t="s">
        <v>7796</v>
      </c>
      <c r="D37392" t="s">
        <v>46251</v>
      </c>
      <c r="E37392" t="str">
        <f>LEFT(D37392,4)&amp;"-"&amp;MID(D37392,6,2)&amp;"-"&amp;MID(D37392,9,2)&amp;"T"&amp;MID(D37392,12,8)&amp;"+01:00"</f>
        <v>2011-12-27T16:41:20+01:00</v>
      </c>
      <c r="F37392" t="s">
        <v>7502</v>
      </c>
    </row>
    <row r="37393" spans="1:6" x14ac:dyDescent="0.35">
      <c r="A37393" t="s">
        <v>46249</v>
      </c>
      <c r="B37393" t="s">
        <v>6</v>
      </c>
      <c r="C37393" t="s">
        <v>7453</v>
      </c>
      <c r="D37393" t="s">
        <v>46252</v>
      </c>
      <c r="E37393" t="str">
        <f>LEFT(D37393,4)&amp;"-"&amp;MID(D37393,6,2)&amp;"-"&amp;MID(D37393,9,2)&amp;"T"&amp;MID(D37393,12,8)&amp;"+01:00"</f>
        <v>2012-01-04T16:47:43+01:00</v>
      </c>
      <c r="F37393" t="s">
        <v>7502</v>
      </c>
    </row>
    <row r="37394" spans="1:6" x14ac:dyDescent="0.35">
      <c r="A37394" t="s">
        <v>46249</v>
      </c>
      <c r="B37394" t="s">
        <v>6</v>
      </c>
      <c r="C37394" t="s">
        <v>7453</v>
      </c>
      <c r="D37394" t="s">
        <v>3844</v>
      </c>
      <c r="E37394" t="str">
        <f>LEFT(D37394,4)&amp;"-"&amp;MID(D37394,6,2)&amp;"-"&amp;MID(D37394,9,2)&amp;"T"&amp;MID(D37394,12,8)&amp;"+01:00"</f>
        <v>2012-01-20T06:15:32+01:00</v>
      </c>
      <c r="F37394" t="s">
        <v>7502</v>
      </c>
    </row>
    <row r="37395" spans="1:6" x14ac:dyDescent="0.35">
      <c r="A37395" t="s">
        <v>46253</v>
      </c>
      <c r="B37395" t="s">
        <v>13</v>
      </c>
      <c r="C37395" t="s">
        <v>7887</v>
      </c>
      <c r="D37395" t="s">
        <v>46254</v>
      </c>
      <c r="E37395" t="str">
        <f>LEFT(D37395,4)&amp;"-"&amp;MID(D37395,6,2)&amp;"-"&amp;MID(D37395,9,2)&amp;"T"&amp;MID(D37395,12,8)&amp;"+01:00"</f>
        <v>2011-12-20T10:51:56+01:00</v>
      </c>
      <c r="F37395" t="s">
        <v>7517</v>
      </c>
    </row>
    <row r="37396" spans="1:6" x14ac:dyDescent="0.35">
      <c r="A37396" t="s">
        <v>46253</v>
      </c>
      <c r="B37396" t="s">
        <v>5</v>
      </c>
      <c r="C37396" t="s">
        <v>7453</v>
      </c>
      <c r="D37396" t="s">
        <v>46255</v>
      </c>
      <c r="E37396" t="str">
        <f>LEFT(D37396,4)&amp;"-"&amp;MID(D37396,6,2)&amp;"-"&amp;MID(D37396,9,2)&amp;"T"&amp;MID(D37396,12,8)&amp;"+01:00"</f>
        <v>2011-12-20T11:16:23+01:00</v>
      </c>
      <c r="F37396" t="s">
        <v>7517</v>
      </c>
    </row>
    <row r="37397" spans="1:6" x14ac:dyDescent="0.35">
      <c r="A37397" t="s">
        <v>46253</v>
      </c>
      <c r="B37397" t="s">
        <v>6</v>
      </c>
      <c r="C37397" t="s">
        <v>7534</v>
      </c>
      <c r="D37397" t="s">
        <v>46256</v>
      </c>
      <c r="E37397" t="str">
        <f>LEFT(D37397,4)&amp;"-"&amp;MID(D37397,6,2)&amp;"-"&amp;MID(D37397,9,2)&amp;"T"&amp;MID(D37397,12,8)&amp;"+01:00"</f>
        <v>2011-12-27T12:28:31+01:00</v>
      </c>
      <c r="F37397" t="s">
        <v>7517</v>
      </c>
    </row>
    <row r="37398" spans="1:6" x14ac:dyDescent="0.35">
      <c r="A37398" t="s">
        <v>46253</v>
      </c>
      <c r="B37398" t="s">
        <v>6</v>
      </c>
      <c r="C37398" t="s">
        <v>7374</v>
      </c>
      <c r="D37398" t="s">
        <v>46257</v>
      </c>
      <c r="E37398" t="str">
        <f>LEFT(D37398,4)&amp;"-"&amp;MID(D37398,6,2)&amp;"-"&amp;MID(D37398,9,2)&amp;"T"&amp;MID(D37398,12,8)&amp;"+01:00"</f>
        <v>2011-12-27T17:41:34+01:00</v>
      </c>
      <c r="F37398" t="s">
        <v>7517</v>
      </c>
    </row>
    <row r="37399" spans="1:6" x14ac:dyDescent="0.35">
      <c r="A37399" t="s">
        <v>46253</v>
      </c>
      <c r="B37399" t="s">
        <v>6</v>
      </c>
      <c r="C37399" t="s">
        <v>7377</v>
      </c>
      <c r="D37399" t="s">
        <v>46258</v>
      </c>
      <c r="E37399" t="str">
        <f>LEFT(D37399,4)&amp;"-"&amp;MID(D37399,6,2)&amp;"-"&amp;MID(D37399,9,2)&amp;"T"&amp;MID(D37399,12,8)&amp;"+01:00"</f>
        <v>2011-12-27T17:44:40+01:00</v>
      </c>
      <c r="F37399" t="s">
        <v>7517</v>
      </c>
    </row>
    <row r="37400" spans="1:6" x14ac:dyDescent="0.35">
      <c r="A37400" t="s">
        <v>46253</v>
      </c>
      <c r="B37400" t="s">
        <v>6</v>
      </c>
      <c r="C37400" t="s">
        <v>7796</v>
      </c>
      <c r="D37400" t="s">
        <v>46259</v>
      </c>
      <c r="E37400" t="str">
        <f>LEFT(D37400,4)&amp;"-"&amp;MID(D37400,6,2)&amp;"-"&amp;MID(D37400,9,2)&amp;"T"&amp;MID(D37400,12,8)&amp;"+01:00"</f>
        <v>2012-01-07T12:41:06+01:00</v>
      </c>
      <c r="F37400" t="s">
        <v>7517</v>
      </c>
    </row>
    <row r="37401" spans="1:6" x14ac:dyDescent="0.35">
      <c r="A37401" t="s">
        <v>46253</v>
      </c>
      <c r="B37401" t="s">
        <v>6</v>
      </c>
      <c r="C37401" t="s">
        <v>7341</v>
      </c>
      <c r="D37401" t="s">
        <v>46260</v>
      </c>
      <c r="E37401" t="str">
        <f>LEFT(D37401,4)&amp;"-"&amp;MID(D37401,6,2)&amp;"-"&amp;MID(D37401,9,2)&amp;"T"&amp;MID(D37401,12,8)&amp;"+01:00"</f>
        <v>2012-01-13T17:28:57+01:00</v>
      </c>
      <c r="F37401" t="s">
        <v>7517</v>
      </c>
    </row>
    <row r="37402" spans="1:6" x14ac:dyDescent="0.35">
      <c r="A37402" t="s">
        <v>46261</v>
      </c>
      <c r="B37402" t="s">
        <v>13</v>
      </c>
      <c r="C37402" t="s">
        <v>7453</v>
      </c>
      <c r="D37402" t="s">
        <v>46262</v>
      </c>
      <c r="E37402" t="str">
        <f>LEFT(D37402,4)&amp;"-"&amp;MID(D37402,6,2)&amp;"-"&amp;MID(D37402,9,2)&amp;"T"&amp;MID(D37402,12,8)&amp;"+01:00"</f>
        <v>2011-12-20T10:51:34+01:00</v>
      </c>
      <c r="F37402" t="s">
        <v>7593</v>
      </c>
    </row>
    <row r="37403" spans="1:6" x14ac:dyDescent="0.35">
      <c r="A37403" t="s">
        <v>46261</v>
      </c>
      <c r="B37403" t="s">
        <v>5</v>
      </c>
      <c r="C37403" t="s">
        <v>7341</v>
      </c>
      <c r="D37403" t="s">
        <v>46263</v>
      </c>
      <c r="E37403" t="str">
        <f>LEFT(D37403,4)&amp;"-"&amp;MID(D37403,6,2)&amp;"-"&amp;MID(D37403,9,2)&amp;"T"&amp;MID(D37403,12,8)&amp;"+01:00"</f>
        <v>2011-12-20T11:44:05+01:00</v>
      </c>
      <c r="F37403" t="s">
        <v>7593</v>
      </c>
    </row>
    <row r="37404" spans="1:6" x14ac:dyDescent="0.35">
      <c r="A37404" t="s">
        <v>46261</v>
      </c>
      <c r="B37404" t="s">
        <v>5</v>
      </c>
      <c r="C37404" t="s">
        <v>7400</v>
      </c>
      <c r="D37404" t="s">
        <v>46264</v>
      </c>
      <c r="E37404" t="str">
        <f>LEFT(D37404,4)&amp;"-"&amp;MID(D37404,6,2)&amp;"-"&amp;MID(D37404,9,2)&amp;"T"&amp;MID(D37404,12,8)&amp;"+01:00"</f>
        <v>2011-12-20T15:08:09+01:00</v>
      </c>
      <c r="F37404" t="s">
        <v>7593</v>
      </c>
    </row>
    <row r="37405" spans="1:6" x14ac:dyDescent="0.35">
      <c r="A37405" t="s">
        <v>46261</v>
      </c>
      <c r="B37405" t="s">
        <v>5</v>
      </c>
      <c r="C37405" t="s">
        <v>7427</v>
      </c>
      <c r="D37405" t="s">
        <v>46265</v>
      </c>
      <c r="E37405" t="str">
        <f>LEFT(D37405,4)&amp;"-"&amp;MID(D37405,6,2)&amp;"-"&amp;MID(D37405,9,2)&amp;"T"&amp;MID(D37405,12,8)&amp;"+01:00"</f>
        <v>2011-12-21T08:37:18+01:00</v>
      </c>
      <c r="F37405" t="s">
        <v>7593</v>
      </c>
    </row>
    <row r="37406" spans="1:6" x14ac:dyDescent="0.35">
      <c r="A37406" t="s">
        <v>46261</v>
      </c>
      <c r="B37406" t="s">
        <v>5</v>
      </c>
      <c r="C37406" t="s">
        <v>7406</v>
      </c>
      <c r="D37406" t="s">
        <v>3845</v>
      </c>
      <c r="E37406" t="str">
        <f>LEFT(D37406,4)&amp;"-"&amp;MID(D37406,6,2)&amp;"-"&amp;MID(D37406,9,2)&amp;"T"&amp;MID(D37406,12,8)&amp;"+01:00"</f>
        <v>2011-12-21T11:46:17+01:00</v>
      </c>
      <c r="F37406" t="s">
        <v>7593</v>
      </c>
    </row>
    <row r="37407" spans="1:6" x14ac:dyDescent="0.35">
      <c r="A37407" t="s">
        <v>46266</v>
      </c>
      <c r="B37407" t="s">
        <v>5</v>
      </c>
      <c r="C37407" t="s">
        <v>7453</v>
      </c>
      <c r="D37407" t="s">
        <v>46267</v>
      </c>
      <c r="E37407" t="str">
        <f>LEFT(D37407,4)&amp;"-"&amp;MID(D37407,6,2)&amp;"-"&amp;MID(D37407,9,2)&amp;"T"&amp;MID(D37407,12,8)&amp;"+01:00"</f>
        <v>2011-12-20T10:54:56+01:00</v>
      </c>
      <c r="F37407" t="s">
        <v>8841</v>
      </c>
    </row>
    <row r="37408" spans="1:6" x14ac:dyDescent="0.35">
      <c r="A37408" t="s">
        <v>46268</v>
      </c>
      <c r="B37408" t="s">
        <v>5</v>
      </c>
      <c r="C37408" t="s">
        <v>7492</v>
      </c>
      <c r="D37408" t="s">
        <v>46269</v>
      </c>
      <c r="E37408" t="str">
        <f>LEFT(D37408,4)&amp;"-"&amp;MID(D37408,6,2)&amp;"-"&amp;MID(D37408,9,2)&amp;"T"&amp;MID(D37408,12,8)&amp;"+01:00"</f>
        <v>2011-12-20T13:17:56+01:00</v>
      </c>
      <c r="F37408" t="s">
        <v>7422</v>
      </c>
    </row>
    <row r="37409" spans="1:6" x14ac:dyDescent="0.35">
      <c r="A37409" t="s">
        <v>46268</v>
      </c>
      <c r="B37409" t="s">
        <v>5</v>
      </c>
      <c r="C37409" t="s">
        <v>7453</v>
      </c>
      <c r="D37409" t="s">
        <v>46270</v>
      </c>
      <c r="E37409" t="str">
        <f>LEFT(D37409,4)&amp;"-"&amp;MID(D37409,6,2)&amp;"-"&amp;MID(D37409,9,2)&amp;"T"&amp;MID(D37409,12,8)&amp;"+01:00"</f>
        <v>2011-12-20T13:24:38+01:00</v>
      </c>
      <c r="F37409" t="s">
        <v>7422</v>
      </c>
    </row>
    <row r="37410" spans="1:6" x14ac:dyDescent="0.35">
      <c r="A37410" t="s">
        <v>46268</v>
      </c>
      <c r="B37410" t="s">
        <v>5</v>
      </c>
      <c r="C37410" t="s">
        <v>7453</v>
      </c>
      <c r="D37410" t="s">
        <v>3846</v>
      </c>
      <c r="E37410" t="str">
        <f>LEFT(D37410,4)&amp;"-"&amp;MID(D37410,6,2)&amp;"-"&amp;MID(D37410,9,2)&amp;"T"&amp;MID(D37410,12,8)&amp;"+01:00"</f>
        <v>2011-12-20T13:24:53+01:00</v>
      </c>
      <c r="F37410" t="s">
        <v>7422</v>
      </c>
    </row>
    <row r="37411" spans="1:6" x14ac:dyDescent="0.35">
      <c r="A37411" t="s">
        <v>46268</v>
      </c>
      <c r="B37411" t="s">
        <v>5</v>
      </c>
      <c r="C37411" t="s">
        <v>7453</v>
      </c>
      <c r="D37411" t="s">
        <v>46271</v>
      </c>
      <c r="E37411" t="str">
        <f>LEFT(D37411,4)&amp;"-"&amp;MID(D37411,6,2)&amp;"-"&amp;MID(D37411,9,2)&amp;"T"&amp;MID(D37411,12,8)&amp;"+01:00"</f>
        <v>2011-12-20T13:25:53+01:00</v>
      </c>
      <c r="F37411" t="s">
        <v>7422</v>
      </c>
    </row>
    <row r="37412" spans="1:6" x14ac:dyDescent="0.35">
      <c r="A37412" t="s">
        <v>46268</v>
      </c>
      <c r="B37412" t="s">
        <v>5</v>
      </c>
      <c r="C37412" t="s">
        <v>7492</v>
      </c>
      <c r="D37412" t="s">
        <v>3847</v>
      </c>
      <c r="E37412" t="str">
        <f>LEFT(D37412,4)&amp;"-"&amp;MID(D37412,6,2)&amp;"-"&amp;MID(D37412,9,2)&amp;"T"&amp;MID(D37412,12,8)&amp;"+01:00"</f>
        <v>2011-12-20T13:30:15+01:00</v>
      </c>
      <c r="F37412" t="s">
        <v>7422</v>
      </c>
    </row>
    <row r="37413" spans="1:6" x14ac:dyDescent="0.35">
      <c r="A37413" t="s">
        <v>46268</v>
      </c>
      <c r="B37413" t="s">
        <v>5</v>
      </c>
      <c r="C37413" t="s">
        <v>7400</v>
      </c>
      <c r="D37413" t="s">
        <v>46272</v>
      </c>
      <c r="E37413" t="str">
        <f>LEFT(D37413,4)&amp;"-"&amp;MID(D37413,6,2)&amp;"-"&amp;MID(D37413,9,2)&amp;"T"&amp;MID(D37413,12,8)&amp;"+01:00"</f>
        <v>2011-12-20T14:51:56+01:00</v>
      </c>
      <c r="F37413" t="s">
        <v>7422</v>
      </c>
    </row>
    <row r="37414" spans="1:6" x14ac:dyDescent="0.35">
      <c r="A37414" t="s">
        <v>46268</v>
      </c>
      <c r="B37414" t="s">
        <v>5</v>
      </c>
      <c r="C37414" t="s">
        <v>7400</v>
      </c>
      <c r="D37414" t="s">
        <v>46273</v>
      </c>
      <c r="E37414" t="str">
        <f>LEFT(D37414,4)&amp;"-"&amp;MID(D37414,6,2)&amp;"-"&amp;MID(D37414,9,2)&amp;"T"&amp;MID(D37414,12,8)&amp;"+01:00"</f>
        <v>2011-12-20T15:00:50+01:00</v>
      </c>
      <c r="F37414" t="s">
        <v>7422</v>
      </c>
    </row>
    <row r="37415" spans="1:6" x14ac:dyDescent="0.35">
      <c r="A37415" t="s">
        <v>46268</v>
      </c>
      <c r="B37415" t="s">
        <v>5</v>
      </c>
      <c r="C37415" t="s">
        <v>7796</v>
      </c>
      <c r="D37415" t="s">
        <v>46274</v>
      </c>
      <c r="E37415" t="str">
        <f>LEFT(D37415,4)&amp;"-"&amp;MID(D37415,6,2)&amp;"-"&amp;MID(D37415,9,2)&amp;"T"&amp;MID(D37415,12,8)&amp;"+01:00"</f>
        <v>2011-12-21T09:32:15+01:00</v>
      </c>
      <c r="F37415" t="s">
        <v>7422</v>
      </c>
    </row>
    <row r="37416" spans="1:6" x14ac:dyDescent="0.35">
      <c r="A37416" t="s">
        <v>46268</v>
      </c>
      <c r="B37416" t="s">
        <v>6</v>
      </c>
      <c r="C37416" t="s">
        <v>7380</v>
      </c>
      <c r="D37416" t="s">
        <v>46275</v>
      </c>
      <c r="E37416" t="str">
        <f>LEFT(D37416,4)&amp;"-"&amp;MID(D37416,6,2)&amp;"-"&amp;MID(D37416,9,2)&amp;"T"&amp;MID(D37416,12,8)&amp;"+01:00"</f>
        <v>2011-12-28T06:29:53+01:00</v>
      </c>
      <c r="F37416" t="s">
        <v>7422</v>
      </c>
    </row>
    <row r="37417" spans="1:6" x14ac:dyDescent="0.35">
      <c r="A37417" t="s">
        <v>46276</v>
      </c>
      <c r="B37417" t="s">
        <v>13</v>
      </c>
      <c r="C37417" t="s">
        <v>7887</v>
      </c>
      <c r="D37417" t="s">
        <v>46277</v>
      </c>
      <c r="E37417" t="str">
        <f>LEFT(D37417,4)&amp;"-"&amp;MID(D37417,6,2)&amp;"-"&amp;MID(D37417,9,2)&amp;"T"&amp;MID(D37417,12,8)&amp;"+01:00"</f>
        <v>2011-12-20T11:00:30+01:00</v>
      </c>
      <c r="F37417" t="s">
        <v>7422</v>
      </c>
    </row>
    <row r="37418" spans="1:6" x14ac:dyDescent="0.35">
      <c r="A37418" t="s">
        <v>46276</v>
      </c>
      <c r="B37418" t="s">
        <v>5</v>
      </c>
      <c r="C37418" t="s">
        <v>7887</v>
      </c>
      <c r="D37418" t="s">
        <v>46278</v>
      </c>
      <c r="E37418" t="str">
        <f>LEFT(D37418,4)&amp;"-"&amp;MID(D37418,6,2)&amp;"-"&amp;MID(D37418,9,2)&amp;"T"&amp;MID(D37418,12,8)&amp;"+01:00"</f>
        <v>2011-12-20T11:06:58+01:00</v>
      </c>
      <c r="F37418" t="s">
        <v>7422</v>
      </c>
    </row>
    <row r="37419" spans="1:6" x14ac:dyDescent="0.35">
      <c r="A37419" t="s">
        <v>46276</v>
      </c>
      <c r="B37419" t="s">
        <v>6</v>
      </c>
      <c r="C37419" t="s">
        <v>7899</v>
      </c>
      <c r="D37419" t="s">
        <v>46279</v>
      </c>
      <c r="E37419" t="str">
        <f>LEFT(D37419,4)&amp;"-"&amp;MID(D37419,6,2)&amp;"-"&amp;MID(D37419,9,2)&amp;"T"&amp;MID(D37419,12,8)&amp;"+01:00"</f>
        <v>2011-12-22T10:57:38+01:00</v>
      </c>
      <c r="F37419" t="s">
        <v>7422</v>
      </c>
    </row>
    <row r="37420" spans="1:6" x14ac:dyDescent="0.35">
      <c r="A37420" t="s">
        <v>46276</v>
      </c>
      <c r="B37420" t="s">
        <v>8</v>
      </c>
      <c r="C37420" t="s">
        <v>7359</v>
      </c>
      <c r="D37420" t="s">
        <v>46280</v>
      </c>
      <c r="E37420" t="str">
        <f>LEFT(D37420,4)&amp;"-"&amp;MID(D37420,6,2)&amp;"-"&amp;MID(D37420,9,2)&amp;"T"&amp;MID(D37420,12,8)&amp;"+01:00"</f>
        <v>2011-12-22T13:35:33+01:00</v>
      </c>
      <c r="F37420" t="s">
        <v>7422</v>
      </c>
    </row>
    <row r="37421" spans="1:6" x14ac:dyDescent="0.35">
      <c r="A37421" t="s">
        <v>46276</v>
      </c>
      <c r="B37421" t="s">
        <v>8</v>
      </c>
      <c r="C37421" t="s">
        <v>7419</v>
      </c>
      <c r="D37421" t="s">
        <v>46281</v>
      </c>
      <c r="E37421" t="str">
        <f>LEFT(D37421,4)&amp;"-"&amp;MID(D37421,6,2)&amp;"-"&amp;MID(D37421,9,2)&amp;"T"&amp;MID(D37421,12,8)&amp;"+01:00"</f>
        <v>2011-12-23T05:52:56+01:00</v>
      </c>
      <c r="F37421" t="s">
        <v>7422</v>
      </c>
    </row>
    <row r="37422" spans="1:6" x14ac:dyDescent="0.35">
      <c r="A37422" t="s">
        <v>46276</v>
      </c>
      <c r="B37422" t="s">
        <v>15</v>
      </c>
      <c r="C37422" t="s">
        <v>7887</v>
      </c>
      <c r="D37422" t="s">
        <v>46282</v>
      </c>
      <c r="E37422" t="str">
        <f>LEFT(D37422,4)&amp;"-"&amp;MID(D37422,6,2)&amp;"-"&amp;MID(D37422,9,2)&amp;"T"&amp;MID(D37422,12,8)&amp;"+01:00"</f>
        <v>2011-12-23T09:06:34+01:00</v>
      </c>
      <c r="F37422" t="s">
        <v>7422</v>
      </c>
    </row>
    <row r="37423" spans="1:6" x14ac:dyDescent="0.35">
      <c r="A37423" t="s">
        <v>46276</v>
      </c>
      <c r="B37423" t="s">
        <v>15</v>
      </c>
      <c r="C37423" t="s">
        <v>15183</v>
      </c>
      <c r="D37423" t="s">
        <v>46283</v>
      </c>
      <c r="E37423" t="str">
        <f>LEFT(D37423,4)&amp;"-"&amp;MID(D37423,6,2)&amp;"-"&amp;MID(D37423,9,2)&amp;"T"&amp;MID(D37423,12,8)&amp;"+01:00"</f>
        <v>2011-12-26T03:15:04+01:00</v>
      </c>
      <c r="F37423" t="s">
        <v>7422</v>
      </c>
    </row>
    <row r="37424" spans="1:6" x14ac:dyDescent="0.35">
      <c r="A37424" t="s">
        <v>46276</v>
      </c>
      <c r="B37424" t="s">
        <v>15</v>
      </c>
      <c r="C37424" t="s">
        <v>7441</v>
      </c>
      <c r="D37424" t="s">
        <v>46284</v>
      </c>
      <c r="E37424" t="str">
        <f>LEFT(D37424,4)&amp;"-"&amp;MID(D37424,6,2)&amp;"-"&amp;MID(D37424,9,2)&amp;"T"&amp;MID(D37424,12,8)&amp;"+01:00"</f>
        <v>2011-12-26T11:40:30+01:00</v>
      </c>
      <c r="F37424" t="s">
        <v>7422</v>
      </c>
    </row>
    <row r="37425" spans="1:6" x14ac:dyDescent="0.35">
      <c r="A37425" t="s">
        <v>46276</v>
      </c>
      <c r="B37425" t="s">
        <v>15</v>
      </c>
      <c r="C37425" t="s">
        <v>7492</v>
      </c>
      <c r="D37425" t="s">
        <v>46285</v>
      </c>
      <c r="E37425" t="str">
        <f>LEFT(D37425,4)&amp;"-"&amp;MID(D37425,6,2)&amp;"-"&amp;MID(D37425,9,2)&amp;"T"&amp;MID(D37425,12,8)&amp;"+01:00"</f>
        <v>2011-12-27T07:11:54+01:00</v>
      </c>
      <c r="F37425" t="s">
        <v>7422</v>
      </c>
    </row>
    <row r="37426" spans="1:6" x14ac:dyDescent="0.35">
      <c r="A37426" t="s">
        <v>46276</v>
      </c>
      <c r="B37426" t="s">
        <v>15</v>
      </c>
      <c r="C37426" t="s">
        <v>7492</v>
      </c>
      <c r="D37426" t="s">
        <v>46286</v>
      </c>
      <c r="E37426" t="str">
        <f>LEFT(D37426,4)&amp;"-"&amp;MID(D37426,6,2)&amp;"-"&amp;MID(D37426,9,2)&amp;"T"&amp;MID(D37426,12,8)&amp;"+01:00"</f>
        <v>2011-12-27T09:18:28+01:00</v>
      </c>
      <c r="F37426" t="s">
        <v>7422</v>
      </c>
    </row>
    <row r="37427" spans="1:6" x14ac:dyDescent="0.35">
      <c r="A37427" t="s">
        <v>46276</v>
      </c>
      <c r="B37427" t="s">
        <v>15</v>
      </c>
      <c r="C37427" t="s">
        <v>7464</v>
      </c>
      <c r="D37427" t="s">
        <v>46287</v>
      </c>
      <c r="E37427" t="str">
        <f>LEFT(D37427,4)&amp;"-"&amp;MID(D37427,6,2)&amp;"-"&amp;MID(D37427,9,2)&amp;"T"&amp;MID(D37427,12,8)&amp;"+01:00"</f>
        <v>2011-12-27T13:23:45+01:00</v>
      </c>
      <c r="F37427" t="s">
        <v>7422</v>
      </c>
    </row>
    <row r="37428" spans="1:6" x14ac:dyDescent="0.35">
      <c r="A37428" t="s">
        <v>46276</v>
      </c>
      <c r="B37428" t="s">
        <v>15</v>
      </c>
      <c r="C37428" t="s">
        <v>7464</v>
      </c>
      <c r="D37428" t="s">
        <v>3848</v>
      </c>
      <c r="E37428" t="str">
        <f>LEFT(D37428,4)&amp;"-"&amp;MID(D37428,6,2)&amp;"-"&amp;MID(D37428,9,2)&amp;"T"&amp;MID(D37428,12,8)&amp;"+01:00"</f>
        <v>2011-12-27T13:50:58+01:00</v>
      </c>
      <c r="F37428" t="s">
        <v>7422</v>
      </c>
    </row>
    <row r="37429" spans="1:6" x14ac:dyDescent="0.35">
      <c r="A37429" t="s">
        <v>46276</v>
      </c>
      <c r="B37429" t="s">
        <v>15</v>
      </c>
      <c r="C37429" t="s">
        <v>7464</v>
      </c>
      <c r="D37429" t="s">
        <v>46288</v>
      </c>
      <c r="E37429" t="str">
        <f>LEFT(D37429,4)&amp;"-"&amp;MID(D37429,6,2)&amp;"-"&amp;MID(D37429,9,2)&amp;"T"&amp;MID(D37429,12,8)&amp;"+01:00"</f>
        <v>2011-12-27T15:55:55+01:00</v>
      </c>
      <c r="F37429" t="s">
        <v>7422</v>
      </c>
    </row>
    <row r="37430" spans="1:6" x14ac:dyDescent="0.35">
      <c r="A37430" t="s">
        <v>46276</v>
      </c>
      <c r="B37430" t="s">
        <v>15</v>
      </c>
      <c r="C37430" t="s">
        <v>7492</v>
      </c>
      <c r="D37430" t="s">
        <v>46289</v>
      </c>
      <c r="E37430" t="str">
        <f>LEFT(D37430,4)&amp;"-"&amp;MID(D37430,6,2)&amp;"-"&amp;MID(D37430,9,2)&amp;"T"&amp;MID(D37430,12,8)&amp;"+01:00"</f>
        <v>2011-12-28T13:13:03+01:00</v>
      </c>
      <c r="F37430" t="s">
        <v>7422</v>
      </c>
    </row>
    <row r="37431" spans="1:6" x14ac:dyDescent="0.35">
      <c r="A37431" t="s">
        <v>46276</v>
      </c>
      <c r="B37431" t="s">
        <v>15</v>
      </c>
      <c r="C37431" t="s">
        <v>7492</v>
      </c>
      <c r="D37431" t="s">
        <v>46290</v>
      </c>
      <c r="E37431" t="str">
        <f>LEFT(D37431,4)&amp;"-"&amp;MID(D37431,6,2)&amp;"-"&amp;MID(D37431,9,2)&amp;"T"&amp;MID(D37431,12,8)&amp;"+01:00"</f>
        <v>2011-12-28T13:44:49+01:00</v>
      </c>
      <c r="F37431" t="s">
        <v>7422</v>
      </c>
    </row>
    <row r="37432" spans="1:6" x14ac:dyDescent="0.35">
      <c r="A37432" t="s">
        <v>46276</v>
      </c>
      <c r="B37432" t="s">
        <v>15</v>
      </c>
      <c r="C37432" t="s">
        <v>7398</v>
      </c>
      <c r="D37432" t="s">
        <v>46291</v>
      </c>
      <c r="E37432" t="str">
        <f>LEFT(D37432,4)&amp;"-"&amp;MID(D37432,6,2)&amp;"-"&amp;MID(D37432,9,2)&amp;"T"&amp;MID(D37432,12,8)&amp;"+01:00"</f>
        <v>2011-12-29T06:20:24+01:00</v>
      </c>
      <c r="F37432" t="s">
        <v>7422</v>
      </c>
    </row>
    <row r="37433" spans="1:6" x14ac:dyDescent="0.35">
      <c r="A37433" t="s">
        <v>46276</v>
      </c>
      <c r="B37433" t="s">
        <v>15</v>
      </c>
      <c r="C37433" t="s">
        <v>7398</v>
      </c>
      <c r="D37433" t="s">
        <v>46292</v>
      </c>
      <c r="E37433" t="str">
        <f>LEFT(D37433,4)&amp;"-"&amp;MID(D37433,6,2)&amp;"-"&amp;MID(D37433,9,2)&amp;"T"&amp;MID(D37433,12,8)&amp;"+01:00"</f>
        <v>2011-12-29T11:20:44+01:00</v>
      </c>
      <c r="F37433" t="s">
        <v>7422</v>
      </c>
    </row>
    <row r="37434" spans="1:6" x14ac:dyDescent="0.35">
      <c r="A37434" t="s">
        <v>46293</v>
      </c>
      <c r="B37434" t="s">
        <v>13</v>
      </c>
      <c r="C37434" t="s">
        <v>7887</v>
      </c>
      <c r="D37434" t="s">
        <v>46294</v>
      </c>
      <c r="E37434" t="str">
        <f>LEFT(D37434,4)&amp;"-"&amp;MID(D37434,6,2)&amp;"-"&amp;MID(D37434,9,2)&amp;"T"&amp;MID(D37434,12,8)&amp;"+01:00"</f>
        <v>2011-12-20T12:11:46+01:00</v>
      </c>
      <c r="F37434" t="s">
        <v>7366</v>
      </c>
    </row>
    <row r="37435" spans="1:6" x14ac:dyDescent="0.35">
      <c r="A37435" t="s">
        <v>46295</v>
      </c>
      <c r="B37435" t="s">
        <v>5</v>
      </c>
      <c r="C37435" t="s">
        <v>7645</v>
      </c>
      <c r="D37435" t="s">
        <v>3849</v>
      </c>
      <c r="E37435" t="str">
        <f>LEFT(D37435,4)&amp;"-"&amp;MID(D37435,6,2)&amp;"-"&amp;MID(D37435,9,2)&amp;"T"&amp;MID(D37435,12,8)&amp;"+01:00"</f>
        <v>2011-12-20T12:51:32+01:00</v>
      </c>
      <c r="F37435" t="s">
        <v>7548</v>
      </c>
    </row>
    <row r="37436" spans="1:6" x14ac:dyDescent="0.35">
      <c r="A37436" t="s">
        <v>46295</v>
      </c>
      <c r="B37436" t="s">
        <v>5</v>
      </c>
      <c r="C37436" t="s">
        <v>7406</v>
      </c>
      <c r="D37436" t="s">
        <v>46296</v>
      </c>
      <c r="E37436" t="str">
        <f>LEFT(D37436,4)&amp;"-"&amp;MID(D37436,6,2)&amp;"-"&amp;MID(D37436,9,2)&amp;"T"&amp;MID(D37436,12,8)&amp;"+01:00"</f>
        <v>2011-12-21T14:53:02+01:00</v>
      </c>
      <c r="F37436" t="s">
        <v>7548</v>
      </c>
    </row>
    <row r="37437" spans="1:6" x14ac:dyDescent="0.35">
      <c r="A37437" t="s">
        <v>46295</v>
      </c>
      <c r="B37437" t="s">
        <v>6</v>
      </c>
      <c r="C37437" t="s">
        <v>7378</v>
      </c>
      <c r="D37437" t="s">
        <v>46297</v>
      </c>
      <c r="E37437" t="str">
        <f>LEFT(D37437,4)&amp;"-"&amp;MID(D37437,6,2)&amp;"-"&amp;MID(D37437,9,2)&amp;"T"&amp;MID(D37437,12,8)&amp;"+01:00"</f>
        <v>2011-12-28T14:51:31+01:00</v>
      </c>
      <c r="F37437" t="s">
        <v>7548</v>
      </c>
    </row>
    <row r="37438" spans="1:6" x14ac:dyDescent="0.35">
      <c r="A37438" t="s">
        <v>46298</v>
      </c>
      <c r="B37438" t="s">
        <v>5</v>
      </c>
      <c r="C37438" t="s">
        <v>7645</v>
      </c>
      <c r="D37438" t="s">
        <v>46299</v>
      </c>
      <c r="E37438" t="str">
        <f>LEFT(D37438,4)&amp;"-"&amp;MID(D37438,6,2)&amp;"-"&amp;MID(D37438,9,2)&amp;"T"&amp;MID(D37438,12,8)&amp;"+01:00"</f>
        <v>2011-12-20T13:11:40+01:00</v>
      </c>
      <c r="F37438" t="s">
        <v>9652</v>
      </c>
    </row>
    <row r="37439" spans="1:6" x14ac:dyDescent="0.35">
      <c r="A37439" t="s">
        <v>46298</v>
      </c>
      <c r="B37439" t="s">
        <v>5</v>
      </c>
      <c r="C37439" t="s">
        <v>7887</v>
      </c>
      <c r="D37439" t="s">
        <v>46300</v>
      </c>
      <c r="E37439" t="str">
        <f>LEFT(D37439,4)&amp;"-"&amp;MID(D37439,6,2)&amp;"-"&amp;MID(D37439,9,2)&amp;"T"&amp;MID(D37439,12,8)&amp;"+01:00"</f>
        <v>2011-12-20T13:26:17+01:00</v>
      </c>
      <c r="F37439" t="s">
        <v>9652</v>
      </c>
    </row>
    <row r="37440" spans="1:6" x14ac:dyDescent="0.35">
      <c r="A37440" t="s">
        <v>46298</v>
      </c>
      <c r="B37440" t="s">
        <v>6</v>
      </c>
      <c r="C37440" t="s">
        <v>7887</v>
      </c>
      <c r="D37440" t="s">
        <v>3850</v>
      </c>
      <c r="E37440" t="str">
        <f>LEFT(D37440,4)&amp;"-"&amp;MID(D37440,6,2)&amp;"-"&amp;MID(D37440,9,2)&amp;"T"&amp;MID(D37440,12,8)&amp;"+01:00"</f>
        <v>2011-12-20T13:30:04+01:00</v>
      </c>
      <c r="F37440" t="s">
        <v>9652</v>
      </c>
    </row>
    <row r="37441" spans="1:6" x14ac:dyDescent="0.35">
      <c r="A37441" t="s">
        <v>46298</v>
      </c>
      <c r="B37441" t="s">
        <v>6</v>
      </c>
      <c r="C37441" t="s">
        <v>7889</v>
      </c>
      <c r="D37441" t="s">
        <v>46301</v>
      </c>
      <c r="E37441" t="str">
        <f>LEFT(D37441,4)&amp;"-"&amp;MID(D37441,6,2)&amp;"-"&amp;MID(D37441,9,2)&amp;"T"&amp;MID(D37441,12,8)&amp;"+01:00"</f>
        <v>2011-12-27T16:49:28+01:00</v>
      </c>
      <c r="F37441" t="s">
        <v>9652</v>
      </c>
    </row>
    <row r="37442" spans="1:6" x14ac:dyDescent="0.35">
      <c r="A37442" t="s">
        <v>46298</v>
      </c>
      <c r="B37442" t="s">
        <v>6</v>
      </c>
      <c r="C37442" t="s">
        <v>7380</v>
      </c>
      <c r="D37442" t="s">
        <v>46302</v>
      </c>
      <c r="E37442" t="str">
        <f>LEFT(D37442,4)&amp;"-"&amp;MID(D37442,6,2)&amp;"-"&amp;MID(D37442,9,2)&amp;"T"&amp;MID(D37442,12,8)&amp;"+01:00"</f>
        <v>2011-12-28T10:53:58+01:00</v>
      </c>
      <c r="F37442" t="s">
        <v>9652</v>
      </c>
    </row>
    <row r="37443" spans="1:6" x14ac:dyDescent="0.35">
      <c r="A37443" t="s">
        <v>46298</v>
      </c>
      <c r="B37443" t="s">
        <v>6</v>
      </c>
      <c r="C37443" t="s">
        <v>7378</v>
      </c>
      <c r="D37443" t="s">
        <v>3851</v>
      </c>
      <c r="E37443" t="str">
        <f>LEFT(D37443,4)&amp;"-"&amp;MID(D37443,6,2)&amp;"-"&amp;MID(D37443,9,2)&amp;"T"&amp;MID(D37443,12,8)&amp;"+01:00"</f>
        <v>2011-12-28T17:05:20+01:00</v>
      </c>
      <c r="F37443" t="s">
        <v>9652</v>
      </c>
    </row>
    <row r="37444" spans="1:6" x14ac:dyDescent="0.35">
      <c r="A37444" t="s">
        <v>46298</v>
      </c>
      <c r="B37444" t="s">
        <v>6</v>
      </c>
      <c r="C37444" t="s">
        <v>7341</v>
      </c>
      <c r="D37444" t="s">
        <v>46303</v>
      </c>
      <c r="E37444" t="str">
        <f>LEFT(D37444,4)&amp;"-"&amp;MID(D37444,6,2)&amp;"-"&amp;MID(D37444,9,2)&amp;"T"&amp;MID(D37444,12,8)&amp;"+01:00"</f>
        <v>2012-01-02T14:42:41+01:00</v>
      </c>
      <c r="F37444" t="s">
        <v>9652</v>
      </c>
    </row>
    <row r="37445" spans="1:6" x14ac:dyDescent="0.35">
      <c r="A37445" t="s">
        <v>46298</v>
      </c>
      <c r="B37445" t="s">
        <v>6</v>
      </c>
      <c r="C37445" t="s">
        <v>7341</v>
      </c>
      <c r="D37445" t="s">
        <v>46304</v>
      </c>
      <c r="E37445" t="str">
        <f>LEFT(D37445,4)&amp;"-"&amp;MID(D37445,6,2)&amp;"-"&amp;MID(D37445,9,2)&amp;"T"&amp;MID(D37445,12,8)&amp;"+01:00"</f>
        <v>2012-01-20T06:15:39+01:00</v>
      </c>
      <c r="F37445" t="s">
        <v>9652</v>
      </c>
    </row>
    <row r="37446" spans="1:6" x14ac:dyDescent="0.35">
      <c r="A37446" t="s">
        <v>46305</v>
      </c>
      <c r="B37446" t="s">
        <v>5</v>
      </c>
      <c r="C37446" t="s">
        <v>7492</v>
      </c>
      <c r="D37446" t="s">
        <v>46306</v>
      </c>
      <c r="E37446" t="str">
        <f>LEFT(D37446,4)&amp;"-"&amp;MID(D37446,6,2)&amp;"-"&amp;MID(D37446,9,2)&amp;"T"&amp;MID(D37446,12,8)&amp;"+01:00"</f>
        <v>2011-12-20T13:07:33+01:00</v>
      </c>
      <c r="F37446" t="s">
        <v>7343</v>
      </c>
    </row>
    <row r="37447" spans="1:6" x14ac:dyDescent="0.35">
      <c r="A37447" t="s">
        <v>46305</v>
      </c>
      <c r="B37447" t="s">
        <v>5</v>
      </c>
      <c r="C37447" t="s">
        <v>7406</v>
      </c>
      <c r="D37447" t="s">
        <v>46307</v>
      </c>
      <c r="E37447" t="str">
        <f>LEFT(D37447,4)&amp;"-"&amp;MID(D37447,6,2)&amp;"-"&amp;MID(D37447,9,2)&amp;"T"&amp;MID(D37447,12,8)&amp;"+01:00"</f>
        <v>2011-12-27T06:24:40+01:00</v>
      </c>
      <c r="F37447" t="s">
        <v>7343</v>
      </c>
    </row>
    <row r="37448" spans="1:6" x14ac:dyDescent="0.35">
      <c r="A37448" t="s">
        <v>46305</v>
      </c>
      <c r="B37448" t="s">
        <v>5</v>
      </c>
      <c r="C37448" t="s">
        <v>13304</v>
      </c>
      <c r="D37448" t="s">
        <v>46308</v>
      </c>
      <c r="E37448" t="str">
        <f>LEFT(D37448,4)&amp;"-"&amp;MID(D37448,6,2)&amp;"-"&amp;MID(D37448,9,2)&amp;"T"&amp;MID(D37448,12,8)&amp;"+01:00"</f>
        <v>2011-12-27T10:57:25+01:00</v>
      </c>
      <c r="F37448" t="s">
        <v>7343</v>
      </c>
    </row>
    <row r="37449" spans="1:6" x14ac:dyDescent="0.35">
      <c r="A37449" t="s">
        <v>46305</v>
      </c>
      <c r="B37449" t="s">
        <v>5</v>
      </c>
      <c r="C37449" t="s">
        <v>7433</v>
      </c>
      <c r="D37449" t="s">
        <v>46309</v>
      </c>
      <c r="E37449" t="str">
        <f>LEFT(D37449,4)&amp;"-"&amp;MID(D37449,6,2)&amp;"-"&amp;MID(D37449,9,2)&amp;"T"&amp;MID(D37449,12,8)&amp;"+01:00"</f>
        <v>2011-12-27T17:02:57+01:00</v>
      </c>
      <c r="F37449" t="s">
        <v>7343</v>
      </c>
    </row>
    <row r="37450" spans="1:6" x14ac:dyDescent="0.35">
      <c r="A37450" t="s">
        <v>46305</v>
      </c>
      <c r="B37450" t="s">
        <v>5</v>
      </c>
      <c r="C37450" t="s">
        <v>7534</v>
      </c>
      <c r="D37450" t="s">
        <v>46310</v>
      </c>
      <c r="E37450" t="str">
        <f>LEFT(D37450,4)&amp;"-"&amp;MID(D37450,6,2)&amp;"-"&amp;MID(D37450,9,2)&amp;"T"&amp;MID(D37450,12,8)&amp;"+01:00"</f>
        <v>2011-12-29T09:49:47+01:00</v>
      </c>
      <c r="F37450" t="s">
        <v>7343</v>
      </c>
    </row>
    <row r="37451" spans="1:6" x14ac:dyDescent="0.35">
      <c r="A37451" t="s">
        <v>46305</v>
      </c>
      <c r="B37451" t="s">
        <v>5</v>
      </c>
      <c r="C37451" t="s">
        <v>7374</v>
      </c>
      <c r="D37451" t="s">
        <v>46311</v>
      </c>
      <c r="E37451" t="str">
        <f>LEFT(D37451,4)&amp;"-"&amp;MID(D37451,6,2)&amp;"-"&amp;MID(D37451,9,2)&amp;"T"&amp;MID(D37451,12,8)&amp;"+01:00"</f>
        <v>2012-01-04T15:21:29+01:00</v>
      </c>
      <c r="F37451" t="s">
        <v>7343</v>
      </c>
    </row>
    <row r="37452" spans="1:6" x14ac:dyDescent="0.35">
      <c r="A37452" t="s">
        <v>46305</v>
      </c>
      <c r="B37452" t="s">
        <v>5</v>
      </c>
      <c r="C37452" t="s">
        <v>7374</v>
      </c>
      <c r="D37452" t="s">
        <v>46312</v>
      </c>
      <c r="E37452" t="str">
        <f>LEFT(D37452,4)&amp;"-"&amp;MID(D37452,6,2)&amp;"-"&amp;MID(D37452,9,2)&amp;"T"&amp;MID(D37452,12,8)&amp;"+01:00"</f>
        <v>2012-01-20T06:15:12+01:00</v>
      </c>
      <c r="F37452" t="s">
        <v>7343</v>
      </c>
    </row>
    <row r="37453" spans="1:6" x14ac:dyDescent="0.35">
      <c r="A37453" t="s">
        <v>46313</v>
      </c>
      <c r="B37453" t="s">
        <v>5</v>
      </c>
      <c r="C37453" t="s">
        <v>7464</v>
      </c>
      <c r="D37453" t="s">
        <v>46314</v>
      </c>
      <c r="E37453" t="str">
        <f>LEFT(D37453,4)&amp;"-"&amp;MID(D37453,6,2)&amp;"-"&amp;MID(D37453,9,2)&amp;"T"&amp;MID(D37453,12,8)&amp;"+01:00"</f>
        <v>2011-12-20T13:23:53+01:00</v>
      </c>
      <c r="F37453" t="s">
        <v>7387</v>
      </c>
    </row>
    <row r="37454" spans="1:6" x14ac:dyDescent="0.35">
      <c r="A37454" t="s">
        <v>46313</v>
      </c>
      <c r="B37454" t="s">
        <v>6</v>
      </c>
      <c r="C37454" t="s">
        <v>7464</v>
      </c>
      <c r="D37454" t="s">
        <v>46315</v>
      </c>
      <c r="E37454" t="str">
        <f>LEFT(D37454,4)&amp;"-"&amp;MID(D37454,6,2)&amp;"-"&amp;MID(D37454,9,2)&amp;"T"&amp;MID(D37454,12,8)&amp;"+01:00"</f>
        <v>2011-12-20T13:25:32+01:00</v>
      </c>
      <c r="F37454" t="s">
        <v>7387</v>
      </c>
    </row>
    <row r="37455" spans="1:6" x14ac:dyDescent="0.35">
      <c r="A37455" t="s">
        <v>46313</v>
      </c>
      <c r="B37455" t="s">
        <v>6</v>
      </c>
      <c r="C37455" t="s">
        <v>7889</v>
      </c>
      <c r="D37455" t="s">
        <v>46316</v>
      </c>
      <c r="E37455" t="str">
        <f>LEFT(D37455,4)&amp;"-"&amp;MID(D37455,6,2)&amp;"-"&amp;MID(D37455,9,2)&amp;"T"&amp;MID(D37455,12,8)&amp;"+01:00"</f>
        <v>2011-12-27T16:46:42+01:00</v>
      </c>
      <c r="F37455" t="s">
        <v>7387</v>
      </c>
    </row>
    <row r="37456" spans="1:6" x14ac:dyDescent="0.35">
      <c r="A37456" t="s">
        <v>46313</v>
      </c>
      <c r="B37456" t="s">
        <v>6</v>
      </c>
      <c r="C37456" t="s">
        <v>7374</v>
      </c>
      <c r="D37456" t="s">
        <v>46317</v>
      </c>
      <c r="E37456" t="str">
        <f>LEFT(D37456,4)&amp;"-"&amp;MID(D37456,6,2)&amp;"-"&amp;MID(D37456,9,2)&amp;"T"&amp;MID(D37456,12,8)&amp;"+01:00"</f>
        <v>2011-12-27T16:57:56+01:00</v>
      </c>
      <c r="F37456" t="s">
        <v>7387</v>
      </c>
    </row>
    <row r="37457" spans="1:6" x14ac:dyDescent="0.35">
      <c r="A37457" t="s">
        <v>46313</v>
      </c>
      <c r="B37457" t="s">
        <v>6</v>
      </c>
      <c r="C37457" t="s">
        <v>7347</v>
      </c>
      <c r="D37457" t="s">
        <v>46318</v>
      </c>
      <c r="E37457" t="str">
        <f>LEFT(D37457,4)&amp;"-"&amp;MID(D37457,6,2)&amp;"-"&amp;MID(D37457,9,2)&amp;"T"&amp;MID(D37457,12,8)&amp;"+01:00"</f>
        <v>2012-01-02T07:17:12+01:00</v>
      </c>
      <c r="F37457" t="s">
        <v>7387</v>
      </c>
    </row>
    <row r="37458" spans="1:6" x14ac:dyDescent="0.35">
      <c r="A37458" t="s">
        <v>46313</v>
      </c>
      <c r="B37458" t="s">
        <v>8</v>
      </c>
      <c r="C37458" t="s">
        <v>7419</v>
      </c>
      <c r="D37458" t="s">
        <v>46319</v>
      </c>
      <c r="E37458" t="str">
        <f>LEFT(D37458,4)&amp;"-"&amp;MID(D37458,6,2)&amp;"-"&amp;MID(D37458,9,2)&amp;"T"&amp;MID(D37458,12,8)&amp;"+01:00"</f>
        <v>2012-01-07T08:51:21+01:00</v>
      </c>
      <c r="F37458" t="s">
        <v>7387</v>
      </c>
    </row>
    <row r="37459" spans="1:6" x14ac:dyDescent="0.35">
      <c r="A37459" t="s">
        <v>46313</v>
      </c>
      <c r="B37459" t="s">
        <v>8</v>
      </c>
      <c r="C37459" t="s">
        <v>7419</v>
      </c>
      <c r="D37459" t="s">
        <v>46320</v>
      </c>
      <c r="E37459" t="str">
        <f>LEFT(D37459,4)&amp;"-"&amp;MID(D37459,6,2)&amp;"-"&amp;MID(D37459,9,2)&amp;"T"&amp;MID(D37459,12,8)&amp;"+01:00"</f>
        <v>2012-01-07T09:14:17+01:00</v>
      </c>
      <c r="F37459" t="s">
        <v>7387</v>
      </c>
    </row>
    <row r="37460" spans="1:6" x14ac:dyDescent="0.35">
      <c r="A37460" t="s">
        <v>46321</v>
      </c>
      <c r="B37460" t="s">
        <v>5</v>
      </c>
      <c r="C37460" t="s">
        <v>7444</v>
      </c>
      <c r="D37460" t="s">
        <v>46322</v>
      </c>
      <c r="E37460" t="str">
        <f>LEFT(D37460,4)&amp;"-"&amp;MID(D37460,6,2)&amp;"-"&amp;MID(D37460,9,2)&amp;"T"&amp;MID(D37460,12,8)&amp;"+01:00"</f>
        <v>2011-12-20T13:23:51+01:00</v>
      </c>
      <c r="F37460" t="s">
        <v>8449</v>
      </c>
    </row>
    <row r="37461" spans="1:6" x14ac:dyDescent="0.35">
      <c r="A37461" t="s">
        <v>46321</v>
      </c>
      <c r="B37461" t="s">
        <v>6</v>
      </c>
      <c r="C37461" t="s">
        <v>7444</v>
      </c>
      <c r="D37461" t="s">
        <v>46323</v>
      </c>
      <c r="E37461" t="str">
        <f>LEFT(D37461,4)&amp;"-"&amp;MID(D37461,6,2)&amp;"-"&amp;MID(D37461,9,2)&amp;"T"&amp;MID(D37461,12,8)&amp;"+01:00"</f>
        <v>2011-12-20T13:24:34+01:00</v>
      </c>
      <c r="F37461" t="s">
        <v>8449</v>
      </c>
    </row>
    <row r="37462" spans="1:6" x14ac:dyDescent="0.35">
      <c r="A37462" t="s">
        <v>46321</v>
      </c>
      <c r="B37462" t="s">
        <v>8</v>
      </c>
      <c r="C37462" t="s">
        <v>7444</v>
      </c>
      <c r="D37462" t="s">
        <v>46324</v>
      </c>
      <c r="E37462" t="str">
        <f>LEFT(D37462,4)&amp;"-"&amp;MID(D37462,6,2)&amp;"-"&amp;MID(D37462,9,2)&amp;"T"&amp;MID(D37462,12,8)&amp;"+01:00"</f>
        <v>2011-12-20T13:42:12+01:00</v>
      </c>
      <c r="F37462" t="s">
        <v>8449</v>
      </c>
    </row>
    <row r="37463" spans="1:6" x14ac:dyDescent="0.35">
      <c r="A37463" t="s">
        <v>46321</v>
      </c>
      <c r="B37463" t="s">
        <v>15</v>
      </c>
      <c r="C37463" t="s">
        <v>7444</v>
      </c>
      <c r="D37463" t="s">
        <v>46325</v>
      </c>
      <c r="E37463" t="str">
        <f>LEFT(D37463,4)&amp;"-"&amp;MID(D37463,6,2)&amp;"-"&amp;MID(D37463,9,2)&amp;"T"&amp;MID(D37463,12,8)&amp;"+01:00"</f>
        <v>2011-12-20T13:54:22+01:00</v>
      </c>
      <c r="F37463" t="s">
        <v>8449</v>
      </c>
    </row>
    <row r="37464" spans="1:6" x14ac:dyDescent="0.35">
      <c r="A37464" t="s">
        <v>46321</v>
      </c>
      <c r="B37464" t="s">
        <v>15</v>
      </c>
      <c r="C37464" t="s">
        <v>7345</v>
      </c>
      <c r="D37464" t="s">
        <v>46326</v>
      </c>
      <c r="E37464" t="str">
        <f>LEFT(D37464,4)&amp;"-"&amp;MID(D37464,6,2)&amp;"-"&amp;MID(D37464,9,2)&amp;"T"&amp;MID(D37464,12,8)&amp;"+01:00"</f>
        <v>2011-12-20T14:18:52+01:00</v>
      </c>
      <c r="F37464" t="s">
        <v>8449</v>
      </c>
    </row>
    <row r="37465" spans="1:6" x14ac:dyDescent="0.35">
      <c r="A37465" t="s">
        <v>46321</v>
      </c>
      <c r="B37465" t="s">
        <v>15</v>
      </c>
      <c r="C37465" t="s">
        <v>7341</v>
      </c>
      <c r="D37465" t="s">
        <v>46327</v>
      </c>
      <c r="E37465" t="str">
        <f>LEFT(D37465,4)&amp;"-"&amp;MID(D37465,6,2)&amp;"-"&amp;MID(D37465,9,2)&amp;"T"&amp;MID(D37465,12,8)&amp;"+01:00"</f>
        <v>2011-12-20T17:23:06+01:00</v>
      </c>
      <c r="F37465" t="s">
        <v>8449</v>
      </c>
    </row>
    <row r="37466" spans="1:6" x14ac:dyDescent="0.35">
      <c r="A37466" t="s">
        <v>46321</v>
      </c>
      <c r="B37466" t="s">
        <v>15</v>
      </c>
      <c r="C37466" t="s">
        <v>7899</v>
      </c>
      <c r="D37466" t="s">
        <v>46328</v>
      </c>
      <c r="E37466" t="str">
        <f>LEFT(D37466,4)&amp;"-"&amp;MID(D37466,6,2)&amp;"-"&amp;MID(D37466,9,2)&amp;"T"&amp;MID(D37466,12,8)&amp;"+01:00"</f>
        <v>2011-12-22T10:52:46+01:00</v>
      </c>
      <c r="F37466" t="s">
        <v>8449</v>
      </c>
    </row>
    <row r="37467" spans="1:6" x14ac:dyDescent="0.35">
      <c r="A37467" t="s">
        <v>46321</v>
      </c>
      <c r="B37467" t="s">
        <v>8</v>
      </c>
      <c r="C37467" t="s">
        <v>7899</v>
      </c>
      <c r="D37467" t="s">
        <v>46329</v>
      </c>
      <c r="E37467" t="str">
        <f>LEFT(D37467,4)&amp;"-"&amp;MID(D37467,6,2)&amp;"-"&amp;MID(D37467,9,2)&amp;"T"&amp;MID(D37467,12,8)&amp;"+01:00"</f>
        <v>2011-12-22T11:01:11+01:00</v>
      </c>
      <c r="F37467" t="s">
        <v>8449</v>
      </c>
    </row>
    <row r="37468" spans="1:6" x14ac:dyDescent="0.35">
      <c r="A37468" t="s">
        <v>46321</v>
      </c>
      <c r="B37468" t="s">
        <v>8</v>
      </c>
      <c r="C37468" t="s">
        <v>7359</v>
      </c>
      <c r="D37468" t="s">
        <v>46330</v>
      </c>
      <c r="E37468" t="str">
        <f>LEFT(D37468,4)&amp;"-"&amp;MID(D37468,6,2)&amp;"-"&amp;MID(D37468,9,2)&amp;"T"&amp;MID(D37468,12,8)&amp;"+01:00"</f>
        <v>2011-12-22T11:06:18+01:00</v>
      </c>
      <c r="F37468" t="s">
        <v>8449</v>
      </c>
    </row>
    <row r="37469" spans="1:6" x14ac:dyDescent="0.35">
      <c r="A37469" t="s">
        <v>46321</v>
      </c>
      <c r="B37469" t="s">
        <v>8</v>
      </c>
      <c r="C37469" t="s">
        <v>7349</v>
      </c>
      <c r="D37469" t="s">
        <v>46331</v>
      </c>
      <c r="E37469" t="str">
        <f>LEFT(D37469,4)&amp;"-"&amp;MID(D37469,6,2)&amp;"-"&amp;MID(D37469,9,2)&amp;"T"&amp;MID(D37469,12,8)&amp;"+01:00"</f>
        <v>2011-12-22T11:30:04+01:00</v>
      </c>
      <c r="F37469" t="s">
        <v>8449</v>
      </c>
    </row>
    <row r="37470" spans="1:6" x14ac:dyDescent="0.35">
      <c r="A37470" t="s">
        <v>46321</v>
      </c>
      <c r="B37470" t="s">
        <v>8</v>
      </c>
      <c r="C37470" t="s">
        <v>7444</v>
      </c>
      <c r="D37470" t="s">
        <v>46332</v>
      </c>
      <c r="E37470" t="str">
        <f>LEFT(D37470,4)&amp;"-"&amp;MID(D37470,6,2)&amp;"-"&amp;MID(D37470,9,2)&amp;"T"&amp;MID(D37470,12,8)&amp;"+01:00"</f>
        <v>2011-12-22T12:18:04+01:00</v>
      </c>
      <c r="F37470" t="s">
        <v>8449</v>
      </c>
    </row>
    <row r="37471" spans="1:6" x14ac:dyDescent="0.35">
      <c r="A37471" t="s">
        <v>46321</v>
      </c>
      <c r="B37471" t="s">
        <v>8</v>
      </c>
      <c r="C37471" t="s">
        <v>7444</v>
      </c>
      <c r="D37471" t="s">
        <v>46333</v>
      </c>
      <c r="E37471" t="str">
        <f>LEFT(D37471,4)&amp;"-"&amp;MID(D37471,6,2)&amp;"-"&amp;MID(D37471,9,2)&amp;"T"&amp;MID(D37471,12,8)&amp;"+01:00"</f>
        <v>2011-12-22T12:47:27+01:00</v>
      </c>
      <c r="F37471" t="s">
        <v>8449</v>
      </c>
    </row>
    <row r="37472" spans="1:6" x14ac:dyDescent="0.35">
      <c r="A37472" t="s">
        <v>46321</v>
      </c>
      <c r="B37472" t="s">
        <v>15</v>
      </c>
      <c r="C37472" t="s">
        <v>7398</v>
      </c>
      <c r="D37472" t="s">
        <v>46334</v>
      </c>
      <c r="E37472" t="str">
        <f>LEFT(D37472,4)&amp;"-"&amp;MID(D37472,6,2)&amp;"-"&amp;MID(D37472,9,2)&amp;"T"&amp;MID(D37472,12,8)&amp;"+01:00"</f>
        <v>2011-12-22T13:00:15+01:00</v>
      </c>
      <c r="F37472" t="s">
        <v>8449</v>
      </c>
    </row>
    <row r="37473" spans="1:6" x14ac:dyDescent="0.35">
      <c r="A37473" t="s">
        <v>46321</v>
      </c>
      <c r="B37473" t="s">
        <v>15</v>
      </c>
      <c r="C37473" t="s">
        <v>7398</v>
      </c>
      <c r="D37473" t="s">
        <v>46335</v>
      </c>
      <c r="E37473" t="str">
        <f>LEFT(D37473,4)&amp;"-"&amp;MID(D37473,6,2)&amp;"-"&amp;MID(D37473,9,2)&amp;"T"&amp;MID(D37473,12,8)&amp;"+01:00"</f>
        <v>2011-12-22T13:35:23+01:00</v>
      </c>
      <c r="F37473" t="s">
        <v>8449</v>
      </c>
    </row>
    <row r="37474" spans="1:6" x14ac:dyDescent="0.35">
      <c r="A37474" t="s">
        <v>46321</v>
      </c>
      <c r="B37474" t="s">
        <v>15</v>
      </c>
      <c r="C37474" t="s">
        <v>7444</v>
      </c>
      <c r="D37474" t="s">
        <v>46336</v>
      </c>
      <c r="E37474" t="str">
        <f>LEFT(D37474,4)&amp;"-"&amp;MID(D37474,6,2)&amp;"-"&amp;MID(D37474,9,2)&amp;"T"&amp;MID(D37474,12,8)&amp;"+01:00"</f>
        <v>2011-12-23T07:31:45+01:00</v>
      </c>
      <c r="F37474" t="s">
        <v>8449</v>
      </c>
    </row>
    <row r="37475" spans="1:6" x14ac:dyDescent="0.35">
      <c r="A37475" t="s">
        <v>46337</v>
      </c>
      <c r="B37475" t="s">
        <v>5</v>
      </c>
      <c r="C37475" t="s">
        <v>7889</v>
      </c>
      <c r="D37475" t="s">
        <v>46338</v>
      </c>
      <c r="E37475" t="str">
        <f>LEFT(D37475,4)&amp;"-"&amp;MID(D37475,6,2)&amp;"-"&amp;MID(D37475,9,2)&amp;"T"&amp;MID(D37475,12,8)&amp;"+01:00"</f>
        <v>2011-12-20T15:32:02+01:00</v>
      </c>
      <c r="F37475" t="s">
        <v>7947</v>
      </c>
    </row>
    <row r="37476" spans="1:6" x14ac:dyDescent="0.35">
      <c r="A37476" t="s">
        <v>46337</v>
      </c>
      <c r="B37476" t="s">
        <v>6</v>
      </c>
      <c r="C37476" t="s">
        <v>7889</v>
      </c>
      <c r="D37476" t="s">
        <v>46339</v>
      </c>
      <c r="E37476" t="str">
        <f>LEFT(D37476,4)&amp;"-"&amp;MID(D37476,6,2)&amp;"-"&amp;MID(D37476,9,2)&amp;"T"&amp;MID(D37476,12,8)&amp;"+01:00"</f>
        <v>2011-12-20T15:33:16+01:00</v>
      </c>
      <c r="F37476" t="s">
        <v>7947</v>
      </c>
    </row>
    <row r="37477" spans="1:6" x14ac:dyDescent="0.35">
      <c r="A37477" t="s">
        <v>46337</v>
      </c>
      <c r="B37477" t="s">
        <v>6</v>
      </c>
      <c r="C37477" t="s">
        <v>7889</v>
      </c>
      <c r="D37477" t="s">
        <v>46340</v>
      </c>
      <c r="E37477" t="str">
        <f>LEFT(D37477,4)&amp;"-"&amp;MID(D37477,6,2)&amp;"-"&amp;MID(D37477,9,2)&amp;"T"&amp;MID(D37477,12,8)&amp;"+01:00"</f>
        <v>2011-12-20T15:36:53+01:00</v>
      </c>
      <c r="F37477" t="s">
        <v>7947</v>
      </c>
    </row>
    <row r="37478" spans="1:6" x14ac:dyDescent="0.35">
      <c r="A37478" t="s">
        <v>46337</v>
      </c>
      <c r="B37478" t="s">
        <v>6</v>
      </c>
      <c r="C37478" t="s">
        <v>7889</v>
      </c>
      <c r="D37478" t="s">
        <v>46341</v>
      </c>
      <c r="E37478" t="str">
        <f>LEFT(D37478,4)&amp;"-"&amp;MID(D37478,6,2)&amp;"-"&amp;MID(D37478,9,2)&amp;"T"&amp;MID(D37478,12,8)&amp;"+01:00"</f>
        <v>2011-12-27T17:03:37+01:00</v>
      </c>
      <c r="F37478" t="s">
        <v>7947</v>
      </c>
    </row>
    <row r="37479" spans="1:6" x14ac:dyDescent="0.35">
      <c r="A37479" t="s">
        <v>46337</v>
      </c>
      <c r="B37479" t="s">
        <v>6</v>
      </c>
      <c r="C37479" t="s">
        <v>7341</v>
      </c>
      <c r="D37479" t="s">
        <v>46342</v>
      </c>
      <c r="E37479" t="str">
        <f>LEFT(D37479,4)&amp;"-"&amp;MID(D37479,6,2)&amp;"-"&amp;MID(D37479,9,2)&amp;"T"&amp;MID(D37479,12,8)&amp;"+01:00"</f>
        <v>2012-01-03T17:14:03+01:00</v>
      </c>
      <c r="F37479" t="s">
        <v>7947</v>
      </c>
    </row>
    <row r="37480" spans="1:6" x14ac:dyDescent="0.35">
      <c r="A37480" t="s">
        <v>46337</v>
      </c>
      <c r="B37480" t="s">
        <v>6</v>
      </c>
      <c r="C37480" t="s">
        <v>19173</v>
      </c>
      <c r="D37480" t="s">
        <v>46343</v>
      </c>
      <c r="E37480" t="str">
        <f>LEFT(D37480,4)&amp;"-"&amp;MID(D37480,6,2)&amp;"-"&amp;MID(D37480,9,2)&amp;"T"&amp;MID(D37480,12,8)&amp;"+01:00"</f>
        <v>2012-01-06T11:15:15+01:00</v>
      </c>
      <c r="F37480" t="s">
        <v>7947</v>
      </c>
    </row>
    <row r="37481" spans="1:6" x14ac:dyDescent="0.35">
      <c r="A37481" t="s">
        <v>46337</v>
      </c>
      <c r="B37481" t="s">
        <v>6</v>
      </c>
      <c r="C37481" t="s">
        <v>19173</v>
      </c>
      <c r="D37481" t="s">
        <v>46344</v>
      </c>
      <c r="E37481" t="str">
        <f>LEFT(D37481,4)&amp;"-"&amp;MID(D37481,6,2)&amp;"-"&amp;MID(D37481,9,2)&amp;"T"&amp;MID(D37481,12,8)&amp;"+01:00"</f>
        <v>2012-01-06T11:15:27+01:00</v>
      </c>
      <c r="F37481" t="s">
        <v>7947</v>
      </c>
    </row>
    <row r="37482" spans="1:6" x14ac:dyDescent="0.35">
      <c r="A37482" t="s">
        <v>46337</v>
      </c>
      <c r="B37482" t="s">
        <v>6</v>
      </c>
      <c r="C37482" t="s">
        <v>7663</v>
      </c>
      <c r="D37482" t="s">
        <v>46345</v>
      </c>
      <c r="E37482" t="str">
        <f>LEFT(D37482,4)&amp;"-"&amp;MID(D37482,6,2)&amp;"-"&amp;MID(D37482,9,2)&amp;"T"&amp;MID(D37482,12,8)&amp;"+01:00"</f>
        <v>2012-01-06T13:47:34+01:00</v>
      </c>
      <c r="F37482" t="s">
        <v>7947</v>
      </c>
    </row>
    <row r="37483" spans="1:6" x14ac:dyDescent="0.35">
      <c r="A37483" t="s">
        <v>46337</v>
      </c>
      <c r="B37483" t="s">
        <v>8</v>
      </c>
      <c r="C37483" t="s">
        <v>26984</v>
      </c>
      <c r="D37483" t="s">
        <v>46346</v>
      </c>
      <c r="E37483" t="str">
        <f>LEFT(D37483,4)&amp;"-"&amp;MID(D37483,6,2)&amp;"-"&amp;MID(D37483,9,2)&amp;"T"&amp;MID(D37483,12,8)&amp;"+01:00"</f>
        <v>2012-01-12T07:40:47+01:00</v>
      </c>
      <c r="F37483" t="s">
        <v>7947</v>
      </c>
    </row>
    <row r="37484" spans="1:6" x14ac:dyDescent="0.35">
      <c r="A37484" t="s">
        <v>46337</v>
      </c>
      <c r="B37484" t="s">
        <v>8</v>
      </c>
      <c r="C37484" t="s">
        <v>7419</v>
      </c>
      <c r="D37484" t="s">
        <v>46347</v>
      </c>
      <c r="E37484" t="str">
        <f>LEFT(D37484,4)&amp;"-"&amp;MID(D37484,6,2)&amp;"-"&amp;MID(D37484,9,2)&amp;"T"&amp;MID(D37484,12,8)&amp;"+01:00"</f>
        <v>2012-01-12T11:04:17+01:00</v>
      </c>
      <c r="F37484" t="s">
        <v>7947</v>
      </c>
    </row>
    <row r="37485" spans="1:6" x14ac:dyDescent="0.35">
      <c r="A37485" t="s">
        <v>46337</v>
      </c>
      <c r="B37485" t="s">
        <v>15</v>
      </c>
      <c r="C37485" t="s">
        <v>7887</v>
      </c>
      <c r="D37485" t="s">
        <v>46348</v>
      </c>
      <c r="E37485" t="str">
        <f>LEFT(D37485,4)&amp;"-"&amp;MID(D37485,6,2)&amp;"-"&amp;MID(D37485,9,2)&amp;"T"&amp;MID(D37485,12,8)&amp;"+01:00"</f>
        <v>2012-01-12T11:06:28+01:00</v>
      </c>
      <c r="F37485" t="s">
        <v>7947</v>
      </c>
    </row>
    <row r="37486" spans="1:6" x14ac:dyDescent="0.35">
      <c r="A37486" t="s">
        <v>46337</v>
      </c>
      <c r="B37486" t="s">
        <v>15</v>
      </c>
      <c r="C37486" t="s">
        <v>7887</v>
      </c>
      <c r="D37486" t="s">
        <v>46349</v>
      </c>
      <c r="E37486" t="str">
        <f>LEFT(D37486,4)&amp;"-"&amp;MID(D37486,6,2)&amp;"-"&amp;MID(D37486,9,2)&amp;"T"&amp;MID(D37486,12,8)&amp;"+01:00"</f>
        <v>2012-01-12T11:38:03+01:00</v>
      </c>
      <c r="F37486" t="s">
        <v>7947</v>
      </c>
    </row>
    <row r="37487" spans="1:6" x14ac:dyDescent="0.35">
      <c r="A37487" t="s">
        <v>46337</v>
      </c>
      <c r="B37487" t="s">
        <v>15</v>
      </c>
      <c r="C37487" t="s">
        <v>7400</v>
      </c>
      <c r="D37487" t="s">
        <v>3852</v>
      </c>
      <c r="E37487" t="str">
        <f>LEFT(D37487,4)&amp;"-"&amp;MID(D37487,6,2)&amp;"-"&amp;MID(D37487,9,2)&amp;"T"&amp;MID(D37487,12,8)&amp;"+01:00"</f>
        <v>2012-01-12T11:54:12+01:00</v>
      </c>
      <c r="F37487" t="s">
        <v>7947</v>
      </c>
    </row>
    <row r="37488" spans="1:6" x14ac:dyDescent="0.35">
      <c r="A37488" t="s">
        <v>46337</v>
      </c>
      <c r="B37488" t="s">
        <v>15</v>
      </c>
      <c r="C37488" t="s">
        <v>7400</v>
      </c>
      <c r="D37488" t="s">
        <v>46350</v>
      </c>
      <c r="E37488" t="str">
        <f>LEFT(D37488,4)&amp;"-"&amp;MID(D37488,6,2)&amp;"-"&amp;MID(D37488,9,2)&amp;"T"&amp;MID(D37488,12,8)&amp;"+01:00"</f>
        <v>2012-01-12T12:01:47+01:00</v>
      </c>
      <c r="F37488" t="s">
        <v>7947</v>
      </c>
    </row>
    <row r="37489" spans="1:6" x14ac:dyDescent="0.35">
      <c r="A37489" t="s">
        <v>46337</v>
      </c>
      <c r="B37489" t="s">
        <v>8</v>
      </c>
      <c r="C37489" t="s">
        <v>26984</v>
      </c>
      <c r="D37489" t="s">
        <v>46351</v>
      </c>
      <c r="E37489" t="str">
        <f>LEFT(D37489,4)&amp;"-"&amp;MID(D37489,6,2)&amp;"-"&amp;MID(D37489,9,2)&amp;"T"&amp;MID(D37489,12,8)&amp;"+01:00"</f>
        <v>2012-01-12T13:46:40+01:00</v>
      </c>
      <c r="F37489" t="s">
        <v>7947</v>
      </c>
    </row>
    <row r="37490" spans="1:6" x14ac:dyDescent="0.35">
      <c r="A37490" t="s">
        <v>46337</v>
      </c>
      <c r="B37490" t="s">
        <v>8</v>
      </c>
      <c r="C37490" t="s">
        <v>26984</v>
      </c>
      <c r="D37490" t="s">
        <v>46352</v>
      </c>
      <c r="E37490" t="str">
        <f>LEFT(D37490,4)&amp;"-"&amp;MID(D37490,6,2)&amp;"-"&amp;MID(D37490,9,2)&amp;"T"&amp;MID(D37490,12,8)&amp;"+01:00"</f>
        <v>2012-01-12T13:56:38+01:00</v>
      </c>
      <c r="F37490" t="s">
        <v>7947</v>
      </c>
    </row>
    <row r="37491" spans="1:6" x14ac:dyDescent="0.35">
      <c r="A37491" t="s">
        <v>46337</v>
      </c>
      <c r="B37491" t="s">
        <v>8</v>
      </c>
      <c r="C37491" t="s">
        <v>7419</v>
      </c>
      <c r="D37491" t="s">
        <v>46353</v>
      </c>
      <c r="E37491" t="str">
        <f>LEFT(D37491,4)&amp;"-"&amp;MID(D37491,6,2)&amp;"-"&amp;MID(D37491,9,2)&amp;"T"&amp;MID(D37491,12,8)&amp;"+01:00"</f>
        <v>2012-01-12T13:59:03+01:00</v>
      </c>
      <c r="F37491" t="s">
        <v>7947</v>
      </c>
    </row>
    <row r="37492" spans="1:6" x14ac:dyDescent="0.35">
      <c r="A37492" t="s">
        <v>46337</v>
      </c>
      <c r="B37492" t="s">
        <v>15</v>
      </c>
      <c r="C37492" t="s">
        <v>7419</v>
      </c>
      <c r="D37492" t="s">
        <v>46354</v>
      </c>
      <c r="E37492" t="str">
        <f>LEFT(D37492,4)&amp;"-"&amp;MID(D37492,6,2)&amp;"-"&amp;MID(D37492,9,2)&amp;"T"&amp;MID(D37492,12,8)&amp;"+01:00"</f>
        <v>2012-01-12T14:00:39+01:00</v>
      </c>
      <c r="F37492" t="s">
        <v>7947</v>
      </c>
    </row>
    <row r="37493" spans="1:6" x14ac:dyDescent="0.35">
      <c r="A37493" t="s">
        <v>46355</v>
      </c>
      <c r="B37493" t="s">
        <v>5</v>
      </c>
      <c r="C37493" t="s">
        <v>7341</v>
      </c>
      <c r="D37493" t="s">
        <v>46356</v>
      </c>
      <c r="E37493" t="str">
        <f>LEFT(D37493,4)&amp;"-"&amp;MID(D37493,6,2)&amp;"-"&amp;MID(D37493,9,2)&amp;"T"&amp;MID(D37493,12,8)&amp;"+01:00"</f>
        <v>2011-12-20T15:45:25+01:00</v>
      </c>
      <c r="F37493" t="s">
        <v>7517</v>
      </c>
    </row>
    <row r="37494" spans="1:6" x14ac:dyDescent="0.35">
      <c r="A37494" t="s">
        <v>46355</v>
      </c>
      <c r="B37494" t="s">
        <v>5</v>
      </c>
      <c r="C37494" t="s">
        <v>7406</v>
      </c>
      <c r="D37494" t="s">
        <v>46357</v>
      </c>
      <c r="E37494" t="str">
        <f>LEFT(D37494,4)&amp;"-"&amp;MID(D37494,6,2)&amp;"-"&amp;MID(D37494,9,2)&amp;"T"&amp;MID(D37494,12,8)&amp;"+01:00"</f>
        <v>2011-12-21T11:28:48+01:00</v>
      </c>
      <c r="F37494" t="s">
        <v>7517</v>
      </c>
    </row>
    <row r="37495" spans="1:6" x14ac:dyDescent="0.35">
      <c r="A37495" t="s">
        <v>46355</v>
      </c>
      <c r="B37495" t="s">
        <v>5</v>
      </c>
      <c r="C37495" t="s">
        <v>7433</v>
      </c>
      <c r="D37495" t="s">
        <v>46358</v>
      </c>
      <c r="E37495" t="str">
        <f>LEFT(D37495,4)&amp;"-"&amp;MID(D37495,6,2)&amp;"-"&amp;MID(D37495,9,2)&amp;"T"&amp;MID(D37495,12,8)&amp;"+01:00"</f>
        <v>2011-12-21T15:15:14+01:00</v>
      </c>
      <c r="F37495" t="s">
        <v>7517</v>
      </c>
    </row>
    <row r="37496" spans="1:6" x14ac:dyDescent="0.35">
      <c r="A37496" t="s">
        <v>46355</v>
      </c>
      <c r="B37496" t="s">
        <v>5</v>
      </c>
      <c r="C37496" t="s">
        <v>7453</v>
      </c>
      <c r="D37496" t="s">
        <v>46359</v>
      </c>
      <c r="E37496" t="str">
        <f>LEFT(D37496,4)&amp;"-"&amp;MID(D37496,6,2)&amp;"-"&amp;MID(D37496,9,2)&amp;"T"&amp;MID(D37496,12,8)&amp;"+01:00"</f>
        <v>2011-12-21T15:26:19+01:00</v>
      </c>
      <c r="F37496" t="s">
        <v>7517</v>
      </c>
    </row>
    <row r="37497" spans="1:6" x14ac:dyDescent="0.35">
      <c r="A37497" t="s">
        <v>46355</v>
      </c>
      <c r="B37497" t="s">
        <v>6</v>
      </c>
      <c r="C37497" t="s">
        <v>7377</v>
      </c>
      <c r="D37497" t="s">
        <v>46360</v>
      </c>
      <c r="E37497" t="str">
        <f>LEFT(D37497,4)&amp;"-"&amp;MID(D37497,6,2)&amp;"-"&amp;MID(D37497,9,2)&amp;"T"&amp;MID(D37497,12,8)&amp;"+01:00"</f>
        <v>2011-12-28T03:15:05+01:00</v>
      </c>
      <c r="F37497" t="s">
        <v>7517</v>
      </c>
    </row>
    <row r="37498" spans="1:6" x14ac:dyDescent="0.35">
      <c r="A37498" t="s">
        <v>46355</v>
      </c>
      <c r="B37498" t="s">
        <v>6</v>
      </c>
      <c r="C37498" t="s">
        <v>7378</v>
      </c>
      <c r="D37498" t="s">
        <v>46361</v>
      </c>
      <c r="E37498" t="str">
        <f>LEFT(D37498,4)&amp;"-"&amp;MID(D37498,6,2)&amp;"-"&amp;MID(D37498,9,2)&amp;"T"&amp;MID(D37498,12,8)&amp;"+01:00"</f>
        <v>2011-12-28T15:06:54+01:00</v>
      </c>
      <c r="F37498" t="s">
        <v>7517</v>
      </c>
    </row>
    <row r="37499" spans="1:6" x14ac:dyDescent="0.35">
      <c r="A37499" t="s">
        <v>46355</v>
      </c>
      <c r="B37499" t="s">
        <v>6</v>
      </c>
      <c r="C37499" t="s">
        <v>19173</v>
      </c>
      <c r="D37499" t="s">
        <v>46362</v>
      </c>
      <c r="E37499" t="str">
        <f>LEFT(D37499,4)&amp;"-"&amp;MID(D37499,6,2)&amp;"-"&amp;MID(D37499,9,2)&amp;"T"&amp;MID(D37499,12,8)&amp;"+01:00"</f>
        <v>2011-12-29T16:18:39+01:00</v>
      </c>
      <c r="F37499" t="s">
        <v>7517</v>
      </c>
    </row>
    <row r="37500" spans="1:6" x14ac:dyDescent="0.35">
      <c r="A37500" t="s">
        <v>46355</v>
      </c>
      <c r="B37500" t="s">
        <v>6</v>
      </c>
      <c r="C37500" t="s">
        <v>7417</v>
      </c>
      <c r="D37500" t="s">
        <v>46363</v>
      </c>
      <c r="E37500" t="str">
        <f>LEFT(D37500,4)&amp;"-"&amp;MID(D37500,6,2)&amp;"-"&amp;MID(D37500,9,2)&amp;"T"&amp;MID(D37500,12,8)&amp;"+01:00"</f>
        <v>2012-01-09T08:52:17+01:00</v>
      </c>
      <c r="F37500" t="s">
        <v>7517</v>
      </c>
    </row>
    <row r="37501" spans="1:6" x14ac:dyDescent="0.35">
      <c r="A37501" t="s">
        <v>46355</v>
      </c>
      <c r="B37501" t="s">
        <v>8</v>
      </c>
      <c r="C37501" t="s">
        <v>7419</v>
      </c>
      <c r="D37501" t="s">
        <v>46364</v>
      </c>
      <c r="E37501" t="str">
        <f>LEFT(D37501,4)&amp;"-"&amp;MID(D37501,6,2)&amp;"-"&amp;MID(D37501,9,2)&amp;"T"&amp;MID(D37501,12,8)&amp;"+01:00"</f>
        <v>2012-01-13T06:31:39+01:00</v>
      </c>
      <c r="F37501" t="s">
        <v>7517</v>
      </c>
    </row>
    <row r="37502" spans="1:6" x14ac:dyDescent="0.35">
      <c r="A37502" t="s">
        <v>46355</v>
      </c>
      <c r="B37502" t="s">
        <v>15</v>
      </c>
      <c r="C37502" t="s">
        <v>7364</v>
      </c>
      <c r="D37502" t="s">
        <v>46365</v>
      </c>
      <c r="E37502" t="str">
        <f>LEFT(D37502,4)&amp;"-"&amp;MID(D37502,6,2)&amp;"-"&amp;MID(D37502,9,2)&amp;"T"&amp;MID(D37502,12,8)&amp;"+01:00"</f>
        <v>2012-01-13T07:26:27+01:00</v>
      </c>
      <c r="F37502" t="s">
        <v>7517</v>
      </c>
    </row>
    <row r="37503" spans="1:6" x14ac:dyDescent="0.35">
      <c r="A37503" t="s">
        <v>46355</v>
      </c>
      <c r="B37503" t="s">
        <v>15</v>
      </c>
      <c r="C37503" t="s">
        <v>7433</v>
      </c>
      <c r="D37503" t="s">
        <v>46366</v>
      </c>
      <c r="E37503" t="str">
        <f>LEFT(D37503,4)&amp;"-"&amp;MID(D37503,6,2)&amp;"-"&amp;MID(D37503,9,2)&amp;"T"&amp;MID(D37503,12,8)&amp;"+01:00"</f>
        <v>2012-01-13T14:50:35+01:00</v>
      </c>
      <c r="F37503" t="s">
        <v>7517</v>
      </c>
    </row>
    <row r="37504" spans="1:6" x14ac:dyDescent="0.35">
      <c r="A37504" t="s">
        <v>46355</v>
      </c>
      <c r="B37504" t="s">
        <v>15</v>
      </c>
      <c r="C37504" t="s">
        <v>7899</v>
      </c>
      <c r="D37504" t="s">
        <v>46367</v>
      </c>
      <c r="E37504" t="str">
        <f>LEFT(D37504,4)&amp;"-"&amp;MID(D37504,6,2)&amp;"-"&amp;MID(D37504,9,2)&amp;"T"&amp;MID(D37504,12,8)&amp;"+01:00"</f>
        <v>2012-01-16T13:47:00+01:00</v>
      </c>
      <c r="F37504" t="s">
        <v>7517</v>
      </c>
    </row>
    <row r="37505" spans="1:6" x14ac:dyDescent="0.35">
      <c r="A37505" t="s">
        <v>46355</v>
      </c>
      <c r="B37505" t="s">
        <v>15</v>
      </c>
      <c r="C37505" t="s">
        <v>7341</v>
      </c>
      <c r="D37505" t="s">
        <v>46368</v>
      </c>
      <c r="E37505" t="str">
        <f>LEFT(D37505,4)&amp;"-"&amp;MID(D37505,6,2)&amp;"-"&amp;MID(D37505,9,2)&amp;"T"&amp;MID(D37505,12,8)&amp;"+01:00"</f>
        <v>2012-01-17T07:54:54+01:00</v>
      </c>
      <c r="F37505" t="s">
        <v>7517</v>
      </c>
    </row>
    <row r="37506" spans="1:6" x14ac:dyDescent="0.35">
      <c r="A37506" t="s">
        <v>46355</v>
      </c>
      <c r="B37506" t="s">
        <v>15</v>
      </c>
      <c r="C37506" t="s">
        <v>7341</v>
      </c>
      <c r="D37506" t="s">
        <v>46369</v>
      </c>
      <c r="E37506" t="str">
        <f>LEFT(D37506,4)&amp;"-"&amp;MID(D37506,6,2)&amp;"-"&amp;MID(D37506,9,2)&amp;"T"&amp;MID(D37506,12,8)&amp;"+01:00"</f>
        <v>2012-01-17T07:57:50+01:00</v>
      </c>
      <c r="F37506" t="s">
        <v>7517</v>
      </c>
    </row>
    <row r="37507" spans="1:6" x14ac:dyDescent="0.35">
      <c r="A37507" t="s">
        <v>46355</v>
      </c>
      <c r="B37507" t="s">
        <v>15</v>
      </c>
      <c r="C37507" t="s">
        <v>7889</v>
      </c>
      <c r="D37507" t="s">
        <v>46370</v>
      </c>
      <c r="E37507" t="str">
        <f>LEFT(D37507,4)&amp;"-"&amp;MID(D37507,6,2)&amp;"-"&amp;MID(D37507,9,2)&amp;"T"&amp;MID(D37507,12,8)&amp;"+01:00"</f>
        <v>2012-01-17T13:35:52+01:00</v>
      </c>
      <c r="F37507" t="s">
        <v>7517</v>
      </c>
    </row>
    <row r="37508" spans="1:6" x14ac:dyDescent="0.35">
      <c r="A37508" t="s">
        <v>46355</v>
      </c>
      <c r="B37508" t="s">
        <v>15</v>
      </c>
      <c r="C37508" t="s">
        <v>7889</v>
      </c>
      <c r="D37508" t="s">
        <v>3853</v>
      </c>
      <c r="E37508" t="str">
        <f>LEFT(D37508,4)&amp;"-"&amp;MID(D37508,6,2)&amp;"-"&amp;MID(D37508,9,2)&amp;"T"&amp;MID(D37508,12,8)&amp;"+01:00"</f>
        <v>2012-01-20T06:25:38+01:00</v>
      </c>
      <c r="F37508" t="s">
        <v>7517</v>
      </c>
    </row>
    <row r="37509" spans="1:6" x14ac:dyDescent="0.35">
      <c r="A37509" t="s">
        <v>46355</v>
      </c>
      <c r="B37509" t="s">
        <v>15</v>
      </c>
      <c r="C37509" t="s">
        <v>7796</v>
      </c>
      <c r="D37509" t="s">
        <v>46371</v>
      </c>
      <c r="E37509" t="str">
        <f>LEFT(D37509,4)&amp;"-"&amp;MID(D37509,6,2)&amp;"-"&amp;MID(D37509,9,2)&amp;"T"&amp;MID(D37509,12,8)&amp;"+01:00"</f>
        <v>2012-01-20T15:32:31+01:00</v>
      </c>
      <c r="F37509" t="s">
        <v>7517</v>
      </c>
    </row>
    <row r="37510" spans="1:6" x14ac:dyDescent="0.35">
      <c r="A37510" t="s">
        <v>46355</v>
      </c>
      <c r="B37510" t="s">
        <v>15</v>
      </c>
      <c r="C37510" t="s">
        <v>7427</v>
      </c>
      <c r="D37510" t="s">
        <v>46372</v>
      </c>
      <c r="E37510" t="str">
        <f>LEFT(D37510,4)&amp;"-"&amp;MID(D37510,6,2)&amp;"-"&amp;MID(D37510,9,2)&amp;"T"&amp;MID(D37510,12,8)&amp;"+01:00"</f>
        <v>2012-01-21T09:30:22+01:00</v>
      </c>
      <c r="F37510" t="s">
        <v>7517</v>
      </c>
    </row>
    <row r="37511" spans="1:6" x14ac:dyDescent="0.35">
      <c r="A37511" t="s">
        <v>46355</v>
      </c>
      <c r="B37511" t="s">
        <v>15</v>
      </c>
      <c r="C37511" t="s">
        <v>7345</v>
      </c>
      <c r="D37511" t="s">
        <v>46373</v>
      </c>
      <c r="E37511" t="str">
        <f>LEFT(D37511,4)&amp;"-"&amp;MID(D37511,6,2)&amp;"-"&amp;MID(D37511,9,2)&amp;"T"&amp;MID(D37511,12,8)&amp;"+01:00"</f>
        <v>2012-01-21T10:34:57+01:00</v>
      </c>
      <c r="F37511" t="s">
        <v>7517</v>
      </c>
    </row>
    <row r="37512" spans="1:6" x14ac:dyDescent="0.35">
      <c r="A37512" t="s">
        <v>46355</v>
      </c>
      <c r="B37512" t="s">
        <v>15</v>
      </c>
      <c r="C37512" t="s">
        <v>7347</v>
      </c>
      <c r="D37512" t="s">
        <v>46374</v>
      </c>
      <c r="E37512" t="str">
        <f>LEFT(D37512,4)&amp;"-"&amp;MID(D37512,6,2)&amp;"-"&amp;MID(D37512,9,2)&amp;"T"&amp;MID(D37512,12,8)&amp;"+01:00"</f>
        <v>2012-01-23T06:14:01+01:00</v>
      </c>
      <c r="F37512" t="s">
        <v>7517</v>
      </c>
    </row>
    <row r="37513" spans="1:6" x14ac:dyDescent="0.35">
      <c r="A37513" t="s">
        <v>46355</v>
      </c>
      <c r="B37513" t="s">
        <v>8</v>
      </c>
      <c r="C37513" t="s">
        <v>7419</v>
      </c>
      <c r="D37513" t="s">
        <v>46375</v>
      </c>
      <c r="E37513" t="str">
        <f>LEFT(D37513,4)&amp;"-"&amp;MID(D37513,6,2)&amp;"-"&amp;MID(D37513,9,2)&amp;"T"&amp;MID(D37513,12,8)&amp;"+01:00"</f>
        <v>2012-01-23T07:42:14+01:00</v>
      </c>
      <c r="F37513" t="s">
        <v>7517</v>
      </c>
    </row>
    <row r="37514" spans="1:6" x14ac:dyDescent="0.35">
      <c r="A37514" t="s">
        <v>46355</v>
      </c>
      <c r="B37514" t="s">
        <v>15</v>
      </c>
      <c r="C37514" t="s">
        <v>7796</v>
      </c>
      <c r="D37514" t="s">
        <v>3854</v>
      </c>
      <c r="E37514" t="str">
        <f>LEFT(D37514,4)&amp;"-"&amp;MID(D37514,6,2)&amp;"-"&amp;MID(D37514,9,2)&amp;"T"&amp;MID(D37514,12,8)&amp;"+01:00"</f>
        <v>2012-01-23T09:38:07+01:00</v>
      </c>
      <c r="F37514" t="s">
        <v>7517</v>
      </c>
    </row>
    <row r="37515" spans="1:6" x14ac:dyDescent="0.35">
      <c r="A37515" t="s">
        <v>46355</v>
      </c>
      <c r="B37515" t="s">
        <v>15</v>
      </c>
      <c r="C37515" t="s">
        <v>7796</v>
      </c>
      <c r="D37515" t="s">
        <v>46376</v>
      </c>
      <c r="E37515" t="str">
        <f>LEFT(D37515,4)&amp;"-"&amp;MID(D37515,6,2)&amp;"-"&amp;MID(D37515,9,2)&amp;"T"&amp;MID(D37515,12,8)&amp;"+01:00"</f>
        <v>2012-01-23T09:43:57+01:00</v>
      </c>
      <c r="F37515" t="s">
        <v>7517</v>
      </c>
    </row>
    <row r="37516" spans="1:6" x14ac:dyDescent="0.35">
      <c r="A37516" t="s">
        <v>46355</v>
      </c>
      <c r="B37516" t="s">
        <v>15</v>
      </c>
      <c r="C37516" t="s">
        <v>7796</v>
      </c>
      <c r="D37516" t="s">
        <v>46377</v>
      </c>
      <c r="E37516" t="str">
        <f>LEFT(D37516,4)&amp;"-"&amp;MID(D37516,6,2)&amp;"-"&amp;MID(D37516,9,2)&amp;"T"&amp;MID(D37516,12,8)&amp;"+01:00"</f>
        <v>2012-01-23T10:52:47+01:00</v>
      </c>
      <c r="F37516" t="s">
        <v>7517</v>
      </c>
    </row>
    <row r="37517" spans="1:6" x14ac:dyDescent="0.35">
      <c r="A37517" t="s">
        <v>46355</v>
      </c>
      <c r="B37517" t="s">
        <v>15</v>
      </c>
      <c r="C37517" t="s">
        <v>7796</v>
      </c>
      <c r="D37517" t="s">
        <v>46378</v>
      </c>
      <c r="E37517" t="str">
        <f>LEFT(D37517,4)&amp;"-"&amp;MID(D37517,6,2)&amp;"-"&amp;MID(D37517,9,2)&amp;"T"&amp;MID(D37517,12,8)&amp;"+01:00"</f>
        <v>2012-01-23T11:39:29+01:00</v>
      </c>
      <c r="F37517" t="s">
        <v>7517</v>
      </c>
    </row>
    <row r="37518" spans="1:6" x14ac:dyDescent="0.35">
      <c r="A37518" t="s">
        <v>46355</v>
      </c>
      <c r="B37518" t="s">
        <v>15</v>
      </c>
      <c r="C37518" t="s">
        <v>7796</v>
      </c>
      <c r="D37518" t="s">
        <v>46379</v>
      </c>
      <c r="E37518" t="str">
        <f>LEFT(D37518,4)&amp;"-"&amp;MID(D37518,6,2)&amp;"-"&amp;MID(D37518,9,2)&amp;"T"&amp;MID(D37518,12,8)&amp;"+01:00"</f>
        <v>2012-01-23T11:50:36+01:00</v>
      </c>
      <c r="F37518" t="s">
        <v>7517</v>
      </c>
    </row>
    <row r="37519" spans="1:6" x14ac:dyDescent="0.35">
      <c r="A37519" t="s">
        <v>46355</v>
      </c>
      <c r="B37519" t="s">
        <v>15</v>
      </c>
      <c r="C37519" t="s">
        <v>7400</v>
      </c>
      <c r="D37519" t="s">
        <v>46380</v>
      </c>
      <c r="E37519" t="str">
        <f>LEFT(D37519,4)&amp;"-"&amp;MID(D37519,6,2)&amp;"-"&amp;MID(D37519,9,2)&amp;"T"&amp;MID(D37519,12,8)&amp;"+01:00"</f>
        <v>2012-01-24T03:15:04+01:00</v>
      </c>
      <c r="F37519" t="s">
        <v>7517</v>
      </c>
    </row>
    <row r="37520" spans="1:6" x14ac:dyDescent="0.35">
      <c r="A37520" t="s">
        <v>46355</v>
      </c>
      <c r="B37520" t="s">
        <v>15</v>
      </c>
      <c r="C37520" t="s">
        <v>7347</v>
      </c>
      <c r="D37520" t="s">
        <v>46381</v>
      </c>
      <c r="E37520" t="str">
        <f>LEFT(D37520,4)&amp;"-"&amp;MID(D37520,6,2)&amp;"-"&amp;MID(D37520,9,2)&amp;"T"&amp;MID(D37520,12,8)&amp;"+01:00"</f>
        <v>2012-01-24T05:19:31+01:00</v>
      </c>
      <c r="F37520" t="s">
        <v>7517</v>
      </c>
    </row>
    <row r="37521" spans="1:6" x14ac:dyDescent="0.35">
      <c r="A37521" t="s">
        <v>46355</v>
      </c>
      <c r="B37521" t="s">
        <v>15</v>
      </c>
      <c r="C37521" t="s">
        <v>7427</v>
      </c>
      <c r="D37521" t="s">
        <v>46382</v>
      </c>
      <c r="E37521" t="str">
        <f>LEFT(D37521,4)&amp;"-"&amp;MID(D37521,6,2)&amp;"-"&amp;MID(D37521,9,2)&amp;"T"&amp;MID(D37521,12,8)&amp;"+01:00"</f>
        <v>2012-01-24T06:50:45+01:00</v>
      </c>
      <c r="F37521" t="s">
        <v>7517</v>
      </c>
    </row>
    <row r="37522" spans="1:6" x14ac:dyDescent="0.35">
      <c r="A37522" t="s">
        <v>46355</v>
      </c>
      <c r="B37522" t="s">
        <v>15</v>
      </c>
      <c r="C37522" t="s">
        <v>7345</v>
      </c>
      <c r="D37522" t="s">
        <v>46383</v>
      </c>
      <c r="E37522" t="str">
        <f>LEFT(D37522,4)&amp;"-"&amp;MID(D37522,6,2)&amp;"-"&amp;MID(D37522,9,2)&amp;"T"&amp;MID(D37522,12,8)&amp;"+01:00"</f>
        <v>2012-01-24T10:17:10+01:00</v>
      </c>
      <c r="F37522" t="s">
        <v>7517</v>
      </c>
    </row>
    <row r="37523" spans="1:6" x14ac:dyDescent="0.35">
      <c r="A37523" t="s">
        <v>46355</v>
      </c>
      <c r="B37523" t="s">
        <v>15</v>
      </c>
      <c r="C37523" t="s">
        <v>7417</v>
      </c>
      <c r="D37523" t="s">
        <v>46384</v>
      </c>
      <c r="E37523" t="str">
        <f>LEFT(D37523,4)&amp;"-"&amp;MID(D37523,6,2)&amp;"-"&amp;MID(D37523,9,2)&amp;"T"&amp;MID(D37523,12,8)&amp;"+01:00"</f>
        <v>2012-01-25T06:46:54+01:00</v>
      </c>
      <c r="F37523" t="s">
        <v>7517</v>
      </c>
    </row>
    <row r="37524" spans="1:6" x14ac:dyDescent="0.35">
      <c r="A37524" t="s">
        <v>46355</v>
      </c>
      <c r="B37524" t="s">
        <v>8</v>
      </c>
      <c r="C37524" t="s">
        <v>26984</v>
      </c>
      <c r="D37524" t="s">
        <v>46385</v>
      </c>
      <c r="E37524" t="str">
        <f>LEFT(D37524,4)&amp;"-"&amp;MID(D37524,6,2)&amp;"-"&amp;MID(D37524,9,2)&amp;"T"&amp;MID(D37524,12,8)&amp;"+01:00"</f>
        <v>2012-01-25T09:07:57+01:00</v>
      </c>
      <c r="F37524" t="s">
        <v>7517</v>
      </c>
    </row>
    <row r="37525" spans="1:6" x14ac:dyDescent="0.35">
      <c r="A37525" t="s">
        <v>46355</v>
      </c>
      <c r="B37525" t="s">
        <v>8</v>
      </c>
      <c r="C37525" t="s">
        <v>7359</v>
      </c>
      <c r="D37525" t="s">
        <v>46386</v>
      </c>
      <c r="E37525" t="str">
        <f>LEFT(D37525,4)&amp;"-"&amp;MID(D37525,6,2)&amp;"-"&amp;MID(D37525,9,2)&amp;"T"&amp;MID(D37525,12,8)&amp;"+01:00"</f>
        <v>2012-01-25T13:04:44+01:00</v>
      </c>
      <c r="F37525" t="s">
        <v>7517</v>
      </c>
    </row>
    <row r="37526" spans="1:6" x14ac:dyDescent="0.35">
      <c r="A37526" t="s">
        <v>46355</v>
      </c>
      <c r="B37526" t="s">
        <v>8</v>
      </c>
      <c r="C37526" t="s">
        <v>7349</v>
      </c>
      <c r="D37526" t="s">
        <v>46387</v>
      </c>
      <c r="E37526" t="str">
        <f>LEFT(D37526,4)&amp;"-"&amp;MID(D37526,6,2)&amp;"-"&amp;MID(D37526,9,2)&amp;"T"&amp;MID(D37526,12,8)&amp;"+01:00"</f>
        <v>2012-01-26T09:12:11+01:00</v>
      </c>
      <c r="F37526" t="s">
        <v>7517</v>
      </c>
    </row>
    <row r="37527" spans="1:6" x14ac:dyDescent="0.35">
      <c r="A37527" t="s">
        <v>46355</v>
      </c>
      <c r="B37527" t="s">
        <v>8</v>
      </c>
      <c r="C37527" t="s">
        <v>7419</v>
      </c>
      <c r="D37527" t="s">
        <v>46388</v>
      </c>
      <c r="E37527" t="str">
        <f>LEFT(D37527,4)&amp;"-"&amp;MID(D37527,6,2)&amp;"-"&amp;MID(D37527,9,2)&amp;"T"&amp;MID(D37527,12,8)&amp;"+01:00"</f>
        <v>2012-01-26T10:11:00+01:00</v>
      </c>
      <c r="F37527" t="s">
        <v>7517</v>
      </c>
    </row>
    <row r="37528" spans="1:6" x14ac:dyDescent="0.35">
      <c r="A37528" t="s">
        <v>46355</v>
      </c>
      <c r="B37528" t="s">
        <v>8</v>
      </c>
      <c r="C37528" t="s">
        <v>7419</v>
      </c>
      <c r="D37528" t="s">
        <v>46389</v>
      </c>
      <c r="E37528" t="str">
        <f>LEFT(D37528,4)&amp;"-"&amp;MID(D37528,6,2)&amp;"-"&amp;MID(D37528,9,2)&amp;"T"&amp;MID(D37528,12,8)&amp;"+01:00"</f>
        <v>2012-01-26T11:02:18+01:00</v>
      </c>
      <c r="F37528" t="s">
        <v>7517</v>
      </c>
    </row>
    <row r="37529" spans="1:6" x14ac:dyDescent="0.35">
      <c r="A37529" t="s">
        <v>46390</v>
      </c>
      <c r="B37529" t="s">
        <v>5</v>
      </c>
      <c r="C37529" t="s">
        <v>7341</v>
      </c>
      <c r="D37529" t="s">
        <v>46391</v>
      </c>
      <c r="E37529" t="str">
        <f>LEFT(D37529,4)&amp;"-"&amp;MID(D37529,6,2)&amp;"-"&amp;MID(D37529,9,2)&amp;"T"&amp;MID(D37529,12,8)&amp;"+01:00"</f>
        <v>2011-12-20T15:45:56+01:00</v>
      </c>
      <c r="F37529" t="s">
        <v>8438</v>
      </c>
    </row>
    <row r="37530" spans="1:6" x14ac:dyDescent="0.35">
      <c r="A37530" t="s">
        <v>46390</v>
      </c>
      <c r="B37530" t="s">
        <v>5</v>
      </c>
      <c r="C37530" t="s">
        <v>7889</v>
      </c>
      <c r="D37530" t="s">
        <v>46392</v>
      </c>
      <c r="E37530" t="str">
        <f>LEFT(D37530,4)&amp;"-"&amp;MID(D37530,6,2)&amp;"-"&amp;MID(D37530,9,2)&amp;"T"&amp;MID(D37530,12,8)&amp;"+01:00"</f>
        <v>2011-12-20T16:21:51+01:00</v>
      </c>
      <c r="F37530" t="s">
        <v>8438</v>
      </c>
    </row>
    <row r="37531" spans="1:6" x14ac:dyDescent="0.35">
      <c r="A37531" t="s">
        <v>46390</v>
      </c>
      <c r="B37531" t="s">
        <v>6</v>
      </c>
      <c r="C37531" t="s">
        <v>7889</v>
      </c>
      <c r="D37531" t="s">
        <v>46393</v>
      </c>
      <c r="E37531" t="str">
        <f>LEFT(D37531,4)&amp;"-"&amp;MID(D37531,6,2)&amp;"-"&amp;MID(D37531,9,2)&amp;"T"&amp;MID(D37531,12,8)&amp;"+01:00"</f>
        <v>2011-12-20T16:24:09+01:00</v>
      </c>
      <c r="F37531" t="s">
        <v>8438</v>
      </c>
    </row>
    <row r="37532" spans="1:6" x14ac:dyDescent="0.35">
      <c r="A37532" t="s">
        <v>46390</v>
      </c>
      <c r="B37532" t="s">
        <v>6</v>
      </c>
      <c r="C37532" t="s">
        <v>7889</v>
      </c>
      <c r="D37532" t="s">
        <v>46394</v>
      </c>
      <c r="E37532" t="str">
        <f>LEFT(D37532,4)&amp;"-"&amp;MID(D37532,6,2)&amp;"-"&amp;MID(D37532,9,2)&amp;"T"&amp;MID(D37532,12,8)&amp;"+01:00"</f>
        <v>2011-12-27T17:20:16+01:00</v>
      </c>
      <c r="F37532" t="s">
        <v>8438</v>
      </c>
    </row>
    <row r="37533" spans="1:6" x14ac:dyDescent="0.35">
      <c r="A37533" t="s">
        <v>46390</v>
      </c>
      <c r="B37533" t="s">
        <v>6</v>
      </c>
      <c r="C37533" t="s">
        <v>7341</v>
      </c>
      <c r="D37533" t="s">
        <v>46395</v>
      </c>
      <c r="E37533" t="str">
        <f>LEFT(D37533,4)&amp;"-"&amp;MID(D37533,6,2)&amp;"-"&amp;MID(D37533,9,2)&amp;"T"&amp;MID(D37533,12,8)&amp;"+01:00"</f>
        <v>2012-01-03T17:20:18+01:00</v>
      </c>
      <c r="F37533" t="s">
        <v>8438</v>
      </c>
    </row>
    <row r="37534" spans="1:6" x14ac:dyDescent="0.35">
      <c r="A37534" t="s">
        <v>46390</v>
      </c>
      <c r="B37534" t="s">
        <v>6</v>
      </c>
      <c r="C37534" t="s">
        <v>7341</v>
      </c>
      <c r="D37534" t="s">
        <v>46396</v>
      </c>
      <c r="E37534" t="str">
        <f>LEFT(D37534,4)&amp;"-"&amp;MID(D37534,6,2)&amp;"-"&amp;MID(D37534,9,2)&amp;"T"&amp;MID(D37534,12,8)&amp;"+01:00"</f>
        <v>2012-01-03T17:54:53+01:00</v>
      </c>
      <c r="F37534" t="s">
        <v>8438</v>
      </c>
    </row>
    <row r="37535" spans="1:6" x14ac:dyDescent="0.35">
      <c r="A37535" t="s">
        <v>46390</v>
      </c>
      <c r="B37535" t="s">
        <v>6</v>
      </c>
      <c r="C37535" t="s">
        <v>7380</v>
      </c>
      <c r="D37535" t="s">
        <v>46397</v>
      </c>
      <c r="E37535" t="str">
        <f>LEFT(D37535,4)&amp;"-"&amp;MID(D37535,6,2)&amp;"-"&amp;MID(D37535,9,2)&amp;"T"&amp;MID(D37535,12,8)&amp;"+01:00"</f>
        <v>2012-01-17T11:17:07+01:00</v>
      </c>
      <c r="F37535" t="s">
        <v>8438</v>
      </c>
    </row>
    <row r="37536" spans="1:6" x14ac:dyDescent="0.35">
      <c r="A37536" t="s">
        <v>46390</v>
      </c>
      <c r="B37536" t="s">
        <v>6</v>
      </c>
      <c r="C37536" t="s">
        <v>7441</v>
      </c>
      <c r="D37536" t="s">
        <v>46398</v>
      </c>
      <c r="E37536" t="str">
        <f>LEFT(D37536,4)&amp;"-"&amp;MID(D37536,6,2)&amp;"-"&amp;MID(D37536,9,2)&amp;"T"&amp;MID(D37536,12,8)&amp;"+01:00"</f>
        <v>2012-01-17T17:34:58+01:00</v>
      </c>
      <c r="F37536" t="s">
        <v>8438</v>
      </c>
    </row>
    <row r="37537" spans="1:6" x14ac:dyDescent="0.35">
      <c r="A37537" t="s">
        <v>46390</v>
      </c>
      <c r="B37537" t="s">
        <v>6</v>
      </c>
      <c r="C37537" t="s">
        <v>7341</v>
      </c>
      <c r="D37537" t="s">
        <v>46399</v>
      </c>
      <c r="E37537" t="str">
        <f>LEFT(D37537,4)&amp;"-"&amp;MID(D37537,6,2)&amp;"-"&amp;MID(D37537,9,2)&amp;"T"&amp;MID(D37537,12,8)&amp;"+01:00"</f>
        <v>2012-01-18T12:10:19+01:00</v>
      </c>
      <c r="F37537" t="s">
        <v>8438</v>
      </c>
    </row>
    <row r="37538" spans="1:6" x14ac:dyDescent="0.35">
      <c r="A37538" t="s">
        <v>46390</v>
      </c>
      <c r="B37538" t="s">
        <v>6</v>
      </c>
      <c r="C37538" t="s">
        <v>7372</v>
      </c>
      <c r="D37538" t="s">
        <v>46400</v>
      </c>
      <c r="E37538" t="str">
        <f>LEFT(D37538,4)&amp;"-"&amp;MID(D37538,6,2)&amp;"-"&amp;MID(D37538,9,2)&amp;"T"&amp;MID(D37538,12,8)&amp;"+01:00"</f>
        <v>2012-01-18T16:32:52+01:00</v>
      </c>
      <c r="F37538" t="s">
        <v>8438</v>
      </c>
    </row>
    <row r="37539" spans="1:6" x14ac:dyDescent="0.35">
      <c r="A37539" t="s">
        <v>46390</v>
      </c>
      <c r="B37539" t="s">
        <v>6</v>
      </c>
      <c r="C37539" t="s">
        <v>7372</v>
      </c>
      <c r="D37539" t="s">
        <v>3855</v>
      </c>
      <c r="E37539" t="str">
        <f>LEFT(D37539,4)&amp;"-"&amp;MID(D37539,6,2)&amp;"-"&amp;MID(D37539,9,2)&amp;"T"&amp;MID(D37539,12,8)&amp;"+01:00"</f>
        <v>2012-01-20T06:15:42+01:00</v>
      </c>
      <c r="F37539" t="s">
        <v>8438</v>
      </c>
    </row>
    <row r="37540" spans="1:6" x14ac:dyDescent="0.35">
      <c r="A37540" t="s">
        <v>46401</v>
      </c>
      <c r="B37540" t="s">
        <v>5</v>
      </c>
      <c r="C37540" t="s">
        <v>7341</v>
      </c>
      <c r="D37540" t="s">
        <v>46402</v>
      </c>
      <c r="E37540" t="str">
        <f>LEFT(D37540,4)&amp;"-"&amp;MID(D37540,6,2)&amp;"-"&amp;MID(D37540,9,2)&amp;"T"&amp;MID(D37540,12,8)&amp;"+01:00"</f>
        <v>2011-12-20T16:44:56+01:00</v>
      </c>
      <c r="F37540" t="s">
        <v>7353</v>
      </c>
    </row>
    <row r="37541" spans="1:6" x14ac:dyDescent="0.35">
      <c r="A37541" t="s">
        <v>46401</v>
      </c>
      <c r="B37541" t="s">
        <v>6</v>
      </c>
      <c r="C37541" t="s">
        <v>7341</v>
      </c>
      <c r="D37541" t="s">
        <v>46403</v>
      </c>
      <c r="E37541" t="str">
        <f>LEFT(D37541,4)&amp;"-"&amp;MID(D37541,6,2)&amp;"-"&amp;MID(D37541,9,2)&amp;"T"&amp;MID(D37541,12,8)&amp;"+01:00"</f>
        <v>2011-12-20T16:46:08+01:00</v>
      </c>
      <c r="F37541" t="s">
        <v>7353</v>
      </c>
    </row>
    <row r="37542" spans="1:6" x14ac:dyDescent="0.35">
      <c r="A37542" t="s">
        <v>46401</v>
      </c>
      <c r="B37542" t="s">
        <v>6</v>
      </c>
      <c r="C37542" t="s">
        <v>7889</v>
      </c>
      <c r="D37542" t="s">
        <v>46404</v>
      </c>
      <c r="E37542" t="str">
        <f>LEFT(D37542,4)&amp;"-"&amp;MID(D37542,6,2)&amp;"-"&amp;MID(D37542,9,2)&amp;"T"&amp;MID(D37542,12,8)&amp;"+01:00"</f>
        <v>2011-12-27T17:27:21+01:00</v>
      </c>
      <c r="F37542" t="s">
        <v>7353</v>
      </c>
    </row>
    <row r="37543" spans="1:6" x14ac:dyDescent="0.35">
      <c r="A37543" t="s">
        <v>46401</v>
      </c>
      <c r="B37543" t="s">
        <v>6</v>
      </c>
      <c r="C37543" t="s">
        <v>7663</v>
      </c>
      <c r="D37543" t="s">
        <v>46405</v>
      </c>
      <c r="E37543" t="str">
        <f>LEFT(D37543,4)&amp;"-"&amp;MID(D37543,6,2)&amp;"-"&amp;MID(D37543,9,2)&amp;"T"&amp;MID(D37543,12,8)&amp;"+01:00"</f>
        <v>2011-12-30T07:27:19+01:00</v>
      </c>
      <c r="F37543" t="s">
        <v>7353</v>
      </c>
    </row>
    <row r="37544" spans="1:6" x14ac:dyDescent="0.35">
      <c r="A37544" t="s">
        <v>46401</v>
      </c>
      <c r="B37544" t="s">
        <v>8</v>
      </c>
      <c r="C37544" t="s">
        <v>7383</v>
      </c>
      <c r="D37544" t="s">
        <v>46406</v>
      </c>
      <c r="E37544" t="str">
        <f>LEFT(D37544,4)&amp;"-"&amp;MID(D37544,6,2)&amp;"-"&amp;MID(D37544,9,2)&amp;"T"&amp;MID(D37544,12,8)&amp;"+01:00"</f>
        <v>2012-01-03T04:46:36+01:00</v>
      </c>
      <c r="F37544" t="s">
        <v>7353</v>
      </c>
    </row>
    <row r="37545" spans="1:6" x14ac:dyDescent="0.35">
      <c r="A37545" t="s">
        <v>46407</v>
      </c>
      <c r="B37545" t="s">
        <v>5</v>
      </c>
      <c r="C37545" t="s">
        <v>7889</v>
      </c>
      <c r="D37545" t="s">
        <v>46408</v>
      </c>
      <c r="E37545" t="str">
        <f>LEFT(D37545,4)&amp;"-"&amp;MID(D37545,6,2)&amp;"-"&amp;MID(D37545,9,2)&amp;"T"&amp;MID(D37545,12,8)&amp;"+01:00"</f>
        <v>2011-12-20T16:51:06+01:00</v>
      </c>
      <c r="F37545" t="s">
        <v>7517</v>
      </c>
    </row>
    <row r="37546" spans="1:6" x14ac:dyDescent="0.35">
      <c r="A37546" t="s">
        <v>46407</v>
      </c>
      <c r="B37546" t="s">
        <v>6</v>
      </c>
      <c r="C37546" t="s">
        <v>7889</v>
      </c>
      <c r="D37546" t="s">
        <v>46409</v>
      </c>
      <c r="E37546" t="str">
        <f>LEFT(D37546,4)&amp;"-"&amp;MID(D37546,6,2)&amp;"-"&amp;MID(D37546,9,2)&amp;"T"&amp;MID(D37546,12,8)&amp;"+01:00"</f>
        <v>2011-12-20T16:55:47+01:00</v>
      </c>
      <c r="F37546" t="s">
        <v>7517</v>
      </c>
    </row>
    <row r="37547" spans="1:6" x14ac:dyDescent="0.35">
      <c r="A37547" t="s">
        <v>46407</v>
      </c>
      <c r="B37547" t="s">
        <v>6</v>
      </c>
      <c r="C37547" t="s">
        <v>7433</v>
      </c>
      <c r="D37547" t="s">
        <v>46410</v>
      </c>
      <c r="E37547" t="str">
        <f>LEFT(D37547,4)&amp;"-"&amp;MID(D37547,6,2)&amp;"-"&amp;MID(D37547,9,2)&amp;"T"&amp;MID(D37547,12,8)&amp;"+01:00"</f>
        <v>2011-12-27T17:20:15+01:00</v>
      </c>
      <c r="F37547" t="s">
        <v>7517</v>
      </c>
    </row>
    <row r="37548" spans="1:6" x14ac:dyDescent="0.35">
      <c r="A37548" t="s">
        <v>46407</v>
      </c>
      <c r="B37548" t="s">
        <v>6</v>
      </c>
      <c r="C37548" t="s">
        <v>7417</v>
      </c>
      <c r="D37548" t="s">
        <v>46411</v>
      </c>
      <c r="E37548" t="str">
        <f>LEFT(D37548,4)&amp;"-"&amp;MID(D37548,6,2)&amp;"-"&amp;MID(D37548,9,2)&amp;"T"&amp;MID(D37548,12,8)&amp;"+01:00"</f>
        <v>2011-12-29T09:04:26+01:00</v>
      </c>
      <c r="F37548" t="s">
        <v>7517</v>
      </c>
    </row>
    <row r="37549" spans="1:6" x14ac:dyDescent="0.35">
      <c r="A37549" t="s">
        <v>46407</v>
      </c>
      <c r="B37549" t="s">
        <v>8</v>
      </c>
      <c r="C37549" t="s">
        <v>7444</v>
      </c>
      <c r="D37549" t="s">
        <v>46412</v>
      </c>
      <c r="E37549" t="str">
        <f>LEFT(D37549,4)&amp;"-"&amp;MID(D37549,6,2)&amp;"-"&amp;MID(D37549,9,2)&amp;"T"&amp;MID(D37549,12,8)&amp;"+01:00"</f>
        <v>2011-12-29T10:52:06+01:00</v>
      </c>
      <c r="F37549" t="s">
        <v>7517</v>
      </c>
    </row>
    <row r="37550" spans="1:6" x14ac:dyDescent="0.35">
      <c r="A37550" t="s">
        <v>46413</v>
      </c>
      <c r="B37550" t="s">
        <v>13</v>
      </c>
      <c r="C37550" t="s">
        <v>7400</v>
      </c>
      <c r="D37550" t="s">
        <v>46414</v>
      </c>
      <c r="E37550" t="str">
        <f>LEFT(D37550,4)&amp;"-"&amp;MID(D37550,6,2)&amp;"-"&amp;MID(D37550,9,2)&amp;"T"&amp;MID(D37550,12,8)&amp;"+01:00"</f>
        <v>2011-12-20T16:12:28+01:00</v>
      </c>
      <c r="F37550" t="s">
        <v>7947</v>
      </c>
    </row>
    <row r="37551" spans="1:6" x14ac:dyDescent="0.35">
      <c r="A37551" t="s">
        <v>46415</v>
      </c>
      <c r="B37551" t="s">
        <v>13</v>
      </c>
      <c r="C37551" t="s">
        <v>7889</v>
      </c>
      <c r="D37551" t="s">
        <v>46416</v>
      </c>
      <c r="E37551" t="str">
        <f>LEFT(D37551,4)&amp;"-"&amp;MID(D37551,6,2)&amp;"-"&amp;MID(D37551,9,2)&amp;"T"&amp;MID(D37551,12,8)&amp;"+01:00"</f>
        <v>2011-12-20T16:25:21+01:00</v>
      </c>
      <c r="F37551" t="s">
        <v>8828</v>
      </c>
    </row>
    <row r="37552" spans="1:6" x14ac:dyDescent="0.35">
      <c r="A37552" t="s">
        <v>46415</v>
      </c>
      <c r="B37552" t="s">
        <v>5</v>
      </c>
      <c r="C37552" t="s">
        <v>7341</v>
      </c>
      <c r="D37552" t="s">
        <v>46417</v>
      </c>
      <c r="E37552" t="str">
        <f>LEFT(D37552,4)&amp;"-"&amp;MID(D37552,6,2)&amp;"-"&amp;MID(D37552,9,2)&amp;"T"&amp;MID(D37552,12,8)&amp;"+01:00"</f>
        <v>2011-12-20T16:56:32+01:00</v>
      </c>
      <c r="F37552" t="s">
        <v>8828</v>
      </c>
    </row>
    <row r="37553" spans="1:6" x14ac:dyDescent="0.35">
      <c r="A37553" t="s">
        <v>46415</v>
      </c>
      <c r="B37553" t="s">
        <v>5</v>
      </c>
      <c r="C37553" t="s">
        <v>7341</v>
      </c>
      <c r="D37553" t="s">
        <v>46418</v>
      </c>
      <c r="E37553" t="str">
        <f>LEFT(D37553,4)&amp;"-"&amp;MID(D37553,6,2)&amp;"-"&amp;MID(D37553,9,2)&amp;"T"&amp;MID(D37553,12,8)&amp;"+01:00"</f>
        <v>2011-12-21T11:05:08+01:00</v>
      </c>
      <c r="F37553" t="s">
        <v>8828</v>
      </c>
    </row>
    <row r="37554" spans="1:6" x14ac:dyDescent="0.35">
      <c r="A37554" t="s">
        <v>46415</v>
      </c>
      <c r="B37554" t="s">
        <v>6</v>
      </c>
      <c r="C37554" t="s">
        <v>7341</v>
      </c>
      <c r="D37554" t="s">
        <v>46419</v>
      </c>
      <c r="E37554" t="str">
        <f>LEFT(D37554,4)&amp;"-"&amp;MID(D37554,6,2)&amp;"-"&amp;MID(D37554,9,2)&amp;"T"&amp;MID(D37554,12,8)&amp;"+01:00"</f>
        <v>2011-12-21T11:08:04+01:00</v>
      </c>
      <c r="F37554" t="s">
        <v>8828</v>
      </c>
    </row>
    <row r="37555" spans="1:6" x14ac:dyDescent="0.35">
      <c r="A37555" t="s">
        <v>46415</v>
      </c>
      <c r="B37555" t="s">
        <v>6</v>
      </c>
      <c r="C37555" t="s">
        <v>7341</v>
      </c>
      <c r="D37555" t="s">
        <v>46420</v>
      </c>
      <c r="E37555" t="str">
        <f>LEFT(D37555,4)&amp;"-"&amp;MID(D37555,6,2)&amp;"-"&amp;MID(D37555,9,2)&amp;"T"&amp;MID(D37555,12,8)&amp;"+01:00"</f>
        <v>2011-12-21T11:10:58+01:00</v>
      </c>
      <c r="F37555" t="s">
        <v>8828</v>
      </c>
    </row>
    <row r="37556" spans="1:6" x14ac:dyDescent="0.35">
      <c r="A37556" t="s">
        <v>46415</v>
      </c>
      <c r="B37556" t="s">
        <v>6</v>
      </c>
      <c r="C37556" t="s">
        <v>7341</v>
      </c>
      <c r="D37556" t="s">
        <v>46421</v>
      </c>
      <c r="E37556" t="str">
        <f>LEFT(D37556,4)&amp;"-"&amp;MID(D37556,6,2)&amp;"-"&amp;MID(D37556,9,2)&amp;"T"&amp;MID(D37556,12,8)&amp;"+01:00"</f>
        <v>2011-12-21T11:15:43+01:00</v>
      </c>
      <c r="F37556" t="s">
        <v>8828</v>
      </c>
    </row>
    <row r="37557" spans="1:6" x14ac:dyDescent="0.35">
      <c r="A37557" t="s">
        <v>46415</v>
      </c>
      <c r="B37557" t="s">
        <v>6</v>
      </c>
      <c r="C37557" t="s">
        <v>7341</v>
      </c>
      <c r="D37557" t="s">
        <v>46422</v>
      </c>
      <c r="E37557" t="str">
        <f>LEFT(D37557,4)&amp;"-"&amp;MID(D37557,6,2)&amp;"-"&amp;MID(D37557,9,2)&amp;"T"&amp;MID(D37557,12,8)&amp;"+01:00"</f>
        <v>2011-12-21T11:19:51+01:00</v>
      </c>
      <c r="F37557" t="s">
        <v>8828</v>
      </c>
    </row>
    <row r="37558" spans="1:6" x14ac:dyDescent="0.35">
      <c r="A37558" t="s">
        <v>46415</v>
      </c>
      <c r="B37558" t="s">
        <v>6</v>
      </c>
      <c r="C37558" t="s">
        <v>7341</v>
      </c>
      <c r="D37558" t="s">
        <v>46423</v>
      </c>
      <c r="E37558" t="str">
        <f>LEFT(D37558,4)&amp;"-"&amp;MID(D37558,6,2)&amp;"-"&amp;MID(D37558,9,2)&amp;"T"&amp;MID(D37558,12,8)&amp;"+01:00"</f>
        <v>2011-12-21T11:24:44+01:00</v>
      </c>
      <c r="F37558" t="s">
        <v>8828</v>
      </c>
    </row>
    <row r="37559" spans="1:6" x14ac:dyDescent="0.35">
      <c r="A37559" t="s">
        <v>46415</v>
      </c>
      <c r="B37559" t="s">
        <v>6</v>
      </c>
      <c r="C37559" t="s">
        <v>7380</v>
      </c>
      <c r="D37559" t="s">
        <v>46424</v>
      </c>
      <c r="E37559" t="str">
        <f>LEFT(D37559,4)&amp;"-"&amp;MID(D37559,6,2)&amp;"-"&amp;MID(D37559,9,2)&amp;"T"&amp;MID(D37559,12,8)&amp;"+01:00"</f>
        <v>2011-12-28T06:39:45+01:00</v>
      </c>
      <c r="F37559" t="s">
        <v>8828</v>
      </c>
    </row>
    <row r="37560" spans="1:6" x14ac:dyDescent="0.35">
      <c r="A37560" t="s">
        <v>46415</v>
      </c>
      <c r="B37560" t="s">
        <v>6</v>
      </c>
      <c r="C37560" t="s">
        <v>7380</v>
      </c>
      <c r="D37560" t="s">
        <v>46425</v>
      </c>
      <c r="E37560" t="str">
        <f>LEFT(D37560,4)&amp;"-"&amp;MID(D37560,6,2)&amp;"-"&amp;MID(D37560,9,2)&amp;"T"&amp;MID(D37560,12,8)&amp;"+01:00"</f>
        <v>2011-12-28T06:40:14+01:00</v>
      </c>
      <c r="F37560" t="s">
        <v>8828</v>
      </c>
    </row>
    <row r="37561" spans="1:6" x14ac:dyDescent="0.35">
      <c r="A37561" t="s">
        <v>46415</v>
      </c>
      <c r="B37561" t="s">
        <v>6</v>
      </c>
      <c r="C37561" t="s">
        <v>7887</v>
      </c>
      <c r="D37561" t="s">
        <v>46426</v>
      </c>
      <c r="E37561" t="str">
        <f>LEFT(D37561,4)&amp;"-"&amp;MID(D37561,6,2)&amp;"-"&amp;MID(D37561,9,2)&amp;"T"&amp;MID(D37561,12,8)&amp;"+01:00"</f>
        <v>2011-12-28T13:43:02+01:00</v>
      </c>
      <c r="F37561" t="s">
        <v>8828</v>
      </c>
    </row>
    <row r="37562" spans="1:6" x14ac:dyDescent="0.35">
      <c r="A37562" t="s">
        <v>46427</v>
      </c>
      <c r="B37562" t="s">
        <v>13</v>
      </c>
      <c r="C37562" t="s">
        <v>7433</v>
      </c>
      <c r="D37562" t="s">
        <v>46428</v>
      </c>
      <c r="E37562" t="str">
        <f>LEFT(D37562,4)&amp;"-"&amp;MID(D37562,6,2)&amp;"-"&amp;MID(D37562,9,2)&amp;"T"&amp;MID(D37562,12,8)&amp;"+01:00"</f>
        <v>2011-12-20T17:40:28+01:00</v>
      </c>
      <c r="F37562" t="s">
        <v>7947</v>
      </c>
    </row>
    <row r="37563" spans="1:6" x14ac:dyDescent="0.35">
      <c r="A37563" t="s">
        <v>46429</v>
      </c>
      <c r="B37563" t="s">
        <v>13</v>
      </c>
      <c r="C37563" t="s">
        <v>7645</v>
      </c>
      <c r="D37563" t="s">
        <v>46430</v>
      </c>
      <c r="E37563" t="str">
        <f>LEFT(D37563,4)&amp;"-"&amp;MID(D37563,6,2)&amp;"-"&amp;MID(D37563,9,2)&amp;"T"&amp;MID(D37563,12,8)&amp;"+01:00"</f>
        <v>2011-12-20T17:47:44+01:00</v>
      </c>
      <c r="F37563" t="s">
        <v>7353</v>
      </c>
    </row>
    <row r="37564" spans="1:6" x14ac:dyDescent="0.35">
      <c r="A37564" t="s">
        <v>46429</v>
      </c>
      <c r="B37564" t="s">
        <v>5</v>
      </c>
      <c r="C37564" t="s">
        <v>7492</v>
      </c>
      <c r="D37564" t="s">
        <v>3856</v>
      </c>
      <c r="E37564" t="str">
        <f>LEFT(D37564,4)&amp;"-"&amp;MID(D37564,6,2)&amp;"-"&amp;MID(D37564,9,2)&amp;"T"&amp;MID(D37564,12,8)&amp;"+01:00"</f>
        <v>2011-12-21T07:44:09+01:00</v>
      </c>
      <c r="F37564" t="s">
        <v>7353</v>
      </c>
    </row>
    <row r="37565" spans="1:6" x14ac:dyDescent="0.35">
      <c r="A37565" t="s">
        <v>46429</v>
      </c>
      <c r="B37565" t="s">
        <v>5</v>
      </c>
      <c r="C37565" t="s">
        <v>7380</v>
      </c>
      <c r="D37565" t="s">
        <v>46431</v>
      </c>
      <c r="E37565" t="str">
        <f>LEFT(D37565,4)&amp;"-"&amp;MID(D37565,6,2)&amp;"-"&amp;MID(D37565,9,2)&amp;"T"&amp;MID(D37565,12,8)&amp;"+01:00"</f>
        <v>2011-12-21T09:33:49+01:00</v>
      </c>
      <c r="F37565" t="s">
        <v>7353</v>
      </c>
    </row>
    <row r="37566" spans="1:6" x14ac:dyDescent="0.35">
      <c r="A37566" t="s">
        <v>46429</v>
      </c>
      <c r="B37566" t="s">
        <v>5</v>
      </c>
      <c r="C37566" t="s">
        <v>7380</v>
      </c>
      <c r="D37566" t="s">
        <v>46432</v>
      </c>
      <c r="E37566" t="str">
        <f>LEFT(D37566,4)&amp;"-"&amp;MID(D37566,6,2)&amp;"-"&amp;MID(D37566,9,2)&amp;"T"&amp;MID(D37566,12,8)&amp;"+01:00"</f>
        <v>2011-12-21T09:37:02+01:00</v>
      </c>
      <c r="F37566" t="s">
        <v>7353</v>
      </c>
    </row>
    <row r="37567" spans="1:6" x14ac:dyDescent="0.35">
      <c r="A37567" t="s">
        <v>46429</v>
      </c>
      <c r="B37567" t="s">
        <v>5</v>
      </c>
      <c r="C37567" t="s">
        <v>7406</v>
      </c>
      <c r="D37567" t="s">
        <v>46433</v>
      </c>
      <c r="E37567" t="str">
        <f>LEFT(D37567,4)&amp;"-"&amp;MID(D37567,6,2)&amp;"-"&amp;MID(D37567,9,2)&amp;"T"&amp;MID(D37567,12,8)&amp;"+01:00"</f>
        <v>2011-12-21T12:20:10+01:00</v>
      </c>
      <c r="F37567" t="s">
        <v>7353</v>
      </c>
    </row>
    <row r="37568" spans="1:6" x14ac:dyDescent="0.35">
      <c r="A37568" t="s">
        <v>46429</v>
      </c>
      <c r="B37568" t="s">
        <v>5</v>
      </c>
      <c r="C37568" t="s">
        <v>7406</v>
      </c>
      <c r="D37568" t="s">
        <v>46434</v>
      </c>
      <c r="E37568" t="str">
        <f>LEFT(D37568,4)&amp;"-"&amp;MID(D37568,6,2)&amp;"-"&amp;MID(D37568,9,2)&amp;"T"&amp;MID(D37568,12,8)&amp;"+01:00"</f>
        <v>2011-12-21T16:18:31+01:00</v>
      </c>
      <c r="F37568" t="s">
        <v>7353</v>
      </c>
    </row>
    <row r="37569" spans="1:6" x14ac:dyDescent="0.35">
      <c r="A37569" t="s">
        <v>46429</v>
      </c>
      <c r="B37569" t="s">
        <v>5</v>
      </c>
      <c r="C37569" t="s">
        <v>7341</v>
      </c>
      <c r="D37569" t="s">
        <v>46435</v>
      </c>
      <c r="E37569" t="str">
        <f>LEFT(D37569,4)&amp;"-"&amp;MID(D37569,6,2)&amp;"-"&amp;MID(D37569,9,2)&amp;"T"&amp;MID(D37569,12,8)&amp;"+01:00"</f>
        <v>2011-12-22T08:55:16+01:00</v>
      </c>
      <c r="F37569" t="s">
        <v>7353</v>
      </c>
    </row>
    <row r="37570" spans="1:6" x14ac:dyDescent="0.35">
      <c r="A37570" t="s">
        <v>46429</v>
      </c>
      <c r="B37570" t="s">
        <v>6</v>
      </c>
      <c r="C37570" t="s">
        <v>7341</v>
      </c>
      <c r="D37570" t="s">
        <v>46436</v>
      </c>
      <c r="E37570" t="str">
        <f>LEFT(D37570,4)&amp;"-"&amp;MID(D37570,6,2)&amp;"-"&amp;MID(D37570,9,2)&amp;"T"&amp;MID(D37570,12,8)&amp;"+01:00"</f>
        <v>2011-12-22T08:57:14+01:00</v>
      </c>
      <c r="F37570" t="s">
        <v>7353</v>
      </c>
    </row>
    <row r="37571" spans="1:6" x14ac:dyDescent="0.35">
      <c r="A37571" t="s">
        <v>46429</v>
      </c>
      <c r="B37571" t="s">
        <v>6</v>
      </c>
      <c r="C37571" t="s">
        <v>7341</v>
      </c>
      <c r="D37571" t="s">
        <v>46437</v>
      </c>
      <c r="E37571" t="str">
        <f>LEFT(D37571,4)&amp;"-"&amp;MID(D37571,6,2)&amp;"-"&amp;MID(D37571,9,2)&amp;"T"&amp;MID(D37571,12,8)&amp;"+01:00"</f>
        <v>2011-12-22T08:59:24+01:00</v>
      </c>
      <c r="F37571" t="s">
        <v>7353</v>
      </c>
    </row>
    <row r="37572" spans="1:6" x14ac:dyDescent="0.35">
      <c r="A37572" t="s">
        <v>46429</v>
      </c>
      <c r="B37572" t="s">
        <v>6</v>
      </c>
      <c r="C37572" t="s">
        <v>7378</v>
      </c>
      <c r="D37572" t="s">
        <v>46438</v>
      </c>
      <c r="E37572" t="str">
        <f>LEFT(D37572,4)&amp;"-"&amp;MID(D37572,6,2)&amp;"-"&amp;MID(D37572,9,2)&amp;"T"&amp;MID(D37572,12,8)&amp;"+01:00"</f>
        <v>2011-12-29T18:00:34+01:00</v>
      </c>
      <c r="F37572" t="s">
        <v>7353</v>
      </c>
    </row>
    <row r="37573" spans="1:6" x14ac:dyDescent="0.35">
      <c r="A37573" t="s">
        <v>46429</v>
      </c>
      <c r="B37573" t="s">
        <v>6</v>
      </c>
      <c r="C37573" t="s">
        <v>7899</v>
      </c>
      <c r="D37573" t="s">
        <v>46439</v>
      </c>
      <c r="E37573" t="str">
        <f>LEFT(D37573,4)&amp;"-"&amp;MID(D37573,6,2)&amp;"-"&amp;MID(D37573,9,2)&amp;"T"&amp;MID(D37573,12,8)&amp;"+01:00"</f>
        <v>2012-01-04T07:35:58+01:00</v>
      </c>
      <c r="F37573" t="s">
        <v>7353</v>
      </c>
    </row>
    <row r="37574" spans="1:6" x14ac:dyDescent="0.35">
      <c r="A37574" t="s">
        <v>46429</v>
      </c>
      <c r="B37574" t="s">
        <v>8</v>
      </c>
      <c r="C37574" t="s">
        <v>7899</v>
      </c>
      <c r="D37574" t="s">
        <v>3857</v>
      </c>
      <c r="E37574" t="str">
        <f>LEFT(D37574,4)&amp;"-"&amp;MID(D37574,6,2)&amp;"-"&amp;MID(D37574,9,2)&amp;"T"&amp;MID(D37574,12,8)&amp;"+01:00"</f>
        <v>2012-01-09T07:42:19+01:00</v>
      </c>
      <c r="F37574" t="s">
        <v>7353</v>
      </c>
    </row>
    <row r="37575" spans="1:6" x14ac:dyDescent="0.35">
      <c r="A37575" t="s">
        <v>46440</v>
      </c>
      <c r="B37575" t="s">
        <v>5</v>
      </c>
      <c r="C37575" t="s">
        <v>7380</v>
      </c>
      <c r="D37575" t="s">
        <v>46441</v>
      </c>
      <c r="E37575" t="str">
        <f>LEFT(D37575,4)&amp;"-"&amp;MID(D37575,6,2)&amp;"-"&amp;MID(D37575,9,2)&amp;"T"&amp;MID(D37575,12,8)&amp;"+01:00"</f>
        <v>2011-12-21T07:15:21+01:00</v>
      </c>
      <c r="F37575" t="s">
        <v>7502</v>
      </c>
    </row>
    <row r="37576" spans="1:6" x14ac:dyDescent="0.35">
      <c r="A37576" t="s">
        <v>46440</v>
      </c>
      <c r="B37576" t="s">
        <v>5</v>
      </c>
      <c r="C37576" t="s">
        <v>7406</v>
      </c>
      <c r="D37576" t="s">
        <v>46442</v>
      </c>
      <c r="E37576" t="str">
        <f>LEFT(D37576,4)&amp;"-"&amp;MID(D37576,6,2)&amp;"-"&amp;MID(D37576,9,2)&amp;"T"&amp;MID(D37576,12,8)&amp;"+01:00"</f>
        <v>2011-12-21T12:17:00+01:00</v>
      </c>
      <c r="F37576" t="s">
        <v>7502</v>
      </c>
    </row>
    <row r="37577" spans="1:6" x14ac:dyDescent="0.35">
      <c r="A37577" t="s">
        <v>46440</v>
      </c>
      <c r="B37577" t="s">
        <v>5</v>
      </c>
      <c r="C37577" t="s">
        <v>7406</v>
      </c>
      <c r="D37577" t="s">
        <v>46443</v>
      </c>
      <c r="E37577" t="str">
        <f>LEFT(D37577,4)&amp;"-"&amp;MID(D37577,6,2)&amp;"-"&amp;MID(D37577,9,2)&amp;"T"&amp;MID(D37577,12,8)&amp;"+01:00"</f>
        <v>2011-12-21T15:32:28+01:00</v>
      </c>
      <c r="F37577" t="s">
        <v>7502</v>
      </c>
    </row>
    <row r="37578" spans="1:6" x14ac:dyDescent="0.35">
      <c r="A37578" t="s">
        <v>46440</v>
      </c>
      <c r="B37578" t="s">
        <v>5</v>
      </c>
      <c r="C37578" t="s">
        <v>7492</v>
      </c>
      <c r="D37578" t="s">
        <v>46444</v>
      </c>
      <c r="E37578" t="str">
        <f>LEFT(D37578,4)&amp;"-"&amp;MID(D37578,6,2)&amp;"-"&amp;MID(D37578,9,2)&amp;"T"&amp;MID(D37578,12,8)&amp;"+01:00"</f>
        <v>2011-12-22T10:05:24+01:00</v>
      </c>
      <c r="F37578" t="s">
        <v>7502</v>
      </c>
    </row>
    <row r="37579" spans="1:6" x14ac:dyDescent="0.35">
      <c r="A37579" t="s">
        <v>46440</v>
      </c>
      <c r="B37579" t="s">
        <v>5</v>
      </c>
      <c r="C37579" t="s">
        <v>7408</v>
      </c>
      <c r="D37579" t="s">
        <v>46445</v>
      </c>
      <c r="E37579" t="str">
        <f>LEFT(D37579,4)&amp;"-"&amp;MID(D37579,6,2)&amp;"-"&amp;MID(D37579,9,2)&amp;"T"&amp;MID(D37579,12,8)&amp;"+01:00"</f>
        <v>2011-12-22T14:07:42+01:00</v>
      </c>
      <c r="F37579" t="s">
        <v>7502</v>
      </c>
    </row>
    <row r="37580" spans="1:6" x14ac:dyDescent="0.35">
      <c r="A37580" t="s">
        <v>46440</v>
      </c>
      <c r="B37580" t="s">
        <v>5</v>
      </c>
      <c r="C37580" t="s">
        <v>7368</v>
      </c>
      <c r="D37580" t="s">
        <v>46446</v>
      </c>
      <c r="E37580" t="str">
        <f>LEFT(D37580,4)&amp;"-"&amp;MID(D37580,6,2)&amp;"-"&amp;MID(D37580,9,2)&amp;"T"&amp;MID(D37580,12,8)&amp;"+01:00"</f>
        <v>2011-12-22T16:51:24+01:00</v>
      </c>
      <c r="F37580" t="s">
        <v>7502</v>
      </c>
    </row>
    <row r="37581" spans="1:6" x14ac:dyDescent="0.35">
      <c r="A37581" t="s">
        <v>46440</v>
      </c>
      <c r="B37581" t="s">
        <v>5</v>
      </c>
      <c r="C37581" t="s">
        <v>7534</v>
      </c>
      <c r="D37581" t="s">
        <v>46447</v>
      </c>
      <c r="E37581" t="str">
        <f>LEFT(D37581,4)&amp;"-"&amp;MID(D37581,6,2)&amp;"-"&amp;MID(D37581,9,2)&amp;"T"&amp;MID(D37581,12,8)&amp;"+01:00"</f>
        <v>2011-12-23T16:11:18+01:00</v>
      </c>
      <c r="F37581" t="s">
        <v>7502</v>
      </c>
    </row>
    <row r="37582" spans="1:6" x14ac:dyDescent="0.35">
      <c r="A37582" t="s">
        <v>46440</v>
      </c>
      <c r="B37582" t="s">
        <v>5</v>
      </c>
      <c r="C37582" t="s">
        <v>7345</v>
      </c>
      <c r="D37582" t="s">
        <v>46448</v>
      </c>
      <c r="E37582" t="str">
        <f>LEFT(D37582,4)&amp;"-"&amp;MID(D37582,6,2)&amp;"-"&amp;MID(D37582,9,2)&amp;"T"&amp;MID(D37582,12,8)&amp;"+01:00"</f>
        <v>2011-12-24T09:30:27+01:00</v>
      </c>
      <c r="F37582" t="s">
        <v>7502</v>
      </c>
    </row>
    <row r="37583" spans="1:6" x14ac:dyDescent="0.35">
      <c r="A37583" t="s">
        <v>46440</v>
      </c>
      <c r="B37583" t="s">
        <v>5</v>
      </c>
      <c r="C37583" t="s">
        <v>7433</v>
      </c>
      <c r="D37583" t="s">
        <v>46449</v>
      </c>
      <c r="E37583" t="str">
        <f>LEFT(D37583,4)&amp;"-"&amp;MID(D37583,6,2)&amp;"-"&amp;MID(D37583,9,2)&amp;"T"&amp;MID(D37583,12,8)&amp;"+01:00"</f>
        <v>2011-12-27T17:08:32+01:00</v>
      </c>
      <c r="F37583" t="s">
        <v>7502</v>
      </c>
    </row>
    <row r="37584" spans="1:6" x14ac:dyDescent="0.35">
      <c r="A37584" t="s">
        <v>46440</v>
      </c>
      <c r="B37584" t="s">
        <v>5</v>
      </c>
      <c r="C37584" t="s">
        <v>7453</v>
      </c>
      <c r="D37584" t="s">
        <v>46450</v>
      </c>
      <c r="E37584" t="str">
        <f>LEFT(D37584,4)&amp;"-"&amp;MID(D37584,6,2)&amp;"-"&amp;MID(D37584,9,2)&amp;"T"&amp;MID(D37584,12,8)&amp;"+01:00"</f>
        <v>2011-12-29T15:44:05+01:00</v>
      </c>
      <c r="F37584" t="s">
        <v>7502</v>
      </c>
    </row>
    <row r="37585" spans="1:6" x14ac:dyDescent="0.35">
      <c r="A37585" t="s">
        <v>46440</v>
      </c>
      <c r="B37585" t="s">
        <v>5</v>
      </c>
      <c r="C37585" t="s">
        <v>7374</v>
      </c>
      <c r="D37585" t="s">
        <v>46451</v>
      </c>
      <c r="E37585" t="str">
        <f>LEFT(D37585,4)&amp;"-"&amp;MID(D37585,6,2)&amp;"-"&amp;MID(D37585,9,2)&amp;"T"&amp;MID(D37585,12,8)&amp;"+01:00"</f>
        <v>2011-12-30T08:31:14+01:00</v>
      </c>
      <c r="F37585" t="s">
        <v>7502</v>
      </c>
    </row>
    <row r="37586" spans="1:6" x14ac:dyDescent="0.35">
      <c r="A37586" t="s">
        <v>46440</v>
      </c>
      <c r="B37586" t="s">
        <v>5</v>
      </c>
      <c r="C37586" t="s">
        <v>7374</v>
      </c>
      <c r="D37586" t="s">
        <v>46452</v>
      </c>
      <c r="E37586" t="str">
        <f>LEFT(D37586,4)&amp;"-"&amp;MID(D37586,6,2)&amp;"-"&amp;MID(D37586,9,2)&amp;"T"&amp;MID(D37586,12,8)&amp;"+01:00"</f>
        <v>2012-01-20T06:15:15+01:00</v>
      </c>
      <c r="F37586" t="s">
        <v>7502</v>
      </c>
    </row>
    <row r="37587" spans="1:6" x14ac:dyDescent="0.35">
      <c r="A37587" t="s">
        <v>46453</v>
      </c>
      <c r="B37587" t="s">
        <v>13</v>
      </c>
      <c r="C37587" t="s">
        <v>7345</v>
      </c>
      <c r="D37587" t="s">
        <v>46454</v>
      </c>
      <c r="E37587" t="str">
        <f>LEFT(D37587,4)&amp;"-"&amp;MID(D37587,6,2)&amp;"-"&amp;MID(D37587,9,2)&amp;"T"&amp;MID(D37587,12,8)&amp;"+01:00"</f>
        <v>2011-12-20T17:57:46+01:00</v>
      </c>
      <c r="F37587" t="s">
        <v>23192</v>
      </c>
    </row>
    <row r="37588" spans="1:6" x14ac:dyDescent="0.35">
      <c r="A37588" t="s">
        <v>46453</v>
      </c>
      <c r="B37588" t="s">
        <v>13</v>
      </c>
      <c r="C37588" t="s">
        <v>7380</v>
      </c>
      <c r="D37588" t="s">
        <v>46455</v>
      </c>
      <c r="E37588" t="str">
        <f>LEFT(D37588,4)&amp;"-"&amp;MID(D37588,6,2)&amp;"-"&amp;MID(D37588,9,2)&amp;"T"&amp;MID(D37588,12,8)&amp;"+01:00"</f>
        <v>2011-12-21T06:00:25+01:00</v>
      </c>
      <c r="F37588" t="s">
        <v>23192</v>
      </c>
    </row>
    <row r="37589" spans="1:6" x14ac:dyDescent="0.35">
      <c r="A37589" t="s">
        <v>46453</v>
      </c>
      <c r="B37589" t="s">
        <v>5</v>
      </c>
      <c r="C37589" t="s">
        <v>7406</v>
      </c>
      <c r="D37589" t="s">
        <v>46456</v>
      </c>
      <c r="E37589" t="str">
        <f>LEFT(D37589,4)&amp;"-"&amp;MID(D37589,6,2)&amp;"-"&amp;MID(D37589,9,2)&amp;"T"&amp;MID(D37589,12,8)&amp;"+01:00"</f>
        <v>2011-12-21T11:41:08+01:00</v>
      </c>
      <c r="F37589" t="s">
        <v>23192</v>
      </c>
    </row>
    <row r="37590" spans="1:6" x14ac:dyDescent="0.35">
      <c r="A37590" t="s">
        <v>46453</v>
      </c>
      <c r="B37590" t="s">
        <v>5</v>
      </c>
      <c r="C37590" t="s">
        <v>7406</v>
      </c>
      <c r="D37590" t="s">
        <v>46457</v>
      </c>
      <c r="E37590" t="str">
        <f>LEFT(D37590,4)&amp;"-"&amp;MID(D37590,6,2)&amp;"-"&amp;MID(D37590,9,2)&amp;"T"&amp;MID(D37590,12,8)&amp;"+01:00"</f>
        <v>2011-12-21T11:59:22+01:00</v>
      </c>
      <c r="F37590" t="s">
        <v>23192</v>
      </c>
    </row>
    <row r="37591" spans="1:6" x14ac:dyDescent="0.35">
      <c r="A37591" t="s">
        <v>46453</v>
      </c>
      <c r="B37591" t="s">
        <v>5</v>
      </c>
      <c r="C37591" t="s">
        <v>7406</v>
      </c>
      <c r="D37591" t="s">
        <v>46458</v>
      </c>
      <c r="E37591" t="str">
        <f>LEFT(D37591,4)&amp;"-"&amp;MID(D37591,6,2)&amp;"-"&amp;MID(D37591,9,2)&amp;"T"&amp;MID(D37591,12,8)&amp;"+01:00"</f>
        <v>2011-12-21T17:02:04+01:00</v>
      </c>
      <c r="F37591" t="s">
        <v>23192</v>
      </c>
    </row>
    <row r="37592" spans="1:6" x14ac:dyDescent="0.35">
      <c r="A37592" t="s">
        <v>46459</v>
      </c>
      <c r="B37592" t="s">
        <v>13</v>
      </c>
      <c r="C37592" t="s">
        <v>7380</v>
      </c>
      <c r="D37592" t="s">
        <v>3858</v>
      </c>
      <c r="E37592" t="str">
        <f>LEFT(D37592,4)&amp;"-"&amp;MID(D37592,6,2)&amp;"-"&amp;MID(D37592,9,2)&amp;"T"&amp;MID(D37592,12,8)&amp;"+01:00"</f>
        <v>2011-12-21T06:12:38+01:00</v>
      </c>
      <c r="F37592" t="s">
        <v>46460</v>
      </c>
    </row>
    <row r="37593" spans="1:6" x14ac:dyDescent="0.35">
      <c r="A37593" t="s">
        <v>46461</v>
      </c>
      <c r="B37593" t="s">
        <v>13</v>
      </c>
      <c r="C37593" t="s">
        <v>7380</v>
      </c>
      <c r="D37593" t="s">
        <v>46462</v>
      </c>
      <c r="E37593" t="str">
        <f>LEFT(D37593,4)&amp;"-"&amp;MID(D37593,6,2)&amp;"-"&amp;MID(D37593,9,2)&amp;"T"&amp;MID(D37593,12,8)&amp;"+01:00"</f>
        <v>2011-12-21T06:02:48+01:00</v>
      </c>
      <c r="F37593" t="s">
        <v>7517</v>
      </c>
    </row>
    <row r="37594" spans="1:6" x14ac:dyDescent="0.35">
      <c r="A37594" t="s">
        <v>46461</v>
      </c>
      <c r="B37594" t="s">
        <v>5</v>
      </c>
      <c r="C37594" t="s">
        <v>7380</v>
      </c>
      <c r="D37594" t="s">
        <v>46463</v>
      </c>
      <c r="E37594" t="str">
        <f>LEFT(D37594,4)&amp;"-"&amp;MID(D37594,6,2)&amp;"-"&amp;MID(D37594,9,2)&amp;"T"&amp;MID(D37594,12,8)&amp;"+01:00"</f>
        <v>2011-12-21T06:37:43+01:00</v>
      </c>
      <c r="F37594" t="s">
        <v>7517</v>
      </c>
    </row>
    <row r="37595" spans="1:6" x14ac:dyDescent="0.35">
      <c r="A37595" t="s">
        <v>46461</v>
      </c>
      <c r="B37595" t="s">
        <v>5</v>
      </c>
      <c r="C37595" t="s">
        <v>7796</v>
      </c>
      <c r="D37595" t="s">
        <v>46464</v>
      </c>
      <c r="E37595" t="str">
        <f>LEFT(D37595,4)&amp;"-"&amp;MID(D37595,6,2)&amp;"-"&amp;MID(D37595,9,2)&amp;"T"&amp;MID(D37595,12,8)&amp;"+01:00"</f>
        <v>2011-12-21T08:28:49+01:00</v>
      </c>
      <c r="F37595" t="s">
        <v>7517</v>
      </c>
    </row>
    <row r="37596" spans="1:6" x14ac:dyDescent="0.35">
      <c r="A37596" t="s">
        <v>46465</v>
      </c>
      <c r="B37596" t="s">
        <v>5</v>
      </c>
      <c r="C37596" t="s">
        <v>7380</v>
      </c>
      <c r="D37596" t="s">
        <v>46466</v>
      </c>
      <c r="E37596" t="str">
        <f>LEFT(D37596,4)&amp;"-"&amp;MID(D37596,6,2)&amp;"-"&amp;MID(D37596,9,2)&amp;"T"&amp;MID(D37596,12,8)&amp;"+01:00"</f>
        <v>2011-12-21T07:00:39+01:00</v>
      </c>
      <c r="F37596" t="s">
        <v>7502</v>
      </c>
    </row>
    <row r="37597" spans="1:6" x14ac:dyDescent="0.35">
      <c r="A37597" t="s">
        <v>46465</v>
      </c>
      <c r="B37597" t="s">
        <v>5</v>
      </c>
      <c r="C37597" t="s">
        <v>7406</v>
      </c>
      <c r="D37597" t="s">
        <v>46467</v>
      </c>
      <c r="E37597" t="str">
        <f>LEFT(D37597,4)&amp;"-"&amp;MID(D37597,6,2)&amp;"-"&amp;MID(D37597,9,2)&amp;"T"&amp;MID(D37597,12,8)&amp;"+01:00"</f>
        <v>2011-12-21T12:15:50+01:00</v>
      </c>
      <c r="F37597" t="s">
        <v>7502</v>
      </c>
    </row>
    <row r="37598" spans="1:6" x14ac:dyDescent="0.35">
      <c r="A37598" t="s">
        <v>46465</v>
      </c>
      <c r="B37598" t="s">
        <v>5</v>
      </c>
      <c r="C37598" t="s">
        <v>7427</v>
      </c>
      <c r="D37598" t="s">
        <v>3859</v>
      </c>
      <c r="E37598" t="str">
        <f>LEFT(D37598,4)&amp;"-"&amp;MID(D37598,6,2)&amp;"-"&amp;MID(D37598,9,2)&amp;"T"&amp;MID(D37598,12,8)&amp;"+01:00"</f>
        <v>2011-12-21T13:48:48+01:00</v>
      </c>
      <c r="F37598" t="s">
        <v>7502</v>
      </c>
    </row>
    <row r="37599" spans="1:6" x14ac:dyDescent="0.35">
      <c r="A37599" t="s">
        <v>46465</v>
      </c>
      <c r="B37599" t="s">
        <v>6</v>
      </c>
      <c r="C37599" t="s">
        <v>7380</v>
      </c>
      <c r="D37599" t="s">
        <v>3860</v>
      </c>
      <c r="E37599" t="str">
        <f>LEFT(D37599,4)&amp;"-"&amp;MID(D37599,6,2)&amp;"-"&amp;MID(D37599,9,2)&amp;"T"&amp;MID(D37599,12,8)&amp;"+01:00"</f>
        <v>2011-12-28T10:23:48+01:00</v>
      </c>
      <c r="F37599" t="s">
        <v>7502</v>
      </c>
    </row>
    <row r="37600" spans="1:6" x14ac:dyDescent="0.35">
      <c r="A37600" t="s">
        <v>46465</v>
      </c>
      <c r="B37600" t="s">
        <v>6</v>
      </c>
      <c r="C37600" t="s">
        <v>7378</v>
      </c>
      <c r="D37600" t="s">
        <v>46468</v>
      </c>
      <c r="E37600" t="str">
        <f>LEFT(D37600,4)&amp;"-"&amp;MID(D37600,6,2)&amp;"-"&amp;MID(D37600,9,2)&amp;"T"&amp;MID(D37600,12,8)&amp;"+01:00"</f>
        <v>2011-12-28T17:20:02+01:00</v>
      </c>
      <c r="F37600" t="s">
        <v>7502</v>
      </c>
    </row>
    <row r="37601" spans="1:6" x14ac:dyDescent="0.35">
      <c r="A37601" t="s">
        <v>46465</v>
      </c>
      <c r="B37601" t="s">
        <v>6</v>
      </c>
      <c r="C37601" t="s">
        <v>7453</v>
      </c>
      <c r="D37601" t="s">
        <v>46469</v>
      </c>
      <c r="E37601" t="str">
        <f>LEFT(D37601,4)&amp;"-"&amp;MID(D37601,6,2)&amp;"-"&amp;MID(D37601,9,2)&amp;"T"&amp;MID(D37601,12,8)&amp;"+01:00"</f>
        <v>2011-12-31T09:57:51+01:00</v>
      </c>
      <c r="F37601" t="s">
        <v>7502</v>
      </c>
    </row>
    <row r="37602" spans="1:6" x14ac:dyDescent="0.35">
      <c r="A37602" t="s">
        <v>46465</v>
      </c>
      <c r="B37602" t="s">
        <v>6</v>
      </c>
      <c r="C37602" t="s">
        <v>7341</v>
      </c>
      <c r="D37602" t="s">
        <v>46470</v>
      </c>
      <c r="E37602" t="str">
        <f>LEFT(D37602,4)&amp;"-"&amp;MID(D37602,6,2)&amp;"-"&amp;MID(D37602,9,2)&amp;"T"&amp;MID(D37602,12,8)&amp;"+01:00"</f>
        <v>2011-12-31T10:08:25+01:00</v>
      </c>
      <c r="F37602" t="s">
        <v>7502</v>
      </c>
    </row>
    <row r="37603" spans="1:6" x14ac:dyDescent="0.35">
      <c r="A37603" t="s">
        <v>46465</v>
      </c>
      <c r="B37603" t="s">
        <v>6</v>
      </c>
      <c r="C37603" t="s">
        <v>13304</v>
      </c>
      <c r="D37603" t="s">
        <v>46471</v>
      </c>
      <c r="E37603" t="str">
        <f>LEFT(D37603,4)&amp;"-"&amp;MID(D37603,6,2)&amp;"-"&amp;MID(D37603,9,2)&amp;"T"&amp;MID(D37603,12,8)&amp;"+01:00"</f>
        <v>2012-01-02T07:46:00+01:00</v>
      </c>
      <c r="F37603" t="s">
        <v>7502</v>
      </c>
    </row>
    <row r="37604" spans="1:6" x14ac:dyDescent="0.35">
      <c r="A37604" t="s">
        <v>46465</v>
      </c>
      <c r="B37604" t="s">
        <v>6</v>
      </c>
      <c r="C37604" t="s">
        <v>13304</v>
      </c>
      <c r="D37604" t="s">
        <v>46472</v>
      </c>
      <c r="E37604" t="str">
        <f>LEFT(D37604,4)&amp;"-"&amp;MID(D37604,6,2)&amp;"-"&amp;MID(D37604,9,2)&amp;"T"&amp;MID(D37604,12,8)&amp;"+01:00"</f>
        <v>2012-01-02T07:52:00+01:00</v>
      </c>
      <c r="F37604" t="s">
        <v>7502</v>
      </c>
    </row>
    <row r="37605" spans="1:6" x14ac:dyDescent="0.35">
      <c r="A37605" t="s">
        <v>46465</v>
      </c>
      <c r="B37605" t="s">
        <v>6</v>
      </c>
      <c r="C37605" t="s">
        <v>7796</v>
      </c>
      <c r="D37605" t="s">
        <v>46473</v>
      </c>
      <c r="E37605" t="str">
        <f>LEFT(D37605,4)&amp;"-"&amp;MID(D37605,6,2)&amp;"-"&amp;MID(D37605,9,2)&amp;"T"&amp;MID(D37605,12,8)&amp;"+01:00"</f>
        <v>2012-01-10T06:10:25+01:00</v>
      </c>
      <c r="F37605" t="s">
        <v>7502</v>
      </c>
    </row>
    <row r="37606" spans="1:6" x14ac:dyDescent="0.35">
      <c r="A37606" t="s">
        <v>46474</v>
      </c>
      <c r="B37606" t="s">
        <v>5</v>
      </c>
      <c r="C37606" t="s">
        <v>7380</v>
      </c>
      <c r="D37606" t="s">
        <v>46475</v>
      </c>
      <c r="E37606" t="str">
        <f>LEFT(D37606,4)&amp;"-"&amp;MID(D37606,6,2)&amp;"-"&amp;MID(D37606,9,2)&amp;"T"&amp;MID(D37606,12,8)&amp;"+01:00"</f>
        <v>2011-12-21T06:55:32+01:00</v>
      </c>
      <c r="F37606" t="s">
        <v>7704</v>
      </c>
    </row>
    <row r="37607" spans="1:6" x14ac:dyDescent="0.35">
      <c r="A37607" t="s">
        <v>46474</v>
      </c>
      <c r="B37607" t="s">
        <v>5</v>
      </c>
      <c r="C37607" t="s">
        <v>7380</v>
      </c>
      <c r="D37607" t="s">
        <v>46476</v>
      </c>
      <c r="E37607" t="str">
        <f>LEFT(D37607,4)&amp;"-"&amp;MID(D37607,6,2)&amp;"-"&amp;MID(D37607,9,2)&amp;"T"&amp;MID(D37607,12,8)&amp;"+01:00"</f>
        <v>2011-12-21T06:56:17+01:00</v>
      </c>
      <c r="F37607" t="s">
        <v>7704</v>
      </c>
    </row>
    <row r="37608" spans="1:6" x14ac:dyDescent="0.35">
      <c r="A37608" t="s">
        <v>46474</v>
      </c>
      <c r="B37608" t="s">
        <v>5</v>
      </c>
      <c r="C37608" t="s">
        <v>7427</v>
      </c>
      <c r="D37608" t="s">
        <v>46477</v>
      </c>
      <c r="E37608" t="str">
        <f>LEFT(D37608,4)&amp;"-"&amp;MID(D37608,6,2)&amp;"-"&amp;MID(D37608,9,2)&amp;"T"&amp;MID(D37608,12,8)&amp;"+01:00"</f>
        <v>2011-12-21T08:37:18+01:00</v>
      </c>
      <c r="F37608" t="s">
        <v>7704</v>
      </c>
    </row>
    <row r="37609" spans="1:6" x14ac:dyDescent="0.35">
      <c r="A37609" t="s">
        <v>46474</v>
      </c>
      <c r="B37609" t="s">
        <v>5</v>
      </c>
      <c r="C37609" t="s">
        <v>7427</v>
      </c>
      <c r="D37609" t="s">
        <v>3861</v>
      </c>
      <c r="E37609" t="str">
        <f>LEFT(D37609,4)&amp;"-"&amp;MID(D37609,6,2)&amp;"-"&amp;MID(D37609,9,2)&amp;"T"&amp;MID(D37609,12,8)&amp;"+01:00"</f>
        <v>2011-12-21T08:57:29+01:00</v>
      </c>
      <c r="F37609" t="s">
        <v>7704</v>
      </c>
    </row>
    <row r="37610" spans="1:6" x14ac:dyDescent="0.35">
      <c r="A37610" t="s">
        <v>46474</v>
      </c>
      <c r="B37610" t="s">
        <v>5</v>
      </c>
      <c r="C37610" t="s">
        <v>7406</v>
      </c>
      <c r="D37610" t="s">
        <v>46478</v>
      </c>
      <c r="E37610" t="str">
        <f>LEFT(D37610,4)&amp;"-"&amp;MID(D37610,6,2)&amp;"-"&amp;MID(D37610,9,2)&amp;"T"&amp;MID(D37610,12,8)&amp;"+01:00"</f>
        <v>2011-12-21T16:14:07+01:00</v>
      </c>
      <c r="F37610" t="s">
        <v>7704</v>
      </c>
    </row>
    <row r="37611" spans="1:6" x14ac:dyDescent="0.35">
      <c r="A37611" t="s">
        <v>46474</v>
      </c>
      <c r="B37611" t="s">
        <v>5</v>
      </c>
      <c r="C37611" t="s">
        <v>7492</v>
      </c>
      <c r="D37611" t="s">
        <v>46479</v>
      </c>
      <c r="E37611" t="str">
        <f>LEFT(D37611,4)&amp;"-"&amp;MID(D37611,6,2)&amp;"-"&amp;MID(D37611,9,2)&amp;"T"&amp;MID(D37611,12,8)&amp;"+01:00"</f>
        <v>2011-12-22T12:59:18+01:00</v>
      </c>
      <c r="F37611" t="s">
        <v>7704</v>
      </c>
    </row>
    <row r="37612" spans="1:6" x14ac:dyDescent="0.35">
      <c r="A37612" t="s">
        <v>46474</v>
      </c>
      <c r="B37612" t="s">
        <v>5</v>
      </c>
      <c r="C37612" t="s">
        <v>7406</v>
      </c>
      <c r="D37612" t="s">
        <v>46480</v>
      </c>
      <c r="E37612" t="str">
        <f>LEFT(D37612,4)&amp;"-"&amp;MID(D37612,6,2)&amp;"-"&amp;MID(D37612,9,2)&amp;"T"&amp;MID(D37612,12,8)&amp;"+01:00"</f>
        <v>2011-12-22T13:15:01+01:00</v>
      </c>
      <c r="F37612" t="s">
        <v>7704</v>
      </c>
    </row>
    <row r="37613" spans="1:6" x14ac:dyDescent="0.35">
      <c r="A37613" t="s">
        <v>46474</v>
      </c>
      <c r="B37613" t="s">
        <v>5</v>
      </c>
      <c r="C37613" t="s">
        <v>7406</v>
      </c>
      <c r="D37613" t="s">
        <v>46481</v>
      </c>
      <c r="E37613" t="str">
        <f>LEFT(D37613,4)&amp;"-"&amp;MID(D37613,6,2)&amp;"-"&amp;MID(D37613,9,2)&amp;"T"&amp;MID(D37613,12,8)&amp;"+01:00"</f>
        <v>2011-12-22T13:18:04+01:00</v>
      </c>
      <c r="F37613" t="s">
        <v>7704</v>
      </c>
    </row>
    <row r="37614" spans="1:6" x14ac:dyDescent="0.35">
      <c r="A37614" t="s">
        <v>46474</v>
      </c>
      <c r="B37614" t="s">
        <v>5</v>
      </c>
      <c r="C37614" t="s">
        <v>13304</v>
      </c>
      <c r="D37614" t="s">
        <v>46482</v>
      </c>
      <c r="E37614" t="str">
        <f>LEFT(D37614,4)&amp;"-"&amp;MID(D37614,6,2)&amp;"-"&amp;MID(D37614,9,2)&amp;"T"&amp;MID(D37614,12,8)&amp;"+01:00"</f>
        <v>2011-12-22T13:47:44+01:00</v>
      </c>
      <c r="F37614" t="s">
        <v>7704</v>
      </c>
    </row>
    <row r="37615" spans="1:6" x14ac:dyDescent="0.35">
      <c r="A37615" t="s">
        <v>46483</v>
      </c>
      <c r="B37615" t="s">
        <v>5</v>
      </c>
      <c r="C37615" t="s">
        <v>7380</v>
      </c>
      <c r="D37615" t="s">
        <v>46484</v>
      </c>
      <c r="E37615" t="str">
        <f>LEFT(D37615,4)&amp;"-"&amp;MID(D37615,6,2)&amp;"-"&amp;MID(D37615,9,2)&amp;"T"&amp;MID(D37615,12,8)&amp;"+01:00"</f>
        <v>2011-12-21T06:51:10+01:00</v>
      </c>
      <c r="F37615" t="s">
        <v>7353</v>
      </c>
    </row>
    <row r="37616" spans="1:6" x14ac:dyDescent="0.35">
      <c r="A37616" t="s">
        <v>46483</v>
      </c>
      <c r="B37616" t="s">
        <v>5</v>
      </c>
      <c r="C37616" t="s">
        <v>7406</v>
      </c>
      <c r="D37616" t="s">
        <v>46485</v>
      </c>
      <c r="E37616" t="str">
        <f>LEFT(D37616,4)&amp;"-"&amp;MID(D37616,6,2)&amp;"-"&amp;MID(D37616,9,2)&amp;"T"&amp;MID(D37616,12,8)&amp;"+01:00"</f>
        <v>2011-12-21T14:15:14+01:00</v>
      </c>
      <c r="F37616" t="s">
        <v>7353</v>
      </c>
    </row>
    <row r="37617" spans="1:6" x14ac:dyDescent="0.35">
      <c r="A37617" t="s">
        <v>46483</v>
      </c>
      <c r="B37617" t="s">
        <v>5</v>
      </c>
      <c r="C37617" t="s">
        <v>7341</v>
      </c>
      <c r="D37617" t="s">
        <v>46486</v>
      </c>
      <c r="E37617" t="str">
        <f>LEFT(D37617,4)&amp;"-"&amp;MID(D37617,6,2)&amp;"-"&amp;MID(D37617,9,2)&amp;"T"&amp;MID(D37617,12,8)&amp;"+01:00"</f>
        <v>2011-12-21T15:22:55+01:00</v>
      </c>
      <c r="F37617" t="s">
        <v>7353</v>
      </c>
    </row>
    <row r="37618" spans="1:6" x14ac:dyDescent="0.35">
      <c r="A37618" t="s">
        <v>46483</v>
      </c>
      <c r="B37618" t="s">
        <v>6</v>
      </c>
      <c r="C37618" t="s">
        <v>7378</v>
      </c>
      <c r="D37618" t="s">
        <v>46487</v>
      </c>
      <c r="E37618" t="str">
        <f>LEFT(D37618,4)&amp;"-"&amp;MID(D37618,6,2)&amp;"-"&amp;MID(D37618,9,2)&amp;"T"&amp;MID(D37618,12,8)&amp;"+01:00"</f>
        <v>2011-12-28T14:58:07+01:00</v>
      </c>
      <c r="F37618" t="s">
        <v>7353</v>
      </c>
    </row>
    <row r="37619" spans="1:6" x14ac:dyDescent="0.35">
      <c r="A37619" t="s">
        <v>46483</v>
      </c>
      <c r="B37619" t="s">
        <v>6</v>
      </c>
      <c r="C37619" t="s">
        <v>7398</v>
      </c>
      <c r="D37619" t="s">
        <v>46488</v>
      </c>
      <c r="E37619" t="str">
        <f>LEFT(D37619,4)&amp;"-"&amp;MID(D37619,6,2)&amp;"-"&amp;MID(D37619,9,2)&amp;"T"&amp;MID(D37619,12,8)&amp;"+01:00"</f>
        <v>2011-12-29T12:12:24+01:00</v>
      </c>
      <c r="F37619" t="s">
        <v>7353</v>
      </c>
    </row>
    <row r="37620" spans="1:6" x14ac:dyDescent="0.35">
      <c r="A37620" t="s">
        <v>46483</v>
      </c>
      <c r="B37620" t="s">
        <v>6</v>
      </c>
      <c r="C37620" t="s">
        <v>7374</v>
      </c>
      <c r="D37620" t="s">
        <v>46489</v>
      </c>
      <c r="E37620" t="str">
        <f>LEFT(D37620,4)&amp;"-"&amp;MID(D37620,6,2)&amp;"-"&amp;MID(D37620,9,2)&amp;"T"&amp;MID(D37620,12,8)&amp;"+01:00"</f>
        <v>2011-12-30T13:01:40+01:00</v>
      </c>
      <c r="F37620" t="s">
        <v>7353</v>
      </c>
    </row>
    <row r="37621" spans="1:6" x14ac:dyDescent="0.35">
      <c r="A37621" t="s">
        <v>46483</v>
      </c>
      <c r="B37621" t="s">
        <v>6</v>
      </c>
      <c r="C37621" t="s">
        <v>7347</v>
      </c>
      <c r="D37621" t="s">
        <v>46490</v>
      </c>
      <c r="E37621" t="str">
        <f>LEFT(D37621,4)&amp;"-"&amp;MID(D37621,6,2)&amp;"-"&amp;MID(D37621,9,2)&amp;"T"&amp;MID(D37621,12,8)&amp;"+01:00"</f>
        <v>2012-01-02T07:36:27+01:00</v>
      </c>
      <c r="F37621" t="s">
        <v>7353</v>
      </c>
    </row>
    <row r="37622" spans="1:6" x14ac:dyDescent="0.35">
      <c r="A37622" t="s">
        <v>46483</v>
      </c>
      <c r="B37622" t="s">
        <v>8</v>
      </c>
      <c r="C37622" t="s">
        <v>7383</v>
      </c>
      <c r="D37622" t="s">
        <v>3862</v>
      </c>
      <c r="E37622" t="str">
        <f>LEFT(D37622,4)&amp;"-"&amp;MID(D37622,6,2)&amp;"-"&amp;MID(D37622,9,2)&amp;"T"&amp;MID(D37622,12,8)&amp;"+01:00"</f>
        <v>2012-01-06T06:32:23+01:00</v>
      </c>
      <c r="F37622" t="s">
        <v>7353</v>
      </c>
    </row>
    <row r="37623" spans="1:6" x14ac:dyDescent="0.35">
      <c r="A37623" t="s">
        <v>46483</v>
      </c>
      <c r="B37623" t="s">
        <v>15</v>
      </c>
      <c r="C37623" t="s">
        <v>7897</v>
      </c>
      <c r="D37623" t="s">
        <v>46491</v>
      </c>
      <c r="E37623" t="str">
        <f>LEFT(D37623,4)&amp;"-"&amp;MID(D37623,6,2)&amp;"-"&amp;MID(D37623,9,2)&amp;"T"&amp;MID(D37623,12,8)&amp;"+01:00"</f>
        <v>2012-01-06T09:32:57+01:00</v>
      </c>
      <c r="F37623" t="s">
        <v>7353</v>
      </c>
    </row>
    <row r="37624" spans="1:6" x14ac:dyDescent="0.35">
      <c r="A37624" t="s">
        <v>46483</v>
      </c>
      <c r="B37624" t="s">
        <v>15</v>
      </c>
      <c r="C37624" t="s">
        <v>7345</v>
      </c>
      <c r="D37624" t="s">
        <v>46492</v>
      </c>
      <c r="E37624" t="str">
        <f>LEFT(D37624,4)&amp;"-"&amp;MID(D37624,6,2)&amp;"-"&amp;MID(D37624,9,2)&amp;"T"&amp;MID(D37624,12,8)&amp;"+01:00"</f>
        <v>2012-01-06T16:46:27+01:00</v>
      </c>
      <c r="F37624" t="s">
        <v>7353</v>
      </c>
    </row>
    <row r="37625" spans="1:6" x14ac:dyDescent="0.35">
      <c r="A37625" t="s">
        <v>46483</v>
      </c>
      <c r="B37625" t="s">
        <v>15</v>
      </c>
      <c r="C37625" t="s">
        <v>7345</v>
      </c>
      <c r="D37625" t="s">
        <v>46493</v>
      </c>
      <c r="E37625" t="str">
        <f>LEFT(D37625,4)&amp;"-"&amp;MID(D37625,6,2)&amp;"-"&amp;MID(D37625,9,2)&amp;"T"&amp;MID(D37625,12,8)&amp;"+01:00"</f>
        <v>2012-01-06T16:49:05+01:00</v>
      </c>
      <c r="F37625" t="s">
        <v>7353</v>
      </c>
    </row>
    <row r="37626" spans="1:6" x14ac:dyDescent="0.35">
      <c r="A37626" t="s">
        <v>46483</v>
      </c>
      <c r="B37626" t="s">
        <v>15</v>
      </c>
      <c r="C37626" t="s">
        <v>7796</v>
      </c>
      <c r="D37626" t="s">
        <v>46494</v>
      </c>
      <c r="E37626" t="str">
        <f>LEFT(D37626,4)&amp;"-"&amp;MID(D37626,6,2)&amp;"-"&amp;MID(D37626,9,2)&amp;"T"&amp;MID(D37626,12,8)&amp;"+01:00"</f>
        <v>2012-01-07T08:12:31+01:00</v>
      </c>
      <c r="F37626" t="s">
        <v>7353</v>
      </c>
    </row>
    <row r="37627" spans="1:6" x14ac:dyDescent="0.35">
      <c r="A37627" t="s">
        <v>46483</v>
      </c>
      <c r="B37627" t="s">
        <v>8</v>
      </c>
      <c r="C37627" t="s">
        <v>7444</v>
      </c>
      <c r="D37627" t="s">
        <v>46495</v>
      </c>
      <c r="E37627" t="str">
        <f>LEFT(D37627,4)&amp;"-"&amp;MID(D37627,6,2)&amp;"-"&amp;MID(D37627,9,2)&amp;"T"&amp;MID(D37627,12,8)&amp;"+01:00"</f>
        <v>2012-01-09T06:08:42+01:00</v>
      </c>
      <c r="F37627" t="s">
        <v>7353</v>
      </c>
    </row>
    <row r="37628" spans="1:6" x14ac:dyDescent="0.35">
      <c r="A37628" t="s">
        <v>46496</v>
      </c>
      <c r="B37628" t="s">
        <v>5</v>
      </c>
      <c r="C37628" t="s">
        <v>7380</v>
      </c>
      <c r="D37628" t="s">
        <v>46497</v>
      </c>
      <c r="E37628" t="str">
        <f>LEFT(D37628,4)&amp;"-"&amp;MID(D37628,6,2)&amp;"-"&amp;MID(D37628,9,2)&amp;"T"&amp;MID(D37628,12,8)&amp;"+01:00"</f>
        <v>2011-12-21T06:48:11+01:00</v>
      </c>
      <c r="F37628" t="s">
        <v>41396</v>
      </c>
    </row>
    <row r="37629" spans="1:6" x14ac:dyDescent="0.35">
      <c r="A37629" t="s">
        <v>46496</v>
      </c>
      <c r="B37629" t="s">
        <v>5</v>
      </c>
      <c r="C37629" t="s">
        <v>7380</v>
      </c>
      <c r="D37629" t="s">
        <v>3863</v>
      </c>
      <c r="E37629" t="str">
        <f>LEFT(D37629,4)&amp;"-"&amp;MID(D37629,6,2)&amp;"-"&amp;MID(D37629,9,2)&amp;"T"&amp;MID(D37629,12,8)&amp;"+01:00"</f>
        <v>2011-12-21T11:22:47+01:00</v>
      </c>
      <c r="F37629" t="s">
        <v>41396</v>
      </c>
    </row>
    <row r="37630" spans="1:6" x14ac:dyDescent="0.35">
      <c r="A37630" t="s">
        <v>46496</v>
      </c>
      <c r="B37630" t="s">
        <v>5</v>
      </c>
      <c r="C37630" t="s">
        <v>7374</v>
      </c>
      <c r="D37630" t="s">
        <v>46498</v>
      </c>
      <c r="E37630" t="str">
        <f>LEFT(D37630,4)&amp;"-"&amp;MID(D37630,6,2)&amp;"-"&amp;MID(D37630,9,2)&amp;"T"&amp;MID(D37630,12,8)&amp;"+01:00"</f>
        <v>2011-12-21T13:38:17+01:00</v>
      </c>
      <c r="F37630" t="s">
        <v>41396</v>
      </c>
    </row>
    <row r="37631" spans="1:6" x14ac:dyDescent="0.35">
      <c r="A37631" t="s">
        <v>46496</v>
      </c>
      <c r="B37631" t="s">
        <v>5</v>
      </c>
      <c r="C37631" t="s">
        <v>7341</v>
      </c>
      <c r="D37631" t="s">
        <v>46499</v>
      </c>
      <c r="E37631" t="str">
        <f>LEFT(D37631,4)&amp;"-"&amp;MID(D37631,6,2)&amp;"-"&amp;MID(D37631,9,2)&amp;"T"&amp;MID(D37631,12,8)&amp;"+01:00"</f>
        <v>2011-12-21T14:04:01+01:00</v>
      </c>
      <c r="F37631" t="s">
        <v>41396</v>
      </c>
    </row>
    <row r="37632" spans="1:6" x14ac:dyDescent="0.35">
      <c r="A37632" t="s">
        <v>46496</v>
      </c>
      <c r="B37632" t="s">
        <v>6</v>
      </c>
      <c r="C37632" t="s">
        <v>7380</v>
      </c>
      <c r="D37632" t="s">
        <v>46500</v>
      </c>
      <c r="E37632" t="str">
        <f>LEFT(D37632,4)&amp;"-"&amp;MID(D37632,6,2)&amp;"-"&amp;MID(D37632,9,2)&amp;"T"&amp;MID(D37632,12,8)&amp;"+01:00"</f>
        <v>2011-12-28T11:32:48+01:00</v>
      </c>
      <c r="F37632" t="s">
        <v>41396</v>
      </c>
    </row>
    <row r="37633" spans="1:6" x14ac:dyDescent="0.35">
      <c r="A37633" t="s">
        <v>46496</v>
      </c>
      <c r="B37633" t="s">
        <v>6</v>
      </c>
      <c r="C37633" t="s">
        <v>7341</v>
      </c>
      <c r="D37633" t="s">
        <v>46501</v>
      </c>
      <c r="E37633" t="str">
        <f>LEFT(D37633,4)&amp;"-"&amp;MID(D37633,6,2)&amp;"-"&amp;MID(D37633,9,2)&amp;"T"&amp;MID(D37633,12,8)&amp;"+01:00"</f>
        <v>2011-12-31T09:43:05+01:00</v>
      </c>
      <c r="F37633" t="s">
        <v>41396</v>
      </c>
    </row>
    <row r="37634" spans="1:6" x14ac:dyDescent="0.35">
      <c r="A37634" t="s">
        <v>46496</v>
      </c>
      <c r="B37634" t="s">
        <v>6</v>
      </c>
      <c r="C37634" t="s">
        <v>7341</v>
      </c>
      <c r="D37634" t="s">
        <v>46502</v>
      </c>
      <c r="E37634" t="str">
        <f>LEFT(D37634,4)&amp;"-"&amp;MID(D37634,6,2)&amp;"-"&amp;MID(D37634,9,2)&amp;"T"&amp;MID(D37634,12,8)&amp;"+01:00"</f>
        <v>2011-12-31T09:43:23+01:00</v>
      </c>
      <c r="F37634" t="s">
        <v>41396</v>
      </c>
    </row>
    <row r="37635" spans="1:6" x14ac:dyDescent="0.35">
      <c r="A37635" t="s">
        <v>46496</v>
      </c>
      <c r="B37635" t="s">
        <v>6</v>
      </c>
      <c r="C37635" t="s">
        <v>15183</v>
      </c>
      <c r="D37635" t="s">
        <v>46503</v>
      </c>
      <c r="E37635" t="str">
        <f>LEFT(D37635,4)&amp;"-"&amp;MID(D37635,6,2)&amp;"-"&amp;MID(D37635,9,2)&amp;"T"&amp;MID(D37635,12,8)&amp;"+01:00"</f>
        <v>2012-01-06T08:52:47+01:00</v>
      </c>
      <c r="F37635" t="s">
        <v>41396</v>
      </c>
    </row>
    <row r="37636" spans="1:6" x14ac:dyDescent="0.35">
      <c r="A37636" t="s">
        <v>46496</v>
      </c>
      <c r="B37636" t="s">
        <v>6</v>
      </c>
      <c r="C37636" t="s">
        <v>7341</v>
      </c>
      <c r="D37636" t="s">
        <v>46504</v>
      </c>
      <c r="E37636" t="str">
        <f>LEFT(D37636,4)&amp;"-"&amp;MID(D37636,6,2)&amp;"-"&amp;MID(D37636,9,2)&amp;"T"&amp;MID(D37636,12,8)&amp;"+01:00"</f>
        <v>2012-01-14T11:39:13+01:00</v>
      </c>
      <c r="F37636" t="s">
        <v>41396</v>
      </c>
    </row>
    <row r="37637" spans="1:6" x14ac:dyDescent="0.35">
      <c r="A37637" t="s">
        <v>46496</v>
      </c>
      <c r="B37637" t="s">
        <v>6</v>
      </c>
      <c r="C37637" t="s">
        <v>7441</v>
      </c>
      <c r="D37637" t="s">
        <v>46505</v>
      </c>
      <c r="E37637" t="str">
        <f>LEFT(D37637,4)&amp;"-"&amp;MID(D37637,6,2)&amp;"-"&amp;MID(D37637,9,2)&amp;"T"&amp;MID(D37637,12,8)&amp;"+01:00"</f>
        <v>2012-01-17T15:33:01+01:00</v>
      </c>
      <c r="F37637" t="s">
        <v>41396</v>
      </c>
    </row>
    <row r="37638" spans="1:6" x14ac:dyDescent="0.35">
      <c r="A37638" t="s">
        <v>46506</v>
      </c>
      <c r="B37638" t="s">
        <v>13</v>
      </c>
      <c r="C37638" t="s">
        <v>7380</v>
      </c>
      <c r="D37638" t="s">
        <v>46507</v>
      </c>
      <c r="E37638" t="str">
        <f>LEFT(D37638,4)&amp;"-"&amp;MID(D37638,6,2)&amp;"-"&amp;MID(D37638,9,2)&amp;"T"&amp;MID(D37638,12,8)&amp;"+01:00"</f>
        <v>2011-12-21T05:59:58+01:00</v>
      </c>
      <c r="F37638" t="s">
        <v>7947</v>
      </c>
    </row>
    <row r="37639" spans="1:6" x14ac:dyDescent="0.35">
      <c r="A37639" t="s">
        <v>46508</v>
      </c>
      <c r="B37639" t="s">
        <v>5</v>
      </c>
      <c r="C37639" t="s">
        <v>7380</v>
      </c>
      <c r="D37639" t="s">
        <v>46509</v>
      </c>
      <c r="E37639" t="str">
        <f>LEFT(D37639,4)&amp;"-"&amp;MID(D37639,6,2)&amp;"-"&amp;MID(D37639,9,2)&amp;"T"&amp;MID(D37639,12,8)&amp;"+01:00"</f>
        <v>2011-12-21T06:41:55+01:00</v>
      </c>
      <c r="F37639" t="s">
        <v>7502</v>
      </c>
    </row>
    <row r="37640" spans="1:6" x14ac:dyDescent="0.35">
      <c r="A37640" t="s">
        <v>46508</v>
      </c>
      <c r="B37640" t="s">
        <v>5</v>
      </c>
      <c r="C37640" t="s">
        <v>7380</v>
      </c>
      <c r="D37640" t="s">
        <v>46510</v>
      </c>
      <c r="E37640" t="str">
        <f>LEFT(D37640,4)&amp;"-"&amp;MID(D37640,6,2)&amp;"-"&amp;MID(D37640,9,2)&amp;"T"&amp;MID(D37640,12,8)&amp;"+01:00"</f>
        <v>2011-12-21T11:12:31+01:00</v>
      </c>
      <c r="F37640" t="s">
        <v>7502</v>
      </c>
    </row>
    <row r="37641" spans="1:6" x14ac:dyDescent="0.35">
      <c r="A37641" t="s">
        <v>46508</v>
      </c>
      <c r="B37641" t="s">
        <v>6</v>
      </c>
      <c r="C37641" t="s">
        <v>7380</v>
      </c>
      <c r="D37641" t="s">
        <v>46511</v>
      </c>
      <c r="E37641" t="str">
        <f>LEFT(D37641,4)&amp;"-"&amp;MID(D37641,6,2)&amp;"-"&amp;MID(D37641,9,2)&amp;"T"&amp;MID(D37641,12,8)&amp;"+01:00"</f>
        <v>2011-12-21T11:14:38+01:00</v>
      </c>
      <c r="F37641" t="s">
        <v>7502</v>
      </c>
    </row>
    <row r="37642" spans="1:6" x14ac:dyDescent="0.35">
      <c r="A37642" t="s">
        <v>46508</v>
      </c>
      <c r="B37642" t="s">
        <v>6</v>
      </c>
      <c r="C37642" t="s">
        <v>7380</v>
      </c>
      <c r="D37642" t="s">
        <v>46512</v>
      </c>
      <c r="E37642" t="str">
        <f>LEFT(D37642,4)&amp;"-"&amp;MID(D37642,6,2)&amp;"-"&amp;MID(D37642,9,2)&amp;"T"&amp;MID(D37642,12,8)&amp;"+01:00"</f>
        <v>2011-12-21T11:15:44+01:00</v>
      </c>
      <c r="F37642" t="s">
        <v>7502</v>
      </c>
    </row>
    <row r="37643" spans="1:6" x14ac:dyDescent="0.35">
      <c r="A37643" t="s">
        <v>46508</v>
      </c>
      <c r="B37643" t="s">
        <v>6</v>
      </c>
      <c r="C37643" t="s">
        <v>7427</v>
      </c>
      <c r="D37643" t="s">
        <v>46513</v>
      </c>
      <c r="E37643" t="str">
        <f>LEFT(D37643,4)&amp;"-"&amp;MID(D37643,6,2)&amp;"-"&amp;MID(D37643,9,2)&amp;"T"&amp;MID(D37643,12,8)&amp;"+01:00"</f>
        <v>2011-12-21T12:10:00+01:00</v>
      </c>
      <c r="F37643" t="s">
        <v>7502</v>
      </c>
    </row>
    <row r="37644" spans="1:6" x14ac:dyDescent="0.35">
      <c r="A37644" t="s">
        <v>46508</v>
      </c>
      <c r="B37644" t="s">
        <v>6</v>
      </c>
      <c r="C37644" t="s">
        <v>7380</v>
      </c>
      <c r="D37644" t="s">
        <v>46514</v>
      </c>
      <c r="E37644" t="str">
        <f>LEFT(D37644,4)&amp;"-"&amp;MID(D37644,6,2)&amp;"-"&amp;MID(D37644,9,2)&amp;"T"&amp;MID(D37644,12,8)&amp;"+01:00"</f>
        <v>2011-12-28T06:32:24+01:00</v>
      </c>
      <c r="F37644" t="s">
        <v>7502</v>
      </c>
    </row>
    <row r="37645" spans="1:6" x14ac:dyDescent="0.35">
      <c r="A37645" t="s">
        <v>46508</v>
      </c>
      <c r="B37645" t="s">
        <v>6</v>
      </c>
      <c r="C37645" t="s">
        <v>7380</v>
      </c>
      <c r="D37645" t="s">
        <v>46515</v>
      </c>
      <c r="E37645" t="str">
        <f>LEFT(D37645,4)&amp;"-"&amp;MID(D37645,6,2)&amp;"-"&amp;MID(D37645,9,2)&amp;"T"&amp;MID(D37645,12,8)&amp;"+01:00"</f>
        <v>2011-12-28T11:05:51+01:00</v>
      </c>
      <c r="F37645" t="s">
        <v>7502</v>
      </c>
    </row>
    <row r="37646" spans="1:6" x14ac:dyDescent="0.35">
      <c r="A37646" t="s">
        <v>46508</v>
      </c>
      <c r="B37646" t="s">
        <v>6</v>
      </c>
      <c r="C37646" t="s">
        <v>7341</v>
      </c>
      <c r="D37646" t="s">
        <v>46516</v>
      </c>
      <c r="E37646" t="str">
        <f>LEFT(D37646,4)&amp;"-"&amp;MID(D37646,6,2)&amp;"-"&amp;MID(D37646,9,2)&amp;"T"&amp;MID(D37646,12,8)&amp;"+01:00"</f>
        <v>2011-12-31T09:40:21+01:00</v>
      </c>
      <c r="F37646" t="s">
        <v>7502</v>
      </c>
    </row>
    <row r="37647" spans="1:6" x14ac:dyDescent="0.35">
      <c r="A37647" t="s">
        <v>46517</v>
      </c>
      <c r="B37647" t="s">
        <v>13</v>
      </c>
      <c r="C37647" t="s">
        <v>7380</v>
      </c>
      <c r="D37647" t="s">
        <v>46518</v>
      </c>
      <c r="E37647" t="str">
        <f>LEFT(D37647,4)&amp;"-"&amp;MID(D37647,6,2)&amp;"-"&amp;MID(D37647,9,2)&amp;"T"&amp;MID(D37647,12,8)&amp;"+01:00"</f>
        <v>2011-12-21T06:08:34+01:00</v>
      </c>
      <c r="F37647" t="s">
        <v>7422</v>
      </c>
    </row>
    <row r="37648" spans="1:6" x14ac:dyDescent="0.35">
      <c r="A37648" t="s">
        <v>46517</v>
      </c>
      <c r="B37648" t="s">
        <v>13</v>
      </c>
      <c r="C37648" t="s">
        <v>7380</v>
      </c>
      <c r="D37648" t="s">
        <v>46519</v>
      </c>
      <c r="E37648" t="str">
        <f>LEFT(D37648,4)&amp;"-"&amp;MID(D37648,6,2)&amp;"-"&amp;MID(D37648,9,2)&amp;"T"&amp;MID(D37648,12,8)&amp;"+01:00"</f>
        <v>2011-12-21T06:16:15+01:00</v>
      </c>
      <c r="F37648" t="s">
        <v>7422</v>
      </c>
    </row>
    <row r="37649" spans="1:6" x14ac:dyDescent="0.35">
      <c r="A37649" t="s">
        <v>46520</v>
      </c>
      <c r="B37649" t="s">
        <v>13</v>
      </c>
      <c r="C37649" t="s">
        <v>7380</v>
      </c>
      <c r="D37649" t="s">
        <v>46521</v>
      </c>
      <c r="E37649" t="str">
        <f>LEFT(D37649,4)&amp;"-"&amp;MID(D37649,6,2)&amp;"-"&amp;MID(D37649,9,2)&amp;"T"&amp;MID(D37649,12,8)&amp;"+01:00"</f>
        <v>2011-12-21T06:07:51+01:00</v>
      </c>
      <c r="F37649" t="s">
        <v>7835</v>
      </c>
    </row>
    <row r="37650" spans="1:6" x14ac:dyDescent="0.35">
      <c r="A37650" t="s">
        <v>46522</v>
      </c>
      <c r="B37650" t="s">
        <v>5</v>
      </c>
      <c r="C37650" t="s">
        <v>7380</v>
      </c>
      <c r="D37650" t="s">
        <v>46523</v>
      </c>
      <c r="E37650" t="str">
        <f>LEFT(D37650,4)&amp;"-"&amp;MID(D37650,6,2)&amp;"-"&amp;MID(D37650,9,2)&amp;"T"&amp;MID(D37650,12,8)&amp;"+01:00"</f>
        <v>2011-12-21T06:31:00+01:00</v>
      </c>
      <c r="F37650" t="s">
        <v>7391</v>
      </c>
    </row>
    <row r="37651" spans="1:6" x14ac:dyDescent="0.35">
      <c r="A37651" t="s">
        <v>46522</v>
      </c>
      <c r="B37651" t="s">
        <v>5</v>
      </c>
      <c r="C37651" t="s">
        <v>7406</v>
      </c>
      <c r="D37651" t="s">
        <v>46524</v>
      </c>
      <c r="E37651" t="str">
        <f>LEFT(D37651,4)&amp;"-"&amp;MID(D37651,6,2)&amp;"-"&amp;MID(D37651,9,2)&amp;"T"&amp;MID(D37651,12,8)&amp;"+01:00"</f>
        <v>2011-12-21T12:00:13+01:00</v>
      </c>
      <c r="F37651" t="s">
        <v>7391</v>
      </c>
    </row>
    <row r="37652" spans="1:6" x14ac:dyDescent="0.35">
      <c r="A37652" t="s">
        <v>46522</v>
      </c>
      <c r="B37652" t="s">
        <v>5</v>
      </c>
      <c r="C37652" t="s">
        <v>7406</v>
      </c>
      <c r="D37652" t="s">
        <v>46525</v>
      </c>
      <c r="E37652" t="str">
        <f>LEFT(D37652,4)&amp;"-"&amp;MID(D37652,6,2)&amp;"-"&amp;MID(D37652,9,2)&amp;"T"&amp;MID(D37652,12,8)&amp;"+01:00"</f>
        <v>2011-12-21T15:25:24+01:00</v>
      </c>
      <c r="F37652" t="s">
        <v>7391</v>
      </c>
    </row>
    <row r="37653" spans="1:6" x14ac:dyDescent="0.35">
      <c r="A37653" t="s">
        <v>46522</v>
      </c>
      <c r="B37653" t="s">
        <v>5</v>
      </c>
      <c r="C37653" t="s">
        <v>7341</v>
      </c>
      <c r="D37653" t="s">
        <v>3864</v>
      </c>
      <c r="E37653" t="str">
        <f>LEFT(D37653,4)&amp;"-"&amp;MID(D37653,6,2)&amp;"-"&amp;MID(D37653,9,2)&amp;"T"&amp;MID(D37653,12,8)&amp;"+01:00"</f>
        <v>2011-12-22T08:40:01+01:00</v>
      </c>
      <c r="F37653" t="s">
        <v>7391</v>
      </c>
    </row>
    <row r="37654" spans="1:6" x14ac:dyDescent="0.35">
      <c r="A37654" t="s">
        <v>46522</v>
      </c>
      <c r="B37654" t="s">
        <v>5</v>
      </c>
      <c r="C37654" t="s">
        <v>7368</v>
      </c>
      <c r="D37654" t="s">
        <v>46526</v>
      </c>
      <c r="E37654" t="str">
        <f>LEFT(D37654,4)&amp;"-"&amp;MID(D37654,6,2)&amp;"-"&amp;MID(D37654,9,2)&amp;"T"&amp;MID(D37654,12,8)&amp;"+01:00"</f>
        <v>2011-12-22T16:28:15+01:00</v>
      </c>
      <c r="F37654" t="s">
        <v>7391</v>
      </c>
    </row>
    <row r="37655" spans="1:6" x14ac:dyDescent="0.35">
      <c r="A37655" t="s">
        <v>46522</v>
      </c>
      <c r="B37655" t="s">
        <v>5</v>
      </c>
      <c r="C37655" t="s">
        <v>7368</v>
      </c>
      <c r="D37655" t="s">
        <v>46527</v>
      </c>
      <c r="E37655" t="str">
        <f>LEFT(D37655,4)&amp;"-"&amp;MID(D37655,6,2)&amp;"-"&amp;MID(D37655,9,2)&amp;"T"&amp;MID(D37655,12,8)&amp;"+01:00"</f>
        <v>2011-12-22T16:28:33+01:00</v>
      </c>
      <c r="F37655" t="s">
        <v>7391</v>
      </c>
    </row>
    <row r="37656" spans="1:6" x14ac:dyDescent="0.35">
      <c r="A37656" t="s">
        <v>46522</v>
      </c>
      <c r="B37656" t="s">
        <v>5</v>
      </c>
      <c r="C37656" t="s">
        <v>7534</v>
      </c>
      <c r="D37656" t="s">
        <v>46528</v>
      </c>
      <c r="E37656" t="str">
        <f>LEFT(D37656,4)&amp;"-"&amp;MID(D37656,6,2)&amp;"-"&amp;MID(D37656,9,2)&amp;"T"&amp;MID(D37656,12,8)&amp;"+01:00"</f>
        <v>2011-12-23T16:14:48+01:00</v>
      </c>
      <c r="F37656" t="s">
        <v>7391</v>
      </c>
    </row>
    <row r="37657" spans="1:6" x14ac:dyDescent="0.35">
      <c r="A37657" t="s">
        <v>46522</v>
      </c>
      <c r="B37657" t="s">
        <v>5</v>
      </c>
      <c r="C37657" t="s">
        <v>7345</v>
      </c>
      <c r="D37657" t="s">
        <v>46529</v>
      </c>
      <c r="E37657" t="str">
        <f>LEFT(D37657,4)&amp;"-"&amp;MID(D37657,6,2)&amp;"-"&amp;MID(D37657,9,2)&amp;"T"&amp;MID(D37657,12,8)&amp;"+01:00"</f>
        <v>2011-12-24T09:47:44+01:00</v>
      </c>
      <c r="F37657" t="s">
        <v>7391</v>
      </c>
    </row>
    <row r="37658" spans="1:6" x14ac:dyDescent="0.35">
      <c r="A37658" t="s">
        <v>46522</v>
      </c>
      <c r="B37658" t="s">
        <v>5</v>
      </c>
      <c r="C37658" t="s">
        <v>7406</v>
      </c>
      <c r="D37658" t="s">
        <v>46530</v>
      </c>
      <c r="E37658" t="str">
        <f>LEFT(D37658,4)&amp;"-"&amp;MID(D37658,6,2)&amp;"-"&amp;MID(D37658,9,2)&amp;"T"&amp;MID(D37658,12,8)&amp;"+01:00"</f>
        <v>2011-12-27T06:54:12+01:00</v>
      </c>
      <c r="F37658" t="s">
        <v>7391</v>
      </c>
    </row>
    <row r="37659" spans="1:6" x14ac:dyDescent="0.35">
      <c r="A37659" t="s">
        <v>46522</v>
      </c>
      <c r="B37659" t="s">
        <v>5</v>
      </c>
      <c r="C37659" t="s">
        <v>7534</v>
      </c>
      <c r="D37659" t="s">
        <v>46531</v>
      </c>
      <c r="E37659" t="str">
        <f>LEFT(D37659,4)&amp;"-"&amp;MID(D37659,6,2)&amp;"-"&amp;MID(D37659,9,2)&amp;"T"&amp;MID(D37659,12,8)&amp;"+01:00"</f>
        <v>2011-12-27T11:01:36+01:00</v>
      </c>
      <c r="F37659" t="s">
        <v>7391</v>
      </c>
    </row>
    <row r="37660" spans="1:6" x14ac:dyDescent="0.35">
      <c r="A37660" t="s">
        <v>46522</v>
      </c>
      <c r="B37660" t="s">
        <v>5</v>
      </c>
      <c r="C37660" t="s">
        <v>7433</v>
      </c>
      <c r="D37660" t="s">
        <v>46532</v>
      </c>
      <c r="E37660" t="str">
        <f>LEFT(D37660,4)&amp;"-"&amp;MID(D37660,6,2)&amp;"-"&amp;MID(D37660,9,2)&amp;"T"&amp;MID(D37660,12,8)&amp;"+01:00"</f>
        <v>2011-12-27T17:05:22+01:00</v>
      </c>
      <c r="F37660" t="s">
        <v>7391</v>
      </c>
    </row>
    <row r="37661" spans="1:6" x14ac:dyDescent="0.35">
      <c r="A37661" t="s">
        <v>46522</v>
      </c>
      <c r="B37661" t="s">
        <v>5</v>
      </c>
      <c r="C37661" t="s">
        <v>7534</v>
      </c>
      <c r="D37661" t="s">
        <v>46533</v>
      </c>
      <c r="E37661" t="str">
        <f>LEFT(D37661,4)&amp;"-"&amp;MID(D37661,6,2)&amp;"-"&amp;MID(D37661,9,2)&amp;"T"&amp;MID(D37661,12,8)&amp;"+01:00"</f>
        <v>2011-12-29T12:02:44+01:00</v>
      </c>
      <c r="F37661" t="s">
        <v>7391</v>
      </c>
    </row>
    <row r="37662" spans="1:6" x14ac:dyDescent="0.35">
      <c r="A37662" t="s">
        <v>46522</v>
      </c>
      <c r="B37662" t="s">
        <v>5</v>
      </c>
      <c r="C37662" t="s">
        <v>7796</v>
      </c>
      <c r="D37662" t="s">
        <v>46534</v>
      </c>
      <c r="E37662" t="str">
        <f>LEFT(D37662,4)&amp;"-"&amp;MID(D37662,6,2)&amp;"-"&amp;MID(D37662,9,2)&amp;"T"&amp;MID(D37662,12,8)&amp;"+01:00"</f>
        <v>2012-01-19T12:40:53+01:00</v>
      </c>
      <c r="F37662" t="s">
        <v>7391</v>
      </c>
    </row>
    <row r="37663" spans="1:6" x14ac:dyDescent="0.35">
      <c r="A37663" t="s">
        <v>46522</v>
      </c>
      <c r="B37663" t="s">
        <v>5</v>
      </c>
      <c r="C37663" t="s">
        <v>7796</v>
      </c>
      <c r="D37663" t="s">
        <v>46535</v>
      </c>
      <c r="E37663" t="str">
        <f>LEFT(D37663,4)&amp;"-"&amp;MID(D37663,6,2)&amp;"-"&amp;MID(D37663,9,2)&amp;"T"&amp;MID(D37663,12,8)&amp;"+01:00"</f>
        <v>2012-01-20T06:15:17+01:00</v>
      </c>
      <c r="F37663" t="s">
        <v>7391</v>
      </c>
    </row>
    <row r="37664" spans="1:6" x14ac:dyDescent="0.35">
      <c r="A37664" t="s">
        <v>46536</v>
      </c>
      <c r="B37664" t="s">
        <v>5</v>
      </c>
      <c r="C37664" t="s">
        <v>7380</v>
      </c>
      <c r="D37664" t="s">
        <v>46537</v>
      </c>
      <c r="E37664" t="str">
        <f>LEFT(D37664,4)&amp;"-"&amp;MID(D37664,6,2)&amp;"-"&amp;MID(D37664,9,2)&amp;"T"&amp;MID(D37664,12,8)&amp;"+01:00"</f>
        <v>2011-12-21T06:26:45+01:00</v>
      </c>
      <c r="F37664" t="s">
        <v>8138</v>
      </c>
    </row>
    <row r="37665" spans="1:6" x14ac:dyDescent="0.35">
      <c r="A37665" t="s">
        <v>46536</v>
      </c>
      <c r="B37665" t="s">
        <v>5</v>
      </c>
      <c r="C37665" t="s">
        <v>7380</v>
      </c>
      <c r="D37665" t="s">
        <v>46538</v>
      </c>
      <c r="E37665" t="str">
        <f>LEFT(D37665,4)&amp;"-"&amp;MID(D37665,6,2)&amp;"-"&amp;MID(D37665,9,2)&amp;"T"&amp;MID(D37665,12,8)&amp;"+01:00"</f>
        <v>2011-12-21T11:26:05+01:00</v>
      </c>
      <c r="F37665" t="s">
        <v>8138</v>
      </c>
    </row>
    <row r="37666" spans="1:6" x14ac:dyDescent="0.35">
      <c r="A37666" t="s">
        <v>46536</v>
      </c>
      <c r="B37666" t="s">
        <v>5</v>
      </c>
      <c r="C37666" t="s">
        <v>7433</v>
      </c>
      <c r="D37666" t="s">
        <v>46539</v>
      </c>
      <c r="E37666" t="str">
        <f>LEFT(D37666,4)&amp;"-"&amp;MID(D37666,6,2)&amp;"-"&amp;MID(D37666,9,2)&amp;"T"&amp;MID(D37666,12,8)&amp;"+01:00"</f>
        <v>2011-12-21T14:25:25+01:00</v>
      </c>
      <c r="F37666" t="s">
        <v>8138</v>
      </c>
    </row>
    <row r="37667" spans="1:6" x14ac:dyDescent="0.35">
      <c r="A37667" t="s">
        <v>46536</v>
      </c>
      <c r="B37667" t="s">
        <v>5</v>
      </c>
      <c r="C37667" t="s">
        <v>7374</v>
      </c>
      <c r="D37667" t="s">
        <v>46540</v>
      </c>
      <c r="E37667" t="str">
        <f>LEFT(D37667,4)&amp;"-"&amp;MID(D37667,6,2)&amp;"-"&amp;MID(D37667,9,2)&amp;"T"&amp;MID(D37667,12,8)&amp;"+01:00"</f>
        <v>2011-12-21T16:53:27+01:00</v>
      </c>
      <c r="F37667" t="s">
        <v>8138</v>
      </c>
    </row>
    <row r="37668" spans="1:6" x14ac:dyDescent="0.35">
      <c r="A37668" t="s">
        <v>46536</v>
      </c>
      <c r="B37668" t="s">
        <v>5</v>
      </c>
      <c r="C37668" t="s">
        <v>7378</v>
      </c>
      <c r="D37668" t="s">
        <v>46541</v>
      </c>
      <c r="E37668" t="str">
        <f>LEFT(D37668,4)&amp;"-"&amp;MID(D37668,6,2)&amp;"-"&amp;MID(D37668,9,2)&amp;"T"&amp;MID(D37668,12,8)&amp;"+01:00"</f>
        <v>2012-01-05T07:07:00+01:00</v>
      </c>
      <c r="F37668" t="s">
        <v>8138</v>
      </c>
    </row>
    <row r="37669" spans="1:6" x14ac:dyDescent="0.35">
      <c r="A37669" t="s">
        <v>46536</v>
      </c>
      <c r="B37669" t="s">
        <v>5</v>
      </c>
      <c r="C37669" t="s">
        <v>7378</v>
      </c>
      <c r="D37669" t="s">
        <v>46542</v>
      </c>
      <c r="E37669" t="str">
        <f>LEFT(D37669,4)&amp;"-"&amp;MID(D37669,6,2)&amp;"-"&amp;MID(D37669,9,2)&amp;"T"&amp;MID(D37669,12,8)&amp;"+01:00"</f>
        <v>2012-01-05T08:54:06+01:00</v>
      </c>
      <c r="F37669" t="s">
        <v>8138</v>
      </c>
    </row>
    <row r="37670" spans="1:6" x14ac:dyDescent="0.35">
      <c r="A37670" t="s">
        <v>46536</v>
      </c>
      <c r="B37670" t="s">
        <v>5</v>
      </c>
      <c r="C37670" t="s">
        <v>7453</v>
      </c>
      <c r="D37670" t="s">
        <v>46543</v>
      </c>
      <c r="E37670" t="str">
        <f>LEFT(D37670,4)&amp;"-"&amp;MID(D37670,6,2)&amp;"-"&amp;MID(D37670,9,2)&amp;"T"&amp;MID(D37670,12,8)&amp;"+01:00"</f>
        <v>2012-01-05T09:30:21+01:00</v>
      </c>
      <c r="F37670" t="s">
        <v>8138</v>
      </c>
    </row>
    <row r="37671" spans="1:6" x14ac:dyDescent="0.35">
      <c r="A37671" t="s">
        <v>46536</v>
      </c>
      <c r="B37671" t="s">
        <v>5</v>
      </c>
      <c r="C37671" t="s">
        <v>7492</v>
      </c>
      <c r="D37671" t="s">
        <v>46544</v>
      </c>
      <c r="E37671" t="str">
        <f>LEFT(D37671,4)&amp;"-"&amp;MID(D37671,6,2)&amp;"-"&amp;MID(D37671,9,2)&amp;"T"&amp;MID(D37671,12,8)&amp;"+01:00"</f>
        <v>2012-01-17T09:09:20+01:00</v>
      </c>
      <c r="F37671" t="s">
        <v>8138</v>
      </c>
    </row>
    <row r="37672" spans="1:6" x14ac:dyDescent="0.35">
      <c r="A37672" t="s">
        <v>46536</v>
      </c>
      <c r="B37672" t="s">
        <v>5</v>
      </c>
      <c r="C37672" t="s">
        <v>7887</v>
      </c>
      <c r="D37672" t="s">
        <v>46545</v>
      </c>
      <c r="E37672" t="str">
        <f>LEFT(D37672,4)&amp;"-"&amp;MID(D37672,6,2)&amp;"-"&amp;MID(D37672,9,2)&amp;"T"&amp;MID(D37672,12,8)&amp;"+01:00"</f>
        <v>2012-01-17T11:37:56+01:00</v>
      </c>
      <c r="F37672" t="s">
        <v>8138</v>
      </c>
    </row>
    <row r="37673" spans="1:6" x14ac:dyDescent="0.35">
      <c r="A37673" t="s">
        <v>46536</v>
      </c>
      <c r="B37673" t="s">
        <v>5</v>
      </c>
      <c r="C37673" t="s">
        <v>7368</v>
      </c>
      <c r="D37673" t="s">
        <v>46546</v>
      </c>
      <c r="E37673" t="str">
        <f>LEFT(D37673,4)&amp;"-"&amp;MID(D37673,6,2)&amp;"-"&amp;MID(D37673,9,2)&amp;"T"&amp;MID(D37673,12,8)&amp;"+01:00"</f>
        <v>2012-01-17T12:05:18+01:00</v>
      </c>
      <c r="F37673" t="s">
        <v>8138</v>
      </c>
    </row>
    <row r="37674" spans="1:6" x14ac:dyDescent="0.35">
      <c r="A37674" t="s">
        <v>46536</v>
      </c>
      <c r="B37674" t="s">
        <v>5</v>
      </c>
      <c r="C37674" t="s">
        <v>7374</v>
      </c>
      <c r="D37674" t="s">
        <v>46547</v>
      </c>
      <c r="E37674" t="str">
        <f>LEFT(D37674,4)&amp;"-"&amp;MID(D37674,6,2)&amp;"-"&amp;MID(D37674,9,2)&amp;"T"&amp;MID(D37674,12,8)&amp;"+01:00"</f>
        <v>2012-01-18T12:25:30+01:00</v>
      </c>
      <c r="F37674" t="s">
        <v>8138</v>
      </c>
    </row>
    <row r="37675" spans="1:6" x14ac:dyDescent="0.35">
      <c r="A37675" t="s">
        <v>46536</v>
      </c>
      <c r="B37675" t="s">
        <v>5</v>
      </c>
      <c r="C37675" t="s">
        <v>7374</v>
      </c>
      <c r="D37675" t="s">
        <v>46548</v>
      </c>
      <c r="E37675" t="str">
        <f>LEFT(D37675,4)&amp;"-"&amp;MID(D37675,6,2)&amp;"-"&amp;MID(D37675,9,2)&amp;"T"&amp;MID(D37675,12,8)&amp;"+01:00"</f>
        <v>2012-01-20T06:15:20+01:00</v>
      </c>
      <c r="F37675" t="s">
        <v>8138</v>
      </c>
    </row>
    <row r="37676" spans="1:6" x14ac:dyDescent="0.35">
      <c r="A37676" t="s">
        <v>46549</v>
      </c>
      <c r="B37676" t="s">
        <v>5</v>
      </c>
      <c r="C37676" t="s">
        <v>7380</v>
      </c>
      <c r="D37676" t="s">
        <v>46550</v>
      </c>
      <c r="E37676" t="str">
        <f>LEFT(D37676,4)&amp;"-"&amp;MID(D37676,6,2)&amp;"-"&amp;MID(D37676,9,2)&amp;"T"&amp;MID(D37676,12,8)&amp;"+01:00"</f>
        <v>2011-12-21T06:23:13+01:00</v>
      </c>
      <c r="F37676" t="s">
        <v>8449</v>
      </c>
    </row>
    <row r="37677" spans="1:6" x14ac:dyDescent="0.35">
      <c r="A37677" t="s">
        <v>46549</v>
      </c>
      <c r="B37677" t="s">
        <v>5</v>
      </c>
      <c r="C37677" t="s">
        <v>7380</v>
      </c>
      <c r="D37677" t="s">
        <v>46551</v>
      </c>
      <c r="E37677" t="str">
        <f>LEFT(D37677,4)&amp;"-"&amp;MID(D37677,6,2)&amp;"-"&amp;MID(D37677,9,2)&amp;"T"&amp;MID(D37677,12,8)&amp;"+01:00"</f>
        <v>2011-12-21T11:23:44+01:00</v>
      </c>
      <c r="F37677" t="s">
        <v>8449</v>
      </c>
    </row>
    <row r="37678" spans="1:6" x14ac:dyDescent="0.35">
      <c r="A37678" t="s">
        <v>46549</v>
      </c>
      <c r="B37678" t="s">
        <v>5</v>
      </c>
      <c r="C37678" t="s">
        <v>7406</v>
      </c>
      <c r="D37678" t="s">
        <v>46552</v>
      </c>
      <c r="E37678" t="str">
        <f>LEFT(D37678,4)&amp;"-"&amp;MID(D37678,6,2)&amp;"-"&amp;MID(D37678,9,2)&amp;"T"&amp;MID(D37678,12,8)&amp;"+01:00"</f>
        <v>2011-12-21T12:34:31+01:00</v>
      </c>
      <c r="F37678" t="s">
        <v>8449</v>
      </c>
    </row>
    <row r="37679" spans="1:6" x14ac:dyDescent="0.35">
      <c r="A37679" t="s">
        <v>46549</v>
      </c>
      <c r="B37679" t="s">
        <v>5</v>
      </c>
      <c r="C37679" t="s">
        <v>7406</v>
      </c>
      <c r="D37679" t="s">
        <v>46553</v>
      </c>
      <c r="E37679" t="str">
        <f>LEFT(D37679,4)&amp;"-"&amp;MID(D37679,6,2)&amp;"-"&amp;MID(D37679,9,2)&amp;"T"&amp;MID(D37679,12,8)&amp;"+01:00"</f>
        <v>2011-12-21T16:19:50+01:00</v>
      </c>
      <c r="F37679" t="s">
        <v>8449</v>
      </c>
    </row>
    <row r="37680" spans="1:6" x14ac:dyDescent="0.35">
      <c r="A37680" t="s">
        <v>46549</v>
      </c>
      <c r="B37680" t="s">
        <v>5</v>
      </c>
      <c r="C37680" t="s">
        <v>13304</v>
      </c>
      <c r="D37680" t="s">
        <v>46554</v>
      </c>
      <c r="E37680" t="str">
        <f>LEFT(D37680,4)&amp;"-"&amp;MID(D37680,6,2)&amp;"-"&amp;MID(D37680,9,2)&amp;"T"&amp;MID(D37680,12,8)&amp;"+01:00"</f>
        <v>2011-12-22T07:05:47+01:00</v>
      </c>
      <c r="F37680" t="s">
        <v>8449</v>
      </c>
    </row>
    <row r="37681" spans="1:6" x14ac:dyDescent="0.35">
      <c r="A37681" t="s">
        <v>46549</v>
      </c>
      <c r="B37681" t="s">
        <v>5</v>
      </c>
      <c r="C37681" t="s">
        <v>7408</v>
      </c>
      <c r="D37681" t="s">
        <v>46555</v>
      </c>
      <c r="E37681" t="str">
        <f>LEFT(D37681,4)&amp;"-"&amp;MID(D37681,6,2)&amp;"-"&amp;MID(D37681,9,2)&amp;"T"&amp;MID(D37681,12,8)&amp;"+01:00"</f>
        <v>2011-12-22T14:06:47+01:00</v>
      </c>
      <c r="F37681" t="s">
        <v>8449</v>
      </c>
    </row>
    <row r="37682" spans="1:6" x14ac:dyDescent="0.35">
      <c r="A37682" t="s">
        <v>46549</v>
      </c>
      <c r="B37682" t="s">
        <v>5</v>
      </c>
      <c r="C37682" t="s">
        <v>7368</v>
      </c>
      <c r="D37682" t="s">
        <v>46556</v>
      </c>
      <c r="E37682" t="str">
        <f>LEFT(D37682,4)&amp;"-"&amp;MID(D37682,6,2)&amp;"-"&amp;MID(D37682,9,2)&amp;"T"&amp;MID(D37682,12,8)&amp;"+01:00"</f>
        <v>2011-12-22T14:07:48+01:00</v>
      </c>
      <c r="F37682" t="s">
        <v>8449</v>
      </c>
    </row>
    <row r="37683" spans="1:6" x14ac:dyDescent="0.35">
      <c r="A37683" t="s">
        <v>46549</v>
      </c>
      <c r="B37683" t="s">
        <v>5</v>
      </c>
      <c r="C37683" t="s">
        <v>7378</v>
      </c>
      <c r="D37683" t="s">
        <v>46557</v>
      </c>
      <c r="E37683" t="str">
        <f>LEFT(D37683,4)&amp;"-"&amp;MID(D37683,6,2)&amp;"-"&amp;MID(D37683,9,2)&amp;"T"&amp;MID(D37683,12,8)&amp;"+01:00"</f>
        <v>2012-01-05T07:09:10+01:00</v>
      </c>
      <c r="F37683" t="s">
        <v>8449</v>
      </c>
    </row>
    <row r="37684" spans="1:6" x14ac:dyDescent="0.35">
      <c r="A37684" t="s">
        <v>46549</v>
      </c>
      <c r="B37684" t="s">
        <v>5</v>
      </c>
      <c r="C37684" t="s">
        <v>7377</v>
      </c>
      <c r="D37684" t="s">
        <v>46558</v>
      </c>
      <c r="E37684" t="str">
        <f>LEFT(D37684,4)&amp;"-"&amp;MID(D37684,6,2)&amp;"-"&amp;MID(D37684,9,2)&amp;"T"&amp;MID(D37684,12,8)&amp;"+01:00"</f>
        <v>2012-01-06T16:34:20+01:00</v>
      </c>
      <c r="F37684" t="s">
        <v>8449</v>
      </c>
    </row>
    <row r="37685" spans="1:6" x14ac:dyDescent="0.35">
      <c r="A37685" t="s">
        <v>46549</v>
      </c>
      <c r="B37685" t="s">
        <v>5</v>
      </c>
      <c r="C37685" t="s">
        <v>7796</v>
      </c>
      <c r="D37685" t="s">
        <v>46559</v>
      </c>
      <c r="E37685" t="str">
        <f>LEFT(D37685,4)&amp;"-"&amp;MID(D37685,6,2)&amp;"-"&amp;MID(D37685,9,2)&amp;"T"&amp;MID(D37685,12,8)&amp;"+01:00"</f>
        <v>2012-01-07T11:21:32+01:00</v>
      </c>
      <c r="F37685" t="s">
        <v>8449</v>
      </c>
    </row>
    <row r="37686" spans="1:6" x14ac:dyDescent="0.35">
      <c r="A37686" t="s">
        <v>46549</v>
      </c>
      <c r="B37686" t="s">
        <v>5</v>
      </c>
      <c r="C37686" t="s">
        <v>7345</v>
      </c>
      <c r="D37686" t="s">
        <v>46560</v>
      </c>
      <c r="E37686" t="str">
        <f>LEFT(D37686,4)&amp;"-"&amp;MID(D37686,6,2)&amp;"-"&amp;MID(D37686,9,2)&amp;"T"&amp;MID(D37686,12,8)&amp;"+01:00"</f>
        <v>2012-01-07T11:54:46+01:00</v>
      </c>
      <c r="F37686" t="s">
        <v>8449</v>
      </c>
    </row>
    <row r="37687" spans="1:6" x14ac:dyDescent="0.35">
      <c r="A37687" t="s">
        <v>46549</v>
      </c>
      <c r="B37687" t="s">
        <v>5</v>
      </c>
      <c r="C37687" t="s">
        <v>7897</v>
      </c>
      <c r="D37687" t="s">
        <v>46561</v>
      </c>
      <c r="E37687" t="str">
        <f>LEFT(D37687,4)&amp;"-"&amp;MID(D37687,6,2)&amp;"-"&amp;MID(D37687,9,2)&amp;"T"&amp;MID(D37687,12,8)&amp;"+01:00"</f>
        <v>2012-01-09T06:32:03+01:00</v>
      </c>
      <c r="F37687" t="s">
        <v>8449</v>
      </c>
    </row>
    <row r="37688" spans="1:6" x14ac:dyDescent="0.35">
      <c r="A37688" t="s">
        <v>46562</v>
      </c>
      <c r="B37688" t="s">
        <v>5</v>
      </c>
      <c r="C37688" t="s">
        <v>7380</v>
      </c>
      <c r="D37688" t="s">
        <v>46563</v>
      </c>
      <c r="E37688" t="str">
        <f>LEFT(D37688,4)&amp;"-"&amp;MID(D37688,6,2)&amp;"-"&amp;MID(D37688,9,2)&amp;"T"&amp;MID(D37688,12,8)&amp;"+01:00"</f>
        <v>2011-12-21T06:20:08+01:00</v>
      </c>
      <c r="F37688" t="s">
        <v>8449</v>
      </c>
    </row>
    <row r="37689" spans="1:6" x14ac:dyDescent="0.35">
      <c r="A37689" t="s">
        <v>46562</v>
      </c>
      <c r="B37689" t="s">
        <v>5</v>
      </c>
      <c r="C37689" t="s">
        <v>7380</v>
      </c>
      <c r="D37689" t="s">
        <v>46564</v>
      </c>
      <c r="E37689" t="str">
        <f>LEFT(D37689,4)&amp;"-"&amp;MID(D37689,6,2)&amp;"-"&amp;MID(D37689,9,2)&amp;"T"&amp;MID(D37689,12,8)&amp;"+01:00"</f>
        <v>2011-12-21T11:18:33+01:00</v>
      </c>
      <c r="F37689" t="s">
        <v>8449</v>
      </c>
    </row>
    <row r="37690" spans="1:6" x14ac:dyDescent="0.35">
      <c r="A37690" t="s">
        <v>46562</v>
      </c>
      <c r="B37690" t="s">
        <v>5</v>
      </c>
      <c r="C37690" t="s">
        <v>7453</v>
      </c>
      <c r="D37690" t="s">
        <v>3865</v>
      </c>
      <c r="E37690" t="str">
        <f>LEFT(D37690,4)&amp;"-"&amp;MID(D37690,6,2)&amp;"-"&amp;MID(D37690,9,2)&amp;"T"&amp;MID(D37690,12,8)&amp;"+01:00"</f>
        <v>2011-12-21T14:57:52+01:00</v>
      </c>
      <c r="F37690" t="s">
        <v>8449</v>
      </c>
    </row>
    <row r="37691" spans="1:6" x14ac:dyDescent="0.35">
      <c r="A37691" t="s">
        <v>46562</v>
      </c>
      <c r="B37691" t="s">
        <v>6</v>
      </c>
      <c r="C37691" t="s">
        <v>7887</v>
      </c>
      <c r="D37691" t="s">
        <v>46565</v>
      </c>
      <c r="E37691" t="str">
        <f>LEFT(D37691,4)&amp;"-"&amp;MID(D37691,6,2)&amp;"-"&amp;MID(D37691,9,2)&amp;"T"&amp;MID(D37691,12,8)&amp;"+01:00"</f>
        <v>2011-12-26T03:15:04+01:00</v>
      </c>
      <c r="F37691" t="s">
        <v>8449</v>
      </c>
    </row>
    <row r="37692" spans="1:6" x14ac:dyDescent="0.35">
      <c r="A37692" t="s">
        <v>46562</v>
      </c>
      <c r="B37692" t="s">
        <v>6</v>
      </c>
      <c r="C37692" t="s">
        <v>7347</v>
      </c>
      <c r="D37692" t="s">
        <v>46566</v>
      </c>
      <c r="E37692" t="str">
        <f>LEFT(D37692,4)&amp;"-"&amp;MID(D37692,6,2)&amp;"-"&amp;MID(D37692,9,2)&amp;"T"&amp;MID(D37692,12,8)&amp;"+01:00"</f>
        <v>2011-12-27T06:37:59+01:00</v>
      </c>
      <c r="F37692" t="s">
        <v>8449</v>
      </c>
    </row>
    <row r="37693" spans="1:6" x14ac:dyDescent="0.35">
      <c r="A37693" t="s">
        <v>46562</v>
      </c>
      <c r="B37693" t="s">
        <v>8</v>
      </c>
      <c r="C37693" t="s">
        <v>7349</v>
      </c>
      <c r="D37693" t="s">
        <v>46567</v>
      </c>
      <c r="E37693" t="str">
        <f>LEFT(D37693,4)&amp;"-"&amp;MID(D37693,6,2)&amp;"-"&amp;MID(D37693,9,2)&amp;"T"&amp;MID(D37693,12,8)&amp;"+01:00"</f>
        <v>2011-12-27T07:32:53+01:00</v>
      </c>
      <c r="F37693" t="s">
        <v>8449</v>
      </c>
    </row>
    <row r="37694" spans="1:6" x14ac:dyDescent="0.35">
      <c r="A37694" t="s">
        <v>46562</v>
      </c>
      <c r="B37694" t="s">
        <v>8</v>
      </c>
      <c r="C37694" t="s">
        <v>7359</v>
      </c>
      <c r="D37694" t="s">
        <v>46568</v>
      </c>
      <c r="E37694" t="str">
        <f>LEFT(D37694,4)&amp;"-"&amp;MID(D37694,6,2)&amp;"-"&amp;MID(D37694,9,2)&amp;"T"&amp;MID(D37694,12,8)&amp;"+01:00"</f>
        <v>2011-12-27T07:58:23+01:00</v>
      </c>
      <c r="F37694" t="s">
        <v>8449</v>
      </c>
    </row>
    <row r="37695" spans="1:6" x14ac:dyDescent="0.35">
      <c r="A37695" t="s">
        <v>46562</v>
      </c>
      <c r="B37695" t="s">
        <v>8</v>
      </c>
      <c r="C37695" t="s">
        <v>7349</v>
      </c>
      <c r="D37695" t="s">
        <v>46569</v>
      </c>
      <c r="E37695" t="str">
        <f>LEFT(D37695,4)&amp;"-"&amp;MID(D37695,6,2)&amp;"-"&amp;MID(D37695,9,2)&amp;"T"&amp;MID(D37695,12,8)&amp;"+01:00"</f>
        <v>2011-12-27T08:01:07+01:00</v>
      </c>
      <c r="F37695" t="s">
        <v>8449</v>
      </c>
    </row>
    <row r="37696" spans="1:6" x14ac:dyDescent="0.35">
      <c r="A37696" t="s">
        <v>46570</v>
      </c>
      <c r="B37696" t="s">
        <v>13</v>
      </c>
      <c r="C37696" t="s">
        <v>7380</v>
      </c>
      <c r="D37696" t="s">
        <v>46571</v>
      </c>
      <c r="E37696" t="str">
        <f>LEFT(D37696,4)&amp;"-"&amp;MID(D37696,6,2)&amp;"-"&amp;MID(D37696,9,2)&amp;"T"&amp;MID(D37696,12,8)&amp;"+01:00"</f>
        <v>2011-12-21T07:23:47+01:00</v>
      </c>
      <c r="F37696" t="s">
        <v>7776</v>
      </c>
    </row>
    <row r="37697" spans="1:6" x14ac:dyDescent="0.35">
      <c r="A37697" t="s">
        <v>46570</v>
      </c>
      <c r="B37697" t="s">
        <v>5</v>
      </c>
      <c r="C37697" t="s">
        <v>7380</v>
      </c>
      <c r="D37697" t="s">
        <v>46572</v>
      </c>
      <c r="E37697" t="str">
        <f>LEFT(D37697,4)&amp;"-"&amp;MID(D37697,6,2)&amp;"-"&amp;MID(D37697,9,2)&amp;"T"&amp;MID(D37697,12,8)&amp;"+01:00"</f>
        <v>2011-12-21T07:33:52+01:00</v>
      </c>
      <c r="F37697" t="s">
        <v>7776</v>
      </c>
    </row>
    <row r="37698" spans="1:6" x14ac:dyDescent="0.35">
      <c r="A37698" t="s">
        <v>46570</v>
      </c>
      <c r="B37698" t="s">
        <v>5</v>
      </c>
      <c r="C37698" t="s">
        <v>7406</v>
      </c>
      <c r="D37698" t="s">
        <v>46573</v>
      </c>
      <c r="E37698" t="str">
        <f>LEFT(D37698,4)&amp;"-"&amp;MID(D37698,6,2)&amp;"-"&amp;MID(D37698,9,2)&amp;"T"&amp;MID(D37698,12,8)&amp;"+01:00"</f>
        <v>2011-12-21T12:18:02+01:00</v>
      </c>
      <c r="F37698" t="s">
        <v>7776</v>
      </c>
    </row>
    <row r="37699" spans="1:6" x14ac:dyDescent="0.35">
      <c r="A37699" t="s">
        <v>46570</v>
      </c>
      <c r="B37699" t="s">
        <v>5</v>
      </c>
      <c r="C37699" t="s">
        <v>7406</v>
      </c>
      <c r="D37699" t="s">
        <v>46574</v>
      </c>
      <c r="E37699" t="str">
        <f>LEFT(D37699,4)&amp;"-"&amp;MID(D37699,6,2)&amp;"-"&amp;MID(D37699,9,2)&amp;"T"&amp;MID(D37699,12,8)&amp;"+01:00"</f>
        <v>2011-12-21T15:33:28+01:00</v>
      </c>
      <c r="F37699" t="s">
        <v>7776</v>
      </c>
    </row>
    <row r="37700" spans="1:6" x14ac:dyDescent="0.35">
      <c r="A37700" t="s">
        <v>46570</v>
      </c>
      <c r="B37700" t="s">
        <v>5</v>
      </c>
      <c r="C37700" t="s">
        <v>7341</v>
      </c>
      <c r="D37700" t="s">
        <v>46575</v>
      </c>
      <c r="E37700" t="str">
        <f>LEFT(D37700,4)&amp;"-"&amp;MID(D37700,6,2)&amp;"-"&amp;MID(D37700,9,2)&amp;"T"&amp;MID(D37700,12,8)&amp;"+01:00"</f>
        <v>2011-12-22T08:46:17+01:00</v>
      </c>
      <c r="F37700" t="s">
        <v>7776</v>
      </c>
    </row>
    <row r="37701" spans="1:6" x14ac:dyDescent="0.35">
      <c r="A37701" t="s">
        <v>46570</v>
      </c>
      <c r="B37701" t="s">
        <v>5</v>
      </c>
      <c r="C37701" t="s">
        <v>7408</v>
      </c>
      <c r="D37701" t="s">
        <v>46576</v>
      </c>
      <c r="E37701" t="str">
        <f>LEFT(D37701,4)&amp;"-"&amp;MID(D37701,6,2)&amp;"-"&amp;MID(D37701,9,2)&amp;"T"&amp;MID(D37701,12,8)&amp;"+01:00"</f>
        <v>2011-12-22T16:38:52+01:00</v>
      </c>
      <c r="F37701" t="s">
        <v>7776</v>
      </c>
    </row>
    <row r="37702" spans="1:6" x14ac:dyDescent="0.35">
      <c r="A37702" t="s">
        <v>46570</v>
      </c>
      <c r="B37702" t="s">
        <v>5</v>
      </c>
      <c r="C37702" t="s">
        <v>7341</v>
      </c>
      <c r="D37702" t="s">
        <v>46577</v>
      </c>
      <c r="E37702" t="str">
        <f>LEFT(D37702,4)&amp;"-"&amp;MID(D37702,6,2)&amp;"-"&amp;MID(D37702,9,2)&amp;"T"&amp;MID(D37702,12,8)&amp;"+01:00"</f>
        <v>2011-12-23T15:09:38+01:00</v>
      </c>
      <c r="F37702" t="s">
        <v>7776</v>
      </c>
    </row>
    <row r="37703" spans="1:6" x14ac:dyDescent="0.35">
      <c r="A37703" t="s">
        <v>46570</v>
      </c>
      <c r="B37703" t="s">
        <v>6</v>
      </c>
      <c r="C37703" t="s">
        <v>7341</v>
      </c>
      <c r="D37703" t="s">
        <v>46578</v>
      </c>
      <c r="E37703" t="str">
        <f>LEFT(D37703,4)&amp;"-"&amp;MID(D37703,6,2)&amp;"-"&amp;MID(D37703,9,2)&amp;"T"&amp;MID(D37703,12,8)&amp;"+01:00"</f>
        <v>2011-12-23T15:12:50+01:00</v>
      </c>
      <c r="F37703" t="s">
        <v>7776</v>
      </c>
    </row>
    <row r="37704" spans="1:6" x14ac:dyDescent="0.35">
      <c r="A37704" t="s">
        <v>46570</v>
      </c>
      <c r="B37704" t="s">
        <v>6</v>
      </c>
      <c r="C37704" t="s">
        <v>7341</v>
      </c>
      <c r="D37704" t="s">
        <v>46579</v>
      </c>
      <c r="E37704" t="str">
        <f>LEFT(D37704,4)&amp;"-"&amp;MID(D37704,6,2)&amp;"-"&amp;MID(D37704,9,2)&amp;"T"&amp;MID(D37704,12,8)&amp;"+01:00"</f>
        <v>2012-01-02T16:06:51+01:00</v>
      </c>
      <c r="F37704" t="s">
        <v>7776</v>
      </c>
    </row>
    <row r="37705" spans="1:6" x14ac:dyDescent="0.35">
      <c r="A37705" t="s">
        <v>46570</v>
      </c>
      <c r="B37705" t="s">
        <v>6</v>
      </c>
      <c r="C37705" t="s">
        <v>7380</v>
      </c>
      <c r="D37705" t="s">
        <v>46580</v>
      </c>
      <c r="E37705" t="str">
        <f>LEFT(D37705,4)&amp;"-"&amp;MID(D37705,6,2)&amp;"-"&amp;MID(D37705,9,2)&amp;"T"&amp;MID(D37705,12,8)&amp;"+01:00"</f>
        <v>2012-01-04T07:17:13+01:00</v>
      </c>
      <c r="F37705" t="s">
        <v>7776</v>
      </c>
    </row>
    <row r="37706" spans="1:6" x14ac:dyDescent="0.35">
      <c r="A37706" t="s">
        <v>46570</v>
      </c>
      <c r="B37706" t="s">
        <v>6</v>
      </c>
      <c r="C37706" t="s">
        <v>7663</v>
      </c>
      <c r="D37706" t="s">
        <v>46581</v>
      </c>
      <c r="E37706" t="str">
        <f>LEFT(D37706,4)&amp;"-"&amp;MID(D37706,6,2)&amp;"-"&amp;MID(D37706,9,2)&amp;"T"&amp;MID(D37706,12,8)&amp;"+01:00"</f>
        <v>2012-01-13T07:24:36+01:00</v>
      </c>
      <c r="F37706" t="s">
        <v>7776</v>
      </c>
    </row>
    <row r="37707" spans="1:6" x14ac:dyDescent="0.35">
      <c r="A37707" t="s">
        <v>46570</v>
      </c>
      <c r="B37707" t="s">
        <v>8</v>
      </c>
      <c r="C37707" t="s">
        <v>7419</v>
      </c>
      <c r="D37707" t="s">
        <v>46582</v>
      </c>
      <c r="E37707" t="str">
        <f>LEFT(D37707,4)&amp;"-"&amp;MID(D37707,6,2)&amp;"-"&amp;MID(D37707,9,2)&amp;"T"&amp;MID(D37707,12,8)&amp;"+01:00"</f>
        <v>2012-01-18T12:18:50+01:00</v>
      </c>
      <c r="F37707" t="s">
        <v>7776</v>
      </c>
    </row>
    <row r="37708" spans="1:6" x14ac:dyDescent="0.35">
      <c r="A37708" t="s">
        <v>46570</v>
      </c>
      <c r="B37708" t="s">
        <v>15</v>
      </c>
      <c r="C37708" t="s">
        <v>7374</v>
      </c>
      <c r="D37708" t="s">
        <v>46583</v>
      </c>
      <c r="E37708" t="str">
        <f>LEFT(D37708,4)&amp;"-"&amp;MID(D37708,6,2)&amp;"-"&amp;MID(D37708,9,2)&amp;"T"&amp;MID(D37708,12,8)&amp;"+01:00"</f>
        <v>2012-01-18T15:09:05+01:00</v>
      </c>
      <c r="F37708" t="s">
        <v>7776</v>
      </c>
    </row>
    <row r="37709" spans="1:6" x14ac:dyDescent="0.35">
      <c r="A37709" t="s">
        <v>46570</v>
      </c>
      <c r="B37709" t="s">
        <v>15</v>
      </c>
      <c r="C37709" t="s">
        <v>7374</v>
      </c>
      <c r="D37709" t="s">
        <v>46584</v>
      </c>
      <c r="E37709" t="str">
        <f>LEFT(D37709,4)&amp;"-"&amp;MID(D37709,6,2)&amp;"-"&amp;MID(D37709,9,2)&amp;"T"&amp;MID(D37709,12,8)&amp;"+01:00"</f>
        <v>2012-01-18T15:12:31+01:00</v>
      </c>
      <c r="F37709" t="s">
        <v>7776</v>
      </c>
    </row>
    <row r="37710" spans="1:6" x14ac:dyDescent="0.35">
      <c r="A37710" t="s">
        <v>46570</v>
      </c>
      <c r="B37710" t="s">
        <v>15</v>
      </c>
      <c r="C37710" t="s">
        <v>7492</v>
      </c>
      <c r="D37710" t="s">
        <v>46585</v>
      </c>
      <c r="E37710" t="str">
        <f>LEFT(D37710,4)&amp;"-"&amp;MID(D37710,6,2)&amp;"-"&amp;MID(D37710,9,2)&amp;"T"&amp;MID(D37710,12,8)&amp;"+01:00"</f>
        <v>2012-01-19T08:47:24+01:00</v>
      </c>
      <c r="F37710" t="s">
        <v>7776</v>
      </c>
    </row>
    <row r="37711" spans="1:6" x14ac:dyDescent="0.35">
      <c r="A37711" t="s">
        <v>46570</v>
      </c>
      <c r="B37711" t="s">
        <v>15</v>
      </c>
      <c r="C37711" t="s">
        <v>7534</v>
      </c>
      <c r="D37711" t="s">
        <v>46586</v>
      </c>
      <c r="E37711" t="str">
        <f>LEFT(D37711,4)&amp;"-"&amp;MID(D37711,6,2)&amp;"-"&amp;MID(D37711,9,2)&amp;"T"&amp;MID(D37711,12,8)&amp;"+01:00"</f>
        <v>2012-01-19T12:19:14+01:00</v>
      </c>
      <c r="F37711" t="s">
        <v>7776</v>
      </c>
    </row>
    <row r="37712" spans="1:6" x14ac:dyDescent="0.35">
      <c r="A37712" t="s">
        <v>46570</v>
      </c>
      <c r="B37712" t="s">
        <v>15</v>
      </c>
      <c r="C37712" t="s">
        <v>7433</v>
      </c>
      <c r="D37712" t="s">
        <v>3866</v>
      </c>
      <c r="E37712" t="str">
        <f>LEFT(D37712,4)&amp;"-"&amp;MID(D37712,6,2)&amp;"-"&amp;MID(D37712,9,2)&amp;"T"&amp;MID(D37712,12,8)&amp;"+01:00"</f>
        <v>2012-01-19T14:56:03+01:00</v>
      </c>
      <c r="F37712" t="s">
        <v>7776</v>
      </c>
    </row>
    <row r="37713" spans="1:6" x14ac:dyDescent="0.35">
      <c r="A37713" t="s">
        <v>46570</v>
      </c>
      <c r="B37713" t="s">
        <v>15</v>
      </c>
      <c r="C37713" t="s">
        <v>7899</v>
      </c>
      <c r="D37713" t="s">
        <v>46587</v>
      </c>
      <c r="E37713" t="str">
        <f>LEFT(D37713,4)&amp;"-"&amp;MID(D37713,6,2)&amp;"-"&amp;MID(D37713,9,2)&amp;"T"&amp;MID(D37713,12,8)&amp;"+01:00"</f>
        <v>2012-01-27T12:49:29+01:00</v>
      </c>
      <c r="F37713" t="s">
        <v>7776</v>
      </c>
    </row>
    <row r="37714" spans="1:6" x14ac:dyDescent="0.35">
      <c r="A37714" t="s">
        <v>46570</v>
      </c>
      <c r="B37714" t="s">
        <v>15</v>
      </c>
      <c r="C37714" t="s">
        <v>7899</v>
      </c>
      <c r="D37714" t="s">
        <v>46588</v>
      </c>
      <c r="E37714" t="str">
        <f>LEFT(D37714,4)&amp;"-"&amp;MID(D37714,6,2)&amp;"-"&amp;MID(D37714,9,2)&amp;"T"&amp;MID(D37714,12,8)&amp;"+01:00"</f>
        <v>2012-01-27T13:36:46+01:00</v>
      </c>
      <c r="F37714" t="s">
        <v>7776</v>
      </c>
    </row>
    <row r="37715" spans="1:6" x14ac:dyDescent="0.35">
      <c r="A37715" t="s">
        <v>46570</v>
      </c>
      <c r="B37715" t="s">
        <v>15</v>
      </c>
      <c r="C37715" t="s">
        <v>8290</v>
      </c>
      <c r="D37715" t="s">
        <v>46589</v>
      </c>
      <c r="E37715" t="str">
        <f>LEFT(D37715,4)&amp;"-"&amp;MID(D37715,6,2)&amp;"-"&amp;MID(D37715,9,2)&amp;"T"&amp;MID(D37715,12,8)&amp;"+01:00"</f>
        <v>2012-02-03T15:46:55+01:00</v>
      </c>
      <c r="F37715" t="s">
        <v>7776</v>
      </c>
    </row>
    <row r="37716" spans="1:6" x14ac:dyDescent="0.35">
      <c r="A37716" t="s">
        <v>46570</v>
      </c>
      <c r="B37716" t="s">
        <v>15</v>
      </c>
      <c r="C37716" t="s">
        <v>7345</v>
      </c>
      <c r="D37716" t="s">
        <v>46590</v>
      </c>
      <c r="E37716" t="str">
        <f>LEFT(D37716,4)&amp;"-"&amp;MID(D37716,6,2)&amp;"-"&amp;MID(D37716,9,2)&amp;"T"&amp;MID(D37716,12,8)&amp;"+01:00"</f>
        <v>2012-02-04T09:12:58+01:00</v>
      </c>
      <c r="F37716" t="s">
        <v>7776</v>
      </c>
    </row>
    <row r="37717" spans="1:6" x14ac:dyDescent="0.35">
      <c r="A37717" t="s">
        <v>46570</v>
      </c>
      <c r="B37717" t="s">
        <v>15</v>
      </c>
      <c r="C37717" t="s">
        <v>19173</v>
      </c>
      <c r="D37717" t="s">
        <v>46591</v>
      </c>
      <c r="E37717" t="str">
        <f>LEFT(D37717,4)&amp;"-"&amp;MID(D37717,6,2)&amp;"-"&amp;MID(D37717,9,2)&amp;"T"&amp;MID(D37717,12,8)&amp;"+01:00"</f>
        <v>2012-02-08T06:24:53+01:00</v>
      </c>
      <c r="F37717" t="s">
        <v>7776</v>
      </c>
    </row>
    <row r="37718" spans="1:6" x14ac:dyDescent="0.35">
      <c r="A37718" t="s">
        <v>46570</v>
      </c>
      <c r="B37718" t="s">
        <v>15</v>
      </c>
      <c r="C37718" t="s">
        <v>7483</v>
      </c>
      <c r="D37718" t="s">
        <v>46592</v>
      </c>
      <c r="E37718" t="str">
        <f>LEFT(D37718,4)&amp;"-"&amp;MID(D37718,6,2)&amp;"-"&amp;MID(D37718,9,2)&amp;"T"&amp;MID(D37718,12,8)&amp;"+01:00"</f>
        <v>2012-02-08T10:15:49+01:00</v>
      </c>
      <c r="F37718" t="s">
        <v>7776</v>
      </c>
    </row>
    <row r="37719" spans="1:6" x14ac:dyDescent="0.35">
      <c r="A37719" t="s">
        <v>46570</v>
      </c>
      <c r="B37719" t="s">
        <v>15</v>
      </c>
      <c r="C37719" t="s">
        <v>7899</v>
      </c>
      <c r="D37719" t="s">
        <v>46593</v>
      </c>
      <c r="E37719" t="str">
        <f>LEFT(D37719,4)&amp;"-"&amp;MID(D37719,6,2)&amp;"-"&amp;MID(D37719,9,2)&amp;"T"&amp;MID(D37719,12,8)&amp;"+01:00"</f>
        <v>2012-02-08T13:39:15+01:00</v>
      </c>
      <c r="F37719" t="s">
        <v>7776</v>
      </c>
    </row>
    <row r="37720" spans="1:6" x14ac:dyDescent="0.35">
      <c r="A37720" t="s">
        <v>46570</v>
      </c>
      <c r="B37720" t="s">
        <v>15</v>
      </c>
      <c r="C37720" t="s">
        <v>7398</v>
      </c>
      <c r="D37720" t="s">
        <v>46594</v>
      </c>
      <c r="E37720" t="str">
        <f>LEFT(D37720,4)&amp;"-"&amp;MID(D37720,6,2)&amp;"-"&amp;MID(D37720,9,2)&amp;"T"&amp;MID(D37720,12,8)&amp;"+01:00"</f>
        <v>2012-02-10T07:04:37+01:00</v>
      </c>
      <c r="F37720" t="s">
        <v>7776</v>
      </c>
    </row>
    <row r="37721" spans="1:6" x14ac:dyDescent="0.35">
      <c r="A37721" t="s">
        <v>46570</v>
      </c>
      <c r="B37721" t="s">
        <v>15</v>
      </c>
      <c r="C37721" t="s">
        <v>7398</v>
      </c>
      <c r="D37721" t="s">
        <v>46595</v>
      </c>
      <c r="E37721" t="str">
        <f>LEFT(D37721,4)&amp;"-"&amp;MID(D37721,6,2)&amp;"-"&amp;MID(D37721,9,2)&amp;"T"&amp;MID(D37721,12,8)&amp;"+01:00"</f>
        <v>2012-02-10T07:35:30+01:00</v>
      </c>
      <c r="F37721" t="s">
        <v>7776</v>
      </c>
    </row>
    <row r="37722" spans="1:6" x14ac:dyDescent="0.35">
      <c r="A37722" t="s">
        <v>46570</v>
      </c>
      <c r="B37722" t="s">
        <v>15</v>
      </c>
      <c r="C37722" t="s">
        <v>13304</v>
      </c>
      <c r="D37722" t="s">
        <v>46596</v>
      </c>
      <c r="E37722" t="str">
        <f>LEFT(D37722,4)&amp;"-"&amp;MID(D37722,6,2)&amp;"-"&amp;MID(D37722,9,2)&amp;"T"&amp;MID(D37722,12,8)&amp;"+01:00"</f>
        <v>2012-02-10T13:15:17+01:00</v>
      </c>
      <c r="F37722" t="s">
        <v>7776</v>
      </c>
    </row>
    <row r="37723" spans="1:6" x14ac:dyDescent="0.35">
      <c r="A37723" t="s">
        <v>46597</v>
      </c>
      <c r="B37723" t="s">
        <v>5</v>
      </c>
      <c r="C37723" t="s">
        <v>7380</v>
      </c>
      <c r="D37723" t="s">
        <v>3867</v>
      </c>
      <c r="E37723" t="str">
        <f>LEFT(D37723,4)&amp;"-"&amp;MID(D37723,6,2)&amp;"-"&amp;MID(D37723,9,2)&amp;"T"&amp;MID(D37723,12,8)&amp;"+01:00"</f>
        <v>2011-12-21T06:35:16+01:00</v>
      </c>
      <c r="F37723" t="s">
        <v>9652</v>
      </c>
    </row>
    <row r="37724" spans="1:6" x14ac:dyDescent="0.35">
      <c r="A37724" t="s">
        <v>46597</v>
      </c>
      <c r="B37724" t="s">
        <v>5</v>
      </c>
      <c r="C37724" t="s">
        <v>7406</v>
      </c>
      <c r="D37724" t="s">
        <v>3868</v>
      </c>
      <c r="E37724" t="str">
        <f>LEFT(D37724,4)&amp;"-"&amp;MID(D37724,6,2)&amp;"-"&amp;MID(D37724,9,2)&amp;"T"&amp;MID(D37724,12,8)&amp;"+01:00"</f>
        <v>2011-12-21T12:01:22+01:00</v>
      </c>
      <c r="F37724" t="s">
        <v>9652</v>
      </c>
    </row>
    <row r="37725" spans="1:6" x14ac:dyDescent="0.35">
      <c r="A37725" t="s">
        <v>46597</v>
      </c>
      <c r="B37725" t="s">
        <v>5</v>
      </c>
      <c r="C37725" t="s">
        <v>7406</v>
      </c>
      <c r="D37725" t="s">
        <v>3869</v>
      </c>
      <c r="E37725" t="str">
        <f>LEFT(D37725,4)&amp;"-"&amp;MID(D37725,6,2)&amp;"-"&amp;MID(D37725,9,2)&amp;"T"&amp;MID(D37725,12,8)&amp;"+01:00"</f>
        <v>2011-12-21T15:31:26+01:00</v>
      </c>
      <c r="F37725" t="s">
        <v>9652</v>
      </c>
    </row>
    <row r="37726" spans="1:6" x14ac:dyDescent="0.35">
      <c r="A37726" t="s">
        <v>46597</v>
      </c>
      <c r="B37726" t="s">
        <v>5</v>
      </c>
      <c r="C37726" t="s">
        <v>7341</v>
      </c>
      <c r="D37726" t="s">
        <v>46598</v>
      </c>
      <c r="E37726" t="str">
        <f>LEFT(D37726,4)&amp;"-"&amp;MID(D37726,6,2)&amp;"-"&amp;MID(D37726,9,2)&amp;"T"&amp;MID(D37726,12,8)&amp;"+01:00"</f>
        <v>2011-12-22T08:42:35+01:00</v>
      </c>
      <c r="F37726" t="s">
        <v>9652</v>
      </c>
    </row>
    <row r="37727" spans="1:6" x14ac:dyDescent="0.35">
      <c r="A37727" t="s">
        <v>46597</v>
      </c>
      <c r="B37727" t="s">
        <v>5</v>
      </c>
      <c r="C37727" t="s">
        <v>7368</v>
      </c>
      <c r="D37727" t="s">
        <v>46599</v>
      </c>
      <c r="E37727" t="str">
        <f>LEFT(D37727,4)&amp;"-"&amp;MID(D37727,6,2)&amp;"-"&amp;MID(D37727,9,2)&amp;"T"&amp;MID(D37727,12,8)&amp;"+01:00"</f>
        <v>2011-12-22T16:29:27+01:00</v>
      </c>
      <c r="F37727" t="s">
        <v>9652</v>
      </c>
    </row>
    <row r="37728" spans="1:6" x14ac:dyDescent="0.35">
      <c r="A37728" t="s">
        <v>46597</v>
      </c>
      <c r="B37728" t="s">
        <v>5</v>
      </c>
      <c r="C37728" t="s">
        <v>7408</v>
      </c>
      <c r="D37728" t="s">
        <v>46600</v>
      </c>
      <c r="E37728" t="str">
        <f>LEFT(D37728,4)&amp;"-"&amp;MID(D37728,6,2)&amp;"-"&amp;MID(D37728,9,2)&amp;"T"&amp;MID(D37728,12,8)&amp;"+01:00"</f>
        <v>2011-12-22T16:54:53+01:00</v>
      </c>
      <c r="F37728" t="s">
        <v>9652</v>
      </c>
    </row>
    <row r="37729" spans="1:6" x14ac:dyDescent="0.35">
      <c r="A37729" t="s">
        <v>46597</v>
      </c>
      <c r="B37729" t="s">
        <v>5</v>
      </c>
      <c r="C37729" t="s">
        <v>7534</v>
      </c>
      <c r="D37729" t="s">
        <v>46601</v>
      </c>
      <c r="E37729" t="str">
        <f>LEFT(D37729,4)&amp;"-"&amp;MID(D37729,6,2)&amp;"-"&amp;MID(D37729,9,2)&amp;"T"&amp;MID(D37729,12,8)&amp;"+01:00"</f>
        <v>2011-12-23T16:12:38+01:00</v>
      </c>
      <c r="F37729" t="s">
        <v>9652</v>
      </c>
    </row>
    <row r="37730" spans="1:6" x14ac:dyDescent="0.35">
      <c r="A37730" t="s">
        <v>46597</v>
      </c>
      <c r="B37730" t="s">
        <v>5</v>
      </c>
      <c r="C37730" t="s">
        <v>7345</v>
      </c>
      <c r="D37730" t="s">
        <v>46602</v>
      </c>
      <c r="E37730" t="str">
        <f>LEFT(D37730,4)&amp;"-"&amp;MID(D37730,6,2)&amp;"-"&amp;MID(D37730,9,2)&amp;"T"&amp;MID(D37730,12,8)&amp;"+01:00"</f>
        <v>2011-12-24T09:43:03+01:00</v>
      </c>
      <c r="F37730" t="s">
        <v>9652</v>
      </c>
    </row>
    <row r="37731" spans="1:6" x14ac:dyDescent="0.35">
      <c r="A37731" t="s">
        <v>46597</v>
      </c>
      <c r="B37731" t="s">
        <v>5</v>
      </c>
      <c r="C37731" t="s">
        <v>7368</v>
      </c>
      <c r="D37731" t="s">
        <v>46603</v>
      </c>
      <c r="E37731" t="str">
        <f>LEFT(D37731,4)&amp;"-"&amp;MID(D37731,6,2)&amp;"-"&amp;MID(D37731,9,2)&amp;"T"&amp;MID(D37731,12,8)&amp;"+01:00"</f>
        <v>2011-12-27T06:59:53+01:00</v>
      </c>
      <c r="F37731" t="s">
        <v>9652</v>
      </c>
    </row>
    <row r="37732" spans="1:6" x14ac:dyDescent="0.35">
      <c r="A37732" t="s">
        <v>46597</v>
      </c>
      <c r="B37732" t="s">
        <v>5</v>
      </c>
      <c r="C37732" t="s">
        <v>7341</v>
      </c>
      <c r="D37732" t="s">
        <v>46604</v>
      </c>
      <c r="E37732" t="str">
        <f>LEFT(D37732,4)&amp;"-"&amp;MID(D37732,6,2)&amp;"-"&amp;MID(D37732,9,2)&amp;"T"&amp;MID(D37732,12,8)&amp;"+01:00"</f>
        <v>2012-01-09T12:53:10+01:00</v>
      </c>
      <c r="F37732" t="s">
        <v>9652</v>
      </c>
    </row>
    <row r="37733" spans="1:6" x14ac:dyDescent="0.35">
      <c r="A37733" t="s">
        <v>46597</v>
      </c>
      <c r="B37733" t="s">
        <v>5</v>
      </c>
      <c r="C37733" t="s">
        <v>7341</v>
      </c>
      <c r="D37733" t="s">
        <v>46605</v>
      </c>
      <c r="E37733" t="str">
        <f>LEFT(D37733,4)&amp;"-"&amp;MID(D37733,6,2)&amp;"-"&amp;MID(D37733,9,2)&amp;"T"&amp;MID(D37733,12,8)&amp;"+01:00"</f>
        <v>2012-01-21T06:15:18+01:00</v>
      </c>
      <c r="F37733" t="s">
        <v>9652</v>
      </c>
    </row>
    <row r="37734" spans="1:6" x14ac:dyDescent="0.35">
      <c r="A37734" t="s">
        <v>46606</v>
      </c>
      <c r="B37734" t="s">
        <v>5</v>
      </c>
      <c r="C37734" t="s">
        <v>7398</v>
      </c>
      <c r="D37734" t="s">
        <v>46607</v>
      </c>
      <c r="E37734" t="str">
        <f>LEFT(D37734,4)&amp;"-"&amp;MID(D37734,6,2)&amp;"-"&amp;MID(D37734,9,2)&amp;"T"&amp;MID(D37734,12,8)&amp;"+01:00"</f>
        <v>2011-12-21T06:46:27+01:00</v>
      </c>
      <c r="F37734" t="s">
        <v>7686</v>
      </c>
    </row>
    <row r="37735" spans="1:6" x14ac:dyDescent="0.35">
      <c r="A37735" t="s">
        <v>46606</v>
      </c>
      <c r="B37735" t="s">
        <v>6</v>
      </c>
      <c r="C37735" t="s">
        <v>7796</v>
      </c>
      <c r="D37735" t="s">
        <v>46608</v>
      </c>
      <c r="E37735" t="str">
        <f>LEFT(D37735,4)&amp;"-"&amp;MID(D37735,6,2)&amp;"-"&amp;MID(D37735,9,2)&amp;"T"&amp;MID(D37735,12,8)&amp;"+01:00"</f>
        <v>2011-12-27T17:59:16+01:00</v>
      </c>
      <c r="F37735" t="s">
        <v>7686</v>
      </c>
    </row>
    <row r="37736" spans="1:6" x14ac:dyDescent="0.35">
      <c r="A37736" t="s">
        <v>46606</v>
      </c>
      <c r="B37736" t="s">
        <v>6</v>
      </c>
      <c r="C37736" t="s">
        <v>7347</v>
      </c>
      <c r="D37736" t="s">
        <v>46609</v>
      </c>
      <c r="E37736" t="str">
        <f>LEFT(D37736,4)&amp;"-"&amp;MID(D37736,6,2)&amp;"-"&amp;MID(D37736,9,2)&amp;"T"&amp;MID(D37736,12,8)&amp;"+01:00"</f>
        <v>2012-01-02T13:56:22+01:00</v>
      </c>
      <c r="F37736" t="s">
        <v>7686</v>
      </c>
    </row>
    <row r="37737" spans="1:6" x14ac:dyDescent="0.35">
      <c r="A37737" t="s">
        <v>46606</v>
      </c>
      <c r="B37737" t="s">
        <v>8</v>
      </c>
      <c r="C37737" t="s">
        <v>7419</v>
      </c>
      <c r="D37737" t="s">
        <v>46610</v>
      </c>
      <c r="E37737" t="str">
        <f>LEFT(D37737,4)&amp;"-"&amp;MID(D37737,6,2)&amp;"-"&amp;MID(D37737,9,2)&amp;"T"&amp;MID(D37737,12,8)&amp;"+01:00"</f>
        <v>2012-01-03T07:44:46+01:00</v>
      </c>
      <c r="F37737" t="s">
        <v>7686</v>
      </c>
    </row>
    <row r="37738" spans="1:6" x14ac:dyDescent="0.35">
      <c r="A37738" t="s">
        <v>46606</v>
      </c>
      <c r="B37738" t="s">
        <v>15</v>
      </c>
      <c r="C37738" t="s">
        <v>7341</v>
      </c>
      <c r="D37738" t="s">
        <v>46611</v>
      </c>
      <c r="E37738" t="str">
        <f>LEFT(D37738,4)&amp;"-"&amp;MID(D37738,6,2)&amp;"-"&amp;MID(D37738,9,2)&amp;"T"&amp;MID(D37738,12,8)&amp;"+01:00"</f>
        <v>2012-01-03T08:49:43+01:00</v>
      </c>
      <c r="F37738" t="s">
        <v>7686</v>
      </c>
    </row>
    <row r="37739" spans="1:6" x14ac:dyDescent="0.35">
      <c r="A37739" t="s">
        <v>46606</v>
      </c>
      <c r="B37739" t="s">
        <v>8</v>
      </c>
      <c r="C37739" t="s">
        <v>7374</v>
      </c>
      <c r="D37739" t="s">
        <v>3870</v>
      </c>
      <c r="E37739" t="str">
        <f>LEFT(D37739,4)&amp;"-"&amp;MID(D37739,6,2)&amp;"-"&amp;MID(D37739,9,2)&amp;"T"&amp;MID(D37739,12,8)&amp;"+01:00"</f>
        <v>2012-01-04T10:20:24+01:00</v>
      </c>
      <c r="F37739" t="s">
        <v>7686</v>
      </c>
    </row>
    <row r="37740" spans="1:6" x14ac:dyDescent="0.35">
      <c r="A37740" t="s">
        <v>46606</v>
      </c>
      <c r="B37740" t="s">
        <v>8</v>
      </c>
      <c r="C37740" t="s">
        <v>7374</v>
      </c>
      <c r="D37740" t="s">
        <v>46612</v>
      </c>
      <c r="E37740" t="str">
        <f>LEFT(D37740,4)&amp;"-"&amp;MID(D37740,6,2)&amp;"-"&amp;MID(D37740,9,2)&amp;"T"&amp;MID(D37740,12,8)&amp;"+01:00"</f>
        <v>2012-01-04T10:25:07+01:00</v>
      </c>
      <c r="F37740" t="s">
        <v>7686</v>
      </c>
    </row>
    <row r="37741" spans="1:6" x14ac:dyDescent="0.35">
      <c r="A37741" t="s">
        <v>46606</v>
      </c>
      <c r="B37741" t="s">
        <v>8</v>
      </c>
      <c r="C37741" t="s">
        <v>7419</v>
      </c>
      <c r="D37741" t="s">
        <v>46613</v>
      </c>
      <c r="E37741" t="str">
        <f>LEFT(D37741,4)&amp;"-"&amp;MID(D37741,6,2)&amp;"-"&amp;MID(D37741,9,2)&amp;"T"&amp;MID(D37741,12,8)&amp;"+01:00"</f>
        <v>2012-01-04T11:27:52+01:00</v>
      </c>
      <c r="F37741" t="s">
        <v>7686</v>
      </c>
    </row>
    <row r="37742" spans="1:6" x14ac:dyDescent="0.35">
      <c r="A37742" t="s">
        <v>46614</v>
      </c>
      <c r="B37742" t="s">
        <v>13</v>
      </c>
      <c r="C37742" t="s">
        <v>7380</v>
      </c>
      <c r="D37742" t="s">
        <v>3871</v>
      </c>
      <c r="E37742" t="str">
        <f>LEFT(D37742,4)&amp;"-"&amp;MID(D37742,6,2)&amp;"-"&amp;MID(D37742,9,2)&amp;"T"&amp;MID(D37742,12,8)&amp;"+01:00"</f>
        <v>2011-12-21T07:27:11+01:00</v>
      </c>
      <c r="F37742" t="s">
        <v>9243</v>
      </c>
    </row>
    <row r="37743" spans="1:6" x14ac:dyDescent="0.35">
      <c r="A37743" t="s">
        <v>46615</v>
      </c>
      <c r="B37743" t="s">
        <v>5</v>
      </c>
      <c r="C37743" t="s">
        <v>7380</v>
      </c>
      <c r="D37743" t="s">
        <v>46616</v>
      </c>
      <c r="E37743" t="str">
        <f>LEFT(D37743,4)&amp;"-"&amp;MID(D37743,6,2)&amp;"-"&amp;MID(D37743,9,2)&amp;"T"&amp;MID(D37743,12,8)&amp;"+01:00"</f>
        <v>2011-12-21T07:51:54+01:00</v>
      </c>
      <c r="F37743" t="s">
        <v>7859</v>
      </c>
    </row>
    <row r="37744" spans="1:6" x14ac:dyDescent="0.35">
      <c r="A37744" t="s">
        <v>46615</v>
      </c>
      <c r="B37744" t="s">
        <v>6</v>
      </c>
      <c r="C37744" t="s">
        <v>7380</v>
      </c>
      <c r="D37744" t="s">
        <v>46617</v>
      </c>
      <c r="E37744" t="str">
        <f>LEFT(D37744,4)&amp;"-"&amp;MID(D37744,6,2)&amp;"-"&amp;MID(D37744,9,2)&amp;"T"&amp;MID(D37744,12,8)&amp;"+01:00"</f>
        <v>2011-12-21T07:54:05+01:00</v>
      </c>
      <c r="F37744" t="s">
        <v>7859</v>
      </c>
    </row>
    <row r="37745" spans="1:6" x14ac:dyDescent="0.35">
      <c r="A37745" t="s">
        <v>46615</v>
      </c>
      <c r="B37745" t="s">
        <v>6</v>
      </c>
      <c r="C37745" t="s">
        <v>7464</v>
      </c>
      <c r="D37745" t="s">
        <v>46618</v>
      </c>
      <c r="E37745" t="str">
        <f>LEFT(D37745,4)&amp;"-"&amp;MID(D37745,6,2)&amp;"-"&amp;MID(D37745,9,2)&amp;"T"&amp;MID(D37745,12,8)&amp;"+01:00"</f>
        <v>2011-12-27T17:57:32+01:00</v>
      </c>
      <c r="F37745" t="s">
        <v>7859</v>
      </c>
    </row>
    <row r="37746" spans="1:6" x14ac:dyDescent="0.35">
      <c r="A37746" t="s">
        <v>46615</v>
      </c>
      <c r="B37746" t="s">
        <v>6</v>
      </c>
      <c r="C37746" t="s">
        <v>7380</v>
      </c>
      <c r="D37746" t="s">
        <v>46619</v>
      </c>
      <c r="E37746" t="str">
        <f>LEFT(D37746,4)&amp;"-"&amp;MID(D37746,6,2)&amp;"-"&amp;MID(D37746,9,2)&amp;"T"&amp;MID(D37746,12,8)&amp;"+01:00"</f>
        <v>2011-12-28T11:10:33+01:00</v>
      </c>
      <c r="F37746" t="s">
        <v>7859</v>
      </c>
    </row>
    <row r="37747" spans="1:6" x14ac:dyDescent="0.35">
      <c r="A37747" t="s">
        <v>46615</v>
      </c>
      <c r="B37747" t="s">
        <v>6</v>
      </c>
      <c r="C37747" t="s">
        <v>7349</v>
      </c>
      <c r="D37747" t="s">
        <v>46620</v>
      </c>
      <c r="E37747" t="str">
        <f>LEFT(D37747,4)&amp;"-"&amp;MID(D37747,6,2)&amp;"-"&amp;MID(D37747,9,2)&amp;"T"&amp;MID(D37747,12,8)&amp;"+01:00"</f>
        <v>2011-12-29T13:25:42+01:00</v>
      </c>
      <c r="F37747" t="s">
        <v>7859</v>
      </c>
    </row>
    <row r="37748" spans="1:6" x14ac:dyDescent="0.35">
      <c r="A37748" t="s">
        <v>46615</v>
      </c>
      <c r="B37748" t="s">
        <v>8</v>
      </c>
      <c r="C37748" t="s">
        <v>7349</v>
      </c>
      <c r="D37748" t="s">
        <v>46621</v>
      </c>
      <c r="E37748" t="str">
        <f>LEFT(D37748,4)&amp;"-"&amp;MID(D37748,6,2)&amp;"-"&amp;MID(D37748,9,2)&amp;"T"&amp;MID(D37748,12,8)&amp;"+01:00"</f>
        <v>2011-12-29T13:45:22+01:00</v>
      </c>
      <c r="F37748" t="s">
        <v>7859</v>
      </c>
    </row>
    <row r="37749" spans="1:6" x14ac:dyDescent="0.35">
      <c r="A37749" t="s">
        <v>46622</v>
      </c>
      <c r="B37749" t="s">
        <v>5</v>
      </c>
      <c r="C37749" t="s">
        <v>7398</v>
      </c>
      <c r="D37749" t="s">
        <v>46623</v>
      </c>
      <c r="E37749" t="str">
        <f>LEFT(D37749,4)&amp;"-"&amp;MID(D37749,6,2)&amp;"-"&amp;MID(D37749,9,2)&amp;"T"&amp;MID(D37749,12,8)&amp;"+01:00"</f>
        <v>2011-12-21T08:01:03+01:00</v>
      </c>
      <c r="F37749" t="s">
        <v>8700</v>
      </c>
    </row>
    <row r="37750" spans="1:6" x14ac:dyDescent="0.35">
      <c r="A37750" t="s">
        <v>46622</v>
      </c>
      <c r="B37750" t="s">
        <v>6</v>
      </c>
      <c r="C37750" t="s">
        <v>7433</v>
      </c>
      <c r="D37750" t="s">
        <v>46624</v>
      </c>
      <c r="E37750" t="str">
        <f>LEFT(D37750,4)&amp;"-"&amp;MID(D37750,6,2)&amp;"-"&amp;MID(D37750,9,2)&amp;"T"&amp;MID(D37750,12,8)&amp;"+01:00"</f>
        <v>2011-12-27T18:17:30+01:00</v>
      </c>
      <c r="F37750" t="s">
        <v>8700</v>
      </c>
    </row>
    <row r="37751" spans="1:6" x14ac:dyDescent="0.35">
      <c r="A37751" t="s">
        <v>46622</v>
      </c>
      <c r="B37751" t="s">
        <v>6</v>
      </c>
      <c r="C37751" t="s">
        <v>7347</v>
      </c>
      <c r="D37751" t="s">
        <v>46625</v>
      </c>
      <c r="E37751" t="str">
        <f>LEFT(D37751,4)&amp;"-"&amp;MID(D37751,6,2)&amp;"-"&amp;MID(D37751,9,2)&amp;"T"&amp;MID(D37751,12,8)&amp;"+01:00"</f>
        <v>2012-01-02T07:22:33+01:00</v>
      </c>
      <c r="F37751" t="s">
        <v>8700</v>
      </c>
    </row>
    <row r="37752" spans="1:6" x14ac:dyDescent="0.35">
      <c r="A37752" t="s">
        <v>46622</v>
      </c>
      <c r="B37752" t="s">
        <v>8</v>
      </c>
      <c r="C37752" t="s">
        <v>26984</v>
      </c>
      <c r="D37752" t="s">
        <v>46626</v>
      </c>
      <c r="E37752" t="str">
        <f>LEFT(D37752,4)&amp;"-"&amp;MID(D37752,6,2)&amp;"-"&amp;MID(D37752,9,2)&amp;"T"&amp;MID(D37752,12,8)&amp;"+01:00"</f>
        <v>2012-01-06T10:55:16+01:00</v>
      </c>
      <c r="F37752" t="s">
        <v>8700</v>
      </c>
    </row>
    <row r="37753" spans="1:6" x14ac:dyDescent="0.35">
      <c r="A37753" t="s">
        <v>46622</v>
      </c>
      <c r="B37753" t="s">
        <v>8</v>
      </c>
      <c r="C37753" t="s">
        <v>26984</v>
      </c>
      <c r="D37753" t="s">
        <v>46627</v>
      </c>
      <c r="E37753" t="str">
        <f>LEFT(D37753,4)&amp;"-"&amp;MID(D37753,6,2)&amp;"-"&amp;MID(D37753,9,2)&amp;"T"&amp;MID(D37753,12,8)&amp;"+01:00"</f>
        <v>2012-01-06T11:21:44+01:00</v>
      </c>
      <c r="F37753" t="s">
        <v>8700</v>
      </c>
    </row>
    <row r="37754" spans="1:6" x14ac:dyDescent="0.35">
      <c r="A37754" t="s">
        <v>46628</v>
      </c>
      <c r="B37754" t="s">
        <v>5</v>
      </c>
      <c r="C37754" t="s">
        <v>7380</v>
      </c>
      <c r="D37754" t="s">
        <v>46629</v>
      </c>
      <c r="E37754" t="str">
        <f>LEFT(D37754,4)&amp;"-"&amp;MID(D37754,6,2)&amp;"-"&amp;MID(D37754,9,2)&amp;"T"&amp;MID(D37754,12,8)&amp;"+01:00"</f>
        <v>2011-12-21T08:10:25+01:00</v>
      </c>
      <c r="F37754" t="s">
        <v>7947</v>
      </c>
    </row>
    <row r="37755" spans="1:6" x14ac:dyDescent="0.35">
      <c r="A37755" t="s">
        <v>46628</v>
      </c>
      <c r="B37755" t="s">
        <v>5</v>
      </c>
      <c r="C37755" t="s">
        <v>7398</v>
      </c>
      <c r="D37755" t="s">
        <v>3872</v>
      </c>
      <c r="E37755" t="str">
        <f>LEFT(D37755,4)&amp;"-"&amp;MID(D37755,6,2)&amp;"-"&amp;MID(D37755,9,2)&amp;"T"&amp;MID(D37755,12,8)&amp;"+01:00"</f>
        <v>2011-12-21T08:41:13+01:00</v>
      </c>
      <c r="F37755" t="s">
        <v>7947</v>
      </c>
    </row>
    <row r="37756" spans="1:6" x14ac:dyDescent="0.35">
      <c r="A37756" t="s">
        <v>46630</v>
      </c>
      <c r="B37756" t="s">
        <v>5</v>
      </c>
      <c r="C37756" t="s">
        <v>7380</v>
      </c>
      <c r="D37756" t="s">
        <v>46631</v>
      </c>
      <c r="E37756" t="str">
        <f>LEFT(D37756,4)&amp;"-"&amp;MID(D37756,6,2)&amp;"-"&amp;MID(D37756,9,2)&amp;"T"&amp;MID(D37756,12,8)&amp;"+01:00"</f>
        <v>2011-12-21T08:26:25+01:00</v>
      </c>
      <c r="F37756" t="s">
        <v>7366</v>
      </c>
    </row>
    <row r="37757" spans="1:6" x14ac:dyDescent="0.35">
      <c r="A37757" t="s">
        <v>46630</v>
      </c>
      <c r="B37757" t="s">
        <v>5</v>
      </c>
      <c r="C37757" t="s">
        <v>7380</v>
      </c>
      <c r="D37757" t="s">
        <v>46632</v>
      </c>
      <c r="E37757" t="str">
        <f>LEFT(D37757,4)&amp;"-"&amp;MID(D37757,6,2)&amp;"-"&amp;MID(D37757,9,2)&amp;"T"&amp;MID(D37757,12,8)&amp;"+01:00"</f>
        <v>2011-12-21T08:35:12+01:00</v>
      </c>
      <c r="F37757" t="s">
        <v>7366</v>
      </c>
    </row>
    <row r="37758" spans="1:6" x14ac:dyDescent="0.35">
      <c r="A37758" t="s">
        <v>46630</v>
      </c>
      <c r="B37758" t="s">
        <v>5</v>
      </c>
      <c r="C37758" t="s">
        <v>7380</v>
      </c>
      <c r="D37758" t="s">
        <v>46633</v>
      </c>
      <c r="E37758" t="str">
        <f>LEFT(D37758,4)&amp;"-"&amp;MID(D37758,6,2)&amp;"-"&amp;MID(D37758,9,2)&amp;"T"&amp;MID(D37758,12,8)&amp;"+01:00"</f>
        <v>2011-12-21T09:15:40+01:00</v>
      </c>
      <c r="F37758" t="s">
        <v>7366</v>
      </c>
    </row>
    <row r="37759" spans="1:6" x14ac:dyDescent="0.35">
      <c r="A37759" t="s">
        <v>46630</v>
      </c>
      <c r="B37759" t="s">
        <v>6</v>
      </c>
      <c r="C37759" t="s">
        <v>7380</v>
      </c>
      <c r="D37759" t="s">
        <v>3873</v>
      </c>
      <c r="E37759" t="str">
        <f>LEFT(D37759,4)&amp;"-"&amp;MID(D37759,6,2)&amp;"-"&amp;MID(D37759,9,2)&amp;"T"&amp;MID(D37759,12,8)&amp;"+01:00"</f>
        <v>2011-12-21T09:17:38+01:00</v>
      </c>
      <c r="F37759" t="s">
        <v>7366</v>
      </c>
    </row>
    <row r="37760" spans="1:6" x14ac:dyDescent="0.35">
      <c r="A37760" t="s">
        <v>46630</v>
      </c>
      <c r="B37760" t="s">
        <v>6</v>
      </c>
      <c r="C37760" t="s">
        <v>7380</v>
      </c>
      <c r="D37760" t="s">
        <v>46634</v>
      </c>
      <c r="E37760" t="str">
        <f>LEFT(D37760,4)&amp;"-"&amp;MID(D37760,6,2)&amp;"-"&amp;MID(D37760,9,2)&amp;"T"&amp;MID(D37760,12,8)&amp;"+01:00"</f>
        <v>2011-12-21T09:46:21+01:00</v>
      </c>
      <c r="F37760" t="s">
        <v>7366</v>
      </c>
    </row>
    <row r="37761" spans="1:6" x14ac:dyDescent="0.35">
      <c r="A37761" t="s">
        <v>46630</v>
      </c>
      <c r="B37761" t="s">
        <v>6</v>
      </c>
      <c r="C37761" t="s">
        <v>7380</v>
      </c>
      <c r="D37761" t="s">
        <v>46635</v>
      </c>
      <c r="E37761" t="str">
        <f>LEFT(D37761,4)&amp;"-"&amp;MID(D37761,6,2)&amp;"-"&amp;MID(D37761,9,2)&amp;"T"&amp;MID(D37761,12,8)&amp;"+01:00"</f>
        <v>2011-12-28T06:24:24+01:00</v>
      </c>
      <c r="F37761" t="s">
        <v>7366</v>
      </c>
    </row>
    <row r="37762" spans="1:6" x14ac:dyDescent="0.35">
      <c r="A37762" t="s">
        <v>46630</v>
      </c>
      <c r="B37762" t="s">
        <v>6</v>
      </c>
      <c r="C37762" t="s">
        <v>7380</v>
      </c>
      <c r="D37762" t="s">
        <v>46636</v>
      </c>
      <c r="E37762" t="str">
        <f>LEFT(D37762,4)&amp;"-"&amp;MID(D37762,6,2)&amp;"-"&amp;MID(D37762,9,2)&amp;"T"&amp;MID(D37762,12,8)&amp;"+01:00"</f>
        <v>2011-12-28T11:14:40+01:00</v>
      </c>
      <c r="F37762" t="s">
        <v>7366</v>
      </c>
    </row>
    <row r="37763" spans="1:6" x14ac:dyDescent="0.35">
      <c r="A37763" t="s">
        <v>46630</v>
      </c>
      <c r="B37763" t="s">
        <v>6</v>
      </c>
      <c r="C37763" t="s">
        <v>7347</v>
      </c>
      <c r="D37763" t="s">
        <v>46637</v>
      </c>
      <c r="E37763" t="str">
        <f>LEFT(D37763,4)&amp;"-"&amp;MID(D37763,6,2)&amp;"-"&amp;MID(D37763,9,2)&amp;"T"&amp;MID(D37763,12,8)&amp;"+01:00"</f>
        <v>2011-12-29T07:36:01+01:00</v>
      </c>
      <c r="F37763" t="s">
        <v>7366</v>
      </c>
    </row>
    <row r="37764" spans="1:6" x14ac:dyDescent="0.35">
      <c r="A37764" t="s">
        <v>46630</v>
      </c>
      <c r="B37764" t="s">
        <v>8</v>
      </c>
      <c r="C37764" t="s">
        <v>7444</v>
      </c>
      <c r="D37764" t="s">
        <v>46638</v>
      </c>
      <c r="E37764" t="str">
        <f>LEFT(D37764,4)&amp;"-"&amp;MID(D37764,6,2)&amp;"-"&amp;MID(D37764,9,2)&amp;"T"&amp;MID(D37764,12,8)&amp;"+01:00"</f>
        <v>2011-12-29T08:42:18+01:00</v>
      </c>
      <c r="F37764" t="s">
        <v>7366</v>
      </c>
    </row>
    <row r="37765" spans="1:6" x14ac:dyDescent="0.35">
      <c r="A37765" t="s">
        <v>46639</v>
      </c>
      <c r="B37765" t="s">
        <v>13</v>
      </c>
      <c r="C37765" t="s">
        <v>7380</v>
      </c>
      <c r="D37765" t="s">
        <v>46640</v>
      </c>
      <c r="E37765" t="str">
        <f>LEFT(D37765,4)&amp;"-"&amp;MID(D37765,6,2)&amp;"-"&amp;MID(D37765,9,2)&amp;"T"&amp;MID(D37765,12,8)&amp;"+01:00"</f>
        <v>2011-12-21T09:31:46+01:00</v>
      </c>
      <c r="F37765" t="s">
        <v>7517</v>
      </c>
    </row>
    <row r="37766" spans="1:6" x14ac:dyDescent="0.35">
      <c r="A37766" t="s">
        <v>46639</v>
      </c>
      <c r="B37766" t="s">
        <v>5</v>
      </c>
      <c r="C37766" t="s">
        <v>7380</v>
      </c>
      <c r="D37766" t="s">
        <v>46641</v>
      </c>
      <c r="E37766" t="str">
        <f>LEFT(D37766,4)&amp;"-"&amp;MID(D37766,6,2)&amp;"-"&amp;MID(D37766,9,2)&amp;"T"&amp;MID(D37766,12,8)&amp;"+01:00"</f>
        <v>2011-12-21T10:14:49+01:00</v>
      </c>
      <c r="F37766" t="s">
        <v>7517</v>
      </c>
    </row>
    <row r="37767" spans="1:6" x14ac:dyDescent="0.35">
      <c r="A37767" t="s">
        <v>46639</v>
      </c>
      <c r="B37767" t="s">
        <v>5</v>
      </c>
      <c r="C37767" t="s">
        <v>7368</v>
      </c>
      <c r="D37767" t="s">
        <v>3874</v>
      </c>
      <c r="E37767" t="str">
        <f>LEFT(D37767,4)&amp;"-"&amp;MID(D37767,6,2)&amp;"-"&amp;MID(D37767,9,2)&amp;"T"&amp;MID(D37767,12,8)&amp;"+01:00"</f>
        <v>2011-12-23T09:03:01+01:00</v>
      </c>
      <c r="F37767" t="s">
        <v>7517</v>
      </c>
    </row>
    <row r="37768" spans="1:6" x14ac:dyDescent="0.35">
      <c r="A37768" t="s">
        <v>46639</v>
      </c>
      <c r="B37768" t="s">
        <v>5</v>
      </c>
      <c r="C37768" t="s">
        <v>7368</v>
      </c>
      <c r="D37768" t="s">
        <v>46642</v>
      </c>
      <c r="E37768" t="str">
        <f>LEFT(D37768,4)&amp;"-"&amp;MID(D37768,6,2)&amp;"-"&amp;MID(D37768,9,2)&amp;"T"&amp;MID(D37768,12,8)&amp;"+01:00"</f>
        <v>2011-12-23T09:48:48+01:00</v>
      </c>
      <c r="F37768" t="s">
        <v>7517</v>
      </c>
    </row>
    <row r="37769" spans="1:6" x14ac:dyDescent="0.35">
      <c r="A37769" t="s">
        <v>46639</v>
      </c>
      <c r="B37769" t="s">
        <v>5</v>
      </c>
      <c r="C37769" t="s">
        <v>7368</v>
      </c>
      <c r="D37769" t="s">
        <v>46643</v>
      </c>
      <c r="E37769" t="str">
        <f>LEFT(D37769,4)&amp;"-"&amp;MID(D37769,6,2)&amp;"-"&amp;MID(D37769,9,2)&amp;"T"&amp;MID(D37769,12,8)&amp;"+01:00"</f>
        <v>2011-12-27T09:11:04+01:00</v>
      </c>
      <c r="F37769" t="s">
        <v>7517</v>
      </c>
    </row>
    <row r="37770" spans="1:6" x14ac:dyDescent="0.35">
      <c r="A37770" t="s">
        <v>46639</v>
      </c>
      <c r="B37770" t="s">
        <v>5</v>
      </c>
      <c r="C37770" t="s">
        <v>7433</v>
      </c>
      <c r="D37770" t="s">
        <v>46644</v>
      </c>
      <c r="E37770" t="str">
        <f>LEFT(D37770,4)&amp;"-"&amp;MID(D37770,6,2)&amp;"-"&amp;MID(D37770,9,2)&amp;"T"&amp;MID(D37770,12,8)&amp;"+01:00"</f>
        <v>2011-12-27T14:40:17+01:00</v>
      </c>
      <c r="F37770" t="s">
        <v>7517</v>
      </c>
    </row>
    <row r="37771" spans="1:6" x14ac:dyDescent="0.35">
      <c r="A37771" t="s">
        <v>46639</v>
      </c>
      <c r="B37771" t="s">
        <v>5</v>
      </c>
      <c r="C37771" t="s">
        <v>7433</v>
      </c>
      <c r="D37771" t="s">
        <v>46645</v>
      </c>
      <c r="E37771" t="str">
        <f>LEFT(D37771,4)&amp;"-"&amp;MID(D37771,6,2)&amp;"-"&amp;MID(D37771,9,2)&amp;"T"&amp;MID(D37771,12,8)&amp;"+01:00"</f>
        <v>2011-12-27T17:06:22+01:00</v>
      </c>
      <c r="F37771" t="s">
        <v>7517</v>
      </c>
    </row>
    <row r="37772" spans="1:6" x14ac:dyDescent="0.35">
      <c r="A37772" t="s">
        <v>46639</v>
      </c>
      <c r="B37772" t="s">
        <v>5</v>
      </c>
      <c r="C37772" t="s">
        <v>7534</v>
      </c>
      <c r="D37772" t="s">
        <v>46646</v>
      </c>
      <c r="E37772" t="str">
        <f>LEFT(D37772,4)&amp;"-"&amp;MID(D37772,6,2)&amp;"-"&amp;MID(D37772,9,2)&amp;"T"&amp;MID(D37772,12,8)&amp;"+01:00"</f>
        <v>2011-12-29T06:59:46+01:00</v>
      </c>
      <c r="F37772" t="s">
        <v>7517</v>
      </c>
    </row>
    <row r="37773" spans="1:6" x14ac:dyDescent="0.35">
      <c r="A37773" t="s">
        <v>46639</v>
      </c>
      <c r="B37773" t="s">
        <v>5</v>
      </c>
      <c r="C37773" t="s">
        <v>7534</v>
      </c>
      <c r="D37773" t="s">
        <v>46647</v>
      </c>
      <c r="E37773" t="str">
        <f>LEFT(D37773,4)&amp;"-"&amp;MID(D37773,6,2)&amp;"-"&amp;MID(D37773,9,2)&amp;"T"&amp;MID(D37773,12,8)&amp;"+01:00"</f>
        <v>2011-12-29T09:45:00+01:00</v>
      </c>
      <c r="F37773" t="s">
        <v>7517</v>
      </c>
    </row>
    <row r="37774" spans="1:6" x14ac:dyDescent="0.35">
      <c r="A37774" t="s">
        <v>46639</v>
      </c>
      <c r="B37774" t="s">
        <v>5</v>
      </c>
      <c r="C37774" t="s">
        <v>19173</v>
      </c>
      <c r="D37774" t="s">
        <v>46648</v>
      </c>
      <c r="E37774" t="str">
        <f>LEFT(D37774,4)&amp;"-"&amp;MID(D37774,6,2)&amp;"-"&amp;MID(D37774,9,2)&amp;"T"&amp;MID(D37774,12,8)&amp;"+01:00"</f>
        <v>2011-12-29T14:15:05+01:00</v>
      </c>
      <c r="F37774" t="s">
        <v>7517</v>
      </c>
    </row>
    <row r="37775" spans="1:6" x14ac:dyDescent="0.35">
      <c r="A37775" t="s">
        <v>46639</v>
      </c>
      <c r="B37775" t="s">
        <v>5</v>
      </c>
      <c r="C37775" t="s">
        <v>19173</v>
      </c>
      <c r="D37775" t="s">
        <v>46649</v>
      </c>
      <c r="E37775" t="str">
        <f>LEFT(D37775,4)&amp;"-"&amp;MID(D37775,6,2)&amp;"-"&amp;MID(D37775,9,2)&amp;"T"&amp;MID(D37775,12,8)&amp;"+01:00"</f>
        <v>2011-12-29T15:15:08+01:00</v>
      </c>
      <c r="F37775" t="s">
        <v>7517</v>
      </c>
    </row>
    <row r="37776" spans="1:6" x14ac:dyDescent="0.35">
      <c r="A37776" t="s">
        <v>46639</v>
      </c>
      <c r="B37776" t="s">
        <v>5</v>
      </c>
      <c r="C37776" t="s">
        <v>7374</v>
      </c>
      <c r="D37776" t="s">
        <v>3875</v>
      </c>
      <c r="E37776" t="str">
        <f>LEFT(D37776,4)&amp;"-"&amp;MID(D37776,6,2)&amp;"-"&amp;MID(D37776,9,2)&amp;"T"&amp;MID(D37776,12,8)&amp;"+01:00"</f>
        <v>2011-12-30T08:24:44+01:00</v>
      </c>
      <c r="F37776" t="s">
        <v>7517</v>
      </c>
    </row>
    <row r="37777" spans="1:6" x14ac:dyDescent="0.35">
      <c r="A37777" t="s">
        <v>46639</v>
      </c>
      <c r="B37777" t="s">
        <v>5</v>
      </c>
      <c r="C37777" t="s">
        <v>7341</v>
      </c>
      <c r="D37777" t="s">
        <v>46650</v>
      </c>
      <c r="E37777" t="str">
        <f>LEFT(D37777,4)&amp;"-"&amp;MID(D37777,6,2)&amp;"-"&amp;MID(D37777,9,2)&amp;"T"&amp;MID(D37777,12,8)&amp;"+01:00"</f>
        <v>2011-12-30T17:37:15+01:00</v>
      </c>
      <c r="F37777" t="s">
        <v>7517</v>
      </c>
    </row>
    <row r="37778" spans="1:6" x14ac:dyDescent="0.35">
      <c r="A37778" t="s">
        <v>46639</v>
      </c>
      <c r="B37778" t="s">
        <v>5</v>
      </c>
      <c r="C37778" t="s">
        <v>7448</v>
      </c>
      <c r="D37778" t="s">
        <v>46651</v>
      </c>
      <c r="E37778" t="str">
        <f>LEFT(D37778,4)&amp;"-"&amp;MID(D37778,6,2)&amp;"-"&amp;MID(D37778,9,2)&amp;"T"&amp;MID(D37778,12,8)&amp;"+01:00"</f>
        <v>2012-01-02T07:07:00+01:00</v>
      </c>
      <c r="F37778" t="s">
        <v>7517</v>
      </c>
    </row>
    <row r="37779" spans="1:6" x14ac:dyDescent="0.35">
      <c r="A37779" t="s">
        <v>46639</v>
      </c>
      <c r="B37779" t="s">
        <v>5</v>
      </c>
      <c r="C37779" t="s">
        <v>7448</v>
      </c>
      <c r="D37779" t="s">
        <v>46652</v>
      </c>
      <c r="E37779" t="str">
        <f>LEFT(D37779,4)&amp;"-"&amp;MID(D37779,6,2)&amp;"-"&amp;MID(D37779,9,2)&amp;"T"&amp;MID(D37779,12,8)&amp;"+01:00"</f>
        <v>2012-01-02T07:18:13+01:00</v>
      </c>
      <c r="F37779" t="s">
        <v>7517</v>
      </c>
    </row>
    <row r="37780" spans="1:6" x14ac:dyDescent="0.35">
      <c r="A37780" t="s">
        <v>46639</v>
      </c>
      <c r="B37780" t="s">
        <v>5</v>
      </c>
      <c r="C37780" t="s">
        <v>7448</v>
      </c>
      <c r="D37780" t="s">
        <v>46653</v>
      </c>
      <c r="E37780" t="str">
        <f>LEFT(D37780,4)&amp;"-"&amp;MID(D37780,6,2)&amp;"-"&amp;MID(D37780,9,2)&amp;"T"&amp;MID(D37780,12,8)&amp;"+01:00"</f>
        <v>2012-01-02T09:10:51+01:00</v>
      </c>
      <c r="F37780" t="s">
        <v>7517</v>
      </c>
    </row>
    <row r="37781" spans="1:6" x14ac:dyDescent="0.35">
      <c r="A37781" t="s">
        <v>46654</v>
      </c>
      <c r="B37781" t="s">
        <v>5</v>
      </c>
      <c r="C37781" t="s">
        <v>7380</v>
      </c>
      <c r="D37781" t="s">
        <v>46655</v>
      </c>
      <c r="E37781" t="str">
        <f>LEFT(D37781,4)&amp;"-"&amp;MID(D37781,6,2)&amp;"-"&amp;MID(D37781,9,2)&amp;"T"&amp;MID(D37781,12,8)&amp;"+01:00"</f>
        <v>2011-12-21T08:48:58+01:00</v>
      </c>
      <c r="F37781" t="s">
        <v>7517</v>
      </c>
    </row>
    <row r="37782" spans="1:6" x14ac:dyDescent="0.35">
      <c r="A37782" t="s">
        <v>46656</v>
      </c>
      <c r="B37782" t="s">
        <v>13</v>
      </c>
      <c r="C37782" t="s">
        <v>7380</v>
      </c>
      <c r="D37782" t="s">
        <v>46657</v>
      </c>
      <c r="E37782" t="str">
        <f>LEFT(D37782,4)&amp;"-"&amp;MID(D37782,6,2)&amp;"-"&amp;MID(D37782,9,2)&amp;"T"&amp;MID(D37782,12,8)&amp;"+01:00"</f>
        <v>2011-12-21T09:32:46+01:00</v>
      </c>
      <c r="F37782" t="s">
        <v>7686</v>
      </c>
    </row>
    <row r="37783" spans="1:6" x14ac:dyDescent="0.35">
      <c r="A37783" t="s">
        <v>46658</v>
      </c>
      <c r="B37783" t="s">
        <v>5</v>
      </c>
      <c r="C37783" t="s">
        <v>7380</v>
      </c>
      <c r="D37783" t="s">
        <v>46659</v>
      </c>
      <c r="E37783" t="str">
        <f>LEFT(D37783,4)&amp;"-"&amp;MID(D37783,6,2)&amp;"-"&amp;MID(D37783,9,2)&amp;"T"&amp;MID(D37783,12,8)&amp;"+01:00"</f>
        <v>2011-12-21T08:59:10+01:00</v>
      </c>
      <c r="F37783" t="s">
        <v>7422</v>
      </c>
    </row>
    <row r="37784" spans="1:6" x14ac:dyDescent="0.35">
      <c r="A37784" t="s">
        <v>46658</v>
      </c>
      <c r="B37784" t="s">
        <v>6</v>
      </c>
      <c r="C37784" t="s">
        <v>7380</v>
      </c>
      <c r="D37784" t="s">
        <v>46660</v>
      </c>
      <c r="E37784" t="str">
        <f>LEFT(D37784,4)&amp;"-"&amp;MID(D37784,6,2)&amp;"-"&amp;MID(D37784,9,2)&amp;"T"&amp;MID(D37784,12,8)&amp;"+01:00"</f>
        <v>2011-12-21T08:59:50+01:00</v>
      </c>
      <c r="F37784" t="s">
        <v>7422</v>
      </c>
    </row>
    <row r="37785" spans="1:6" x14ac:dyDescent="0.35">
      <c r="A37785" t="s">
        <v>46658</v>
      </c>
      <c r="B37785" t="s">
        <v>6</v>
      </c>
      <c r="C37785" t="s">
        <v>7380</v>
      </c>
      <c r="D37785" t="s">
        <v>46661</v>
      </c>
      <c r="E37785" t="str">
        <f>LEFT(D37785,4)&amp;"-"&amp;MID(D37785,6,2)&amp;"-"&amp;MID(D37785,9,2)&amp;"T"&amp;MID(D37785,12,8)&amp;"+01:00"</f>
        <v>2011-12-21T09:00:44+01:00</v>
      </c>
      <c r="F37785" t="s">
        <v>7422</v>
      </c>
    </row>
    <row r="37786" spans="1:6" x14ac:dyDescent="0.35">
      <c r="A37786" t="s">
        <v>46658</v>
      </c>
      <c r="B37786" t="s">
        <v>6</v>
      </c>
      <c r="C37786" t="s">
        <v>7534</v>
      </c>
      <c r="D37786" t="s">
        <v>46662</v>
      </c>
      <c r="E37786" t="str">
        <f>LEFT(D37786,4)&amp;"-"&amp;MID(D37786,6,2)&amp;"-"&amp;MID(D37786,9,2)&amp;"T"&amp;MID(D37786,12,8)&amp;"+01:00"</f>
        <v>2011-12-27T12:47:36+01:00</v>
      </c>
      <c r="F37786" t="s">
        <v>7422</v>
      </c>
    </row>
    <row r="37787" spans="1:6" x14ac:dyDescent="0.35">
      <c r="A37787" t="s">
        <v>46658</v>
      </c>
      <c r="B37787" t="s">
        <v>6</v>
      </c>
      <c r="C37787" t="s">
        <v>7534</v>
      </c>
      <c r="D37787" t="s">
        <v>46663</v>
      </c>
      <c r="E37787" t="str">
        <f>LEFT(D37787,4)&amp;"-"&amp;MID(D37787,6,2)&amp;"-"&amp;MID(D37787,9,2)&amp;"T"&amp;MID(D37787,12,8)&amp;"+01:00"</f>
        <v>2011-12-27T12:48:32+01:00</v>
      </c>
      <c r="F37787" t="s">
        <v>7422</v>
      </c>
    </row>
    <row r="37788" spans="1:6" x14ac:dyDescent="0.35">
      <c r="A37788" t="s">
        <v>46658</v>
      </c>
      <c r="B37788" t="s">
        <v>6</v>
      </c>
      <c r="C37788" t="s">
        <v>7534</v>
      </c>
      <c r="D37788" t="s">
        <v>46664</v>
      </c>
      <c r="E37788" t="str">
        <f>LEFT(D37788,4)&amp;"-"&amp;MID(D37788,6,2)&amp;"-"&amp;MID(D37788,9,2)&amp;"T"&amp;MID(D37788,12,8)&amp;"+01:00"</f>
        <v>2011-12-27T12:49:47+01:00</v>
      </c>
      <c r="F37788" t="s">
        <v>7422</v>
      </c>
    </row>
    <row r="37789" spans="1:6" x14ac:dyDescent="0.35">
      <c r="A37789" t="s">
        <v>46658</v>
      </c>
      <c r="B37789" t="s">
        <v>6</v>
      </c>
      <c r="C37789" t="s">
        <v>7345</v>
      </c>
      <c r="D37789" t="s">
        <v>46665</v>
      </c>
      <c r="E37789" t="str">
        <f>LEFT(D37789,4)&amp;"-"&amp;MID(D37789,6,2)&amp;"-"&amp;MID(D37789,9,2)&amp;"T"&amp;MID(D37789,12,8)&amp;"+01:00"</f>
        <v>2012-01-04T15:29:14+01:00</v>
      </c>
      <c r="F37789" t="s">
        <v>7422</v>
      </c>
    </row>
    <row r="37790" spans="1:6" x14ac:dyDescent="0.35">
      <c r="A37790" t="s">
        <v>46658</v>
      </c>
      <c r="B37790" t="s">
        <v>6</v>
      </c>
      <c r="C37790" t="s">
        <v>7341</v>
      </c>
      <c r="D37790" t="s">
        <v>46666</v>
      </c>
      <c r="E37790" t="str">
        <f>LEFT(D37790,4)&amp;"-"&amp;MID(D37790,6,2)&amp;"-"&amp;MID(D37790,9,2)&amp;"T"&amp;MID(D37790,12,8)&amp;"+01:00"</f>
        <v>2012-01-13T17:25:47+01:00</v>
      </c>
      <c r="F37790" t="s">
        <v>7422</v>
      </c>
    </row>
    <row r="37791" spans="1:6" x14ac:dyDescent="0.35">
      <c r="A37791" t="s">
        <v>46658</v>
      </c>
      <c r="B37791" t="s">
        <v>6</v>
      </c>
      <c r="C37791" t="s">
        <v>7374</v>
      </c>
      <c r="D37791" t="s">
        <v>46667</v>
      </c>
      <c r="E37791" t="str">
        <f>LEFT(D37791,4)&amp;"-"&amp;MID(D37791,6,2)&amp;"-"&amp;MID(D37791,9,2)&amp;"T"&amp;MID(D37791,12,8)&amp;"+01:00"</f>
        <v>2012-01-18T08:24:10+01:00</v>
      </c>
      <c r="F37791" t="s">
        <v>7422</v>
      </c>
    </row>
    <row r="37792" spans="1:6" x14ac:dyDescent="0.35">
      <c r="A37792" t="s">
        <v>46658</v>
      </c>
      <c r="B37792" t="s">
        <v>6</v>
      </c>
      <c r="C37792" t="s">
        <v>7341</v>
      </c>
      <c r="D37792" t="s">
        <v>46668</v>
      </c>
      <c r="E37792" t="str">
        <f>LEFT(D37792,4)&amp;"-"&amp;MID(D37792,6,2)&amp;"-"&amp;MID(D37792,9,2)&amp;"T"&amp;MID(D37792,12,8)&amp;"+01:00"</f>
        <v>2012-01-19T13:12:05+01:00</v>
      </c>
      <c r="F37792" t="s">
        <v>7422</v>
      </c>
    </row>
    <row r="37793" spans="1:6" x14ac:dyDescent="0.35">
      <c r="A37793" t="s">
        <v>46658</v>
      </c>
      <c r="B37793" t="s">
        <v>6</v>
      </c>
      <c r="C37793" t="s">
        <v>7341</v>
      </c>
      <c r="D37793" t="s">
        <v>46669</v>
      </c>
      <c r="E37793" t="str">
        <f>LEFT(D37793,4)&amp;"-"&amp;MID(D37793,6,2)&amp;"-"&amp;MID(D37793,9,2)&amp;"T"&amp;MID(D37793,12,8)&amp;"+01:00"</f>
        <v>2012-01-19T13:12:53+01:00</v>
      </c>
      <c r="F37793" t="s">
        <v>7422</v>
      </c>
    </row>
    <row r="37794" spans="1:6" x14ac:dyDescent="0.35">
      <c r="A37794" t="s">
        <v>46670</v>
      </c>
      <c r="B37794" t="s">
        <v>13</v>
      </c>
      <c r="C37794" t="s">
        <v>7380</v>
      </c>
      <c r="D37794" t="s">
        <v>46671</v>
      </c>
      <c r="E37794" t="str">
        <f>LEFT(D37794,4)&amp;"-"&amp;MID(D37794,6,2)&amp;"-"&amp;MID(D37794,9,2)&amp;"T"&amp;MID(D37794,12,8)&amp;"+01:00"</f>
        <v>2011-12-21T09:33:13+01:00</v>
      </c>
      <c r="F37794" t="s">
        <v>7343</v>
      </c>
    </row>
    <row r="37795" spans="1:6" x14ac:dyDescent="0.35">
      <c r="A37795" t="s">
        <v>46672</v>
      </c>
      <c r="B37795" t="s">
        <v>5</v>
      </c>
      <c r="C37795" t="s">
        <v>7796</v>
      </c>
      <c r="D37795" t="s">
        <v>46673</v>
      </c>
      <c r="E37795" t="str">
        <f>LEFT(D37795,4)&amp;"-"&amp;MID(D37795,6,2)&amp;"-"&amp;MID(D37795,9,2)&amp;"T"&amp;MID(D37795,12,8)&amp;"+01:00"</f>
        <v>2011-12-21T08:56:48+01:00</v>
      </c>
      <c r="F37795" t="s">
        <v>7405</v>
      </c>
    </row>
    <row r="37796" spans="1:6" x14ac:dyDescent="0.35">
      <c r="A37796" t="s">
        <v>46672</v>
      </c>
      <c r="B37796" t="s">
        <v>5</v>
      </c>
      <c r="C37796" t="s">
        <v>7380</v>
      </c>
      <c r="D37796" t="s">
        <v>46674</v>
      </c>
      <c r="E37796" t="str">
        <f>LEFT(D37796,4)&amp;"-"&amp;MID(D37796,6,2)&amp;"-"&amp;MID(D37796,9,2)&amp;"T"&amp;MID(D37796,12,8)&amp;"+01:00"</f>
        <v>2011-12-21T09:29:59+01:00</v>
      </c>
      <c r="F37796" t="s">
        <v>7405</v>
      </c>
    </row>
    <row r="37797" spans="1:6" x14ac:dyDescent="0.35">
      <c r="A37797" t="s">
        <v>46675</v>
      </c>
      <c r="B37797" t="s">
        <v>5</v>
      </c>
      <c r="C37797" t="s">
        <v>7349</v>
      </c>
      <c r="D37797" t="s">
        <v>3876</v>
      </c>
      <c r="E37797" t="str">
        <f>LEFT(D37797,4)&amp;"-"&amp;MID(D37797,6,2)&amp;"-"&amp;MID(D37797,9,2)&amp;"T"&amp;MID(D37797,12,8)&amp;"+01:00"</f>
        <v>2011-12-21T09:21:03+01:00</v>
      </c>
      <c r="F37797" t="s">
        <v>7517</v>
      </c>
    </row>
    <row r="37798" spans="1:6" x14ac:dyDescent="0.35">
      <c r="A37798" t="s">
        <v>46675</v>
      </c>
      <c r="B37798" t="s">
        <v>6</v>
      </c>
      <c r="C37798" t="s">
        <v>7349</v>
      </c>
      <c r="D37798" t="s">
        <v>46676</v>
      </c>
      <c r="E37798" t="str">
        <f>LEFT(D37798,4)&amp;"-"&amp;MID(D37798,6,2)&amp;"-"&amp;MID(D37798,9,2)&amp;"T"&amp;MID(D37798,12,8)&amp;"+01:00"</f>
        <v>2011-12-21T09:21:57+01:00</v>
      </c>
      <c r="F37798" t="s">
        <v>7517</v>
      </c>
    </row>
    <row r="37799" spans="1:6" x14ac:dyDescent="0.35">
      <c r="A37799" t="s">
        <v>46675</v>
      </c>
      <c r="B37799" t="s">
        <v>8</v>
      </c>
      <c r="C37799" t="s">
        <v>7349</v>
      </c>
      <c r="D37799" t="s">
        <v>46677</v>
      </c>
      <c r="E37799" t="str">
        <f>LEFT(D37799,4)&amp;"-"&amp;MID(D37799,6,2)&amp;"-"&amp;MID(D37799,9,2)&amp;"T"&amp;MID(D37799,12,8)&amp;"+01:00"</f>
        <v>2011-12-21T09:36:49+01:00</v>
      </c>
      <c r="F37799" t="s">
        <v>7517</v>
      </c>
    </row>
    <row r="37800" spans="1:6" x14ac:dyDescent="0.35">
      <c r="A37800" t="s">
        <v>46678</v>
      </c>
      <c r="B37800" t="s">
        <v>13</v>
      </c>
      <c r="C37800" t="s">
        <v>7380</v>
      </c>
      <c r="D37800" t="s">
        <v>46679</v>
      </c>
      <c r="E37800" t="str">
        <f>LEFT(D37800,4)&amp;"-"&amp;MID(D37800,6,2)&amp;"-"&amp;MID(D37800,9,2)&amp;"T"&amp;MID(D37800,12,8)&amp;"+01:00"</f>
        <v>2011-12-21T10:17:42+01:00</v>
      </c>
      <c r="F37800" t="s">
        <v>7517</v>
      </c>
    </row>
    <row r="37801" spans="1:6" x14ac:dyDescent="0.35">
      <c r="A37801" t="s">
        <v>46678</v>
      </c>
      <c r="B37801" t="s">
        <v>5</v>
      </c>
      <c r="C37801" t="s">
        <v>7380</v>
      </c>
      <c r="D37801" t="s">
        <v>46680</v>
      </c>
      <c r="E37801" t="str">
        <f>LEFT(D37801,4)&amp;"-"&amp;MID(D37801,6,2)&amp;"-"&amp;MID(D37801,9,2)&amp;"T"&amp;MID(D37801,12,8)&amp;"+01:00"</f>
        <v>2011-12-21T10:34:45+01:00</v>
      </c>
      <c r="F37801" t="s">
        <v>7517</v>
      </c>
    </row>
    <row r="37802" spans="1:6" x14ac:dyDescent="0.35">
      <c r="A37802" t="s">
        <v>46681</v>
      </c>
      <c r="B37802" t="s">
        <v>13</v>
      </c>
      <c r="C37802" t="s">
        <v>7427</v>
      </c>
      <c r="D37802" t="s">
        <v>46682</v>
      </c>
      <c r="E37802" t="str">
        <f>LEFT(D37802,4)&amp;"-"&amp;MID(D37802,6,2)&amp;"-"&amp;MID(D37802,9,2)&amp;"T"&amp;MID(D37802,12,8)&amp;"+01:00"</f>
        <v>2011-12-21T10:21:28+01:00</v>
      </c>
      <c r="F37802" t="s">
        <v>7517</v>
      </c>
    </row>
    <row r="37803" spans="1:6" x14ac:dyDescent="0.35">
      <c r="A37803" t="s">
        <v>46681</v>
      </c>
      <c r="B37803" t="s">
        <v>13</v>
      </c>
      <c r="C37803" t="s">
        <v>7427</v>
      </c>
      <c r="D37803" t="s">
        <v>46683</v>
      </c>
      <c r="E37803" t="str">
        <f>LEFT(D37803,4)&amp;"-"&amp;MID(D37803,6,2)&amp;"-"&amp;MID(D37803,9,2)&amp;"T"&amp;MID(D37803,12,8)&amp;"+01:00"</f>
        <v>2011-12-21T10:23:48+01:00</v>
      </c>
      <c r="F37803" t="s">
        <v>7517</v>
      </c>
    </row>
    <row r="37804" spans="1:6" x14ac:dyDescent="0.35">
      <c r="A37804" t="s">
        <v>46681</v>
      </c>
      <c r="B37804" t="s">
        <v>13</v>
      </c>
      <c r="C37804" t="s">
        <v>7427</v>
      </c>
      <c r="D37804" t="s">
        <v>46684</v>
      </c>
      <c r="E37804" t="str">
        <f>LEFT(D37804,4)&amp;"-"&amp;MID(D37804,6,2)&amp;"-"&amp;MID(D37804,9,2)&amp;"T"&amp;MID(D37804,12,8)&amp;"+01:00"</f>
        <v>2011-12-21T11:24:12+01:00</v>
      </c>
      <c r="F37804" t="s">
        <v>7517</v>
      </c>
    </row>
    <row r="37805" spans="1:6" x14ac:dyDescent="0.35">
      <c r="A37805" t="s">
        <v>46681</v>
      </c>
      <c r="B37805" t="s">
        <v>5</v>
      </c>
      <c r="C37805" t="s">
        <v>7427</v>
      </c>
      <c r="D37805" t="s">
        <v>46685</v>
      </c>
      <c r="E37805" t="str">
        <f>LEFT(D37805,4)&amp;"-"&amp;MID(D37805,6,2)&amp;"-"&amp;MID(D37805,9,2)&amp;"T"&amp;MID(D37805,12,8)&amp;"+01:00"</f>
        <v>2011-12-21T11:25:10+01:00</v>
      </c>
      <c r="F37805" t="s">
        <v>7517</v>
      </c>
    </row>
    <row r="37806" spans="1:6" x14ac:dyDescent="0.35">
      <c r="A37806" t="s">
        <v>46681</v>
      </c>
      <c r="B37806" t="s">
        <v>5</v>
      </c>
      <c r="C37806" t="s">
        <v>7427</v>
      </c>
      <c r="D37806" t="s">
        <v>46686</v>
      </c>
      <c r="E37806" t="str">
        <f>LEFT(D37806,4)&amp;"-"&amp;MID(D37806,6,2)&amp;"-"&amp;MID(D37806,9,2)&amp;"T"&amp;MID(D37806,12,8)&amp;"+01:00"</f>
        <v>2011-12-21T11:49:54+01:00</v>
      </c>
      <c r="F37806" t="s">
        <v>7517</v>
      </c>
    </row>
    <row r="37807" spans="1:6" x14ac:dyDescent="0.35">
      <c r="A37807" t="s">
        <v>46681</v>
      </c>
      <c r="B37807" t="s">
        <v>5</v>
      </c>
      <c r="C37807" t="s">
        <v>7427</v>
      </c>
      <c r="D37807" t="s">
        <v>46687</v>
      </c>
      <c r="E37807" t="str">
        <f>LEFT(D37807,4)&amp;"-"&amp;MID(D37807,6,2)&amp;"-"&amp;MID(D37807,9,2)&amp;"T"&amp;MID(D37807,12,8)&amp;"+01:00"</f>
        <v>2011-12-21T12:29:58+01:00</v>
      </c>
      <c r="F37807" t="s">
        <v>7517</v>
      </c>
    </row>
    <row r="37808" spans="1:6" x14ac:dyDescent="0.35">
      <c r="A37808" t="s">
        <v>46688</v>
      </c>
      <c r="B37808" t="s">
        <v>13</v>
      </c>
      <c r="C37808" t="s">
        <v>7374</v>
      </c>
      <c r="D37808" t="s">
        <v>46689</v>
      </c>
      <c r="E37808" t="str">
        <f>LEFT(D37808,4)&amp;"-"&amp;MID(D37808,6,2)&amp;"-"&amp;MID(D37808,9,2)&amp;"T"&amp;MID(D37808,12,8)&amp;"+01:00"</f>
        <v>2011-12-21T13:25:44+01:00</v>
      </c>
      <c r="F37808" t="s">
        <v>7353</v>
      </c>
    </row>
    <row r="37809" spans="1:6" x14ac:dyDescent="0.35">
      <c r="A37809" t="s">
        <v>46688</v>
      </c>
      <c r="B37809" t="s">
        <v>5</v>
      </c>
      <c r="C37809" t="s">
        <v>7492</v>
      </c>
      <c r="D37809" t="s">
        <v>46690</v>
      </c>
      <c r="E37809" t="str">
        <f>LEFT(D37809,4)&amp;"-"&amp;MID(D37809,6,2)&amp;"-"&amp;MID(D37809,9,2)&amp;"T"&amp;MID(D37809,12,8)&amp;"+01:00"</f>
        <v>2011-12-21T14:01:54+01:00</v>
      </c>
      <c r="F37809" t="s">
        <v>7353</v>
      </c>
    </row>
    <row r="37810" spans="1:6" x14ac:dyDescent="0.35">
      <c r="A37810" t="s">
        <v>46688</v>
      </c>
      <c r="B37810" t="s">
        <v>6</v>
      </c>
      <c r="C37810" t="s">
        <v>7380</v>
      </c>
      <c r="D37810" t="s">
        <v>46691</v>
      </c>
      <c r="E37810" t="str">
        <f>LEFT(D37810,4)&amp;"-"&amp;MID(D37810,6,2)&amp;"-"&amp;MID(D37810,9,2)&amp;"T"&amp;MID(D37810,12,8)&amp;"+01:00"</f>
        <v>2011-12-28T11:25:04+01:00</v>
      </c>
      <c r="F37810" t="s">
        <v>7353</v>
      </c>
    </row>
    <row r="37811" spans="1:6" x14ac:dyDescent="0.35">
      <c r="A37811" t="s">
        <v>46688</v>
      </c>
      <c r="B37811" t="s">
        <v>6</v>
      </c>
      <c r="C37811" t="s">
        <v>7380</v>
      </c>
      <c r="D37811" t="s">
        <v>3877</v>
      </c>
      <c r="E37811" t="str">
        <f>LEFT(D37811,4)&amp;"-"&amp;MID(D37811,6,2)&amp;"-"&amp;MID(D37811,9,2)&amp;"T"&amp;MID(D37811,12,8)&amp;"+01:00"</f>
        <v>2011-12-28T12:37:06+01:00</v>
      </c>
      <c r="F37811" t="s">
        <v>7353</v>
      </c>
    </row>
    <row r="37812" spans="1:6" x14ac:dyDescent="0.35">
      <c r="A37812" t="s">
        <v>46688</v>
      </c>
      <c r="B37812" t="s">
        <v>6</v>
      </c>
      <c r="C37812" t="s">
        <v>7347</v>
      </c>
      <c r="D37812" t="s">
        <v>46692</v>
      </c>
      <c r="E37812" t="str">
        <f>LEFT(D37812,4)&amp;"-"&amp;MID(D37812,6,2)&amp;"-"&amp;MID(D37812,9,2)&amp;"T"&amp;MID(D37812,12,8)&amp;"+01:00"</f>
        <v>2012-01-02T10:49:52+01:00</v>
      </c>
      <c r="F37812" t="s">
        <v>7353</v>
      </c>
    </row>
    <row r="37813" spans="1:6" x14ac:dyDescent="0.35">
      <c r="A37813" t="s">
        <v>46688</v>
      </c>
      <c r="B37813" t="s">
        <v>8</v>
      </c>
      <c r="C37813" t="s">
        <v>7383</v>
      </c>
      <c r="D37813" t="s">
        <v>46693</v>
      </c>
      <c r="E37813" t="str">
        <f>LEFT(D37813,4)&amp;"-"&amp;MID(D37813,6,2)&amp;"-"&amp;MID(D37813,9,2)&amp;"T"&amp;MID(D37813,12,8)&amp;"+01:00"</f>
        <v>2012-01-02T13:09:10+01:00</v>
      </c>
      <c r="F37813" t="s">
        <v>7353</v>
      </c>
    </row>
    <row r="37814" spans="1:6" x14ac:dyDescent="0.35">
      <c r="A37814" t="s">
        <v>46688</v>
      </c>
      <c r="B37814" t="s">
        <v>8</v>
      </c>
      <c r="C37814" t="s">
        <v>7383</v>
      </c>
      <c r="D37814" t="s">
        <v>46694</v>
      </c>
      <c r="E37814" t="str">
        <f>LEFT(D37814,4)&amp;"-"&amp;MID(D37814,6,2)&amp;"-"&amp;MID(D37814,9,2)&amp;"T"&amp;MID(D37814,12,8)&amp;"+01:00"</f>
        <v>2012-01-02T13:14:55+01:00</v>
      </c>
      <c r="F37814" t="s">
        <v>7353</v>
      </c>
    </row>
    <row r="37815" spans="1:6" x14ac:dyDescent="0.35">
      <c r="A37815" t="s">
        <v>46688</v>
      </c>
      <c r="B37815" t="s">
        <v>15</v>
      </c>
      <c r="C37815" t="s">
        <v>7400</v>
      </c>
      <c r="D37815" t="s">
        <v>46695</v>
      </c>
      <c r="E37815" t="str">
        <f>LEFT(D37815,4)&amp;"-"&amp;MID(D37815,6,2)&amp;"-"&amp;MID(D37815,9,2)&amp;"T"&amp;MID(D37815,12,8)&amp;"+01:00"</f>
        <v>2012-01-02T13:52:16+01:00</v>
      </c>
      <c r="F37815" t="s">
        <v>7353</v>
      </c>
    </row>
    <row r="37816" spans="1:6" x14ac:dyDescent="0.35">
      <c r="A37816" t="s">
        <v>46688</v>
      </c>
      <c r="B37816" t="s">
        <v>15</v>
      </c>
      <c r="C37816" t="s">
        <v>7408</v>
      </c>
      <c r="D37816" t="s">
        <v>46696</v>
      </c>
      <c r="E37816" t="str">
        <f>LEFT(D37816,4)&amp;"-"&amp;MID(D37816,6,2)&amp;"-"&amp;MID(D37816,9,2)&amp;"T"&amp;MID(D37816,12,8)&amp;"+01:00"</f>
        <v>2012-01-02T14:39:04+01:00</v>
      </c>
      <c r="F37816" t="s">
        <v>7353</v>
      </c>
    </row>
    <row r="37817" spans="1:6" x14ac:dyDescent="0.35">
      <c r="A37817" t="s">
        <v>46688</v>
      </c>
      <c r="B37817" t="s">
        <v>15</v>
      </c>
      <c r="C37817" t="s">
        <v>7347</v>
      </c>
      <c r="D37817" t="s">
        <v>46697</v>
      </c>
      <c r="E37817" t="str">
        <f>LEFT(D37817,4)&amp;"-"&amp;MID(D37817,6,2)&amp;"-"&amp;MID(D37817,9,2)&amp;"T"&amp;MID(D37817,12,8)&amp;"+01:00"</f>
        <v>2012-01-03T05:38:15+01:00</v>
      </c>
      <c r="F37817" t="s">
        <v>7353</v>
      </c>
    </row>
    <row r="37818" spans="1:6" x14ac:dyDescent="0.35">
      <c r="A37818" t="s">
        <v>46688</v>
      </c>
      <c r="B37818" t="s">
        <v>8</v>
      </c>
      <c r="C37818" t="s">
        <v>7383</v>
      </c>
      <c r="D37818" t="s">
        <v>46698</v>
      </c>
      <c r="E37818" t="str">
        <f>LEFT(D37818,4)&amp;"-"&amp;MID(D37818,6,2)&amp;"-"&amp;MID(D37818,9,2)&amp;"T"&amp;MID(D37818,12,8)&amp;"+01:00"</f>
        <v>2012-01-03T06:39:51+01:00</v>
      </c>
      <c r="F37818" t="s">
        <v>7353</v>
      </c>
    </row>
    <row r="37819" spans="1:6" x14ac:dyDescent="0.35">
      <c r="A37819" t="s">
        <v>46699</v>
      </c>
      <c r="B37819" t="s">
        <v>5</v>
      </c>
      <c r="C37819" t="s">
        <v>7406</v>
      </c>
      <c r="D37819" t="s">
        <v>46700</v>
      </c>
      <c r="E37819" t="str">
        <f>LEFT(D37819,4)&amp;"-"&amp;MID(D37819,6,2)&amp;"-"&amp;MID(D37819,9,2)&amp;"T"&amp;MID(D37819,12,8)&amp;"+01:00"</f>
        <v>2011-12-21T12:36:58+01:00</v>
      </c>
      <c r="F37819" t="s">
        <v>46701</v>
      </c>
    </row>
    <row r="37820" spans="1:6" x14ac:dyDescent="0.35">
      <c r="A37820" t="s">
        <v>46702</v>
      </c>
      <c r="B37820" t="s">
        <v>5</v>
      </c>
      <c r="C37820" t="s">
        <v>7406</v>
      </c>
      <c r="D37820" t="s">
        <v>46703</v>
      </c>
      <c r="E37820" t="str">
        <f>LEFT(D37820,4)&amp;"-"&amp;MID(D37820,6,2)&amp;"-"&amp;MID(D37820,9,2)&amp;"T"&amp;MID(D37820,12,8)&amp;"+01:00"</f>
        <v>2011-12-21T12:46:08+01:00</v>
      </c>
      <c r="F37820" t="s">
        <v>7343</v>
      </c>
    </row>
    <row r="37821" spans="1:6" x14ac:dyDescent="0.35">
      <c r="A37821" t="s">
        <v>46702</v>
      </c>
      <c r="B37821" t="s">
        <v>6</v>
      </c>
      <c r="C37821" t="s">
        <v>7380</v>
      </c>
      <c r="D37821" t="s">
        <v>46704</v>
      </c>
      <c r="E37821" t="str">
        <f>LEFT(D37821,4)&amp;"-"&amp;MID(D37821,6,2)&amp;"-"&amp;MID(D37821,9,2)&amp;"T"&amp;MID(D37821,12,8)&amp;"+01:00"</f>
        <v>2011-12-28T10:10:49+01:00</v>
      </c>
      <c r="F37821" t="s">
        <v>7343</v>
      </c>
    </row>
    <row r="37822" spans="1:6" x14ac:dyDescent="0.35">
      <c r="A37822" t="s">
        <v>46702</v>
      </c>
      <c r="B37822" t="s">
        <v>6</v>
      </c>
      <c r="C37822" t="s">
        <v>7378</v>
      </c>
      <c r="D37822" t="s">
        <v>46705</v>
      </c>
      <c r="E37822" t="str">
        <f>LEFT(D37822,4)&amp;"-"&amp;MID(D37822,6,2)&amp;"-"&amp;MID(D37822,9,2)&amp;"T"&amp;MID(D37822,12,8)&amp;"+01:00"</f>
        <v>2011-12-28T15:12:00+01:00</v>
      </c>
      <c r="F37822" t="s">
        <v>7343</v>
      </c>
    </row>
    <row r="37823" spans="1:6" x14ac:dyDescent="0.35">
      <c r="A37823" t="s">
        <v>46702</v>
      </c>
      <c r="B37823" t="s">
        <v>6</v>
      </c>
      <c r="C37823" t="s">
        <v>7796</v>
      </c>
      <c r="D37823" t="s">
        <v>46706</v>
      </c>
      <c r="E37823" t="str">
        <f>LEFT(D37823,4)&amp;"-"&amp;MID(D37823,6,2)&amp;"-"&amp;MID(D37823,9,2)&amp;"T"&amp;MID(D37823,12,8)&amp;"+01:00"</f>
        <v>2011-12-28T15:49:48+01:00</v>
      </c>
      <c r="F37823" t="s">
        <v>7343</v>
      </c>
    </row>
    <row r="37824" spans="1:6" x14ac:dyDescent="0.35">
      <c r="A37824" t="s">
        <v>46702</v>
      </c>
      <c r="B37824" t="s">
        <v>6</v>
      </c>
      <c r="C37824" t="s">
        <v>7341</v>
      </c>
      <c r="D37824" t="s">
        <v>46707</v>
      </c>
      <c r="E37824" t="str">
        <f>LEFT(D37824,4)&amp;"-"&amp;MID(D37824,6,2)&amp;"-"&amp;MID(D37824,9,2)&amp;"T"&amp;MID(D37824,12,8)&amp;"+01:00"</f>
        <v>2012-01-13T15:09:35+01:00</v>
      </c>
      <c r="F37824" t="s">
        <v>7343</v>
      </c>
    </row>
    <row r="37825" spans="1:6" x14ac:dyDescent="0.35">
      <c r="A37825" t="s">
        <v>46708</v>
      </c>
      <c r="B37825" t="s">
        <v>5</v>
      </c>
      <c r="C37825" t="s">
        <v>7398</v>
      </c>
      <c r="D37825" t="s">
        <v>46709</v>
      </c>
      <c r="E37825" t="str">
        <f>LEFT(D37825,4)&amp;"-"&amp;MID(D37825,6,2)&amp;"-"&amp;MID(D37825,9,2)&amp;"T"&amp;MID(D37825,12,8)&amp;"+01:00"</f>
        <v>2011-12-21T12:19:15+01:00</v>
      </c>
      <c r="F37825" t="s">
        <v>7353</v>
      </c>
    </row>
    <row r="37826" spans="1:6" x14ac:dyDescent="0.35">
      <c r="A37826" t="s">
        <v>46710</v>
      </c>
      <c r="B37826" t="s">
        <v>13</v>
      </c>
      <c r="C37826" t="s">
        <v>7492</v>
      </c>
      <c r="D37826" t="s">
        <v>46711</v>
      </c>
      <c r="E37826" t="str">
        <f>LEFT(D37826,4)&amp;"-"&amp;MID(D37826,6,2)&amp;"-"&amp;MID(D37826,9,2)&amp;"T"&amp;MID(D37826,12,8)&amp;"+01:00"</f>
        <v>2011-12-22T03:15:05+01:00</v>
      </c>
      <c r="F37826" t="s">
        <v>7405</v>
      </c>
    </row>
    <row r="37827" spans="1:6" x14ac:dyDescent="0.35">
      <c r="A37827" t="s">
        <v>46710</v>
      </c>
      <c r="B37827" t="s">
        <v>13</v>
      </c>
      <c r="C37827" t="s">
        <v>7380</v>
      </c>
      <c r="D37827" t="s">
        <v>46712</v>
      </c>
      <c r="E37827" t="str">
        <f>LEFT(D37827,4)&amp;"-"&amp;MID(D37827,6,2)&amp;"-"&amp;MID(D37827,9,2)&amp;"T"&amp;MID(D37827,12,8)&amp;"+01:00"</f>
        <v>2011-12-22T05:56:25+01:00</v>
      </c>
      <c r="F37827" t="s">
        <v>7405</v>
      </c>
    </row>
    <row r="37828" spans="1:6" x14ac:dyDescent="0.35">
      <c r="A37828" t="s">
        <v>46713</v>
      </c>
      <c r="B37828" t="s">
        <v>5</v>
      </c>
      <c r="C37828" t="s">
        <v>7406</v>
      </c>
      <c r="D37828" t="s">
        <v>46714</v>
      </c>
      <c r="E37828" t="str">
        <f>LEFT(D37828,4)&amp;"-"&amp;MID(D37828,6,2)&amp;"-"&amp;MID(D37828,9,2)&amp;"T"&amp;MID(D37828,12,8)&amp;"+01:00"</f>
        <v>2011-12-21T12:50:16+01:00</v>
      </c>
      <c r="F37828" t="s">
        <v>7517</v>
      </c>
    </row>
    <row r="37829" spans="1:6" x14ac:dyDescent="0.35">
      <c r="A37829" t="s">
        <v>46713</v>
      </c>
      <c r="B37829" t="s">
        <v>5</v>
      </c>
      <c r="C37829" t="s">
        <v>7406</v>
      </c>
      <c r="D37829" t="s">
        <v>46715</v>
      </c>
      <c r="E37829" t="str">
        <f>LEFT(D37829,4)&amp;"-"&amp;MID(D37829,6,2)&amp;"-"&amp;MID(D37829,9,2)&amp;"T"&amp;MID(D37829,12,8)&amp;"+01:00"</f>
        <v>2011-12-21T12:55:42+01:00</v>
      </c>
      <c r="F37829" t="s">
        <v>7517</v>
      </c>
    </row>
    <row r="37830" spans="1:6" x14ac:dyDescent="0.35">
      <c r="A37830" t="s">
        <v>46713</v>
      </c>
      <c r="B37830" t="s">
        <v>5</v>
      </c>
      <c r="C37830" t="s">
        <v>7406</v>
      </c>
      <c r="D37830" t="s">
        <v>46716</v>
      </c>
      <c r="E37830" t="str">
        <f>LEFT(D37830,4)&amp;"-"&amp;MID(D37830,6,2)&amp;"-"&amp;MID(D37830,9,2)&amp;"T"&amp;MID(D37830,12,8)&amp;"+01:00"</f>
        <v>2011-12-21T12:58:13+01:00</v>
      </c>
      <c r="F37830" t="s">
        <v>7517</v>
      </c>
    </row>
    <row r="37831" spans="1:6" x14ac:dyDescent="0.35">
      <c r="A37831" t="s">
        <v>46713</v>
      </c>
      <c r="B37831" t="s">
        <v>6</v>
      </c>
      <c r="C37831" t="s">
        <v>7380</v>
      </c>
      <c r="D37831" t="s">
        <v>3878</v>
      </c>
      <c r="E37831" t="str">
        <f>LEFT(D37831,4)&amp;"-"&amp;MID(D37831,6,2)&amp;"-"&amp;MID(D37831,9,2)&amp;"T"&amp;MID(D37831,12,8)&amp;"+01:00"</f>
        <v>2011-12-28T10:13:21+01:00</v>
      </c>
      <c r="F37831" t="s">
        <v>7517</v>
      </c>
    </row>
    <row r="37832" spans="1:6" x14ac:dyDescent="0.35">
      <c r="A37832" t="s">
        <v>46713</v>
      </c>
      <c r="B37832" t="s">
        <v>6</v>
      </c>
      <c r="C37832" t="s">
        <v>7453</v>
      </c>
      <c r="D37832" t="s">
        <v>46717</v>
      </c>
      <c r="E37832" t="str">
        <f>LEFT(D37832,4)&amp;"-"&amp;MID(D37832,6,2)&amp;"-"&amp;MID(D37832,9,2)&amp;"T"&amp;MID(D37832,12,8)&amp;"+01:00"</f>
        <v>2011-12-31T09:15:54+01:00</v>
      </c>
      <c r="F37832" t="s">
        <v>7517</v>
      </c>
    </row>
    <row r="37833" spans="1:6" x14ac:dyDescent="0.35">
      <c r="A37833" t="s">
        <v>46718</v>
      </c>
      <c r="B37833" t="s">
        <v>5</v>
      </c>
      <c r="C37833" t="s">
        <v>7406</v>
      </c>
      <c r="D37833" t="s">
        <v>46719</v>
      </c>
      <c r="E37833" t="str">
        <f>LEFT(D37833,4)&amp;"-"&amp;MID(D37833,6,2)&amp;"-"&amp;MID(D37833,9,2)&amp;"T"&amp;MID(D37833,12,8)&amp;"+01:00"</f>
        <v>2011-12-21T15:48:42+01:00</v>
      </c>
      <c r="F37833" t="s">
        <v>7353</v>
      </c>
    </row>
    <row r="37834" spans="1:6" x14ac:dyDescent="0.35">
      <c r="A37834" t="s">
        <v>46718</v>
      </c>
      <c r="B37834" t="s">
        <v>5</v>
      </c>
      <c r="C37834" t="s">
        <v>7453</v>
      </c>
      <c r="D37834" t="s">
        <v>46720</v>
      </c>
      <c r="E37834" t="str">
        <f>LEFT(D37834,4)&amp;"-"&amp;MID(D37834,6,2)&amp;"-"&amp;MID(D37834,9,2)&amp;"T"&amp;MID(D37834,12,8)&amp;"+01:00"</f>
        <v>2011-12-21T15:49:48+01:00</v>
      </c>
      <c r="F37834" t="s">
        <v>7353</v>
      </c>
    </row>
    <row r="37835" spans="1:6" x14ac:dyDescent="0.35">
      <c r="A37835" t="s">
        <v>46721</v>
      </c>
      <c r="B37835" t="s">
        <v>13</v>
      </c>
      <c r="C37835" t="s">
        <v>7433</v>
      </c>
      <c r="D37835" t="s">
        <v>46722</v>
      </c>
      <c r="E37835" t="str">
        <f>LEFT(D37835,4)&amp;"-"&amp;MID(D37835,6,2)&amp;"-"&amp;MID(D37835,9,2)&amp;"T"&amp;MID(D37835,12,8)&amp;"+01:00"</f>
        <v>2011-12-21T14:53:21+01:00</v>
      </c>
      <c r="F37835" t="s">
        <v>7353</v>
      </c>
    </row>
    <row r="37836" spans="1:6" x14ac:dyDescent="0.35">
      <c r="A37836" t="s">
        <v>46723</v>
      </c>
      <c r="B37836" t="s">
        <v>5</v>
      </c>
      <c r="C37836" t="s">
        <v>7406</v>
      </c>
      <c r="D37836" t="s">
        <v>46724</v>
      </c>
      <c r="E37836" t="str">
        <f>LEFT(D37836,4)&amp;"-"&amp;MID(D37836,6,2)&amp;"-"&amp;MID(D37836,9,2)&amp;"T"&amp;MID(D37836,12,8)&amp;"+01:00"</f>
        <v>2011-12-21T16:30:51+01:00</v>
      </c>
      <c r="F37836" t="s">
        <v>7517</v>
      </c>
    </row>
    <row r="37837" spans="1:6" x14ac:dyDescent="0.35">
      <c r="A37837" t="s">
        <v>46723</v>
      </c>
      <c r="B37837" t="s">
        <v>6</v>
      </c>
      <c r="C37837" t="s">
        <v>7378</v>
      </c>
      <c r="D37837" t="s">
        <v>46725</v>
      </c>
      <c r="E37837" t="str">
        <f>LEFT(D37837,4)&amp;"-"&amp;MID(D37837,6,2)&amp;"-"&amp;MID(D37837,9,2)&amp;"T"&amp;MID(D37837,12,8)&amp;"+01:00"</f>
        <v>2011-12-28T15:10:27+01:00</v>
      </c>
      <c r="F37837" t="s">
        <v>7517</v>
      </c>
    </row>
    <row r="37838" spans="1:6" x14ac:dyDescent="0.35">
      <c r="A37838" t="s">
        <v>46723</v>
      </c>
      <c r="B37838" t="s">
        <v>6</v>
      </c>
      <c r="C37838" t="s">
        <v>7417</v>
      </c>
      <c r="D37838" t="s">
        <v>46726</v>
      </c>
      <c r="E37838" t="str">
        <f>LEFT(D37838,4)&amp;"-"&amp;MID(D37838,6,2)&amp;"-"&amp;MID(D37838,9,2)&amp;"T"&amp;MID(D37838,12,8)&amp;"+01:00"</f>
        <v>2011-12-29T09:05:19+01:00</v>
      </c>
      <c r="F37838" t="s">
        <v>7517</v>
      </c>
    </row>
    <row r="37839" spans="1:6" x14ac:dyDescent="0.35">
      <c r="A37839" t="s">
        <v>46723</v>
      </c>
      <c r="B37839" t="s">
        <v>8</v>
      </c>
      <c r="C37839" t="s">
        <v>7444</v>
      </c>
      <c r="D37839" t="s">
        <v>3879</v>
      </c>
      <c r="E37839" t="str">
        <f>LEFT(D37839,4)&amp;"-"&amp;MID(D37839,6,2)&amp;"-"&amp;MID(D37839,9,2)&amp;"T"&amp;MID(D37839,12,8)&amp;"+01:00"</f>
        <v>2011-12-29T11:30:21+01:00</v>
      </c>
      <c r="F37839" t="s">
        <v>7517</v>
      </c>
    </row>
    <row r="37840" spans="1:6" x14ac:dyDescent="0.35">
      <c r="A37840" t="s">
        <v>46727</v>
      </c>
      <c r="B37840" t="s">
        <v>5</v>
      </c>
      <c r="C37840" t="s">
        <v>7406</v>
      </c>
      <c r="D37840" t="s">
        <v>46728</v>
      </c>
      <c r="E37840" t="str">
        <f>LEFT(D37840,4)&amp;"-"&amp;MID(D37840,6,2)&amp;"-"&amp;MID(D37840,9,2)&amp;"T"&amp;MID(D37840,12,8)&amp;"+01:00"</f>
        <v>2011-12-21T16:36:11+01:00</v>
      </c>
      <c r="F37840" t="s">
        <v>7398</v>
      </c>
    </row>
    <row r="37841" spans="1:6" x14ac:dyDescent="0.35">
      <c r="A37841" t="s">
        <v>46727</v>
      </c>
      <c r="B37841" t="s">
        <v>5</v>
      </c>
      <c r="C37841" t="s">
        <v>7341</v>
      </c>
      <c r="D37841" t="s">
        <v>46729</v>
      </c>
      <c r="E37841" t="str">
        <f>LEFT(D37841,4)&amp;"-"&amp;MID(D37841,6,2)&amp;"-"&amp;MID(D37841,9,2)&amp;"T"&amp;MID(D37841,12,8)&amp;"+01:00"</f>
        <v>2011-12-22T09:25:16+01:00</v>
      </c>
      <c r="F37841" t="s">
        <v>7398</v>
      </c>
    </row>
    <row r="37842" spans="1:6" x14ac:dyDescent="0.35">
      <c r="A37842" t="s">
        <v>46727</v>
      </c>
      <c r="B37842" t="s">
        <v>5</v>
      </c>
      <c r="C37842" t="s">
        <v>7492</v>
      </c>
      <c r="D37842" t="s">
        <v>46730</v>
      </c>
      <c r="E37842" t="str">
        <f>LEFT(D37842,4)&amp;"-"&amp;MID(D37842,6,2)&amp;"-"&amp;MID(D37842,9,2)&amp;"T"&amp;MID(D37842,12,8)&amp;"+01:00"</f>
        <v>2011-12-22T10:09:15+01:00</v>
      </c>
      <c r="F37842" t="s">
        <v>7398</v>
      </c>
    </row>
    <row r="37843" spans="1:6" x14ac:dyDescent="0.35">
      <c r="A37843" t="s">
        <v>46727</v>
      </c>
      <c r="B37843" t="s">
        <v>5</v>
      </c>
      <c r="C37843" t="s">
        <v>7492</v>
      </c>
      <c r="D37843" t="s">
        <v>46731</v>
      </c>
      <c r="E37843" t="str">
        <f>LEFT(D37843,4)&amp;"-"&amp;MID(D37843,6,2)&amp;"-"&amp;MID(D37843,9,2)&amp;"T"&amp;MID(D37843,12,8)&amp;"+01:00"</f>
        <v>2011-12-22T10:47:08+01:00</v>
      </c>
      <c r="F37843" t="s">
        <v>7398</v>
      </c>
    </row>
    <row r="37844" spans="1:6" x14ac:dyDescent="0.35">
      <c r="A37844" t="s">
        <v>46727</v>
      </c>
      <c r="B37844" t="s">
        <v>6</v>
      </c>
      <c r="C37844" t="s">
        <v>7492</v>
      </c>
      <c r="D37844" t="s">
        <v>46732</v>
      </c>
      <c r="E37844" t="str">
        <f>LEFT(D37844,4)&amp;"-"&amp;MID(D37844,6,2)&amp;"-"&amp;MID(D37844,9,2)&amp;"T"&amp;MID(D37844,12,8)&amp;"+01:00"</f>
        <v>2011-12-22T10:52:13+01:00</v>
      </c>
      <c r="F37844" t="s">
        <v>7398</v>
      </c>
    </row>
    <row r="37845" spans="1:6" x14ac:dyDescent="0.35">
      <c r="A37845" t="s">
        <v>46727</v>
      </c>
      <c r="B37845" t="s">
        <v>6</v>
      </c>
      <c r="C37845" t="s">
        <v>7374</v>
      </c>
      <c r="D37845" t="s">
        <v>46733</v>
      </c>
      <c r="E37845" t="str">
        <f>LEFT(D37845,4)&amp;"-"&amp;MID(D37845,6,2)&amp;"-"&amp;MID(D37845,9,2)&amp;"T"&amp;MID(D37845,12,8)&amp;"+01:00"</f>
        <v>2011-12-30T12:48:03+01:00</v>
      </c>
      <c r="F37845" t="s">
        <v>7398</v>
      </c>
    </row>
    <row r="37846" spans="1:6" x14ac:dyDescent="0.35">
      <c r="A37846" t="s">
        <v>46734</v>
      </c>
      <c r="B37846" t="s">
        <v>13</v>
      </c>
      <c r="C37846" t="s">
        <v>7374</v>
      </c>
      <c r="D37846" t="s">
        <v>46735</v>
      </c>
      <c r="E37846" t="str">
        <f>LEFT(D37846,4)&amp;"-"&amp;MID(D37846,6,2)&amp;"-"&amp;MID(D37846,9,2)&amp;"T"&amp;MID(D37846,12,8)&amp;"+01:00"</f>
        <v>2011-12-21T15:32:42+01:00</v>
      </c>
      <c r="F37846" t="s">
        <v>7422</v>
      </c>
    </row>
    <row r="37847" spans="1:6" x14ac:dyDescent="0.35">
      <c r="A37847" t="s">
        <v>46734</v>
      </c>
      <c r="B37847" t="s">
        <v>5</v>
      </c>
      <c r="C37847" t="s">
        <v>7341</v>
      </c>
      <c r="D37847" t="s">
        <v>46736</v>
      </c>
      <c r="E37847" t="str">
        <f>LEFT(D37847,4)&amp;"-"&amp;MID(D37847,6,2)&amp;"-"&amp;MID(D37847,9,2)&amp;"T"&amp;MID(D37847,12,8)&amp;"+01:00"</f>
        <v>2011-12-21T16:55:53+01:00</v>
      </c>
      <c r="F37847" t="s">
        <v>7422</v>
      </c>
    </row>
    <row r="37848" spans="1:6" x14ac:dyDescent="0.35">
      <c r="A37848" t="s">
        <v>46734</v>
      </c>
      <c r="B37848" t="s">
        <v>5</v>
      </c>
      <c r="C37848" t="s">
        <v>7492</v>
      </c>
      <c r="D37848" t="s">
        <v>46737</v>
      </c>
      <c r="E37848" t="str">
        <f>LEFT(D37848,4)&amp;"-"&amp;MID(D37848,6,2)&amp;"-"&amp;MID(D37848,9,2)&amp;"T"&amp;MID(D37848,12,8)&amp;"+01:00"</f>
        <v>2011-12-22T11:01:42+01:00</v>
      </c>
      <c r="F37848" t="s">
        <v>7422</v>
      </c>
    </row>
    <row r="37849" spans="1:6" x14ac:dyDescent="0.35">
      <c r="A37849" t="s">
        <v>46734</v>
      </c>
      <c r="B37849" t="s">
        <v>5</v>
      </c>
      <c r="C37849" t="s">
        <v>7406</v>
      </c>
      <c r="D37849" t="s">
        <v>46738</v>
      </c>
      <c r="E37849" t="str">
        <f>LEFT(D37849,4)&amp;"-"&amp;MID(D37849,6,2)&amp;"-"&amp;MID(D37849,9,2)&amp;"T"&amp;MID(D37849,12,8)&amp;"+01:00"</f>
        <v>2011-12-22T12:44:58+01:00</v>
      </c>
      <c r="F37849" t="s">
        <v>7422</v>
      </c>
    </row>
    <row r="37850" spans="1:6" x14ac:dyDescent="0.35">
      <c r="A37850" t="s">
        <v>46734</v>
      </c>
      <c r="B37850" t="s">
        <v>6</v>
      </c>
      <c r="C37850" t="s">
        <v>7417</v>
      </c>
      <c r="D37850" t="s">
        <v>46739</v>
      </c>
      <c r="E37850" t="str">
        <f>LEFT(D37850,4)&amp;"-"&amp;MID(D37850,6,2)&amp;"-"&amp;MID(D37850,9,2)&amp;"T"&amp;MID(D37850,12,8)&amp;"+01:00"</f>
        <v>2011-12-29T06:48:30+01:00</v>
      </c>
      <c r="F37850" t="s">
        <v>7422</v>
      </c>
    </row>
    <row r="37851" spans="1:6" x14ac:dyDescent="0.35">
      <c r="A37851" t="s">
        <v>46734</v>
      </c>
      <c r="B37851" t="s">
        <v>8</v>
      </c>
      <c r="C37851" t="s">
        <v>7349</v>
      </c>
      <c r="D37851" t="s">
        <v>46740</v>
      </c>
      <c r="E37851" t="str">
        <f>LEFT(D37851,4)&amp;"-"&amp;MID(D37851,6,2)&amp;"-"&amp;MID(D37851,9,2)&amp;"T"&amp;MID(D37851,12,8)&amp;"+01:00"</f>
        <v>2011-12-29T12:40:32+01:00</v>
      </c>
      <c r="F37851" t="s">
        <v>7422</v>
      </c>
    </row>
    <row r="37852" spans="1:6" x14ac:dyDescent="0.35">
      <c r="A37852" t="s">
        <v>46734</v>
      </c>
      <c r="B37852" t="s">
        <v>8</v>
      </c>
      <c r="C37852" t="s">
        <v>7359</v>
      </c>
      <c r="D37852" t="s">
        <v>46741</v>
      </c>
      <c r="E37852" t="str">
        <f>LEFT(D37852,4)&amp;"-"&amp;MID(D37852,6,2)&amp;"-"&amp;MID(D37852,9,2)&amp;"T"&amp;MID(D37852,12,8)&amp;"+01:00"</f>
        <v>2011-12-30T04:26:05+01:00</v>
      </c>
      <c r="F37852" t="s">
        <v>7422</v>
      </c>
    </row>
    <row r="37853" spans="1:6" x14ac:dyDescent="0.35">
      <c r="A37853" t="s">
        <v>46734</v>
      </c>
      <c r="B37853" t="s">
        <v>8</v>
      </c>
      <c r="C37853" t="s">
        <v>7444</v>
      </c>
      <c r="D37853" t="s">
        <v>46742</v>
      </c>
      <c r="E37853" t="str">
        <f>LEFT(D37853,4)&amp;"-"&amp;MID(D37853,6,2)&amp;"-"&amp;MID(D37853,9,2)&amp;"T"&amp;MID(D37853,12,8)&amp;"+01:00"</f>
        <v>2011-12-30T12:40:58+01:00</v>
      </c>
      <c r="F37853" t="s">
        <v>7422</v>
      </c>
    </row>
    <row r="37854" spans="1:6" x14ac:dyDescent="0.35">
      <c r="A37854" t="s">
        <v>46734</v>
      </c>
      <c r="B37854" t="s">
        <v>8</v>
      </c>
      <c r="C37854" t="s">
        <v>7444</v>
      </c>
      <c r="D37854" t="s">
        <v>46743</v>
      </c>
      <c r="E37854" t="str">
        <f>LEFT(D37854,4)&amp;"-"&amp;MID(D37854,6,2)&amp;"-"&amp;MID(D37854,9,2)&amp;"T"&amp;MID(D37854,12,8)&amp;"+01:00"</f>
        <v>2011-12-30T13:19:47+01:00</v>
      </c>
      <c r="F37854" t="s">
        <v>7422</v>
      </c>
    </row>
    <row r="37855" spans="1:6" x14ac:dyDescent="0.35">
      <c r="A37855" t="s">
        <v>46734</v>
      </c>
      <c r="B37855" t="s">
        <v>15</v>
      </c>
      <c r="C37855" t="s">
        <v>7406</v>
      </c>
      <c r="D37855" t="s">
        <v>46744</v>
      </c>
      <c r="E37855" t="str">
        <f>LEFT(D37855,4)&amp;"-"&amp;MID(D37855,6,2)&amp;"-"&amp;MID(D37855,9,2)&amp;"T"&amp;MID(D37855,12,8)&amp;"+01:00"</f>
        <v>2011-12-30T13:58:26+01:00</v>
      </c>
      <c r="F37855" t="s">
        <v>7422</v>
      </c>
    </row>
    <row r="37856" spans="1:6" x14ac:dyDescent="0.35">
      <c r="A37856" t="s">
        <v>46734</v>
      </c>
      <c r="B37856" t="s">
        <v>15</v>
      </c>
      <c r="C37856" t="s">
        <v>7347</v>
      </c>
      <c r="D37856" t="s">
        <v>46745</v>
      </c>
      <c r="E37856" t="str">
        <f>LEFT(D37856,4)&amp;"-"&amp;MID(D37856,6,2)&amp;"-"&amp;MID(D37856,9,2)&amp;"T"&amp;MID(D37856,12,8)&amp;"+01:00"</f>
        <v>2012-01-02T06:09:41+01:00</v>
      </c>
      <c r="F37856" t="s">
        <v>7422</v>
      </c>
    </row>
    <row r="37857" spans="1:6" x14ac:dyDescent="0.35">
      <c r="A37857" t="s">
        <v>46734</v>
      </c>
      <c r="B37857" t="s">
        <v>8</v>
      </c>
      <c r="C37857" t="s">
        <v>7444</v>
      </c>
      <c r="D37857" t="s">
        <v>46746</v>
      </c>
      <c r="E37857" t="str">
        <f>LEFT(D37857,4)&amp;"-"&amp;MID(D37857,6,2)&amp;"-"&amp;MID(D37857,9,2)&amp;"T"&amp;MID(D37857,12,8)&amp;"+01:00"</f>
        <v>2012-01-03T13:01:47+01:00</v>
      </c>
      <c r="F37857" t="s">
        <v>7422</v>
      </c>
    </row>
    <row r="37858" spans="1:6" x14ac:dyDescent="0.35">
      <c r="A37858" t="s">
        <v>46747</v>
      </c>
      <c r="B37858" t="s">
        <v>5</v>
      </c>
      <c r="C37858" t="s">
        <v>7433</v>
      </c>
      <c r="D37858" t="s">
        <v>46748</v>
      </c>
      <c r="E37858" t="str">
        <f>LEFT(D37858,4)&amp;"-"&amp;MID(D37858,6,2)&amp;"-"&amp;MID(D37858,9,2)&amp;"T"&amp;MID(D37858,12,8)&amp;"+01:00"</f>
        <v>2011-12-21T15:37:56+01:00</v>
      </c>
      <c r="F37858" t="s">
        <v>7343</v>
      </c>
    </row>
    <row r="37859" spans="1:6" x14ac:dyDescent="0.35">
      <c r="A37859" t="s">
        <v>46747</v>
      </c>
      <c r="B37859" t="s">
        <v>6</v>
      </c>
      <c r="C37859" t="s">
        <v>7433</v>
      </c>
      <c r="D37859" t="s">
        <v>3880</v>
      </c>
      <c r="E37859" t="str">
        <f>LEFT(D37859,4)&amp;"-"&amp;MID(D37859,6,2)&amp;"-"&amp;MID(D37859,9,2)&amp;"T"&amp;MID(D37859,12,8)&amp;"+01:00"</f>
        <v>2011-12-21T15:38:10+01:00</v>
      </c>
      <c r="F37859" t="s">
        <v>7343</v>
      </c>
    </row>
    <row r="37860" spans="1:6" x14ac:dyDescent="0.35">
      <c r="A37860" t="s">
        <v>46747</v>
      </c>
      <c r="B37860" t="s">
        <v>6</v>
      </c>
      <c r="C37860" t="s">
        <v>7433</v>
      </c>
      <c r="D37860" t="s">
        <v>46749</v>
      </c>
      <c r="E37860" t="str">
        <f>LEFT(D37860,4)&amp;"-"&amp;MID(D37860,6,2)&amp;"-"&amp;MID(D37860,9,2)&amp;"T"&amp;MID(D37860,12,8)&amp;"+01:00"</f>
        <v>2011-12-21T15:50:27+01:00</v>
      </c>
      <c r="F37860" t="s">
        <v>7343</v>
      </c>
    </row>
    <row r="37861" spans="1:6" x14ac:dyDescent="0.35">
      <c r="A37861" t="s">
        <v>46747</v>
      </c>
      <c r="B37861" t="s">
        <v>6</v>
      </c>
      <c r="C37861" t="s">
        <v>7380</v>
      </c>
      <c r="D37861" t="s">
        <v>3881</v>
      </c>
      <c r="E37861" t="str">
        <f>LEFT(D37861,4)&amp;"-"&amp;MID(D37861,6,2)&amp;"-"&amp;MID(D37861,9,2)&amp;"T"&amp;MID(D37861,12,8)&amp;"+01:00"</f>
        <v>2011-12-28T11:57:18+01:00</v>
      </c>
      <c r="F37861" t="s">
        <v>7343</v>
      </c>
    </row>
    <row r="37862" spans="1:6" x14ac:dyDescent="0.35">
      <c r="A37862" t="s">
        <v>46747</v>
      </c>
      <c r="B37862" t="s">
        <v>6</v>
      </c>
      <c r="C37862" t="s">
        <v>7380</v>
      </c>
      <c r="D37862" t="s">
        <v>46750</v>
      </c>
      <c r="E37862" t="str">
        <f>LEFT(D37862,4)&amp;"-"&amp;MID(D37862,6,2)&amp;"-"&amp;MID(D37862,9,2)&amp;"T"&amp;MID(D37862,12,8)&amp;"+01:00"</f>
        <v>2011-12-28T12:32:50+01:00</v>
      </c>
      <c r="F37862" t="s">
        <v>7343</v>
      </c>
    </row>
    <row r="37863" spans="1:6" x14ac:dyDescent="0.35">
      <c r="A37863" t="s">
        <v>46747</v>
      </c>
      <c r="B37863" t="s">
        <v>6</v>
      </c>
      <c r="C37863" t="s">
        <v>7433</v>
      </c>
      <c r="D37863" t="s">
        <v>3882</v>
      </c>
      <c r="E37863" t="str">
        <f>LEFT(D37863,4)&amp;"-"&amp;MID(D37863,6,2)&amp;"-"&amp;MID(D37863,9,2)&amp;"T"&amp;MID(D37863,12,8)&amp;"+01:00"</f>
        <v>2011-12-29T16:48:50+01:00</v>
      </c>
      <c r="F37863" t="s">
        <v>7343</v>
      </c>
    </row>
    <row r="37864" spans="1:6" x14ac:dyDescent="0.35">
      <c r="A37864" t="s">
        <v>46747</v>
      </c>
      <c r="B37864" t="s">
        <v>6</v>
      </c>
      <c r="C37864" t="s">
        <v>7341</v>
      </c>
      <c r="D37864" t="s">
        <v>46751</v>
      </c>
      <c r="E37864" t="str">
        <f>LEFT(D37864,4)&amp;"-"&amp;MID(D37864,6,2)&amp;"-"&amp;MID(D37864,9,2)&amp;"T"&amp;MID(D37864,12,8)&amp;"+01:00"</f>
        <v>2012-01-02T15:25:10+01:00</v>
      </c>
      <c r="F37864" t="s">
        <v>7343</v>
      </c>
    </row>
    <row r="37865" spans="1:6" x14ac:dyDescent="0.35">
      <c r="A37865" t="s">
        <v>46747</v>
      </c>
      <c r="B37865" t="s">
        <v>6</v>
      </c>
      <c r="C37865" t="s">
        <v>7347</v>
      </c>
      <c r="D37865" t="s">
        <v>46752</v>
      </c>
      <c r="E37865" t="str">
        <f>LEFT(D37865,4)&amp;"-"&amp;MID(D37865,6,2)&amp;"-"&amp;MID(D37865,9,2)&amp;"T"&amp;MID(D37865,12,8)&amp;"+01:00"</f>
        <v>2012-01-03T06:32:13+01:00</v>
      </c>
      <c r="F37865" t="s">
        <v>7343</v>
      </c>
    </row>
    <row r="37866" spans="1:6" x14ac:dyDescent="0.35">
      <c r="A37866" t="s">
        <v>46747</v>
      </c>
      <c r="B37866" t="s">
        <v>8</v>
      </c>
      <c r="C37866" t="s">
        <v>7419</v>
      </c>
      <c r="D37866" t="s">
        <v>46753</v>
      </c>
      <c r="E37866" t="str">
        <f>LEFT(D37866,4)&amp;"-"&amp;MID(D37866,6,2)&amp;"-"&amp;MID(D37866,9,2)&amp;"T"&amp;MID(D37866,12,8)&amp;"+01:00"</f>
        <v>2012-01-07T10:03:24+01:00</v>
      </c>
      <c r="F37866" t="s">
        <v>7343</v>
      </c>
    </row>
    <row r="37867" spans="1:6" x14ac:dyDescent="0.35">
      <c r="A37867" t="s">
        <v>46747</v>
      </c>
      <c r="B37867" t="s">
        <v>15</v>
      </c>
      <c r="C37867" t="s">
        <v>7796</v>
      </c>
      <c r="D37867" t="s">
        <v>46754</v>
      </c>
      <c r="E37867" t="str">
        <f>LEFT(D37867,4)&amp;"-"&amp;MID(D37867,6,2)&amp;"-"&amp;MID(D37867,9,2)&amp;"T"&amp;MID(D37867,12,8)&amp;"+01:00"</f>
        <v>2012-01-07T12:00:05+01:00</v>
      </c>
      <c r="F37867" t="s">
        <v>7343</v>
      </c>
    </row>
    <row r="37868" spans="1:6" x14ac:dyDescent="0.35">
      <c r="A37868" t="s">
        <v>46747</v>
      </c>
      <c r="B37868" t="s">
        <v>15</v>
      </c>
      <c r="C37868" t="s">
        <v>7364</v>
      </c>
      <c r="D37868" t="s">
        <v>46755</v>
      </c>
      <c r="E37868" t="str">
        <f>LEFT(D37868,4)&amp;"-"&amp;MID(D37868,6,2)&amp;"-"&amp;MID(D37868,9,2)&amp;"T"&amp;MID(D37868,12,8)&amp;"+01:00"</f>
        <v>2012-01-07T12:13:32+01:00</v>
      </c>
      <c r="F37868" t="s">
        <v>7343</v>
      </c>
    </row>
    <row r="37869" spans="1:6" x14ac:dyDescent="0.35">
      <c r="A37869" t="s">
        <v>46747</v>
      </c>
      <c r="B37869" t="s">
        <v>15</v>
      </c>
      <c r="C37869" t="s">
        <v>13304</v>
      </c>
      <c r="D37869" t="s">
        <v>46756</v>
      </c>
      <c r="E37869" t="str">
        <f>LEFT(D37869,4)&amp;"-"&amp;MID(D37869,6,2)&amp;"-"&amp;MID(D37869,9,2)&amp;"T"&amp;MID(D37869,12,8)&amp;"+01:00"</f>
        <v>2012-01-10T06:31:02+01:00</v>
      </c>
      <c r="F37869" t="s">
        <v>7343</v>
      </c>
    </row>
    <row r="37870" spans="1:6" x14ac:dyDescent="0.35">
      <c r="A37870" t="s">
        <v>46747</v>
      </c>
      <c r="B37870" t="s">
        <v>15</v>
      </c>
      <c r="C37870" t="s">
        <v>7796</v>
      </c>
      <c r="D37870" t="s">
        <v>46757</v>
      </c>
      <c r="E37870" t="str">
        <f>LEFT(D37870,4)&amp;"-"&amp;MID(D37870,6,2)&amp;"-"&amp;MID(D37870,9,2)&amp;"T"&amp;MID(D37870,12,8)&amp;"+01:00"</f>
        <v>2012-01-10T12:47:32+01:00</v>
      </c>
      <c r="F37870" t="s">
        <v>7343</v>
      </c>
    </row>
    <row r="37871" spans="1:6" x14ac:dyDescent="0.35">
      <c r="A37871" t="s">
        <v>46747</v>
      </c>
      <c r="B37871" t="s">
        <v>15</v>
      </c>
      <c r="C37871" t="s">
        <v>7417</v>
      </c>
      <c r="D37871" t="s">
        <v>46758</v>
      </c>
      <c r="E37871" t="str">
        <f>LEFT(D37871,4)&amp;"-"&amp;MID(D37871,6,2)&amp;"-"&amp;MID(D37871,9,2)&amp;"T"&amp;MID(D37871,12,8)&amp;"+01:00"</f>
        <v>2012-01-12T08:09:30+01:00</v>
      </c>
      <c r="F37871" t="s">
        <v>7343</v>
      </c>
    </row>
    <row r="37872" spans="1:6" x14ac:dyDescent="0.35">
      <c r="A37872" t="s">
        <v>46747</v>
      </c>
      <c r="B37872" t="s">
        <v>8</v>
      </c>
      <c r="C37872" t="s">
        <v>7419</v>
      </c>
      <c r="D37872" t="s">
        <v>3883</v>
      </c>
      <c r="E37872" t="str">
        <f>LEFT(D37872,4)&amp;"-"&amp;MID(D37872,6,2)&amp;"-"&amp;MID(D37872,9,2)&amp;"T"&amp;MID(D37872,12,8)&amp;"+01:00"</f>
        <v>2012-01-12T10:35:25+01:00</v>
      </c>
      <c r="F37872" t="s">
        <v>7343</v>
      </c>
    </row>
    <row r="37873" spans="1:6" x14ac:dyDescent="0.35">
      <c r="A37873" t="s">
        <v>46759</v>
      </c>
      <c r="B37873" t="s">
        <v>5</v>
      </c>
      <c r="C37873" t="s">
        <v>7406</v>
      </c>
      <c r="D37873" t="s">
        <v>46760</v>
      </c>
      <c r="E37873" t="str">
        <f>LEFT(D37873,4)&amp;"-"&amp;MID(D37873,6,2)&amp;"-"&amp;MID(D37873,9,2)&amp;"T"&amp;MID(D37873,12,8)&amp;"+01:00"</f>
        <v>2011-12-21T16:49:48+01:00</v>
      </c>
      <c r="F37873" t="s">
        <v>9219</v>
      </c>
    </row>
    <row r="37874" spans="1:6" x14ac:dyDescent="0.35">
      <c r="A37874" t="s">
        <v>46759</v>
      </c>
      <c r="B37874" t="s">
        <v>6</v>
      </c>
      <c r="C37874" t="s">
        <v>7378</v>
      </c>
      <c r="D37874" t="s">
        <v>46761</v>
      </c>
      <c r="E37874" t="str">
        <f>LEFT(D37874,4)&amp;"-"&amp;MID(D37874,6,2)&amp;"-"&amp;MID(D37874,9,2)&amp;"T"&amp;MID(D37874,12,8)&amp;"+01:00"</f>
        <v>2011-12-28T15:15:25+01:00</v>
      </c>
      <c r="F37874" t="s">
        <v>9219</v>
      </c>
    </row>
    <row r="37875" spans="1:6" x14ac:dyDescent="0.35">
      <c r="A37875" t="s">
        <v>46759</v>
      </c>
      <c r="B37875" t="s">
        <v>6</v>
      </c>
      <c r="C37875" t="s">
        <v>7341</v>
      </c>
      <c r="D37875" t="s">
        <v>46762</v>
      </c>
      <c r="E37875" t="str">
        <f>LEFT(D37875,4)&amp;"-"&amp;MID(D37875,6,2)&amp;"-"&amp;MID(D37875,9,2)&amp;"T"&amp;MID(D37875,12,8)&amp;"+01:00"</f>
        <v>2012-01-03T07:53:17+01:00</v>
      </c>
      <c r="F37875" t="s">
        <v>9219</v>
      </c>
    </row>
    <row r="37876" spans="1:6" x14ac:dyDescent="0.35">
      <c r="A37876" t="s">
        <v>46759</v>
      </c>
      <c r="B37876" t="s">
        <v>6</v>
      </c>
      <c r="C37876" t="s">
        <v>7464</v>
      </c>
      <c r="D37876" t="s">
        <v>46763</v>
      </c>
      <c r="E37876" t="str">
        <f>LEFT(D37876,4)&amp;"-"&amp;MID(D37876,6,2)&amp;"-"&amp;MID(D37876,9,2)&amp;"T"&amp;MID(D37876,12,8)&amp;"+01:00"</f>
        <v>2012-01-05T09:54:26+01:00</v>
      </c>
      <c r="F37876" t="s">
        <v>9219</v>
      </c>
    </row>
    <row r="37877" spans="1:6" x14ac:dyDescent="0.35">
      <c r="A37877" t="s">
        <v>46759</v>
      </c>
      <c r="B37877" t="s">
        <v>6</v>
      </c>
      <c r="C37877" t="s">
        <v>7378</v>
      </c>
      <c r="D37877" t="s">
        <v>46764</v>
      </c>
      <c r="E37877" t="str">
        <f>LEFT(D37877,4)&amp;"-"&amp;MID(D37877,6,2)&amp;"-"&amp;MID(D37877,9,2)&amp;"T"&amp;MID(D37877,12,8)&amp;"+01:00"</f>
        <v>2012-01-05T17:09:20+01:00</v>
      </c>
      <c r="F37877" t="s">
        <v>9219</v>
      </c>
    </row>
    <row r="37878" spans="1:6" x14ac:dyDescent="0.35">
      <c r="A37878" t="s">
        <v>46759</v>
      </c>
      <c r="B37878" t="s">
        <v>6</v>
      </c>
      <c r="C37878" t="s">
        <v>7341</v>
      </c>
      <c r="D37878" t="s">
        <v>46765</v>
      </c>
      <c r="E37878" t="str">
        <f>LEFT(D37878,4)&amp;"-"&amp;MID(D37878,6,2)&amp;"-"&amp;MID(D37878,9,2)&amp;"T"&amp;MID(D37878,12,8)&amp;"+01:00"</f>
        <v>2012-01-14T11:36:30+01:00</v>
      </c>
      <c r="F37878" t="s">
        <v>9219</v>
      </c>
    </row>
    <row r="37879" spans="1:6" x14ac:dyDescent="0.35">
      <c r="A37879" t="s">
        <v>46766</v>
      </c>
      <c r="B37879" t="s">
        <v>5</v>
      </c>
      <c r="C37879" t="s">
        <v>7433</v>
      </c>
      <c r="D37879" t="s">
        <v>46767</v>
      </c>
      <c r="E37879" t="str">
        <f>LEFT(D37879,4)&amp;"-"&amp;MID(D37879,6,2)&amp;"-"&amp;MID(D37879,9,2)&amp;"T"&amp;MID(D37879,12,8)&amp;"+01:00"</f>
        <v>2011-12-21T17:02:39+01:00</v>
      </c>
      <c r="F37879" t="s">
        <v>7820</v>
      </c>
    </row>
    <row r="37880" spans="1:6" x14ac:dyDescent="0.35">
      <c r="A37880" t="s">
        <v>46766</v>
      </c>
      <c r="B37880" t="s">
        <v>6</v>
      </c>
      <c r="C37880" t="s">
        <v>7378</v>
      </c>
      <c r="D37880" t="s">
        <v>46768</v>
      </c>
      <c r="E37880" t="str">
        <f>LEFT(D37880,4)&amp;"-"&amp;MID(D37880,6,2)&amp;"-"&amp;MID(D37880,9,2)&amp;"T"&amp;MID(D37880,12,8)&amp;"+01:00"</f>
        <v>2011-12-28T15:20:06+01:00</v>
      </c>
      <c r="F37880" t="s">
        <v>7820</v>
      </c>
    </row>
    <row r="37881" spans="1:6" x14ac:dyDescent="0.35">
      <c r="A37881" t="s">
        <v>46766</v>
      </c>
      <c r="B37881" t="s">
        <v>6</v>
      </c>
      <c r="C37881" t="s">
        <v>7899</v>
      </c>
      <c r="D37881" t="s">
        <v>3884</v>
      </c>
      <c r="E37881" t="str">
        <f>LEFT(D37881,4)&amp;"-"&amp;MID(D37881,6,2)&amp;"-"&amp;MID(D37881,9,2)&amp;"T"&amp;MID(D37881,12,8)&amp;"+01:00"</f>
        <v>2012-01-13T06:29:57+01:00</v>
      </c>
      <c r="F37881" t="s">
        <v>7820</v>
      </c>
    </row>
    <row r="37882" spans="1:6" x14ac:dyDescent="0.35">
      <c r="A37882" t="s">
        <v>46766</v>
      </c>
      <c r="B37882" t="s">
        <v>8</v>
      </c>
      <c r="C37882" t="s">
        <v>7419</v>
      </c>
      <c r="D37882" t="s">
        <v>46769</v>
      </c>
      <c r="E37882" t="str">
        <f>LEFT(D37882,4)&amp;"-"&amp;MID(D37882,6,2)&amp;"-"&amp;MID(D37882,9,2)&amp;"T"&amp;MID(D37882,12,8)&amp;"+01:00"</f>
        <v>2012-01-18T12:53:35+01:00</v>
      </c>
      <c r="F37882" t="s">
        <v>7820</v>
      </c>
    </row>
    <row r="37883" spans="1:6" x14ac:dyDescent="0.35">
      <c r="A37883" t="s">
        <v>46766</v>
      </c>
      <c r="B37883" t="s">
        <v>15</v>
      </c>
      <c r="C37883" t="s">
        <v>7372</v>
      </c>
      <c r="D37883" t="s">
        <v>3885</v>
      </c>
      <c r="E37883" t="str">
        <f>LEFT(D37883,4)&amp;"-"&amp;MID(D37883,6,2)&amp;"-"&amp;MID(D37883,9,2)&amp;"T"&amp;MID(D37883,12,8)&amp;"+01:00"</f>
        <v>2012-01-18T15:24:14+01:00</v>
      </c>
      <c r="F37883" t="s">
        <v>7820</v>
      </c>
    </row>
    <row r="37884" spans="1:6" x14ac:dyDescent="0.35">
      <c r="A37884" t="s">
        <v>46766</v>
      </c>
      <c r="B37884" t="s">
        <v>15</v>
      </c>
      <c r="C37884" t="s">
        <v>7347</v>
      </c>
      <c r="D37884" t="s">
        <v>46770</v>
      </c>
      <c r="E37884" t="str">
        <f>LEFT(D37884,4)&amp;"-"&amp;MID(D37884,6,2)&amp;"-"&amp;MID(D37884,9,2)&amp;"T"&amp;MID(D37884,12,8)&amp;"+01:00"</f>
        <v>2012-01-19T06:05:39+01:00</v>
      </c>
      <c r="F37884" t="s">
        <v>7820</v>
      </c>
    </row>
    <row r="37885" spans="1:6" x14ac:dyDescent="0.35">
      <c r="A37885" t="s">
        <v>46766</v>
      </c>
      <c r="B37885" t="s">
        <v>8</v>
      </c>
      <c r="C37885" t="s">
        <v>7419</v>
      </c>
      <c r="D37885" t="s">
        <v>46771</v>
      </c>
      <c r="E37885" t="str">
        <f>LEFT(D37885,4)&amp;"-"&amp;MID(D37885,6,2)&amp;"-"&amp;MID(D37885,9,2)&amp;"T"&amp;MID(D37885,12,8)&amp;"+01:00"</f>
        <v>2012-01-19T09:19:14+01:00</v>
      </c>
      <c r="F37885" t="s">
        <v>7820</v>
      </c>
    </row>
    <row r="37886" spans="1:6" x14ac:dyDescent="0.35">
      <c r="A37886" t="s">
        <v>46772</v>
      </c>
      <c r="B37886" t="s">
        <v>13</v>
      </c>
      <c r="C37886" t="s">
        <v>7433</v>
      </c>
      <c r="D37886" t="s">
        <v>46773</v>
      </c>
      <c r="E37886" t="str">
        <f>LEFT(D37886,4)&amp;"-"&amp;MID(D37886,6,2)&amp;"-"&amp;MID(D37886,9,2)&amp;"T"&amp;MID(D37886,12,8)&amp;"+01:00"</f>
        <v>2011-12-21T16:44:29+01:00</v>
      </c>
      <c r="F37886" t="s">
        <v>7517</v>
      </c>
    </row>
    <row r="37887" spans="1:6" x14ac:dyDescent="0.35">
      <c r="A37887" t="s">
        <v>46772</v>
      </c>
      <c r="B37887" t="s">
        <v>5</v>
      </c>
      <c r="C37887" t="s">
        <v>7341</v>
      </c>
      <c r="D37887" t="s">
        <v>46774</v>
      </c>
      <c r="E37887" t="str">
        <f>LEFT(D37887,4)&amp;"-"&amp;MID(D37887,6,2)&amp;"-"&amp;MID(D37887,9,2)&amp;"T"&amp;MID(D37887,12,8)&amp;"+01:00"</f>
        <v>2011-12-21T17:16:48+01:00</v>
      </c>
      <c r="F37887" t="s">
        <v>7517</v>
      </c>
    </row>
    <row r="37888" spans="1:6" x14ac:dyDescent="0.35">
      <c r="A37888" t="s">
        <v>46772</v>
      </c>
      <c r="B37888" t="s">
        <v>6</v>
      </c>
      <c r="C37888" t="s">
        <v>7341</v>
      </c>
      <c r="D37888" t="s">
        <v>46775</v>
      </c>
      <c r="E37888" t="str">
        <f>LEFT(D37888,4)&amp;"-"&amp;MID(D37888,6,2)&amp;"-"&amp;MID(D37888,9,2)&amp;"T"&amp;MID(D37888,12,8)&amp;"+01:00"</f>
        <v>2011-12-21T17:17:58+01:00</v>
      </c>
      <c r="F37888" t="s">
        <v>7517</v>
      </c>
    </row>
    <row r="37889" spans="1:6" x14ac:dyDescent="0.35">
      <c r="A37889" t="s">
        <v>46772</v>
      </c>
      <c r="B37889" t="s">
        <v>6</v>
      </c>
      <c r="C37889" t="s">
        <v>7341</v>
      </c>
      <c r="D37889" t="s">
        <v>46776</v>
      </c>
      <c r="E37889" t="str">
        <f>LEFT(D37889,4)&amp;"-"&amp;MID(D37889,6,2)&amp;"-"&amp;MID(D37889,9,2)&amp;"T"&amp;MID(D37889,12,8)&amp;"+01:00"</f>
        <v>2011-12-21T17:20:15+01:00</v>
      </c>
      <c r="F37889" t="s">
        <v>7517</v>
      </c>
    </row>
    <row r="37890" spans="1:6" x14ac:dyDescent="0.35">
      <c r="A37890" t="s">
        <v>46772</v>
      </c>
      <c r="B37890" t="s">
        <v>6</v>
      </c>
      <c r="C37890" t="s">
        <v>7378</v>
      </c>
      <c r="D37890" t="s">
        <v>46777</v>
      </c>
      <c r="E37890" t="str">
        <f>LEFT(D37890,4)&amp;"-"&amp;MID(D37890,6,2)&amp;"-"&amp;MID(D37890,9,2)&amp;"T"&amp;MID(D37890,12,8)&amp;"+01:00"</f>
        <v>2011-12-28T15:44:09+01:00</v>
      </c>
      <c r="F37890" t="s">
        <v>7517</v>
      </c>
    </row>
    <row r="37891" spans="1:6" x14ac:dyDescent="0.35">
      <c r="A37891" t="s">
        <v>46772</v>
      </c>
      <c r="B37891" t="s">
        <v>6</v>
      </c>
      <c r="C37891" t="s">
        <v>7341</v>
      </c>
      <c r="D37891" t="s">
        <v>46778</v>
      </c>
      <c r="E37891" t="str">
        <f>LEFT(D37891,4)&amp;"-"&amp;MID(D37891,6,2)&amp;"-"&amp;MID(D37891,9,2)&amp;"T"&amp;MID(D37891,12,8)&amp;"+01:00"</f>
        <v>2011-12-31T11:41:03+01:00</v>
      </c>
      <c r="F37891" t="s">
        <v>7517</v>
      </c>
    </row>
    <row r="37892" spans="1:6" x14ac:dyDescent="0.35">
      <c r="A37892" t="s">
        <v>46772</v>
      </c>
      <c r="B37892" t="s">
        <v>6</v>
      </c>
      <c r="C37892" t="s">
        <v>7341</v>
      </c>
      <c r="D37892" t="s">
        <v>46779</v>
      </c>
      <c r="E37892" t="str">
        <f>LEFT(D37892,4)&amp;"-"&amp;MID(D37892,6,2)&amp;"-"&amp;MID(D37892,9,2)&amp;"T"&amp;MID(D37892,12,8)&amp;"+01:00"</f>
        <v>2012-01-02T16:22:41+01:00</v>
      </c>
      <c r="F37892" t="s">
        <v>7517</v>
      </c>
    </row>
    <row r="37893" spans="1:6" x14ac:dyDescent="0.35">
      <c r="A37893" t="s">
        <v>46772</v>
      </c>
      <c r="B37893" t="s">
        <v>6</v>
      </c>
      <c r="C37893" t="s">
        <v>7341</v>
      </c>
      <c r="D37893" t="s">
        <v>46780</v>
      </c>
      <c r="E37893" t="str">
        <f>LEFT(D37893,4)&amp;"-"&amp;MID(D37893,6,2)&amp;"-"&amp;MID(D37893,9,2)&amp;"T"&amp;MID(D37893,12,8)&amp;"+01:00"</f>
        <v>2012-01-02T16:53:06+01:00</v>
      </c>
      <c r="F37893" t="s">
        <v>7517</v>
      </c>
    </row>
    <row r="37894" spans="1:6" x14ac:dyDescent="0.35">
      <c r="A37894" t="s">
        <v>46772</v>
      </c>
      <c r="B37894" t="s">
        <v>6</v>
      </c>
      <c r="C37894" t="s">
        <v>7341</v>
      </c>
      <c r="D37894" t="s">
        <v>46781</v>
      </c>
      <c r="E37894" t="str">
        <f>LEFT(D37894,4)&amp;"-"&amp;MID(D37894,6,2)&amp;"-"&amp;MID(D37894,9,2)&amp;"T"&amp;MID(D37894,12,8)&amp;"+01:00"</f>
        <v>2012-01-02T16:53:32+01:00</v>
      </c>
      <c r="F37894" t="s">
        <v>7517</v>
      </c>
    </row>
    <row r="37895" spans="1:6" x14ac:dyDescent="0.35">
      <c r="A37895" t="s">
        <v>46772</v>
      </c>
      <c r="B37895" t="s">
        <v>6</v>
      </c>
      <c r="C37895" t="s">
        <v>7341</v>
      </c>
      <c r="D37895" t="s">
        <v>3886</v>
      </c>
      <c r="E37895" t="str">
        <f>LEFT(D37895,4)&amp;"-"&amp;MID(D37895,6,2)&amp;"-"&amp;MID(D37895,9,2)&amp;"T"&amp;MID(D37895,12,8)&amp;"+01:00"</f>
        <v>2012-01-02T16:54:44+01:00</v>
      </c>
      <c r="F37895" t="s">
        <v>7517</v>
      </c>
    </row>
    <row r="37896" spans="1:6" x14ac:dyDescent="0.35">
      <c r="A37896" t="s">
        <v>46772</v>
      </c>
      <c r="B37896" t="s">
        <v>6</v>
      </c>
      <c r="C37896" t="s">
        <v>7341</v>
      </c>
      <c r="D37896" t="s">
        <v>46782</v>
      </c>
      <c r="E37896" t="str">
        <f>LEFT(D37896,4)&amp;"-"&amp;MID(D37896,6,2)&amp;"-"&amp;MID(D37896,9,2)&amp;"T"&amp;MID(D37896,12,8)&amp;"+01:00"</f>
        <v>2012-01-02T16:54:56+01:00</v>
      </c>
      <c r="F37896" t="s">
        <v>7517</v>
      </c>
    </row>
    <row r="37897" spans="1:6" x14ac:dyDescent="0.35">
      <c r="A37897" t="s">
        <v>46772</v>
      </c>
      <c r="B37897" t="s">
        <v>6</v>
      </c>
      <c r="C37897" t="s">
        <v>7341</v>
      </c>
      <c r="D37897" t="s">
        <v>46783</v>
      </c>
      <c r="E37897" t="str">
        <f>LEFT(D37897,4)&amp;"-"&amp;MID(D37897,6,2)&amp;"-"&amp;MID(D37897,9,2)&amp;"T"&amp;MID(D37897,12,8)&amp;"+01:00"</f>
        <v>2012-01-02T17:05:41+01:00</v>
      </c>
      <c r="F37897" t="s">
        <v>7517</v>
      </c>
    </row>
    <row r="37898" spans="1:6" x14ac:dyDescent="0.35">
      <c r="A37898" t="s">
        <v>46772</v>
      </c>
      <c r="B37898" t="s">
        <v>6</v>
      </c>
      <c r="C37898" t="s">
        <v>7696</v>
      </c>
      <c r="D37898" t="s">
        <v>46784</v>
      </c>
      <c r="E37898" t="str">
        <f>LEFT(D37898,4)&amp;"-"&amp;MID(D37898,6,2)&amp;"-"&amp;MID(D37898,9,2)&amp;"T"&amp;MID(D37898,12,8)&amp;"+01:00"</f>
        <v>2012-01-03T06:59:31+01:00</v>
      </c>
      <c r="F37898" t="s">
        <v>7517</v>
      </c>
    </row>
    <row r="37899" spans="1:6" x14ac:dyDescent="0.35">
      <c r="A37899" t="s">
        <v>46772</v>
      </c>
      <c r="B37899" t="s">
        <v>6</v>
      </c>
      <c r="C37899" t="s">
        <v>7417</v>
      </c>
      <c r="D37899" t="s">
        <v>46785</v>
      </c>
      <c r="E37899" t="str">
        <f>LEFT(D37899,4)&amp;"-"&amp;MID(D37899,6,2)&amp;"-"&amp;MID(D37899,9,2)&amp;"T"&amp;MID(D37899,12,8)&amp;"+01:00"</f>
        <v>2012-01-03T12:10:18+01:00</v>
      </c>
      <c r="F37899" t="s">
        <v>7517</v>
      </c>
    </row>
    <row r="37900" spans="1:6" x14ac:dyDescent="0.35">
      <c r="A37900" t="s">
        <v>46772</v>
      </c>
      <c r="B37900" t="s">
        <v>6</v>
      </c>
      <c r="C37900" t="s">
        <v>7899</v>
      </c>
      <c r="D37900" t="s">
        <v>46786</v>
      </c>
      <c r="E37900" t="str">
        <f>LEFT(D37900,4)&amp;"-"&amp;MID(D37900,6,2)&amp;"-"&amp;MID(D37900,9,2)&amp;"T"&amp;MID(D37900,12,8)&amp;"+01:00"</f>
        <v>2012-01-04T11:18:30+01:00</v>
      </c>
      <c r="F37900" t="s">
        <v>7517</v>
      </c>
    </row>
    <row r="37901" spans="1:6" x14ac:dyDescent="0.35">
      <c r="A37901" t="s">
        <v>46772</v>
      </c>
      <c r="B37901" t="s">
        <v>6</v>
      </c>
      <c r="C37901" t="s">
        <v>7899</v>
      </c>
      <c r="D37901" t="s">
        <v>46787</v>
      </c>
      <c r="E37901" t="str">
        <f>LEFT(D37901,4)&amp;"-"&amp;MID(D37901,6,2)&amp;"-"&amp;MID(D37901,9,2)&amp;"T"&amp;MID(D37901,12,8)&amp;"+01:00"</f>
        <v>2012-01-04T11:19:16+01:00</v>
      </c>
      <c r="F37901" t="s">
        <v>7517</v>
      </c>
    </row>
    <row r="37902" spans="1:6" x14ac:dyDescent="0.35">
      <c r="A37902" t="s">
        <v>46772</v>
      </c>
      <c r="B37902" t="s">
        <v>8</v>
      </c>
      <c r="C37902" t="s">
        <v>7349</v>
      </c>
      <c r="D37902" t="s">
        <v>46788</v>
      </c>
      <c r="E37902" t="str">
        <f>LEFT(D37902,4)&amp;"-"&amp;MID(D37902,6,2)&amp;"-"&amp;MID(D37902,9,2)&amp;"T"&amp;MID(D37902,12,8)&amp;"+01:00"</f>
        <v>2012-01-10T07:45:59+01:00</v>
      </c>
      <c r="F37902" t="s">
        <v>7517</v>
      </c>
    </row>
    <row r="37903" spans="1:6" x14ac:dyDescent="0.35">
      <c r="A37903" t="s">
        <v>46789</v>
      </c>
      <c r="B37903" t="s">
        <v>5</v>
      </c>
      <c r="C37903" t="s">
        <v>7433</v>
      </c>
      <c r="D37903" t="s">
        <v>46790</v>
      </c>
      <c r="E37903" t="str">
        <f>LEFT(D37903,4)&amp;"-"&amp;MID(D37903,6,2)&amp;"-"&amp;MID(D37903,9,2)&amp;"T"&amp;MID(D37903,12,8)&amp;"+01:00"</f>
        <v>2011-12-21T16:14:16+01:00</v>
      </c>
      <c r="F37903" t="s">
        <v>9174</v>
      </c>
    </row>
    <row r="37904" spans="1:6" x14ac:dyDescent="0.35">
      <c r="A37904" t="s">
        <v>46789</v>
      </c>
      <c r="B37904" t="s">
        <v>6</v>
      </c>
      <c r="C37904" t="s">
        <v>7433</v>
      </c>
      <c r="D37904" t="s">
        <v>46791</v>
      </c>
      <c r="E37904" t="str">
        <f>LEFT(D37904,4)&amp;"-"&amp;MID(D37904,6,2)&amp;"-"&amp;MID(D37904,9,2)&amp;"T"&amp;MID(D37904,12,8)&amp;"+01:00"</f>
        <v>2011-12-21T16:14:49+01:00</v>
      </c>
      <c r="F37904" t="s">
        <v>9174</v>
      </c>
    </row>
    <row r="37905" spans="1:6" x14ac:dyDescent="0.35">
      <c r="A37905" t="s">
        <v>46789</v>
      </c>
      <c r="B37905" t="s">
        <v>6</v>
      </c>
      <c r="C37905" t="s">
        <v>7433</v>
      </c>
      <c r="D37905" t="s">
        <v>46792</v>
      </c>
      <c r="E37905" t="str">
        <f>LEFT(D37905,4)&amp;"-"&amp;MID(D37905,6,2)&amp;"-"&amp;MID(D37905,9,2)&amp;"T"&amp;MID(D37905,12,8)&amp;"+01:00"</f>
        <v>2011-12-21T16:41:53+01:00</v>
      </c>
      <c r="F37905" t="s">
        <v>9174</v>
      </c>
    </row>
    <row r="37906" spans="1:6" x14ac:dyDescent="0.35">
      <c r="A37906" t="s">
        <v>46789</v>
      </c>
      <c r="B37906" t="s">
        <v>6</v>
      </c>
      <c r="C37906" t="s">
        <v>7380</v>
      </c>
      <c r="D37906" t="s">
        <v>46793</v>
      </c>
      <c r="E37906" t="str">
        <f>LEFT(D37906,4)&amp;"-"&amp;MID(D37906,6,2)&amp;"-"&amp;MID(D37906,9,2)&amp;"T"&amp;MID(D37906,12,8)&amp;"+01:00"</f>
        <v>2011-12-28T11:37:36+01:00</v>
      </c>
      <c r="F37906" t="s">
        <v>9174</v>
      </c>
    </row>
    <row r="37907" spans="1:6" x14ac:dyDescent="0.35">
      <c r="A37907" t="s">
        <v>46789</v>
      </c>
      <c r="B37907" t="s">
        <v>6</v>
      </c>
      <c r="C37907" t="s">
        <v>7341</v>
      </c>
      <c r="D37907" t="s">
        <v>46794</v>
      </c>
      <c r="E37907" t="str">
        <f>LEFT(D37907,4)&amp;"-"&amp;MID(D37907,6,2)&amp;"-"&amp;MID(D37907,9,2)&amp;"T"&amp;MID(D37907,12,8)&amp;"+01:00"</f>
        <v>2011-12-31T09:45:35+01:00</v>
      </c>
      <c r="F37907" t="s">
        <v>9174</v>
      </c>
    </row>
    <row r="37908" spans="1:6" x14ac:dyDescent="0.35">
      <c r="A37908" t="s">
        <v>46789</v>
      </c>
      <c r="B37908" t="s">
        <v>6</v>
      </c>
      <c r="C37908" t="s">
        <v>7347</v>
      </c>
      <c r="D37908" t="s">
        <v>3887</v>
      </c>
      <c r="E37908" t="str">
        <f>LEFT(D37908,4)&amp;"-"&amp;MID(D37908,6,2)&amp;"-"&amp;MID(D37908,9,2)&amp;"T"&amp;MID(D37908,12,8)&amp;"+01:00"</f>
        <v>2012-01-02T13:53:45+01:00</v>
      </c>
      <c r="F37908" t="s">
        <v>9174</v>
      </c>
    </row>
    <row r="37909" spans="1:6" x14ac:dyDescent="0.35">
      <c r="A37909" t="s">
        <v>46789</v>
      </c>
      <c r="B37909" t="s">
        <v>8</v>
      </c>
      <c r="C37909" t="s">
        <v>26984</v>
      </c>
      <c r="D37909" t="s">
        <v>46795</v>
      </c>
      <c r="E37909" t="str">
        <f>LEFT(D37909,4)&amp;"-"&amp;MID(D37909,6,2)&amp;"-"&amp;MID(D37909,9,2)&amp;"T"&amp;MID(D37909,12,8)&amp;"+01:00"</f>
        <v>2012-01-04T12:22:39+01:00</v>
      </c>
      <c r="F37909" t="s">
        <v>9174</v>
      </c>
    </row>
    <row r="37910" spans="1:6" x14ac:dyDescent="0.35">
      <c r="A37910" t="s">
        <v>46789</v>
      </c>
      <c r="B37910" t="s">
        <v>8</v>
      </c>
      <c r="C37910" t="s">
        <v>7419</v>
      </c>
      <c r="D37910" t="s">
        <v>46796</v>
      </c>
      <c r="E37910" t="str">
        <f>LEFT(D37910,4)&amp;"-"&amp;MID(D37910,6,2)&amp;"-"&amp;MID(D37910,9,2)&amp;"T"&amp;MID(D37910,12,8)&amp;"+01:00"</f>
        <v>2012-01-05T07:01:32+01:00</v>
      </c>
      <c r="F37910" t="s">
        <v>9174</v>
      </c>
    </row>
    <row r="37911" spans="1:6" x14ac:dyDescent="0.35">
      <c r="A37911" t="s">
        <v>46797</v>
      </c>
      <c r="B37911" t="s">
        <v>5</v>
      </c>
      <c r="C37911" t="s">
        <v>7341</v>
      </c>
      <c r="D37911" t="s">
        <v>46798</v>
      </c>
      <c r="E37911" t="str">
        <f>LEFT(D37911,4)&amp;"-"&amp;MID(D37911,6,2)&amp;"-"&amp;MID(D37911,9,2)&amp;"T"&amp;MID(D37911,12,8)&amp;"+01:00"</f>
        <v>2011-12-21T17:02:48+01:00</v>
      </c>
      <c r="F37911" t="s">
        <v>7353</v>
      </c>
    </row>
    <row r="37912" spans="1:6" x14ac:dyDescent="0.35">
      <c r="A37912" t="s">
        <v>46797</v>
      </c>
      <c r="B37912" t="s">
        <v>5</v>
      </c>
      <c r="C37912" t="s">
        <v>7380</v>
      </c>
      <c r="D37912" t="s">
        <v>46799</v>
      </c>
      <c r="E37912" t="str">
        <f>LEFT(D37912,4)&amp;"-"&amp;MID(D37912,6,2)&amp;"-"&amp;MID(D37912,9,2)&amp;"T"&amp;MID(D37912,12,8)&amp;"+01:00"</f>
        <v>2011-12-22T10:05:29+01:00</v>
      </c>
      <c r="F37912" t="s">
        <v>7353</v>
      </c>
    </row>
    <row r="37913" spans="1:6" x14ac:dyDescent="0.35">
      <c r="A37913" t="s">
        <v>46800</v>
      </c>
      <c r="B37913" t="s">
        <v>13</v>
      </c>
      <c r="C37913" t="s">
        <v>7433</v>
      </c>
      <c r="D37913" t="s">
        <v>46801</v>
      </c>
      <c r="E37913" t="str">
        <f>LEFT(D37913,4)&amp;"-"&amp;MID(D37913,6,2)&amp;"-"&amp;MID(D37913,9,2)&amp;"T"&amp;MID(D37913,12,8)&amp;"+01:00"</f>
        <v>2011-12-21T16:45:36+01:00</v>
      </c>
      <c r="F37913" t="s">
        <v>32554</v>
      </c>
    </row>
    <row r="37914" spans="1:6" x14ac:dyDescent="0.35">
      <c r="A37914" t="s">
        <v>46800</v>
      </c>
      <c r="B37914" t="s">
        <v>5</v>
      </c>
      <c r="C37914" t="s">
        <v>7406</v>
      </c>
      <c r="D37914" t="s">
        <v>46802</v>
      </c>
      <c r="E37914" t="str">
        <f>LEFT(D37914,4)&amp;"-"&amp;MID(D37914,6,2)&amp;"-"&amp;MID(D37914,9,2)&amp;"T"&amp;MID(D37914,12,8)&amp;"+01:00"</f>
        <v>2011-12-21T17:09:23+01:00</v>
      </c>
      <c r="F37914" t="s">
        <v>32554</v>
      </c>
    </row>
    <row r="37915" spans="1:6" x14ac:dyDescent="0.35">
      <c r="A37915" t="s">
        <v>46800</v>
      </c>
      <c r="B37915" t="s">
        <v>5</v>
      </c>
      <c r="C37915" t="s">
        <v>7453</v>
      </c>
      <c r="D37915" t="s">
        <v>46803</v>
      </c>
      <c r="E37915" t="str">
        <f>LEFT(D37915,4)&amp;"-"&amp;MID(D37915,6,2)&amp;"-"&amp;MID(D37915,9,2)&amp;"T"&amp;MID(D37915,12,8)&amp;"+01:00"</f>
        <v>2011-12-21T17:49:28+01:00</v>
      </c>
      <c r="F37915" t="s">
        <v>32554</v>
      </c>
    </row>
    <row r="37916" spans="1:6" x14ac:dyDescent="0.35">
      <c r="A37916" t="s">
        <v>46804</v>
      </c>
      <c r="B37916" t="s">
        <v>13</v>
      </c>
      <c r="C37916" t="s">
        <v>7433</v>
      </c>
      <c r="D37916" t="s">
        <v>3888</v>
      </c>
      <c r="E37916" t="str">
        <f>LEFT(D37916,4)&amp;"-"&amp;MID(D37916,6,2)&amp;"-"&amp;MID(D37916,9,2)&amp;"T"&amp;MID(D37916,12,8)&amp;"+01:00"</f>
        <v>2011-12-21T16:47:21+01:00</v>
      </c>
      <c r="F37916" t="s">
        <v>7366</v>
      </c>
    </row>
    <row r="37917" spans="1:6" x14ac:dyDescent="0.35">
      <c r="A37917" t="s">
        <v>46804</v>
      </c>
      <c r="B37917" t="s">
        <v>5</v>
      </c>
      <c r="C37917" t="s">
        <v>7406</v>
      </c>
      <c r="D37917" t="s">
        <v>46805</v>
      </c>
      <c r="E37917" t="str">
        <f>LEFT(D37917,4)&amp;"-"&amp;MID(D37917,6,2)&amp;"-"&amp;MID(D37917,9,2)&amp;"T"&amp;MID(D37917,12,8)&amp;"+01:00"</f>
        <v>2011-12-21T17:16:33+01:00</v>
      </c>
      <c r="F37917" t="s">
        <v>7366</v>
      </c>
    </row>
    <row r="37918" spans="1:6" x14ac:dyDescent="0.35">
      <c r="A37918" t="s">
        <v>46804</v>
      </c>
      <c r="B37918" t="s">
        <v>6</v>
      </c>
      <c r="C37918" t="s">
        <v>7378</v>
      </c>
      <c r="D37918" t="s">
        <v>46806</v>
      </c>
      <c r="E37918" t="str">
        <f>LEFT(D37918,4)&amp;"-"&amp;MID(D37918,6,2)&amp;"-"&amp;MID(D37918,9,2)&amp;"T"&amp;MID(D37918,12,8)&amp;"+01:00"</f>
        <v>2011-12-28T15:29:36+01:00</v>
      </c>
      <c r="F37918" t="s">
        <v>7366</v>
      </c>
    </row>
    <row r="37919" spans="1:6" x14ac:dyDescent="0.35">
      <c r="A37919" t="s">
        <v>46804</v>
      </c>
      <c r="B37919" t="s">
        <v>6</v>
      </c>
      <c r="C37919" t="s">
        <v>7378</v>
      </c>
      <c r="D37919" t="s">
        <v>46807</v>
      </c>
      <c r="E37919" t="str">
        <f>LEFT(D37919,4)&amp;"-"&amp;MID(D37919,6,2)&amp;"-"&amp;MID(D37919,9,2)&amp;"T"&amp;MID(D37919,12,8)&amp;"+01:00"</f>
        <v>2011-12-28T15:41:46+01:00</v>
      </c>
      <c r="F37919" t="s">
        <v>7366</v>
      </c>
    </row>
    <row r="37920" spans="1:6" x14ac:dyDescent="0.35">
      <c r="A37920" t="s">
        <v>46804</v>
      </c>
      <c r="B37920" t="s">
        <v>6</v>
      </c>
      <c r="C37920" t="s">
        <v>7341</v>
      </c>
      <c r="D37920" t="s">
        <v>3889</v>
      </c>
      <c r="E37920" t="str">
        <f>LEFT(D37920,4)&amp;"-"&amp;MID(D37920,6,2)&amp;"-"&amp;MID(D37920,9,2)&amp;"T"&amp;MID(D37920,12,8)&amp;"+01:00"</f>
        <v>2012-01-03T07:57:49+01:00</v>
      </c>
      <c r="F37920" t="s">
        <v>7366</v>
      </c>
    </row>
    <row r="37921" spans="1:6" x14ac:dyDescent="0.35">
      <c r="A37921" t="s">
        <v>46808</v>
      </c>
      <c r="B37921" t="s">
        <v>13</v>
      </c>
      <c r="C37921" t="s">
        <v>7433</v>
      </c>
      <c r="D37921" t="s">
        <v>46809</v>
      </c>
      <c r="E37921" t="str">
        <f>LEFT(D37921,4)&amp;"-"&amp;MID(D37921,6,2)&amp;"-"&amp;MID(D37921,9,2)&amp;"T"&amp;MID(D37921,12,8)&amp;"+01:00"</f>
        <v>2011-12-21T16:49:05+01:00</v>
      </c>
      <c r="F37921" t="s">
        <v>7422</v>
      </c>
    </row>
    <row r="37922" spans="1:6" x14ac:dyDescent="0.35">
      <c r="A37922" t="s">
        <v>46810</v>
      </c>
      <c r="B37922" t="s">
        <v>5</v>
      </c>
      <c r="C37922" t="s">
        <v>7406</v>
      </c>
      <c r="D37922" t="s">
        <v>46811</v>
      </c>
      <c r="E37922" t="str">
        <f>LEFT(D37922,4)&amp;"-"&amp;MID(D37922,6,2)&amp;"-"&amp;MID(D37922,9,2)&amp;"T"&amp;MID(D37922,12,8)&amp;"+01:00"</f>
        <v>2011-12-21T17:27:24+01:00</v>
      </c>
      <c r="F37922" t="s">
        <v>7353</v>
      </c>
    </row>
    <row r="37923" spans="1:6" x14ac:dyDescent="0.35">
      <c r="A37923" t="s">
        <v>46810</v>
      </c>
      <c r="B37923" t="s">
        <v>6</v>
      </c>
      <c r="C37923" t="s">
        <v>7378</v>
      </c>
      <c r="D37923" t="s">
        <v>46812</v>
      </c>
      <c r="E37923" t="str">
        <f>LEFT(D37923,4)&amp;"-"&amp;MID(D37923,6,2)&amp;"-"&amp;MID(D37923,9,2)&amp;"T"&amp;MID(D37923,12,8)&amp;"+01:00"</f>
        <v>2011-12-28T15:53:07+01:00</v>
      </c>
      <c r="F37923" t="s">
        <v>7353</v>
      </c>
    </row>
    <row r="37924" spans="1:6" x14ac:dyDescent="0.35">
      <c r="A37924" t="s">
        <v>46810</v>
      </c>
      <c r="B37924" t="s">
        <v>6</v>
      </c>
      <c r="C37924" t="s">
        <v>7796</v>
      </c>
      <c r="D37924" t="s">
        <v>46813</v>
      </c>
      <c r="E37924" t="str">
        <f>LEFT(D37924,4)&amp;"-"&amp;MID(D37924,6,2)&amp;"-"&amp;MID(D37924,9,2)&amp;"T"&amp;MID(D37924,12,8)&amp;"+01:00"</f>
        <v>2011-12-28T16:45:16+01:00</v>
      </c>
      <c r="F37924" t="s">
        <v>7353</v>
      </c>
    </row>
    <row r="37925" spans="1:6" x14ac:dyDescent="0.35">
      <c r="A37925" t="s">
        <v>46810</v>
      </c>
      <c r="B37925" t="s">
        <v>6</v>
      </c>
      <c r="C37925" t="s">
        <v>7368</v>
      </c>
      <c r="D37925" t="s">
        <v>46814</v>
      </c>
      <c r="E37925" t="str">
        <f>LEFT(D37925,4)&amp;"-"&amp;MID(D37925,6,2)&amp;"-"&amp;MID(D37925,9,2)&amp;"T"&amp;MID(D37925,12,8)&amp;"+01:00"</f>
        <v>2012-01-02T16:51:27+01:00</v>
      </c>
      <c r="F37925" t="s">
        <v>7353</v>
      </c>
    </row>
    <row r="37926" spans="1:6" x14ac:dyDescent="0.35">
      <c r="A37926" t="s">
        <v>46810</v>
      </c>
      <c r="B37926" t="s">
        <v>6</v>
      </c>
      <c r="C37926" t="s">
        <v>7341</v>
      </c>
      <c r="D37926" t="s">
        <v>46815</v>
      </c>
      <c r="E37926" t="str">
        <f>LEFT(D37926,4)&amp;"-"&amp;MID(D37926,6,2)&amp;"-"&amp;MID(D37926,9,2)&amp;"T"&amp;MID(D37926,12,8)&amp;"+01:00"</f>
        <v>2012-01-03T17:48:07+01:00</v>
      </c>
      <c r="F37926" t="s">
        <v>7353</v>
      </c>
    </row>
    <row r="37927" spans="1:6" x14ac:dyDescent="0.35">
      <c r="A37927" t="s">
        <v>46810</v>
      </c>
      <c r="B37927" t="s">
        <v>6</v>
      </c>
      <c r="C37927" t="s">
        <v>7377</v>
      </c>
      <c r="D37927" t="s">
        <v>46816</v>
      </c>
      <c r="E37927" t="str">
        <f>LEFT(D37927,4)&amp;"-"&amp;MID(D37927,6,2)&amp;"-"&amp;MID(D37927,9,2)&amp;"T"&amp;MID(D37927,12,8)&amp;"+01:00"</f>
        <v>2012-01-05T17:20:38+01:00</v>
      </c>
      <c r="F37927" t="s">
        <v>7353</v>
      </c>
    </row>
    <row r="37928" spans="1:6" x14ac:dyDescent="0.35">
      <c r="A37928" t="s">
        <v>46810</v>
      </c>
      <c r="B37928" t="s">
        <v>6</v>
      </c>
      <c r="C37928" t="s">
        <v>7899</v>
      </c>
      <c r="D37928" t="s">
        <v>3890</v>
      </c>
      <c r="E37928" t="str">
        <f>LEFT(D37928,4)&amp;"-"&amp;MID(D37928,6,2)&amp;"-"&amp;MID(D37928,9,2)&amp;"T"&amp;MID(D37928,12,8)&amp;"+01:00"</f>
        <v>2012-01-06T06:19:21+01:00</v>
      </c>
      <c r="F37928" t="s">
        <v>7353</v>
      </c>
    </row>
    <row r="37929" spans="1:6" x14ac:dyDescent="0.35">
      <c r="A37929" t="s">
        <v>46810</v>
      </c>
      <c r="B37929" t="s">
        <v>8</v>
      </c>
      <c r="C37929" t="s">
        <v>7419</v>
      </c>
      <c r="D37929" t="s">
        <v>46817</v>
      </c>
      <c r="E37929" t="str">
        <f>LEFT(D37929,4)&amp;"-"&amp;MID(D37929,6,2)&amp;"-"&amp;MID(D37929,9,2)&amp;"T"&amp;MID(D37929,12,8)&amp;"+01:00"</f>
        <v>2012-01-10T13:31:38+01:00</v>
      </c>
      <c r="F37929" t="s">
        <v>7353</v>
      </c>
    </row>
    <row r="37930" spans="1:6" x14ac:dyDescent="0.35">
      <c r="A37930" t="s">
        <v>46810</v>
      </c>
      <c r="B37930" t="s">
        <v>15</v>
      </c>
      <c r="C37930" t="s">
        <v>7889</v>
      </c>
      <c r="D37930" t="s">
        <v>46818</v>
      </c>
      <c r="E37930" t="str">
        <f>LEFT(D37930,4)&amp;"-"&amp;MID(D37930,6,2)&amp;"-"&amp;MID(D37930,9,2)&amp;"T"&amp;MID(D37930,12,8)&amp;"+01:00"</f>
        <v>2012-01-10T16:15:34+01:00</v>
      </c>
      <c r="F37930" t="s">
        <v>7353</v>
      </c>
    </row>
    <row r="37931" spans="1:6" x14ac:dyDescent="0.35">
      <c r="A37931" t="s">
        <v>46810</v>
      </c>
      <c r="B37931" t="s">
        <v>8</v>
      </c>
      <c r="C37931" t="s">
        <v>7419</v>
      </c>
      <c r="D37931" t="s">
        <v>46819</v>
      </c>
      <c r="E37931" t="str">
        <f>LEFT(D37931,4)&amp;"-"&amp;MID(D37931,6,2)&amp;"-"&amp;MID(D37931,9,2)&amp;"T"&amp;MID(D37931,12,8)&amp;"+01:00"</f>
        <v>2012-01-11T05:41:18+01:00</v>
      </c>
      <c r="F37931" t="s">
        <v>7353</v>
      </c>
    </row>
    <row r="37932" spans="1:6" x14ac:dyDescent="0.35">
      <c r="A37932" t="s">
        <v>46810</v>
      </c>
      <c r="B37932" t="s">
        <v>8</v>
      </c>
      <c r="C37932" t="s">
        <v>7419</v>
      </c>
      <c r="D37932" t="s">
        <v>46820</v>
      </c>
      <c r="E37932" t="str">
        <f>LEFT(D37932,4)&amp;"-"&amp;MID(D37932,6,2)&amp;"-"&amp;MID(D37932,9,2)&amp;"T"&amp;MID(D37932,12,8)&amp;"+01:00"</f>
        <v>2012-01-11T05:58:13+01:00</v>
      </c>
      <c r="F37932" t="s">
        <v>7353</v>
      </c>
    </row>
    <row r="37933" spans="1:6" x14ac:dyDescent="0.35">
      <c r="A37933" t="s">
        <v>46821</v>
      </c>
      <c r="B37933" t="s">
        <v>5</v>
      </c>
      <c r="C37933" t="s">
        <v>7453</v>
      </c>
      <c r="D37933" t="s">
        <v>46822</v>
      </c>
      <c r="E37933" t="str">
        <f>LEFT(D37933,4)&amp;"-"&amp;MID(D37933,6,2)&amp;"-"&amp;MID(D37933,9,2)&amp;"T"&amp;MID(D37933,12,8)&amp;"+01:00"</f>
        <v>2011-12-21T17:17:34+01:00</v>
      </c>
      <c r="F37933" t="s">
        <v>7517</v>
      </c>
    </row>
    <row r="37934" spans="1:6" x14ac:dyDescent="0.35">
      <c r="A37934" t="s">
        <v>46821</v>
      </c>
      <c r="B37934" t="s">
        <v>6</v>
      </c>
      <c r="C37934" t="s">
        <v>7453</v>
      </c>
      <c r="D37934" t="s">
        <v>46823</v>
      </c>
      <c r="E37934" t="str">
        <f>LEFT(D37934,4)&amp;"-"&amp;MID(D37934,6,2)&amp;"-"&amp;MID(D37934,9,2)&amp;"T"&amp;MID(D37934,12,8)&amp;"+01:00"</f>
        <v>2011-12-21T17:21:32+01:00</v>
      </c>
      <c r="F37934" t="s">
        <v>7517</v>
      </c>
    </row>
    <row r="37935" spans="1:6" x14ac:dyDescent="0.35">
      <c r="A37935" t="s">
        <v>46821</v>
      </c>
      <c r="B37935" t="s">
        <v>6</v>
      </c>
      <c r="C37935" t="s">
        <v>7378</v>
      </c>
      <c r="D37935" t="s">
        <v>46824</v>
      </c>
      <c r="E37935" t="str">
        <f>LEFT(D37935,4)&amp;"-"&amp;MID(D37935,6,2)&amp;"-"&amp;MID(D37935,9,2)&amp;"T"&amp;MID(D37935,12,8)&amp;"+01:00"</f>
        <v>2011-12-28T15:50:03+01:00</v>
      </c>
      <c r="F37935" t="s">
        <v>7517</v>
      </c>
    </row>
    <row r="37936" spans="1:6" x14ac:dyDescent="0.35">
      <c r="A37936" t="s">
        <v>46821</v>
      </c>
      <c r="B37936" t="s">
        <v>6</v>
      </c>
      <c r="C37936" t="s">
        <v>7378</v>
      </c>
      <c r="D37936" t="s">
        <v>46825</v>
      </c>
      <c r="E37936" t="str">
        <f>LEFT(D37936,4)&amp;"-"&amp;MID(D37936,6,2)&amp;"-"&amp;MID(D37936,9,2)&amp;"T"&amp;MID(D37936,12,8)&amp;"+01:00"</f>
        <v>2011-12-28T15:50:37+01:00</v>
      </c>
      <c r="F37936" t="s">
        <v>7517</v>
      </c>
    </row>
    <row r="37937" spans="1:6" x14ac:dyDescent="0.35">
      <c r="A37937" t="s">
        <v>46821</v>
      </c>
      <c r="B37937" t="s">
        <v>6</v>
      </c>
      <c r="C37937" t="s">
        <v>7341</v>
      </c>
      <c r="D37937" t="s">
        <v>46826</v>
      </c>
      <c r="E37937" t="str">
        <f>LEFT(D37937,4)&amp;"-"&amp;MID(D37937,6,2)&amp;"-"&amp;MID(D37937,9,2)&amp;"T"&amp;MID(D37937,12,8)&amp;"+01:00"</f>
        <v>2012-01-19T10:19:01+01:00</v>
      </c>
      <c r="F37937" t="s">
        <v>7517</v>
      </c>
    </row>
    <row r="37938" spans="1:6" x14ac:dyDescent="0.35">
      <c r="A37938" t="s">
        <v>46821</v>
      </c>
      <c r="B37938" t="s">
        <v>6</v>
      </c>
      <c r="C37938" t="s">
        <v>7341</v>
      </c>
      <c r="D37938" t="s">
        <v>46827</v>
      </c>
      <c r="E37938" t="str">
        <f>LEFT(D37938,4)&amp;"-"&amp;MID(D37938,6,2)&amp;"-"&amp;MID(D37938,9,2)&amp;"T"&amp;MID(D37938,12,8)&amp;"+01:00"</f>
        <v>2012-01-21T06:15:28+01:00</v>
      </c>
      <c r="F37938" t="s">
        <v>7517</v>
      </c>
    </row>
    <row r="37939" spans="1:6" x14ac:dyDescent="0.35">
      <c r="A37939" t="s">
        <v>46828</v>
      </c>
      <c r="B37939" t="s">
        <v>13</v>
      </c>
      <c r="C37939" t="s">
        <v>7374</v>
      </c>
      <c r="D37939" t="s">
        <v>46829</v>
      </c>
      <c r="E37939" t="str">
        <f>LEFT(D37939,4)&amp;"-"&amp;MID(D37939,6,2)&amp;"-"&amp;MID(D37939,9,2)&amp;"T"&amp;MID(D37939,12,8)&amp;"+01:00"</f>
        <v>2011-12-21T17:30:03+01:00</v>
      </c>
      <c r="F37939" t="s">
        <v>8184</v>
      </c>
    </row>
    <row r="37940" spans="1:6" x14ac:dyDescent="0.35">
      <c r="A37940" t="s">
        <v>46830</v>
      </c>
      <c r="B37940" t="s">
        <v>5</v>
      </c>
      <c r="C37940" t="s">
        <v>7406</v>
      </c>
      <c r="D37940" t="s">
        <v>46831</v>
      </c>
      <c r="E37940" t="str">
        <f>LEFT(D37940,4)&amp;"-"&amp;MID(D37940,6,2)&amp;"-"&amp;MID(D37940,9,2)&amp;"T"&amp;MID(D37940,12,8)&amp;"+01:00"</f>
        <v>2011-12-21T17:43:24+01:00</v>
      </c>
      <c r="F37940" t="s">
        <v>7422</v>
      </c>
    </row>
    <row r="37941" spans="1:6" x14ac:dyDescent="0.35">
      <c r="A37941" t="s">
        <v>46830</v>
      </c>
      <c r="B37941" t="s">
        <v>5</v>
      </c>
      <c r="C37941" t="s">
        <v>7406</v>
      </c>
      <c r="D37941" t="s">
        <v>3891</v>
      </c>
      <c r="E37941" t="str">
        <f>LEFT(D37941,4)&amp;"-"&amp;MID(D37941,6,2)&amp;"-"&amp;MID(D37941,9,2)&amp;"T"&amp;MID(D37941,12,8)&amp;"+01:00"</f>
        <v>2011-12-21T17:48:29+01:00</v>
      </c>
      <c r="F37941" t="s">
        <v>7422</v>
      </c>
    </row>
    <row r="37942" spans="1:6" x14ac:dyDescent="0.35">
      <c r="A37942" t="s">
        <v>46830</v>
      </c>
      <c r="B37942" t="s">
        <v>6</v>
      </c>
      <c r="C37942" t="s">
        <v>7377</v>
      </c>
      <c r="D37942" t="s">
        <v>46832</v>
      </c>
      <c r="E37942" t="str">
        <f>LEFT(D37942,4)&amp;"-"&amp;MID(D37942,6,2)&amp;"-"&amp;MID(D37942,9,2)&amp;"T"&amp;MID(D37942,12,8)&amp;"+01:00"</f>
        <v>2011-12-27T17:57:18+01:00</v>
      </c>
      <c r="F37942" t="s">
        <v>7422</v>
      </c>
    </row>
    <row r="37943" spans="1:6" x14ac:dyDescent="0.35">
      <c r="A37943" t="s">
        <v>46830</v>
      </c>
      <c r="B37943" t="s">
        <v>6</v>
      </c>
      <c r="C37943" t="s">
        <v>7378</v>
      </c>
      <c r="D37943" t="s">
        <v>46833</v>
      </c>
      <c r="E37943" t="str">
        <f>LEFT(D37943,4)&amp;"-"&amp;MID(D37943,6,2)&amp;"-"&amp;MID(D37943,9,2)&amp;"T"&amp;MID(D37943,12,8)&amp;"+01:00"</f>
        <v>2011-12-28T15:53:41+01:00</v>
      </c>
      <c r="F37943" t="s">
        <v>7422</v>
      </c>
    </row>
    <row r="37944" spans="1:6" x14ac:dyDescent="0.35">
      <c r="A37944" t="s">
        <v>46830</v>
      </c>
      <c r="B37944" t="s">
        <v>6</v>
      </c>
      <c r="C37944" t="s">
        <v>7341</v>
      </c>
      <c r="D37944" t="s">
        <v>46834</v>
      </c>
      <c r="E37944" t="str">
        <f>LEFT(D37944,4)&amp;"-"&amp;MID(D37944,6,2)&amp;"-"&amp;MID(D37944,9,2)&amp;"T"&amp;MID(D37944,12,8)&amp;"+01:00"</f>
        <v>2011-12-31T09:47:16+01:00</v>
      </c>
      <c r="F37944" t="s">
        <v>7422</v>
      </c>
    </row>
    <row r="37945" spans="1:6" x14ac:dyDescent="0.35">
      <c r="A37945" t="s">
        <v>46830</v>
      </c>
      <c r="B37945" t="s">
        <v>6</v>
      </c>
      <c r="C37945" t="s">
        <v>7887</v>
      </c>
      <c r="D37945" t="s">
        <v>46835</v>
      </c>
      <c r="E37945" t="str">
        <f>LEFT(D37945,4)&amp;"-"&amp;MID(D37945,6,2)&amp;"-"&amp;MID(D37945,9,2)&amp;"T"&amp;MID(D37945,12,8)&amp;"+01:00"</f>
        <v>2012-01-02T07:05:47+01:00</v>
      </c>
      <c r="F37945" t="s">
        <v>7422</v>
      </c>
    </row>
    <row r="37946" spans="1:6" x14ac:dyDescent="0.35">
      <c r="A37946" t="s">
        <v>46830</v>
      </c>
      <c r="B37946" t="s">
        <v>6</v>
      </c>
      <c r="C37946" t="s">
        <v>7696</v>
      </c>
      <c r="D37946" t="s">
        <v>3892</v>
      </c>
      <c r="E37946" t="str">
        <f>LEFT(D37946,4)&amp;"-"&amp;MID(D37946,6,2)&amp;"-"&amp;MID(D37946,9,2)&amp;"T"&amp;MID(D37946,12,8)&amp;"+01:00"</f>
        <v>2012-01-04T13:22:01+01:00</v>
      </c>
      <c r="F37946" t="s">
        <v>7422</v>
      </c>
    </row>
    <row r="37947" spans="1:6" x14ac:dyDescent="0.35">
      <c r="A37947" t="s">
        <v>46830</v>
      </c>
      <c r="B37947" t="s">
        <v>6</v>
      </c>
      <c r="C37947" t="s">
        <v>7347</v>
      </c>
      <c r="D37947" t="s">
        <v>3893</v>
      </c>
      <c r="E37947" t="str">
        <f>LEFT(D37947,4)&amp;"-"&amp;MID(D37947,6,2)&amp;"-"&amp;MID(D37947,9,2)&amp;"T"&amp;MID(D37947,12,8)&amp;"+01:00"</f>
        <v>2012-01-05T13:34:10+01:00</v>
      </c>
      <c r="F37947" t="s">
        <v>7422</v>
      </c>
    </row>
    <row r="37948" spans="1:6" x14ac:dyDescent="0.35">
      <c r="A37948" t="s">
        <v>46830</v>
      </c>
      <c r="B37948" t="s">
        <v>8</v>
      </c>
      <c r="C37948" t="s">
        <v>26984</v>
      </c>
      <c r="D37948" t="s">
        <v>46836</v>
      </c>
      <c r="E37948" t="str">
        <f>LEFT(D37948,4)&amp;"-"&amp;MID(D37948,6,2)&amp;"-"&amp;MID(D37948,9,2)&amp;"T"&amp;MID(D37948,12,8)&amp;"+01:00"</f>
        <v>2012-01-06T07:45:12+01:00</v>
      </c>
      <c r="F37948" t="s">
        <v>7422</v>
      </c>
    </row>
    <row r="37949" spans="1:6" x14ac:dyDescent="0.35">
      <c r="A37949" t="s">
        <v>46830</v>
      </c>
      <c r="B37949" t="s">
        <v>8</v>
      </c>
      <c r="C37949" t="s">
        <v>26984</v>
      </c>
      <c r="D37949" t="s">
        <v>46837</v>
      </c>
      <c r="E37949" t="str">
        <f>LEFT(D37949,4)&amp;"-"&amp;MID(D37949,6,2)&amp;"-"&amp;MID(D37949,9,2)&amp;"T"&amp;MID(D37949,12,8)&amp;"+01:00"</f>
        <v>2012-01-06T07:52:09+01:00</v>
      </c>
      <c r="F37949" t="s">
        <v>7422</v>
      </c>
    </row>
    <row r="37950" spans="1:6" x14ac:dyDescent="0.35">
      <c r="A37950" t="s">
        <v>46830</v>
      </c>
      <c r="B37950" t="s">
        <v>8</v>
      </c>
      <c r="C37950" t="s">
        <v>26984</v>
      </c>
      <c r="D37950" t="s">
        <v>46838</v>
      </c>
      <c r="E37950" t="str">
        <f>LEFT(D37950,4)&amp;"-"&amp;MID(D37950,6,2)&amp;"-"&amp;MID(D37950,9,2)&amp;"T"&amp;MID(D37950,12,8)&amp;"+01:00"</f>
        <v>2012-01-06T08:30:45+01:00</v>
      </c>
      <c r="F37950" t="s">
        <v>7422</v>
      </c>
    </row>
    <row r="37951" spans="1:6" x14ac:dyDescent="0.35">
      <c r="A37951" t="s">
        <v>46830</v>
      </c>
      <c r="B37951" t="s">
        <v>8</v>
      </c>
      <c r="C37951" t="s">
        <v>26984</v>
      </c>
      <c r="D37951" t="s">
        <v>46839</v>
      </c>
      <c r="E37951" t="str">
        <f>LEFT(D37951,4)&amp;"-"&amp;MID(D37951,6,2)&amp;"-"&amp;MID(D37951,9,2)&amp;"T"&amp;MID(D37951,12,8)&amp;"+01:00"</f>
        <v>2012-01-06T08:49:14+01:00</v>
      </c>
      <c r="F37951" t="s">
        <v>7422</v>
      </c>
    </row>
    <row r="37952" spans="1:6" x14ac:dyDescent="0.35">
      <c r="A37952" t="s">
        <v>46830</v>
      </c>
      <c r="B37952" t="s">
        <v>8</v>
      </c>
      <c r="C37952" t="s">
        <v>7444</v>
      </c>
      <c r="D37952" t="s">
        <v>46840</v>
      </c>
      <c r="E37952" t="str">
        <f>LEFT(D37952,4)&amp;"-"&amp;MID(D37952,6,2)&amp;"-"&amp;MID(D37952,9,2)&amp;"T"&amp;MID(D37952,12,8)&amp;"+01:00"</f>
        <v>2012-01-06T09:30:05+01:00</v>
      </c>
      <c r="F37952" t="s">
        <v>7422</v>
      </c>
    </row>
    <row r="37953" spans="1:6" x14ac:dyDescent="0.35">
      <c r="A37953" t="s">
        <v>46830</v>
      </c>
      <c r="B37953" t="s">
        <v>15</v>
      </c>
      <c r="C37953" t="s">
        <v>7897</v>
      </c>
      <c r="D37953" t="s">
        <v>46841</v>
      </c>
      <c r="E37953" t="str">
        <f>LEFT(D37953,4)&amp;"-"&amp;MID(D37953,6,2)&amp;"-"&amp;MID(D37953,9,2)&amp;"T"&amp;MID(D37953,12,8)&amp;"+01:00"</f>
        <v>2012-01-06T10:56:29+01:00</v>
      </c>
      <c r="F37953" t="s">
        <v>7422</v>
      </c>
    </row>
    <row r="37954" spans="1:6" x14ac:dyDescent="0.35">
      <c r="A37954" t="s">
        <v>46830</v>
      </c>
      <c r="B37954" t="s">
        <v>15</v>
      </c>
      <c r="C37954" t="s">
        <v>26984</v>
      </c>
      <c r="D37954" t="s">
        <v>46842</v>
      </c>
      <c r="E37954" t="str">
        <f>LEFT(D37954,4)&amp;"-"&amp;MID(D37954,6,2)&amp;"-"&amp;MID(D37954,9,2)&amp;"T"&amp;MID(D37954,12,8)&amp;"+01:00"</f>
        <v>2012-01-06T11:27:02+01:00</v>
      </c>
      <c r="F37954" t="s">
        <v>7422</v>
      </c>
    </row>
    <row r="37955" spans="1:6" x14ac:dyDescent="0.35">
      <c r="A37955" t="s">
        <v>46830</v>
      </c>
      <c r="B37955" t="s">
        <v>8</v>
      </c>
      <c r="C37955" t="s">
        <v>26984</v>
      </c>
      <c r="D37955" t="s">
        <v>46843</v>
      </c>
      <c r="E37955" t="str">
        <f>LEFT(D37955,4)&amp;"-"&amp;MID(D37955,6,2)&amp;"-"&amp;MID(D37955,9,2)&amp;"T"&amp;MID(D37955,12,8)&amp;"+01:00"</f>
        <v>2012-01-06T11:33:45+01:00</v>
      </c>
      <c r="F37955" t="s">
        <v>7422</v>
      </c>
    </row>
    <row r="37956" spans="1:6" x14ac:dyDescent="0.35">
      <c r="A37956" t="s">
        <v>46830</v>
      </c>
      <c r="B37956" t="s">
        <v>8</v>
      </c>
      <c r="C37956" t="s">
        <v>7383</v>
      </c>
      <c r="D37956" t="s">
        <v>46844</v>
      </c>
      <c r="E37956" t="str">
        <f>LEFT(D37956,4)&amp;"-"&amp;MID(D37956,6,2)&amp;"-"&amp;MID(D37956,9,2)&amp;"T"&amp;MID(D37956,12,8)&amp;"+01:00"</f>
        <v>2012-01-06T11:38:32+01:00</v>
      </c>
      <c r="F37956" t="s">
        <v>7422</v>
      </c>
    </row>
    <row r="37957" spans="1:6" x14ac:dyDescent="0.35">
      <c r="A37957" t="s">
        <v>46830</v>
      </c>
      <c r="B37957" t="s">
        <v>8</v>
      </c>
      <c r="C37957" t="s">
        <v>7444</v>
      </c>
      <c r="D37957" t="s">
        <v>46845</v>
      </c>
      <c r="E37957" t="str">
        <f>LEFT(D37957,4)&amp;"-"&amp;MID(D37957,6,2)&amp;"-"&amp;MID(D37957,9,2)&amp;"T"&amp;MID(D37957,12,8)&amp;"+01:00"</f>
        <v>2012-01-06T11:46:18+01:00</v>
      </c>
      <c r="F37957" t="s">
        <v>7422</v>
      </c>
    </row>
    <row r="37958" spans="1:6" x14ac:dyDescent="0.35">
      <c r="A37958" t="s">
        <v>46846</v>
      </c>
      <c r="B37958" t="s">
        <v>5</v>
      </c>
      <c r="C37958" t="s">
        <v>7433</v>
      </c>
      <c r="D37958" t="s">
        <v>46847</v>
      </c>
      <c r="E37958" t="str">
        <f>LEFT(D37958,4)&amp;"-"&amp;MID(D37958,6,2)&amp;"-"&amp;MID(D37958,9,2)&amp;"T"&amp;MID(D37958,12,8)&amp;"+01:00"</f>
        <v>2011-12-21T17:35:16+01:00</v>
      </c>
      <c r="F37958" t="s">
        <v>8700</v>
      </c>
    </row>
    <row r="37959" spans="1:6" x14ac:dyDescent="0.35">
      <c r="A37959" t="s">
        <v>46846</v>
      </c>
      <c r="B37959" t="s">
        <v>5</v>
      </c>
      <c r="C37959" t="s">
        <v>7406</v>
      </c>
      <c r="D37959" t="s">
        <v>46848</v>
      </c>
      <c r="E37959" t="str">
        <f>LEFT(D37959,4)&amp;"-"&amp;MID(D37959,6,2)&amp;"-"&amp;MID(D37959,9,2)&amp;"T"&amp;MID(D37959,12,8)&amp;"+01:00"</f>
        <v>2011-12-21T18:00:12+01:00</v>
      </c>
      <c r="F37959" t="s">
        <v>8700</v>
      </c>
    </row>
    <row r="37960" spans="1:6" x14ac:dyDescent="0.35">
      <c r="A37960" t="s">
        <v>46846</v>
      </c>
      <c r="B37960" t="s">
        <v>6</v>
      </c>
      <c r="C37960" t="s">
        <v>7378</v>
      </c>
      <c r="D37960" t="s">
        <v>46849</v>
      </c>
      <c r="E37960" t="str">
        <f>LEFT(D37960,4)&amp;"-"&amp;MID(D37960,6,2)&amp;"-"&amp;MID(D37960,9,2)&amp;"T"&amp;MID(D37960,12,8)&amp;"+01:00"</f>
        <v>2011-12-28T15:57:15+01:00</v>
      </c>
      <c r="F37960" t="s">
        <v>8700</v>
      </c>
    </row>
    <row r="37961" spans="1:6" x14ac:dyDescent="0.35">
      <c r="A37961" t="s">
        <v>46846</v>
      </c>
      <c r="B37961" t="s">
        <v>6</v>
      </c>
      <c r="C37961" t="s">
        <v>7347</v>
      </c>
      <c r="D37961" t="s">
        <v>46850</v>
      </c>
      <c r="E37961" t="str">
        <f>LEFT(D37961,4)&amp;"-"&amp;MID(D37961,6,2)&amp;"-"&amp;MID(D37961,9,2)&amp;"T"&amp;MID(D37961,12,8)&amp;"+01:00"</f>
        <v>2011-12-29T09:03:11+01:00</v>
      </c>
      <c r="F37961" t="s">
        <v>8700</v>
      </c>
    </row>
    <row r="37962" spans="1:6" x14ac:dyDescent="0.35">
      <c r="A37962" t="s">
        <v>46846</v>
      </c>
      <c r="B37962" t="s">
        <v>8</v>
      </c>
      <c r="C37962" t="s">
        <v>7349</v>
      </c>
      <c r="D37962" t="s">
        <v>46851</v>
      </c>
      <c r="E37962" t="str">
        <f>LEFT(D37962,4)&amp;"-"&amp;MID(D37962,6,2)&amp;"-"&amp;MID(D37962,9,2)&amp;"T"&amp;MID(D37962,12,8)&amp;"+01:00"</f>
        <v>2011-12-29T11:28:18+01:00</v>
      </c>
      <c r="F37962" t="s">
        <v>8700</v>
      </c>
    </row>
    <row r="37963" spans="1:6" x14ac:dyDescent="0.35">
      <c r="A37963" t="s">
        <v>46846</v>
      </c>
      <c r="B37963" t="s">
        <v>15</v>
      </c>
      <c r="C37963" t="s">
        <v>13304</v>
      </c>
      <c r="D37963" t="s">
        <v>3894</v>
      </c>
      <c r="E37963" t="str">
        <f>LEFT(D37963,4)&amp;"-"&amp;MID(D37963,6,2)&amp;"-"&amp;MID(D37963,9,2)&amp;"T"&amp;MID(D37963,12,8)&amp;"+01:00"</f>
        <v>2011-12-29T11:43:22+01:00</v>
      </c>
      <c r="F37963" t="s">
        <v>8700</v>
      </c>
    </row>
    <row r="37964" spans="1:6" x14ac:dyDescent="0.35">
      <c r="A37964" t="s">
        <v>46846</v>
      </c>
      <c r="B37964" t="s">
        <v>15</v>
      </c>
      <c r="C37964" t="s">
        <v>7398</v>
      </c>
      <c r="D37964" t="s">
        <v>46852</v>
      </c>
      <c r="E37964" t="str">
        <f>LEFT(D37964,4)&amp;"-"&amp;MID(D37964,6,2)&amp;"-"&amp;MID(D37964,9,2)&amp;"T"&amp;MID(D37964,12,8)&amp;"+01:00"</f>
        <v>2011-12-29T12:15:58+01:00</v>
      </c>
      <c r="F37964" t="s">
        <v>8700</v>
      </c>
    </row>
    <row r="37965" spans="1:6" x14ac:dyDescent="0.35">
      <c r="A37965" t="s">
        <v>46846</v>
      </c>
      <c r="B37965" t="s">
        <v>15</v>
      </c>
      <c r="C37965" t="s">
        <v>7448</v>
      </c>
      <c r="D37965" t="s">
        <v>46853</v>
      </c>
      <c r="E37965" t="str">
        <f>LEFT(D37965,4)&amp;"-"&amp;MID(D37965,6,2)&amp;"-"&amp;MID(D37965,9,2)&amp;"T"&amp;MID(D37965,12,8)&amp;"+01:00"</f>
        <v>2012-01-04T08:26:46+01:00</v>
      </c>
      <c r="F37965" t="s">
        <v>8700</v>
      </c>
    </row>
    <row r="37966" spans="1:6" x14ac:dyDescent="0.35">
      <c r="A37966" t="s">
        <v>46846</v>
      </c>
      <c r="B37966" t="s">
        <v>15</v>
      </c>
      <c r="C37966" t="s">
        <v>7448</v>
      </c>
      <c r="D37966" t="s">
        <v>46854</v>
      </c>
      <c r="E37966" t="str">
        <f>LEFT(D37966,4)&amp;"-"&amp;MID(D37966,6,2)&amp;"-"&amp;MID(D37966,9,2)&amp;"T"&amp;MID(D37966,12,8)&amp;"+01:00"</f>
        <v>2012-01-04T09:02:16+01:00</v>
      </c>
      <c r="F37966" t="s">
        <v>8700</v>
      </c>
    </row>
    <row r="37967" spans="1:6" x14ac:dyDescent="0.35">
      <c r="A37967" t="s">
        <v>46846</v>
      </c>
      <c r="B37967" t="s">
        <v>15</v>
      </c>
      <c r="C37967" t="s">
        <v>7448</v>
      </c>
      <c r="D37967" t="s">
        <v>46855</v>
      </c>
      <c r="E37967" t="str">
        <f>LEFT(D37967,4)&amp;"-"&amp;MID(D37967,6,2)&amp;"-"&amp;MID(D37967,9,2)&amp;"T"&amp;MID(D37967,12,8)&amp;"+01:00"</f>
        <v>2012-01-04T09:33:39+01:00</v>
      </c>
      <c r="F37967" t="s">
        <v>8700</v>
      </c>
    </row>
    <row r="37968" spans="1:6" x14ac:dyDescent="0.35">
      <c r="A37968" t="s">
        <v>46846</v>
      </c>
      <c r="B37968" t="s">
        <v>8</v>
      </c>
      <c r="C37968" t="s">
        <v>7444</v>
      </c>
      <c r="D37968" t="s">
        <v>46856</v>
      </c>
      <c r="E37968" t="str">
        <f>LEFT(D37968,4)&amp;"-"&amp;MID(D37968,6,2)&amp;"-"&amp;MID(D37968,9,2)&amp;"T"&amp;MID(D37968,12,8)&amp;"+01:00"</f>
        <v>2012-01-05T07:53:29+01:00</v>
      </c>
      <c r="F37968" t="s">
        <v>8700</v>
      </c>
    </row>
    <row r="37969" spans="1:6" x14ac:dyDescent="0.35">
      <c r="A37969" t="s">
        <v>46857</v>
      </c>
      <c r="B37969" t="s">
        <v>13</v>
      </c>
      <c r="C37969" t="s">
        <v>7380</v>
      </c>
      <c r="D37969" t="s">
        <v>3895</v>
      </c>
      <c r="E37969" t="str">
        <f>LEFT(D37969,4)&amp;"-"&amp;MID(D37969,6,2)&amp;"-"&amp;MID(D37969,9,2)&amp;"T"&amp;MID(D37969,12,8)&amp;"+01:00"</f>
        <v>2011-12-22T06:04:33+01:00</v>
      </c>
      <c r="F37969" t="s">
        <v>7517</v>
      </c>
    </row>
    <row r="37970" spans="1:6" x14ac:dyDescent="0.35">
      <c r="A37970" t="s">
        <v>46858</v>
      </c>
      <c r="B37970" t="s">
        <v>13</v>
      </c>
      <c r="C37970" t="s">
        <v>7380</v>
      </c>
      <c r="D37970" t="s">
        <v>46859</v>
      </c>
      <c r="E37970" t="str">
        <f>LEFT(D37970,4)&amp;"-"&amp;MID(D37970,6,2)&amp;"-"&amp;MID(D37970,9,2)&amp;"T"&amp;MID(D37970,12,8)&amp;"+01:00"</f>
        <v>2011-12-22T06:06:17+01:00</v>
      </c>
      <c r="F37970" t="s">
        <v>7517</v>
      </c>
    </row>
    <row r="37971" spans="1:6" x14ac:dyDescent="0.35">
      <c r="A37971" t="s">
        <v>46858</v>
      </c>
      <c r="B37971" t="s">
        <v>5</v>
      </c>
      <c r="C37971" t="s">
        <v>7380</v>
      </c>
      <c r="D37971" t="s">
        <v>46860</v>
      </c>
      <c r="E37971" t="str">
        <f>LEFT(D37971,4)&amp;"-"&amp;MID(D37971,6,2)&amp;"-"&amp;MID(D37971,9,2)&amp;"T"&amp;MID(D37971,12,8)&amp;"+01:00"</f>
        <v>2011-12-22T06:44:15+01:00</v>
      </c>
      <c r="F37971" t="s">
        <v>7517</v>
      </c>
    </row>
    <row r="37972" spans="1:6" x14ac:dyDescent="0.35">
      <c r="A37972" t="s">
        <v>46858</v>
      </c>
      <c r="B37972" t="s">
        <v>5</v>
      </c>
      <c r="C37972" t="s">
        <v>7406</v>
      </c>
      <c r="D37972" t="s">
        <v>46861</v>
      </c>
      <c r="E37972" t="str">
        <f>LEFT(D37972,4)&amp;"-"&amp;MID(D37972,6,2)&amp;"-"&amp;MID(D37972,9,2)&amp;"T"&amp;MID(D37972,12,8)&amp;"+01:00"</f>
        <v>2011-12-22T12:50:51+01:00</v>
      </c>
      <c r="F37972" t="s">
        <v>7517</v>
      </c>
    </row>
    <row r="37973" spans="1:6" x14ac:dyDescent="0.35">
      <c r="A37973" t="s">
        <v>46858</v>
      </c>
      <c r="B37973" t="s">
        <v>5</v>
      </c>
      <c r="C37973" t="s">
        <v>7408</v>
      </c>
      <c r="D37973" t="s">
        <v>46862</v>
      </c>
      <c r="E37973" t="str">
        <f>LEFT(D37973,4)&amp;"-"&amp;MID(D37973,6,2)&amp;"-"&amp;MID(D37973,9,2)&amp;"T"&amp;MID(D37973,12,8)&amp;"+01:00"</f>
        <v>2011-12-22T14:08:40+01:00</v>
      </c>
      <c r="F37973" t="s">
        <v>7517</v>
      </c>
    </row>
    <row r="37974" spans="1:6" x14ac:dyDescent="0.35">
      <c r="A37974" t="s">
        <v>46858</v>
      </c>
      <c r="B37974" t="s">
        <v>5</v>
      </c>
      <c r="C37974" t="s">
        <v>7368</v>
      </c>
      <c r="D37974" t="s">
        <v>46863</v>
      </c>
      <c r="E37974" t="str">
        <f>LEFT(D37974,4)&amp;"-"&amp;MID(D37974,6,2)&amp;"-"&amp;MID(D37974,9,2)&amp;"T"&amp;MID(D37974,12,8)&amp;"+01:00"</f>
        <v>2011-12-22T14:47:18+01:00</v>
      </c>
      <c r="F37974" t="s">
        <v>7517</v>
      </c>
    </row>
    <row r="37975" spans="1:6" x14ac:dyDescent="0.35">
      <c r="A37975" t="s">
        <v>46864</v>
      </c>
      <c r="B37975" t="s">
        <v>5</v>
      </c>
      <c r="C37975" t="s">
        <v>7341</v>
      </c>
      <c r="D37975" t="s">
        <v>46865</v>
      </c>
      <c r="E37975" t="str">
        <f>LEFT(D37975,4)&amp;"-"&amp;MID(D37975,6,2)&amp;"-"&amp;MID(D37975,9,2)&amp;"T"&amp;MID(D37975,12,8)&amp;"+01:00"</f>
        <v>2011-12-22T06:18:47+01:00</v>
      </c>
      <c r="F37975" t="s">
        <v>7947</v>
      </c>
    </row>
    <row r="37976" spans="1:6" x14ac:dyDescent="0.35">
      <c r="A37976" t="s">
        <v>46864</v>
      </c>
      <c r="B37976" t="s">
        <v>5</v>
      </c>
      <c r="C37976" t="s">
        <v>7341</v>
      </c>
      <c r="D37976" t="s">
        <v>46866</v>
      </c>
      <c r="E37976" t="str">
        <f>LEFT(D37976,4)&amp;"-"&amp;MID(D37976,6,2)&amp;"-"&amp;MID(D37976,9,2)&amp;"T"&amp;MID(D37976,12,8)&amp;"+01:00"</f>
        <v>2011-12-22T09:23:00+01:00</v>
      </c>
      <c r="F37976" t="s">
        <v>7947</v>
      </c>
    </row>
    <row r="37977" spans="1:6" x14ac:dyDescent="0.35">
      <c r="A37977" t="s">
        <v>46864</v>
      </c>
      <c r="B37977" t="s">
        <v>5</v>
      </c>
      <c r="C37977" t="s">
        <v>7341</v>
      </c>
      <c r="D37977" t="s">
        <v>46867</v>
      </c>
      <c r="E37977" t="str">
        <f>LEFT(D37977,4)&amp;"-"&amp;MID(D37977,6,2)&amp;"-"&amp;MID(D37977,9,2)&amp;"T"&amp;MID(D37977,12,8)&amp;"+01:00"</f>
        <v>2011-12-22T09:46:44+01:00</v>
      </c>
      <c r="F37977" t="s">
        <v>7947</v>
      </c>
    </row>
    <row r="37978" spans="1:6" x14ac:dyDescent="0.35">
      <c r="A37978" t="s">
        <v>46864</v>
      </c>
      <c r="B37978" t="s">
        <v>5</v>
      </c>
      <c r="C37978" t="s">
        <v>7406</v>
      </c>
      <c r="D37978" t="s">
        <v>46868</v>
      </c>
      <c r="E37978" t="str">
        <f>LEFT(D37978,4)&amp;"-"&amp;MID(D37978,6,2)&amp;"-"&amp;MID(D37978,9,2)&amp;"T"&amp;MID(D37978,12,8)&amp;"+01:00"</f>
        <v>2011-12-22T12:54:04+01:00</v>
      </c>
      <c r="F37978" t="s">
        <v>7947</v>
      </c>
    </row>
    <row r="37979" spans="1:6" x14ac:dyDescent="0.35">
      <c r="A37979" t="s">
        <v>46864</v>
      </c>
      <c r="B37979" t="s">
        <v>5</v>
      </c>
      <c r="C37979" t="s">
        <v>7408</v>
      </c>
      <c r="D37979" t="s">
        <v>46869</v>
      </c>
      <c r="E37979" t="str">
        <f>LEFT(D37979,4)&amp;"-"&amp;MID(D37979,6,2)&amp;"-"&amp;MID(D37979,9,2)&amp;"T"&amp;MID(D37979,12,8)&amp;"+01:00"</f>
        <v>2011-12-22T15:12:58+01:00</v>
      </c>
      <c r="F37979" t="s">
        <v>7947</v>
      </c>
    </row>
    <row r="37980" spans="1:6" x14ac:dyDescent="0.35">
      <c r="A37980" t="s">
        <v>46864</v>
      </c>
      <c r="B37980" t="s">
        <v>5</v>
      </c>
      <c r="C37980" t="s">
        <v>7368</v>
      </c>
      <c r="D37980" t="s">
        <v>46870</v>
      </c>
      <c r="E37980" t="str">
        <f>LEFT(D37980,4)&amp;"-"&amp;MID(D37980,6,2)&amp;"-"&amp;MID(D37980,9,2)&amp;"T"&amp;MID(D37980,12,8)&amp;"+01:00"</f>
        <v>2011-12-23T06:30:44+01:00</v>
      </c>
      <c r="F37980" t="s">
        <v>7947</v>
      </c>
    </row>
    <row r="37981" spans="1:6" x14ac:dyDescent="0.35">
      <c r="A37981" t="s">
        <v>46864</v>
      </c>
      <c r="B37981" t="s">
        <v>5</v>
      </c>
      <c r="C37981" t="s">
        <v>7887</v>
      </c>
      <c r="D37981" t="s">
        <v>46871</v>
      </c>
      <c r="E37981" t="str">
        <f>LEFT(D37981,4)&amp;"-"&amp;MID(D37981,6,2)&amp;"-"&amp;MID(D37981,9,2)&amp;"T"&amp;MID(D37981,12,8)&amp;"+01:00"</f>
        <v>2011-12-23T07:07:12+01:00</v>
      </c>
      <c r="F37981" t="s">
        <v>7947</v>
      </c>
    </row>
    <row r="37982" spans="1:6" x14ac:dyDescent="0.35">
      <c r="A37982" t="s">
        <v>46864</v>
      </c>
      <c r="B37982" t="s">
        <v>5</v>
      </c>
      <c r="C37982" t="s">
        <v>7368</v>
      </c>
      <c r="D37982" t="s">
        <v>46872</v>
      </c>
      <c r="E37982" t="str">
        <f>LEFT(D37982,4)&amp;"-"&amp;MID(D37982,6,2)&amp;"-"&amp;MID(D37982,9,2)&amp;"T"&amp;MID(D37982,12,8)&amp;"+01:00"</f>
        <v>2011-12-23T07:15:12+01:00</v>
      </c>
      <c r="F37982" t="s">
        <v>7947</v>
      </c>
    </row>
    <row r="37983" spans="1:6" x14ac:dyDescent="0.35">
      <c r="A37983" t="s">
        <v>46864</v>
      </c>
      <c r="B37983" t="s">
        <v>5</v>
      </c>
      <c r="C37983" t="s">
        <v>7887</v>
      </c>
      <c r="D37983" t="s">
        <v>46873</v>
      </c>
      <c r="E37983" t="str">
        <f>LEFT(D37983,4)&amp;"-"&amp;MID(D37983,6,2)&amp;"-"&amp;MID(D37983,9,2)&amp;"T"&amp;MID(D37983,12,8)&amp;"+01:00"</f>
        <v>2011-12-23T11:32:42+01:00</v>
      </c>
      <c r="F37983" t="s">
        <v>7947</v>
      </c>
    </row>
    <row r="37984" spans="1:6" x14ac:dyDescent="0.35">
      <c r="A37984" t="s">
        <v>46864</v>
      </c>
      <c r="B37984" t="s">
        <v>5</v>
      </c>
      <c r="C37984" t="s">
        <v>7534</v>
      </c>
      <c r="D37984" t="s">
        <v>46874</v>
      </c>
      <c r="E37984" t="str">
        <f>LEFT(D37984,4)&amp;"-"&amp;MID(D37984,6,2)&amp;"-"&amp;MID(D37984,9,2)&amp;"T"&amp;MID(D37984,12,8)&amp;"+01:00"</f>
        <v>2011-12-23T14:22:08+01:00</v>
      </c>
      <c r="F37984" t="s">
        <v>7947</v>
      </c>
    </row>
    <row r="37985" spans="1:6" x14ac:dyDescent="0.35">
      <c r="A37985" t="s">
        <v>46875</v>
      </c>
      <c r="B37985" t="s">
        <v>5</v>
      </c>
      <c r="C37985" t="s">
        <v>7341</v>
      </c>
      <c r="D37985" t="s">
        <v>46876</v>
      </c>
      <c r="E37985" t="str">
        <f>LEFT(D37985,4)&amp;"-"&amp;MID(D37985,6,2)&amp;"-"&amp;MID(D37985,9,2)&amp;"T"&amp;MID(D37985,12,8)&amp;"+01:00"</f>
        <v>2011-12-22T06:14:37+01:00</v>
      </c>
      <c r="F37985" t="s">
        <v>7686</v>
      </c>
    </row>
    <row r="37986" spans="1:6" x14ac:dyDescent="0.35">
      <c r="A37986" t="s">
        <v>46875</v>
      </c>
      <c r="B37986" t="s">
        <v>6</v>
      </c>
      <c r="C37986" t="s">
        <v>7341</v>
      </c>
      <c r="D37986" t="s">
        <v>46877</v>
      </c>
      <c r="E37986" t="str">
        <f>LEFT(D37986,4)&amp;"-"&amp;MID(D37986,6,2)&amp;"-"&amp;MID(D37986,9,2)&amp;"T"&amp;MID(D37986,12,8)&amp;"+01:00"</f>
        <v>2011-12-22T06:15:27+01:00</v>
      </c>
      <c r="F37986" t="s">
        <v>7686</v>
      </c>
    </row>
    <row r="37987" spans="1:6" x14ac:dyDescent="0.35">
      <c r="A37987" t="s">
        <v>46875</v>
      </c>
      <c r="B37987" t="s">
        <v>6</v>
      </c>
      <c r="C37987" t="s">
        <v>7341</v>
      </c>
      <c r="D37987" t="s">
        <v>3896</v>
      </c>
      <c r="E37987" t="str">
        <f>LEFT(D37987,4)&amp;"-"&amp;MID(D37987,6,2)&amp;"-"&amp;MID(D37987,9,2)&amp;"T"&amp;MID(D37987,12,8)&amp;"+01:00"</f>
        <v>2011-12-22T07:28:08+01:00</v>
      </c>
      <c r="F37987" t="s">
        <v>7686</v>
      </c>
    </row>
    <row r="37988" spans="1:6" x14ac:dyDescent="0.35">
      <c r="A37988" t="s">
        <v>46875</v>
      </c>
      <c r="B37988" t="s">
        <v>6</v>
      </c>
      <c r="C37988" t="s">
        <v>7398</v>
      </c>
      <c r="D37988" t="s">
        <v>46878</v>
      </c>
      <c r="E37988" t="str">
        <f>LEFT(D37988,4)&amp;"-"&amp;MID(D37988,6,2)&amp;"-"&amp;MID(D37988,9,2)&amp;"T"&amp;MID(D37988,12,8)&amp;"+01:00"</f>
        <v>2011-12-29T07:47:52+01:00</v>
      </c>
      <c r="F37988" t="s">
        <v>7686</v>
      </c>
    </row>
    <row r="37989" spans="1:6" x14ac:dyDescent="0.35">
      <c r="A37989" t="s">
        <v>46875</v>
      </c>
      <c r="B37989" t="s">
        <v>6</v>
      </c>
      <c r="C37989" t="s">
        <v>13304</v>
      </c>
      <c r="D37989" t="s">
        <v>46879</v>
      </c>
      <c r="E37989" t="str">
        <f>LEFT(D37989,4)&amp;"-"&amp;MID(D37989,6,2)&amp;"-"&amp;MID(D37989,9,2)&amp;"T"&amp;MID(D37989,12,8)&amp;"+01:00"</f>
        <v>2011-12-29T09:06:44+01:00</v>
      </c>
      <c r="F37989" t="s">
        <v>7686</v>
      </c>
    </row>
    <row r="37990" spans="1:6" x14ac:dyDescent="0.35">
      <c r="A37990" t="s">
        <v>46875</v>
      </c>
      <c r="B37990" t="s">
        <v>6</v>
      </c>
      <c r="C37990" t="s">
        <v>7374</v>
      </c>
      <c r="D37990" t="s">
        <v>46880</v>
      </c>
      <c r="E37990" t="str">
        <f>LEFT(D37990,4)&amp;"-"&amp;MID(D37990,6,2)&amp;"-"&amp;MID(D37990,9,2)&amp;"T"&amp;MID(D37990,12,8)&amp;"+01:00"</f>
        <v>2011-12-30T13:00:54+01:00</v>
      </c>
      <c r="F37990" t="s">
        <v>7686</v>
      </c>
    </row>
    <row r="37991" spans="1:6" x14ac:dyDescent="0.35">
      <c r="A37991" t="s">
        <v>46875</v>
      </c>
      <c r="B37991" t="s">
        <v>6</v>
      </c>
      <c r="C37991" t="s">
        <v>7899</v>
      </c>
      <c r="D37991" t="s">
        <v>46881</v>
      </c>
      <c r="E37991" t="str">
        <f>LEFT(D37991,4)&amp;"-"&amp;MID(D37991,6,2)&amp;"-"&amp;MID(D37991,9,2)&amp;"T"&amp;MID(D37991,12,8)&amp;"+01:00"</f>
        <v>2012-01-02T07:14:42+01:00</v>
      </c>
      <c r="F37991" t="s">
        <v>7686</v>
      </c>
    </row>
    <row r="37992" spans="1:6" x14ac:dyDescent="0.35">
      <c r="A37992" t="s">
        <v>46875</v>
      </c>
      <c r="B37992" t="s">
        <v>8</v>
      </c>
      <c r="C37992" t="s">
        <v>7349</v>
      </c>
      <c r="D37992" t="s">
        <v>46882</v>
      </c>
      <c r="E37992" t="str">
        <f>LEFT(D37992,4)&amp;"-"&amp;MID(D37992,6,2)&amp;"-"&amp;MID(D37992,9,2)&amp;"T"&amp;MID(D37992,12,8)&amp;"+01:00"</f>
        <v>2012-01-06T11:59:38+01:00</v>
      </c>
      <c r="F37992" t="s">
        <v>7686</v>
      </c>
    </row>
    <row r="37993" spans="1:6" x14ac:dyDescent="0.35">
      <c r="A37993" t="s">
        <v>46875</v>
      </c>
      <c r="B37993" t="s">
        <v>32</v>
      </c>
      <c r="C37993" t="s">
        <v>8180</v>
      </c>
      <c r="D37993" t="s">
        <v>46883</v>
      </c>
      <c r="E37993" t="str">
        <f>LEFT(D37993,4)&amp;"-"&amp;MID(D37993,6,2)&amp;"-"&amp;MID(D37993,9,2)&amp;"T"&amp;MID(D37993,12,8)&amp;"+01:00"</f>
        <v>2012-01-06T12:02:18+01:00</v>
      </c>
      <c r="F37993" t="s">
        <v>7686</v>
      </c>
    </row>
    <row r="37994" spans="1:6" x14ac:dyDescent="0.35">
      <c r="A37994" t="s">
        <v>46875</v>
      </c>
      <c r="B37994" t="s">
        <v>8</v>
      </c>
      <c r="C37994" t="s">
        <v>7349</v>
      </c>
      <c r="D37994" t="s">
        <v>46884</v>
      </c>
      <c r="E37994" t="str">
        <f>LEFT(D37994,4)&amp;"-"&amp;MID(D37994,6,2)&amp;"-"&amp;MID(D37994,9,2)&amp;"T"&amp;MID(D37994,12,8)&amp;"+01:00"</f>
        <v>2012-01-06T12:21:24+01:00</v>
      </c>
      <c r="F37994" t="s">
        <v>7686</v>
      </c>
    </row>
    <row r="37995" spans="1:6" x14ac:dyDescent="0.35">
      <c r="A37995" t="s">
        <v>46875</v>
      </c>
      <c r="B37995" t="s">
        <v>8</v>
      </c>
      <c r="C37995" t="s">
        <v>7349</v>
      </c>
      <c r="D37995" t="s">
        <v>46885</v>
      </c>
      <c r="E37995" t="str">
        <f>LEFT(D37995,4)&amp;"-"&amp;MID(D37995,6,2)&amp;"-"&amp;MID(D37995,9,2)&amp;"T"&amp;MID(D37995,12,8)&amp;"+01:00"</f>
        <v>2012-01-06T12:44:03+01:00</v>
      </c>
      <c r="F37995" t="s">
        <v>7686</v>
      </c>
    </row>
    <row r="37996" spans="1:6" x14ac:dyDescent="0.35">
      <c r="A37996" t="s">
        <v>46875</v>
      </c>
      <c r="B37996" t="s">
        <v>15</v>
      </c>
      <c r="C37996" t="s">
        <v>7345</v>
      </c>
      <c r="D37996" t="s">
        <v>46886</v>
      </c>
      <c r="E37996" t="str">
        <f>LEFT(D37996,4)&amp;"-"&amp;MID(D37996,6,2)&amp;"-"&amp;MID(D37996,9,2)&amp;"T"&amp;MID(D37996,12,8)&amp;"+01:00"</f>
        <v>2012-01-06T15:44:53+01:00</v>
      </c>
      <c r="F37996" t="s">
        <v>7686</v>
      </c>
    </row>
    <row r="37997" spans="1:6" x14ac:dyDescent="0.35">
      <c r="A37997" t="s">
        <v>46875</v>
      </c>
      <c r="B37997" t="s">
        <v>15</v>
      </c>
      <c r="C37997" t="s">
        <v>7345</v>
      </c>
      <c r="D37997" t="s">
        <v>46887</v>
      </c>
      <c r="E37997" t="str">
        <f>LEFT(D37997,4)&amp;"-"&amp;MID(D37997,6,2)&amp;"-"&amp;MID(D37997,9,2)&amp;"T"&amp;MID(D37997,12,8)&amp;"+01:00"</f>
        <v>2012-01-06T16:19:56+01:00</v>
      </c>
      <c r="F37997" t="s">
        <v>7686</v>
      </c>
    </row>
    <row r="37998" spans="1:6" x14ac:dyDescent="0.35">
      <c r="A37998" t="s">
        <v>46888</v>
      </c>
      <c r="B37998" t="s">
        <v>5</v>
      </c>
      <c r="C37998" t="s">
        <v>7341</v>
      </c>
      <c r="D37998" t="s">
        <v>46889</v>
      </c>
      <c r="E37998" t="str">
        <f>LEFT(D37998,4)&amp;"-"&amp;MID(D37998,6,2)&amp;"-"&amp;MID(D37998,9,2)&amp;"T"&amp;MID(D37998,12,8)&amp;"+01:00"</f>
        <v>2011-12-22T06:32:58+01:00</v>
      </c>
      <c r="F37998" t="s">
        <v>7405</v>
      </c>
    </row>
    <row r="37999" spans="1:6" x14ac:dyDescent="0.35">
      <c r="A37999" t="s">
        <v>46888</v>
      </c>
      <c r="B37999" t="s">
        <v>6</v>
      </c>
      <c r="C37999" t="s">
        <v>7341</v>
      </c>
      <c r="D37999" t="s">
        <v>46890</v>
      </c>
      <c r="E37999" t="str">
        <f>LEFT(D37999,4)&amp;"-"&amp;MID(D37999,6,2)&amp;"-"&amp;MID(D37999,9,2)&amp;"T"&amp;MID(D37999,12,8)&amp;"+01:00"</f>
        <v>2011-12-22T06:34:56+01:00</v>
      </c>
      <c r="F37999" t="s">
        <v>7405</v>
      </c>
    </row>
    <row r="38000" spans="1:6" x14ac:dyDescent="0.35">
      <c r="A38000" t="s">
        <v>46888</v>
      </c>
      <c r="B38000" t="s">
        <v>6</v>
      </c>
      <c r="C38000" t="s">
        <v>7341</v>
      </c>
      <c r="D38000" t="s">
        <v>46891</v>
      </c>
      <c r="E38000" t="str">
        <f>LEFT(D38000,4)&amp;"-"&amp;MID(D38000,6,2)&amp;"-"&amp;MID(D38000,9,2)&amp;"T"&amp;MID(D38000,12,8)&amp;"+01:00"</f>
        <v>2011-12-22T06:35:42+01:00</v>
      </c>
      <c r="F38000" t="s">
        <v>7405</v>
      </c>
    </row>
    <row r="38001" spans="1:6" x14ac:dyDescent="0.35">
      <c r="A38001" t="s">
        <v>46888</v>
      </c>
      <c r="B38001" t="s">
        <v>6</v>
      </c>
      <c r="C38001" t="s">
        <v>7341</v>
      </c>
      <c r="D38001" t="s">
        <v>46892</v>
      </c>
      <c r="E38001" t="str">
        <f>LEFT(D38001,4)&amp;"-"&amp;MID(D38001,6,2)&amp;"-"&amp;MID(D38001,9,2)&amp;"T"&amp;MID(D38001,12,8)&amp;"+01:00"</f>
        <v>2011-12-22T06:37:27+01:00</v>
      </c>
      <c r="F38001" t="s">
        <v>7405</v>
      </c>
    </row>
    <row r="38002" spans="1:6" x14ac:dyDescent="0.35">
      <c r="A38002" t="s">
        <v>46888</v>
      </c>
      <c r="B38002" t="s">
        <v>6</v>
      </c>
      <c r="C38002" t="s">
        <v>7341</v>
      </c>
      <c r="D38002" t="s">
        <v>46893</v>
      </c>
      <c r="E38002" t="str">
        <f>LEFT(D38002,4)&amp;"-"&amp;MID(D38002,6,2)&amp;"-"&amp;MID(D38002,9,2)&amp;"T"&amp;MID(D38002,12,8)&amp;"+01:00"</f>
        <v>2011-12-22T06:49:49+01:00</v>
      </c>
      <c r="F38002" t="s">
        <v>7405</v>
      </c>
    </row>
    <row r="38003" spans="1:6" x14ac:dyDescent="0.35">
      <c r="A38003" t="s">
        <v>46888</v>
      </c>
      <c r="B38003" t="s">
        <v>6</v>
      </c>
      <c r="C38003" t="s">
        <v>7398</v>
      </c>
      <c r="D38003" t="s">
        <v>46894</v>
      </c>
      <c r="E38003" t="str">
        <f>LEFT(D38003,4)&amp;"-"&amp;MID(D38003,6,2)&amp;"-"&amp;MID(D38003,9,2)&amp;"T"&amp;MID(D38003,12,8)&amp;"+01:00"</f>
        <v>2011-12-29T07:53:39+01:00</v>
      </c>
      <c r="F38003" t="s">
        <v>7405</v>
      </c>
    </row>
    <row r="38004" spans="1:6" x14ac:dyDescent="0.35">
      <c r="A38004" t="s">
        <v>46888</v>
      </c>
      <c r="B38004" t="s">
        <v>6</v>
      </c>
      <c r="C38004" t="s">
        <v>7374</v>
      </c>
      <c r="D38004" t="s">
        <v>46895</v>
      </c>
      <c r="E38004" t="str">
        <f>LEFT(D38004,4)&amp;"-"&amp;MID(D38004,6,2)&amp;"-"&amp;MID(D38004,9,2)&amp;"T"&amp;MID(D38004,12,8)&amp;"+01:00"</f>
        <v>2011-12-30T13:01:19+01:00</v>
      </c>
      <c r="F38004" t="s">
        <v>7405</v>
      </c>
    </row>
    <row r="38005" spans="1:6" x14ac:dyDescent="0.35">
      <c r="A38005" t="s">
        <v>46888</v>
      </c>
      <c r="B38005" t="s">
        <v>6</v>
      </c>
      <c r="C38005" t="s">
        <v>7347</v>
      </c>
      <c r="D38005" t="s">
        <v>3897</v>
      </c>
      <c r="E38005" t="str">
        <f>LEFT(D38005,4)&amp;"-"&amp;MID(D38005,6,2)&amp;"-"&amp;MID(D38005,9,2)&amp;"T"&amp;MID(D38005,12,8)&amp;"+01:00"</f>
        <v>2012-01-02T10:54:44+01:00</v>
      </c>
      <c r="F38005" t="s">
        <v>7405</v>
      </c>
    </row>
    <row r="38006" spans="1:6" x14ac:dyDescent="0.35">
      <c r="A38006" t="s">
        <v>46888</v>
      </c>
      <c r="B38006" t="s">
        <v>8</v>
      </c>
      <c r="C38006" t="s">
        <v>7419</v>
      </c>
      <c r="D38006" t="s">
        <v>46896</v>
      </c>
      <c r="E38006" t="str">
        <f>LEFT(D38006,4)&amp;"-"&amp;MID(D38006,6,2)&amp;"-"&amp;MID(D38006,9,2)&amp;"T"&amp;MID(D38006,12,8)&amp;"+01:00"</f>
        <v>2012-01-03T12:13:09+01:00</v>
      </c>
      <c r="F38006" t="s">
        <v>7405</v>
      </c>
    </row>
    <row r="38007" spans="1:6" x14ac:dyDescent="0.35">
      <c r="A38007" t="s">
        <v>46888</v>
      </c>
      <c r="B38007" t="s">
        <v>8</v>
      </c>
      <c r="C38007" t="s">
        <v>7419</v>
      </c>
      <c r="D38007" t="s">
        <v>46897</v>
      </c>
      <c r="E38007" t="str">
        <f>LEFT(D38007,4)&amp;"-"&amp;MID(D38007,6,2)&amp;"-"&amp;MID(D38007,9,2)&amp;"T"&amp;MID(D38007,12,8)&amp;"+01:00"</f>
        <v>2012-01-03T12:49:26+01:00</v>
      </c>
      <c r="F38007" t="s">
        <v>7405</v>
      </c>
    </row>
    <row r="38008" spans="1:6" x14ac:dyDescent="0.35">
      <c r="A38008" t="s">
        <v>46888</v>
      </c>
      <c r="B38008" t="s">
        <v>15</v>
      </c>
      <c r="C38008" t="s">
        <v>7378</v>
      </c>
      <c r="D38008" t="s">
        <v>3898</v>
      </c>
      <c r="E38008" t="str">
        <f>LEFT(D38008,4)&amp;"-"&amp;MID(D38008,6,2)&amp;"-"&amp;MID(D38008,9,2)&amp;"T"&amp;MID(D38008,12,8)&amp;"+01:00"</f>
        <v>2012-01-03T16:33:35+01:00</v>
      </c>
      <c r="F38008" t="s">
        <v>7405</v>
      </c>
    </row>
    <row r="38009" spans="1:6" x14ac:dyDescent="0.35">
      <c r="A38009" t="s">
        <v>46888</v>
      </c>
      <c r="B38009" t="s">
        <v>15</v>
      </c>
      <c r="C38009" t="s">
        <v>7444</v>
      </c>
      <c r="D38009" t="s">
        <v>46898</v>
      </c>
      <c r="E38009" t="str">
        <f>LEFT(D38009,4)&amp;"-"&amp;MID(D38009,6,2)&amp;"-"&amp;MID(D38009,9,2)&amp;"T"&amp;MID(D38009,12,8)&amp;"+01:00"</f>
        <v>2012-01-04T05:43:23+01:00</v>
      </c>
      <c r="F38009" t="s">
        <v>7405</v>
      </c>
    </row>
    <row r="38010" spans="1:6" x14ac:dyDescent="0.35">
      <c r="A38010" t="s">
        <v>46888</v>
      </c>
      <c r="B38010" t="s">
        <v>15</v>
      </c>
      <c r="C38010" t="s">
        <v>7534</v>
      </c>
      <c r="D38010" t="s">
        <v>46899</v>
      </c>
      <c r="E38010" t="str">
        <f>LEFT(D38010,4)&amp;"-"&amp;MID(D38010,6,2)&amp;"-"&amp;MID(D38010,9,2)&amp;"T"&amp;MID(D38010,12,8)&amp;"+01:00"</f>
        <v>2012-01-04T06:44:44+01:00</v>
      </c>
      <c r="F38010" t="s">
        <v>7405</v>
      </c>
    </row>
    <row r="38011" spans="1:6" x14ac:dyDescent="0.35">
      <c r="A38011" t="s">
        <v>46900</v>
      </c>
      <c r="B38011" t="s">
        <v>5</v>
      </c>
      <c r="C38011" t="s">
        <v>7341</v>
      </c>
      <c r="D38011" t="s">
        <v>46901</v>
      </c>
      <c r="E38011" t="str">
        <f>LEFT(D38011,4)&amp;"-"&amp;MID(D38011,6,2)&amp;"-"&amp;MID(D38011,9,2)&amp;"T"&amp;MID(D38011,12,8)&amp;"+01:00"</f>
        <v>2011-12-22T06:39:37+01:00</v>
      </c>
      <c r="F38011" t="s">
        <v>7422</v>
      </c>
    </row>
    <row r="38012" spans="1:6" x14ac:dyDescent="0.35">
      <c r="A38012" t="s">
        <v>46900</v>
      </c>
      <c r="B38012" t="s">
        <v>5</v>
      </c>
      <c r="C38012" t="s">
        <v>7406</v>
      </c>
      <c r="D38012" t="s">
        <v>46902</v>
      </c>
      <c r="E38012" t="str">
        <f>LEFT(D38012,4)&amp;"-"&amp;MID(D38012,6,2)&amp;"-"&amp;MID(D38012,9,2)&amp;"T"&amp;MID(D38012,12,8)&amp;"+01:00"</f>
        <v>2011-12-22T12:49:18+01:00</v>
      </c>
      <c r="F38012" t="s">
        <v>7422</v>
      </c>
    </row>
    <row r="38013" spans="1:6" x14ac:dyDescent="0.35">
      <c r="A38013" t="s">
        <v>46900</v>
      </c>
      <c r="B38013" t="s">
        <v>5</v>
      </c>
      <c r="C38013" t="s">
        <v>7368</v>
      </c>
      <c r="D38013" t="s">
        <v>46903</v>
      </c>
      <c r="E38013" t="str">
        <f>LEFT(D38013,4)&amp;"-"&amp;MID(D38013,6,2)&amp;"-"&amp;MID(D38013,9,2)&amp;"T"&amp;MID(D38013,12,8)&amp;"+01:00"</f>
        <v>2011-12-22T14:26:19+01:00</v>
      </c>
      <c r="F38013" t="s">
        <v>7422</v>
      </c>
    </row>
    <row r="38014" spans="1:6" x14ac:dyDescent="0.35">
      <c r="A38014" t="s">
        <v>46900</v>
      </c>
      <c r="B38014" t="s">
        <v>6</v>
      </c>
      <c r="C38014" t="s">
        <v>7368</v>
      </c>
      <c r="D38014" t="s">
        <v>46904</v>
      </c>
      <c r="E38014" t="str">
        <f>LEFT(D38014,4)&amp;"-"&amp;MID(D38014,6,2)&amp;"-"&amp;MID(D38014,9,2)&amp;"T"&amp;MID(D38014,12,8)&amp;"+01:00"</f>
        <v>2011-12-22T14:29:22+01:00</v>
      </c>
      <c r="F38014" t="s">
        <v>7422</v>
      </c>
    </row>
    <row r="38015" spans="1:6" x14ac:dyDescent="0.35">
      <c r="A38015" t="s">
        <v>46900</v>
      </c>
      <c r="B38015" t="s">
        <v>6</v>
      </c>
      <c r="C38015" t="s">
        <v>7345</v>
      </c>
      <c r="D38015" t="s">
        <v>46905</v>
      </c>
      <c r="E38015" t="str">
        <f>LEFT(D38015,4)&amp;"-"&amp;MID(D38015,6,2)&amp;"-"&amp;MID(D38015,9,2)&amp;"T"&amp;MID(D38015,12,8)&amp;"+01:00"</f>
        <v>2011-12-30T15:57:24+01:00</v>
      </c>
      <c r="F38015" t="s">
        <v>7422</v>
      </c>
    </row>
    <row r="38016" spans="1:6" x14ac:dyDescent="0.35">
      <c r="A38016" t="s">
        <v>46900</v>
      </c>
      <c r="B38016" t="s">
        <v>6</v>
      </c>
      <c r="C38016" t="s">
        <v>7453</v>
      </c>
      <c r="D38016" t="s">
        <v>46906</v>
      </c>
      <c r="E38016" t="str">
        <f>LEFT(D38016,4)&amp;"-"&amp;MID(D38016,6,2)&amp;"-"&amp;MID(D38016,9,2)&amp;"T"&amp;MID(D38016,12,8)&amp;"+01:00"</f>
        <v>2011-12-30T17:00:26+01:00</v>
      </c>
      <c r="F38016" t="s">
        <v>7422</v>
      </c>
    </row>
    <row r="38017" spans="1:6" x14ac:dyDescent="0.35">
      <c r="A38017" t="s">
        <v>46900</v>
      </c>
      <c r="B38017" t="s">
        <v>6</v>
      </c>
      <c r="C38017" t="s">
        <v>7899</v>
      </c>
      <c r="D38017" t="s">
        <v>46907</v>
      </c>
      <c r="E38017" t="str">
        <f>LEFT(D38017,4)&amp;"-"&amp;MID(D38017,6,2)&amp;"-"&amp;MID(D38017,9,2)&amp;"T"&amp;MID(D38017,12,8)&amp;"+01:00"</f>
        <v>2012-01-02T07:19:26+01:00</v>
      </c>
      <c r="F38017" t="s">
        <v>7422</v>
      </c>
    </row>
    <row r="38018" spans="1:6" x14ac:dyDescent="0.35">
      <c r="A38018" t="s">
        <v>46900</v>
      </c>
      <c r="B38018" t="s">
        <v>8</v>
      </c>
      <c r="C38018" t="s">
        <v>7349</v>
      </c>
      <c r="D38018" t="s">
        <v>46908</v>
      </c>
      <c r="E38018" t="str">
        <f>LEFT(D38018,4)&amp;"-"&amp;MID(D38018,6,2)&amp;"-"&amp;MID(D38018,9,2)&amp;"T"&amp;MID(D38018,12,8)&amp;"+01:00"</f>
        <v>2012-01-06T17:46:27+01:00</v>
      </c>
      <c r="F38018" t="s">
        <v>7422</v>
      </c>
    </row>
    <row r="38019" spans="1:6" x14ac:dyDescent="0.35">
      <c r="A38019" t="s">
        <v>46900</v>
      </c>
      <c r="B38019" t="s">
        <v>15</v>
      </c>
      <c r="C38019" t="s">
        <v>7345</v>
      </c>
      <c r="D38019" t="s">
        <v>46909</v>
      </c>
      <c r="E38019" t="str">
        <f>LEFT(D38019,4)&amp;"-"&amp;MID(D38019,6,2)&amp;"-"&amp;MID(D38019,9,2)&amp;"T"&amp;MID(D38019,12,8)&amp;"+01:00"</f>
        <v>2012-01-06T17:52:59+01:00</v>
      </c>
      <c r="F38019" t="s">
        <v>7422</v>
      </c>
    </row>
    <row r="38020" spans="1:6" x14ac:dyDescent="0.35">
      <c r="A38020" t="s">
        <v>46900</v>
      </c>
      <c r="B38020" t="s">
        <v>15</v>
      </c>
      <c r="C38020" t="s">
        <v>7364</v>
      </c>
      <c r="D38020" t="s">
        <v>46910</v>
      </c>
      <c r="E38020" t="str">
        <f>LEFT(D38020,4)&amp;"-"&amp;MID(D38020,6,2)&amp;"-"&amp;MID(D38020,9,2)&amp;"T"&amp;MID(D38020,12,8)&amp;"+01:00"</f>
        <v>2012-01-07T07:42:43+01:00</v>
      </c>
      <c r="F38020" t="s">
        <v>7422</v>
      </c>
    </row>
    <row r="38021" spans="1:6" x14ac:dyDescent="0.35">
      <c r="A38021" t="s">
        <v>46900</v>
      </c>
      <c r="B38021" t="s">
        <v>15</v>
      </c>
      <c r="C38021" t="s">
        <v>7364</v>
      </c>
      <c r="D38021" t="s">
        <v>46911</v>
      </c>
      <c r="E38021" t="str">
        <f>LEFT(D38021,4)&amp;"-"&amp;MID(D38021,6,2)&amp;"-"&amp;MID(D38021,9,2)&amp;"T"&amp;MID(D38021,12,8)&amp;"+01:00"</f>
        <v>2012-01-07T07:45:15+01:00</v>
      </c>
      <c r="F38021" t="s">
        <v>7422</v>
      </c>
    </row>
    <row r="38022" spans="1:6" x14ac:dyDescent="0.35">
      <c r="A38022" t="s">
        <v>46900</v>
      </c>
      <c r="B38022" t="s">
        <v>15</v>
      </c>
      <c r="C38022" t="s">
        <v>13304</v>
      </c>
      <c r="D38022" t="s">
        <v>46912</v>
      </c>
      <c r="E38022" t="str">
        <f>LEFT(D38022,4)&amp;"-"&amp;MID(D38022,6,2)&amp;"-"&amp;MID(D38022,9,2)&amp;"T"&amp;MID(D38022,12,8)&amp;"+01:00"</f>
        <v>2012-01-10T06:07:13+01:00</v>
      </c>
      <c r="F38022" t="s">
        <v>7422</v>
      </c>
    </row>
    <row r="38023" spans="1:6" x14ac:dyDescent="0.35">
      <c r="A38023" t="s">
        <v>46900</v>
      </c>
      <c r="B38023" t="s">
        <v>15</v>
      </c>
      <c r="C38023" t="s">
        <v>7347</v>
      </c>
      <c r="D38023" t="s">
        <v>3899</v>
      </c>
      <c r="E38023" t="str">
        <f>LEFT(D38023,4)&amp;"-"&amp;MID(D38023,6,2)&amp;"-"&amp;MID(D38023,9,2)&amp;"T"&amp;MID(D38023,12,8)&amp;"+01:00"</f>
        <v>2012-01-10T07:41:25+01:00</v>
      </c>
      <c r="F38023" t="s">
        <v>7422</v>
      </c>
    </row>
    <row r="38024" spans="1:6" x14ac:dyDescent="0.35">
      <c r="A38024" t="s">
        <v>46900</v>
      </c>
      <c r="B38024" t="s">
        <v>8</v>
      </c>
      <c r="C38024" t="s">
        <v>7349</v>
      </c>
      <c r="D38024" t="s">
        <v>3900</v>
      </c>
      <c r="E38024" t="str">
        <f>LEFT(D38024,4)&amp;"-"&amp;MID(D38024,6,2)&amp;"-"&amp;MID(D38024,9,2)&amp;"T"&amp;MID(D38024,12,8)&amp;"+01:00"</f>
        <v>2012-01-10T08:42:55+01:00</v>
      </c>
      <c r="F38024" t="s">
        <v>7422</v>
      </c>
    </row>
    <row r="38025" spans="1:6" x14ac:dyDescent="0.35">
      <c r="A38025" t="s">
        <v>46913</v>
      </c>
      <c r="B38025" t="s">
        <v>5</v>
      </c>
      <c r="C38025" t="s">
        <v>7341</v>
      </c>
      <c r="D38025" t="s">
        <v>46914</v>
      </c>
      <c r="E38025" t="str">
        <f>LEFT(D38025,4)&amp;"-"&amp;MID(D38025,6,2)&amp;"-"&amp;MID(D38025,9,2)&amp;"T"&amp;MID(D38025,12,8)&amp;"+01:00"</f>
        <v>2011-12-22T06:41:52+01:00</v>
      </c>
      <c r="F38025" t="s">
        <v>7414</v>
      </c>
    </row>
    <row r="38026" spans="1:6" x14ac:dyDescent="0.35">
      <c r="A38026" t="s">
        <v>46913</v>
      </c>
      <c r="B38026" t="s">
        <v>5</v>
      </c>
      <c r="C38026" t="s">
        <v>7368</v>
      </c>
      <c r="D38026" t="s">
        <v>46915</v>
      </c>
      <c r="E38026" t="str">
        <f>LEFT(D38026,4)&amp;"-"&amp;MID(D38026,6,2)&amp;"-"&amp;MID(D38026,9,2)&amp;"T"&amp;MID(D38026,12,8)&amp;"+01:00"</f>
        <v>2011-12-22T15:57:48+01:00</v>
      </c>
      <c r="F38026" t="s">
        <v>7414</v>
      </c>
    </row>
    <row r="38027" spans="1:6" x14ac:dyDescent="0.35">
      <c r="A38027" t="s">
        <v>46913</v>
      </c>
      <c r="B38027" t="s">
        <v>5</v>
      </c>
      <c r="C38027" t="s">
        <v>7368</v>
      </c>
      <c r="D38027" t="s">
        <v>46916</v>
      </c>
      <c r="E38027" t="str">
        <f>LEFT(D38027,4)&amp;"-"&amp;MID(D38027,6,2)&amp;"-"&amp;MID(D38027,9,2)&amp;"T"&amp;MID(D38027,12,8)&amp;"+01:00"</f>
        <v>2011-12-22T16:03:21+01:00</v>
      </c>
      <c r="F38027" t="s">
        <v>7414</v>
      </c>
    </row>
    <row r="38028" spans="1:6" x14ac:dyDescent="0.35">
      <c r="A38028" t="s">
        <v>46913</v>
      </c>
      <c r="B38028" t="s">
        <v>5</v>
      </c>
      <c r="C38028" t="s">
        <v>7368</v>
      </c>
      <c r="D38028" t="s">
        <v>46917</v>
      </c>
      <c r="E38028" t="str">
        <f>LEFT(D38028,4)&amp;"-"&amp;MID(D38028,6,2)&amp;"-"&amp;MID(D38028,9,2)&amp;"T"&amp;MID(D38028,12,8)&amp;"+01:00"</f>
        <v>2011-12-23T06:15:51+01:00</v>
      </c>
      <c r="F38028" t="s">
        <v>7414</v>
      </c>
    </row>
    <row r="38029" spans="1:6" x14ac:dyDescent="0.35">
      <c r="A38029" t="s">
        <v>46913</v>
      </c>
      <c r="B38029" t="s">
        <v>5</v>
      </c>
      <c r="C38029" t="s">
        <v>13304</v>
      </c>
      <c r="D38029" t="s">
        <v>46918</v>
      </c>
      <c r="E38029" t="str">
        <f>LEFT(D38029,4)&amp;"-"&amp;MID(D38029,6,2)&amp;"-"&amp;MID(D38029,9,2)&amp;"T"&amp;MID(D38029,12,8)&amp;"+01:00"</f>
        <v>2011-12-23T08:02:33+01:00</v>
      </c>
      <c r="F38029" t="s">
        <v>7414</v>
      </c>
    </row>
    <row r="38030" spans="1:6" x14ac:dyDescent="0.35">
      <c r="A38030" t="s">
        <v>46913</v>
      </c>
      <c r="B38030" t="s">
        <v>6</v>
      </c>
      <c r="C38030" t="s">
        <v>7341</v>
      </c>
      <c r="D38030" t="s">
        <v>46919</v>
      </c>
      <c r="E38030" t="str">
        <f>LEFT(D38030,4)&amp;"-"&amp;MID(D38030,6,2)&amp;"-"&amp;MID(D38030,9,2)&amp;"T"&amp;MID(D38030,12,8)&amp;"+01:00"</f>
        <v>2011-12-31T07:55:49+01:00</v>
      </c>
      <c r="F38030" t="s">
        <v>7414</v>
      </c>
    </row>
    <row r="38031" spans="1:6" x14ac:dyDescent="0.35">
      <c r="A38031" t="s">
        <v>46913</v>
      </c>
      <c r="B38031" t="s">
        <v>6</v>
      </c>
      <c r="C38031" t="s">
        <v>7347</v>
      </c>
      <c r="D38031" t="s">
        <v>46920</v>
      </c>
      <c r="E38031" t="str">
        <f>LEFT(D38031,4)&amp;"-"&amp;MID(D38031,6,2)&amp;"-"&amp;MID(D38031,9,2)&amp;"T"&amp;MID(D38031,12,8)&amp;"+01:00"</f>
        <v>2012-01-03T06:12:46+01:00</v>
      </c>
      <c r="F38031" t="s">
        <v>7414</v>
      </c>
    </row>
    <row r="38032" spans="1:6" x14ac:dyDescent="0.35">
      <c r="A38032" t="s">
        <v>46913</v>
      </c>
      <c r="B38032" t="s">
        <v>8</v>
      </c>
      <c r="C38032" t="s">
        <v>26984</v>
      </c>
      <c r="D38032" t="s">
        <v>46921</v>
      </c>
      <c r="E38032" t="str">
        <f>LEFT(D38032,4)&amp;"-"&amp;MID(D38032,6,2)&amp;"-"&amp;MID(D38032,9,2)&amp;"T"&amp;MID(D38032,12,8)&amp;"+01:00"</f>
        <v>2012-01-09T06:53:12+01:00</v>
      </c>
      <c r="F38032" t="s">
        <v>7414</v>
      </c>
    </row>
    <row r="38033" spans="1:6" x14ac:dyDescent="0.35">
      <c r="A38033" t="s">
        <v>46913</v>
      </c>
      <c r="B38033" t="s">
        <v>8</v>
      </c>
      <c r="C38033" t="s">
        <v>26984</v>
      </c>
      <c r="D38033" t="s">
        <v>46922</v>
      </c>
      <c r="E38033" t="str">
        <f>LEFT(D38033,4)&amp;"-"&amp;MID(D38033,6,2)&amp;"-"&amp;MID(D38033,9,2)&amp;"T"&amp;MID(D38033,12,8)&amp;"+01:00"</f>
        <v>2012-01-09T07:19:05+01:00</v>
      </c>
      <c r="F38033" t="s">
        <v>7414</v>
      </c>
    </row>
    <row r="38034" spans="1:6" x14ac:dyDescent="0.35">
      <c r="A38034" t="s">
        <v>46913</v>
      </c>
      <c r="B38034" t="s">
        <v>8</v>
      </c>
      <c r="C38034" t="s">
        <v>7444</v>
      </c>
      <c r="D38034" t="s">
        <v>46923</v>
      </c>
      <c r="E38034" t="str">
        <f>LEFT(D38034,4)&amp;"-"&amp;MID(D38034,6,2)&amp;"-"&amp;MID(D38034,9,2)&amp;"T"&amp;MID(D38034,12,8)&amp;"+01:00"</f>
        <v>2012-01-09T07:41:27+01:00</v>
      </c>
      <c r="F38034" t="s">
        <v>7414</v>
      </c>
    </row>
    <row r="38035" spans="1:6" x14ac:dyDescent="0.35">
      <c r="A38035" t="s">
        <v>46913</v>
      </c>
      <c r="B38035" t="s">
        <v>8</v>
      </c>
      <c r="C38035" t="s">
        <v>7444</v>
      </c>
      <c r="D38035" t="s">
        <v>46924</v>
      </c>
      <c r="E38035" t="str">
        <f>LEFT(D38035,4)&amp;"-"&amp;MID(D38035,6,2)&amp;"-"&amp;MID(D38035,9,2)&amp;"T"&amp;MID(D38035,12,8)&amp;"+01:00"</f>
        <v>2012-01-09T11:26:22+01:00</v>
      </c>
      <c r="F38035" t="s">
        <v>7414</v>
      </c>
    </row>
    <row r="38036" spans="1:6" x14ac:dyDescent="0.35">
      <c r="A38036" t="s">
        <v>46925</v>
      </c>
      <c r="B38036" t="s">
        <v>13</v>
      </c>
      <c r="C38036" t="s">
        <v>7380</v>
      </c>
      <c r="D38036" t="s">
        <v>3901</v>
      </c>
      <c r="E38036" t="str">
        <f>LEFT(D38036,4)&amp;"-"&amp;MID(D38036,6,2)&amp;"-"&amp;MID(D38036,9,2)&amp;"T"&amp;MID(D38036,12,8)&amp;"+01:00"</f>
        <v>2011-12-22T06:08:40+01:00</v>
      </c>
      <c r="F38036" t="s">
        <v>7366</v>
      </c>
    </row>
    <row r="38037" spans="1:6" x14ac:dyDescent="0.35">
      <c r="A38037" t="s">
        <v>46925</v>
      </c>
      <c r="B38037" t="s">
        <v>5</v>
      </c>
      <c r="C38037" t="s">
        <v>7380</v>
      </c>
      <c r="D38037" t="s">
        <v>46926</v>
      </c>
      <c r="E38037" t="str">
        <f>LEFT(D38037,4)&amp;"-"&amp;MID(D38037,6,2)&amp;"-"&amp;MID(D38037,9,2)&amp;"T"&amp;MID(D38037,12,8)&amp;"+01:00"</f>
        <v>2011-12-22T06:18:07+01:00</v>
      </c>
      <c r="F38037" t="s">
        <v>7366</v>
      </c>
    </row>
    <row r="38038" spans="1:6" x14ac:dyDescent="0.35">
      <c r="A38038" t="s">
        <v>46925</v>
      </c>
      <c r="B38038" t="s">
        <v>5</v>
      </c>
      <c r="C38038" t="s">
        <v>7368</v>
      </c>
      <c r="D38038" t="s">
        <v>46927</v>
      </c>
      <c r="E38038" t="str">
        <f>LEFT(D38038,4)&amp;"-"&amp;MID(D38038,6,2)&amp;"-"&amp;MID(D38038,9,2)&amp;"T"&amp;MID(D38038,12,8)&amp;"+01:00"</f>
        <v>2011-12-22T14:48:19+01:00</v>
      </c>
      <c r="F38038" t="s">
        <v>7366</v>
      </c>
    </row>
    <row r="38039" spans="1:6" x14ac:dyDescent="0.35">
      <c r="A38039" t="s">
        <v>46925</v>
      </c>
      <c r="B38039" t="s">
        <v>5</v>
      </c>
      <c r="C38039" t="s">
        <v>7368</v>
      </c>
      <c r="D38039" t="s">
        <v>46928</v>
      </c>
      <c r="E38039" t="str">
        <f>LEFT(D38039,4)&amp;"-"&amp;MID(D38039,6,2)&amp;"-"&amp;MID(D38039,9,2)&amp;"T"&amp;MID(D38039,12,8)&amp;"+01:00"</f>
        <v>2011-12-22T15:11:30+01:00</v>
      </c>
      <c r="F38039" t="s">
        <v>7366</v>
      </c>
    </row>
    <row r="38040" spans="1:6" x14ac:dyDescent="0.35">
      <c r="A38040" t="s">
        <v>46925</v>
      </c>
      <c r="B38040" t="s">
        <v>5</v>
      </c>
      <c r="C38040" t="s">
        <v>7368</v>
      </c>
      <c r="D38040" t="s">
        <v>46929</v>
      </c>
      <c r="E38040" t="str">
        <f>LEFT(D38040,4)&amp;"-"&amp;MID(D38040,6,2)&amp;"-"&amp;MID(D38040,9,2)&amp;"T"&amp;MID(D38040,12,8)&amp;"+01:00"</f>
        <v>2011-12-22T15:14:14+01:00</v>
      </c>
      <c r="F38040" t="s">
        <v>7366</v>
      </c>
    </row>
    <row r="38041" spans="1:6" x14ac:dyDescent="0.35">
      <c r="A38041" t="s">
        <v>46925</v>
      </c>
      <c r="B38041" t="s">
        <v>5</v>
      </c>
      <c r="C38041" t="s">
        <v>7368</v>
      </c>
      <c r="D38041" t="s">
        <v>46930</v>
      </c>
      <c r="E38041" t="str">
        <f>LEFT(D38041,4)&amp;"-"&amp;MID(D38041,6,2)&amp;"-"&amp;MID(D38041,9,2)&amp;"T"&amp;MID(D38041,12,8)&amp;"+01:00"</f>
        <v>2011-12-22T17:08:41+01:00</v>
      </c>
      <c r="F38041" t="s">
        <v>7366</v>
      </c>
    </row>
    <row r="38042" spans="1:6" x14ac:dyDescent="0.35">
      <c r="A38042" t="s">
        <v>46925</v>
      </c>
      <c r="B38042" t="s">
        <v>5</v>
      </c>
      <c r="C38042" t="s">
        <v>7368</v>
      </c>
      <c r="D38042" t="s">
        <v>46931</v>
      </c>
      <c r="E38042" t="str">
        <f>LEFT(D38042,4)&amp;"-"&amp;MID(D38042,6,2)&amp;"-"&amp;MID(D38042,9,2)&amp;"T"&amp;MID(D38042,12,8)&amp;"+01:00"</f>
        <v>2011-12-22T17:12:10+01:00</v>
      </c>
      <c r="F38042" t="s">
        <v>7366</v>
      </c>
    </row>
    <row r="38043" spans="1:6" x14ac:dyDescent="0.35">
      <c r="A38043" t="s">
        <v>46932</v>
      </c>
      <c r="B38043" t="s">
        <v>5</v>
      </c>
      <c r="C38043" t="s">
        <v>7341</v>
      </c>
      <c r="D38043" t="s">
        <v>46933</v>
      </c>
      <c r="E38043" t="str">
        <f>LEFT(D38043,4)&amp;"-"&amp;MID(D38043,6,2)&amp;"-"&amp;MID(D38043,9,2)&amp;"T"&amp;MID(D38043,12,8)&amp;"+01:00"</f>
        <v>2011-12-22T06:44:02+01:00</v>
      </c>
      <c r="F38043" t="s">
        <v>8424</v>
      </c>
    </row>
    <row r="38044" spans="1:6" x14ac:dyDescent="0.35">
      <c r="A38044" t="s">
        <v>46932</v>
      </c>
      <c r="B38044" t="s">
        <v>5</v>
      </c>
      <c r="C38044" t="s">
        <v>7406</v>
      </c>
      <c r="D38044" t="s">
        <v>46934</v>
      </c>
      <c r="E38044" t="str">
        <f>LEFT(D38044,4)&amp;"-"&amp;MID(D38044,6,2)&amp;"-"&amp;MID(D38044,9,2)&amp;"T"&amp;MID(D38044,12,8)&amp;"+01:00"</f>
        <v>2011-12-22T07:23:52+01:00</v>
      </c>
      <c r="F38044" t="s">
        <v>8424</v>
      </c>
    </row>
    <row r="38045" spans="1:6" x14ac:dyDescent="0.35">
      <c r="A38045" t="s">
        <v>46932</v>
      </c>
      <c r="B38045" t="s">
        <v>5</v>
      </c>
      <c r="C38045" t="s">
        <v>7406</v>
      </c>
      <c r="D38045" t="s">
        <v>46935</v>
      </c>
      <c r="E38045" t="str">
        <f>LEFT(D38045,4)&amp;"-"&amp;MID(D38045,6,2)&amp;"-"&amp;MID(D38045,9,2)&amp;"T"&amp;MID(D38045,12,8)&amp;"+01:00"</f>
        <v>2011-12-22T07:28:10+01:00</v>
      </c>
      <c r="F38045" t="s">
        <v>8424</v>
      </c>
    </row>
    <row r="38046" spans="1:6" x14ac:dyDescent="0.35">
      <c r="A38046" t="s">
        <v>46932</v>
      </c>
      <c r="B38046" t="s">
        <v>6</v>
      </c>
      <c r="C38046" t="s">
        <v>7398</v>
      </c>
      <c r="D38046" t="s">
        <v>46936</v>
      </c>
      <c r="E38046" t="str">
        <f>LEFT(D38046,4)&amp;"-"&amp;MID(D38046,6,2)&amp;"-"&amp;MID(D38046,9,2)&amp;"T"&amp;MID(D38046,12,8)&amp;"+01:00"</f>
        <v>2011-12-29T08:11:16+01:00</v>
      </c>
      <c r="F38046" t="s">
        <v>8424</v>
      </c>
    </row>
    <row r="38047" spans="1:6" x14ac:dyDescent="0.35">
      <c r="A38047" t="s">
        <v>46932</v>
      </c>
      <c r="B38047" t="s">
        <v>6</v>
      </c>
      <c r="C38047" t="s">
        <v>7380</v>
      </c>
      <c r="D38047" t="s">
        <v>46937</v>
      </c>
      <c r="E38047" t="str">
        <f>LEFT(D38047,4)&amp;"-"&amp;MID(D38047,6,2)&amp;"-"&amp;MID(D38047,9,2)&amp;"T"&amp;MID(D38047,12,8)&amp;"+01:00"</f>
        <v>2011-12-29T08:39:40+01:00</v>
      </c>
      <c r="F38047" t="s">
        <v>8424</v>
      </c>
    </row>
    <row r="38048" spans="1:6" x14ac:dyDescent="0.35">
      <c r="A38048" t="s">
        <v>46932</v>
      </c>
      <c r="B38048" t="s">
        <v>6</v>
      </c>
      <c r="C38048" t="s">
        <v>7492</v>
      </c>
      <c r="D38048" t="s">
        <v>46938</v>
      </c>
      <c r="E38048" t="str">
        <f>LEFT(D38048,4)&amp;"-"&amp;MID(D38048,6,2)&amp;"-"&amp;MID(D38048,9,2)&amp;"T"&amp;MID(D38048,12,8)&amp;"+01:00"</f>
        <v>2012-01-05T06:49:49+01:00</v>
      </c>
      <c r="F38048" t="s">
        <v>8424</v>
      </c>
    </row>
    <row r="38049" spans="1:6" x14ac:dyDescent="0.35">
      <c r="A38049" t="s">
        <v>46932</v>
      </c>
      <c r="B38049" t="s">
        <v>6</v>
      </c>
      <c r="C38049" t="s">
        <v>7417</v>
      </c>
      <c r="D38049" t="s">
        <v>46939</v>
      </c>
      <c r="E38049" t="str">
        <f>LEFT(D38049,4)&amp;"-"&amp;MID(D38049,6,2)&amp;"-"&amp;MID(D38049,9,2)&amp;"T"&amp;MID(D38049,12,8)&amp;"+01:00"</f>
        <v>2012-01-09T08:35:08+01:00</v>
      </c>
      <c r="F38049" t="s">
        <v>8424</v>
      </c>
    </row>
    <row r="38050" spans="1:6" x14ac:dyDescent="0.35">
      <c r="A38050" t="s">
        <v>46932</v>
      </c>
      <c r="B38050" t="s">
        <v>8</v>
      </c>
      <c r="C38050" t="s">
        <v>7419</v>
      </c>
      <c r="D38050" t="s">
        <v>46940</v>
      </c>
      <c r="E38050" t="str">
        <f>LEFT(D38050,4)&amp;"-"&amp;MID(D38050,6,2)&amp;"-"&amp;MID(D38050,9,2)&amp;"T"&amp;MID(D38050,12,8)&amp;"+01:00"</f>
        <v>2012-01-13T07:40:29+01:00</v>
      </c>
      <c r="F38050" t="s">
        <v>8424</v>
      </c>
    </row>
    <row r="38051" spans="1:6" x14ac:dyDescent="0.35">
      <c r="A38051" t="s">
        <v>46941</v>
      </c>
      <c r="B38051" t="s">
        <v>5</v>
      </c>
      <c r="C38051" t="s">
        <v>7341</v>
      </c>
      <c r="D38051" t="s">
        <v>46942</v>
      </c>
      <c r="E38051" t="str">
        <f>LEFT(D38051,4)&amp;"-"&amp;MID(D38051,6,2)&amp;"-"&amp;MID(D38051,9,2)&amp;"T"&amp;MID(D38051,12,8)&amp;"+01:00"</f>
        <v>2011-12-22T07:24:49+01:00</v>
      </c>
      <c r="F38051" t="s">
        <v>8424</v>
      </c>
    </row>
    <row r="38052" spans="1:6" x14ac:dyDescent="0.35">
      <c r="A38052" t="s">
        <v>46941</v>
      </c>
      <c r="B38052" t="s">
        <v>6</v>
      </c>
      <c r="C38052" t="s">
        <v>7341</v>
      </c>
      <c r="D38052" t="s">
        <v>46943</v>
      </c>
      <c r="E38052" t="str">
        <f>LEFT(D38052,4)&amp;"-"&amp;MID(D38052,6,2)&amp;"-"&amp;MID(D38052,9,2)&amp;"T"&amp;MID(D38052,12,8)&amp;"+01:00"</f>
        <v>2011-12-22T07:26:13+01:00</v>
      </c>
      <c r="F38052" t="s">
        <v>8424</v>
      </c>
    </row>
    <row r="38053" spans="1:6" x14ac:dyDescent="0.35">
      <c r="A38053" t="s">
        <v>46941</v>
      </c>
      <c r="B38053" t="s">
        <v>6</v>
      </c>
      <c r="C38053" t="s">
        <v>7398</v>
      </c>
      <c r="D38053" t="s">
        <v>46944</v>
      </c>
      <c r="E38053" t="str">
        <f>LEFT(D38053,4)&amp;"-"&amp;MID(D38053,6,2)&amp;"-"&amp;MID(D38053,9,2)&amp;"T"&amp;MID(D38053,12,8)&amp;"+01:00"</f>
        <v>2011-12-29T08:05:38+01:00</v>
      </c>
      <c r="F38053" t="s">
        <v>8424</v>
      </c>
    </row>
    <row r="38054" spans="1:6" x14ac:dyDescent="0.35">
      <c r="A38054" t="s">
        <v>46941</v>
      </c>
      <c r="B38054" t="s">
        <v>6</v>
      </c>
      <c r="C38054" t="s">
        <v>7663</v>
      </c>
      <c r="D38054" t="s">
        <v>46945</v>
      </c>
      <c r="E38054" t="str">
        <f>LEFT(D38054,4)&amp;"-"&amp;MID(D38054,6,2)&amp;"-"&amp;MID(D38054,9,2)&amp;"T"&amp;MID(D38054,12,8)&amp;"+01:00"</f>
        <v>2011-12-30T07:28:02+01:00</v>
      </c>
      <c r="F38054" t="s">
        <v>8424</v>
      </c>
    </row>
    <row r="38055" spans="1:6" x14ac:dyDescent="0.35">
      <c r="A38055" t="s">
        <v>46941</v>
      </c>
      <c r="B38055" t="s">
        <v>8</v>
      </c>
      <c r="C38055" t="s">
        <v>7419</v>
      </c>
      <c r="D38055" t="s">
        <v>46946</v>
      </c>
      <c r="E38055" t="str">
        <f>LEFT(D38055,4)&amp;"-"&amp;MID(D38055,6,2)&amp;"-"&amp;MID(D38055,9,2)&amp;"T"&amp;MID(D38055,12,8)&amp;"+01:00"</f>
        <v>2012-01-03T13:27:23+01:00</v>
      </c>
      <c r="F38055" t="s">
        <v>8424</v>
      </c>
    </row>
    <row r="38056" spans="1:6" x14ac:dyDescent="0.35">
      <c r="A38056" t="s">
        <v>46941</v>
      </c>
      <c r="B38056" t="s">
        <v>8</v>
      </c>
      <c r="C38056" t="s">
        <v>7444</v>
      </c>
      <c r="D38056" t="s">
        <v>46947</v>
      </c>
      <c r="E38056" t="str">
        <f>LEFT(D38056,4)&amp;"-"&amp;MID(D38056,6,2)&amp;"-"&amp;MID(D38056,9,2)&amp;"T"&amp;MID(D38056,12,8)&amp;"+01:00"</f>
        <v>2012-01-04T11:49:57+01:00</v>
      </c>
      <c r="F38056" t="s">
        <v>8424</v>
      </c>
    </row>
    <row r="38057" spans="1:6" x14ac:dyDescent="0.35">
      <c r="A38057" t="s">
        <v>46941</v>
      </c>
      <c r="B38057" t="s">
        <v>8</v>
      </c>
      <c r="C38057" t="s">
        <v>7444</v>
      </c>
      <c r="D38057" t="s">
        <v>46948</v>
      </c>
      <c r="E38057" t="str">
        <f>LEFT(D38057,4)&amp;"-"&amp;MID(D38057,6,2)&amp;"-"&amp;MID(D38057,9,2)&amp;"T"&amp;MID(D38057,12,8)&amp;"+01:00"</f>
        <v>2012-01-04T12:01:45+01:00</v>
      </c>
      <c r="F38057" t="s">
        <v>8424</v>
      </c>
    </row>
    <row r="38058" spans="1:6" x14ac:dyDescent="0.35">
      <c r="A38058" t="s">
        <v>46941</v>
      </c>
      <c r="B38058" t="s">
        <v>8</v>
      </c>
      <c r="C38058" t="s">
        <v>7444</v>
      </c>
      <c r="D38058" t="s">
        <v>46949</v>
      </c>
      <c r="E38058" t="str">
        <f>LEFT(D38058,4)&amp;"-"&amp;MID(D38058,6,2)&amp;"-"&amp;MID(D38058,9,2)&amp;"T"&amp;MID(D38058,12,8)&amp;"+01:00"</f>
        <v>2012-01-04T12:23:02+01:00</v>
      </c>
      <c r="F38058" t="s">
        <v>8424</v>
      </c>
    </row>
    <row r="38059" spans="1:6" x14ac:dyDescent="0.35">
      <c r="A38059" t="s">
        <v>46941</v>
      </c>
      <c r="B38059" t="s">
        <v>15</v>
      </c>
      <c r="C38059" t="s">
        <v>7345</v>
      </c>
      <c r="D38059" t="s">
        <v>46950</v>
      </c>
      <c r="E38059" t="str">
        <f>LEFT(D38059,4)&amp;"-"&amp;MID(D38059,6,2)&amp;"-"&amp;MID(D38059,9,2)&amp;"T"&amp;MID(D38059,12,8)&amp;"+01:00"</f>
        <v>2012-01-04T12:38:45+01:00</v>
      </c>
      <c r="F38059" t="s">
        <v>8424</v>
      </c>
    </row>
    <row r="38060" spans="1:6" x14ac:dyDescent="0.35">
      <c r="A38060" t="s">
        <v>46941</v>
      </c>
      <c r="B38060" t="s">
        <v>15</v>
      </c>
      <c r="C38060" t="s">
        <v>7345</v>
      </c>
      <c r="D38060" t="s">
        <v>3902</v>
      </c>
      <c r="E38060" t="str">
        <f>LEFT(D38060,4)&amp;"-"&amp;MID(D38060,6,2)&amp;"-"&amp;MID(D38060,9,2)&amp;"T"&amp;MID(D38060,12,8)&amp;"+01:00"</f>
        <v>2012-01-04T14:40:33+01:00</v>
      </c>
      <c r="F38060" t="s">
        <v>8424</v>
      </c>
    </row>
    <row r="38061" spans="1:6" x14ac:dyDescent="0.35">
      <c r="A38061" t="s">
        <v>46941</v>
      </c>
      <c r="B38061" t="s">
        <v>15</v>
      </c>
      <c r="C38061" t="s">
        <v>7464</v>
      </c>
      <c r="D38061" t="s">
        <v>46951</v>
      </c>
      <c r="E38061" t="str">
        <f>LEFT(D38061,4)&amp;"-"&amp;MID(D38061,6,2)&amp;"-"&amp;MID(D38061,9,2)&amp;"T"&amp;MID(D38061,12,8)&amp;"+01:00"</f>
        <v>2012-01-05T06:07:14+01:00</v>
      </c>
      <c r="F38061" t="s">
        <v>8424</v>
      </c>
    </row>
    <row r="38062" spans="1:6" x14ac:dyDescent="0.35">
      <c r="A38062" t="s">
        <v>46941</v>
      </c>
      <c r="B38062" t="s">
        <v>15</v>
      </c>
      <c r="C38062" t="s">
        <v>7464</v>
      </c>
      <c r="D38062" t="s">
        <v>46952</v>
      </c>
      <c r="E38062" t="str">
        <f>LEFT(D38062,4)&amp;"-"&amp;MID(D38062,6,2)&amp;"-"&amp;MID(D38062,9,2)&amp;"T"&amp;MID(D38062,12,8)&amp;"+01:00"</f>
        <v>2012-01-05T06:51:07+01:00</v>
      </c>
      <c r="F38062" t="s">
        <v>8424</v>
      </c>
    </row>
    <row r="38063" spans="1:6" x14ac:dyDescent="0.35">
      <c r="A38063" t="s">
        <v>46941</v>
      </c>
      <c r="B38063" t="s">
        <v>15</v>
      </c>
      <c r="C38063" t="s">
        <v>13304</v>
      </c>
      <c r="D38063" t="s">
        <v>46953</v>
      </c>
      <c r="E38063" t="str">
        <f>LEFT(D38063,4)&amp;"-"&amp;MID(D38063,6,2)&amp;"-"&amp;MID(D38063,9,2)&amp;"T"&amp;MID(D38063,12,8)&amp;"+01:00"</f>
        <v>2012-01-10T06:09:59+01:00</v>
      </c>
      <c r="F38063" t="s">
        <v>8424</v>
      </c>
    </row>
    <row r="38064" spans="1:6" x14ac:dyDescent="0.35">
      <c r="A38064" t="s">
        <v>46941</v>
      </c>
      <c r="B38064" t="s">
        <v>15</v>
      </c>
      <c r="C38064" t="s">
        <v>8290</v>
      </c>
      <c r="D38064" t="s">
        <v>46954</v>
      </c>
      <c r="E38064" t="str">
        <f>LEFT(D38064,4)&amp;"-"&amp;MID(D38064,6,2)&amp;"-"&amp;MID(D38064,9,2)&amp;"T"&amp;MID(D38064,12,8)&amp;"+01:00"</f>
        <v>2012-01-12T06:38:21+01:00</v>
      </c>
      <c r="F38064" t="s">
        <v>8424</v>
      </c>
    </row>
    <row r="38065" spans="1:6" x14ac:dyDescent="0.35">
      <c r="A38065" t="s">
        <v>46941</v>
      </c>
      <c r="B38065" t="s">
        <v>15</v>
      </c>
      <c r="C38065" t="s">
        <v>7417</v>
      </c>
      <c r="D38065" t="s">
        <v>46955</v>
      </c>
      <c r="E38065" t="str">
        <f>LEFT(D38065,4)&amp;"-"&amp;MID(D38065,6,2)&amp;"-"&amp;MID(D38065,9,2)&amp;"T"&amp;MID(D38065,12,8)&amp;"+01:00"</f>
        <v>2012-01-12T08:34:55+01:00</v>
      </c>
      <c r="F38065" t="s">
        <v>8424</v>
      </c>
    </row>
    <row r="38066" spans="1:6" x14ac:dyDescent="0.35">
      <c r="A38066" t="s">
        <v>46941</v>
      </c>
      <c r="B38066" t="s">
        <v>8</v>
      </c>
      <c r="C38066" t="s">
        <v>7419</v>
      </c>
      <c r="D38066" t="s">
        <v>46956</v>
      </c>
      <c r="E38066" t="str">
        <f>LEFT(D38066,4)&amp;"-"&amp;MID(D38066,6,2)&amp;"-"&amp;MID(D38066,9,2)&amp;"T"&amp;MID(D38066,12,8)&amp;"+01:00"</f>
        <v>2012-01-17T07:41:26+01:00</v>
      </c>
      <c r="F38066" t="s">
        <v>8424</v>
      </c>
    </row>
    <row r="38067" spans="1:6" x14ac:dyDescent="0.35">
      <c r="A38067" t="s">
        <v>46941</v>
      </c>
      <c r="B38067" t="s">
        <v>8</v>
      </c>
      <c r="C38067" t="s">
        <v>7444</v>
      </c>
      <c r="D38067" t="s">
        <v>46957</v>
      </c>
      <c r="E38067" t="str">
        <f>LEFT(D38067,4)&amp;"-"&amp;MID(D38067,6,2)&amp;"-"&amp;MID(D38067,9,2)&amp;"T"&amp;MID(D38067,12,8)&amp;"+01:00"</f>
        <v>2012-01-17T08:34:25+01:00</v>
      </c>
      <c r="F38067" t="s">
        <v>8424</v>
      </c>
    </row>
    <row r="38068" spans="1:6" x14ac:dyDescent="0.35">
      <c r="A38068" t="s">
        <v>46941</v>
      </c>
      <c r="B38068" t="s">
        <v>15</v>
      </c>
      <c r="C38068" t="s">
        <v>7444</v>
      </c>
      <c r="D38068" t="s">
        <v>3903</v>
      </c>
      <c r="E38068" t="str">
        <f>LEFT(D38068,4)&amp;"-"&amp;MID(D38068,6,2)&amp;"-"&amp;MID(D38068,9,2)&amp;"T"&amp;MID(D38068,12,8)&amp;"+01:00"</f>
        <v>2012-01-17T08:36:38+01:00</v>
      </c>
      <c r="F38068" t="s">
        <v>8424</v>
      </c>
    </row>
    <row r="38069" spans="1:6" x14ac:dyDescent="0.35">
      <c r="A38069" t="s">
        <v>46958</v>
      </c>
      <c r="B38069" t="s">
        <v>5</v>
      </c>
      <c r="C38069" t="s">
        <v>7341</v>
      </c>
      <c r="D38069" t="s">
        <v>46959</v>
      </c>
      <c r="E38069" t="str">
        <f>LEFT(D38069,4)&amp;"-"&amp;MID(D38069,6,2)&amp;"-"&amp;MID(D38069,9,2)&amp;"T"&amp;MID(D38069,12,8)&amp;"+01:00"</f>
        <v>2011-12-22T07:56:21+01:00</v>
      </c>
      <c r="F38069" t="s">
        <v>7343</v>
      </c>
    </row>
    <row r="38070" spans="1:6" x14ac:dyDescent="0.35">
      <c r="A38070" t="s">
        <v>46958</v>
      </c>
      <c r="B38070" t="s">
        <v>6</v>
      </c>
      <c r="C38070" t="s">
        <v>7341</v>
      </c>
      <c r="D38070" t="s">
        <v>46960</v>
      </c>
      <c r="E38070" t="str">
        <f>LEFT(D38070,4)&amp;"-"&amp;MID(D38070,6,2)&amp;"-"&amp;MID(D38070,9,2)&amp;"T"&amp;MID(D38070,12,8)&amp;"+01:00"</f>
        <v>2011-12-22T08:01:58+01:00</v>
      </c>
      <c r="F38070" t="s">
        <v>7343</v>
      </c>
    </row>
    <row r="38071" spans="1:6" x14ac:dyDescent="0.35">
      <c r="A38071" t="s">
        <v>46958</v>
      </c>
      <c r="B38071" t="s">
        <v>6</v>
      </c>
      <c r="C38071" t="s">
        <v>7899</v>
      </c>
      <c r="D38071" t="s">
        <v>46961</v>
      </c>
      <c r="E38071" t="str">
        <f>LEFT(D38071,4)&amp;"-"&amp;MID(D38071,6,2)&amp;"-"&amp;MID(D38071,9,2)&amp;"T"&amp;MID(D38071,12,8)&amp;"+01:00"</f>
        <v>2011-12-22T12:21:17+01:00</v>
      </c>
      <c r="F38071" t="s">
        <v>7343</v>
      </c>
    </row>
    <row r="38072" spans="1:6" x14ac:dyDescent="0.35">
      <c r="A38072" t="s">
        <v>46962</v>
      </c>
      <c r="B38072" t="s">
        <v>13</v>
      </c>
      <c r="C38072" t="s">
        <v>7380</v>
      </c>
      <c r="D38072" t="s">
        <v>46963</v>
      </c>
      <c r="E38072" t="str">
        <f>LEFT(D38072,4)&amp;"-"&amp;MID(D38072,6,2)&amp;"-"&amp;MID(D38072,9,2)&amp;"T"&amp;MID(D38072,12,8)&amp;"+01:00"</f>
        <v>2011-12-22T06:13:50+01:00</v>
      </c>
      <c r="F38072" t="s">
        <v>7593</v>
      </c>
    </row>
    <row r="38073" spans="1:6" x14ac:dyDescent="0.35">
      <c r="A38073" t="s">
        <v>46964</v>
      </c>
      <c r="B38073" t="s">
        <v>5</v>
      </c>
      <c r="C38073" t="s">
        <v>7408</v>
      </c>
      <c r="D38073" t="s">
        <v>46965</v>
      </c>
      <c r="E38073" t="str">
        <f>LEFT(D38073,4)&amp;"-"&amp;MID(D38073,6,2)&amp;"-"&amp;MID(D38073,9,2)&amp;"T"&amp;MID(D38073,12,8)&amp;"+01:00"</f>
        <v>2011-12-22T16:11:21+01:00</v>
      </c>
      <c r="F38073" t="s">
        <v>46966</v>
      </c>
    </row>
    <row r="38074" spans="1:6" x14ac:dyDescent="0.35">
      <c r="A38074" t="s">
        <v>46964</v>
      </c>
      <c r="B38074" t="s">
        <v>5</v>
      </c>
      <c r="C38074" t="s">
        <v>7368</v>
      </c>
      <c r="D38074" t="s">
        <v>46967</v>
      </c>
      <c r="E38074" t="str">
        <f>LEFT(D38074,4)&amp;"-"&amp;MID(D38074,6,2)&amp;"-"&amp;MID(D38074,9,2)&amp;"T"&amp;MID(D38074,12,8)&amp;"+01:00"</f>
        <v>2011-12-23T06:30:17+01:00</v>
      </c>
      <c r="F38074" t="s">
        <v>46966</v>
      </c>
    </row>
    <row r="38075" spans="1:6" x14ac:dyDescent="0.35">
      <c r="A38075" t="s">
        <v>46964</v>
      </c>
      <c r="B38075" t="s">
        <v>6</v>
      </c>
      <c r="C38075" t="s">
        <v>7345</v>
      </c>
      <c r="D38075" t="s">
        <v>46968</v>
      </c>
      <c r="E38075" t="str">
        <f>LEFT(D38075,4)&amp;"-"&amp;MID(D38075,6,2)&amp;"-"&amp;MID(D38075,9,2)&amp;"T"&amp;MID(D38075,12,8)&amp;"+01:00"</f>
        <v>2011-12-30T17:13:20+01:00</v>
      </c>
      <c r="F38075" t="s">
        <v>46966</v>
      </c>
    </row>
    <row r="38076" spans="1:6" x14ac:dyDescent="0.35">
      <c r="A38076" t="s">
        <v>46964</v>
      </c>
      <c r="B38076" t="s">
        <v>6</v>
      </c>
      <c r="C38076" t="s">
        <v>7347</v>
      </c>
      <c r="D38076" t="s">
        <v>46969</v>
      </c>
      <c r="E38076" t="str">
        <f>LEFT(D38076,4)&amp;"-"&amp;MID(D38076,6,2)&amp;"-"&amp;MID(D38076,9,2)&amp;"T"&amp;MID(D38076,12,8)&amp;"+01:00"</f>
        <v>2012-01-02T13:50:57+01:00</v>
      </c>
      <c r="F38076" t="s">
        <v>46966</v>
      </c>
    </row>
    <row r="38077" spans="1:6" x14ac:dyDescent="0.35">
      <c r="A38077" t="s">
        <v>46964</v>
      </c>
      <c r="B38077" t="s">
        <v>8</v>
      </c>
      <c r="C38077" t="s">
        <v>7383</v>
      </c>
      <c r="D38077" t="s">
        <v>46970</v>
      </c>
      <c r="E38077" t="str">
        <f>LEFT(D38077,4)&amp;"-"&amp;MID(D38077,6,2)&amp;"-"&amp;MID(D38077,9,2)&amp;"T"&amp;MID(D38077,12,8)&amp;"+01:00"</f>
        <v>2012-01-03T05:12:32+01:00</v>
      </c>
      <c r="F38077" t="s">
        <v>46966</v>
      </c>
    </row>
    <row r="38078" spans="1:6" x14ac:dyDescent="0.35">
      <c r="A38078" t="s">
        <v>46964</v>
      </c>
      <c r="B38078" t="s">
        <v>8</v>
      </c>
      <c r="C38078" t="s">
        <v>7383</v>
      </c>
      <c r="D38078" t="s">
        <v>3904</v>
      </c>
      <c r="E38078" t="str">
        <f>LEFT(D38078,4)&amp;"-"&amp;MID(D38078,6,2)&amp;"-"&amp;MID(D38078,9,2)&amp;"T"&amp;MID(D38078,12,8)&amp;"+01:00"</f>
        <v>2012-01-03T05:50:22+01:00</v>
      </c>
      <c r="F38078" t="s">
        <v>46966</v>
      </c>
    </row>
    <row r="38079" spans="1:6" x14ac:dyDescent="0.35">
      <c r="A38079" t="s">
        <v>46964</v>
      </c>
      <c r="B38079" t="s">
        <v>15</v>
      </c>
      <c r="C38079" t="s">
        <v>7341</v>
      </c>
      <c r="D38079" t="s">
        <v>46971</v>
      </c>
      <c r="E38079" t="str">
        <f>LEFT(D38079,4)&amp;"-"&amp;MID(D38079,6,2)&amp;"-"&amp;MID(D38079,9,2)&amp;"T"&amp;MID(D38079,12,8)&amp;"+01:00"</f>
        <v>2012-01-03T06:16:08+01:00</v>
      </c>
      <c r="F38079" t="s">
        <v>46966</v>
      </c>
    </row>
    <row r="38080" spans="1:6" x14ac:dyDescent="0.35">
      <c r="A38080" t="s">
        <v>46964</v>
      </c>
      <c r="B38080" t="s">
        <v>15</v>
      </c>
      <c r="C38080" t="s">
        <v>7453</v>
      </c>
      <c r="D38080" t="s">
        <v>46972</v>
      </c>
      <c r="E38080" t="str">
        <f>LEFT(D38080,4)&amp;"-"&amp;MID(D38080,6,2)&amp;"-"&amp;MID(D38080,9,2)&amp;"T"&amp;MID(D38080,12,8)&amp;"+01:00"</f>
        <v>2012-01-03T06:30:22+01:00</v>
      </c>
      <c r="F38080" t="s">
        <v>46966</v>
      </c>
    </row>
    <row r="38081" spans="1:6" x14ac:dyDescent="0.35">
      <c r="A38081" t="s">
        <v>46964</v>
      </c>
      <c r="B38081" t="s">
        <v>15</v>
      </c>
      <c r="C38081" t="s">
        <v>7464</v>
      </c>
      <c r="D38081" t="s">
        <v>46973</v>
      </c>
      <c r="E38081" t="str">
        <f>LEFT(D38081,4)&amp;"-"&amp;MID(D38081,6,2)&amp;"-"&amp;MID(D38081,9,2)&amp;"T"&amp;MID(D38081,12,8)&amp;"+01:00"</f>
        <v>2012-01-05T06:18:05+01:00</v>
      </c>
      <c r="F38081" t="s">
        <v>46966</v>
      </c>
    </row>
    <row r="38082" spans="1:6" x14ac:dyDescent="0.35">
      <c r="A38082" t="s">
        <v>46964</v>
      </c>
      <c r="B38082" t="s">
        <v>15</v>
      </c>
      <c r="C38082" t="s">
        <v>7899</v>
      </c>
      <c r="D38082" t="s">
        <v>46974</v>
      </c>
      <c r="E38082" t="str">
        <f>LEFT(D38082,4)&amp;"-"&amp;MID(D38082,6,2)&amp;"-"&amp;MID(D38082,9,2)&amp;"T"&amp;MID(D38082,12,8)&amp;"+01:00"</f>
        <v>2012-01-05T13:06:39+01:00</v>
      </c>
      <c r="F38082" t="s">
        <v>46966</v>
      </c>
    </row>
    <row r="38083" spans="1:6" x14ac:dyDescent="0.35">
      <c r="A38083" t="s">
        <v>46964</v>
      </c>
      <c r="B38083" t="s">
        <v>15</v>
      </c>
      <c r="C38083" t="s">
        <v>13304</v>
      </c>
      <c r="D38083" t="s">
        <v>46975</v>
      </c>
      <c r="E38083" t="str">
        <f>LEFT(D38083,4)&amp;"-"&amp;MID(D38083,6,2)&amp;"-"&amp;MID(D38083,9,2)&amp;"T"&amp;MID(D38083,12,8)&amp;"+01:00"</f>
        <v>2012-01-10T06:12:08+01:00</v>
      </c>
      <c r="F38083" t="s">
        <v>46966</v>
      </c>
    </row>
    <row r="38084" spans="1:6" x14ac:dyDescent="0.35">
      <c r="A38084" t="s">
        <v>46964</v>
      </c>
      <c r="B38084" t="s">
        <v>15</v>
      </c>
      <c r="C38084" t="s">
        <v>8290</v>
      </c>
      <c r="D38084" t="s">
        <v>46976</v>
      </c>
      <c r="E38084" t="str">
        <f>LEFT(D38084,4)&amp;"-"&amp;MID(D38084,6,2)&amp;"-"&amp;MID(D38084,9,2)&amp;"T"&amp;MID(D38084,12,8)&amp;"+01:00"</f>
        <v>2012-01-12T06:46:24+01:00</v>
      </c>
      <c r="F38084" t="s">
        <v>46966</v>
      </c>
    </row>
    <row r="38085" spans="1:6" x14ac:dyDescent="0.35">
      <c r="A38085" t="s">
        <v>46964</v>
      </c>
      <c r="B38085" t="s">
        <v>15</v>
      </c>
      <c r="C38085" t="s">
        <v>7796</v>
      </c>
      <c r="D38085" t="s">
        <v>3905</v>
      </c>
      <c r="E38085" t="str">
        <f>LEFT(D38085,4)&amp;"-"&amp;MID(D38085,6,2)&amp;"-"&amp;MID(D38085,9,2)&amp;"T"&amp;MID(D38085,12,8)&amp;"+01:00"</f>
        <v>2012-01-16T06:54:27+01:00</v>
      </c>
      <c r="F38085" t="s">
        <v>46966</v>
      </c>
    </row>
    <row r="38086" spans="1:6" x14ac:dyDescent="0.35">
      <c r="A38086" t="s">
        <v>46977</v>
      </c>
      <c r="B38086" t="s">
        <v>5</v>
      </c>
      <c r="C38086" t="s">
        <v>7380</v>
      </c>
      <c r="D38086" t="s">
        <v>46978</v>
      </c>
      <c r="E38086" t="str">
        <f>LEFT(D38086,4)&amp;"-"&amp;MID(D38086,6,2)&amp;"-"&amp;MID(D38086,9,2)&amp;"T"&amp;MID(D38086,12,8)&amp;"+01:00"</f>
        <v>2011-12-22T07:04:10+01:00</v>
      </c>
      <c r="F38086" t="s">
        <v>17787</v>
      </c>
    </row>
    <row r="38087" spans="1:6" x14ac:dyDescent="0.35">
      <c r="A38087" t="s">
        <v>46977</v>
      </c>
      <c r="B38087" t="s">
        <v>5</v>
      </c>
      <c r="C38087" t="s">
        <v>7492</v>
      </c>
      <c r="D38087" t="s">
        <v>46979</v>
      </c>
      <c r="E38087" t="str">
        <f>LEFT(D38087,4)&amp;"-"&amp;MID(D38087,6,2)&amp;"-"&amp;MID(D38087,9,2)&amp;"T"&amp;MID(D38087,12,8)&amp;"+01:00"</f>
        <v>2011-12-22T12:59:18+01:00</v>
      </c>
      <c r="F38087" t="s">
        <v>17787</v>
      </c>
    </row>
    <row r="38088" spans="1:6" x14ac:dyDescent="0.35">
      <c r="A38088" t="s">
        <v>46977</v>
      </c>
      <c r="B38088" t="s">
        <v>5</v>
      </c>
      <c r="C38088" t="s">
        <v>7492</v>
      </c>
      <c r="D38088" t="s">
        <v>46980</v>
      </c>
      <c r="E38088" t="str">
        <f>LEFT(D38088,4)&amp;"-"&amp;MID(D38088,6,2)&amp;"-"&amp;MID(D38088,9,2)&amp;"T"&amp;MID(D38088,12,8)&amp;"+01:00"</f>
        <v>2011-12-22T13:16:46+01:00</v>
      </c>
      <c r="F38088" t="s">
        <v>17787</v>
      </c>
    </row>
    <row r="38089" spans="1:6" x14ac:dyDescent="0.35">
      <c r="A38089" t="s">
        <v>46977</v>
      </c>
      <c r="B38089" t="s">
        <v>6</v>
      </c>
      <c r="C38089" t="s">
        <v>7347</v>
      </c>
      <c r="D38089" t="s">
        <v>46981</v>
      </c>
      <c r="E38089" t="str">
        <f>LEFT(D38089,4)&amp;"-"&amp;MID(D38089,6,2)&amp;"-"&amp;MID(D38089,9,2)&amp;"T"&amp;MID(D38089,12,8)&amp;"+01:00"</f>
        <v>2011-12-29T07:25:21+01:00</v>
      </c>
      <c r="F38089" t="s">
        <v>17787</v>
      </c>
    </row>
    <row r="38090" spans="1:6" x14ac:dyDescent="0.35">
      <c r="A38090" t="s">
        <v>46977</v>
      </c>
      <c r="B38090" t="s">
        <v>6</v>
      </c>
      <c r="C38090" t="s">
        <v>7383</v>
      </c>
      <c r="D38090" t="s">
        <v>46982</v>
      </c>
      <c r="E38090" t="str">
        <f>LEFT(D38090,4)&amp;"-"&amp;MID(D38090,6,2)&amp;"-"&amp;MID(D38090,9,2)&amp;"T"&amp;MID(D38090,12,8)&amp;"+01:00"</f>
        <v>2011-12-29T12:52:00+01:00</v>
      </c>
      <c r="F38090" t="s">
        <v>17787</v>
      </c>
    </row>
    <row r="38091" spans="1:6" x14ac:dyDescent="0.35">
      <c r="A38091" t="s">
        <v>46977</v>
      </c>
      <c r="B38091" t="s">
        <v>8</v>
      </c>
      <c r="C38091" t="s">
        <v>7383</v>
      </c>
      <c r="D38091" t="s">
        <v>46983</v>
      </c>
      <c r="E38091" t="str">
        <f>LEFT(D38091,4)&amp;"-"&amp;MID(D38091,6,2)&amp;"-"&amp;MID(D38091,9,2)&amp;"T"&amp;MID(D38091,12,8)&amp;"+01:00"</f>
        <v>2011-12-29T13:10:39+01:00</v>
      </c>
      <c r="F38091" t="s">
        <v>17787</v>
      </c>
    </row>
    <row r="38092" spans="1:6" x14ac:dyDescent="0.35">
      <c r="A38092" t="s">
        <v>46977</v>
      </c>
      <c r="B38092" t="s">
        <v>15</v>
      </c>
      <c r="C38092" t="s">
        <v>7398</v>
      </c>
      <c r="D38092" t="s">
        <v>46984</v>
      </c>
      <c r="E38092" t="str">
        <f>LEFT(D38092,4)&amp;"-"&amp;MID(D38092,6,2)&amp;"-"&amp;MID(D38092,9,2)&amp;"T"&amp;MID(D38092,12,8)&amp;"+01:00"</f>
        <v>2011-12-29T13:39:33+01:00</v>
      </c>
      <c r="F38092" t="s">
        <v>17787</v>
      </c>
    </row>
    <row r="38093" spans="1:6" x14ac:dyDescent="0.35">
      <c r="A38093" t="s">
        <v>46977</v>
      </c>
      <c r="B38093" t="s">
        <v>15</v>
      </c>
      <c r="C38093" t="s">
        <v>7378</v>
      </c>
      <c r="D38093" t="s">
        <v>46985</v>
      </c>
      <c r="E38093" t="str">
        <f>LEFT(D38093,4)&amp;"-"&amp;MID(D38093,6,2)&amp;"-"&amp;MID(D38093,9,2)&amp;"T"&amp;MID(D38093,12,8)&amp;"+01:00"</f>
        <v>2011-12-29T14:29:04+01:00</v>
      </c>
      <c r="F38093" t="s">
        <v>17787</v>
      </c>
    </row>
    <row r="38094" spans="1:6" x14ac:dyDescent="0.35">
      <c r="A38094" t="s">
        <v>46977</v>
      </c>
      <c r="B38094" t="s">
        <v>15</v>
      </c>
      <c r="C38094" t="s">
        <v>7663</v>
      </c>
      <c r="D38094" t="s">
        <v>46986</v>
      </c>
      <c r="E38094" t="str">
        <f>LEFT(D38094,4)&amp;"-"&amp;MID(D38094,6,2)&amp;"-"&amp;MID(D38094,9,2)&amp;"T"&amp;MID(D38094,12,8)&amp;"+01:00"</f>
        <v>2011-12-30T07:14:41+01:00</v>
      </c>
      <c r="F38094" t="s">
        <v>17787</v>
      </c>
    </row>
    <row r="38095" spans="1:6" x14ac:dyDescent="0.35">
      <c r="A38095" t="s">
        <v>46977</v>
      </c>
      <c r="B38095" t="s">
        <v>8</v>
      </c>
      <c r="C38095" t="s">
        <v>7663</v>
      </c>
      <c r="D38095" t="s">
        <v>46987</v>
      </c>
      <c r="E38095" t="str">
        <f>LEFT(D38095,4)&amp;"-"&amp;MID(D38095,6,2)&amp;"-"&amp;MID(D38095,9,2)&amp;"T"&amp;MID(D38095,12,8)&amp;"+01:00"</f>
        <v>2011-12-30T07:15:14+01:00</v>
      </c>
      <c r="F38095" t="s">
        <v>17787</v>
      </c>
    </row>
    <row r="38096" spans="1:6" x14ac:dyDescent="0.35">
      <c r="A38096" t="s">
        <v>46977</v>
      </c>
      <c r="B38096" t="s">
        <v>8</v>
      </c>
      <c r="C38096" t="s">
        <v>7383</v>
      </c>
      <c r="D38096" t="s">
        <v>46988</v>
      </c>
      <c r="E38096" t="str">
        <f>LEFT(D38096,4)&amp;"-"&amp;MID(D38096,6,2)&amp;"-"&amp;MID(D38096,9,2)&amp;"T"&amp;MID(D38096,12,8)&amp;"+01:00"</f>
        <v>2012-01-02T04:55:00+01:00</v>
      </c>
      <c r="F38096" t="s">
        <v>17787</v>
      </c>
    </row>
    <row r="38097" spans="1:6" x14ac:dyDescent="0.35">
      <c r="A38097" t="s">
        <v>46977</v>
      </c>
      <c r="B38097" t="s">
        <v>8</v>
      </c>
      <c r="C38097" t="s">
        <v>7383</v>
      </c>
      <c r="D38097" t="s">
        <v>46989</v>
      </c>
      <c r="E38097" t="str">
        <f>LEFT(D38097,4)&amp;"-"&amp;MID(D38097,6,2)&amp;"-"&amp;MID(D38097,9,2)&amp;"T"&amp;MID(D38097,12,8)&amp;"+01:00"</f>
        <v>2012-01-02T06:17:33+01:00</v>
      </c>
      <c r="F38097" t="s">
        <v>17787</v>
      </c>
    </row>
    <row r="38098" spans="1:6" x14ac:dyDescent="0.35">
      <c r="A38098" t="s">
        <v>46977</v>
      </c>
      <c r="B38098" t="s">
        <v>8</v>
      </c>
      <c r="C38098" t="s">
        <v>7383</v>
      </c>
      <c r="D38098" t="s">
        <v>46990</v>
      </c>
      <c r="E38098" t="str">
        <f>LEFT(D38098,4)&amp;"-"&amp;MID(D38098,6,2)&amp;"-"&amp;MID(D38098,9,2)&amp;"T"&amp;MID(D38098,12,8)&amp;"+01:00"</f>
        <v>2012-01-02T07:45:35+01:00</v>
      </c>
      <c r="F38098" t="s">
        <v>17787</v>
      </c>
    </row>
    <row r="38099" spans="1:6" x14ac:dyDescent="0.35">
      <c r="A38099" t="s">
        <v>46991</v>
      </c>
      <c r="B38099" t="s">
        <v>13</v>
      </c>
      <c r="C38099" t="s">
        <v>7380</v>
      </c>
      <c r="D38099" t="s">
        <v>46992</v>
      </c>
      <c r="E38099" t="str">
        <f>LEFT(D38099,4)&amp;"-"&amp;MID(D38099,6,2)&amp;"-"&amp;MID(D38099,9,2)&amp;"T"&amp;MID(D38099,12,8)&amp;"+01:00"</f>
        <v>2011-12-22T06:35:24+01:00</v>
      </c>
      <c r="F38099" t="s">
        <v>7610</v>
      </c>
    </row>
    <row r="38100" spans="1:6" x14ac:dyDescent="0.35">
      <c r="A38100" t="s">
        <v>46991</v>
      </c>
      <c r="B38100" t="s">
        <v>5</v>
      </c>
      <c r="C38100" t="s">
        <v>7380</v>
      </c>
      <c r="D38100" t="s">
        <v>3906</v>
      </c>
      <c r="E38100" t="str">
        <f>LEFT(D38100,4)&amp;"-"&amp;MID(D38100,6,2)&amp;"-"&amp;MID(D38100,9,2)&amp;"T"&amp;MID(D38100,12,8)&amp;"+01:00"</f>
        <v>2011-12-22T06:40:58+01:00</v>
      </c>
      <c r="F38100" t="s">
        <v>7610</v>
      </c>
    </row>
    <row r="38101" spans="1:6" x14ac:dyDescent="0.35">
      <c r="A38101" t="s">
        <v>46991</v>
      </c>
      <c r="B38101" t="s">
        <v>5</v>
      </c>
      <c r="C38101" t="s">
        <v>13304</v>
      </c>
      <c r="D38101" t="s">
        <v>46993</v>
      </c>
      <c r="E38101" t="str">
        <f>LEFT(D38101,4)&amp;"-"&amp;MID(D38101,6,2)&amp;"-"&amp;MID(D38101,9,2)&amp;"T"&amp;MID(D38101,12,8)&amp;"+01:00"</f>
        <v>2011-12-22T06:46:01+01:00</v>
      </c>
      <c r="F38101" t="s">
        <v>7610</v>
      </c>
    </row>
    <row r="38102" spans="1:6" x14ac:dyDescent="0.35">
      <c r="A38102" t="s">
        <v>46994</v>
      </c>
      <c r="B38102" t="s">
        <v>5</v>
      </c>
      <c r="C38102" t="s">
        <v>7380</v>
      </c>
      <c r="D38102" t="s">
        <v>46995</v>
      </c>
      <c r="E38102" t="str">
        <f>LEFT(D38102,4)&amp;"-"&amp;MID(D38102,6,2)&amp;"-"&amp;MID(D38102,9,2)&amp;"T"&amp;MID(D38102,12,8)&amp;"+01:00"</f>
        <v>2011-12-22T06:38:44+01:00</v>
      </c>
      <c r="F38102" t="s">
        <v>7517</v>
      </c>
    </row>
    <row r="38103" spans="1:6" x14ac:dyDescent="0.35">
      <c r="A38103" t="s">
        <v>46994</v>
      </c>
      <c r="B38103" t="s">
        <v>5</v>
      </c>
      <c r="C38103" t="s">
        <v>7406</v>
      </c>
      <c r="D38103" t="s">
        <v>46996</v>
      </c>
      <c r="E38103" t="str">
        <f>LEFT(D38103,4)&amp;"-"&amp;MID(D38103,6,2)&amp;"-"&amp;MID(D38103,9,2)&amp;"T"&amp;MID(D38103,12,8)&amp;"+01:00"</f>
        <v>2011-12-22T12:47:43+01:00</v>
      </c>
      <c r="F38103" t="s">
        <v>7517</v>
      </c>
    </row>
    <row r="38104" spans="1:6" x14ac:dyDescent="0.35">
      <c r="A38104" t="s">
        <v>46994</v>
      </c>
      <c r="B38104" t="s">
        <v>5</v>
      </c>
      <c r="C38104" t="s">
        <v>7534</v>
      </c>
      <c r="D38104" t="s">
        <v>3907</v>
      </c>
      <c r="E38104" t="str">
        <f>LEFT(D38104,4)&amp;"-"&amp;MID(D38104,6,2)&amp;"-"&amp;MID(D38104,9,2)&amp;"T"&amp;MID(D38104,12,8)&amp;"+01:00"</f>
        <v>2011-12-23T11:04:36+01:00</v>
      </c>
      <c r="F38104" t="s">
        <v>7517</v>
      </c>
    </row>
    <row r="38105" spans="1:6" x14ac:dyDescent="0.35">
      <c r="A38105" t="s">
        <v>46994</v>
      </c>
      <c r="B38105" t="s">
        <v>32</v>
      </c>
      <c r="C38105" t="s">
        <v>7841</v>
      </c>
      <c r="D38105" t="s">
        <v>46997</v>
      </c>
      <c r="E38105" t="str">
        <f>LEFT(D38105,4)&amp;"-"&amp;MID(D38105,6,2)&amp;"-"&amp;MID(D38105,9,2)&amp;"T"&amp;MID(D38105,12,8)&amp;"+01:00"</f>
        <v>2011-12-23T11:09:16+01:00</v>
      </c>
      <c r="F38105" t="s">
        <v>7517</v>
      </c>
    </row>
    <row r="38106" spans="1:6" x14ac:dyDescent="0.35">
      <c r="A38106" t="s">
        <v>46994</v>
      </c>
      <c r="B38106" t="s">
        <v>32</v>
      </c>
      <c r="C38106" t="s">
        <v>7841</v>
      </c>
      <c r="D38106" t="s">
        <v>46998</v>
      </c>
      <c r="E38106" t="str">
        <f>LEFT(D38106,4)&amp;"-"&amp;MID(D38106,6,2)&amp;"-"&amp;MID(D38106,9,2)&amp;"T"&amp;MID(D38106,12,8)&amp;"+01:00"</f>
        <v>2011-12-23T11:11:52+01:00</v>
      </c>
      <c r="F38106" t="s">
        <v>7517</v>
      </c>
    </row>
    <row r="38107" spans="1:6" x14ac:dyDescent="0.35">
      <c r="A38107" t="s">
        <v>46994</v>
      </c>
      <c r="B38107" t="s">
        <v>5</v>
      </c>
      <c r="C38107" t="s">
        <v>13304</v>
      </c>
      <c r="D38107" t="s">
        <v>46999</v>
      </c>
      <c r="E38107" t="str">
        <f>LEFT(D38107,4)&amp;"-"&amp;MID(D38107,6,2)&amp;"-"&amp;MID(D38107,9,2)&amp;"T"&amp;MID(D38107,12,8)&amp;"+01:00"</f>
        <v>2011-12-23T11:20:38+01:00</v>
      </c>
      <c r="F38107" t="s">
        <v>7517</v>
      </c>
    </row>
    <row r="38108" spans="1:6" x14ac:dyDescent="0.35">
      <c r="A38108" t="s">
        <v>46994</v>
      </c>
      <c r="B38108" t="s">
        <v>5</v>
      </c>
      <c r="C38108" t="s">
        <v>7887</v>
      </c>
      <c r="D38108" t="s">
        <v>47000</v>
      </c>
      <c r="E38108" t="str">
        <f>LEFT(D38108,4)&amp;"-"&amp;MID(D38108,6,2)&amp;"-"&amp;MID(D38108,9,2)&amp;"T"&amp;MID(D38108,12,8)&amp;"+01:00"</f>
        <v>2011-12-23T11:49:26+01:00</v>
      </c>
      <c r="F38108" t="s">
        <v>7517</v>
      </c>
    </row>
    <row r="38109" spans="1:6" x14ac:dyDescent="0.35">
      <c r="A38109" t="s">
        <v>46994</v>
      </c>
      <c r="B38109" t="s">
        <v>5</v>
      </c>
      <c r="C38109" t="s">
        <v>7887</v>
      </c>
      <c r="D38109" t="s">
        <v>47001</v>
      </c>
      <c r="E38109" t="str">
        <f>LEFT(D38109,4)&amp;"-"&amp;MID(D38109,6,2)&amp;"-"&amp;MID(D38109,9,2)&amp;"T"&amp;MID(D38109,12,8)&amp;"+01:00"</f>
        <v>2012-01-02T07:16:27+01:00</v>
      </c>
      <c r="F38109" t="s">
        <v>7517</v>
      </c>
    </row>
    <row r="38110" spans="1:6" x14ac:dyDescent="0.35">
      <c r="A38110" t="s">
        <v>46994</v>
      </c>
      <c r="B38110" t="s">
        <v>5</v>
      </c>
      <c r="C38110" t="s">
        <v>7448</v>
      </c>
      <c r="D38110" t="s">
        <v>47002</v>
      </c>
      <c r="E38110" t="str">
        <f>LEFT(D38110,4)&amp;"-"&amp;MID(D38110,6,2)&amp;"-"&amp;MID(D38110,9,2)&amp;"T"&amp;MID(D38110,12,8)&amp;"+01:00"</f>
        <v>2012-01-02T11:12:08+01:00</v>
      </c>
      <c r="F38110" t="s">
        <v>7517</v>
      </c>
    </row>
    <row r="38111" spans="1:6" x14ac:dyDescent="0.35">
      <c r="A38111" t="s">
        <v>46994</v>
      </c>
      <c r="B38111" t="s">
        <v>5</v>
      </c>
      <c r="C38111" t="s">
        <v>7448</v>
      </c>
      <c r="D38111" t="s">
        <v>3908</v>
      </c>
      <c r="E38111" t="str">
        <f>LEFT(D38111,4)&amp;"-"&amp;MID(D38111,6,2)&amp;"-"&amp;MID(D38111,9,2)&amp;"T"&amp;MID(D38111,12,8)&amp;"+01:00"</f>
        <v>2012-01-02T11:12:31+01:00</v>
      </c>
      <c r="F38111" t="s">
        <v>7517</v>
      </c>
    </row>
    <row r="38112" spans="1:6" x14ac:dyDescent="0.35">
      <c r="A38112" t="s">
        <v>46994</v>
      </c>
      <c r="B38112" t="s">
        <v>5</v>
      </c>
      <c r="C38112" t="s">
        <v>7448</v>
      </c>
      <c r="D38112" t="s">
        <v>47003</v>
      </c>
      <c r="E38112" t="str">
        <f>LEFT(D38112,4)&amp;"-"&amp;MID(D38112,6,2)&amp;"-"&amp;MID(D38112,9,2)&amp;"T"&amp;MID(D38112,12,8)&amp;"+01:00"</f>
        <v>2012-01-02T11:13:39+01:00</v>
      </c>
      <c r="F38112" t="s">
        <v>7517</v>
      </c>
    </row>
    <row r="38113" spans="1:6" x14ac:dyDescent="0.35">
      <c r="A38113" t="s">
        <v>46994</v>
      </c>
      <c r="B38113" t="s">
        <v>5</v>
      </c>
      <c r="C38113" t="s">
        <v>7408</v>
      </c>
      <c r="D38113" t="s">
        <v>3909</v>
      </c>
      <c r="E38113" t="str">
        <f>LEFT(D38113,4)&amp;"-"&amp;MID(D38113,6,2)&amp;"-"&amp;MID(D38113,9,2)&amp;"T"&amp;MID(D38113,12,8)&amp;"+01:00"</f>
        <v>2012-01-02T15:04:31+01:00</v>
      </c>
      <c r="F38113" t="s">
        <v>7517</v>
      </c>
    </row>
    <row r="38114" spans="1:6" x14ac:dyDescent="0.35">
      <c r="A38114" t="s">
        <v>46994</v>
      </c>
      <c r="B38114" t="s">
        <v>5</v>
      </c>
      <c r="C38114" t="s">
        <v>7378</v>
      </c>
      <c r="D38114" t="s">
        <v>47004</v>
      </c>
      <c r="E38114" t="str">
        <f>LEFT(D38114,4)&amp;"-"&amp;MID(D38114,6,2)&amp;"-"&amp;MID(D38114,9,2)&amp;"T"&amp;MID(D38114,12,8)&amp;"+01:00"</f>
        <v>2012-01-03T13:38:12+01:00</v>
      </c>
      <c r="F38114" t="s">
        <v>7517</v>
      </c>
    </row>
    <row r="38115" spans="1:6" x14ac:dyDescent="0.35">
      <c r="A38115" t="s">
        <v>46994</v>
      </c>
      <c r="B38115" t="s">
        <v>5</v>
      </c>
      <c r="C38115" t="s">
        <v>7889</v>
      </c>
      <c r="D38115" t="s">
        <v>47005</v>
      </c>
      <c r="E38115" t="str">
        <f>LEFT(D38115,4)&amp;"-"&amp;MID(D38115,6,2)&amp;"-"&amp;MID(D38115,9,2)&amp;"T"&amp;MID(D38115,12,8)&amp;"+01:00"</f>
        <v>2012-01-04T12:19:23+01:00</v>
      </c>
      <c r="F38115" t="s">
        <v>7517</v>
      </c>
    </row>
    <row r="38116" spans="1:6" x14ac:dyDescent="0.35">
      <c r="A38116" t="s">
        <v>46994</v>
      </c>
      <c r="B38116" t="s">
        <v>5</v>
      </c>
      <c r="C38116" t="s">
        <v>7377</v>
      </c>
      <c r="D38116" t="s">
        <v>3910</v>
      </c>
      <c r="E38116" t="str">
        <f>LEFT(D38116,4)&amp;"-"&amp;MID(D38116,6,2)&amp;"-"&amp;MID(D38116,9,2)&amp;"T"&amp;MID(D38116,12,8)&amp;"+01:00"</f>
        <v>2012-01-04T15:45:36+01:00</v>
      </c>
      <c r="F38116" t="s">
        <v>7517</v>
      </c>
    </row>
    <row r="38117" spans="1:6" x14ac:dyDescent="0.35">
      <c r="A38117" t="s">
        <v>46994</v>
      </c>
      <c r="B38117" t="s">
        <v>5</v>
      </c>
      <c r="C38117" t="s">
        <v>7341</v>
      </c>
      <c r="D38117" t="s">
        <v>47006</v>
      </c>
      <c r="E38117" t="str">
        <f>LEFT(D38117,4)&amp;"-"&amp;MID(D38117,6,2)&amp;"-"&amp;MID(D38117,9,2)&amp;"T"&amp;MID(D38117,12,8)&amp;"+01:00"</f>
        <v>2012-01-05T09:11:21+01:00</v>
      </c>
      <c r="F38117" t="s">
        <v>7517</v>
      </c>
    </row>
    <row r="38118" spans="1:6" x14ac:dyDescent="0.35">
      <c r="A38118" t="s">
        <v>46994</v>
      </c>
      <c r="B38118" t="s">
        <v>6</v>
      </c>
      <c r="C38118" t="s">
        <v>7796</v>
      </c>
      <c r="D38118" t="s">
        <v>47007</v>
      </c>
      <c r="E38118" t="str">
        <f>LEFT(D38118,4)&amp;"-"&amp;MID(D38118,6,2)&amp;"-"&amp;MID(D38118,9,2)&amp;"T"&amp;MID(D38118,12,8)&amp;"+01:00"</f>
        <v>2012-01-17T09:23:55+01:00</v>
      </c>
      <c r="F38118" t="s">
        <v>7517</v>
      </c>
    </row>
    <row r="38119" spans="1:6" x14ac:dyDescent="0.35">
      <c r="A38119" t="s">
        <v>46994</v>
      </c>
      <c r="B38119" t="s">
        <v>6</v>
      </c>
      <c r="C38119" t="s">
        <v>7427</v>
      </c>
      <c r="D38119" t="s">
        <v>47008</v>
      </c>
      <c r="E38119" t="str">
        <f>LEFT(D38119,4)&amp;"-"&amp;MID(D38119,6,2)&amp;"-"&amp;MID(D38119,9,2)&amp;"T"&amp;MID(D38119,12,8)&amp;"+01:00"</f>
        <v>2012-01-26T12:51:44+01:00</v>
      </c>
      <c r="F38119" t="s">
        <v>7517</v>
      </c>
    </row>
    <row r="38120" spans="1:6" x14ac:dyDescent="0.35">
      <c r="A38120" t="s">
        <v>46994</v>
      </c>
      <c r="B38120" t="s">
        <v>6</v>
      </c>
      <c r="C38120" t="s">
        <v>7427</v>
      </c>
      <c r="D38120" t="s">
        <v>47009</v>
      </c>
      <c r="E38120" t="str">
        <f>LEFT(D38120,4)&amp;"-"&amp;MID(D38120,6,2)&amp;"-"&amp;MID(D38120,9,2)&amp;"T"&amp;MID(D38120,12,8)&amp;"+01:00"</f>
        <v>2012-01-26T12:59:59+01:00</v>
      </c>
      <c r="F38120" t="s">
        <v>7517</v>
      </c>
    </row>
    <row r="38121" spans="1:6" x14ac:dyDescent="0.35">
      <c r="A38121" t="s">
        <v>46994</v>
      </c>
      <c r="B38121" t="s">
        <v>6</v>
      </c>
      <c r="C38121" t="s">
        <v>7427</v>
      </c>
      <c r="D38121" t="s">
        <v>47010</v>
      </c>
      <c r="E38121" t="str">
        <f>LEFT(D38121,4)&amp;"-"&amp;MID(D38121,6,2)&amp;"-"&amp;MID(D38121,9,2)&amp;"T"&amp;MID(D38121,12,8)&amp;"+01:00"</f>
        <v>2012-01-26T13:14:08+01:00</v>
      </c>
      <c r="F38121" t="s">
        <v>7517</v>
      </c>
    </row>
    <row r="38122" spans="1:6" x14ac:dyDescent="0.35">
      <c r="A38122" t="s">
        <v>46994</v>
      </c>
      <c r="B38122" t="s">
        <v>6</v>
      </c>
      <c r="C38122" t="s">
        <v>7408</v>
      </c>
      <c r="D38122" t="s">
        <v>47011</v>
      </c>
      <c r="E38122" t="str">
        <f>LEFT(D38122,4)&amp;"-"&amp;MID(D38122,6,2)&amp;"-"&amp;MID(D38122,9,2)&amp;"T"&amp;MID(D38122,12,8)&amp;"+01:00"</f>
        <v>2012-02-02T17:10:08+01:00</v>
      </c>
      <c r="F38122" t="s">
        <v>7517</v>
      </c>
    </row>
    <row r="38123" spans="1:6" x14ac:dyDescent="0.35">
      <c r="A38123" t="s">
        <v>46994</v>
      </c>
      <c r="B38123" t="s">
        <v>6</v>
      </c>
      <c r="C38123" t="s">
        <v>7408</v>
      </c>
      <c r="D38123" t="s">
        <v>47012</v>
      </c>
      <c r="E38123" t="str">
        <f>LEFT(D38123,4)&amp;"-"&amp;MID(D38123,6,2)&amp;"-"&amp;MID(D38123,9,2)&amp;"T"&amp;MID(D38123,12,8)&amp;"+01:00"</f>
        <v>2012-02-06T10:11:15+01:00</v>
      </c>
      <c r="F38123" t="s">
        <v>7517</v>
      </c>
    </row>
    <row r="38124" spans="1:6" x14ac:dyDescent="0.35">
      <c r="A38124" t="s">
        <v>46994</v>
      </c>
      <c r="B38124" t="s">
        <v>6</v>
      </c>
      <c r="C38124" t="s">
        <v>7378</v>
      </c>
      <c r="D38124" t="s">
        <v>47013</v>
      </c>
      <c r="E38124" t="str">
        <f>LEFT(D38124,4)&amp;"-"&amp;MID(D38124,6,2)&amp;"-"&amp;MID(D38124,9,2)&amp;"T"&amp;MID(D38124,12,8)&amp;"+01:00"</f>
        <v>2012-02-06T14:23:17+01:00</v>
      </c>
      <c r="F38124" t="s">
        <v>7517</v>
      </c>
    </row>
    <row r="38125" spans="1:6" x14ac:dyDescent="0.35">
      <c r="A38125" t="s">
        <v>46994</v>
      </c>
      <c r="B38125" t="s">
        <v>6</v>
      </c>
      <c r="C38125" t="s">
        <v>13304</v>
      </c>
      <c r="D38125" t="s">
        <v>47014</v>
      </c>
      <c r="E38125" t="str">
        <f>LEFT(D38125,4)&amp;"-"&amp;MID(D38125,6,2)&amp;"-"&amp;MID(D38125,9,2)&amp;"T"&amp;MID(D38125,12,8)&amp;"+01:00"</f>
        <v>2012-02-07T09:03:12+01:00</v>
      </c>
      <c r="F38125" t="s">
        <v>7517</v>
      </c>
    </row>
    <row r="38126" spans="1:6" x14ac:dyDescent="0.35">
      <c r="A38126" t="s">
        <v>46994</v>
      </c>
      <c r="B38126" t="s">
        <v>6</v>
      </c>
      <c r="C38126" t="s">
        <v>13304</v>
      </c>
      <c r="D38126" t="s">
        <v>47015</v>
      </c>
      <c r="E38126" t="str">
        <f>LEFT(D38126,4)&amp;"-"&amp;MID(D38126,6,2)&amp;"-"&amp;MID(D38126,9,2)&amp;"T"&amp;MID(D38126,12,8)&amp;"+01:00"</f>
        <v>2012-02-07T11:26:46+01:00</v>
      </c>
      <c r="F38126" t="s">
        <v>7517</v>
      </c>
    </row>
    <row r="38127" spans="1:6" x14ac:dyDescent="0.35">
      <c r="A38127" t="s">
        <v>46994</v>
      </c>
      <c r="B38127" t="s">
        <v>6</v>
      </c>
      <c r="C38127" t="s">
        <v>7377</v>
      </c>
      <c r="D38127" t="s">
        <v>47016</v>
      </c>
      <c r="E38127" t="str">
        <f>LEFT(D38127,4)&amp;"-"&amp;MID(D38127,6,2)&amp;"-"&amp;MID(D38127,9,2)&amp;"T"&amp;MID(D38127,12,8)&amp;"+01:00"</f>
        <v>2012-02-13T08:27:00+01:00</v>
      </c>
      <c r="F38127" t="s">
        <v>7517</v>
      </c>
    </row>
    <row r="38128" spans="1:6" x14ac:dyDescent="0.35">
      <c r="A38128" t="s">
        <v>46994</v>
      </c>
      <c r="B38128" t="s">
        <v>6</v>
      </c>
      <c r="C38128" t="s">
        <v>7368</v>
      </c>
      <c r="D38128" t="s">
        <v>47017</v>
      </c>
      <c r="E38128" t="str">
        <f>LEFT(D38128,4)&amp;"-"&amp;MID(D38128,6,2)&amp;"-"&amp;MID(D38128,9,2)&amp;"T"&amp;MID(D38128,12,8)&amp;"+01:00"</f>
        <v>2012-02-17T13:16:25+01:00</v>
      </c>
      <c r="F38128" t="s">
        <v>7517</v>
      </c>
    </row>
    <row r="38129" spans="1:6" x14ac:dyDescent="0.35">
      <c r="A38129" t="s">
        <v>46994</v>
      </c>
      <c r="B38129" t="s">
        <v>6</v>
      </c>
      <c r="C38129" t="s">
        <v>7899</v>
      </c>
      <c r="D38129" t="s">
        <v>47018</v>
      </c>
      <c r="E38129" t="str">
        <f>LEFT(D38129,4)&amp;"-"&amp;MID(D38129,6,2)&amp;"-"&amp;MID(D38129,9,2)&amp;"T"&amp;MID(D38129,12,8)&amp;"+01:00"</f>
        <v>2012-02-23T07:23:28+01:00</v>
      </c>
      <c r="F38129" t="s">
        <v>7517</v>
      </c>
    </row>
    <row r="38130" spans="1:6" x14ac:dyDescent="0.35">
      <c r="A38130" t="s">
        <v>46994</v>
      </c>
      <c r="B38130" t="s">
        <v>8</v>
      </c>
      <c r="C38130" t="s">
        <v>7444</v>
      </c>
      <c r="D38130" t="s">
        <v>47019</v>
      </c>
      <c r="E38130" t="str">
        <f>LEFT(D38130,4)&amp;"-"&amp;MID(D38130,6,2)&amp;"-"&amp;MID(D38130,9,2)&amp;"T"&amp;MID(D38130,12,8)&amp;"+01:00"</f>
        <v>2012-02-24T11:21:42+01:00</v>
      </c>
      <c r="F38130" t="s">
        <v>7517</v>
      </c>
    </row>
    <row r="38131" spans="1:6" x14ac:dyDescent="0.35">
      <c r="A38131" t="s">
        <v>46994</v>
      </c>
      <c r="B38131" t="s">
        <v>8</v>
      </c>
      <c r="C38131" t="s">
        <v>7444</v>
      </c>
      <c r="D38131" t="s">
        <v>47020</v>
      </c>
      <c r="E38131" t="str">
        <f>LEFT(D38131,4)&amp;"-"&amp;MID(D38131,6,2)&amp;"-"&amp;MID(D38131,9,2)&amp;"T"&amp;MID(D38131,12,8)&amp;"+01:00"</f>
        <v>2012-02-24T11:24:54+01:00</v>
      </c>
      <c r="F38131" t="s">
        <v>7517</v>
      </c>
    </row>
    <row r="38132" spans="1:6" x14ac:dyDescent="0.35">
      <c r="A38132" t="s">
        <v>47021</v>
      </c>
      <c r="B38132" t="s">
        <v>5</v>
      </c>
      <c r="C38132" t="s">
        <v>7341</v>
      </c>
      <c r="D38132" t="s">
        <v>47022</v>
      </c>
      <c r="E38132" t="str">
        <f>LEFT(D38132,4)&amp;"-"&amp;MID(D38132,6,2)&amp;"-"&amp;MID(D38132,9,2)&amp;"T"&amp;MID(D38132,12,8)&amp;"+01:00"</f>
        <v>2011-12-22T07:10:06+01:00</v>
      </c>
      <c r="F38132" t="s">
        <v>8138</v>
      </c>
    </row>
    <row r="38133" spans="1:6" x14ac:dyDescent="0.35">
      <c r="A38133" t="s">
        <v>47021</v>
      </c>
      <c r="B38133" t="s">
        <v>6</v>
      </c>
      <c r="C38133" t="s">
        <v>7398</v>
      </c>
      <c r="D38133" t="s">
        <v>47023</v>
      </c>
      <c r="E38133" t="str">
        <f>LEFT(D38133,4)&amp;"-"&amp;MID(D38133,6,2)&amp;"-"&amp;MID(D38133,9,2)&amp;"T"&amp;MID(D38133,12,8)&amp;"+01:00"</f>
        <v>2011-12-29T07:56:23+01:00</v>
      </c>
      <c r="F38133" t="s">
        <v>8138</v>
      </c>
    </row>
    <row r="38134" spans="1:6" x14ac:dyDescent="0.35">
      <c r="A38134" t="s">
        <v>47021</v>
      </c>
      <c r="B38134" t="s">
        <v>6</v>
      </c>
      <c r="C38134" t="s">
        <v>7398</v>
      </c>
      <c r="D38134" t="s">
        <v>47024</v>
      </c>
      <c r="E38134" t="str">
        <f>LEFT(D38134,4)&amp;"-"&amp;MID(D38134,6,2)&amp;"-"&amp;MID(D38134,9,2)&amp;"T"&amp;MID(D38134,12,8)&amp;"+01:00"</f>
        <v>2011-12-29T07:56:45+01:00</v>
      </c>
      <c r="F38134" t="s">
        <v>8138</v>
      </c>
    </row>
    <row r="38135" spans="1:6" x14ac:dyDescent="0.35">
      <c r="A38135" t="s">
        <v>47021</v>
      </c>
      <c r="B38135" t="s">
        <v>6</v>
      </c>
      <c r="C38135" t="s">
        <v>7341</v>
      </c>
      <c r="D38135" t="s">
        <v>47025</v>
      </c>
      <c r="E38135" t="str">
        <f>LEFT(D38135,4)&amp;"-"&amp;MID(D38135,6,2)&amp;"-"&amp;MID(D38135,9,2)&amp;"T"&amp;MID(D38135,12,8)&amp;"+01:00"</f>
        <v>2012-01-02T15:44:46+01:00</v>
      </c>
      <c r="F38135" t="s">
        <v>8138</v>
      </c>
    </row>
    <row r="38136" spans="1:6" x14ac:dyDescent="0.35">
      <c r="A38136" t="s">
        <v>47021</v>
      </c>
      <c r="B38136" t="s">
        <v>6</v>
      </c>
      <c r="C38136" t="s">
        <v>7453</v>
      </c>
      <c r="D38136" t="s">
        <v>47026</v>
      </c>
      <c r="E38136" t="str">
        <f>LEFT(D38136,4)&amp;"-"&amp;MID(D38136,6,2)&amp;"-"&amp;MID(D38136,9,2)&amp;"T"&amp;MID(D38136,12,8)&amp;"+01:00"</f>
        <v>2012-01-04T16:05:11+01:00</v>
      </c>
      <c r="F38136" t="s">
        <v>8138</v>
      </c>
    </row>
    <row r="38137" spans="1:6" x14ac:dyDescent="0.35">
      <c r="A38137" t="s">
        <v>47021</v>
      </c>
      <c r="B38137" t="s">
        <v>6</v>
      </c>
      <c r="C38137" t="s">
        <v>7453</v>
      </c>
      <c r="D38137" t="s">
        <v>47027</v>
      </c>
      <c r="E38137" t="str">
        <f>LEFT(D38137,4)&amp;"-"&amp;MID(D38137,6,2)&amp;"-"&amp;MID(D38137,9,2)&amp;"T"&amp;MID(D38137,12,8)&amp;"+01:00"</f>
        <v>2012-01-22T06:15:20+01:00</v>
      </c>
      <c r="F38137" t="s">
        <v>8138</v>
      </c>
    </row>
    <row r="38138" spans="1:6" x14ac:dyDescent="0.35">
      <c r="A38138" t="s">
        <v>47028</v>
      </c>
      <c r="B38138" t="s">
        <v>5</v>
      </c>
      <c r="C38138" t="s">
        <v>7341</v>
      </c>
      <c r="D38138" t="s">
        <v>47029</v>
      </c>
      <c r="E38138" t="str">
        <f>LEFT(D38138,4)&amp;"-"&amp;MID(D38138,6,2)&amp;"-"&amp;MID(D38138,9,2)&amp;"T"&amp;MID(D38138,12,8)&amp;"+01:00"</f>
        <v>2011-12-22T08:20:06+01:00</v>
      </c>
      <c r="F38138" t="s">
        <v>7405</v>
      </c>
    </row>
    <row r="38139" spans="1:6" x14ac:dyDescent="0.35">
      <c r="A38139" t="s">
        <v>47028</v>
      </c>
      <c r="B38139" t="s">
        <v>6</v>
      </c>
      <c r="C38139" t="s">
        <v>7341</v>
      </c>
      <c r="D38139" t="s">
        <v>47030</v>
      </c>
      <c r="E38139" t="str">
        <f>LEFT(D38139,4)&amp;"-"&amp;MID(D38139,6,2)&amp;"-"&amp;MID(D38139,9,2)&amp;"T"&amp;MID(D38139,12,8)&amp;"+01:00"</f>
        <v>2011-12-22T08:23:50+01:00</v>
      </c>
      <c r="F38139" t="s">
        <v>7405</v>
      </c>
    </row>
    <row r="38140" spans="1:6" x14ac:dyDescent="0.35">
      <c r="A38140" t="s">
        <v>47028</v>
      </c>
      <c r="B38140" t="s">
        <v>6</v>
      </c>
      <c r="C38140" t="s">
        <v>7378</v>
      </c>
      <c r="D38140" t="s">
        <v>47031</v>
      </c>
      <c r="E38140" t="str">
        <f>LEFT(D38140,4)&amp;"-"&amp;MID(D38140,6,2)&amp;"-"&amp;MID(D38140,9,2)&amp;"T"&amp;MID(D38140,12,8)&amp;"+01:00"</f>
        <v>2011-12-29T17:55:59+01:00</v>
      </c>
      <c r="F38140" t="s">
        <v>7405</v>
      </c>
    </row>
    <row r="38141" spans="1:6" x14ac:dyDescent="0.35">
      <c r="A38141" t="s">
        <v>47028</v>
      </c>
      <c r="B38141" t="s">
        <v>6</v>
      </c>
      <c r="C38141" t="s">
        <v>7899</v>
      </c>
      <c r="D38141" t="s">
        <v>47032</v>
      </c>
      <c r="E38141" t="str">
        <f>LEFT(D38141,4)&amp;"-"&amp;MID(D38141,6,2)&amp;"-"&amp;MID(D38141,9,2)&amp;"T"&amp;MID(D38141,12,8)&amp;"+01:00"</f>
        <v>2012-01-02T07:59:00+01:00</v>
      </c>
      <c r="F38141" t="s">
        <v>7405</v>
      </c>
    </row>
    <row r="38142" spans="1:6" x14ac:dyDescent="0.35">
      <c r="A38142" t="s">
        <v>47028</v>
      </c>
      <c r="B38142" t="s">
        <v>8</v>
      </c>
      <c r="C38142" t="s">
        <v>7349</v>
      </c>
      <c r="D38142" t="s">
        <v>47033</v>
      </c>
      <c r="E38142" t="str">
        <f>LEFT(D38142,4)&amp;"-"&amp;MID(D38142,6,2)&amp;"-"&amp;MID(D38142,9,2)&amp;"T"&amp;MID(D38142,12,8)&amp;"+01:00"</f>
        <v>2012-01-06T11:57:46+01:00</v>
      </c>
      <c r="F38142" t="s">
        <v>7405</v>
      </c>
    </row>
    <row r="38143" spans="1:6" x14ac:dyDescent="0.35">
      <c r="A38143" t="s">
        <v>47028</v>
      </c>
      <c r="B38143" t="s">
        <v>15</v>
      </c>
      <c r="C38143" t="s">
        <v>7897</v>
      </c>
      <c r="D38143" t="s">
        <v>47034</v>
      </c>
      <c r="E38143" t="str">
        <f>LEFT(D38143,4)&amp;"-"&amp;MID(D38143,6,2)&amp;"-"&amp;MID(D38143,9,2)&amp;"T"&amp;MID(D38143,12,8)&amp;"+01:00"</f>
        <v>2012-01-06T12:35:39+01:00</v>
      </c>
      <c r="F38143" t="s">
        <v>7405</v>
      </c>
    </row>
    <row r="38144" spans="1:6" x14ac:dyDescent="0.35">
      <c r="A38144" t="s">
        <v>47028</v>
      </c>
      <c r="B38144" t="s">
        <v>15</v>
      </c>
      <c r="C38144" t="s">
        <v>7345</v>
      </c>
      <c r="D38144" t="s">
        <v>47035</v>
      </c>
      <c r="E38144" t="str">
        <f>LEFT(D38144,4)&amp;"-"&amp;MID(D38144,6,2)&amp;"-"&amp;MID(D38144,9,2)&amp;"T"&amp;MID(D38144,12,8)&amp;"+01:00"</f>
        <v>2012-01-06T15:05:51+01:00</v>
      </c>
      <c r="F38144" t="s">
        <v>7405</v>
      </c>
    </row>
    <row r="38145" spans="1:6" x14ac:dyDescent="0.35">
      <c r="A38145" t="s">
        <v>47028</v>
      </c>
      <c r="B38145" t="s">
        <v>15</v>
      </c>
      <c r="C38145" t="s">
        <v>7345</v>
      </c>
      <c r="D38145" t="s">
        <v>47036</v>
      </c>
      <c r="E38145" t="str">
        <f>LEFT(D38145,4)&amp;"-"&amp;MID(D38145,6,2)&amp;"-"&amp;MID(D38145,9,2)&amp;"T"&amp;MID(D38145,12,8)&amp;"+01:00"</f>
        <v>2012-01-06T15:06:17+01:00</v>
      </c>
      <c r="F38145" t="s">
        <v>7405</v>
      </c>
    </row>
    <row r="38146" spans="1:6" x14ac:dyDescent="0.35">
      <c r="A38146" t="s">
        <v>47028</v>
      </c>
      <c r="B38146" t="s">
        <v>15</v>
      </c>
      <c r="C38146" t="s">
        <v>7345</v>
      </c>
      <c r="D38146" t="s">
        <v>47037</v>
      </c>
      <c r="E38146" t="str">
        <f>LEFT(D38146,4)&amp;"-"&amp;MID(D38146,6,2)&amp;"-"&amp;MID(D38146,9,2)&amp;"T"&amp;MID(D38146,12,8)&amp;"+01:00"</f>
        <v>2012-01-06T15:18:47+01:00</v>
      </c>
      <c r="F38146" t="s">
        <v>7405</v>
      </c>
    </row>
    <row r="38147" spans="1:6" x14ac:dyDescent="0.35">
      <c r="A38147" t="s">
        <v>47028</v>
      </c>
      <c r="B38147" t="s">
        <v>15</v>
      </c>
      <c r="C38147" t="s">
        <v>7347</v>
      </c>
      <c r="D38147" t="s">
        <v>47038</v>
      </c>
      <c r="E38147" t="str">
        <f>LEFT(D38147,4)&amp;"-"&amp;MID(D38147,6,2)&amp;"-"&amp;MID(D38147,9,2)&amp;"T"&amp;MID(D38147,12,8)&amp;"+01:00"</f>
        <v>2012-01-09T05:52:31+01:00</v>
      </c>
      <c r="F38147" t="s">
        <v>7405</v>
      </c>
    </row>
    <row r="38148" spans="1:6" x14ac:dyDescent="0.35">
      <c r="A38148" t="s">
        <v>47028</v>
      </c>
      <c r="B38148" t="s">
        <v>15</v>
      </c>
      <c r="C38148" t="s">
        <v>7417</v>
      </c>
      <c r="D38148" t="s">
        <v>3911</v>
      </c>
      <c r="E38148" t="str">
        <f>LEFT(D38148,4)&amp;"-"&amp;MID(D38148,6,2)&amp;"-"&amp;MID(D38148,9,2)&amp;"T"&amp;MID(D38148,12,8)&amp;"+01:00"</f>
        <v>2012-01-12T10:14:34+01:00</v>
      </c>
      <c r="F38148" t="s">
        <v>7405</v>
      </c>
    </row>
    <row r="38149" spans="1:6" x14ac:dyDescent="0.35">
      <c r="A38149" t="s">
        <v>47028</v>
      </c>
      <c r="B38149" t="s">
        <v>15</v>
      </c>
      <c r="C38149" t="s">
        <v>7899</v>
      </c>
      <c r="D38149" t="s">
        <v>47039</v>
      </c>
      <c r="E38149" t="str">
        <f>LEFT(D38149,4)&amp;"-"&amp;MID(D38149,6,2)&amp;"-"&amp;MID(D38149,9,2)&amp;"T"&amp;MID(D38149,12,8)&amp;"+01:00"</f>
        <v>2012-01-16T13:48:44+01:00</v>
      </c>
      <c r="F38149" t="s">
        <v>7405</v>
      </c>
    </row>
    <row r="38150" spans="1:6" x14ac:dyDescent="0.35">
      <c r="A38150" t="s">
        <v>47028</v>
      </c>
      <c r="B38150" t="s">
        <v>15</v>
      </c>
      <c r="C38150" t="s">
        <v>7427</v>
      </c>
      <c r="D38150" t="s">
        <v>47040</v>
      </c>
      <c r="E38150" t="str">
        <f>LEFT(D38150,4)&amp;"-"&amp;MID(D38150,6,2)&amp;"-"&amp;MID(D38150,9,2)&amp;"T"&amp;MID(D38150,12,8)&amp;"+01:00"</f>
        <v>2012-01-24T09:47:37+01:00</v>
      </c>
      <c r="F38150" t="s">
        <v>7405</v>
      </c>
    </row>
    <row r="38151" spans="1:6" x14ac:dyDescent="0.35">
      <c r="A38151" t="s">
        <v>47028</v>
      </c>
      <c r="B38151" t="s">
        <v>15</v>
      </c>
      <c r="C38151" t="s">
        <v>26984</v>
      </c>
      <c r="D38151" t="s">
        <v>47041</v>
      </c>
      <c r="E38151" t="str">
        <f>LEFT(D38151,4)&amp;"-"&amp;MID(D38151,6,2)&amp;"-"&amp;MID(D38151,9,2)&amp;"T"&amp;MID(D38151,12,8)&amp;"+01:00"</f>
        <v>2012-01-24T12:15:01+01:00</v>
      </c>
      <c r="F38151" t="s">
        <v>7405</v>
      </c>
    </row>
    <row r="38152" spans="1:6" x14ac:dyDescent="0.35">
      <c r="A38152" t="s">
        <v>47028</v>
      </c>
      <c r="B38152" t="s">
        <v>15</v>
      </c>
      <c r="C38152" t="s">
        <v>7887</v>
      </c>
      <c r="D38152" t="s">
        <v>47042</v>
      </c>
      <c r="E38152" t="str">
        <f>LEFT(D38152,4)&amp;"-"&amp;MID(D38152,6,2)&amp;"-"&amp;MID(D38152,9,2)&amp;"T"&amp;MID(D38152,12,8)&amp;"+01:00"</f>
        <v>2012-01-24T17:57:09+01:00</v>
      </c>
      <c r="F38152" t="s">
        <v>7405</v>
      </c>
    </row>
    <row r="38153" spans="1:6" x14ac:dyDescent="0.35">
      <c r="A38153" t="s">
        <v>47028</v>
      </c>
      <c r="B38153" t="s">
        <v>15</v>
      </c>
      <c r="C38153" t="s">
        <v>7899</v>
      </c>
      <c r="D38153" t="s">
        <v>47043</v>
      </c>
      <c r="E38153" t="str">
        <f>LEFT(D38153,4)&amp;"-"&amp;MID(D38153,6,2)&amp;"-"&amp;MID(D38153,9,2)&amp;"T"&amp;MID(D38153,12,8)&amp;"+01:00"</f>
        <v>2012-01-27T14:20:31+01:00</v>
      </c>
      <c r="F38153" t="s">
        <v>7405</v>
      </c>
    </row>
    <row r="38154" spans="1:6" x14ac:dyDescent="0.35">
      <c r="A38154" t="s">
        <v>47028</v>
      </c>
      <c r="B38154" t="s">
        <v>15</v>
      </c>
      <c r="C38154" t="s">
        <v>7696</v>
      </c>
      <c r="D38154" t="s">
        <v>47044</v>
      </c>
      <c r="E38154" t="str">
        <f>LEFT(D38154,4)&amp;"-"&amp;MID(D38154,6,2)&amp;"-"&amp;MID(D38154,9,2)&amp;"T"&amp;MID(D38154,12,8)&amp;"+01:00"</f>
        <v>2012-02-01T17:08:49+01:00</v>
      </c>
      <c r="F38154" t="s">
        <v>7405</v>
      </c>
    </row>
    <row r="38155" spans="1:6" x14ac:dyDescent="0.35">
      <c r="A38155" t="s">
        <v>47028</v>
      </c>
      <c r="B38155" t="s">
        <v>15</v>
      </c>
      <c r="C38155" t="s">
        <v>7696</v>
      </c>
      <c r="D38155" t="s">
        <v>47045</v>
      </c>
      <c r="E38155" t="str">
        <f>LEFT(D38155,4)&amp;"-"&amp;MID(D38155,6,2)&amp;"-"&amp;MID(D38155,9,2)&amp;"T"&amp;MID(D38155,12,8)&amp;"+01:00"</f>
        <v>2012-02-03T08:11:49+01:00</v>
      </c>
      <c r="F38155" t="s">
        <v>7405</v>
      </c>
    </row>
    <row r="38156" spans="1:6" x14ac:dyDescent="0.35">
      <c r="A38156" t="s">
        <v>47046</v>
      </c>
      <c r="B38156" t="s">
        <v>5</v>
      </c>
      <c r="C38156" t="s">
        <v>7380</v>
      </c>
      <c r="D38156" t="s">
        <v>47047</v>
      </c>
      <c r="E38156" t="str">
        <f>LEFT(D38156,4)&amp;"-"&amp;MID(D38156,6,2)&amp;"-"&amp;MID(D38156,9,2)&amp;"T"&amp;MID(D38156,12,8)&amp;"+01:00"</f>
        <v>2011-12-22T07:40:16+01:00</v>
      </c>
      <c r="F38156" t="s">
        <v>7422</v>
      </c>
    </row>
    <row r="38157" spans="1:6" x14ac:dyDescent="0.35">
      <c r="A38157" t="s">
        <v>47046</v>
      </c>
      <c r="B38157" t="s">
        <v>6</v>
      </c>
      <c r="C38157" t="s">
        <v>7380</v>
      </c>
      <c r="D38157" t="s">
        <v>3912</v>
      </c>
      <c r="E38157" t="str">
        <f>LEFT(D38157,4)&amp;"-"&amp;MID(D38157,6,2)&amp;"-"&amp;MID(D38157,9,2)&amp;"T"&amp;MID(D38157,12,8)&amp;"+01:00"</f>
        <v>2011-12-22T07:48:12+01:00</v>
      </c>
      <c r="F38157" t="s">
        <v>7422</v>
      </c>
    </row>
    <row r="38158" spans="1:6" x14ac:dyDescent="0.35">
      <c r="A38158" t="s">
        <v>47046</v>
      </c>
      <c r="B38158" t="s">
        <v>6</v>
      </c>
      <c r="C38158" t="s">
        <v>7398</v>
      </c>
      <c r="D38158" t="s">
        <v>47048</v>
      </c>
      <c r="E38158" t="str">
        <f>LEFT(D38158,4)&amp;"-"&amp;MID(D38158,6,2)&amp;"-"&amp;MID(D38158,9,2)&amp;"T"&amp;MID(D38158,12,8)&amp;"+01:00"</f>
        <v>2011-12-29T08:23:23+01:00</v>
      </c>
      <c r="F38158" t="s">
        <v>7422</v>
      </c>
    </row>
    <row r="38159" spans="1:6" x14ac:dyDescent="0.35">
      <c r="A38159" t="s">
        <v>47046</v>
      </c>
      <c r="B38159" t="s">
        <v>6</v>
      </c>
      <c r="C38159" t="s">
        <v>7341</v>
      </c>
      <c r="D38159" t="s">
        <v>47049</v>
      </c>
      <c r="E38159" t="str">
        <f>LEFT(D38159,4)&amp;"-"&amp;MID(D38159,6,2)&amp;"-"&amp;MID(D38159,9,2)&amp;"T"&amp;MID(D38159,12,8)&amp;"+01:00"</f>
        <v>2012-01-02T15:54:25+01:00</v>
      </c>
      <c r="F38159" t="s">
        <v>7422</v>
      </c>
    </row>
    <row r="38160" spans="1:6" x14ac:dyDescent="0.35">
      <c r="A38160" t="s">
        <v>47046</v>
      </c>
      <c r="B38160" t="s">
        <v>6</v>
      </c>
      <c r="C38160" t="s">
        <v>7341</v>
      </c>
      <c r="D38160" t="s">
        <v>47050</v>
      </c>
      <c r="E38160" t="str">
        <f>LEFT(D38160,4)&amp;"-"&amp;MID(D38160,6,2)&amp;"-"&amp;MID(D38160,9,2)&amp;"T"&amp;MID(D38160,12,8)&amp;"+01:00"</f>
        <v>2012-01-02T15:54:50+01:00</v>
      </c>
      <c r="F38160" t="s">
        <v>7422</v>
      </c>
    </row>
    <row r="38161" spans="1:6" x14ac:dyDescent="0.35">
      <c r="A38161" t="s">
        <v>47046</v>
      </c>
      <c r="B38161" t="s">
        <v>6</v>
      </c>
      <c r="C38161" t="s">
        <v>7899</v>
      </c>
      <c r="D38161" t="s">
        <v>47051</v>
      </c>
      <c r="E38161" t="str">
        <f>LEFT(D38161,4)&amp;"-"&amp;MID(D38161,6,2)&amp;"-"&amp;MID(D38161,9,2)&amp;"T"&amp;MID(D38161,12,8)&amp;"+01:00"</f>
        <v>2012-01-06T07:02:35+01:00</v>
      </c>
      <c r="F38161" t="s">
        <v>7422</v>
      </c>
    </row>
    <row r="38162" spans="1:6" x14ac:dyDescent="0.35">
      <c r="A38162" t="s">
        <v>47046</v>
      </c>
      <c r="B38162" t="s">
        <v>8</v>
      </c>
      <c r="C38162" t="s">
        <v>7444</v>
      </c>
      <c r="D38162" t="s">
        <v>47052</v>
      </c>
      <c r="E38162" t="str">
        <f>LEFT(D38162,4)&amp;"-"&amp;MID(D38162,6,2)&amp;"-"&amp;MID(D38162,9,2)&amp;"T"&amp;MID(D38162,12,8)&amp;"+01:00"</f>
        <v>2012-01-12T09:30:44+01:00</v>
      </c>
      <c r="F38162" t="s">
        <v>7422</v>
      </c>
    </row>
    <row r="38163" spans="1:6" x14ac:dyDescent="0.35">
      <c r="A38163" t="s">
        <v>47046</v>
      </c>
      <c r="B38163" t="s">
        <v>15</v>
      </c>
      <c r="C38163" t="s">
        <v>7887</v>
      </c>
      <c r="D38163" t="s">
        <v>47053</v>
      </c>
      <c r="E38163" t="str">
        <f>LEFT(D38163,4)&amp;"-"&amp;MID(D38163,6,2)&amp;"-"&amp;MID(D38163,9,2)&amp;"T"&amp;MID(D38163,12,8)&amp;"+01:00"</f>
        <v>2012-01-12T11:06:00+01:00</v>
      </c>
      <c r="F38163" t="s">
        <v>7422</v>
      </c>
    </row>
    <row r="38164" spans="1:6" x14ac:dyDescent="0.35">
      <c r="A38164" t="s">
        <v>47046</v>
      </c>
      <c r="B38164" t="s">
        <v>15</v>
      </c>
      <c r="C38164" t="s">
        <v>7400</v>
      </c>
      <c r="D38164" t="s">
        <v>47054</v>
      </c>
      <c r="E38164" t="str">
        <f>LEFT(D38164,4)&amp;"-"&amp;MID(D38164,6,2)&amp;"-"&amp;MID(D38164,9,2)&amp;"T"&amp;MID(D38164,12,8)&amp;"+01:00"</f>
        <v>2012-01-12T15:35:13+01:00</v>
      </c>
      <c r="F38164" t="s">
        <v>7422</v>
      </c>
    </row>
    <row r="38165" spans="1:6" x14ac:dyDescent="0.35">
      <c r="A38165" t="s">
        <v>47046</v>
      </c>
      <c r="B38165" t="s">
        <v>15</v>
      </c>
      <c r="C38165" t="s">
        <v>15183</v>
      </c>
      <c r="D38165" t="s">
        <v>47055</v>
      </c>
      <c r="E38165" t="str">
        <f>LEFT(D38165,4)&amp;"-"&amp;MID(D38165,6,2)&amp;"-"&amp;MID(D38165,9,2)&amp;"T"&amp;MID(D38165,12,8)&amp;"+01:00"</f>
        <v>2012-01-13T07:35:25+01:00</v>
      </c>
      <c r="F38165" t="s">
        <v>7422</v>
      </c>
    </row>
    <row r="38166" spans="1:6" x14ac:dyDescent="0.35">
      <c r="A38166" t="s">
        <v>47046</v>
      </c>
      <c r="B38166" t="s">
        <v>15</v>
      </c>
      <c r="C38166" t="s">
        <v>7347</v>
      </c>
      <c r="D38166" t="s">
        <v>47056</v>
      </c>
      <c r="E38166" t="str">
        <f>LEFT(D38166,4)&amp;"-"&amp;MID(D38166,6,2)&amp;"-"&amp;MID(D38166,9,2)&amp;"T"&amp;MID(D38166,12,8)&amp;"+01:00"</f>
        <v>2012-01-16T06:30:59+01:00</v>
      </c>
      <c r="F38166" t="s">
        <v>7422</v>
      </c>
    </row>
    <row r="38167" spans="1:6" x14ac:dyDescent="0.35">
      <c r="A38167" t="s">
        <v>47046</v>
      </c>
      <c r="B38167" t="s">
        <v>8</v>
      </c>
      <c r="C38167" t="s">
        <v>7444</v>
      </c>
      <c r="D38167" t="s">
        <v>3913</v>
      </c>
      <c r="E38167" t="str">
        <f>LEFT(D38167,4)&amp;"-"&amp;MID(D38167,6,2)&amp;"-"&amp;MID(D38167,9,2)&amp;"T"&amp;MID(D38167,12,8)&amp;"+01:00"</f>
        <v>2012-01-16T12:01:49+01:00</v>
      </c>
      <c r="F38167" t="s">
        <v>7422</v>
      </c>
    </row>
    <row r="38168" spans="1:6" x14ac:dyDescent="0.35">
      <c r="A38168" t="s">
        <v>47057</v>
      </c>
      <c r="B38168" t="s">
        <v>5</v>
      </c>
      <c r="C38168" t="s">
        <v>7341</v>
      </c>
      <c r="D38168" t="s">
        <v>47058</v>
      </c>
      <c r="E38168" t="str">
        <f>LEFT(D38168,4)&amp;"-"&amp;MID(D38168,6,2)&amp;"-"&amp;MID(D38168,9,2)&amp;"T"&amp;MID(D38168,12,8)&amp;"+01:00"</f>
        <v>2011-12-22T08:31:57+01:00</v>
      </c>
      <c r="F38168" t="s">
        <v>7343</v>
      </c>
    </row>
    <row r="38169" spans="1:6" x14ac:dyDescent="0.35">
      <c r="A38169" t="s">
        <v>47057</v>
      </c>
      <c r="B38169" t="s">
        <v>6</v>
      </c>
      <c r="C38169" t="s">
        <v>7341</v>
      </c>
      <c r="D38169" t="s">
        <v>47059</v>
      </c>
      <c r="E38169" t="str">
        <f>LEFT(D38169,4)&amp;"-"&amp;MID(D38169,6,2)&amp;"-"&amp;MID(D38169,9,2)&amp;"T"&amp;MID(D38169,12,8)&amp;"+01:00"</f>
        <v>2011-12-22T08:34:00+01:00</v>
      </c>
      <c r="F38169" t="s">
        <v>7343</v>
      </c>
    </row>
    <row r="38170" spans="1:6" x14ac:dyDescent="0.35">
      <c r="A38170" t="s">
        <v>47057</v>
      </c>
      <c r="B38170" t="s">
        <v>6</v>
      </c>
      <c r="C38170" t="s">
        <v>7341</v>
      </c>
      <c r="D38170" t="s">
        <v>3914</v>
      </c>
      <c r="E38170" t="str">
        <f>LEFT(D38170,4)&amp;"-"&amp;MID(D38170,6,2)&amp;"-"&amp;MID(D38170,9,2)&amp;"T"&amp;MID(D38170,12,8)&amp;"+01:00"</f>
        <v>2011-12-22T08:41:04+01:00</v>
      </c>
      <c r="F38170" t="s">
        <v>7343</v>
      </c>
    </row>
    <row r="38171" spans="1:6" x14ac:dyDescent="0.35">
      <c r="A38171" t="s">
        <v>47057</v>
      </c>
      <c r="B38171" t="s">
        <v>6</v>
      </c>
      <c r="C38171" t="s">
        <v>7347</v>
      </c>
      <c r="D38171" t="s">
        <v>47060</v>
      </c>
      <c r="E38171" t="str">
        <f>LEFT(D38171,4)&amp;"-"&amp;MID(D38171,6,2)&amp;"-"&amp;MID(D38171,9,2)&amp;"T"&amp;MID(D38171,12,8)&amp;"+01:00"</f>
        <v>2011-12-27T09:51:59+01:00</v>
      </c>
      <c r="F38171" t="s">
        <v>7343</v>
      </c>
    </row>
    <row r="38172" spans="1:6" x14ac:dyDescent="0.35">
      <c r="A38172" t="s">
        <v>47057</v>
      </c>
      <c r="B38172" t="s">
        <v>8</v>
      </c>
      <c r="C38172" t="s">
        <v>7359</v>
      </c>
      <c r="D38172" t="s">
        <v>47061</v>
      </c>
      <c r="E38172" t="str">
        <f>LEFT(D38172,4)&amp;"-"&amp;MID(D38172,6,2)&amp;"-"&amp;MID(D38172,9,2)&amp;"T"&amp;MID(D38172,12,8)&amp;"+01:00"</f>
        <v>2011-12-27T09:59:32+01:00</v>
      </c>
      <c r="F38172" t="s">
        <v>7343</v>
      </c>
    </row>
    <row r="38173" spans="1:6" x14ac:dyDescent="0.35">
      <c r="A38173" t="s">
        <v>47057</v>
      </c>
      <c r="B38173" t="s">
        <v>8</v>
      </c>
      <c r="C38173" t="s">
        <v>7359</v>
      </c>
      <c r="D38173" t="s">
        <v>47062</v>
      </c>
      <c r="E38173" t="str">
        <f>LEFT(D38173,4)&amp;"-"&amp;MID(D38173,6,2)&amp;"-"&amp;MID(D38173,9,2)&amp;"T"&amp;MID(D38173,12,8)&amp;"+01:00"</f>
        <v>2011-12-27T10:17:10+01:00</v>
      </c>
      <c r="F38173" t="s">
        <v>7343</v>
      </c>
    </row>
    <row r="38174" spans="1:6" x14ac:dyDescent="0.35">
      <c r="A38174" t="s">
        <v>47063</v>
      </c>
      <c r="B38174" t="s">
        <v>5</v>
      </c>
      <c r="C38174" t="s">
        <v>7380</v>
      </c>
      <c r="D38174" t="s">
        <v>47064</v>
      </c>
      <c r="E38174" t="str">
        <f>LEFT(D38174,4)&amp;"-"&amp;MID(D38174,6,2)&amp;"-"&amp;MID(D38174,9,2)&amp;"T"&amp;MID(D38174,12,8)&amp;"+01:00"</f>
        <v>2011-12-22T07:59:51+01:00</v>
      </c>
      <c r="F38174" t="s">
        <v>7686</v>
      </c>
    </row>
    <row r="38175" spans="1:6" x14ac:dyDescent="0.35">
      <c r="A38175" t="s">
        <v>47063</v>
      </c>
      <c r="B38175" t="s">
        <v>6</v>
      </c>
      <c r="C38175" t="s">
        <v>7796</v>
      </c>
      <c r="D38175" t="s">
        <v>3915</v>
      </c>
      <c r="E38175" t="str">
        <f>LEFT(D38175,4)&amp;"-"&amp;MID(D38175,6,2)&amp;"-"&amp;MID(D38175,9,2)&amp;"T"&amp;MID(D38175,12,8)&amp;"+01:00"</f>
        <v>2011-12-22T11:36:19+01:00</v>
      </c>
      <c r="F38175" t="s">
        <v>7686</v>
      </c>
    </row>
    <row r="38176" spans="1:6" x14ac:dyDescent="0.35">
      <c r="A38176" t="s">
        <v>47063</v>
      </c>
      <c r="B38176" t="s">
        <v>6</v>
      </c>
      <c r="C38176" t="s">
        <v>7796</v>
      </c>
      <c r="D38176" t="s">
        <v>47065</v>
      </c>
      <c r="E38176" t="str">
        <f>LEFT(D38176,4)&amp;"-"&amp;MID(D38176,6,2)&amp;"-"&amp;MID(D38176,9,2)&amp;"T"&amp;MID(D38176,12,8)&amp;"+01:00"</f>
        <v>2011-12-22T11:39:12+01:00</v>
      </c>
      <c r="F38176" t="s">
        <v>7686</v>
      </c>
    </row>
    <row r="38177" spans="1:6" x14ac:dyDescent="0.35">
      <c r="A38177" t="s">
        <v>47063</v>
      </c>
      <c r="B38177" t="s">
        <v>6</v>
      </c>
      <c r="C38177" t="s">
        <v>7796</v>
      </c>
      <c r="D38177" t="s">
        <v>47066</v>
      </c>
      <c r="E38177" t="str">
        <f>LEFT(D38177,4)&amp;"-"&amp;MID(D38177,6,2)&amp;"-"&amp;MID(D38177,9,2)&amp;"T"&amp;MID(D38177,12,8)&amp;"+01:00"</f>
        <v>2011-12-22T11:40:11+01:00</v>
      </c>
      <c r="F38177" t="s">
        <v>7686</v>
      </c>
    </row>
    <row r="38178" spans="1:6" x14ac:dyDescent="0.35">
      <c r="A38178" t="s">
        <v>47063</v>
      </c>
      <c r="B38178" t="s">
        <v>6</v>
      </c>
      <c r="C38178" t="s">
        <v>7796</v>
      </c>
      <c r="D38178" t="s">
        <v>47067</v>
      </c>
      <c r="E38178" t="str">
        <f>LEFT(D38178,4)&amp;"-"&amp;MID(D38178,6,2)&amp;"-"&amp;MID(D38178,9,2)&amp;"T"&amp;MID(D38178,12,8)&amp;"+01:00"</f>
        <v>2011-12-22T11:49:11+01:00</v>
      </c>
      <c r="F38178" t="s">
        <v>7686</v>
      </c>
    </row>
    <row r="38179" spans="1:6" x14ac:dyDescent="0.35">
      <c r="A38179" t="s">
        <v>47063</v>
      </c>
      <c r="B38179" t="s">
        <v>6</v>
      </c>
      <c r="C38179" t="s">
        <v>7899</v>
      </c>
      <c r="D38179" t="s">
        <v>47068</v>
      </c>
      <c r="E38179" t="str">
        <f>LEFT(D38179,4)&amp;"-"&amp;MID(D38179,6,2)&amp;"-"&amp;MID(D38179,9,2)&amp;"T"&amp;MID(D38179,12,8)&amp;"+01:00"</f>
        <v>2011-12-22T13:27:08+01:00</v>
      </c>
      <c r="F38179" t="s">
        <v>7686</v>
      </c>
    </row>
    <row r="38180" spans="1:6" x14ac:dyDescent="0.35">
      <c r="A38180" t="s">
        <v>47063</v>
      </c>
      <c r="B38180" t="s">
        <v>8</v>
      </c>
      <c r="C38180" t="s">
        <v>7899</v>
      </c>
      <c r="D38180" t="s">
        <v>47069</v>
      </c>
      <c r="E38180" t="str">
        <f>LEFT(D38180,4)&amp;"-"&amp;MID(D38180,6,2)&amp;"-"&amp;MID(D38180,9,2)&amp;"T"&amp;MID(D38180,12,8)&amp;"+01:00"</f>
        <v>2011-12-22T13:27:36+01:00</v>
      </c>
      <c r="F38180" t="s">
        <v>7686</v>
      </c>
    </row>
    <row r="38181" spans="1:6" x14ac:dyDescent="0.35">
      <c r="A38181" t="s">
        <v>47063</v>
      </c>
      <c r="B38181" t="s">
        <v>8</v>
      </c>
      <c r="C38181" t="s">
        <v>7359</v>
      </c>
      <c r="D38181" t="s">
        <v>47070</v>
      </c>
      <c r="E38181" t="str">
        <f>LEFT(D38181,4)&amp;"-"&amp;MID(D38181,6,2)&amp;"-"&amp;MID(D38181,9,2)&amp;"T"&amp;MID(D38181,12,8)&amp;"+01:00"</f>
        <v>2011-12-22T13:36:43+01:00</v>
      </c>
      <c r="F38181" t="s">
        <v>7686</v>
      </c>
    </row>
    <row r="38182" spans="1:6" x14ac:dyDescent="0.35">
      <c r="A38182" t="s">
        <v>47063</v>
      </c>
      <c r="B38182" t="s">
        <v>8</v>
      </c>
      <c r="C38182" t="s">
        <v>7444</v>
      </c>
      <c r="D38182" t="s">
        <v>47071</v>
      </c>
      <c r="E38182" t="str">
        <f>LEFT(D38182,4)&amp;"-"&amp;MID(D38182,6,2)&amp;"-"&amp;MID(D38182,9,2)&amp;"T"&amp;MID(D38182,12,8)&amp;"+01:00"</f>
        <v>2011-12-23T06:53:12+01:00</v>
      </c>
      <c r="F38182" t="s">
        <v>7686</v>
      </c>
    </row>
    <row r="38183" spans="1:6" x14ac:dyDescent="0.35">
      <c r="A38183" t="s">
        <v>47063</v>
      </c>
      <c r="B38183" t="s">
        <v>8</v>
      </c>
      <c r="C38183" t="s">
        <v>7444</v>
      </c>
      <c r="D38183" t="s">
        <v>47072</v>
      </c>
      <c r="E38183" t="str">
        <f>LEFT(D38183,4)&amp;"-"&amp;MID(D38183,6,2)&amp;"-"&amp;MID(D38183,9,2)&amp;"T"&amp;MID(D38183,12,8)&amp;"+01:00"</f>
        <v>2011-12-23T09:28:11+01:00</v>
      </c>
      <c r="F38183" t="s">
        <v>7686</v>
      </c>
    </row>
    <row r="38184" spans="1:6" x14ac:dyDescent="0.35">
      <c r="A38184" t="s">
        <v>47073</v>
      </c>
      <c r="B38184" t="s">
        <v>13</v>
      </c>
      <c r="C38184" t="s">
        <v>7380</v>
      </c>
      <c r="D38184" t="s">
        <v>47074</v>
      </c>
      <c r="E38184" t="str">
        <f>LEFT(D38184,4)&amp;"-"&amp;MID(D38184,6,2)&amp;"-"&amp;MID(D38184,9,2)&amp;"T"&amp;MID(D38184,12,8)&amp;"+01:00"</f>
        <v>2011-12-22T08:50:27+01:00</v>
      </c>
      <c r="F38184" t="s">
        <v>17420</v>
      </c>
    </row>
    <row r="38185" spans="1:6" x14ac:dyDescent="0.35">
      <c r="A38185" t="s">
        <v>47075</v>
      </c>
      <c r="B38185" t="s">
        <v>5</v>
      </c>
      <c r="C38185" t="s">
        <v>7341</v>
      </c>
      <c r="D38185" t="s">
        <v>47076</v>
      </c>
      <c r="E38185" t="str">
        <f>LEFT(D38185,4)&amp;"-"&amp;MID(D38185,6,2)&amp;"-"&amp;MID(D38185,9,2)&amp;"T"&amp;MID(D38185,12,8)&amp;"+01:00"</f>
        <v>2011-12-22T09:14:28+01:00</v>
      </c>
      <c r="F38185" t="s">
        <v>7686</v>
      </c>
    </row>
    <row r="38186" spans="1:6" x14ac:dyDescent="0.35">
      <c r="A38186" t="s">
        <v>47075</v>
      </c>
      <c r="B38186" t="s">
        <v>5</v>
      </c>
      <c r="C38186" t="s">
        <v>7368</v>
      </c>
      <c r="D38186" t="s">
        <v>47077</v>
      </c>
      <c r="E38186" t="str">
        <f>LEFT(D38186,4)&amp;"-"&amp;MID(D38186,6,2)&amp;"-"&amp;MID(D38186,9,2)&amp;"T"&amp;MID(D38186,12,8)&amp;"+01:00"</f>
        <v>2011-12-22T16:01:37+01:00</v>
      </c>
      <c r="F38186" t="s">
        <v>7686</v>
      </c>
    </row>
    <row r="38187" spans="1:6" x14ac:dyDescent="0.35">
      <c r="A38187" t="s">
        <v>47075</v>
      </c>
      <c r="B38187" t="s">
        <v>5</v>
      </c>
      <c r="C38187" t="s">
        <v>7368</v>
      </c>
      <c r="D38187" t="s">
        <v>47078</v>
      </c>
      <c r="E38187" t="str">
        <f>LEFT(D38187,4)&amp;"-"&amp;MID(D38187,6,2)&amp;"-"&amp;MID(D38187,9,2)&amp;"T"&amp;MID(D38187,12,8)&amp;"+01:00"</f>
        <v>2011-12-22T16:03:50+01:00</v>
      </c>
      <c r="F38187" t="s">
        <v>7686</v>
      </c>
    </row>
    <row r="38188" spans="1:6" x14ac:dyDescent="0.35">
      <c r="A38188" t="s">
        <v>47075</v>
      </c>
      <c r="B38188" t="s">
        <v>5</v>
      </c>
      <c r="C38188" t="s">
        <v>7368</v>
      </c>
      <c r="D38188" t="s">
        <v>47079</v>
      </c>
      <c r="E38188" t="str">
        <f>LEFT(D38188,4)&amp;"-"&amp;MID(D38188,6,2)&amp;"-"&amp;MID(D38188,9,2)&amp;"T"&amp;MID(D38188,12,8)&amp;"+01:00"</f>
        <v>2011-12-23T06:21:02+01:00</v>
      </c>
      <c r="F38188" t="s">
        <v>7686</v>
      </c>
    </row>
    <row r="38189" spans="1:6" x14ac:dyDescent="0.35">
      <c r="A38189" t="s">
        <v>47075</v>
      </c>
      <c r="B38189" t="s">
        <v>5</v>
      </c>
      <c r="C38189" t="s">
        <v>7368</v>
      </c>
      <c r="D38189" t="s">
        <v>47080</v>
      </c>
      <c r="E38189" t="str">
        <f>LEFT(D38189,4)&amp;"-"&amp;MID(D38189,6,2)&amp;"-"&amp;MID(D38189,9,2)&amp;"T"&amp;MID(D38189,12,8)&amp;"+01:00"</f>
        <v>2011-12-23T09:17:28+01:00</v>
      </c>
      <c r="F38189" t="s">
        <v>7686</v>
      </c>
    </row>
    <row r="38190" spans="1:6" x14ac:dyDescent="0.35">
      <c r="A38190" t="s">
        <v>47075</v>
      </c>
      <c r="B38190" t="s">
        <v>5</v>
      </c>
      <c r="C38190" t="s">
        <v>7887</v>
      </c>
      <c r="D38190" t="s">
        <v>47081</v>
      </c>
      <c r="E38190" t="str">
        <f>LEFT(D38190,4)&amp;"-"&amp;MID(D38190,6,2)&amp;"-"&amp;MID(D38190,9,2)&amp;"T"&amp;MID(D38190,12,8)&amp;"+01:00"</f>
        <v>2011-12-23T11:42:06+01:00</v>
      </c>
      <c r="F38190" t="s">
        <v>7686</v>
      </c>
    </row>
    <row r="38191" spans="1:6" x14ac:dyDescent="0.35">
      <c r="A38191" t="s">
        <v>47075</v>
      </c>
      <c r="B38191" t="s">
        <v>5</v>
      </c>
      <c r="C38191" t="s">
        <v>7378</v>
      </c>
      <c r="D38191" t="s">
        <v>3916</v>
      </c>
      <c r="E38191" t="str">
        <f>LEFT(D38191,4)&amp;"-"&amp;MID(D38191,6,2)&amp;"-"&amp;MID(D38191,9,2)&amp;"T"&amp;MID(D38191,12,8)&amp;"+01:00"</f>
        <v>2011-12-23T14:37:57+01:00</v>
      </c>
      <c r="F38191" t="s">
        <v>7686</v>
      </c>
    </row>
    <row r="38192" spans="1:6" x14ac:dyDescent="0.35">
      <c r="A38192" t="s">
        <v>47075</v>
      </c>
      <c r="B38192" t="s">
        <v>6</v>
      </c>
      <c r="C38192" t="s">
        <v>7378</v>
      </c>
      <c r="D38192" t="s">
        <v>47082</v>
      </c>
      <c r="E38192" t="str">
        <f>LEFT(D38192,4)&amp;"-"&amp;MID(D38192,6,2)&amp;"-"&amp;MID(D38192,9,2)&amp;"T"&amp;MID(D38192,12,8)&amp;"+01:00"</f>
        <v>2011-12-23T14:39:33+01:00</v>
      </c>
      <c r="F38192" t="s">
        <v>7686</v>
      </c>
    </row>
    <row r="38193" spans="1:6" x14ac:dyDescent="0.35">
      <c r="A38193" t="s">
        <v>47075</v>
      </c>
      <c r="B38193" t="s">
        <v>6</v>
      </c>
      <c r="C38193" t="s">
        <v>7378</v>
      </c>
      <c r="D38193" t="s">
        <v>47083</v>
      </c>
      <c r="E38193" t="str">
        <f>LEFT(D38193,4)&amp;"-"&amp;MID(D38193,6,2)&amp;"-"&amp;MID(D38193,9,2)&amp;"T"&amp;MID(D38193,12,8)&amp;"+01:00"</f>
        <v>2011-12-23T14:40:41+01:00</v>
      </c>
      <c r="F38193" t="s">
        <v>7686</v>
      </c>
    </row>
    <row r="38194" spans="1:6" x14ac:dyDescent="0.35">
      <c r="A38194" t="s">
        <v>47075</v>
      </c>
      <c r="B38194" t="s">
        <v>6</v>
      </c>
      <c r="C38194" t="s">
        <v>7378</v>
      </c>
      <c r="D38194" t="s">
        <v>47084</v>
      </c>
      <c r="E38194" t="str">
        <f>LEFT(D38194,4)&amp;"-"&amp;MID(D38194,6,2)&amp;"-"&amp;MID(D38194,9,2)&amp;"T"&amp;MID(D38194,12,8)&amp;"+01:00"</f>
        <v>2011-12-23T14:41:39+01:00</v>
      </c>
      <c r="F38194" t="s">
        <v>7686</v>
      </c>
    </row>
    <row r="38195" spans="1:6" x14ac:dyDescent="0.35">
      <c r="A38195" t="s">
        <v>47075</v>
      </c>
      <c r="B38195" t="s">
        <v>6</v>
      </c>
      <c r="C38195" t="s">
        <v>7378</v>
      </c>
      <c r="D38195" t="s">
        <v>47085</v>
      </c>
      <c r="E38195" t="str">
        <f>LEFT(D38195,4)&amp;"-"&amp;MID(D38195,6,2)&amp;"-"&amp;MID(D38195,9,2)&amp;"T"&amp;MID(D38195,12,8)&amp;"+01:00"</f>
        <v>2011-12-23T14:44:29+01:00</v>
      </c>
      <c r="F38195" t="s">
        <v>7686</v>
      </c>
    </row>
    <row r="38196" spans="1:6" x14ac:dyDescent="0.35">
      <c r="A38196" t="s">
        <v>47075</v>
      </c>
      <c r="B38196" t="s">
        <v>6</v>
      </c>
      <c r="C38196" t="s">
        <v>7341</v>
      </c>
      <c r="D38196" t="s">
        <v>47086</v>
      </c>
      <c r="E38196" t="str">
        <f>LEFT(D38196,4)&amp;"-"&amp;MID(D38196,6,2)&amp;"-"&amp;MID(D38196,9,2)&amp;"T"&amp;MID(D38196,12,8)&amp;"+01:00"</f>
        <v>2011-12-31T10:23:22+01:00</v>
      </c>
      <c r="F38196" t="s">
        <v>7686</v>
      </c>
    </row>
    <row r="38197" spans="1:6" x14ac:dyDescent="0.35">
      <c r="A38197" t="s">
        <v>47075</v>
      </c>
      <c r="B38197" t="s">
        <v>6</v>
      </c>
      <c r="C38197" t="s">
        <v>7696</v>
      </c>
      <c r="D38197" t="s">
        <v>47087</v>
      </c>
      <c r="E38197" t="str">
        <f>LEFT(D38197,4)&amp;"-"&amp;MID(D38197,6,2)&amp;"-"&amp;MID(D38197,9,2)&amp;"T"&amp;MID(D38197,12,8)&amp;"+01:00"</f>
        <v>2012-01-03T12:01:02+01:00</v>
      </c>
      <c r="F38197" t="s">
        <v>7686</v>
      </c>
    </row>
    <row r="38198" spans="1:6" x14ac:dyDescent="0.35">
      <c r="A38198" t="s">
        <v>47075</v>
      </c>
      <c r="B38198" t="s">
        <v>6</v>
      </c>
      <c r="C38198" t="s">
        <v>7347</v>
      </c>
      <c r="D38198" t="s">
        <v>47088</v>
      </c>
      <c r="E38198" t="str">
        <f>LEFT(D38198,4)&amp;"-"&amp;MID(D38198,6,2)&amp;"-"&amp;MID(D38198,9,2)&amp;"T"&amp;MID(D38198,12,8)&amp;"+01:00"</f>
        <v>2012-01-05T07:56:55+01:00</v>
      </c>
      <c r="F38198" t="s">
        <v>7686</v>
      </c>
    </row>
    <row r="38199" spans="1:6" x14ac:dyDescent="0.35">
      <c r="A38199" t="s">
        <v>47075</v>
      </c>
      <c r="B38199" t="s">
        <v>8</v>
      </c>
      <c r="C38199" t="s">
        <v>26984</v>
      </c>
      <c r="D38199" t="s">
        <v>3917</v>
      </c>
      <c r="E38199" t="str">
        <f>LEFT(D38199,4)&amp;"-"&amp;MID(D38199,6,2)&amp;"-"&amp;MID(D38199,9,2)&amp;"T"&amp;MID(D38199,12,8)&amp;"+01:00"</f>
        <v>2012-01-11T07:40:35+01:00</v>
      </c>
      <c r="F38199" t="s">
        <v>7686</v>
      </c>
    </row>
    <row r="38200" spans="1:6" x14ac:dyDescent="0.35">
      <c r="A38200" t="s">
        <v>47089</v>
      </c>
      <c r="B38200" t="s">
        <v>5</v>
      </c>
      <c r="C38200" t="s">
        <v>7406</v>
      </c>
      <c r="D38200" t="s">
        <v>47090</v>
      </c>
      <c r="E38200" t="str">
        <f>LEFT(D38200,4)&amp;"-"&amp;MID(D38200,6,2)&amp;"-"&amp;MID(D38200,9,2)&amp;"T"&amp;MID(D38200,12,8)&amp;"+01:00"</f>
        <v>2011-12-22T09:06:12+01:00</v>
      </c>
      <c r="F38200" t="s">
        <v>9243</v>
      </c>
    </row>
    <row r="38201" spans="1:6" x14ac:dyDescent="0.35">
      <c r="A38201" t="s">
        <v>47089</v>
      </c>
      <c r="B38201" t="s">
        <v>6</v>
      </c>
      <c r="C38201" t="s">
        <v>7368</v>
      </c>
      <c r="D38201" t="s">
        <v>3918</v>
      </c>
      <c r="E38201" t="str">
        <f>LEFT(D38201,4)&amp;"-"&amp;MID(D38201,6,2)&amp;"-"&amp;MID(D38201,9,2)&amp;"T"&amp;MID(D38201,12,8)&amp;"+01:00"</f>
        <v>2011-12-27T07:53:36+01:00</v>
      </c>
      <c r="F38201" t="s">
        <v>9243</v>
      </c>
    </row>
    <row r="38202" spans="1:6" x14ac:dyDescent="0.35">
      <c r="A38202" t="s">
        <v>47089</v>
      </c>
      <c r="B38202" t="s">
        <v>6</v>
      </c>
      <c r="C38202" t="s">
        <v>7889</v>
      </c>
      <c r="D38202" t="s">
        <v>47091</v>
      </c>
      <c r="E38202" t="str">
        <f>LEFT(D38202,4)&amp;"-"&amp;MID(D38202,6,2)&amp;"-"&amp;MID(D38202,9,2)&amp;"T"&amp;MID(D38202,12,8)&amp;"+01:00"</f>
        <v>2012-01-03T15:47:23+01:00</v>
      </c>
      <c r="F38202" t="s">
        <v>9243</v>
      </c>
    </row>
    <row r="38203" spans="1:6" x14ac:dyDescent="0.35">
      <c r="A38203" t="s">
        <v>47089</v>
      </c>
      <c r="B38203" t="s">
        <v>6</v>
      </c>
      <c r="C38203" t="s">
        <v>7345</v>
      </c>
      <c r="D38203" t="s">
        <v>47092</v>
      </c>
      <c r="E38203" t="str">
        <f>LEFT(D38203,4)&amp;"-"&amp;MID(D38203,6,2)&amp;"-"&amp;MID(D38203,9,2)&amp;"T"&amp;MID(D38203,12,8)&amp;"+01:00"</f>
        <v>2012-01-04T12:02:59+01:00</v>
      </c>
      <c r="F38203" t="s">
        <v>9243</v>
      </c>
    </row>
    <row r="38204" spans="1:6" x14ac:dyDescent="0.35">
      <c r="A38204" t="s">
        <v>47089</v>
      </c>
      <c r="B38204" t="s">
        <v>6</v>
      </c>
      <c r="C38204" t="s">
        <v>7341</v>
      </c>
      <c r="D38204" t="s">
        <v>47093</v>
      </c>
      <c r="E38204" t="str">
        <f>LEFT(D38204,4)&amp;"-"&amp;MID(D38204,6,2)&amp;"-"&amp;MID(D38204,9,2)&amp;"T"&amp;MID(D38204,12,8)&amp;"+01:00"</f>
        <v>2012-01-09T14:39:02+01:00</v>
      </c>
      <c r="F38204" t="s">
        <v>9243</v>
      </c>
    </row>
    <row r="38205" spans="1:6" x14ac:dyDescent="0.35">
      <c r="A38205" t="s">
        <v>47089</v>
      </c>
      <c r="B38205" t="s">
        <v>6</v>
      </c>
      <c r="C38205" t="s">
        <v>7341</v>
      </c>
      <c r="D38205" t="s">
        <v>47094</v>
      </c>
      <c r="E38205" t="str">
        <f>LEFT(D38205,4)&amp;"-"&amp;MID(D38205,6,2)&amp;"-"&amp;MID(D38205,9,2)&amp;"T"&amp;MID(D38205,12,8)&amp;"+01:00"</f>
        <v>2012-01-09T15:19:29+01:00</v>
      </c>
      <c r="F38205" t="s">
        <v>9243</v>
      </c>
    </row>
    <row r="38206" spans="1:6" x14ac:dyDescent="0.35">
      <c r="A38206" t="s">
        <v>47095</v>
      </c>
      <c r="B38206" t="s">
        <v>5</v>
      </c>
      <c r="C38206" t="s">
        <v>7398</v>
      </c>
      <c r="D38206" t="s">
        <v>47096</v>
      </c>
      <c r="E38206" t="str">
        <f>LEFT(D38206,4)&amp;"-"&amp;MID(D38206,6,2)&amp;"-"&amp;MID(D38206,9,2)&amp;"T"&amp;MID(D38206,12,8)&amp;"+01:00"</f>
        <v>2011-12-22T09:23:32+01:00</v>
      </c>
      <c r="F38206" t="s">
        <v>8001</v>
      </c>
    </row>
    <row r="38207" spans="1:6" x14ac:dyDescent="0.35">
      <c r="A38207" t="s">
        <v>47097</v>
      </c>
      <c r="B38207" t="s">
        <v>5</v>
      </c>
      <c r="C38207" t="s">
        <v>7341</v>
      </c>
      <c r="D38207" t="s">
        <v>3919</v>
      </c>
      <c r="E38207" t="str">
        <f>LEFT(D38207,4)&amp;"-"&amp;MID(D38207,6,2)&amp;"-"&amp;MID(D38207,9,2)&amp;"T"&amp;MID(D38207,12,8)&amp;"+01:00"</f>
        <v>2011-12-22T09:28:21+01:00</v>
      </c>
      <c r="F38207" t="s">
        <v>7422</v>
      </c>
    </row>
    <row r="38208" spans="1:6" x14ac:dyDescent="0.35">
      <c r="A38208" t="s">
        <v>47097</v>
      </c>
      <c r="B38208" t="s">
        <v>5</v>
      </c>
      <c r="C38208" t="s">
        <v>7341</v>
      </c>
      <c r="D38208" t="s">
        <v>3920</v>
      </c>
      <c r="E38208" t="str">
        <f>LEFT(D38208,4)&amp;"-"&amp;MID(D38208,6,2)&amp;"-"&amp;MID(D38208,9,2)&amp;"T"&amp;MID(D38208,12,8)&amp;"+01:00"</f>
        <v>2011-12-22T09:28:56+01:00</v>
      </c>
      <c r="F38208" t="s">
        <v>7422</v>
      </c>
    </row>
    <row r="38209" spans="1:6" x14ac:dyDescent="0.35">
      <c r="A38209" t="s">
        <v>47097</v>
      </c>
      <c r="B38209" t="s">
        <v>5</v>
      </c>
      <c r="C38209" t="s">
        <v>7380</v>
      </c>
      <c r="D38209" t="s">
        <v>47098</v>
      </c>
      <c r="E38209" t="str">
        <f>LEFT(D38209,4)&amp;"-"&amp;MID(D38209,6,2)&amp;"-"&amp;MID(D38209,9,2)&amp;"T"&amp;MID(D38209,12,8)&amp;"+01:00"</f>
        <v>2011-12-22T10:18:53+01:00</v>
      </c>
      <c r="F38209" t="s">
        <v>7422</v>
      </c>
    </row>
    <row r="38210" spans="1:6" x14ac:dyDescent="0.35">
      <c r="A38210" t="s">
        <v>47097</v>
      </c>
      <c r="B38210" t="s">
        <v>5</v>
      </c>
      <c r="C38210" t="s">
        <v>7380</v>
      </c>
      <c r="D38210" t="s">
        <v>47099</v>
      </c>
      <c r="E38210" t="str">
        <f>LEFT(D38210,4)&amp;"-"&amp;MID(D38210,6,2)&amp;"-"&amp;MID(D38210,9,2)&amp;"T"&amp;MID(D38210,12,8)&amp;"+01:00"</f>
        <v>2011-12-22T10:41:51+01:00</v>
      </c>
      <c r="F38210" t="s">
        <v>7422</v>
      </c>
    </row>
    <row r="38211" spans="1:6" x14ac:dyDescent="0.35">
      <c r="A38211" t="s">
        <v>47097</v>
      </c>
      <c r="B38211" t="s">
        <v>6</v>
      </c>
      <c r="C38211" t="s">
        <v>7796</v>
      </c>
      <c r="D38211" t="s">
        <v>47100</v>
      </c>
      <c r="E38211" t="str">
        <f>LEFT(D38211,4)&amp;"-"&amp;MID(D38211,6,2)&amp;"-"&amp;MID(D38211,9,2)&amp;"T"&amp;MID(D38211,12,8)&amp;"+01:00"</f>
        <v>2011-12-30T09:27:45+01:00</v>
      </c>
      <c r="F38211" t="s">
        <v>7422</v>
      </c>
    </row>
    <row r="38212" spans="1:6" x14ac:dyDescent="0.35">
      <c r="A38212" t="s">
        <v>47097</v>
      </c>
      <c r="B38212" t="s">
        <v>6</v>
      </c>
      <c r="C38212" t="s">
        <v>7341</v>
      </c>
      <c r="D38212" t="s">
        <v>3921</v>
      </c>
      <c r="E38212" t="str">
        <f>LEFT(D38212,4)&amp;"-"&amp;MID(D38212,6,2)&amp;"-"&amp;MID(D38212,9,2)&amp;"T"&amp;MID(D38212,12,8)&amp;"+01:00"</f>
        <v>2012-01-02T15:59:32+01:00</v>
      </c>
      <c r="F38212" t="s">
        <v>7422</v>
      </c>
    </row>
    <row r="38213" spans="1:6" x14ac:dyDescent="0.35">
      <c r="A38213" t="s">
        <v>47097</v>
      </c>
      <c r="B38213" t="s">
        <v>6</v>
      </c>
      <c r="C38213" t="s">
        <v>7347</v>
      </c>
      <c r="D38213" t="s">
        <v>47101</v>
      </c>
      <c r="E38213" t="str">
        <f>LEFT(D38213,4)&amp;"-"&amp;MID(D38213,6,2)&amp;"-"&amp;MID(D38213,9,2)&amp;"T"&amp;MID(D38213,12,8)&amp;"+01:00"</f>
        <v>2012-01-03T06:06:35+01:00</v>
      </c>
      <c r="F38213" t="s">
        <v>7422</v>
      </c>
    </row>
    <row r="38214" spans="1:6" x14ac:dyDescent="0.35">
      <c r="A38214" t="s">
        <v>47097</v>
      </c>
      <c r="B38214" t="s">
        <v>8</v>
      </c>
      <c r="C38214" t="s">
        <v>26984</v>
      </c>
      <c r="D38214" t="s">
        <v>3922</v>
      </c>
      <c r="E38214" t="str">
        <f>LEFT(D38214,4)&amp;"-"&amp;MID(D38214,6,2)&amp;"-"&amp;MID(D38214,9,2)&amp;"T"&amp;MID(D38214,12,8)&amp;"+01:00"</f>
        <v>2012-01-09T08:24:55+01:00</v>
      </c>
      <c r="F38214" t="s">
        <v>7422</v>
      </c>
    </row>
    <row r="38215" spans="1:6" x14ac:dyDescent="0.35">
      <c r="A38215" t="s">
        <v>47097</v>
      </c>
      <c r="B38215" t="s">
        <v>8</v>
      </c>
      <c r="C38215" t="s">
        <v>7444</v>
      </c>
      <c r="D38215" t="s">
        <v>47102</v>
      </c>
      <c r="E38215" t="str">
        <f>LEFT(D38215,4)&amp;"-"&amp;MID(D38215,6,2)&amp;"-"&amp;MID(D38215,9,2)&amp;"T"&amp;MID(D38215,12,8)&amp;"+01:00"</f>
        <v>2012-01-09T12:12:49+01:00</v>
      </c>
      <c r="F38215" t="s">
        <v>7422</v>
      </c>
    </row>
    <row r="38216" spans="1:6" x14ac:dyDescent="0.35">
      <c r="A38216" t="s">
        <v>47097</v>
      </c>
      <c r="B38216" t="s">
        <v>8</v>
      </c>
      <c r="C38216" t="s">
        <v>7444</v>
      </c>
      <c r="D38216" t="s">
        <v>47103</v>
      </c>
      <c r="E38216" t="str">
        <f>LEFT(D38216,4)&amp;"-"&amp;MID(D38216,6,2)&amp;"-"&amp;MID(D38216,9,2)&amp;"T"&amp;MID(D38216,12,8)&amp;"+01:00"</f>
        <v>2012-01-09T12:14:15+01:00</v>
      </c>
      <c r="F38216" t="s">
        <v>7422</v>
      </c>
    </row>
    <row r="38217" spans="1:6" x14ac:dyDescent="0.35">
      <c r="A38217" t="s">
        <v>47104</v>
      </c>
      <c r="B38217" t="s">
        <v>5</v>
      </c>
      <c r="C38217" t="s">
        <v>7341</v>
      </c>
      <c r="D38217" t="s">
        <v>47105</v>
      </c>
      <c r="E38217" t="str">
        <f>LEFT(D38217,4)&amp;"-"&amp;MID(D38217,6,2)&amp;"-"&amp;MID(D38217,9,2)&amp;"T"&amp;MID(D38217,12,8)&amp;"+01:00"</f>
        <v>2011-12-22T09:59:15+01:00</v>
      </c>
      <c r="F38217" t="s">
        <v>7947</v>
      </c>
    </row>
    <row r="38218" spans="1:6" x14ac:dyDescent="0.35">
      <c r="A38218" t="s">
        <v>47104</v>
      </c>
      <c r="B38218" t="s">
        <v>6</v>
      </c>
      <c r="C38218" t="s">
        <v>7341</v>
      </c>
      <c r="D38218" t="s">
        <v>47106</v>
      </c>
      <c r="E38218" t="str">
        <f>LEFT(D38218,4)&amp;"-"&amp;MID(D38218,6,2)&amp;"-"&amp;MID(D38218,9,2)&amp;"T"&amp;MID(D38218,12,8)&amp;"+01:00"</f>
        <v>2011-12-22T10:03:51+01:00</v>
      </c>
      <c r="F38218" t="s">
        <v>7947</v>
      </c>
    </row>
    <row r="38219" spans="1:6" x14ac:dyDescent="0.35">
      <c r="A38219" t="s">
        <v>47104</v>
      </c>
      <c r="B38219" t="s">
        <v>6</v>
      </c>
      <c r="C38219" t="s">
        <v>7417</v>
      </c>
      <c r="D38219" t="s">
        <v>47107</v>
      </c>
      <c r="E38219" t="str">
        <f>LEFT(D38219,4)&amp;"-"&amp;MID(D38219,6,2)&amp;"-"&amp;MID(D38219,9,2)&amp;"T"&amp;MID(D38219,12,8)&amp;"+01:00"</f>
        <v>2011-12-29T07:12:04+01:00</v>
      </c>
      <c r="F38219" t="s">
        <v>7947</v>
      </c>
    </row>
    <row r="38220" spans="1:6" x14ac:dyDescent="0.35">
      <c r="A38220" t="s">
        <v>47104</v>
      </c>
      <c r="B38220" t="s">
        <v>8</v>
      </c>
      <c r="C38220" t="s">
        <v>7359</v>
      </c>
      <c r="D38220" t="s">
        <v>3923</v>
      </c>
      <c r="E38220" t="str">
        <f>LEFT(D38220,4)&amp;"-"&amp;MID(D38220,6,2)&amp;"-"&amp;MID(D38220,9,2)&amp;"T"&amp;MID(D38220,12,8)&amp;"+01:00"</f>
        <v>2011-12-29T07:18:17+01:00</v>
      </c>
      <c r="F38220" t="s">
        <v>7947</v>
      </c>
    </row>
    <row r="38221" spans="1:6" x14ac:dyDescent="0.35">
      <c r="A38221" t="s">
        <v>47104</v>
      </c>
      <c r="B38221" t="s">
        <v>8</v>
      </c>
      <c r="C38221" t="s">
        <v>7359</v>
      </c>
      <c r="D38221" t="s">
        <v>47108</v>
      </c>
      <c r="E38221" t="str">
        <f>LEFT(D38221,4)&amp;"-"&amp;MID(D38221,6,2)&amp;"-"&amp;MID(D38221,9,2)&amp;"T"&amp;MID(D38221,12,8)&amp;"+01:00"</f>
        <v>2011-12-29T07:45:32+01:00</v>
      </c>
      <c r="F38221" t="s">
        <v>7947</v>
      </c>
    </row>
    <row r="38222" spans="1:6" x14ac:dyDescent="0.35">
      <c r="A38222" t="s">
        <v>47104</v>
      </c>
      <c r="B38222" t="s">
        <v>15</v>
      </c>
      <c r="C38222" t="s">
        <v>13304</v>
      </c>
      <c r="D38222" t="s">
        <v>47109</v>
      </c>
      <c r="E38222" t="str">
        <f>LEFT(D38222,4)&amp;"-"&amp;MID(D38222,6,2)&amp;"-"&amp;MID(D38222,9,2)&amp;"T"&amp;MID(D38222,12,8)&amp;"+01:00"</f>
        <v>2011-12-29T07:57:51+01:00</v>
      </c>
      <c r="F38222" t="s">
        <v>7947</v>
      </c>
    </row>
    <row r="38223" spans="1:6" x14ac:dyDescent="0.35">
      <c r="A38223" t="s">
        <v>47104</v>
      </c>
      <c r="B38223" t="s">
        <v>15</v>
      </c>
      <c r="C38223" t="s">
        <v>7341</v>
      </c>
      <c r="D38223" t="s">
        <v>47110</v>
      </c>
      <c r="E38223" t="str">
        <f>LEFT(D38223,4)&amp;"-"&amp;MID(D38223,6,2)&amp;"-"&amp;MID(D38223,9,2)&amp;"T"&amp;MID(D38223,12,8)&amp;"+01:00"</f>
        <v>2012-01-02T06:05:24+01:00</v>
      </c>
      <c r="F38223" t="s">
        <v>7947</v>
      </c>
    </row>
    <row r="38224" spans="1:6" x14ac:dyDescent="0.35">
      <c r="A38224" t="s">
        <v>47104</v>
      </c>
      <c r="B38224" t="s">
        <v>15</v>
      </c>
      <c r="C38224" t="s">
        <v>7406</v>
      </c>
      <c r="D38224" t="s">
        <v>47111</v>
      </c>
      <c r="E38224" t="str">
        <f>LEFT(D38224,4)&amp;"-"&amp;MID(D38224,6,2)&amp;"-"&amp;MID(D38224,9,2)&amp;"T"&amp;MID(D38224,12,8)&amp;"+01:00"</f>
        <v>2012-01-05T11:09:46+01:00</v>
      </c>
      <c r="F38224" t="s">
        <v>7947</v>
      </c>
    </row>
    <row r="38225" spans="1:6" x14ac:dyDescent="0.35">
      <c r="A38225" t="s">
        <v>47104</v>
      </c>
      <c r="B38225" t="s">
        <v>15</v>
      </c>
      <c r="C38225" t="s">
        <v>7406</v>
      </c>
      <c r="D38225" t="s">
        <v>47112</v>
      </c>
      <c r="E38225" t="str">
        <f>LEFT(D38225,4)&amp;"-"&amp;MID(D38225,6,2)&amp;"-"&amp;MID(D38225,9,2)&amp;"T"&amp;MID(D38225,12,8)&amp;"+01:00"</f>
        <v>2012-01-05T11:14:11+01:00</v>
      </c>
      <c r="F38225" t="s">
        <v>7947</v>
      </c>
    </row>
    <row r="38226" spans="1:6" x14ac:dyDescent="0.35">
      <c r="A38226" t="s">
        <v>47104</v>
      </c>
      <c r="B38226" t="s">
        <v>15</v>
      </c>
      <c r="C38226" t="s">
        <v>7406</v>
      </c>
      <c r="D38226" t="s">
        <v>47113</v>
      </c>
      <c r="E38226" t="str">
        <f>LEFT(D38226,4)&amp;"-"&amp;MID(D38226,6,2)&amp;"-"&amp;MID(D38226,9,2)&amp;"T"&amp;MID(D38226,12,8)&amp;"+01:00"</f>
        <v>2012-01-05T13:58:43+01:00</v>
      </c>
      <c r="F38226" t="s">
        <v>7947</v>
      </c>
    </row>
    <row r="38227" spans="1:6" x14ac:dyDescent="0.35">
      <c r="A38227" t="s">
        <v>47104</v>
      </c>
      <c r="B38227" t="s">
        <v>15</v>
      </c>
      <c r="C38227" t="s">
        <v>7406</v>
      </c>
      <c r="D38227" t="s">
        <v>47114</v>
      </c>
      <c r="E38227" t="str">
        <f>LEFT(D38227,4)&amp;"-"&amp;MID(D38227,6,2)&amp;"-"&amp;MID(D38227,9,2)&amp;"T"&amp;MID(D38227,12,8)&amp;"+01:00"</f>
        <v>2012-01-05T13:59:08+01:00</v>
      </c>
      <c r="F38227" t="s">
        <v>7947</v>
      </c>
    </row>
    <row r="38228" spans="1:6" x14ac:dyDescent="0.35">
      <c r="A38228" t="s">
        <v>47104</v>
      </c>
      <c r="B38228" t="s">
        <v>15</v>
      </c>
      <c r="C38228" t="s">
        <v>13304</v>
      </c>
      <c r="D38228" t="s">
        <v>47115</v>
      </c>
      <c r="E38228" t="str">
        <f>LEFT(D38228,4)&amp;"-"&amp;MID(D38228,6,2)&amp;"-"&amp;MID(D38228,9,2)&amp;"T"&amp;MID(D38228,12,8)&amp;"+01:00"</f>
        <v>2012-01-10T06:07:26+01:00</v>
      </c>
      <c r="F38228" t="s">
        <v>7947</v>
      </c>
    </row>
    <row r="38229" spans="1:6" x14ac:dyDescent="0.35">
      <c r="A38229" t="s">
        <v>47104</v>
      </c>
      <c r="B38229" t="s">
        <v>15</v>
      </c>
      <c r="C38229" t="s">
        <v>7380</v>
      </c>
      <c r="D38229" t="s">
        <v>3924</v>
      </c>
      <c r="E38229" t="str">
        <f>LEFT(D38229,4)&amp;"-"&amp;MID(D38229,6,2)&amp;"-"&amp;MID(D38229,9,2)&amp;"T"&amp;MID(D38229,12,8)&amp;"+01:00"</f>
        <v>2012-01-11T07:09:28+01:00</v>
      </c>
      <c r="F38229" t="s">
        <v>7947</v>
      </c>
    </row>
    <row r="38230" spans="1:6" x14ac:dyDescent="0.35">
      <c r="A38230" t="s">
        <v>47104</v>
      </c>
      <c r="B38230" t="s">
        <v>15</v>
      </c>
      <c r="C38230" t="s">
        <v>7492</v>
      </c>
      <c r="D38230" t="s">
        <v>47116</v>
      </c>
      <c r="E38230" t="str">
        <f>LEFT(D38230,4)&amp;"-"&amp;MID(D38230,6,2)&amp;"-"&amp;MID(D38230,9,2)&amp;"T"&amp;MID(D38230,12,8)&amp;"+01:00"</f>
        <v>2012-01-13T13:19:24+01:00</v>
      </c>
      <c r="F38230" t="s">
        <v>7947</v>
      </c>
    </row>
    <row r="38231" spans="1:6" x14ac:dyDescent="0.35">
      <c r="A38231" t="s">
        <v>47117</v>
      </c>
      <c r="B38231" t="s">
        <v>5</v>
      </c>
      <c r="C38231" t="s">
        <v>7492</v>
      </c>
      <c r="D38231" t="s">
        <v>47118</v>
      </c>
      <c r="E38231" t="str">
        <f>LEFT(D38231,4)&amp;"-"&amp;MID(D38231,6,2)&amp;"-"&amp;MID(D38231,9,2)&amp;"T"&amp;MID(D38231,12,8)&amp;"+01:00"</f>
        <v>2011-12-22T11:06:56+01:00</v>
      </c>
      <c r="F38231" t="s">
        <v>7686</v>
      </c>
    </row>
    <row r="38232" spans="1:6" x14ac:dyDescent="0.35">
      <c r="A38232" t="s">
        <v>47117</v>
      </c>
      <c r="B38232" t="s">
        <v>5</v>
      </c>
      <c r="C38232" t="s">
        <v>13304</v>
      </c>
      <c r="D38232" t="s">
        <v>47119</v>
      </c>
      <c r="E38232" t="str">
        <f>LEFT(D38232,4)&amp;"-"&amp;MID(D38232,6,2)&amp;"-"&amp;MID(D38232,9,2)&amp;"T"&amp;MID(D38232,12,8)&amp;"+01:00"</f>
        <v>2011-12-22T11:35:18+01:00</v>
      </c>
      <c r="F38232" t="s">
        <v>7686</v>
      </c>
    </row>
    <row r="38233" spans="1:6" x14ac:dyDescent="0.35">
      <c r="A38233" t="s">
        <v>47117</v>
      </c>
      <c r="B38233" t="s">
        <v>6</v>
      </c>
      <c r="C38233" t="s">
        <v>7374</v>
      </c>
      <c r="D38233" t="s">
        <v>3925</v>
      </c>
      <c r="E38233" t="str">
        <f>LEFT(D38233,4)&amp;"-"&amp;MID(D38233,6,2)&amp;"-"&amp;MID(D38233,9,2)&amp;"T"&amp;MID(D38233,12,8)&amp;"+01:00"</f>
        <v>2011-12-30T13:13:34+01:00</v>
      </c>
      <c r="F38233" t="s">
        <v>7686</v>
      </c>
    </row>
    <row r="38234" spans="1:6" x14ac:dyDescent="0.35">
      <c r="A38234" t="s">
        <v>47117</v>
      </c>
      <c r="B38234" t="s">
        <v>6</v>
      </c>
      <c r="C38234" t="s">
        <v>7345</v>
      </c>
      <c r="D38234" t="s">
        <v>47120</v>
      </c>
      <c r="E38234" t="str">
        <f>LEFT(D38234,4)&amp;"-"&amp;MID(D38234,6,2)&amp;"-"&amp;MID(D38234,9,2)&amp;"T"&amp;MID(D38234,12,8)&amp;"+01:00"</f>
        <v>2011-12-30T16:35:53+01:00</v>
      </c>
      <c r="F38234" t="s">
        <v>7686</v>
      </c>
    </row>
    <row r="38235" spans="1:6" x14ac:dyDescent="0.35">
      <c r="A38235" t="s">
        <v>47117</v>
      </c>
      <c r="B38235" t="s">
        <v>6</v>
      </c>
      <c r="C38235" t="s">
        <v>7453</v>
      </c>
      <c r="D38235" t="s">
        <v>47121</v>
      </c>
      <c r="E38235" t="str">
        <f>LEFT(D38235,4)&amp;"-"&amp;MID(D38235,6,2)&amp;"-"&amp;MID(D38235,9,2)&amp;"T"&amp;MID(D38235,12,8)&amp;"+01:00"</f>
        <v>2011-12-30T16:47:01+01:00</v>
      </c>
      <c r="F38235" t="s">
        <v>7686</v>
      </c>
    </row>
    <row r="38236" spans="1:6" x14ac:dyDescent="0.35">
      <c r="A38236" t="s">
        <v>47117</v>
      </c>
      <c r="B38236" t="s">
        <v>6</v>
      </c>
      <c r="C38236" t="s">
        <v>13304</v>
      </c>
      <c r="D38236" t="s">
        <v>47122</v>
      </c>
      <c r="E38236" t="str">
        <f>LEFT(D38236,4)&amp;"-"&amp;MID(D38236,6,2)&amp;"-"&amp;MID(D38236,9,2)&amp;"T"&amp;MID(D38236,12,8)&amp;"+01:00"</f>
        <v>2012-01-09T06:34:00+01:00</v>
      </c>
      <c r="F38236" t="s">
        <v>7686</v>
      </c>
    </row>
    <row r="38237" spans="1:6" x14ac:dyDescent="0.35">
      <c r="A38237" t="s">
        <v>47117</v>
      </c>
      <c r="B38237" t="s">
        <v>6</v>
      </c>
      <c r="C38237" t="s">
        <v>13304</v>
      </c>
      <c r="D38237" t="s">
        <v>47123</v>
      </c>
      <c r="E38237" t="str">
        <f>LEFT(D38237,4)&amp;"-"&amp;MID(D38237,6,2)&amp;"-"&amp;MID(D38237,9,2)&amp;"T"&amp;MID(D38237,12,8)&amp;"+01:00"</f>
        <v>2012-01-09T06:34:24+01:00</v>
      </c>
      <c r="F38237" t="s">
        <v>7686</v>
      </c>
    </row>
    <row r="38238" spans="1:6" x14ac:dyDescent="0.35">
      <c r="A38238" t="s">
        <v>47117</v>
      </c>
      <c r="B38238" t="s">
        <v>6</v>
      </c>
      <c r="C38238" t="s">
        <v>13304</v>
      </c>
      <c r="D38238" t="s">
        <v>47124</v>
      </c>
      <c r="E38238" t="str">
        <f>LEFT(D38238,4)&amp;"-"&amp;MID(D38238,6,2)&amp;"-"&amp;MID(D38238,9,2)&amp;"T"&amp;MID(D38238,12,8)&amp;"+01:00"</f>
        <v>2012-01-09T11:05:27+01:00</v>
      </c>
      <c r="F38238" t="s">
        <v>7686</v>
      </c>
    </row>
    <row r="38239" spans="1:6" x14ac:dyDescent="0.35">
      <c r="A38239" t="s">
        <v>47117</v>
      </c>
      <c r="B38239" t="s">
        <v>6</v>
      </c>
      <c r="C38239" t="s">
        <v>7899</v>
      </c>
      <c r="D38239" t="s">
        <v>47125</v>
      </c>
      <c r="E38239" t="str">
        <f>LEFT(D38239,4)&amp;"-"&amp;MID(D38239,6,2)&amp;"-"&amp;MID(D38239,9,2)&amp;"T"&amp;MID(D38239,12,8)&amp;"+01:00"</f>
        <v>2012-01-10T08:11:01+01:00</v>
      </c>
      <c r="F38239" t="s">
        <v>7686</v>
      </c>
    </row>
    <row r="38240" spans="1:6" x14ac:dyDescent="0.35">
      <c r="A38240" t="s">
        <v>47117</v>
      </c>
      <c r="B38240" t="s">
        <v>8</v>
      </c>
      <c r="C38240" t="s">
        <v>7419</v>
      </c>
      <c r="D38240" t="s">
        <v>47126</v>
      </c>
      <c r="E38240" t="str">
        <f>LEFT(D38240,4)&amp;"-"&amp;MID(D38240,6,2)&amp;"-"&amp;MID(D38240,9,2)&amp;"T"&amp;MID(D38240,12,8)&amp;"+01:00"</f>
        <v>2012-01-13T08:51:29+01:00</v>
      </c>
      <c r="F38240" t="s">
        <v>7686</v>
      </c>
    </row>
    <row r="38241" spans="1:6" x14ac:dyDescent="0.35">
      <c r="A38241" t="s">
        <v>47127</v>
      </c>
      <c r="B38241" t="s">
        <v>5</v>
      </c>
      <c r="C38241" t="s">
        <v>7492</v>
      </c>
      <c r="D38241" t="s">
        <v>47128</v>
      </c>
      <c r="E38241" t="str">
        <f>LEFT(D38241,4)&amp;"-"&amp;MID(D38241,6,2)&amp;"-"&amp;MID(D38241,9,2)&amp;"T"&amp;MID(D38241,12,8)&amp;"+01:00"</f>
        <v>2011-12-22T11:24:57+01:00</v>
      </c>
      <c r="F38241" t="s">
        <v>7704</v>
      </c>
    </row>
    <row r="38242" spans="1:6" x14ac:dyDescent="0.35">
      <c r="A38242" t="s">
        <v>47127</v>
      </c>
      <c r="B38242" t="s">
        <v>6</v>
      </c>
      <c r="C38242" t="s">
        <v>7374</v>
      </c>
      <c r="D38242" t="s">
        <v>47129</v>
      </c>
      <c r="E38242" t="str">
        <f>LEFT(D38242,4)&amp;"-"&amp;MID(D38242,6,2)&amp;"-"&amp;MID(D38242,9,2)&amp;"T"&amp;MID(D38242,12,8)&amp;"+01:00"</f>
        <v>2011-12-30T13:00:25+01:00</v>
      </c>
      <c r="F38242" t="s">
        <v>7704</v>
      </c>
    </row>
    <row r="38243" spans="1:6" x14ac:dyDescent="0.35">
      <c r="A38243" t="s">
        <v>47127</v>
      </c>
      <c r="B38243" t="s">
        <v>6</v>
      </c>
      <c r="C38243" t="s">
        <v>7899</v>
      </c>
      <c r="D38243" t="s">
        <v>47130</v>
      </c>
      <c r="E38243" t="str">
        <f>LEFT(D38243,4)&amp;"-"&amp;MID(D38243,6,2)&amp;"-"&amp;MID(D38243,9,2)&amp;"T"&amp;MID(D38243,12,8)&amp;"+01:00"</f>
        <v>2012-01-06T06:16:34+01:00</v>
      </c>
      <c r="F38243" t="s">
        <v>7704</v>
      </c>
    </row>
    <row r="38244" spans="1:6" x14ac:dyDescent="0.35">
      <c r="A38244" t="s">
        <v>47127</v>
      </c>
      <c r="B38244" t="s">
        <v>8</v>
      </c>
      <c r="C38244" t="s">
        <v>26984</v>
      </c>
      <c r="D38244" t="s">
        <v>47131</v>
      </c>
      <c r="E38244" t="str">
        <f>LEFT(D38244,4)&amp;"-"&amp;MID(D38244,6,2)&amp;"-"&amp;MID(D38244,9,2)&amp;"T"&amp;MID(D38244,12,8)&amp;"+01:00"</f>
        <v>2012-01-12T09:20:59+01:00</v>
      </c>
      <c r="F38244" t="s">
        <v>7704</v>
      </c>
    </row>
    <row r="38245" spans="1:6" x14ac:dyDescent="0.35">
      <c r="A38245" t="s">
        <v>47127</v>
      </c>
      <c r="B38245" t="s">
        <v>8</v>
      </c>
      <c r="C38245" t="s">
        <v>7419</v>
      </c>
      <c r="D38245" t="s">
        <v>47132</v>
      </c>
      <c r="E38245" t="str">
        <f>LEFT(D38245,4)&amp;"-"&amp;MID(D38245,6,2)&amp;"-"&amp;MID(D38245,9,2)&amp;"T"&amp;MID(D38245,12,8)&amp;"+01:00"</f>
        <v>2012-01-12T10:43:02+01:00</v>
      </c>
      <c r="F38245" t="s">
        <v>7704</v>
      </c>
    </row>
    <row r="38246" spans="1:6" x14ac:dyDescent="0.35">
      <c r="A38246" t="s">
        <v>47127</v>
      </c>
      <c r="B38246" t="s">
        <v>8</v>
      </c>
      <c r="C38246" t="s">
        <v>7419</v>
      </c>
      <c r="D38246" t="s">
        <v>3926</v>
      </c>
      <c r="E38246" t="str">
        <f>LEFT(D38246,4)&amp;"-"&amp;MID(D38246,6,2)&amp;"-"&amp;MID(D38246,9,2)&amp;"T"&amp;MID(D38246,12,8)&amp;"+01:00"</f>
        <v>2012-01-12T11:22:49+01:00</v>
      </c>
      <c r="F38246" t="s">
        <v>7704</v>
      </c>
    </row>
    <row r="38247" spans="1:6" x14ac:dyDescent="0.35">
      <c r="A38247" t="s">
        <v>47127</v>
      </c>
      <c r="B38247" t="s">
        <v>15</v>
      </c>
      <c r="C38247" t="s">
        <v>7887</v>
      </c>
      <c r="D38247" t="s">
        <v>47133</v>
      </c>
      <c r="E38247" t="str">
        <f>LEFT(D38247,4)&amp;"-"&amp;MID(D38247,6,2)&amp;"-"&amp;MID(D38247,9,2)&amp;"T"&amp;MID(D38247,12,8)&amp;"+01:00"</f>
        <v>2012-01-12T11:46:34+01:00</v>
      </c>
      <c r="F38247" t="s">
        <v>7704</v>
      </c>
    </row>
    <row r="38248" spans="1:6" x14ac:dyDescent="0.35">
      <c r="A38248" t="s">
        <v>47127</v>
      </c>
      <c r="B38248" t="s">
        <v>15</v>
      </c>
      <c r="C38248" t="s">
        <v>7417</v>
      </c>
      <c r="D38248" t="s">
        <v>47134</v>
      </c>
      <c r="E38248" t="str">
        <f>LEFT(D38248,4)&amp;"-"&amp;MID(D38248,6,2)&amp;"-"&amp;MID(D38248,9,2)&amp;"T"&amp;MID(D38248,12,8)&amp;"+01:00"</f>
        <v>2012-01-12T13:15:48+01:00</v>
      </c>
      <c r="F38248" t="s">
        <v>7704</v>
      </c>
    </row>
    <row r="38249" spans="1:6" x14ac:dyDescent="0.35">
      <c r="A38249" t="s">
        <v>47127</v>
      </c>
      <c r="B38249" t="s">
        <v>8</v>
      </c>
      <c r="C38249" t="s">
        <v>26984</v>
      </c>
      <c r="D38249" t="s">
        <v>47135</v>
      </c>
      <c r="E38249" t="str">
        <f>LEFT(D38249,4)&amp;"-"&amp;MID(D38249,6,2)&amp;"-"&amp;MID(D38249,9,2)&amp;"T"&amp;MID(D38249,12,8)&amp;"+01:00"</f>
        <v>2012-01-13T06:01:50+01:00</v>
      </c>
      <c r="F38249" t="s">
        <v>7704</v>
      </c>
    </row>
    <row r="38250" spans="1:6" x14ac:dyDescent="0.35">
      <c r="A38250" t="s">
        <v>47127</v>
      </c>
      <c r="B38250" t="s">
        <v>15</v>
      </c>
      <c r="C38250" t="s">
        <v>7364</v>
      </c>
      <c r="D38250" t="s">
        <v>47136</v>
      </c>
      <c r="E38250" t="str">
        <f>LEFT(D38250,4)&amp;"-"&amp;MID(D38250,6,2)&amp;"-"&amp;MID(D38250,9,2)&amp;"T"&amp;MID(D38250,12,8)&amp;"+01:00"</f>
        <v>2012-01-13T07:34:02+01:00</v>
      </c>
      <c r="F38250" t="s">
        <v>7704</v>
      </c>
    </row>
    <row r="38251" spans="1:6" x14ac:dyDescent="0.35">
      <c r="A38251" t="s">
        <v>47127</v>
      </c>
      <c r="B38251" t="s">
        <v>15</v>
      </c>
      <c r="C38251" t="s">
        <v>26984</v>
      </c>
      <c r="D38251" t="s">
        <v>47137</v>
      </c>
      <c r="E38251" t="str">
        <f>LEFT(D38251,4)&amp;"-"&amp;MID(D38251,6,2)&amp;"-"&amp;MID(D38251,9,2)&amp;"T"&amp;MID(D38251,12,8)&amp;"+01:00"</f>
        <v>2012-01-13T07:36:22+01:00</v>
      </c>
      <c r="F38251" t="s">
        <v>7704</v>
      </c>
    </row>
    <row r="38252" spans="1:6" x14ac:dyDescent="0.35">
      <c r="A38252" t="s">
        <v>47127</v>
      </c>
      <c r="B38252" t="s">
        <v>15</v>
      </c>
      <c r="C38252" t="s">
        <v>7364</v>
      </c>
      <c r="D38252" t="s">
        <v>47138</v>
      </c>
      <c r="E38252" t="str">
        <f>LEFT(D38252,4)&amp;"-"&amp;MID(D38252,6,2)&amp;"-"&amp;MID(D38252,9,2)&amp;"T"&amp;MID(D38252,12,8)&amp;"+01:00"</f>
        <v>2012-01-13T07:48:01+01:00</v>
      </c>
      <c r="F38252" t="s">
        <v>7704</v>
      </c>
    </row>
    <row r="38253" spans="1:6" x14ac:dyDescent="0.35">
      <c r="A38253" t="s">
        <v>47127</v>
      </c>
      <c r="B38253" t="s">
        <v>15</v>
      </c>
      <c r="C38253" t="s">
        <v>26984</v>
      </c>
      <c r="D38253" t="s">
        <v>47139</v>
      </c>
      <c r="E38253" t="str">
        <f>LEFT(D38253,4)&amp;"-"&amp;MID(D38253,6,2)&amp;"-"&amp;MID(D38253,9,2)&amp;"T"&amp;MID(D38253,12,8)&amp;"+01:00"</f>
        <v>2012-01-13T07:57:09+01:00</v>
      </c>
      <c r="F38253" t="s">
        <v>7704</v>
      </c>
    </row>
    <row r="38254" spans="1:6" x14ac:dyDescent="0.35">
      <c r="A38254" t="s">
        <v>47127</v>
      </c>
      <c r="B38254" t="s">
        <v>15</v>
      </c>
      <c r="C38254" t="s">
        <v>7364</v>
      </c>
      <c r="D38254" t="s">
        <v>47140</v>
      </c>
      <c r="E38254" t="str">
        <f>LEFT(D38254,4)&amp;"-"&amp;MID(D38254,6,2)&amp;"-"&amp;MID(D38254,9,2)&amp;"T"&amp;MID(D38254,12,8)&amp;"+01:00"</f>
        <v>2012-01-13T08:13:04+01:00</v>
      </c>
      <c r="F38254" t="s">
        <v>7704</v>
      </c>
    </row>
    <row r="38255" spans="1:6" x14ac:dyDescent="0.35">
      <c r="A38255" t="s">
        <v>47127</v>
      </c>
      <c r="B38255" t="s">
        <v>15</v>
      </c>
      <c r="C38255" t="s">
        <v>7364</v>
      </c>
      <c r="D38255" t="s">
        <v>47141</v>
      </c>
      <c r="E38255" t="str">
        <f>LEFT(D38255,4)&amp;"-"&amp;MID(D38255,6,2)&amp;"-"&amp;MID(D38255,9,2)&amp;"T"&amp;MID(D38255,12,8)&amp;"+01:00"</f>
        <v>2012-01-13T08:43:40+01:00</v>
      </c>
      <c r="F38255" t="s">
        <v>7704</v>
      </c>
    </row>
    <row r="38256" spans="1:6" x14ac:dyDescent="0.35">
      <c r="A38256" t="s">
        <v>47127</v>
      </c>
      <c r="B38256" t="s">
        <v>15</v>
      </c>
      <c r="C38256" t="s">
        <v>7364</v>
      </c>
      <c r="D38256" t="s">
        <v>47142</v>
      </c>
      <c r="E38256" t="str">
        <f>LEFT(D38256,4)&amp;"-"&amp;MID(D38256,6,2)&amp;"-"&amp;MID(D38256,9,2)&amp;"T"&amp;MID(D38256,12,8)&amp;"+01:00"</f>
        <v>2012-01-13T08:51:21+01:00</v>
      </c>
      <c r="F38256" t="s">
        <v>7704</v>
      </c>
    </row>
    <row r="38257" spans="1:6" x14ac:dyDescent="0.35">
      <c r="A38257" t="s">
        <v>47127</v>
      </c>
      <c r="B38257" t="s">
        <v>8</v>
      </c>
      <c r="C38257" t="s">
        <v>26984</v>
      </c>
      <c r="D38257" t="s">
        <v>47143</v>
      </c>
      <c r="E38257" t="str">
        <f>LEFT(D38257,4)&amp;"-"&amp;MID(D38257,6,2)&amp;"-"&amp;MID(D38257,9,2)&amp;"T"&amp;MID(D38257,12,8)&amp;"+01:00"</f>
        <v>2012-01-13T10:54:05+01:00</v>
      </c>
      <c r="F38257" t="s">
        <v>7704</v>
      </c>
    </row>
    <row r="38258" spans="1:6" x14ac:dyDescent="0.35">
      <c r="A38258" t="s">
        <v>47127</v>
      </c>
      <c r="B38258" t="s">
        <v>8</v>
      </c>
      <c r="C38258" t="s">
        <v>26984</v>
      </c>
      <c r="D38258" t="s">
        <v>47144</v>
      </c>
      <c r="E38258" t="str">
        <f>LEFT(D38258,4)&amp;"-"&amp;MID(D38258,6,2)&amp;"-"&amp;MID(D38258,9,2)&amp;"T"&amp;MID(D38258,12,8)&amp;"+01:00"</f>
        <v>2012-01-13T11:12:45+01:00</v>
      </c>
      <c r="F38258" t="s">
        <v>7704</v>
      </c>
    </row>
    <row r="38259" spans="1:6" x14ac:dyDescent="0.35">
      <c r="A38259" t="s">
        <v>47127</v>
      </c>
      <c r="B38259" t="s">
        <v>8</v>
      </c>
      <c r="C38259" t="s">
        <v>7433</v>
      </c>
      <c r="D38259" t="s">
        <v>47145</v>
      </c>
      <c r="E38259" t="str">
        <f>LEFT(D38259,4)&amp;"-"&amp;MID(D38259,6,2)&amp;"-"&amp;MID(D38259,9,2)&amp;"T"&amp;MID(D38259,12,8)&amp;"+01:00"</f>
        <v>2012-01-13T11:18:07+01:00</v>
      </c>
      <c r="F38259" t="s">
        <v>7704</v>
      </c>
    </row>
    <row r="38260" spans="1:6" x14ac:dyDescent="0.35">
      <c r="A38260" t="s">
        <v>47127</v>
      </c>
      <c r="B38260" t="s">
        <v>15</v>
      </c>
      <c r="C38260" t="s">
        <v>7433</v>
      </c>
      <c r="D38260" t="s">
        <v>47146</v>
      </c>
      <c r="E38260" t="str">
        <f>LEFT(D38260,4)&amp;"-"&amp;MID(D38260,6,2)&amp;"-"&amp;MID(D38260,9,2)&amp;"T"&amp;MID(D38260,12,8)&amp;"+01:00"</f>
        <v>2012-01-13T11:26:44+01:00</v>
      </c>
      <c r="F38260" t="s">
        <v>7704</v>
      </c>
    </row>
    <row r="38261" spans="1:6" x14ac:dyDescent="0.35">
      <c r="A38261" t="s">
        <v>47127</v>
      </c>
      <c r="B38261" t="s">
        <v>15</v>
      </c>
      <c r="C38261" t="s">
        <v>7433</v>
      </c>
      <c r="D38261" t="s">
        <v>47147</v>
      </c>
      <c r="E38261" t="str">
        <f>LEFT(D38261,4)&amp;"-"&amp;MID(D38261,6,2)&amp;"-"&amp;MID(D38261,9,2)&amp;"T"&amp;MID(D38261,12,8)&amp;"+01:00"</f>
        <v>2012-01-13T12:28:26+01:00</v>
      </c>
      <c r="F38261" t="s">
        <v>7704</v>
      </c>
    </row>
    <row r="38262" spans="1:6" x14ac:dyDescent="0.35">
      <c r="A38262" t="s">
        <v>47127</v>
      </c>
      <c r="B38262" t="s">
        <v>15</v>
      </c>
      <c r="C38262" t="s">
        <v>7433</v>
      </c>
      <c r="D38262" t="s">
        <v>47148</v>
      </c>
      <c r="E38262" t="str">
        <f>LEFT(D38262,4)&amp;"-"&amp;MID(D38262,6,2)&amp;"-"&amp;MID(D38262,9,2)&amp;"T"&amp;MID(D38262,12,8)&amp;"+01:00"</f>
        <v>2012-01-13T12:29:36+01:00</v>
      </c>
      <c r="F38262" t="s">
        <v>7704</v>
      </c>
    </row>
    <row r="38263" spans="1:6" x14ac:dyDescent="0.35">
      <c r="A38263" t="s">
        <v>47127</v>
      </c>
      <c r="B38263" t="s">
        <v>8</v>
      </c>
      <c r="C38263" t="s">
        <v>26984</v>
      </c>
      <c r="D38263" t="s">
        <v>47149</v>
      </c>
      <c r="E38263" t="str">
        <f>LEFT(D38263,4)&amp;"-"&amp;MID(D38263,6,2)&amp;"-"&amp;MID(D38263,9,2)&amp;"T"&amp;MID(D38263,12,8)&amp;"+01:00"</f>
        <v>2012-01-13T12:37:02+01:00</v>
      </c>
      <c r="F38263" t="s">
        <v>7704</v>
      </c>
    </row>
    <row r="38264" spans="1:6" x14ac:dyDescent="0.35">
      <c r="A38264" t="s">
        <v>47127</v>
      </c>
      <c r="B38264" t="s">
        <v>8</v>
      </c>
      <c r="C38264" t="s">
        <v>26984</v>
      </c>
      <c r="D38264" t="s">
        <v>47150</v>
      </c>
      <c r="E38264" t="str">
        <f>LEFT(D38264,4)&amp;"-"&amp;MID(D38264,6,2)&amp;"-"&amp;MID(D38264,9,2)&amp;"T"&amp;MID(D38264,12,8)&amp;"+01:00"</f>
        <v>2012-01-13T12:37:29+01:00</v>
      </c>
      <c r="F38264" t="s">
        <v>7704</v>
      </c>
    </row>
    <row r="38265" spans="1:6" x14ac:dyDescent="0.35">
      <c r="A38265" t="s">
        <v>47127</v>
      </c>
      <c r="B38265" t="s">
        <v>8</v>
      </c>
      <c r="C38265" t="s">
        <v>26984</v>
      </c>
      <c r="D38265" t="s">
        <v>47151</v>
      </c>
      <c r="E38265" t="str">
        <f>LEFT(D38265,4)&amp;"-"&amp;MID(D38265,6,2)&amp;"-"&amp;MID(D38265,9,2)&amp;"T"&amp;MID(D38265,12,8)&amp;"+01:00"</f>
        <v>2012-01-13T13:46:35+01:00</v>
      </c>
      <c r="F38265" t="s">
        <v>7704</v>
      </c>
    </row>
    <row r="38266" spans="1:6" x14ac:dyDescent="0.35">
      <c r="A38266" t="s">
        <v>47127</v>
      </c>
      <c r="B38266" t="s">
        <v>8</v>
      </c>
      <c r="C38266" t="s">
        <v>7347</v>
      </c>
      <c r="D38266" t="s">
        <v>47152</v>
      </c>
      <c r="E38266" t="str">
        <f>LEFT(D38266,4)&amp;"-"&amp;MID(D38266,6,2)&amp;"-"&amp;MID(D38266,9,2)&amp;"T"&amp;MID(D38266,12,8)&amp;"+01:00"</f>
        <v>2012-01-16T10:58:33+01:00</v>
      </c>
      <c r="F38266" t="s">
        <v>7704</v>
      </c>
    </row>
    <row r="38267" spans="1:6" x14ac:dyDescent="0.35">
      <c r="A38267" t="s">
        <v>47127</v>
      </c>
      <c r="B38267" t="s">
        <v>8</v>
      </c>
      <c r="C38267" t="s">
        <v>26984</v>
      </c>
      <c r="D38267" t="s">
        <v>47153</v>
      </c>
      <c r="E38267" t="str">
        <f>LEFT(D38267,4)&amp;"-"&amp;MID(D38267,6,2)&amp;"-"&amp;MID(D38267,9,2)&amp;"T"&amp;MID(D38267,12,8)&amp;"+01:00"</f>
        <v>2012-01-16T12:03:14+01:00</v>
      </c>
      <c r="F38267" t="s">
        <v>7704</v>
      </c>
    </row>
    <row r="38268" spans="1:6" x14ac:dyDescent="0.35">
      <c r="A38268" t="s">
        <v>47127</v>
      </c>
      <c r="B38268" t="s">
        <v>8</v>
      </c>
      <c r="C38268" t="s">
        <v>26984</v>
      </c>
      <c r="D38268" t="s">
        <v>47154</v>
      </c>
      <c r="E38268" t="str">
        <f>LEFT(D38268,4)&amp;"-"&amp;MID(D38268,6,2)&amp;"-"&amp;MID(D38268,9,2)&amp;"T"&amp;MID(D38268,12,8)&amp;"+01:00"</f>
        <v>2012-01-16T12:03:55+01:00</v>
      </c>
      <c r="F38268" t="s">
        <v>7704</v>
      </c>
    </row>
    <row r="38269" spans="1:6" x14ac:dyDescent="0.35">
      <c r="A38269" t="s">
        <v>47127</v>
      </c>
      <c r="B38269" t="s">
        <v>8</v>
      </c>
      <c r="C38269" t="s">
        <v>7359</v>
      </c>
      <c r="D38269" t="s">
        <v>47155</v>
      </c>
      <c r="E38269" t="str">
        <f>LEFT(D38269,4)&amp;"-"&amp;MID(D38269,6,2)&amp;"-"&amp;MID(D38269,9,2)&amp;"T"&amp;MID(D38269,12,8)&amp;"+01:00"</f>
        <v>2012-01-16T12:20:58+01:00</v>
      </c>
      <c r="F38269" t="s">
        <v>7704</v>
      </c>
    </row>
    <row r="38270" spans="1:6" x14ac:dyDescent="0.35">
      <c r="A38270" t="s">
        <v>47156</v>
      </c>
      <c r="B38270" t="s">
        <v>5</v>
      </c>
      <c r="C38270" t="s">
        <v>7492</v>
      </c>
      <c r="D38270" t="s">
        <v>47157</v>
      </c>
      <c r="E38270" t="str">
        <f>LEFT(D38270,4)&amp;"-"&amp;MID(D38270,6,2)&amp;"-"&amp;MID(D38270,9,2)&amp;"T"&amp;MID(D38270,12,8)&amp;"+01:00"</f>
        <v>2011-12-22T11:37:30+01:00</v>
      </c>
      <c r="F38270" t="s">
        <v>7353</v>
      </c>
    </row>
    <row r="38271" spans="1:6" x14ac:dyDescent="0.35">
      <c r="A38271" t="s">
        <v>47156</v>
      </c>
      <c r="B38271" t="s">
        <v>6</v>
      </c>
      <c r="C38271" t="s">
        <v>7347</v>
      </c>
      <c r="D38271" t="s">
        <v>47158</v>
      </c>
      <c r="E38271" t="str">
        <f>LEFT(D38271,4)&amp;"-"&amp;MID(D38271,6,2)&amp;"-"&amp;MID(D38271,9,2)&amp;"T"&amp;MID(D38271,12,8)&amp;"+01:00"</f>
        <v>2011-12-29T07:24:18+01:00</v>
      </c>
      <c r="F38271" t="s">
        <v>7353</v>
      </c>
    </row>
    <row r="38272" spans="1:6" x14ac:dyDescent="0.35">
      <c r="A38272" t="s">
        <v>47156</v>
      </c>
      <c r="B38272" t="s">
        <v>8</v>
      </c>
      <c r="C38272" t="s">
        <v>7383</v>
      </c>
      <c r="D38272" t="s">
        <v>47159</v>
      </c>
      <c r="E38272" t="str">
        <f>LEFT(D38272,4)&amp;"-"&amp;MID(D38272,6,2)&amp;"-"&amp;MID(D38272,9,2)&amp;"T"&amp;MID(D38272,12,8)&amp;"+01:00"</f>
        <v>2011-12-29T07:50:30+01:00</v>
      </c>
      <c r="F38272" t="s">
        <v>7353</v>
      </c>
    </row>
    <row r="38273" spans="1:6" x14ac:dyDescent="0.35">
      <c r="A38273" t="s">
        <v>47156</v>
      </c>
      <c r="B38273" t="s">
        <v>15</v>
      </c>
      <c r="C38273" t="s">
        <v>7398</v>
      </c>
      <c r="D38273" t="s">
        <v>47160</v>
      </c>
      <c r="E38273" t="str">
        <f>LEFT(D38273,4)&amp;"-"&amp;MID(D38273,6,2)&amp;"-"&amp;MID(D38273,9,2)&amp;"T"&amp;MID(D38273,12,8)&amp;"+01:00"</f>
        <v>2011-12-29T08:54:47+01:00</v>
      </c>
      <c r="F38273" t="s">
        <v>7353</v>
      </c>
    </row>
    <row r="38274" spans="1:6" x14ac:dyDescent="0.35">
      <c r="A38274" t="s">
        <v>47156</v>
      </c>
      <c r="B38274" t="s">
        <v>15</v>
      </c>
      <c r="C38274" t="s">
        <v>7398</v>
      </c>
      <c r="D38274" t="s">
        <v>47161</v>
      </c>
      <c r="E38274" t="str">
        <f>LEFT(D38274,4)&amp;"-"&amp;MID(D38274,6,2)&amp;"-"&amp;MID(D38274,9,2)&amp;"T"&amp;MID(D38274,12,8)&amp;"+01:00"</f>
        <v>2011-12-29T08:55:22+01:00</v>
      </c>
      <c r="F38274" t="s">
        <v>7353</v>
      </c>
    </row>
    <row r="38275" spans="1:6" x14ac:dyDescent="0.35">
      <c r="A38275" t="s">
        <v>47156</v>
      </c>
      <c r="B38275" t="s">
        <v>8</v>
      </c>
      <c r="C38275" t="s">
        <v>7383</v>
      </c>
      <c r="D38275" t="s">
        <v>47162</v>
      </c>
      <c r="E38275" t="str">
        <f>LEFT(D38275,4)&amp;"-"&amp;MID(D38275,6,2)&amp;"-"&amp;MID(D38275,9,2)&amp;"T"&amp;MID(D38275,12,8)&amp;"+01:00"</f>
        <v>2011-12-29T09:13:56+01:00</v>
      </c>
      <c r="F38275" t="s">
        <v>7353</v>
      </c>
    </row>
    <row r="38276" spans="1:6" x14ac:dyDescent="0.35">
      <c r="A38276" t="s">
        <v>47163</v>
      </c>
      <c r="B38276" t="s">
        <v>5</v>
      </c>
      <c r="C38276" t="s">
        <v>7492</v>
      </c>
      <c r="D38276" t="s">
        <v>47164</v>
      </c>
      <c r="E38276" t="str">
        <f>LEFT(D38276,4)&amp;"-"&amp;MID(D38276,6,2)&amp;"-"&amp;MID(D38276,9,2)&amp;"T"&amp;MID(D38276,12,8)&amp;"+01:00"</f>
        <v>2011-12-22T11:56:42+01:00</v>
      </c>
      <c r="F38276" t="s">
        <v>7517</v>
      </c>
    </row>
    <row r="38277" spans="1:6" x14ac:dyDescent="0.35">
      <c r="A38277" t="s">
        <v>47165</v>
      </c>
      <c r="B38277" t="s">
        <v>5</v>
      </c>
      <c r="C38277" t="s">
        <v>7492</v>
      </c>
      <c r="D38277" t="s">
        <v>47166</v>
      </c>
      <c r="E38277" t="str">
        <f>LEFT(D38277,4)&amp;"-"&amp;MID(D38277,6,2)&amp;"-"&amp;MID(D38277,9,2)&amp;"T"&amp;MID(D38277,12,8)&amp;"+01:00"</f>
        <v>2011-12-22T12:16:02+01:00</v>
      </c>
      <c r="F38277" t="s">
        <v>7517</v>
      </c>
    </row>
    <row r="38278" spans="1:6" x14ac:dyDescent="0.35">
      <c r="A38278" t="s">
        <v>47165</v>
      </c>
      <c r="B38278" t="s">
        <v>6</v>
      </c>
      <c r="C38278" t="s">
        <v>7345</v>
      </c>
      <c r="D38278" t="s">
        <v>3927</v>
      </c>
      <c r="E38278" t="str">
        <f>LEFT(D38278,4)&amp;"-"&amp;MID(D38278,6,2)&amp;"-"&amp;MID(D38278,9,2)&amp;"T"&amp;MID(D38278,12,8)&amp;"+01:00"</f>
        <v>2011-12-30T14:33:00+01:00</v>
      </c>
      <c r="F38278" t="s">
        <v>7517</v>
      </c>
    </row>
    <row r="38279" spans="1:6" x14ac:dyDescent="0.35">
      <c r="A38279" t="s">
        <v>47165</v>
      </c>
      <c r="B38279" t="s">
        <v>6</v>
      </c>
      <c r="C38279" t="s">
        <v>7345</v>
      </c>
      <c r="D38279" t="s">
        <v>47167</v>
      </c>
      <c r="E38279" t="str">
        <f>LEFT(D38279,4)&amp;"-"&amp;MID(D38279,6,2)&amp;"-"&amp;MID(D38279,9,2)&amp;"T"&amp;MID(D38279,12,8)&amp;"+01:00"</f>
        <v>2011-12-30T14:33:11+01:00</v>
      </c>
      <c r="F38279" t="s">
        <v>7517</v>
      </c>
    </row>
    <row r="38280" spans="1:6" x14ac:dyDescent="0.35">
      <c r="A38280" t="s">
        <v>47165</v>
      </c>
      <c r="B38280" t="s">
        <v>6</v>
      </c>
      <c r="C38280" t="s">
        <v>15183</v>
      </c>
      <c r="D38280" t="s">
        <v>47168</v>
      </c>
      <c r="E38280" t="str">
        <f>LEFT(D38280,4)&amp;"-"&amp;MID(D38280,6,2)&amp;"-"&amp;MID(D38280,9,2)&amp;"T"&amp;MID(D38280,12,8)&amp;"+01:00"</f>
        <v>2012-01-06T08:49:11+01:00</v>
      </c>
      <c r="F38280" t="s">
        <v>7517</v>
      </c>
    </row>
    <row r="38281" spans="1:6" x14ac:dyDescent="0.35">
      <c r="A38281" t="s">
        <v>47165</v>
      </c>
      <c r="B38281" t="s">
        <v>6</v>
      </c>
      <c r="C38281" t="s">
        <v>7341</v>
      </c>
      <c r="D38281" t="s">
        <v>47169</v>
      </c>
      <c r="E38281" t="str">
        <f>LEFT(D38281,4)&amp;"-"&amp;MID(D38281,6,2)&amp;"-"&amp;MID(D38281,9,2)&amp;"T"&amp;MID(D38281,12,8)&amp;"+01:00"</f>
        <v>2012-01-14T10:46:46+01:00</v>
      </c>
      <c r="F38281" t="s">
        <v>7517</v>
      </c>
    </row>
    <row r="38282" spans="1:6" x14ac:dyDescent="0.35">
      <c r="A38282" t="s">
        <v>47165</v>
      </c>
      <c r="B38282" t="s">
        <v>6</v>
      </c>
      <c r="C38282" t="s">
        <v>7341</v>
      </c>
      <c r="D38282" t="s">
        <v>47170</v>
      </c>
      <c r="E38282" t="str">
        <f>LEFT(D38282,4)&amp;"-"&amp;MID(D38282,6,2)&amp;"-"&amp;MID(D38282,9,2)&amp;"T"&amp;MID(D38282,12,8)&amp;"+01:00"</f>
        <v>2012-01-14T13:09:51+01:00</v>
      </c>
      <c r="F38282" t="s">
        <v>7517</v>
      </c>
    </row>
    <row r="38283" spans="1:6" x14ac:dyDescent="0.35">
      <c r="A38283" t="s">
        <v>47165</v>
      </c>
      <c r="B38283" t="s">
        <v>6</v>
      </c>
      <c r="C38283" t="s">
        <v>7345</v>
      </c>
      <c r="D38283" t="s">
        <v>47171</v>
      </c>
      <c r="E38283" t="str">
        <f>LEFT(D38283,4)&amp;"-"&amp;MID(D38283,6,2)&amp;"-"&amp;MID(D38283,9,2)&amp;"T"&amp;MID(D38283,12,8)&amp;"+01:00"</f>
        <v>2012-01-14T13:52:45+01:00</v>
      </c>
      <c r="F38283" t="s">
        <v>7517</v>
      </c>
    </row>
    <row r="38284" spans="1:6" x14ac:dyDescent="0.35">
      <c r="A38284" t="s">
        <v>47165</v>
      </c>
      <c r="B38284" t="s">
        <v>6</v>
      </c>
      <c r="C38284" t="s">
        <v>7374</v>
      </c>
      <c r="D38284" t="s">
        <v>3928</v>
      </c>
      <c r="E38284" t="str">
        <f>LEFT(D38284,4)&amp;"-"&amp;MID(D38284,6,2)&amp;"-"&amp;MID(D38284,9,2)&amp;"T"&amp;MID(D38284,12,8)&amp;"+01:00"</f>
        <v>2012-01-18T06:55:12+01:00</v>
      </c>
      <c r="F38284" t="s">
        <v>7517</v>
      </c>
    </row>
    <row r="38285" spans="1:6" x14ac:dyDescent="0.35">
      <c r="A38285" t="s">
        <v>47165</v>
      </c>
      <c r="B38285" t="s">
        <v>6</v>
      </c>
      <c r="C38285" t="s">
        <v>7374</v>
      </c>
      <c r="D38285" t="s">
        <v>47172</v>
      </c>
      <c r="E38285" t="str">
        <f>LEFT(D38285,4)&amp;"-"&amp;MID(D38285,6,2)&amp;"-"&amp;MID(D38285,9,2)&amp;"T"&amp;MID(D38285,12,8)&amp;"+01:00"</f>
        <v>2012-01-22T06:15:23+01:00</v>
      </c>
      <c r="F38285" t="s">
        <v>7517</v>
      </c>
    </row>
    <row r="38286" spans="1:6" x14ac:dyDescent="0.35">
      <c r="A38286" t="s">
        <v>47173</v>
      </c>
      <c r="B38286" t="s">
        <v>5</v>
      </c>
      <c r="C38286" t="s">
        <v>7492</v>
      </c>
      <c r="D38286" t="s">
        <v>47174</v>
      </c>
      <c r="E38286" t="str">
        <f>LEFT(D38286,4)&amp;"-"&amp;MID(D38286,6,2)&amp;"-"&amp;MID(D38286,9,2)&amp;"T"&amp;MID(D38286,12,8)&amp;"+01:00"</f>
        <v>2011-12-22T12:04:50+01:00</v>
      </c>
      <c r="F38286" t="s">
        <v>7686</v>
      </c>
    </row>
    <row r="38287" spans="1:6" x14ac:dyDescent="0.35">
      <c r="A38287" t="s">
        <v>47173</v>
      </c>
      <c r="B38287" t="s">
        <v>5</v>
      </c>
      <c r="C38287" t="s">
        <v>7492</v>
      </c>
      <c r="D38287" t="s">
        <v>47175</v>
      </c>
      <c r="E38287" t="str">
        <f>LEFT(D38287,4)&amp;"-"&amp;MID(D38287,6,2)&amp;"-"&amp;MID(D38287,9,2)&amp;"T"&amp;MID(D38287,12,8)&amp;"+01:00"</f>
        <v>2011-12-22T13:46:12+01:00</v>
      </c>
      <c r="F38287" t="s">
        <v>7686</v>
      </c>
    </row>
    <row r="38288" spans="1:6" x14ac:dyDescent="0.35">
      <c r="A38288" t="s">
        <v>47173</v>
      </c>
      <c r="B38288" t="s">
        <v>6</v>
      </c>
      <c r="C38288" t="s">
        <v>7492</v>
      </c>
      <c r="D38288" t="s">
        <v>47176</v>
      </c>
      <c r="E38288" t="str">
        <f>LEFT(D38288,4)&amp;"-"&amp;MID(D38288,6,2)&amp;"-"&amp;MID(D38288,9,2)&amp;"T"&amp;MID(D38288,12,8)&amp;"+01:00"</f>
        <v>2011-12-22T13:47:22+01:00</v>
      </c>
      <c r="F38288" t="s">
        <v>7686</v>
      </c>
    </row>
    <row r="38289" spans="1:6" x14ac:dyDescent="0.35">
      <c r="A38289" t="s">
        <v>47173</v>
      </c>
      <c r="B38289" t="s">
        <v>6</v>
      </c>
      <c r="C38289" t="s">
        <v>7345</v>
      </c>
      <c r="D38289" t="s">
        <v>47177</v>
      </c>
      <c r="E38289" t="str">
        <f>LEFT(D38289,4)&amp;"-"&amp;MID(D38289,6,2)&amp;"-"&amp;MID(D38289,9,2)&amp;"T"&amp;MID(D38289,12,8)&amp;"+01:00"</f>
        <v>2011-12-30T15:11:47+01:00</v>
      </c>
      <c r="F38289" t="s">
        <v>7686</v>
      </c>
    </row>
    <row r="38290" spans="1:6" x14ac:dyDescent="0.35">
      <c r="A38290" t="s">
        <v>47173</v>
      </c>
      <c r="B38290" t="s">
        <v>6</v>
      </c>
      <c r="C38290" t="s">
        <v>7796</v>
      </c>
      <c r="D38290" t="s">
        <v>3929</v>
      </c>
      <c r="E38290" t="str">
        <f>LEFT(D38290,4)&amp;"-"&amp;MID(D38290,6,2)&amp;"-"&amp;MID(D38290,9,2)&amp;"T"&amp;MID(D38290,12,8)&amp;"+01:00"</f>
        <v>2012-01-07T13:38:30+01:00</v>
      </c>
      <c r="F38290" t="s">
        <v>7686</v>
      </c>
    </row>
    <row r="38291" spans="1:6" x14ac:dyDescent="0.35">
      <c r="A38291" t="s">
        <v>47173</v>
      </c>
      <c r="B38291" t="s">
        <v>6</v>
      </c>
      <c r="C38291" t="s">
        <v>7341</v>
      </c>
      <c r="D38291" t="s">
        <v>47178</v>
      </c>
      <c r="E38291" t="str">
        <f>LEFT(D38291,4)&amp;"-"&amp;MID(D38291,6,2)&amp;"-"&amp;MID(D38291,9,2)&amp;"T"&amp;MID(D38291,12,8)&amp;"+01:00"</f>
        <v>2012-01-09T15:12:34+01:00</v>
      </c>
      <c r="F38291" t="s">
        <v>7686</v>
      </c>
    </row>
    <row r="38292" spans="1:6" x14ac:dyDescent="0.35">
      <c r="A38292" t="s">
        <v>47173</v>
      </c>
      <c r="B38292" t="s">
        <v>6</v>
      </c>
      <c r="C38292" t="s">
        <v>7380</v>
      </c>
      <c r="D38292" t="s">
        <v>3930</v>
      </c>
      <c r="E38292" t="str">
        <f>LEFT(D38292,4)&amp;"-"&amp;MID(D38292,6,2)&amp;"-"&amp;MID(D38292,9,2)&amp;"T"&amp;MID(D38292,12,8)&amp;"+01:00"</f>
        <v>2012-01-18T11:56:44+01:00</v>
      </c>
      <c r="F38292" t="s">
        <v>7686</v>
      </c>
    </row>
    <row r="38293" spans="1:6" x14ac:dyDescent="0.35">
      <c r="A38293" t="s">
        <v>47173</v>
      </c>
      <c r="B38293" t="s">
        <v>6</v>
      </c>
      <c r="C38293" t="s">
        <v>7372</v>
      </c>
      <c r="D38293" t="s">
        <v>47179</v>
      </c>
      <c r="E38293" t="str">
        <f>LEFT(D38293,4)&amp;"-"&amp;MID(D38293,6,2)&amp;"-"&amp;MID(D38293,9,2)&amp;"T"&amp;MID(D38293,12,8)&amp;"+01:00"</f>
        <v>2012-01-18T16:16:43+01:00</v>
      </c>
      <c r="F38293" t="s">
        <v>7686</v>
      </c>
    </row>
    <row r="38294" spans="1:6" x14ac:dyDescent="0.35">
      <c r="A38294" t="s">
        <v>47173</v>
      </c>
      <c r="B38294" t="s">
        <v>6</v>
      </c>
      <c r="C38294" t="s">
        <v>7372</v>
      </c>
      <c r="D38294" t="s">
        <v>47180</v>
      </c>
      <c r="E38294" t="str">
        <f>LEFT(D38294,4)&amp;"-"&amp;MID(D38294,6,2)&amp;"-"&amp;MID(D38294,9,2)&amp;"T"&amp;MID(D38294,12,8)&amp;"+01:00"</f>
        <v>2012-01-22T06:15:30+01:00</v>
      </c>
      <c r="F38294" t="s">
        <v>7686</v>
      </c>
    </row>
    <row r="38295" spans="1:6" x14ac:dyDescent="0.35">
      <c r="A38295" t="s">
        <v>47181</v>
      </c>
      <c r="B38295" t="s">
        <v>5</v>
      </c>
      <c r="C38295" t="s">
        <v>7492</v>
      </c>
      <c r="D38295" t="s">
        <v>47182</v>
      </c>
      <c r="E38295" t="str">
        <f>LEFT(D38295,4)&amp;"-"&amp;MID(D38295,6,2)&amp;"-"&amp;MID(D38295,9,2)&amp;"T"&amp;MID(D38295,12,8)&amp;"+01:00"</f>
        <v>2011-12-22T12:31:59+01:00</v>
      </c>
      <c r="F38295" t="s">
        <v>7387</v>
      </c>
    </row>
    <row r="38296" spans="1:6" x14ac:dyDescent="0.35">
      <c r="A38296" t="s">
        <v>47181</v>
      </c>
      <c r="B38296" t="s">
        <v>6</v>
      </c>
      <c r="C38296" t="s">
        <v>7492</v>
      </c>
      <c r="D38296" t="s">
        <v>47183</v>
      </c>
      <c r="E38296" t="str">
        <f>LEFT(D38296,4)&amp;"-"&amp;MID(D38296,6,2)&amp;"-"&amp;MID(D38296,9,2)&amp;"T"&amp;MID(D38296,12,8)&amp;"+01:00"</f>
        <v>2011-12-22T12:58:56+01:00</v>
      </c>
      <c r="F38296" t="s">
        <v>7387</v>
      </c>
    </row>
    <row r="38297" spans="1:6" x14ac:dyDescent="0.35">
      <c r="A38297" t="s">
        <v>47181</v>
      </c>
      <c r="B38297" t="s">
        <v>6</v>
      </c>
      <c r="C38297" t="s">
        <v>7345</v>
      </c>
      <c r="D38297" t="s">
        <v>47184</v>
      </c>
      <c r="E38297" t="str">
        <f>LEFT(D38297,4)&amp;"-"&amp;MID(D38297,6,2)&amp;"-"&amp;MID(D38297,9,2)&amp;"T"&amp;MID(D38297,12,8)&amp;"+01:00"</f>
        <v>2011-12-30T14:44:29+01:00</v>
      </c>
      <c r="F38297" t="s">
        <v>7387</v>
      </c>
    </row>
    <row r="38298" spans="1:6" x14ac:dyDescent="0.35">
      <c r="A38298" t="s">
        <v>47181</v>
      </c>
      <c r="B38298" t="s">
        <v>6</v>
      </c>
      <c r="C38298" t="s">
        <v>13304</v>
      </c>
      <c r="D38298" t="s">
        <v>47185</v>
      </c>
      <c r="E38298" t="str">
        <f>LEFT(D38298,4)&amp;"-"&amp;MID(D38298,6,2)&amp;"-"&amp;MID(D38298,9,2)&amp;"T"&amp;MID(D38298,12,8)&amp;"+01:00"</f>
        <v>2012-01-02T08:31:37+01:00</v>
      </c>
      <c r="F38298" t="s">
        <v>7387</v>
      </c>
    </row>
    <row r="38299" spans="1:6" x14ac:dyDescent="0.35">
      <c r="A38299" t="s">
        <v>47181</v>
      </c>
      <c r="B38299" t="s">
        <v>6</v>
      </c>
      <c r="C38299" t="s">
        <v>7696</v>
      </c>
      <c r="D38299" t="s">
        <v>47186</v>
      </c>
      <c r="E38299" t="str">
        <f>LEFT(D38299,4)&amp;"-"&amp;MID(D38299,6,2)&amp;"-"&amp;MID(D38299,9,2)&amp;"T"&amp;MID(D38299,12,8)&amp;"+01:00"</f>
        <v>2012-01-03T13:09:52+01:00</v>
      </c>
      <c r="F38299" t="s">
        <v>7387</v>
      </c>
    </row>
    <row r="38300" spans="1:6" x14ac:dyDescent="0.35">
      <c r="A38300" t="s">
        <v>47181</v>
      </c>
      <c r="B38300" t="s">
        <v>6</v>
      </c>
      <c r="C38300" t="s">
        <v>7417</v>
      </c>
      <c r="D38300" t="s">
        <v>47187</v>
      </c>
      <c r="E38300" t="str">
        <f>LEFT(D38300,4)&amp;"-"&amp;MID(D38300,6,2)&amp;"-"&amp;MID(D38300,9,2)&amp;"T"&amp;MID(D38300,12,8)&amp;"+01:00"</f>
        <v>2012-01-04T08:07:36+01:00</v>
      </c>
      <c r="F38300" t="s">
        <v>7387</v>
      </c>
    </row>
    <row r="38301" spans="1:6" x14ac:dyDescent="0.35">
      <c r="A38301" t="s">
        <v>47181</v>
      </c>
      <c r="B38301" t="s">
        <v>8</v>
      </c>
      <c r="C38301" t="s">
        <v>7359</v>
      </c>
      <c r="D38301" t="s">
        <v>47188</v>
      </c>
      <c r="E38301" t="str">
        <f>LEFT(D38301,4)&amp;"-"&amp;MID(D38301,6,2)&amp;"-"&amp;MID(D38301,9,2)&amp;"T"&amp;MID(D38301,12,8)&amp;"+01:00"</f>
        <v>2012-01-10T10:37:38+01:00</v>
      </c>
      <c r="F38301" t="s">
        <v>7387</v>
      </c>
    </row>
    <row r="38302" spans="1:6" x14ac:dyDescent="0.35">
      <c r="A38302" t="s">
        <v>47189</v>
      </c>
      <c r="B38302" t="s">
        <v>5</v>
      </c>
      <c r="C38302" t="s">
        <v>7406</v>
      </c>
      <c r="D38302" t="s">
        <v>3931</v>
      </c>
      <c r="E38302" t="str">
        <f>LEFT(D38302,4)&amp;"-"&amp;MID(D38302,6,2)&amp;"-"&amp;MID(D38302,9,2)&amp;"T"&amp;MID(D38302,12,8)&amp;"+01:00"</f>
        <v>2011-12-22T12:56:43+01:00</v>
      </c>
      <c r="F38302" t="s">
        <v>7517</v>
      </c>
    </row>
    <row r="38303" spans="1:6" x14ac:dyDescent="0.35">
      <c r="A38303" t="s">
        <v>47189</v>
      </c>
      <c r="B38303" t="s">
        <v>5</v>
      </c>
      <c r="C38303" t="s">
        <v>7368</v>
      </c>
      <c r="D38303" t="s">
        <v>47190</v>
      </c>
      <c r="E38303" t="str">
        <f>LEFT(D38303,4)&amp;"-"&amp;MID(D38303,6,2)&amp;"-"&amp;MID(D38303,9,2)&amp;"T"&amp;MID(D38303,12,8)&amp;"+01:00"</f>
        <v>2011-12-22T14:32:03+01:00</v>
      </c>
      <c r="F38303" t="s">
        <v>7517</v>
      </c>
    </row>
    <row r="38304" spans="1:6" x14ac:dyDescent="0.35">
      <c r="A38304" t="s">
        <v>47189</v>
      </c>
      <c r="B38304" t="s">
        <v>5</v>
      </c>
      <c r="C38304" t="s">
        <v>7368</v>
      </c>
      <c r="D38304" t="s">
        <v>47191</v>
      </c>
      <c r="E38304" t="str">
        <f>LEFT(D38304,4)&amp;"-"&amp;MID(D38304,6,2)&amp;"-"&amp;MID(D38304,9,2)&amp;"T"&amp;MID(D38304,12,8)&amp;"+01:00"</f>
        <v>2011-12-22T14:47:56+01:00</v>
      </c>
      <c r="F38304" t="s">
        <v>7517</v>
      </c>
    </row>
    <row r="38305" spans="1:6" x14ac:dyDescent="0.35">
      <c r="A38305" t="s">
        <v>47189</v>
      </c>
      <c r="B38305" t="s">
        <v>5</v>
      </c>
      <c r="C38305" t="s">
        <v>7368</v>
      </c>
      <c r="D38305" t="s">
        <v>47192</v>
      </c>
      <c r="E38305" t="str">
        <f>LEFT(D38305,4)&amp;"-"&amp;MID(D38305,6,2)&amp;"-"&amp;MID(D38305,9,2)&amp;"T"&amp;MID(D38305,12,8)&amp;"+01:00"</f>
        <v>2011-12-22T16:58:49+01:00</v>
      </c>
      <c r="F38305" t="s">
        <v>7517</v>
      </c>
    </row>
    <row r="38306" spans="1:6" x14ac:dyDescent="0.35">
      <c r="A38306" t="s">
        <v>47189</v>
      </c>
      <c r="B38306" t="s">
        <v>5</v>
      </c>
      <c r="C38306" t="s">
        <v>7368</v>
      </c>
      <c r="D38306" t="s">
        <v>47193</v>
      </c>
      <c r="E38306" t="str">
        <f>LEFT(D38306,4)&amp;"-"&amp;MID(D38306,6,2)&amp;"-"&amp;MID(D38306,9,2)&amp;"T"&amp;MID(D38306,12,8)&amp;"+01:00"</f>
        <v>2011-12-22T17:21:41+01:00</v>
      </c>
      <c r="F38306" t="s">
        <v>7517</v>
      </c>
    </row>
    <row r="38307" spans="1:6" x14ac:dyDescent="0.35">
      <c r="A38307" t="s">
        <v>47189</v>
      </c>
      <c r="B38307" t="s">
        <v>5</v>
      </c>
      <c r="C38307" t="s">
        <v>7368</v>
      </c>
      <c r="D38307" t="s">
        <v>47194</v>
      </c>
      <c r="E38307" t="str">
        <f>LEFT(D38307,4)&amp;"-"&amp;MID(D38307,6,2)&amp;"-"&amp;MID(D38307,9,2)&amp;"T"&amp;MID(D38307,12,8)&amp;"+01:00"</f>
        <v>2011-12-23T06:56:07+01:00</v>
      </c>
      <c r="F38307" t="s">
        <v>7517</v>
      </c>
    </row>
    <row r="38308" spans="1:6" x14ac:dyDescent="0.35">
      <c r="A38308" t="s">
        <v>47189</v>
      </c>
      <c r="B38308" t="s">
        <v>5</v>
      </c>
      <c r="C38308" t="s">
        <v>7887</v>
      </c>
      <c r="D38308" t="s">
        <v>47195</v>
      </c>
      <c r="E38308" t="str">
        <f>LEFT(D38308,4)&amp;"-"&amp;MID(D38308,6,2)&amp;"-"&amp;MID(D38308,9,2)&amp;"T"&amp;MID(D38308,12,8)&amp;"+01:00"</f>
        <v>2011-12-23T11:31:01+01:00</v>
      </c>
      <c r="F38308" t="s">
        <v>7517</v>
      </c>
    </row>
    <row r="38309" spans="1:6" x14ac:dyDescent="0.35">
      <c r="A38309" t="s">
        <v>47189</v>
      </c>
      <c r="B38309" t="s">
        <v>6</v>
      </c>
      <c r="C38309" t="s">
        <v>7341</v>
      </c>
      <c r="D38309" t="s">
        <v>47196</v>
      </c>
      <c r="E38309" t="str">
        <f>LEFT(D38309,4)&amp;"-"&amp;MID(D38309,6,2)&amp;"-"&amp;MID(D38309,9,2)&amp;"T"&amp;MID(D38309,12,8)&amp;"+01:00"</f>
        <v>2011-12-31T08:14:21+01:00</v>
      </c>
      <c r="F38309" t="s">
        <v>7517</v>
      </c>
    </row>
    <row r="38310" spans="1:6" x14ac:dyDescent="0.35">
      <c r="A38310" t="s">
        <v>47189</v>
      </c>
      <c r="B38310" t="s">
        <v>6</v>
      </c>
      <c r="C38310" t="s">
        <v>7696</v>
      </c>
      <c r="D38310" t="s">
        <v>47197</v>
      </c>
      <c r="E38310" t="str">
        <f>LEFT(D38310,4)&amp;"-"&amp;MID(D38310,6,2)&amp;"-"&amp;MID(D38310,9,2)&amp;"T"&amp;MID(D38310,12,8)&amp;"+01:00"</f>
        <v>2012-01-03T08:34:32+01:00</v>
      </c>
      <c r="F38310" t="s">
        <v>7517</v>
      </c>
    </row>
    <row r="38311" spans="1:6" x14ac:dyDescent="0.35">
      <c r="A38311" t="s">
        <v>47189</v>
      </c>
      <c r="B38311" t="s">
        <v>6</v>
      </c>
      <c r="C38311" t="s">
        <v>7377</v>
      </c>
      <c r="D38311" t="s">
        <v>47198</v>
      </c>
      <c r="E38311" t="str">
        <f>LEFT(D38311,4)&amp;"-"&amp;MID(D38311,6,2)&amp;"-"&amp;MID(D38311,9,2)&amp;"T"&amp;MID(D38311,12,8)&amp;"+01:00"</f>
        <v>2012-01-05T14:54:41+01:00</v>
      </c>
      <c r="F38311" t="s">
        <v>7517</v>
      </c>
    </row>
    <row r="38312" spans="1:6" x14ac:dyDescent="0.35">
      <c r="A38312" t="s">
        <v>47189</v>
      </c>
      <c r="B38312" t="s">
        <v>6</v>
      </c>
      <c r="C38312" t="s">
        <v>7378</v>
      </c>
      <c r="D38312" t="s">
        <v>47199</v>
      </c>
      <c r="E38312" t="str">
        <f>LEFT(D38312,4)&amp;"-"&amp;MID(D38312,6,2)&amp;"-"&amp;MID(D38312,9,2)&amp;"T"&amp;MID(D38312,12,8)&amp;"+01:00"</f>
        <v>2012-01-05T17:58:23+01:00</v>
      </c>
      <c r="F38312" t="s">
        <v>7517</v>
      </c>
    </row>
    <row r="38313" spans="1:6" x14ac:dyDescent="0.35">
      <c r="A38313" t="s">
        <v>47189</v>
      </c>
      <c r="B38313" t="s">
        <v>6</v>
      </c>
      <c r="C38313" t="s">
        <v>7341</v>
      </c>
      <c r="D38313" t="s">
        <v>47200</v>
      </c>
      <c r="E38313" t="str">
        <f>LEFT(D38313,4)&amp;"-"&amp;MID(D38313,6,2)&amp;"-"&amp;MID(D38313,9,2)&amp;"T"&amp;MID(D38313,12,8)&amp;"+01:00"</f>
        <v>2012-01-14T11:49:42+01:00</v>
      </c>
      <c r="F38313" t="s">
        <v>7517</v>
      </c>
    </row>
    <row r="38314" spans="1:6" x14ac:dyDescent="0.35">
      <c r="A38314" t="s">
        <v>47189</v>
      </c>
      <c r="B38314" t="s">
        <v>6</v>
      </c>
      <c r="C38314" t="s">
        <v>7374</v>
      </c>
      <c r="D38314" t="s">
        <v>47201</v>
      </c>
      <c r="E38314" t="str">
        <f>LEFT(D38314,4)&amp;"-"&amp;MID(D38314,6,2)&amp;"-"&amp;MID(D38314,9,2)&amp;"T"&amp;MID(D38314,12,8)&amp;"+01:00"</f>
        <v>2012-01-18T07:47:32+01:00</v>
      </c>
      <c r="F38314" t="s">
        <v>7517</v>
      </c>
    </row>
    <row r="38315" spans="1:6" x14ac:dyDescent="0.35">
      <c r="A38315" t="s">
        <v>47189</v>
      </c>
      <c r="B38315" t="s">
        <v>6</v>
      </c>
      <c r="C38315" t="s">
        <v>7374</v>
      </c>
      <c r="D38315" t="s">
        <v>47202</v>
      </c>
      <c r="E38315" t="str">
        <f>LEFT(D38315,4)&amp;"-"&amp;MID(D38315,6,2)&amp;"-"&amp;MID(D38315,9,2)&amp;"T"&amp;MID(D38315,12,8)&amp;"+01:00"</f>
        <v>2012-01-23T06:15:23+01:00</v>
      </c>
      <c r="F38315" t="s">
        <v>7517</v>
      </c>
    </row>
    <row r="38316" spans="1:6" x14ac:dyDescent="0.35">
      <c r="A38316" t="s">
        <v>47203</v>
      </c>
      <c r="B38316" t="s">
        <v>5</v>
      </c>
      <c r="C38316" t="s">
        <v>7406</v>
      </c>
      <c r="D38316" t="s">
        <v>47204</v>
      </c>
      <c r="E38316" t="str">
        <f>LEFT(D38316,4)&amp;"-"&amp;MID(D38316,6,2)&amp;"-"&amp;MID(D38316,9,2)&amp;"T"&amp;MID(D38316,12,8)&amp;"+01:00"</f>
        <v>2011-12-22T12:08:56+01:00</v>
      </c>
      <c r="F38316" t="s">
        <v>7422</v>
      </c>
    </row>
    <row r="38317" spans="1:6" x14ac:dyDescent="0.35">
      <c r="A38317" t="s">
        <v>47203</v>
      </c>
      <c r="B38317" t="s">
        <v>6</v>
      </c>
      <c r="C38317" t="s">
        <v>7345</v>
      </c>
      <c r="D38317" t="s">
        <v>47205</v>
      </c>
      <c r="E38317" t="str">
        <f>LEFT(D38317,4)&amp;"-"&amp;MID(D38317,6,2)&amp;"-"&amp;MID(D38317,9,2)&amp;"T"&amp;MID(D38317,12,8)&amp;"+01:00"</f>
        <v>2011-12-30T14:21:41+01:00</v>
      </c>
      <c r="F38317" t="s">
        <v>7422</v>
      </c>
    </row>
    <row r="38318" spans="1:6" x14ac:dyDescent="0.35">
      <c r="A38318" t="s">
        <v>47203</v>
      </c>
      <c r="B38318" t="s">
        <v>6</v>
      </c>
      <c r="C38318" t="s">
        <v>7345</v>
      </c>
      <c r="D38318" t="s">
        <v>47206</v>
      </c>
      <c r="E38318" t="str">
        <f>LEFT(D38318,4)&amp;"-"&amp;MID(D38318,6,2)&amp;"-"&amp;MID(D38318,9,2)&amp;"T"&amp;MID(D38318,12,8)&amp;"+01:00"</f>
        <v>2011-12-30T16:38:11+01:00</v>
      </c>
      <c r="F38318" t="s">
        <v>7422</v>
      </c>
    </row>
    <row r="38319" spans="1:6" x14ac:dyDescent="0.35">
      <c r="A38319" t="s">
        <v>47203</v>
      </c>
      <c r="B38319" t="s">
        <v>6</v>
      </c>
      <c r="C38319" t="s">
        <v>7696</v>
      </c>
      <c r="D38319" t="s">
        <v>47207</v>
      </c>
      <c r="E38319" t="str">
        <f>LEFT(D38319,4)&amp;"-"&amp;MID(D38319,6,2)&amp;"-"&amp;MID(D38319,9,2)&amp;"T"&amp;MID(D38319,12,8)&amp;"+01:00"</f>
        <v>2012-01-03T08:22:42+01:00</v>
      </c>
      <c r="F38319" t="s">
        <v>7422</v>
      </c>
    </row>
    <row r="38320" spans="1:6" x14ac:dyDescent="0.35">
      <c r="A38320" t="s">
        <v>47203</v>
      </c>
      <c r="B38320" t="s">
        <v>6</v>
      </c>
      <c r="C38320" t="s">
        <v>7377</v>
      </c>
      <c r="D38320" t="s">
        <v>47208</v>
      </c>
      <c r="E38320" t="str">
        <f>LEFT(D38320,4)&amp;"-"&amp;MID(D38320,6,2)&amp;"-"&amp;MID(D38320,9,2)&amp;"T"&amp;MID(D38320,12,8)&amp;"+01:00"</f>
        <v>2012-01-05T14:20:45+01:00</v>
      </c>
      <c r="F38320" t="s">
        <v>7422</v>
      </c>
    </row>
    <row r="38321" spans="1:6" x14ac:dyDescent="0.35">
      <c r="A38321" t="s">
        <v>47203</v>
      </c>
      <c r="B38321" t="s">
        <v>6</v>
      </c>
      <c r="C38321" t="s">
        <v>7341</v>
      </c>
      <c r="D38321" t="s">
        <v>47209</v>
      </c>
      <c r="E38321" t="str">
        <f>LEFT(D38321,4)&amp;"-"&amp;MID(D38321,6,2)&amp;"-"&amp;MID(D38321,9,2)&amp;"T"&amp;MID(D38321,12,8)&amp;"+01:00"</f>
        <v>2012-01-13T14:36:52+01:00</v>
      </c>
      <c r="F38321" t="s">
        <v>7422</v>
      </c>
    </row>
    <row r="38322" spans="1:6" x14ac:dyDescent="0.35">
      <c r="A38322" t="s">
        <v>47203</v>
      </c>
      <c r="B38322" t="s">
        <v>6</v>
      </c>
      <c r="C38322" t="s">
        <v>7374</v>
      </c>
      <c r="D38322" t="s">
        <v>47210</v>
      </c>
      <c r="E38322" t="str">
        <f>LEFT(D38322,4)&amp;"-"&amp;MID(D38322,6,2)&amp;"-"&amp;MID(D38322,9,2)&amp;"T"&amp;MID(D38322,12,8)&amp;"+01:00"</f>
        <v>2012-01-18T07:39:32+01:00</v>
      </c>
      <c r="F38322" t="s">
        <v>7422</v>
      </c>
    </row>
    <row r="38323" spans="1:6" x14ac:dyDescent="0.35">
      <c r="A38323" t="s">
        <v>47203</v>
      </c>
      <c r="B38323" t="s">
        <v>6</v>
      </c>
      <c r="C38323" t="s">
        <v>13304</v>
      </c>
      <c r="D38323" t="s">
        <v>47211</v>
      </c>
      <c r="E38323" t="str">
        <f>LEFT(D38323,4)&amp;"-"&amp;MID(D38323,6,2)&amp;"-"&amp;MID(D38323,9,2)&amp;"T"&amp;MID(D38323,12,8)&amp;"+01:00"</f>
        <v>2012-01-18T12:18:24+01:00</v>
      </c>
      <c r="F38323" t="s">
        <v>7422</v>
      </c>
    </row>
    <row r="38324" spans="1:6" x14ac:dyDescent="0.35">
      <c r="A38324" t="s">
        <v>47203</v>
      </c>
      <c r="B38324" t="s">
        <v>6</v>
      </c>
      <c r="C38324" t="s">
        <v>13304</v>
      </c>
      <c r="D38324" t="s">
        <v>47212</v>
      </c>
      <c r="E38324" t="str">
        <f>LEFT(D38324,4)&amp;"-"&amp;MID(D38324,6,2)&amp;"-"&amp;MID(D38324,9,2)&amp;"T"&amp;MID(D38324,12,8)&amp;"+01:00"</f>
        <v>2012-01-18T12:25:02+01:00</v>
      </c>
      <c r="F38324" t="s">
        <v>7422</v>
      </c>
    </row>
    <row r="38325" spans="1:6" x14ac:dyDescent="0.35">
      <c r="A38325" t="s">
        <v>47213</v>
      </c>
      <c r="B38325" t="s">
        <v>13</v>
      </c>
      <c r="C38325" t="s">
        <v>7408</v>
      </c>
      <c r="D38325" t="s">
        <v>47214</v>
      </c>
      <c r="E38325" t="str">
        <f>LEFT(D38325,4)&amp;"-"&amp;MID(D38325,6,2)&amp;"-"&amp;MID(D38325,9,2)&amp;"T"&amp;MID(D38325,12,8)&amp;"+01:00"</f>
        <v>2011-12-22T14:34:35+01:00</v>
      </c>
      <c r="F38325" t="s">
        <v>7422</v>
      </c>
    </row>
    <row r="38326" spans="1:6" x14ac:dyDescent="0.35">
      <c r="A38326" t="s">
        <v>47215</v>
      </c>
      <c r="B38326" t="s">
        <v>5</v>
      </c>
      <c r="C38326" t="s">
        <v>7406</v>
      </c>
      <c r="D38326" t="s">
        <v>47216</v>
      </c>
      <c r="E38326" t="str">
        <f>LEFT(D38326,4)&amp;"-"&amp;MID(D38326,6,2)&amp;"-"&amp;MID(D38326,9,2)&amp;"T"&amp;MID(D38326,12,8)&amp;"+01:00"</f>
        <v>2011-12-22T13:10:05+01:00</v>
      </c>
      <c r="F38326" t="s">
        <v>8001</v>
      </c>
    </row>
    <row r="38327" spans="1:6" x14ac:dyDescent="0.35">
      <c r="A38327" t="s">
        <v>47215</v>
      </c>
      <c r="B38327" t="s">
        <v>6</v>
      </c>
      <c r="C38327" t="s">
        <v>7345</v>
      </c>
      <c r="D38327" t="s">
        <v>47217</v>
      </c>
      <c r="E38327" t="str">
        <f>LEFT(D38327,4)&amp;"-"&amp;MID(D38327,6,2)&amp;"-"&amp;MID(D38327,9,2)&amp;"T"&amp;MID(D38327,12,8)&amp;"+01:00"</f>
        <v>2011-12-30T14:58:19+01:00</v>
      </c>
      <c r="F38327" t="s">
        <v>8001</v>
      </c>
    </row>
    <row r="38328" spans="1:6" x14ac:dyDescent="0.35">
      <c r="A38328" t="s">
        <v>47215</v>
      </c>
      <c r="B38328" t="s">
        <v>6</v>
      </c>
      <c r="C38328" t="s">
        <v>7368</v>
      </c>
      <c r="D38328" t="s">
        <v>47218</v>
      </c>
      <c r="E38328" t="str">
        <f>LEFT(D38328,4)&amp;"-"&amp;MID(D38328,6,2)&amp;"-"&amp;MID(D38328,9,2)&amp;"T"&amp;MID(D38328,12,8)&amp;"+01:00"</f>
        <v>2012-01-02T16:53:12+01:00</v>
      </c>
      <c r="F38328" t="s">
        <v>8001</v>
      </c>
    </row>
    <row r="38329" spans="1:6" x14ac:dyDescent="0.35">
      <c r="A38329" t="s">
        <v>47215</v>
      </c>
      <c r="B38329" t="s">
        <v>6</v>
      </c>
      <c r="C38329" t="s">
        <v>7453</v>
      </c>
      <c r="D38329" t="s">
        <v>47219</v>
      </c>
      <c r="E38329" t="str">
        <f>LEFT(D38329,4)&amp;"-"&amp;MID(D38329,6,2)&amp;"-"&amp;MID(D38329,9,2)&amp;"T"&amp;MID(D38329,12,8)&amp;"+01:00"</f>
        <v>2012-01-04T15:56:42+01:00</v>
      </c>
      <c r="F38329" t="s">
        <v>8001</v>
      </c>
    </row>
    <row r="38330" spans="1:6" x14ac:dyDescent="0.35">
      <c r="A38330" t="s">
        <v>47215</v>
      </c>
      <c r="B38330" t="s">
        <v>6</v>
      </c>
      <c r="C38330" t="s">
        <v>7378</v>
      </c>
      <c r="D38330" t="s">
        <v>47220</v>
      </c>
      <c r="E38330" t="str">
        <f>LEFT(D38330,4)&amp;"-"&amp;MID(D38330,6,2)&amp;"-"&amp;MID(D38330,9,2)&amp;"T"&amp;MID(D38330,12,8)&amp;"+01:00"</f>
        <v>2012-01-05T17:56:47+01:00</v>
      </c>
      <c r="F38330" t="s">
        <v>8001</v>
      </c>
    </row>
    <row r="38331" spans="1:6" x14ac:dyDescent="0.35">
      <c r="A38331" t="s">
        <v>47215</v>
      </c>
      <c r="B38331" t="s">
        <v>6</v>
      </c>
      <c r="C38331" t="s">
        <v>7341</v>
      </c>
      <c r="D38331" t="s">
        <v>47221</v>
      </c>
      <c r="E38331" t="str">
        <f>LEFT(D38331,4)&amp;"-"&amp;MID(D38331,6,2)&amp;"-"&amp;MID(D38331,9,2)&amp;"T"&amp;MID(D38331,12,8)&amp;"+01:00"</f>
        <v>2012-01-14T11:45:07+01:00</v>
      </c>
      <c r="F38331" t="s">
        <v>8001</v>
      </c>
    </row>
    <row r="38332" spans="1:6" x14ac:dyDescent="0.35">
      <c r="A38332" t="s">
        <v>47215</v>
      </c>
      <c r="B38332" t="s">
        <v>6</v>
      </c>
      <c r="C38332" t="s">
        <v>7374</v>
      </c>
      <c r="D38332" t="s">
        <v>47222</v>
      </c>
      <c r="E38332" t="str">
        <f>LEFT(D38332,4)&amp;"-"&amp;MID(D38332,6,2)&amp;"-"&amp;MID(D38332,9,2)&amp;"T"&amp;MID(D38332,12,8)&amp;"+01:00"</f>
        <v>2012-01-18T06:43:38+01:00</v>
      </c>
      <c r="F38332" t="s">
        <v>8001</v>
      </c>
    </row>
    <row r="38333" spans="1:6" x14ac:dyDescent="0.35">
      <c r="A38333" t="s">
        <v>47215</v>
      </c>
      <c r="B38333" t="s">
        <v>6</v>
      </c>
      <c r="C38333" t="s">
        <v>7374</v>
      </c>
      <c r="D38333" t="s">
        <v>47223</v>
      </c>
      <c r="E38333" t="str">
        <f>LEFT(D38333,4)&amp;"-"&amp;MID(D38333,6,2)&amp;"-"&amp;MID(D38333,9,2)&amp;"T"&amp;MID(D38333,12,8)&amp;"+01:00"</f>
        <v>2012-01-22T06:15:26+01:00</v>
      </c>
      <c r="F38333" t="s">
        <v>8001</v>
      </c>
    </row>
    <row r="38334" spans="1:6" x14ac:dyDescent="0.35">
      <c r="A38334" t="s">
        <v>47224</v>
      </c>
      <c r="B38334" t="s">
        <v>13</v>
      </c>
      <c r="C38334" t="s">
        <v>7398</v>
      </c>
      <c r="D38334" t="s">
        <v>47225</v>
      </c>
      <c r="E38334" t="str">
        <f>LEFT(D38334,4)&amp;"-"&amp;MID(D38334,6,2)&amp;"-"&amp;MID(D38334,9,2)&amp;"T"&amp;MID(D38334,12,8)&amp;"+01:00"</f>
        <v>2011-12-22T12:45:29+01:00</v>
      </c>
      <c r="F38334" t="s">
        <v>8890</v>
      </c>
    </row>
    <row r="38335" spans="1:6" x14ac:dyDescent="0.35">
      <c r="A38335" t="s">
        <v>47224</v>
      </c>
      <c r="B38335" t="s">
        <v>5</v>
      </c>
      <c r="C38335" t="s">
        <v>7398</v>
      </c>
      <c r="D38335" t="s">
        <v>47226</v>
      </c>
      <c r="E38335" t="str">
        <f>LEFT(D38335,4)&amp;"-"&amp;MID(D38335,6,2)&amp;"-"&amp;MID(D38335,9,2)&amp;"T"&amp;MID(D38335,12,8)&amp;"+01:00"</f>
        <v>2011-12-22T12:54:40+01:00</v>
      </c>
      <c r="F38335" t="s">
        <v>8890</v>
      </c>
    </row>
    <row r="38336" spans="1:6" x14ac:dyDescent="0.35">
      <c r="A38336" t="s">
        <v>47224</v>
      </c>
      <c r="B38336" t="s">
        <v>6</v>
      </c>
      <c r="C38336" t="s">
        <v>7347</v>
      </c>
      <c r="D38336" t="s">
        <v>47227</v>
      </c>
      <c r="E38336" t="str">
        <f>LEFT(D38336,4)&amp;"-"&amp;MID(D38336,6,2)&amp;"-"&amp;MID(D38336,9,2)&amp;"T"&amp;MID(D38336,12,8)&amp;"+01:00"</f>
        <v>2011-12-29T06:47:56+01:00</v>
      </c>
      <c r="F38336" t="s">
        <v>8890</v>
      </c>
    </row>
    <row r="38337" spans="1:6" x14ac:dyDescent="0.35">
      <c r="A38337" t="s">
        <v>47224</v>
      </c>
      <c r="B38337" t="s">
        <v>8</v>
      </c>
      <c r="C38337" t="s">
        <v>7444</v>
      </c>
      <c r="D38337" t="s">
        <v>47228</v>
      </c>
      <c r="E38337" t="str">
        <f>LEFT(D38337,4)&amp;"-"&amp;MID(D38337,6,2)&amp;"-"&amp;MID(D38337,9,2)&amp;"T"&amp;MID(D38337,12,8)&amp;"+01:00"</f>
        <v>2011-12-29T09:21:38+01:00</v>
      </c>
      <c r="F38337" t="s">
        <v>8890</v>
      </c>
    </row>
    <row r="38338" spans="1:6" x14ac:dyDescent="0.35">
      <c r="A38338" t="s">
        <v>47224</v>
      </c>
      <c r="B38338" t="s">
        <v>15</v>
      </c>
      <c r="C38338" t="s">
        <v>7398</v>
      </c>
      <c r="D38338" t="s">
        <v>47229</v>
      </c>
      <c r="E38338" t="str">
        <f>LEFT(D38338,4)&amp;"-"&amp;MID(D38338,6,2)&amp;"-"&amp;MID(D38338,9,2)&amp;"T"&amp;MID(D38338,12,8)&amp;"+01:00"</f>
        <v>2011-12-29T11:05:41+01:00</v>
      </c>
      <c r="F38338" t="s">
        <v>8890</v>
      </c>
    </row>
    <row r="38339" spans="1:6" x14ac:dyDescent="0.35">
      <c r="A38339" t="s">
        <v>47224</v>
      </c>
      <c r="B38339" t="s">
        <v>8</v>
      </c>
      <c r="C38339" t="s">
        <v>7444</v>
      </c>
      <c r="D38339" t="s">
        <v>47230</v>
      </c>
      <c r="E38339" t="str">
        <f>LEFT(D38339,4)&amp;"-"&amp;MID(D38339,6,2)&amp;"-"&amp;MID(D38339,9,2)&amp;"T"&amp;MID(D38339,12,8)&amp;"+01:00"</f>
        <v>2011-12-29T12:08:50+01:00</v>
      </c>
      <c r="F38339" t="s">
        <v>8890</v>
      </c>
    </row>
    <row r="38340" spans="1:6" x14ac:dyDescent="0.35">
      <c r="A38340" t="s">
        <v>47224</v>
      </c>
      <c r="B38340" t="s">
        <v>8</v>
      </c>
      <c r="C38340" t="s">
        <v>7444</v>
      </c>
      <c r="D38340" t="s">
        <v>3932</v>
      </c>
      <c r="E38340" t="str">
        <f>LEFT(D38340,4)&amp;"-"&amp;MID(D38340,6,2)&amp;"-"&amp;MID(D38340,9,2)&amp;"T"&amp;MID(D38340,12,8)&amp;"+01:00"</f>
        <v>2011-12-29T12:41:05+01:00</v>
      </c>
      <c r="F38340" t="s">
        <v>8890</v>
      </c>
    </row>
    <row r="38341" spans="1:6" x14ac:dyDescent="0.35">
      <c r="A38341" t="s">
        <v>47224</v>
      </c>
      <c r="B38341" t="s">
        <v>15</v>
      </c>
      <c r="C38341" t="s">
        <v>7444</v>
      </c>
      <c r="D38341" t="s">
        <v>47231</v>
      </c>
      <c r="E38341" t="str">
        <f>LEFT(D38341,4)&amp;"-"&amp;MID(D38341,6,2)&amp;"-"&amp;MID(D38341,9,2)&amp;"T"&amp;MID(D38341,12,8)&amp;"+01:00"</f>
        <v>2011-12-29T12:58:13+01:00</v>
      </c>
      <c r="F38341" t="s">
        <v>8890</v>
      </c>
    </row>
    <row r="38342" spans="1:6" x14ac:dyDescent="0.35">
      <c r="A38342" t="s">
        <v>47224</v>
      </c>
      <c r="B38342" t="s">
        <v>15</v>
      </c>
      <c r="C38342" t="s">
        <v>7398</v>
      </c>
      <c r="D38342" t="s">
        <v>47232</v>
      </c>
      <c r="E38342" t="str">
        <f>LEFT(D38342,4)&amp;"-"&amp;MID(D38342,6,2)&amp;"-"&amp;MID(D38342,9,2)&amp;"T"&amp;MID(D38342,12,8)&amp;"+01:00"</f>
        <v>2011-12-29T13:23:03+01:00</v>
      </c>
      <c r="F38342" t="s">
        <v>8890</v>
      </c>
    </row>
    <row r="38343" spans="1:6" x14ac:dyDescent="0.35">
      <c r="A38343" t="s">
        <v>47224</v>
      </c>
      <c r="B38343" t="s">
        <v>15</v>
      </c>
      <c r="C38343" t="s">
        <v>13304</v>
      </c>
      <c r="D38343" t="s">
        <v>47233</v>
      </c>
      <c r="E38343" t="str">
        <f>LEFT(D38343,4)&amp;"-"&amp;MID(D38343,6,2)&amp;"-"&amp;MID(D38343,9,2)&amp;"T"&amp;MID(D38343,12,8)&amp;"+01:00"</f>
        <v>2011-12-29T13:59:32+01:00</v>
      </c>
      <c r="F38343" t="s">
        <v>8890</v>
      </c>
    </row>
    <row r="38344" spans="1:6" x14ac:dyDescent="0.35">
      <c r="A38344" t="s">
        <v>47224</v>
      </c>
      <c r="B38344" t="s">
        <v>15</v>
      </c>
      <c r="C38344" t="s">
        <v>7378</v>
      </c>
      <c r="D38344" t="s">
        <v>47234</v>
      </c>
      <c r="E38344" t="str">
        <f>LEFT(D38344,4)&amp;"-"&amp;MID(D38344,6,2)&amp;"-"&amp;MID(D38344,9,2)&amp;"T"&amp;MID(D38344,12,8)&amp;"+01:00"</f>
        <v>2011-12-29T15:30:38+01:00</v>
      </c>
      <c r="F38344" t="s">
        <v>8890</v>
      </c>
    </row>
    <row r="38345" spans="1:6" x14ac:dyDescent="0.35">
      <c r="A38345" t="s">
        <v>47224</v>
      </c>
      <c r="B38345" t="s">
        <v>15</v>
      </c>
      <c r="C38345" t="s">
        <v>7796</v>
      </c>
      <c r="D38345" t="s">
        <v>3933</v>
      </c>
      <c r="E38345" t="str">
        <f>LEFT(D38345,4)&amp;"-"&amp;MID(D38345,6,2)&amp;"-"&amp;MID(D38345,9,2)&amp;"T"&amp;MID(D38345,12,8)&amp;"+01:00"</f>
        <v>2012-01-06T11:33:06+01:00</v>
      </c>
      <c r="F38345" t="s">
        <v>8890</v>
      </c>
    </row>
    <row r="38346" spans="1:6" x14ac:dyDescent="0.35">
      <c r="A38346" t="s">
        <v>47224</v>
      </c>
      <c r="B38346" t="s">
        <v>15</v>
      </c>
      <c r="C38346" t="s">
        <v>7796</v>
      </c>
      <c r="D38346" t="s">
        <v>47235</v>
      </c>
      <c r="E38346" t="str">
        <f>LEFT(D38346,4)&amp;"-"&amp;MID(D38346,6,2)&amp;"-"&amp;MID(D38346,9,2)&amp;"T"&amp;MID(D38346,12,8)&amp;"+01:00"</f>
        <v>2012-01-06T11:34:18+01:00</v>
      </c>
      <c r="F38346" t="s">
        <v>8890</v>
      </c>
    </row>
    <row r="38347" spans="1:6" x14ac:dyDescent="0.35">
      <c r="A38347" t="s">
        <v>47224</v>
      </c>
      <c r="B38347" t="s">
        <v>15</v>
      </c>
      <c r="C38347" t="s">
        <v>7796</v>
      </c>
      <c r="D38347" t="s">
        <v>47236</v>
      </c>
      <c r="E38347" t="str">
        <f>LEFT(D38347,4)&amp;"-"&amp;MID(D38347,6,2)&amp;"-"&amp;MID(D38347,9,2)&amp;"T"&amp;MID(D38347,12,8)&amp;"+01:00"</f>
        <v>2012-01-06T11:35:28+01:00</v>
      </c>
      <c r="F38347" t="s">
        <v>8890</v>
      </c>
    </row>
    <row r="38348" spans="1:6" x14ac:dyDescent="0.35">
      <c r="A38348" t="s">
        <v>47224</v>
      </c>
      <c r="B38348" t="s">
        <v>15</v>
      </c>
      <c r="C38348" t="s">
        <v>13304</v>
      </c>
      <c r="D38348" t="s">
        <v>47237</v>
      </c>
      <c r="E38348" t="str">
        <f>LEFT(D38348,4)&amp;"-"&amp;MID(D38348,6,2)&amp;"-"&amp;MID(D38348,9,2)&amp;"T"&amp;MID(D38348,12,8)&amp;"+01:00"</f>
        <v>2012-01-10T06:28:06+01:00</v>
      </c>
      <c r="F38348" t="s">
        <v>8890</v>
      </c>
    </row>
    <row r="38349" spans="1:6" x14ac:dyDescent="0.35">
      <c r="A38349" t="s">
        <v>47224</v>
      </c>
      <c r="B38349" t="s">
        <v>15</v>
      </c>
      <c r="C38349" t="s">
        <v>13304</v>
      </c>
      <c r="D38349" t="s">
        <v>47238</v>
      </c>
      <c r="E38349" t="str">
        <f>LEFT(D38349,4)&amp;"-"&amp;MID(D38349,6,2)&amp;"-"&amp;MID(D38349,9,2)&amp;"T"&amp;MID(D38349,12,8)&amp;"+01:00"</f>
        <v>2012-01-10T06:28:20+01:00</v>
      </c>
      <c r="F38349" t="s">
        <v>8890</v>
      </c>
    </row>
    <row r="38350" spans="1:6" x14ac:dyDescent="0.35">
      <c r="A38350" t="s">
        <v>47224</v>
      </c>
      <c r="B38350" t="s">
        <v>15</v>
      </c>
      <c r="C38350" t="s">
        <v>7796</v>
      </c>
      <c r="D38350" t="s">
        <v>47239</v>
      </c>
      <c r="E38350" t="str">
        <f>LEFT(D38350,4)&amp;"-"&amp;MID(D38350,6,2)&amp;"-"&amp;MID(D38350,9,2)&amp;"T"&amp;MID(D38350,12,8)&amp;"+01:00"</f>
        <v>2012-01-12T06:08:05+01:00</v>
      </c>
      <c r="F38350" t="s">
        <v>8890</v>
      </c>
    </row>
    <row r="38351" spans="1:6" x14ac:dyDescent="0.35">
      <c r="A38351" t="s">
        <v>47224</v>
      </c>
      <c r="B38351" t="s">
        <v>15</v>
      </c>
      <c r="C38351" t="s">
        <v>7887</v>
      </c>
      <c r="D38351" t="s">
        <v>47240</v>
      </c>
      <c r="E38351" t="str">
        <f>LEFT(D38351,4)&amp;"-"&amp;MID(D38351,6,2)&amp;"-"&amp;MID(D38351,9,2)&amp;"T"&amp;MID(D38351,12,8)&amp;"+01:00"</f>
        <v>2012-01-12T12:07:49+01:00</v>
      </c>
      <c r="F38351" t="s">
        <v>8890</v>
      </c>
    </row>
    <row r="38352" spans="1:6" x14ac:dyDescent="0.35">
      <c r="A38352" t="s">
        <v>47224</v>
      </c>
      <c r="B38352" t="s">
        <v>15</v>
      </c>
      <c r="C38352" t="s">
        <v>7887</v>
      </c>
      <c r="D38352" t="s">
        <v>47241</v>
      </c>
      <c r="E38352" t="str">
        <f>LEFT(D38352,4)&amp;"-"&amp;MID(D38352,6,2)&amp;"-"&amp;MID(D38352,9,2)&amp;"T"&amp;MID(D38352,12,8)&amp;"+01:00"</f>
        <v>2012-01-12T12:13:06+01:00</v>
      </c>
      <c r="F38352" t="s">
        <v>8890</v>
      </c>
    </row>
    <row r="38353" spans="1:6" x14ac:dyDescent="0.35">
      <c r="A38353" t="s">
        <v>47224</v>
      </c>
      <c r="B38353" t="s">
        <v>15</v>
      </c>
      <c r="C38353" t="s">
        <v>7400</v>
      </c>
      <c r="D38353" t="s">
        <v>3934</v>
      </c>
      <c r="E38353" t="str">
        <f>LEFT(D38353,4)&amp;"-"&amp;MID(D38353,6,2)&amp;"-"&amp;MID(D38353,9,2)&amp;"T"&amp;MID(D38353,12,8)&amp;"+01:00"</f>
        <v>2012-01-12T12:52:33+01:00</v>
      </c>
      <c r="F38353" t="s">
        <v>8890</v>
      </c>
    </row>
    <row r="38354" spans="1:6" x14ac:dyDescent="0.35">
      <c r="A38354" t="s">
        <v>47224</v>
      </c>
      <c r="B38354" t="s">
        <v>15</v>
      </c>
      <c r="C38354" t="s">
        <v>7663</v>
      </c>
      <c r="D38354" t="s">
        <v>47242</v>
      </c>
      <c r="E38354" t="str">
        <f>LEFT(D38354,4)&amp;"-"&amp;MID(D38354,6,2)&amp;"-"&amp;MID(D38354,9,2)&amp;"T"&amp;MID(D38354,12,8)&amp;"+01:00"</f>
        <v>2012-01-13T08:22:29+01:00</v>
      </c>
      <c r="F38354" t="s">
        <v>8890</v>
      </c>
    </row>
    <row r="38355" spans="1:6" x14ac:dyDescent="0.35">
      <c r="A38355" t="s">
        <v>47224</v>
      </c>
      <c r="B38355" t="s">
        <v>8</v>
      </c>
      <c r="C38355" t="s">
        <v>7444</v>
      </c>
      <c r="D38355" t="s">
        <v>3935</v>
      </c>
      <c r="E38355" t="str">
        <f>LEFT(D38355,4)&amp;"-"&amp;MID(D38355,6,2)&amp;"-"&amp;MID(D38355,9,2)&amp;"T"&amp;MID(D38355,12,8)&amp;"+01:00"</f>
        <v>2012-01-13T11:25:29+01:00</v>
      </c>
      <c r="F38355" t="s">
        <v>8890</v>
      </c>
    </row>
    <row r="38356" spans="1:6" x14ac:dyDescent="0.35">
      <c r="A38356" t="s">
        <v>47224</v>
      </c>
      <c r="B38356" t="s">
        <v>8</v>
      </c>
      <c r="C38356" t="s">
        <v>7444</v>
      </c>
      <c r="D38356" t="s">
        <v>47243</v>
      </c>
      <c r="E38356" t="str">
        <f>LEFT(D38356,4)&amp;"-"&amp;MID(D38356,6,2)&amp;"-"&amp;MID(D38356,9,2)&amp;"T"&amp;MID(D38356,12,8)&amp;"+01:00"</f>
        <v>2012-01-13T11:38:42+01:00</v>
      </c>
      <c r="F38356" t="s">
        <v>8890</v>
      </c>
    </row>
    <row r="38357" spans="1:6" x14ac:dyDescent="0.35">
      <c r="A38357" t="s">
        <v>47224</v>
      </c>
      <c r="B38357" t="s">
        <v>15</v>
      </c>
      <c r="C38357" t="s">
        <v>7887</v>
      </c>
      <c r="D38357" t="s">
        <v>47244</v>
      </c>
      <c r="E38357" t="str">
        <f>LEFT(D38357,4)&amp;"-"&amp;MID(D38357,6,2)&amp;"-"&amp;MID(D38357,9,2)&amp;"T"&amp;MID(D38357,12,8)&amp;"+01:00"</f>
        <v>2012-01-13T12:44:11+01:00</v>
      </c>
      <c r="F38357" t="s">
        <v>8890</v>
      </c>
    </row>
    <row r="38358" spans="1:6" x14ac:dyDescent="0.35">
      <c r="A38358" t="s">
        <v>47224</v>
      </c>
      <c r="B38358" t="s">
        <v>15</v>
      </c>
      <c r="C38358" t="s">
        <v>7899</v>
      </c>
      <c r="D38358" t="s">
        <v>47245</v>
      </c>
      <c r="E38358" t="str">
        <f>LEFT(D38358,4)&amp;"-"&amp;MID(D38358,6,2)&amp;"-"&amp;MID(D38358,9,2)&amp;"T"&amp;MID(D38358,12,8)&amp;"+01:00"</f>
        <v>2012-01-16T13:31:43+01:00</v>
      </c>
      <c r="F38358" t="s">
        <v>8890</v>
      </c>
    </row>
    <row r="38359" spans="1:6" x14ac:dyDescent="0.35">
      <c r="A38359" t="s">
        <v>47224</v>
      </c>
      <c r="B38359" t="s">
        <v>15</v>
      </c>
      <c r="C38359" t="s">
        <v>7889</v>
      </c>
      <c r="D38359" t="s">
        <v>3936</v>
      </c>
      <c r="E38359" t="str">
        <f>LEFT(D38359,4)&amp;"-"&amp;MID(D38359,6,2)&amp;"-"&amp;MID(D38359,9,2)&amp;"T"&amp;MID(D38359,12,8)&amp;"+01:00"</f>
        <v>2012-01-20T07:52:25+01:00</v>
      </c>
      <c r="F38359" t="s">
        <v>8890</v>
      </c>
    </row>
    <row r="38360" spans="1:6" x14ac:dyDescent="0.35">
      <c r="A38360" t="s">
        <v>47224</v>
      </c>
      <c r="B38360" t="s">
        <v>15</v>
      </c>
      <c r="C38360" t="s">
        <v>7889</v>
      </c>
      <c r="D38360" t="s">
        <v>47246</v>
      </c>
      <c r="E38360" t="str">
        <f>LEFT(D38360,4)&amp;"-"&amp;MID(D38360,6,2)&amp;"-"&amp;MID(D38360,9,2)&amp;"T"&amp;MID(D38360,12,8)&amp;"+01:00"</f>
        <v>2012-01-20T07:53:27+01:00</v>
      </c>
      <c r="F38360" t="s">
        <v>8890</v>
      </c>
    </row>
    <row r="38361" spans="1:6" x14ac:dyDescent="0.35">
      <c r="A38361" t="s">
        <v>47224</v>
      </c>
      <c r="B38361" t="s">
        <v>15</v>
      </c>
      <c r="C38361" t="s">
        <v>7889</v>
      </c>
      <c r="D38361" t="s">
        <v>47247</v>
      </c>
      <c r="E38361" t="str">
        <f>LEFT(D38361,4)&amp;"-"&amp;MID(D38361,6,2)&amp;"-"&amp;MID(D38361,9,2)&amp;"T"&amp;MID(D38361,12,8)&amp;"+01:00"</f>
        <v>2012-01-20T08:54:42+01:00</v>
      </c>
      <c r="F38361" t="s">
        <v>8890</v>
      </c>
    </row>
    <row r="38362" spans="1:6" x14ac:dyDescent="0.35">
      <c r="A38362" t="s">
        <v>47224</v>
      </c>
      <c r="B38362" t="s">
        <v>15</v>
      </c>
      <c r="C38362" t="s">
        <v>7427</v>
      </c>
      <c r="D38362" t="s">
        <v>3937</v>
      </c>
      <c r="E38362" t="str">
        <f>LEFT(D38362,4)&amp;"-"&amp;MID(D38362,6,2)&amp;"-"&amp;MID(D38362,9,2)&amp;"T"&amp;MID(D38362,12,8)&amp;"+01:00"</f>
        <v>2012-01-20T15:25:16+01:00</v>
      </c>
      <c r="F38362" t="s">
        <v>8890</v>
      </c>
    </row>
    <row r="38363" spans="1:6" x14ac:dyDescent="0.35">
      <c r="A38363" t="s">
        <v>47224</v>
      </c>
      <c r="B38363" t="s">
        <v>15</v>
      </c>
      <c r="C38363" t="s">
        <v>7427</v>
      </c>
      <c r="D38363" t="s">
        <v>3938</v>
      </c>
      <c r="E38363" t="str">
        <f>LEFT(D38363,4)&amp;"-"&amp;MID(D38363,6,2)&amp;"-"&amp;MID(D38363,9,2)&amp;"T"&amp;MID(D38363,12,8)&amp;"+01:00"</f>
        <v>2012-01-21T07:36:20+01:00</v>
      </c>
      <c r="F38363" t="s">
        <v>8890</v>
      </c>
    </row>
    <row r="38364" spans="1:6" x14ac:dyDescent="0.35">
      <c r="A38364" t="s">
        <v>47224</v>
      </c>
      <c r="B38364" t="s">
        <v>15</v>
      </c>
      <c r="C38364" t="s">
        <v>7796</v>
      </c>
      <c r="D38364" t="s">
        <v>47248</v>
      </c>
      <c r="E38364" t="str">
        <f>LEFT(D38364,4)&amp;"-"&amp;MID(D38364,6,2)&amp;"-"&amp;MID(D38364,9,2)&amp;"T"&amp;MID(D38364,12,8)&amp;"+01:00"</f>
        <v>2012-01-23T07:13:47+01:00</v>
      </c>
      <c r="F38364" t="s">
        <v>8890</v>
      </c>
    </row>
    <row r="38365" spans="1:6" x14ac:dyDescent="0.35">
      <c r="A38365" t="s">
        <v>47224</v>
      </c>
      <c r="B38365" t="s">
        <v>15</v>
      </c>
      <c r="C38365" t="s">
        <v>7796</v>
      </c>
      <c r="D38365" t="s">
        <v>47249</v>
      </c>
      <c r="E38365" t="str">
        <f>LEFT(D38365,4)&amp;"-"&amp;MID(D38365,6,2)&amp;"-"&amp;MID(D38365,9,2)&amp;"T"&amp;MID(D38365,12,8)&amp;"+01:00"</f>
        <v>2012-01-23T11:07:10+01:00</v>
      </c>
      <c r="F38365" t="s">
        <v>8890</v>
      </c>
    </row>
    <row r="38366" spans="1:6" x14ac:dyDescent="0.35">
      <c r="A38366" t="s">
        <v>47224</v>
      </c>
      <c r="B38366" t="s">
        <v>15</v>
      </c>
      <c r="C38366" t="s">
        <v>7400</v>
      </c>
      <c r="D38366" t="s">
        <v>47250</v>
      </c>
      <c r="E38366" t="str">
        <f>LEFT(D38366,4)&amp;"-"&amp;MID(D38366,6,2)&amp;"-"&amp;MID(D38366,9,2)&amp;"T"&amp;MID(D38366,12,8)&amp;"+01:00"</f>
        <v>2012-01-23T17:10:50+01:00</v>
      </c>
      <c r="F38366" t="s">
        <v>8890</v>
      </c>
    </row>
    <row r="38367" spans="1:6" x14ac:dyDescent="0.35">
      <c r="A38367" t="s">
        <v>47224</v>
      </c>
      <c r="B38367" t="s">
        <v>15</v>
      </c>
      <c r="C38367" t="s">
        <v>7427</v>
      </c>
      <c r="D38367" t="s">
        <v>47251</v>
      </c>
      <c r="E38367" t="str">
        <f>LEFT(D38367,4)&amp;"-"&amp;MID(D38367,6,2)&amp;"-"&amp;MID(D38367,9,2)&amp;"T"&amp;MID(D38367,12,8)&amp;"+01:00"</f>
        <v>2012-01-24T09:30:02+01:00</v>
      </c>
      <c r="F38367" t="s">
        <v>8890</v>
      </c>
    </row>
    <row r="38368" spans="1:6" x14ac:dyDescent="0.35">
      <c r="A38368" t="s">
        <v>47224</v>
      </c>
      <c r="B38368" t="s">
        <v>15</v>
      </c>
      <c r="C38368" t="s">
        <v>7398</v>
      </c>
      <c r="D38368" t="s">
        <v>47252</v>
      </c>
      <c r="E38368" t="str">
        <f>LEFT(D38368,4)&amp;"-"&amp;MID(D38368,6,2)&amp;"-"&amp;MID(D38368,9,2)&amp;"T"&amp;MID(D38368,12,8)&amp;"+01:00"</f>
        <v>2012-01-25T06:39:01+01:00</v>
      </c>
      <c r="F38368" t="s">
        <v>8890</v>
      </c>
    </row>
    <row r="38369" spans="1:6" x14ac:dyDescent="0.35">
      <c r="A38369" t="s">
        <v>47224</v>
      </c>
      <c r="B38369" t="s">
        <v>15</v>
      </c>
      <c r="C38369" t="s">
        <v>7398</v>
      </c>
      <c r="D38369" t="s">
        <v>47253</v>
      </c>
      <c r="E38369" t="str">
        <f>LEFT(D38369,4)&amp;"-"&amp;MID(D38369,6,2)&amp;"-"&amp;MID(D38369,9,2)&amp;"T"&amp;MID(D38369,12,8)&amp;"+01:00"</f>
        <v>2012-01-25T08:31:39+01:00</v>
      </c>
      <c r="F38369" t="s">
        <v>8890</v>
      </c>
    </row>
    <row r="38370" spans="1:6" x14ac:dyDescent="0.35">
      <c r="A38370" t="s">
        <v>47224</v>
      </c>
      <c r="B38370" t="s">
        <v>15</v>
      </c>
      <c r="C38370" t="s">
        <v>7374</v>
      </c>
      <c r="D38370" t="s">
        <v>47254</v>
      </c>
      <c r="E38370" t="str">
        <f>LEFT(D38370,4)&amp;"-"&amp;MID(D38370,6,2)&amp;"-"&amp;MID(D38370,9,2)&amp;"T"&amp;MID(D38370,12,8)&amp;"+01:00"</f>
        <v>2012-01-25T11:14:54+01:00</v>
      </c>
      <c r="F38370" t="s">
        <v>8890</v>
      </c>
    </row>
    <row r="38371" spans="1:6" x14ac:dyDescent="0.35">
      <c r="A38371" t="s">
        <v>47224</v>
      </c>
      <c r="B38371" t="s">
        <v>15</v>
      </c>
      <c r="C38371" t="s">
        <v>7444</v>
      </c>
      <c r="D38371" t="s">
        <v>47255</v>
      </c>
      <c r="E38371" t="str">
        <f>LEFT(D38371,4)&amp;"-"&amp;MID(D38371,6,2)&amp;"-"&amp;MID(D38371,9,2)&amp;"T"&amp;MID(D38371,12,8)&amp;"+01:00"</f>
        <v>2012-01-26T07:14:23+01:00</v>
      </c>
      <c r="F38371" t="s">
        <v>8890</v>
      </c>
    </row>
    <row r="38372" spans="1:6" x14ac:dyDescent="0.35">
      <c r="A38372" t="s">
        <v>47224</v>
      </c>
      <c r="B38372" t="s">
        <v>15</v>
      </c>
      <c r="C38372" t="s">
        <v>7534</v>
      </c>
      <c r="D38372" t="s">
        <v>47256</v>
      </c>
      <c r="E38372" t="str">
        <f>LEFT(D38372,4)&amp;"-"&amp;MID(D38372,6,2)&amp;"-"&amp;MID(D38372,9,2)&amp;"T"&amp;MID(D38372,12,8)&amp;"+01:00"</f>
        <v>2012-01-27T07:50:38+01:00</v>
      </c>
      <c r="F38372" t="s">
        <v>8890</v>
      </c>
    </row>
    <row r="38373" spans="1:6" x14ac:dyDescent="0.35">
      <c r="A38373" t="s">
        <v>47224</v>
      </c>
      <c r="B38373" t="s">
        <v>15</v>
      </c>
      <c r="C38373" t="s">
        <v>7464</v>
      </c>
      <c r="D38373" t="s">
        <v>47257</v>
      </c>
      <c r="E38373" t="str">
        <f>LEFT(D38373,4)&amp;"-"&amp;MID(D38373,6,2)&amp;"-"&amp;MID(D38373,9,2)&amp;"T"&amp;MID(D38373,12,8)&amp;"+01:00"</f>
        <v>2012-01-27T13:50:24+01:00</v>
      </c>
      <c r="F38373" t="s">
        <v>8890</v>
      </c>
    </row>
    <row r="38374" spans="1:6" x14ac:dyDescent="0.35">
      <c r="A38374" t="s">
        <v>47224</v>
      </c>
      <c r="B38374" t="s">
        <v>15</v>
      </c>
      <c r="C38374" t="s">
        <v>7899</v>
      </c>
      <c r="D38374" t="s">
        <v>47258</v>
      </c>
      <c r="E38374" t="str">
        <f>LEFT(D38374,4)&amp;"-"&amp;MID(D38374,6,2)&amp;"-"&amp;MID(D38374,9,2)&amp;"T"&amp;MID(D38374,12,8)&amp;"+01:00"</f>
        <v>2012-01-27T14:07:24+01:00</v>
      </c>
      <c r="F38374" t="s">
        <v>8890</v>
      </c>
    </row>
    <row r="38375" spans="1:6" x14ac:dyDescent="0.35">
      <c r="A38375" t="s">
        <v>47224</v>
      </c>
      <c r="B38375" t="s">
        <v>15</v>
      </c>
      <c r="C38375" t="s">
        <v>7378</v>
      </c>
      <c r="D38375" t="s">
        <v>47259</v>
      </c>
      <c r="E38375" t="str">
        <f>LEFT(D38375,4)&amp;"-"&amp;MID(D38375,6,2)&amp;"-"&amp;MID(D38375,9,2)&amp;"T"&amp;MID(D38375,12,8)&amp;"+01:00"</f>
        <v>2012-01-27T15:31:16+01:00</v>
      </c>
      <c r="F38375" t="s">
        <v>8890</v>
      </c>
    </row>
    <row r="38376" spans="1:6" x14ac:dyDescent="0.35">
      <c r="A38376" t="s">
        <v>47224</v>
      </c>
      <c r="B38376" t="s">
        <v>15</v>
      </c>
      <c r="C38376" t="s">
        <v>7378</v>
      </c>
      <c r="D38376" t="s">
        <v>47260</v>
      </c>
      <c r="E38376" t="str">
        <f>LEFT(D38376,4)&amp;"-"&amp;MID(D38376,6,2)&amp;"-"&amp;MID(D38376,9,2)&amp;"T"&amp;MID(D38376,12,8)&amp;"+01:00"</f>
        <v>2012-01-27T16:15:19+01:00</v>
      </c>
      <c r="F38376" t="s">
        <v>8890</v>
      </c>
    </row>
    <row r="38377" spans="1:6" x14ac:dyDescent="0.35">
      <c r="A38377" t="s">
        <v>47224</v>
      </c>
      <c r="B38377" t="s">
        <v>8</v>
      </c>
      <c r="C38377" t="s">
        <v>7444</v>
      </c>
      <c r="D38377" t="s">
        <v>47261</v>
      </c>
      <c r="E38377" t="str">
        <f>LEFT(D38377,4)&amp;"-"&amp;MID(D38377,6,2)&amp;"-"&amp;MID(D38377,9,2)&amp;"T"&amp;MID(D38377,12,8)&amp;"+01:00"</f>
        <v>2012-01-30T05:37:25+01:00</v>
      </c>
      <c r="F38377" t="s">
        <v>8890</v>
      </c>
    </row>
    <row r="38378" spans="1:6" x14ac:dyDescent="0.35">
      <c r="A38378" t="s">
        <v>47224</v>
      </c>
      <c r="B38378" t="s">
        <v>8</v>
      </c>
      <c r="C38378" t="s">
        <v>7444</v>
      </c>
      <c r="D38378" t="s">
        <v>47262</v>
      </c>
      <c r="E38378" t="str">
        <f>LEFT(D38378,4)&amp;"-"&amp;MID(D38378,6,2)&amp;"-"&amp;MID(D38378,9,2)&amp;"T"&amp;MID(D38378,12,8)&amp;"+01:00"</f>
        <v>2012-01-30T05:55:03+01:00</v>
      </c>
      <c r="F38378" t="s">
        <v>8890</v>
      </c>
    </row>
    <row r="38379" spans="1:6" x14ac:dyDescent="0.35">
      <c r="A38379" t="s">
        <v>47263</v>
      </c>
      <c r="B38379" t="s">
        <v>5</v>
      </c>
      <c r="C38379" t="s">
        <v>7349</v>
      </c>
      <c r="D38379" t="s">
        <v>47264</v>
      </c>
      <c r="E38379" t="str">
        <f>LEFT(D38379,4)&amp;"-"&amp;MID(D38379,6,2)&amp;"-"&amp;MID(D38379,9,2)&amp;"T"&amp;MID(D38379,12,8)&amp;"+01:00"</f>
        <v>2011-12-22T12:52:35+01:00</v>
      </c>
      <c r="F38379" t="s">
        <v>7686</v>
      </c>
    </row>
    <row r="38380" spans="1:6" x14ac:dyDescent="0.35">
      <c r="A38380" t="s">
        <v>47263</v>
      </c>
      <c r="B38380" t="s">
        <v>5</v>
      </c>
      <c r="C38380" t="s">
        <v>7349</v>
      </c>
      <c r="D38380" t="s">
        <v>47265</v>
      </c>
      <c r="E38380" t="str">
        <f>LEFT(D38380,4)&amp;"-"&amp;MID(D38380,6,2)&amp;"-"&amp;MID(D38380,9,2)&amp;"T"&amp;MID(D38380,12,8)&amp;"+01:00"</f>
        <v>2011-12-22T12:57:29+01:00</v>
      </c>
      <c r="F38380" t="s">
        <v>7686</v>
      </c>
    </row>
    <row r="38381" spans="1:6" x14ac:dyDescent="0.35">
      <c r="A38381" t="s">
        <v>47263</v>
      </c>
      <c r="B38381" t="s">
        <v>6</v>
      </c>
      <c r="C38381" t="s">
        <v>7349</v>
      </c>
      <c r="D38381" t="s">
        <v>47266</v>
      </c>
      <c r="E38381" t="str">
        <f>LEFT(D38381,4)&amp;"-"&amp;MID(D38381,6,2)&amp;"-"&amp;MID(D38381,9,2)&amp;"T"&amp;MID(D38381,12,8)&amp;"+01:00"</f>
        <v>2011-12-22T12:58:17+01:00</v>
      </c>
      <c r="F38381" t="s">
        <v>7686</v>
      </c>
    </row>
    <row r="38382" spans="1:6" x14ac:dyDescent="0.35">
      <c r="A38382" t="s">
        <v>47263</v>
      </c>
      <c r="B38382" t="s">
        <v>8</v>
      </c>
      <c r="C38382" t="s">
        <v>7349</v>
      </c>
      <c r="D38382" t="s">
        <v>47267</v>
      </c>
      <c r="E38382" t="str">
        <f>LEFT(D38382,4)&amp;"-"&amp;MID(D38382,6,2)&amp;"-"&amp;MID(D38382,9,2)&amp;"T"&amp;MID(D38382,12,8)&amp;"+01:00"</f>
        <v>2011-12-22T13:03:33+01:00</v>
      </c>
      <c r="F38382" t="s">
        <v>7686</v>
      </c>
    </row>
    <row r="38383" spans="1:6" x14ac:dyDescent="0.35">
      <c r="A38383" t="s">
        <v>47263</v>
      </c>
      <c r="B38383" t="s">
        <v>15</v>
      </c>
      <c r="C38383" t="s">
        <v>7398</v>
      </c>
      <c r="D38383" t="s">
        <v>47268</v>
      </c>
      <c r="E38383" t="str">
        <f>LEFT(D38383,4)&amp;"-"&amp;MID(D38383,6,2)&amp;"-"&amp;MID(D38383,9,2)&amp;"T"&amp;MID(D38383,12,8)&amp;"+01:00"</f>
        <v>2011-12-22T13:47:45+01:00</v>
      </c>
      <c r="F38383" t="s">
        <v>7686</v>
      </c>
    </row>
    <row r="38384" spans="1:6" x14ac:dyDescent="0.35">
      <c r="A38384" t="s">
        <v>47263</v>
      </c>
      <c r="B38384" t="s">
        <v>15</v>
      </c>
      <c r="C38384" t="s">
        <v>7380</v>
      </c>
      <c r="D38384" t="s">
        <v>47269</v>
      </c>
      <c r="E38384" t="str">
        <f>LEFT(D38384,4)&amp;"-"&amp;MID(D38384,6,2)&amp;"-"&amp;MID(D38384,9,2)&amp;"T"&amp;MID(D38384,12,8)&amp;"+01:00"</f>
        <v>2011-12-22T13:58:43+01:00</v>
      </c>
      <c r="F38384" t="s">
        <v>7686</v>
      </c>
    </row>
    <row r="38385" spans="1:6" x14ac:dyDescent="0.35">
      <c r="A38385" t="s">
        <v>47263</v>
      </c>
      <c r="B38385" t="s">
        <v>15</v>
      </c>
      <c r="C38385" t="s">
        <v>7380</v>
      </c>
      <c r="D38385" t="s">
        <v>3939</v>
      </c>
      <c r="E38385" t="str">
        <f>LEFT(D38385,4)&amp;"-"&amp;MID(D38385,6,2)&amp;"-"&amp;MID(D38385,9,2)&amp;"T"&amp;MID(D38385,12,8)&amp;"+01:00"</f>
        <v>2011-12-22T13:59:12+01:00</v>
      </c>
      <c r="F38385" t="s">
        <v>7686</v>
      </c>
    </row>
    <row r="38386" spans="1:6" x14ac:dyDescent="0.35">
      <c r="A38386" t="s">
        <v>47263</v>
      </c>
      <c r="B38386" t="s">
        <v>15</v>
      </c>
      <c r="C38386" t="s">
        <v>7380</v>
      </c>
      <c r="D38386" t="s">
        <v>47270</v>
      </c>
      <c r="E38386" t="str">
        <f>LEFT(D38386,4)&amp;"-"&amp;MID(D38386,6,2)&amp;"-"&amp;MID(D38386,9,2)&amp;"T"&amp;MID(D38386,12,8)&amp;"+01:00"</f>
        <v>2011-12-22T13:59:42+01:00</v>
      </c>
      <c r="F38386" t="s">
        <v>7686</v>
      </c>
    </row>
    <row r="38387" spans="1:6" x14ac:dyDescent="0.35">
      <c r="A38387" t="s">
        <v>47263</v>
      </c>
      <c r="B38387" t="s">
        <v>15</v>
      </c>
      <c r="C38387" t="s">
        <v>7380</v>
      </c>
      <c r="D38387" t="s">
        <v>47271</v>
      </c>
      <c r="E38387" t="str">
        <f>LEFT(D38387,4)&amp;"-"&amp;MID(D38387,6,2)&amp;"-"&amp;MID(D38387,9,2)&amp;"T"&amp;MID(D38387,12,8)&amp;"+01:00"</f>
        <v>2011-12-22T14:00:56+01:00</v>
      </c>
      <c r="F38387" t="s">
        <v>7686</v>
      </c>
    </row>
    <row r="38388" spans="1:6" x14ac:dyDescent="0.35">
      <c r="A38388" t="s">
        <v>47263</v>
      </c>
      <c r="B38388" t="s">
        <v>15</v>
      </c>
      <c r="C38388" t="s">
        <v>7453</v>
      </c>
      <c r="D38388" t="s">
        <v>3940</v>
      </c>
      <c r="E38388" t="str">
        <f>LEFT(D38388,4)&amp;"-"&amp;MID(D38388,6,2)&amp;"-"&amp;MID(D38388,9,2)&amp;"T"&amp;MID(D38388,12,8)&amp;"+01:00"</f>
        <v>2011-12-22T14:52:24+01:00</v>
      </c>
      <c r="F38388" t="s">
        <v>7686</v>
      </c>
    </row>
    <row r="38389" spans="1:6" x14ac:dyDescent="0.35">
      <c r="A38389" t="s">
        <v>47263</v>
      </c>
      <c r="B38389" t="s">
        <v>8</v>
      </c>
      <c r="C38389" t="s">
        <v>7419</v>
      </c>
      <c r="D38389" t="s">
        <v>47272</v>
      </c>
      <c r="E38389" t="str">
        <f>LEFT(D38389,4)&amp;"-"&amp;MID(D38389,6,2)&amp;"-"&amp;MID(D38389,9,2)&amp;"T"&amp;MID(D38389,12,8)&amp;"+01:00"</f>
        <v>2011-12-23T06:08:03+01:00</v>
      </c>
      <c r="F38389" t="s">
        <v>7686</v>
      </c>
    </row>
    <row r="38390" spans="1:6" x14ac:dyDescent="0.35">
      <c r="A38390" t="s">
        <v>47263</v>
      </c>
      <c r="B38390" t="s">
        <v>15</v>
      </c>
      <c r="C38390" t="s">
        <v>7345</v>
      </c>
      <c r="D38390" t="s">
        <v>47273</v>
      </c>
      <c r="E38390" t="str">
        <f>LEFT(D38390,4)&amp;"-"&amp;MID(D38390,6,2)&amp;"-"&amp;MID(D38390,9,2)&amp;"T"&amp;MID(D38390,12,8)&amp;"+01:00"</f>
        <v>2011-12-23T15:17:41+01:00</v>
      </c>
      <c r="F38390" t="s">
        <v>7686</v>
      </c>
    </row>
    <row r="38391" spans="1:6" x14ac:dyDescent="0.35">
      <c r="A38391" t="s">
        <v>47263</v>
      </c>
      <c r="B38391" t="s">
        <v>15</v>
      </c>
      <c r="C38391" t="s">
        <v>7889</v>
      </c>
      <c r="D38391" t="s">
        <v>3941</v>
      </c>
      <c r="E38391" t="str">
        <f>LEFT(D38391,4)&amp;"-"&amp;MID(D38391,6,2)&amp;"-"&amp;MID(D38391,9,2)&amp;"T"&amp;MID(D38391,12,8)&amp;"+01:00"</f>
        <v>2011-12-24T08:56:53+01:00</v>
      </c>
      <c r="F38391" t="s">
        <v>7686</v>
      </c>
    </row>
    <row r="38392" spans="1:6" x14ac:dyDescent="0.35">
      <c r="A38392" t="s">
        <v>47263</v>
      </c>
      <c r="B38392" t="s">
        <v>15</v>
      </c>
      <c r="C38392" t="s">
        <v>7889</v>
      </c>
      <c r="D38392" t="s">
        <v>47274</v>
      </c>
      <c r="E38392" t="str">
        <f>LEFT(D38392,4)&amp;"-"&amp;MID(D38392,6,2)&amp;"-"&amp;MID(D38392,9,2)&amp;"T"&amp;MID(D38392,12,8)&amp;"+01:00"</f>
        <v>2011-12-24T09:10:51+01:00</v>
      </c>
      <c r="F38392" t="s">
        <v>7686</v>
      </c>
    </row>
    <row r="38393" spans="1:6" x14ac:dyDescent="0.35">
      <c r="A38393" t="s">
        <v>47263</v>
      </c>
      <c r="B38393" t="s">
        <v>15</v>
      </c>
      <c r="C38393" t="s">
        <v>7889</v>
      </c>
      <c r="D38393" t="s">
        <v>47275</v>
      </c>
      <c r="E38393" t="str">
        <f>LEFT(D38393,4)&amp;"-"&amp;MID(D38393,6,2)&amp;"-"&amp;MID(D38393,9,2)&amp;"T"&amp;MID(D38393,12,8)&amp;"+01:00"</f>
        <v>2011-12-24T12:02:41+01:00</v>
      </c>
      <c r="F38393" t="s">
        <v>7686</v>
      </c>
    </row>
    <row r="38394" spans="1:6" x14ac:dyDescent="0.35">
      <c r="A38394" t="s">
        <v>47263</v>
      </c>
      <c r="B38394" t="s">
        <v>15</v>
      </c>
      <c r="C38394" t="s">
        <v>7899</v>
      </c>
      <c r="D38394" t="s">
        <v>47276</v>
      </c>
      <c r="E38394" t="str">
        <f>LEFT(D38394,4)&amp;"-"&amp;MID(D38394,6,2)&amp;"-"&amp;MID(D38394,9,2)&amp;"T"&amp;MID(D38394,12,8)&amp;"+01:00"</f>
        <v>2011-12-28T06:46:10+01:00</v>
      </c>
      <c r="F38394" t="s">
        <v>7686</v>
      </c>
    </row>
    <row r="38395" spans="1:6" x14ac:dyDescent="0.35">
      <c r="A38395" t="s">
        <v>47263</v>
      </c>
      <c r="B38395" t="s">
        <v>8</v>
      </c>
      <c r="C38395" t="s">
        <v>7349</v>
      </c>
      <c r="D38395" t="s">
        <v>47277</v>
      </c>
      <c r="E38395" t="str">
        <f>LEFT(D38395,4)&amp;"-"&amp;MID(D38395,6,2)&amp;"-"&amp;MID(D38395,9,2)&amp;"T"&amp;MID(D38395,12,8)&amp;"+01:00"</f>
        <v>2011-12-28T07:28:35+01:00</v>
      </c>
      <c r="F38395" t="s">
        <v>7686</v>
      </c>
    </row>
    <row r="38396" spans="1:6" x14ac:dyDescent="0.35">
      <c r="A38396" t="s">
        <v>47278</v>
      </c>
      <c r="B38396" t="s">
        <v>13</v>
      </c>
      <c r="C38396" t="s">
        <v>7796</v>
      </c>
      <c r="D38396" t="s">
        <v>47279</v>
      </c>
      <c r="E38396" t="str">
        <f>LEFT(D38396,4)&amp;"-"&amp;MID(D38396,6,2)&amp;"-"&amp;MID(D38396,9,2)&amp;"T"&amp;MID(D38396,12,8)&amp;"+01:00"</f>
        <v>2011-12-22T12:54:49+01:00</v>
      </c>
      <c r="F38396" t="s">
        <v>7686</v>
      </c>
    </row>
    <row r="38397" spans="1:6" x14ac:dyDescent="0.35">
      <c r="A38397" t="s">
        <v>47278</v>
      </c>
      <c r="B38397" t="s">
        <v>5</v>
      </c>
      <c r="C38397" t="s">
        <v>7796</v>
      </c>
      <c r="D38397" t="s">
        <v>47280</v>
      </c>
      <c r="E38397" t="str">
        <f>LEFT(D38397,4)&amp;"-"&amp;MID(D38397,6,2)&amp;"-"&amp;MID(D38397,9,2)&amp;"T"&amp;MID(D38397,12,8)&amp;"+01:00"</f>
        <v>2011-12-22T13:13:13+01:00</v>
      </c>
      <c r="F38397" t="s">
        <v>7686</v>
      </c>
    </row>
    <row r="38398" spans="1:6" x14ac:dyDescent="0.35">
      <c r="A38398" t="s">
        <v>47281</v>
      </c>
      <c r="B38398" t="s">
        <v>5</v>
      </c>
      <c r="C38398" t="s">
        <v>7408</v>
      </c>
      <c r="D38398" t="s">
        <v>47282</v>
      </c>
      <c r="E38398" t="str">
        <f>LEFT(D38398,4)&amp;"-"&amp;MID(D38398,6,2)&amp;"-"&amp;MID(D38398,9,2)&amp;"T"&amp;MID(D38398,12,8)&amp;"+01:00"</f>
        <v>2011-12-22T14:25:43+01:00</v>
      </c>
      <c r="F38398" t="s">
        <v>7353</v>
      </c>
    </row>
    <row r="38399" spans="1:6" x14ac:dyDescent="0.35">
      <c r="A38399" t="s">
        <v>47281</v>
      </c>
      <c r="B38399" t="s">
        <v>6</v>
      </c>
      <c r="C38399" t="s">
        <v>7408</v>
      </c>
      <c r="D38399" t="s">
        <v>47283</v>
      </c>
      <c r="E38399" t="str">
        <f>LEFT(D38399,4)&amp;"-"&amp;MID(D38399,6,2)&amp;"-"&amp;MID(D38399,9,2)&amp;"T"&amp;MID(D38399,12,8)&amp;"+01:00"</f>
        <v>2011-12-22T14:26:55+01:00</v>
      </c>
      <c r="F38399" t="s">
        <v>7353</v>
      </c>
    </row>
    <row r="38400" spans="1:6" x14ac:dyDescent="0.35">
      <c r="A38400" t="s">
        <v>47281</v>
      </c>
      <c r="B38400" t="s">
        <v>6</v>
      </c>
      <c r="C38400" t="s">
        <v>7345</v>
      </c>
      <c r="D38400" t="s">
        <v>47284</v>
      </c>
      <c r="E38400" t="str">
        <f>LEFT(D38400,4)&amp;"-"&amp;MID(D38400,6,2)&amp;"-"&amp;MID(D38400,9,2)&amp;"T"&amp;MID(D38400,12,8)&amp;"+01:00"</f>
        <v>2011-12-30T15:21:54+01:00</v>
      </c>
      <c r="F38400" t="s">
        <v>7353</v>
      </c>
    </row>
    <row r="38401" spans="1:6" x14ac:dyDescent="0.35">
      <c r="A38401" t="s">
        <v>47285</v>
      </c>
      <c r="B38401" t="s">
        <v>5</v>
      </c>
      <c r="C38401" t="s">
        <v>7408</v>
      </c>
      <c r="D38401" t="s">
        <v>47286</v>
      </c>
      <c r="E38401" t="str">
        <f>LEFT(D38401,4)&amp;"-"&amp;MID(D38401,6,2)&amp;"-"&amp;MID(D38401,9,2)&amp;"T"&amp;MID(D38401,12,8)&amp;"+01:00"</f>
        <v>2011-12-22T15:15:02+01:00</v>
      </c>
      <c r="F38401" t="s">
        <v>7366</v>
      </c>
    </row>
    <row r="38402" spans="1:6" x14ac:dyDescent="0.35">
      <c r="A38402" t="s">
        <v>47285</v>
      </c>
      <c r="B38402" t="s">
        <v>5</v>
      </c>
      <c r="C38402" t="s">
        <v>7368</v>
      </c>
      <c r="D38402" t="s">
        <v>47287</v>
      </c>
      <c r="E38402" t="str">
        <f>LEFT(D38402,4)&amp;"-"&amp;MID(D38402,6,2)&amp;"-"&amp;MID(D38402,9,2)&amp;"T"&amp;MID(D38402,12,8)&amp;"+01:00"</f>
        <v>2011-12-22T17:18:36+01:00</v>
      </c>
      <c r="F38402" t="s">
        <v>7366</v>
      </c>
    </row>
    <row r="38403" spans="1:6" x14ac:dyDescent="0.35">
      <c r="A38403" t="s">
        <v>47285</v>
      </c>
      <c r="B38403" t="s">
        <v>5</v>
      </c>
      <c r="C38403" t="s">
        <v>7408</v>
      </c>
      <c r="D38403" t="s">
        <v>3942</v>
      </c>
      <c r="E38403" t="str">
        <f>LEFT(D38403,4)&amp;"-"&amp;MID(D38403,6,2)&amp;"-"&amp;MID(D38403,9,2)&amp;"T"&amp;MID(D38403,12,8)&amp;"+01:00"</f>
        <v>2011-12-22T17:20:30+01:00</v>
      </c>
      <c r="F38403" t="s">
        <v>7366</v>
      </c>
    </row>
    <row r="38404" spans="1:6" x14ac:dyDescent="0.35">
      <c r="A38404" t="s">
        <v>47285</v>
      </c>
      <c r="B38404" t="s">
        <v>5</v>
      </c>
      <c r="C38404" t="s">
        <v>7453</v>
      </c>
      <c r="D38404" t="s">
        <v>47288</v>
      </c>
      <c r="E38404" t="str">
        <f>LEFT(D38404,4)&amp;"-"&amp;MID(D38404,6,2)&amp;"-"&amp;MID(D38404,9,2)&amp;"T"&amp;MID(D38404,12,8)&amp;"+01:00"</f>
        <v>2011-12-22T17:21:25+01:00</v>
      </c>
      <c r="F38404" t="s">
        <v>7366</v>
      </c>
    </row>
    <row r="38405" spans="1:6" x14ac:dyDescent="0.35">
      <c r="A38405" t="s">
        <v>47285</v>
      </c>
      <c r="B38405" t="s">
        <v>5</v>
      </c>
      <c r="C38405" t="s">
        <v>7889</v>
      </c>
      <c r="D38405" t="s">
        <v>47289</v>
      </c>
      <c r="E38405" t="str">
        <f>LEFT(D38405,4)&amp;"-"&amp;MID(D38405,6,2)&amp;"-"&amp;MID(D38405,9,2)&amp;"T"&amp;MID(D38405,12,8)&amp;"+01:00"</f>
        <v>2011-12-22T17:37:25+01:00</v>
      </c>
      <c r="F38405" t="s">
        <v>7366</v>
      </c>
    </row>
    <row r="38406" spans="1:6" x14ac:dyDescent="0.35">
      <c r="A38406" t="s">
        <v>47285</v>
      </c>
      <c r="B38406" t="s">
        <v>5</v>
      </c>
      <c r="C38406" t="s">
        <v>7368</v>
      </c>
      <c r="D38406" t="s">
        <v>47290</v>
      </c>
      <c r="E38406" t="str">
        <f>LEFT(D38406,4)&amp;"-"&amp;MID(D38406,6,2)&amp;"-"&amp;MID(D38406,9,2)&amp;"T"&amp;MID(D38406,12,8)&amp;"+01:00"</f>
        <v>2011-12-22T17:56:55+01:00</v>
      </c>
      <c r="F38406" t="s">
        <v>7366</v>
      </c>
    </row>
    <row r="38407" spans="1:6" x14ac:dyDescent="0.35">
      <c r="A38407" t="s">
        <v>47291</v>
      </c>
      <c r="B38407" t="s">
        <v>13</v>
      </c>
      <c r="C38407" t="s">
        <v>7408</v>
      </c>
      <c r="D38407" t="s">
        <v>47292</v>
      </c>
      <c r="E38407" t="str">
        <f>LEFT(D38407,4)&amp;"-"&amp;MID(D38407,6,2)&amp;"-"&amp;MID(D38407,9,2)&amp;"T"&amp;MID(D38407,12,8)&amp;"+01:00"</f>
        <v>2011-12-22T14:39:49+01:00</v>
      </c>
      <c r="F38407" t="s">
        <v>7353</v>
      </c>
    </row>
    <row r="38408" spans="1:6" x14ac:dyDescent="0.35">
      <c r="A38408" t="s">
        <v>47291</v>
      </c>
      <c r="B38408" t="s">
        <v>13</v>
      </c>
      <c r="C38408" t="s">
        <v>7408</v>
      </c>
      <c r="D38408" t="s">
        <v>3943</v>
      </c>
      <c r="E38408" t="str">
        <f>LEFT(D38408,4)&amp;"-"&amp;MID(D38408,6,2)&amp;"-"&amp;MID(D38408,9,2)&amp;"T"&amp;MID(D38408,12,8)&amp;"+01:00"</f>
        <v>2011-12-22T14:40:05+01:00</v>
      </c>
      <c r="F38408" t="s">
        <v>7353</v>
      </c>
    </row>
    <row r="38409" spans="1:6" x14ac:dyDescent="0.35">
      <c r="A38409" t="s">
        <v>47291</v>
      </c>
      <c r="B38409" t="s">
        <v>5</v>
      </c>
      <c r="C38409" t="s">
        <v>7408</v>
      </c>
      <c r="D38409" t="s">
        <v>47293</v>
      </c>
      <c r="E38409" t="str">
        <f>LEFT(D38409,4)&amp;"-"&amp;MID(D38409,6,2)&amp;"-"&amp;MID(D38409,9,2)&amp;"T"&amp;MID(D38409,12,8)&amp;"+01:00"</f>
        <v>2011-12-22T14:41:21+01:00</v>
      </c>
      <c r="F38409" t="s">
        <v>7353</v>
      </c>
    </row>
    <row r="38410" spans="1:6" x14ac:dyDescent="0.35">
      <c r="A38410" t="s">
        <v>47291</v>
      </c>
      <c r="B38410" t="s">
        <v>5</v>
      </c>
      <c r="C38410" t="s">
        <v>7408</v>
      </c>
      <c r="D38410" t="s">
        <v>47294</v>
      </c>
      <c r="E38410" t="str">
        <f>LEFT(D38410,4)&amp;"-"&amp;MID(D38410,6,2)&amp;"-"&amp;MID(D38410,9,2)&amp;"T"&amp;MID(D38410,12,8)&amp;"+01:00"</f>
        <v>2011-12-22T14:42:03+01:00</v>
      </c>
      <c r="F38410" t="s">
        <v>7353</v>
      </c>
    </row>
    <row r="38411" spans="1:6" x14ac:dyDescent="0.35">
      <c r="A38411" t="s">
        <v>47291</v>
      </c>
      <c r="B38411" t="s">
        <v>5</v>
      </c>
      <c r="C38411" t="s">
        <v>7408</v>
      </c>
      <c r="D38411" t="s">
        <v>47295</v>
      </c>
      <c r="E38411" t="str">
        <f>LEFT(D38411,4)&amp;"-"&amp;MID(D38411,6,2)&amp;"-"&amp;MID(D38411,9,2)&amp;"T"&amp;MID(D38411,12,8)&amp;"+01:00"</f>
        <v>2011-12-22T15:29:47+01:00</v>
      </c>
      <c r="F38411" t="s">
        <v>7353</v>
      </c>
    </row>
    <row r="38412" spans="1:6" x14ac:dyDescent="0.35">
      <c r="A38412" t="s">
        <v>47291</v>
      </c>
      <c r="B38412" t="s">
        <v>6</v>
      </c>
      <c r="C38412" t="s">
        <v>7408</v>
      </c>
      <c r="D38412" t="s">
        <v>47296</v>
      </c>
      <c r="E38412" t="str">
        <f>LEFT(D38412,4)&amp;"-"&amp;MID(D38412,6,2)&amp;"-"&amp;MID(D38412,9,2)&amp;"T"&amp;MID(D38412,12,8)&amp;"+01:00"</f>
        <v>2011-12-22T15:31:37+01:00</v>
      </c>
      <c r="F38412" t="s">
        <v>7353</v>
      </c>
    </row>
    <row r="38413" spans="1:6" x14ac:dyDescent="0.35">
      <c r="A38413" t="s">
        <v>47291</v>
      </c>
      <c r="B38413" t="s">
        <v>6</v>
      </c>
      <c r="C38413" t="s">
        <v>7345</v>
      </c>
      <c r="D38413" t="s">
        <v>47297</v>
      </c>
      <c r="E38413" t="str">
        <f>LEFT(D38413,4)&amp;"-"&amp;MID(D38413,6,2)&amp;"-"&amp;MID(D38413,9,2)&amp;"T"&amp;MID(D38413,12,8)&amp;"+01:00"</f>
        <v>2011-12-30T16:15:58+01:00</v>
      </c>
      <c r="F38413" t="s">
        <v>7353</v>
      </c>
    </row>
    <row r="38414" spans="1:6" x14ac:dyDescent="0.35">
      <c r="A38414" t="s">
        <v>47291</v>
      </c>
      <c r="B38414" t="s">
        <v>6</v>
      </c>
      <c r="C38414" t="s">
        <v>7341</v>
      </c>
      <c r="D38414" t="s">
        <v>47298</v>
      </c>
      <c r="E38414" t="str">
        <f>LEFT(D38414,4)&amp;"-"&amp;MID(D38414,6,2)&amp;"-"&amp;MID(D38414,9,2)&amp;"T"&amp;MID(D38414,12,8)&amp;"+01:00"</f>
        <v>2012-01-13T17:15:41+01:00</v>
      </c>
      <c r="F38414" t="s">
        <v>7353</v>
      </c>
    </row>
    <row r="38415" spans="1:6" x14ac:dyDescent="0.35">
      <c r="A38415" t="s">
        <v>47291</v>
      </c>
      <c r="B38415" t="s">
        <v>6</v>
      </c>
      <c r="C38415" t="s">
        <v>7441</v>
      </c>
      <c r="D38415" t="s">
        <v>47299</v>
      </c>
      <c r="E38415" t="str">
        <f>LEFT(D38415,4)&amp;"-"&amp;MID(D38415,6,2)&amp;"-"&amp;MID(D38415,9,2)&amp;"T"&amp;MID(D38415,12,8)&amp;"+01:00"</f>
        <v>2012-01-17T12:03:49+01:00</v>
      </c>
      <c r="F38415" t="s">
        <v>7353</v>
      </c>
    </row>
    <row r="38416" spans="1:6" x14ac:dyDescent="0.35">
      <c r="A38416" t="s">
        <v>47291</v>
      </c>
      <c r="B38416" t="s">
        <v>6</v>
      </c>
      <c r="C38416" t="s">
        <v>7441</v>
      </c>
      <c r="D38416" t="s">
        <v>47300</v>
      </c>
      <c r="E38416" t="str">
        <f>LEFT(D38416,4)&amp;"-"&amp;MID(D38416,6,2)&amp;"-"&amp;MID(D38416,9,2)&amp;"T"&amp;MID(D38416,12,8)&amp;"+01:00"</f>
        <v>2012-01-17T16:35:17+01:00</v>
      </c>
      <c r="F38416" t="s">
        <v>7353</v>
      </c>
    </row>
    <row r="38417" spans="1:6" x14ac:dyDescent="0.35">
      <c r="A38417" t="s">
        <v>47291</v>
      </c>
      <c r="B38417" t="s">
        <v>6</v>
      </c>
      <c r="C38417" t="s">
        <v>7441</v>
      </c>
      <c r="D38417" t="s">
        <v>47301</v>
      </c>
      <c r="E38417" t="str">
        <f>LEFT(D38417,4)&amp;"-"&amp;MID(D38417,6,2)&amp;"-"&amp;MID(D38417,9,2)&amp;"T"&amp;MID(D38417,12,8)&amp;"+01:00"</f>
        <v>2012-01-17T16:41:00+01:00</v>
      </c>
      <c r="F38417" t="s">
        <v>7353</v>
      </c>
    </row>
    <row r="38418" spans="1:6" x14ac:dyDescent="0.35">
      <c r="A38418" t="s">
        <v>47291</v>
      </c>
      <c r="B38418" t="s">
        <v>6</v>
      </c>
      <c r="C38418" t="s">
        <v>7341</v>
      </c>
      <c r="D38418" t="s">
        <v>3944</v>
      </c>
      <c r="E38418" t="str">
        <f>LEFT(D38418,4)&amp;"-"&amp;MID(D38418,6,2)&amp;"-"&amp;MID(D38418,9,2)&amp;"T"&amp;MID(D38418,12,8)&amp;"+01:00"</f>
        <v>2012-01-31T14:25:30+01:00</v>
      </c>
      <c r="F38418" t="s">
        <v>7353</v>
      </c>
    </row>
    <row r="38419" spans="1:6" x14ac:dyDescent="0.35">
      <c r="A38419" t="s">
        <v>47291</v>
      </c>
      <c r="B38419" t="s">
        <v>6</v>
      </c>
      <c r="C38419" t="s">
        <v>7341</v>
      </c>
      <c r="D38419" t="s">
        <v>47302</v>
      </c>
      <c r="E38419" t="str">
        <f>LEFT(D38419,4)&amp;"-"&amp;MID(D38419,6,2)&amp;"-"&amp;MID(D38419,9,2)&amp;"T"&amp;MID(D38419,12,8)&amp;"+01:00"</f>
        <v>2012-01-31T16:02:33+01:00</v>
      </c>
      <c r="F38419" t="s">
        <v>7353</v>
      </c>
    </row>
    <row r="38420" spans="1:6" x14ac:dyDescent="0.35">
      <c r="A38420" t="s">
        <v>47291</v>
      </c>
      <c r="B38420" t="s">
        <v>6</v>
      </c>
      <c r="C38420" t="s">
        <v>7372</v>
      </c>
      <c r="D38420" t="s">
        <v>47303</v>
      </c>
      <c r="E38420" t="str">
        <f>LEFT(D38420,4)&amp;"-"&amp;MID(D38420,6,2)&amp;"-"&amp;MID(D38420,9,2)&amp;"T"&amp;MID(D38420,12,8)&amp;"+01:00"</f>
        <v>2012-02-01T15:57:24+01:00</v>
      </c>
      <c r="F38420" t="s">
        <v>7353</v>
      </c>
    </row>
    <row r="38421" spans="1:6" x14ac:dyDescent="0.35">
      <c r="A38421" t="s">
        <v>47291</v>
      </c>
      <c r="B38421" t="s">
        <v>6</v>
      </c>
      <c r="C38421" t="s">
        <v>7897</v>
      </c>
      <c r="D38421" t="s">
        <v>47304</v>
      </c>
      <c r="E38421" t="str">
        <f>LEFT(D38421,4)&amp;"-"&amp;MID(D38421,6,2)&amp;"-"&amp;MID(D38421,9,2)&amp;"T"&amp;MID(D38421,12,8)&amp;"+01:00"</f>
        <v>2012-02-04T08:25:05+01:00</v>
      </c>
      <c r="F38421" t="s">
        <v>7353</v>
      </c>
    </row>
    <row r="38422" spans="1:6" x14ac:dyDescent="0.35">
      <c r="A38422" t="s">
        <v>47291</v>
      </c>
      <c r="B38422" t="s">
        <v>6</v>
      </c>
      <c r="C38422" t="s">
        <v>7377</v>
      </c>
      <c r="D38422" t="s">
        <v>47305</v>
      </c>
      <c r="E38422" t="str">
        <f>LEFT(D38422,4)&amp;"-"&amp;MID(D38422,6,2)&amp;"-"&amp;MID(D38422,9,2)&amp;"T"&amp;MID(D38422,12,8)&amp;"+01:00"</f>
        <v>2012-02-07T17:43:36+01:00</v>
      </c>
      <c r="F38422" t="s">
        <v>7353</v>
      </c>
    </row>
    <row r="38423" spans="1:6" x14ac:dyDescent="0.35">
      <c r="A38423" t="s">
        <v>47291</v>
      </c>
      <c r="B38423" t="s">
        <v>6</v>
      </c>
      <c r="C38423" t="s">
        <v>7796</v>
      </c>
      <c r="D38423" t="s">
        <v>47306</v>
      </c>
      <c r="E38423" t="str">
        <f>LEFT(D38423,4)&amp;"-"&amp;MID(D38423,6,2)&amp;"-"&amp;MID(D38423,9,2)&amp;"T"&amp;MID(D38423,12,8)&amp;"+01:00"</f>
        <v>2012-02-11T13:13:31+01:00</v>
      </c>
      <c r="F38423" t="s">
        <v>7353</v>
      </c>
    </row>
    <row r="38424" spans="1:6" x14ac:dyDescent="0.35">
      <c r="A38424" t="s">
        <v>47291</v>
      </c>
      <c r="B38424" t="s">
        <v>6</v>
      </c>
      <c r="C38424" t="s">
        <v>7345</v>
      </c>
      <c r="D38424" t="s">
        <v>47307</v>
      </c>
      <c r="E38424" t="str">
        <f>LEFT(D38424,4)&amp;"-"&amp;MID(D38424,6,2)&amp;"-"&amp;MID(D38424,9,2)&amp;"T"&amp;MID(D38424,12,8)&amp;"+01:00"</f>
        <v>2012-02-16T16:40:55+01:00</v>
      </c>
      <c r="F38424" t="s">
        <v>7353</v>
      </c>
    </row>
    <row r="38425" spans="1:6" x14ac:dyDescent="0.35">
      <c r="A38425" t="s">
        <v>47291</v>
      </c>
      <c r="B38425" t="s">
        <v>6</v>
      </c>
      <c r="C38425" t="s">
        <v>7345</v>
      </c>
      <c r="D38425" t="s">
        <v>3945</v>
      </c>
      <c r="E38425" t="str">
        <f>LEFT(D38425,4)&amp;"-"&amp;MID(D38425,6,2)&amp;"-"&amp;MID(D38425,9,2)&amp;"T"&amp;MID(D38425,12,8)&amp;"+01:00"</f>
        <v>2012-02-17T06:15:24+01:00</v>
      </c>
      <c r="F38425" t="s">
        <v>7353</v>
      </c>
    </row>
    <row r="38426" spans="1:6" x14ac:dyDescent="0.35">
      <c r="A38426" t="s">
        <v>47308</v>
      </c>
      <c r="B38426" t="s">
        <v>13</v>
      </c>
      <c r="C38426" t="s">
        <v>7408</v>
      </c>
      <c r="D38426" t="s">
        <v>47309</v>
      </c>
      <c r="E38426" t="str">
        <f>LEFT(D38426,4)&amp;"-"&amp;MID(D38426,6,2)&amp;"-"&amp;MID(D38426,9,2)&amp;"T"&amp;MID(D38426,12,8)&amp;"+01:00"</f>
        <v>2011-12-22T14:48:20+01:00</v>
      </c>
      <c r="F38426" t="s">
        <v>9080</v>
      </c>
    </row>
    <row r="38427" spans="1:6" x14ac:dyDescent="0.35">
      <c r="A38427" t="s">
        <v>47308</v>
      </c>
      <c r="B38427" t="s">
        <v>5</v>
      </c>
      <c r="C38427" t="s">
        <v>7408</v>
      </c>
      <c r="D38427" t="s">
        <v>47310</v>
      </c>
      <c r="E38427" t="str">
        <f>LEFT(D38427,4)&amp;"-"&amp;MID(D38427,6,2)&amp;"-"&amp;MID(D38427,9,2)&amp;"T"&amp;MID(D38427,12,8)&amp;"+01:00"</f>
        <v>2011-12-22T16:29:23+01:00</v>
      </c>
      <c r="F38427" t="s">
        <v>9080</v>
      </c>
    </row>
    <row r="38428" spans="1:6" x14ac:dyDescent="0.35">
      <c r="A38428" t="s">
        <v>47308</v>
      </c>
      <c r="B38428" t="s">
        <v>6</v>
      </c>
      <c r="C38428" t="s">
        <v>7408</v>
      </c>
      <c r="D38428" t="s">
        <v>3946</v>
      </c>
      <c r="E38428" t="str">
        <f>LEFT(D38428,4)&amp;"-"&amp;MID(D38428,6,2)&amp;"-"&amp;MID(D38428,9,2)&amp;"T"&amp;MID(D38428,12,8)&amp;"+01:00"</f>
        <v>2011-12-22T16:32:24+01:00</v>
      </c>
      <c r="F38428" t="s">
        <v>9080</v>
      </c>
    </row>
    <row r="38429" spans="1:6" x14ac:dyDescent="0.35">
      <c r="A38429" t="s">
        <v>47308</v>
      </c>
      <c r="B38429" t="s">
        <v>6</v>
      </c>
      <c r="C38429" t="s">
        <v>7345</v>
      </c>
      <c r="D38429" t="s">
        <v>47311</v>
      </c>
      <c r="E38429" t="str">
        <f>LEFT(D38429,4)&amp;"-"&amp;MID(D38429,6,2)&amp;"-"&amp;MID(D38429,9,2)&amp;"T"&amp;MID(D38429,12,8)&amp;"+01:00"</f>
        <v>2011-12-30T16:33:17+01:00</v>
      </c>
      <c r="F38429" t="s">
        <v>9080</v>
      </c>
    </row>
    <row r="38430" spans="1:6" x14ac:dyDescent="0.35">
      <c r="A38430" t="s">
        <v>47308</v>
      </c>
      <c r="B38430" t="s">
        <v>6</v>
      </c>
      <c r="C38430" t="s">
        <v>7341</v>
      </c>
      <c r="D38430" t="s">
        <v>47312</v>
      </c>
      <c r="E38430" t="str">
        <f>LEFT(D38430,4)&amp;"-"&amp;MID(D38430,6,2)&amp;"-"&amp;MID(D38430,9,2)&amp;"T"&amp;MID(D38430,12,8)&amp;"+01:00"</f>
        <v>2011-12-31T11:06:23+01:00</v>
      </c>
      <c r="F38430" t="s">
        <v>9080</v>
      </c>
    </row>
    <row r="38431" spans="1:6" x14ac:dyDescent="0.35">
      <c r="A38431" t="s">
        <v>47313</v>
      </c>
      <c r="B38431" t="s">
        <v>13</v>
      </c>
      <c r="C38431" t="s">
        <v>7408</v>
      </c>
      <c r="D38431" t="s">
        <v>47314</v>
      </c>
      <c r="E38431" t="str">
        <f>LEFT(D38431,4)&amp;"-"&amp;MID(D38431,6,2)&amp;"-"&amp;MID(D38431,9,2)&amp;"T"&amp;MID(D38431,12,8)&amp;"+01:00"</f>
        <v>2011-12-22T15:02:36+01:00</v>
      </c>
      <c r="F38431" t="s">
        <v>7843</v>
      </c>
    </row>
    <row r="38432" spans="1:6" x14ac:dyDescent="0.35">
      <c r="A38432" t="s">
        <v>47313</v>
      </c>
      <c r="B38432" t="s">
        <v>13</v>
      </c>
      <c r="C38432" t="s">
        <v>7408</v>
      </c>
      <c r="D38432" t="s">
        <v>47315</v>
      </c>
      <c r="E38432" t="str">
        <f>LEFT(D38432,4)&amp;"-"&amp;MID(D38432,6,2)&amp;"-"&amp;MID(D38432,9,2)&amp;"T"&amp;MID(D38432,12,8)&amp;"+01:00"</f>
        <v>2011-12-22T15:11:16+01:00</v>
      </c>
      <c r="F38432" t="s">
        <v>7843</v>
      </c>
    </row>
    <row r="38433" spans="1:6" x14ac:dyDescent="0.35">
      <c r="A38433" t="s">
        <v>47316</v>
      </c>
      <c r="B38433" t="s">
        <v>5</v>
      </c>
      <c r="C38433" t="s">
        <v>7889</v>
      </c>
      <c r="D38433" t="s">
        <v>3947</v>
      </c>
      <c r="E38433" t="str">
        <f>LEFT(D38433,4)&amp;"-"&amp;MID(D38433,6,2)&amp;"-"&amp;MID(D38433,9,2)&amp;"T"&amp;MID(D38433,12,8)&amp;"+01:00"</f>
        <v>2011-12-22T15:00:27+01:00</v>
      </c>
      <c r="F38433" t="s">
        <v>7517</v>
      </c>
    </row>
    <row r="38434" spans="1:6" x14ac:dyDescent="0.35">
      <c r="A38434" t="s">
        <v>47316</v>
      </c>
      <c r="B38434" t="s">
        <v>5</v>
      </c>
      <c r="C38434" t="s">
        <v>7889</v>
      </c>
      <c r="D38434" t="s">
        <v>47317</v>
      </c>
      <c r="E38434" t="str">
        <f>LEFT(D38434,4)&amp;"-"&amp;MID(D38434,6,2)&amp;"-"&amp;MID(D38434,9,2)&amp;"T"&amp;MID(D38434,12,8)&amp;"+01:00"</f>
        <v>2011-12-22T15:03:32+01:00</v>
      </c>
      <c r="F38434" t="s">
        <v>7517</v>
      </c>
    </row>
    <row r="38435" spans="1:6" x14ac:dyDescent="0.35">
      <c r="A38435" t="s">
        <v>47316</v>
      </c>
      <c r="B38435" t="s">
        <v>5</v>
      </c>
      <c r="C38435" t="s">
        <v>7889</v>
      </c>
      <c r="D38435" t="s">
        <v>47318</v>
      </c>
      <c r="E38435" t="str">
        <f>LEFT(D38435,4)&amp;"-"&amp;MID(D38435,6,2)&amp;"-"&amp;MID(D38435,9,2)&amp;"T"&amp;MID(D38435,12,8)&amp;"+01:00"</f>
        <v>2011-12-22T15:05:18+01:00</v>
      </c>
      <c r="F38435" t="s">
        <v>7517</v>
      </c>
    </row>
    <row r="38436" spans="1:6" x14ac:dyDescent="0.35">
      <c r="A38436" t="s">
        <v>47319</v>
      </c>
      <c r="B38436" t="s">
        <v>5</v>
      </c>
      <c r="C38436" t="s">
        <v>7408</v>
      </c>
      <c r="D38436" t="s">
        <v>47320</v>
      </c>
      <c r="E38436" t="str">
        <f>LEFT(D38436,4)&amp;"-"&amp;MID(D38436,6,2)&amp;"-"&amp;MID(D38436,9,2)&amp;"T"&amp;MID(D38436,12,8)&amp;"+01:00"</f>
        <v>2011-12-22T16:07:55+01:00</v>
      </c>
      <c r="F38436" t="s">
        <v>7704</v>
      </c>
    </row>
    <row r="38437" spans="1:6" x14ac:dyDescent="0.35">
      <c r="A38437" t="s">
        <v>47319</v>
      </c>
      <c r="B38437" t="s">
        <v>6</v>
      </c>
      <c r="C38437" t="s">
        <v>7408</v>
      </c>
      <c r="D38437" t="s">
        <v>47321</v>
      </c>
      <c r="E38437" t="str">
        <f>LEFT(D38437,4)&amp;"-"&amp;MID(D38437,6,2)&amp;"-"&amp;MID(D38437,9,2)&amp;"T"&amp;MID(D38437,12,8)&amp;"+01:00"</f>
        <v>2011-12-22T16:08:55+01:00</v>
      </c>
      <c r="F38437" t="s">
        <v>7704</v>
      </c>
    </row>
    <row r="38438" spans="1:6" x14ac:dyDescent="0.35">
      <c r="A38438" t="s">
        <v>47319</v>
      </c>
      <c r="B38438" t="s">
        <v>6</v>
      </c>
      <c r="C38438" t="s">
        <v>7345</v>
      </c>
      <c r="D38438" t="s">
        <v>47322</v>
      </c>
      <c r="E38438" t="str">
        <f>LEFT(D38438,4)&amp;"-"&amp;MID(D38438,6,2)&amp;"-"&amp;MID(D38438,9,2)&amp;"T"&amp;MID(D38438,12,8)&amp;"+01:00"</f>
        <v>2011-12-30T16:25:38+01:00</v>
      </c>
      <c r="F38438" t="s">
        <v>7704</v>
      </c>
    </row>
    <row r="38439" spans="1:6" x14ac:dyDescent="0.35">
      <c r="A38439" t="s">
        <v>47319</v>
      </c>
      <c r="B38439" t="s">
        <v>6</v>
      </c>
      <c r="C38439" t="s">
        <v>7345</v>
      </c>
      <c r="D38439" t="s">
        <v>47323</v>
      </c>
      <c r="E38439" t="str">
        <f>LEFT(D38439,4)&amp;"-"&amp;MID(D38439,6,2)&amp;"-"&amp;MID(D38439,9,2)&amp;"T"&amp;MID(D38439,12,8)&amp;"+01:00"</f>
        <v>2011-12-30T17:09:53+01:00</v>
      </c>
      <c r="F38439" t="s">
        <v>7704</v>
      </c>
    </row>
    <row r="38440" spans="1:6" x14ac:dyDescent="0.35">
      <c r="A38440" t="s">
        <v>47319</v>
      </c>
      <c r="B38440" t="s">
        <v>6</v>
      </c>
      <c r="C38440" t="s">
        <v>7696</v>
      </c>
      <c r="D38440" t="s">
        <v>47324</v>
      </c>
      <c r="E38440" t="str">
        <f>LEFT(D38440,4)&amp;"-"&amp;MID(D38440,6,2)&amp;"-"&amp;MID(D38440,9,2)&amp;"T"&amp;MID(D38440,12,8)&amp;"+01:00"</f>
        <v>2012-01-03T08:40:48+01:00</v>
      </c>
      <c r="F38440" t="s">
        <v>7704</v>
      </c>
    </row>
    <row r="38441" spans="1:6" x14ac:dyDescent="0.35">
      <c r="A38441" t="s">
        <v>47319</v>
      </c>
      <c r="B38441" t="s">
        <v>6</v>
      </c>
      <c r="C38441" t="s">
        <v>7696</v>
      </c>
      <c r="D38441" t="s">
        <v>47325</v>
      </c>
      <c r="E38441" t="str">
        <f>LEFT(D38441,4)&amp;"-"&amp;MID(D38441,6,2)&amp;"-"&amp;MID(D38441,9,2)&amp;"T"&amp;MID(D38441,12,8)&amp;"+01:00"</f>
        <v>2012-01-03T08:42:06+01:00</v>
      </c>
      <c r="F38441" t="s">
        <v>7704</v>
      </c>
    </row>
    <row r="38442" spans="1:6" x14ac:dyDescent="0.35">
      <c r="A38442" t="s">
        <v>47319</v>
      </c>
      <c r="B38442" t="s">
        <v>6</v>
      </c>
      <c r="C38442" t="s">
        <v>7341</v>
      </c>
      <c r="D38442" t="s">
        <v>47326</v>
      </c>
      <c r="E38442" t="str">
        <f>LEFT(D38442,4)&amp;"-"&amp;MID(D38442,6,2)&amp;"-"&amp;MID(D38442,9,2)&amp;"T"&amp;MID(D38442,12,8)&amp;"+01:00"</f>
        <v>2012-01-19T08:03:07+01:00</v>
      </c>
      <c r="F38442" t="s">
        <v>7704</v>
      </c>
    </row>
    <row r="38443" spans="1:6" x14ac:dyDescent="0.35">
      <c r="A38443" t="s">
        <v>47319</v>
      </c>
      <c r="B38443" t="s">
        <v>6</v>
      </c>
      <c r="C38443" t="s">
        <v>7796</v>
      </c>
      <c r="D38443" t="s">
        <v>47327</v>
      </c>
      <c r="E38443" t="str">
        <f>LEFT(D38443,4)&amp;"-"&amp;MID(D38443,6,2)&amp;"-"&amp;MID(D38443,9,2)&amp;"T"&amp;MID(D38443,12,8)&amp;"+01:00"</f>
        <v>2012-01-30T09:04:47+01:00</v>
      </c>
      <c r="F38443" t="s">
        <v>7704</v>
      </c>
    </row>
    <row r="38444" spans="1:6" x14ac:dyDescent="0.35">
      <c r="A38444" t="s">
        <v>47319</v>
      </c>
      <c r="B38444" t="s">
        <v>6</v>
      </c>
      <c r="C38444" t="s">
        <v>7347</v>
      </c>
      <c r="D38444" t="s">
        <v>47328</v>
      </c>
      <c r="E38444" t="str">
        <f>LEFT(D38444,4)&amp;"-"&amp;MID(D38444,6,2)&amp;"-"&amp;MID(D38444,9,2)&amp;"T"&amp;MID(D38444,12,8)&amp;"+01:00"</f>
        <v>2012-02-02T07:44:19+01:00</v>
      </c>
      <c r="F38444" t="s">
        <v>7704</v>
      </c>
    </row>
    <row r="38445" spans="1:6" x14ac:dyDescent="0.35">
      <c r="A38445" t="s">
        <v>47319</v>
      </c>
      <c r="B38445" t="s">
        <v>8</v>
      </c>
      <c r="C38445" t="s">
        <v>26984</v>
      </c>
      <c r="D38445" t="s">
        <v>47329</v>
      </c>
      <c r="E38445" t="str">
        <f>LEFT(D38445,4)&amp;"-"&amp;MID(D38445,6,2)&amp;"-"&amp;MID(D38445,9,2)&amp;"T"&amp;MID(D38445,12,8)&amp;"+01:00"</f>
        <v>2012-02-07T12:50:49+01:00</v>
      </c>
      <c r="F38445" t="s">
        <v>7704</v>
      </c>
    </row>
    <row r="38446" spans="1:6" x14ac:dyDescent="0.35">
      <c r="A38446" t="s">
        <v>47330</v>
      </c>
      <c r="B38446" t="s">
        <v>5</v>
      </c>
      <c r="C38446" t="s">
        <v>7408</v>
      </c>
      <c r="D38446" t="s">
        <v>47331</v>
      </c>
      <c r="E38446" t="str">
        <f>LEFT(D38446,4)&amp;"-"&amp;MID(D38446,6,2)&amp;"-"&amp;MID(D38446,9,2)&amp;"T"&amp;MID(D38446,12,8)&amp;"+01:00"</f>
        <v>2011-12-22T16:34:39+01:00</v>
      </c>
      <c r="F38446" t="s">
        <v>7517</v>
      </c>
    </row>
    <row r="38447" spans="1:6" x14ac:dyDescent="0.35">
      <c r="A38447" t="s">
        <v>47330</v>
      </c>
      <c r="B38447" t="s">
        <v>5</v>
      </c>
      <c r="C38447" t="s">
        <v>7368</v>
      </c>
      <c r="D38447" t="s">
        <v>47332</v>
      </c>
      <c r="E38447" t="str">
        <f>LEFT(D38447,4)&amp;"-"&amp;MID(D38447,6,2)&amp;"-"&amp;MID(D38447,9,2)&amp;"T"&amp;MID(D38447,12,8)&amp;"+01:00"</f>
        <v>2011-12-23T06:51:34+01:00</v>
      </c>
      <c r="F38447" t="s">
        <v>7517</v>
      </c>
    </row>
    <row r="38448" spans="1:6" x14ac:dyDescent="0.35">
      <c r="A38448" t="s">
        <v>47330</v>
      </c>
      <c r="B38448" t="s">
        <v>6</v>
      </c>
      <c r="C38448" t="s">
        <v>7368</v>
      </c>
      <c r="D38448" t="s">
        <v>47333</v>
      </c>
      <c r="E38448" t="str">
        <f>LEFT(D38448,4)&amp;"-"&amp;MID(D38448,6,2)&amp;"-"&amp;MID(D38448,9,2)&amp;"T"&amp;MID(D38448,12,8)&amp;"+01:00"</f>
        <v>2011-12-23T06:52:44+01:00</v>
      </c>
      <c r="F38448" t="s">
        <v>7517</v>
      </c>
    </row>
    <row r="38449" spans="1:6" x14ac:dyDescent="0.35">
      <c r="A38449" t="s">
        <v>47330</v>
      </c>
      <c r="B38449" t="s">
        <v>6</v>
      </c>
      <c r="C38449" t="s">
        <v>7368</v>
      </c>
      <c r="D38449" t="s">
        <v>47334</v>
      </c>
      <c r="E38449" t="str">
        <f>LEFT(D38449,4)&amp;"-"&amp;MID(D38449,6,2)&amp;"-"&amp;MID(D38449,9,2)&amp;"T"&amp;MID(D38449,12,8)&amp;"+01:00"</f>
        <v>2011-12-23T06:54:36+01:00</v>
      </c>
      <c r="F38449" t="s">
        <v>7517</v>
      </c>
    </row>
    <row r="38450" spans="1:6" x14ac:dyDescent="0.35">
      <c r="A38450" t="s">
        <v>47330</v>
      </c>
      <c r="B38450" t="s">
        <v>6</v>
      </c>
      <c r="C38450" t="s">
        <v>7345</v>
      </c>
      <c r="D38450" t="s">
        <v>47335</v>
      </c>
      <c r="E38450" t="str">
        <f>LEFT(D38450,4)&amp;"-"&amp;MID(D38450,6,2)&amp;"-"&amp;MID(D38450,9,2)&amp;"T"&amp;MID(D38450,12,8)&amp;"+01:00"</f>
        <v>2011-12-30T17:23:24+01:00</v>
      </c>
      <c r="F38450" t="s">
        <v>7517</v>
      </c>
    </row>
    <row r="38451" spans="1:6" x14ac:dyDescent="0.35">
      <c r="A38451" t="s">
        <v>47330</v>
      </c>
      <c r="B38451" t="s">
        <v>6</v>
      </c>
      <c r="C38451" t="s">
        <v>7453</v>
      </c>
      <c r="D38451" t="s">
        <v>47336</v>
      </c>
      <c r="E38451" t="str">
        <f>LEFT(D38451,4)&amp;"-"&amp;MID(D38451,6,2)&amp;"-"&amp;MID(D38451,9,2)&amp;"T"&amp;MID(D38451,12,8)&amp;"+01:00"</f>
        <v>2012-01-04T17:12:15+01:00</v>
      </c>
      <c r="F38451" t="s">
        <v>7517</v>
      </c>
    </row>
    <row r="38452" spans="1:6" x14ac:dyDescent="0.35">
      <c r="A38452" t="s">
        <v>47330</v>
      </c>
      <c r="B38452" t="s">
        <v>6</v>
      </c>
      <c r="C38452" t="s">
        <v>7378</v>
      </c>
      <c r="D38452" t="s">
        <v>47337</v>
      </c>
      <c r="E38452" t="str">
        <f>LEFT(D38452,4)&amp;"-"&amp;MID(D38452,6,2)&amp;"-"&amp;MID(D38452,9,2)&amp;"T"&amp;MID(D38452,12,8)&amp;"+01:00"</f>
        <v>2012-01-05T17:58:04+01:00</v>
      </c>
      <c r="F38452" t="s">
        <v>7517</v>
      </c>
    </row>
    <row r="38453" spans="1:6" x14ac:dyDescent="0.35">
      <c r="A38453" t="s">
        <v>47330</v>
      </c>
      <c r="B38453" t="s">
        <v>6</v>
      </c>
      <c r="C38453" t="s">
        <v>7417</v>
      </c>
      <c r="D38453" t="s">
        <v>47338</v>
      </c>
      <c r="E38453" t="str">
        <f>LEFT(D38453,4)&amp;"-"&amp;MID(D38453,6,2)&amp;"-"&amp;MID(D38453,9,2)&amp;"T"&amp;MID(D38453,12,8)&amp;"+01:00"</f>
        <v>2012-01-10T08:17:55+01:00</v>
      </c>
      <c r="F38453" t="s">
        <v>7517</v>
      </c>
    </row>
    <row r="38454" spans="1:6" x14ac:dyDescent="0.35">
      <c r="A38454" t="s">
        <v>47330</v>
      </c>
      <c r="B38454" t="s">
        <v>8</v>
      </c>
      <c r="C38454" t="s">
        <v>7383</v>
      </c>
      <c r="D38454" t="s">
        <v>47339</v>
      </c>
      <c r="E38454" t="str">
        <f>LEFT(D38454,4)&amp;"-"&amp;MID(D38454,6,2)&amp;"-"&amp;MID(D38454,9,2)&amp;"T"&amp;MID(D38454,12,8)&amp;"+01:00"</f>
        <v>2012-01-13T11:39:00+01:00</v>
      </c>
      <c r="F38454" t="s">
        <v>7517</v>
      </c>
    </row>
    <row r="38455" spans="1:6" x14ac:dyDescent="0.35">
      <c r="A38455" t="s">
        <v>47330</v>
      </c>
      <c r="B38455" t="s">
        <v>15</v>
      </c>
      <c r="C38455" t="s">
        <v>7887</v>
      </c>
      <c r="D38455" t="s">
        <v>47340</v>
      </c>
      <c r="E38455" t="str">
        <f>LEFT(D38455,4)&amp;"-"&amp;MID(D38455,6,2)&amp;"-"&amp;MID(D38455,9,2)&amp;"T"&amp;MID(D38455,12,8)&amp;"+01:00"</f>
        <v>2012-01-13T12:50:29+01:00</v>
      </c>
      <c r="F38455" t="s">
        <v>7517</v>
      </c>
    </row>
    <row r="38456" spans="1:6" x14ac:dyDescent="0.35">
      <c r="A38456" t="s">
        <v>47330</v>
      </c>
      <c r="B38456" t="s">
        <v>8</v>
      </c>
      <c r="C38456" t="s">
        <v>7383</v>
      </c>
      <c r="D38456" t="s">
        <v>47341</v>
      </c>
      <c r="E38456" t="str">
        <f>LEFT(D38456,4)&amp;"-"&amp;MID(D38456,6,2)&amp;"-"&amp;MID(D38456,9,2)&amp;"T"&amp;MID(D38456,12,8)&amp;"+01:00"</f>
        <v>2012-01-13T13:26:07+01:00</v>
      </c>
      <c r="F38456" t="s">
        <v>7517</v>
      </c>
    </row>
    <row r="38457" spans="1:6" x14ac:dyDescent="0.35">
      <c r="A38457" t="s">
        <v>47330</v>
      </c>
      <c r="B38457" t="s">
        <v>8</v>
      </c>
      <c r="C38457" t="s">
        <v>7383</v>
      </c>
      <c r="D38457" t="s">
        <v>47342</v>
      </c>
      <c r="E38457" t="str">
        <f>LEFT(D38457,4)&amp;"-"&amp;MID(D38457,6,2)&amp;"-"&amp;MID(D38457,9,2)&amp;"T"&amp;MID(D38457,12,8)&amp;"+01:00"</f>
        <v>2012-01-16T05:01:00+01:00</v>
      </c>
      <c r="F38457" t="s">
        <v>7517</v>
      </c>
    </row>
    <row r="38458" spans="1:6" x14ac:dyDescent="0.35">
      <c r="A38458" t="s">
        <v>47330</v>
      </c>
      <c r="B38458" t="s">
        <v>8</v>
      </c>
      <c r="C38458" t="s">
        <v>7383</v>
      </c>
      <c r="D38458" t="s">
        <v>47343</v>
      </c>
      <c r="E38458" t="str">
        <f>LEFT(D38458,4)&amp;"-"&amp;MID(D38458,6,2)&amp;"-"&amp;MID(D38458,9,2)&amp;"T"&amp;MID(D38458,12,8)&amp;"+01:00"</f>
        <v>2012-01-16T06:08:48+01:00</v>
      </c>
      <c r="F38458" t="s">
        <v>7517</v>
      </c>
    </row>
    <row r="38459" spans="1:6" x14ac:dyDescent="0.35">
      <c r="A38459" t="s">
        <v>47330</v>
      </c>
      <c r="B38459" t="s">
        <v>15</v>
      </c>
      <c r="C38459" t="s">
        <v>7383</v>
      </c>
      <c r="D38459" t="s">
        <v>47344</v>
      </c>
      <c r="E38459" t="str">
        <f>LEFT(D38459,4)&amp;"-"&amp;MID(D38459,6,2)&amp;"-"&amp;MID(D38459,9,2)&amp;"T"&amp;MID(D38459,12,8)&amp;"+01:00"</f>
        <v>2012-01-16T06:10:42+01:00</v>
      </c>
      <c r="F38459" t="s">
        <v>7517</v>
      </c>
    </row>
    <row r="38460" spans="1:6" x14ac:dyDescent="0.35">
      <c r="A38460" t="s">
        <v>47345</v>
      </c>
      <c r="B38460" t="s">
        <v>13</v>
      </c>
      <c r="C38460" t="s">
        <v>7453</v>
      </c>
      <c r="D38460" t="s">
        <v>47346</v>
      </c>
      <c r="E38460" t="str">
        <f>LEFT(D38460,4)&amp;"-"&amp;MID(D38460,6,2)&amp;"-"&amp;MID(D38460,9,2)&amp;"T"&amp;MID(D38460,12,8)&amp;"+01:00"</f>
        <v>2011-12-22T15:11:22+01:00</v>
      </c>
      <c r="F38460" t="s">
        <v>47347</v>
      </c>
    </row>
    <row r="38461" spans="1:6" x14ac:dyDescent="0.35">
      <c r="A38461" t="s">
        <v>47345</v>
      </c>
      <c r="B38461" t="s">
        <v>5</v>
      </c>
      <c r="C38461" t="s">
        <v>7453</v>
      </c>
      <c r="D38461" t="s">
        <v>47348</v>
      </c>
      <c r="E38461" t="str">
        <f>LEFT(D38461,4)&amp;"-"&amp;MID(D38461,6,2)&amp;"-"&amp;MID(D38461,9,2)&amp;"T"&amp;MID(D38461,12,8)&amp;"+01:00"</f>
        <v>2011-12-22T15:20:13+01:00</v>
      </c>
      <c r="F38461" t="s">
        <v>47347</v>
      </c>
    </row>
    <row r="38462" spans="1:6" x14ac:dyDescent="0.35">
      <c r="A38462" t="s">
        <v>47345</v>
      </c>
      <c r="B38462" t="s">
        <v>6</v>
      </c>
      <c r="C38462" t="s">
        <v>7345</v>
      </c>
      <c r="D38462" t="s">
        <v>47349</v>
      </c>
      <c r="E38462" t="str">
        <f>LEFT(D38462,4)&amp;"-"&amp;MID(D38462,6,2)&amp;"-"&amp;MID(D38462,9,2)&amp;"T"&amp;MID(D38462,12,8)&amp;"+01:00"</f>
        <v>2011-12-30T16:06:36+01:00</v>
      </c>
      <c r="F38462" t="s">
        <v>47347</v>
      </c>
    </row>
    <row r="38463" spans="1:6" x14ac:dyDescent="0.35">
      <c r="A38463" t="s">
        <v>47345</v>
      </c>
      <c r="B38463" t="s">
        <v>6</v>
      </c>
      <c r="C38463" t="s">
        <v>7400</v>
      </c>
      <c r="D38463" t="s">
        <v>47350</v>
      </c>
      <c r="E38463" t="str">
        <f>LEFT(D38463,4)&amp;"-"&amp;MID(D38463,6,2)&amp;"-"&amp;MID(D38463,9,2)&amp;"T"&amp;MID(D38463,12,8)&amp;"+01:00"</f>
        <v>2011-12-31T09:57:46+01:00</v>
      </c>
      <c r="F38463" t="s">
        <v>47347</v>
      </c>
    </row>
    <row r="38464" spans="1:6" x14ac:dyDescent="0.35">
      <c r="A38464" t="s">
        <v>47345</v>
      </c>
      <c r="B38464" t="s">
        <v>6</v>
      </c>
      <c r="C38464" t="s">
        <v>7347</v>
      </c>
      <c r="D38464" t="s">
        <v>47351</v>
      </c>
      <c r="E38464" t="str">
        <f>LEFT(D38464,4)&amp;"-"&amp;MID(D38464,6,2)&amp;"-"&amp;MID(D38464,9,2)&amp;"T"&amp;MID(D38464,12,8)&amp;"+01:00"</f>
        <v>2012-01-02T13:54:26+01:00</v>
      </c>
      <c r="F38464" t="s">
        <v>47347</v>
      </c>
    </row>
    <row r="38465" spans="1:6" x14ac:dyDescent="0.35">
      <c r="A38465" t="s">
        <v>47345</v>
      </c>
      <c r="B38465" t="s">
        <v>8</v>
      </c>
      <c r="C38465" t="s">
        <v>7383</v>
      </c>
      <c r="D38465" t="s">
        <v>47352</v>
      </c>
      <c r="E38465" t="str">
        <f>LEFT(D38465,4)&amp;"-"&amp;MID(D38465,6,2)&amp;"-"&amp;MID(D38465,9,2)&amp;"T"&amp;MID(D38465,12,8)&amp;"+01:00"</f>
        <v>2012-01-03T11:38:00+01:00</v>
      </c>
      <c r="F38465" t="s">
        <v>47347</v>
      </c>
    </row>
    <row r="38466" spans="1:6" x14ac:dyDescent="0.35">
      <c r="A38466" t="s">
        <v>47345</v>
      </c>
      <c r="B38466" t="s">
        <v>8</v>
      </c>
      <c r="C38466" t="s">
        <v>7419</v>
      </c>
      <c r="D38466" t="s">
        <v>47353</v>
      </c>
      <c r="E38466" t="str">
        <f>LEFT(D38466,4)&amp;"-"&amp;MID(D38466,6,2)&amp;"-"&amp;MID(D38466,9,2)&amp;"T"&amp;MID(D38466,12,8)&amp;"+01:00"</f>
        <v>2012-01-03T13:15:32+01:00</v>
      </c>
      <c r="F38466" t="s">
        <v>47347</v>
      </c>
    </row>
    <row r="38467" spans="1:6" x14ac:dyDescent="0.35">
      <c r="A38467" t="s">
        <v>47345</v>
      </c>
      <c r="B38467" t="s">
        <v>15</v>
      </c>
      <c r="C38467" t="s">
        <v>7378</v>
      </c>
      <c r="D38467" t="s">
        <v>47354</v>
      </c>
      <c r="E38467" t="str">
        <f>LEFT(D38467,4)&amp;"-"&amp;MID(D38467,6,2)&amp;"-"&amp;MID(D38467,9,2)&amp;"T"&amp;MID(D38467,12,8)&amp;"+01:00"</f>
        <v>2012-01-03T16:38:44+01:00</v>
      </c>
      <c r="F38467" t="s">
        <v>47347</v>
      </c>
    </row>
    <row r="38468" spans="1:6" x14ac:dyDescent="0.35">
      <c r="A38468" t="s">
        <v>47345</v>
      </c>
      <c r="B38468" t="s">
        <v>15</v>
      </c>
      <c r="C38468" t="s">
        <v>7345</v>
      </c>
      <c r="D38468" t="s">
        <v>47355</v>
      </c>
      <c r="E38468" t="str">
        <f>LEFT(D38468,4)&amp;"-"&amp;MID(D38468,6,2)&amp;"-"&amp;MID(D38468,9,2)&amp;"T"&amp;MID(D38468,12,8)&amp;"+01:00"</f>
        <v>2012-01-04T16:12:40+01:00</v>
      </c>
      <c r="F38468" t="s">
        <v>47347</v>
      </c>
    </row>
    <row r="38469" spans="1:6" x14ac:dyDescent="0.35">
      <c r="A38469" t="s">
        <v>47345</v>
      </c>
      <c r="B38469" t="s">
        <v>15</v>
      </c>
      <c r="C38469" t="s">
        <v>7345</v>
      </c>
      <c r="D38469" t="s">
        <v>47356</v>
      </c>
      <c r="E38469" t="str">
        <f>LEFT(D38469,4)&amp;"-"&amp;MID(D38469,6,2)&amp;"-"&amp;MID(D38469,9,2)&amp;"T"&amp;MID(D38469,12,8)&amp;"+01:00"</f>
        <v>2012-01-04T16:48:35+01:00</v>
      </c>
      <c r="F38469" t="s">
        <v>47347</v>
      </c>
    </row>
    <row r="38470" spans="1:6" x14ac:dyDescent="0.35">
      <c r="A38470" t="s">
        <v>47345</v>
      </c>
      <c r="B38470" t="s">
        <v>15</v>
      </c>
      <c r="C38470" t="s">
        <v>7347</v>
      </c>
      <c r="D38470" t="s">
        <v>47357</v>
      </c>
      <c r="E38470" t="str">
        <f>LEFT(D38470,4)&amp;"-"&amp;MID(D38470,6,2)&amp;"-"&amp;MID(D38470,9,2)&amp;"T"&amp;MID(D38470,12,8)&amp;"+01:00"</f>
        <v>2012-01-09T08:12:24+01:00</v>
      </c>
      <c r="F38470" t="s">
        <v>47347</v>
      </c>
    </row>
    <row r="38471" spans="1:6" x14ac:dyDescent="0.35">
      <c r="A38471" t="s">
        <v>47345</v>
      </c>
      <c r="B38471" t="s">
        <v>8</v>
      </c>
      <c r="C38471" t="s">
        <v>26984</v>
      </c>
      <c r="D38471" t="s">
        <v>47358</v>
      </c>
      <c r="E38471" t="str">
        <f>LEFT(D38471,4)&amp;"-"&amp;MID(D38471,6,2)&amp;"-"&amp;MID(D38471,9,2)&amp;"T"&amp;MID(D38471,12,8)&amp;"+01:00"</f>
        <v>2012-01-10T06:16:37+01:00</v>
      </c>
      <c r="F38471" t="s">
        <v>47347</v>
      </c>
    </row>
    <row r="38472" spans="1:6" x14ac:dyDescent="0.35">
      <c r="A38472" t="s">
        <v>47345</v>
      </c>
      <c r="B38472" t="s">
        <v>8</v>
      </c>
      <c r="C38472" t="s">
        <v>7444</v>
      </c>
      <c r="D38472" t="s">
        <v>47359</v>
      </c>
      <c r="E38472" t="str">
        <f>LEFT(D38472,4)&amp;"-"&amp;MID(D38472,6,2)&amp;"-"&amp;MID(D38472,9,2)&amp;"T"&amp;MID(D38472,12,8)&amp;"+01:00"</f>
        <v>2012-01-10T06:45:23+01:00</v>
      </c>
      <c r="F38472" t="s">
        <v>47347</v>
      </c>
    </row>
    <row r="38473" spans="1:6" x14ac:dyDescent="0.35">
      <c r="A38473" t="s">
        <v>47360</v>
      </c>
      <c r="B38473" t="s">
        <v>5</v>
      </c>
      <c r="C38473" t="s">
        <v>7408</v>
      </c>
      <c r="D38473" t="s">
        <v>47361</v>
      </c>
      <c r="E38473" t="str">
        <f>LEFT(D38473,4)&amp;"-"&amp;MID(D38473,6,2)&amp;"-"&amp;MID(D38473,9,2)&amp;"T"&amp;MID(D38473,12,8)&amp;"+01:00"</f>
        <v>2011-12-22T16:36:30+01:00</v>
      </c>
      <c r="F38473" t="s">
        <v>7704</v>
      </c>
    </row>
    <row r="38474" spans="1:6" x14ac:dyDescent="0.35">
      <c r="A38474" t="s">
        <v>47360</v>
      </c>
      <c r="B38474" t="s">
        <v>5</v>
      </c>
      <c r="C38474" t="s">
        <v>7368</v>
      </c>
      <c r="D38474" t="s">
        <v>47362</v>
      </c>
      <c r="E38474" t="str">
        <f>LEFT(D38474,4)&amp;"-"&amp;MID(D38474,6,2)&amp;"-"&amp;MID(D38474,9,2)&amp;"T"&amp;MID(D38474,12,8)&amp;"+01:00"</f>
        <v>2011-12-23T06:05:50+01:00</v>
      </c>
      <c r="F38474" t="s">
        <v>7704</v>
      </c>
    </row>
    <row r="38475" spans="1:6" x14ac:dyDescent="0.35">
      <c r="A38475" t="s">
        <v>47360</v>
      </c>
      <c r="B38475" t="s">
        <v>5</v>
      </c>
      <c r="C38475" t="s">
        <v>15183</v>
      </c>
      <c r="D38475" t="s">
        <v>47363</v>
      </c>
      <c r="E38475" t="str">
        <f>LEFT(D38475,4)&amp;"-"&amp;MID(D38475,6,2)&amp;"-"&amp;MID(D38475,9,2)&amp;"T"&amp;MID(D38475,12,8)&amp;"+01:00"</f>
        <v>2011-12-23T08:23:30+01:00</v>
      </c>
      <c r="F38475" t="s">
        <v>7704</v>
      </c>
    </row>
    <row r="38476" spans="1:6" x14ac:dyDescent="0.35">
      <c r="A38476" t="s">
        <v>47360</v>
      </c>
      <c r="B38476" t="s">
        <v>6</v>
      </c>
      <c r="C38476" t="s">
        <v>7453</v>
      </c>
      <c r="D38476" t="s">
        <v>47364</v>
      </c>
      <c r="E38476" t="str">
        <f>LEFT(D38476,4)&amp;"-"&amp;MID(D38476,6,2)&amp;"-"&amp;MID(D38476,9,2)&amp;"T"&amp;MID(D38476,12,8)&amp;"+01:00"</f>
        <v>2011-12-30T17:52:11+01:00</v>
      </c>
      <c r="F38476" t="s">
        <v>7704</v>
      </c>
    </row>
    <row r="38477" spans="1:6" x14ac:dyDescent="0.35">
      <c r="A38477" t="s">
        <v>47360</v>
      </c>
      <c r="B38477" t="s">
        <v>6</v>
      </c>
      <c r="C38477" t="s">
        <v>7696</v>
      </c>
      <c r="D38477" t="s">
        <v>47365</v>
      </c>
      <c r="E38477" t="str">
        <f>LEFT(D38477,4)&amp;"-"&amp;MID(D38477,6,2)&amp;"-"&amp;MID(D38477,9,2)&amp;"T"&amp;MID(D38477,12,8)&amp;"+01:00"</f>
        <v>2012-01-03T08:07:38+01:00</v>
      </c>
      <c r="F38477" t="s">
        <v>7704</v>
      </c>
    </row>
    <row r="38478" spans="1:6" x14ac:dyDescent="0.35">
      <c r="A38478" t="s">
        <v>47360</v>
      </c>
      <c r="B38478" t="s">
        <v>6</v>
      </c>
      <c r="C38478" t="s">
        <v>7378</v>
      </c>
      <c r="D38478" t="s">
        <v>47366</v>
      </c>
      <c r="E38478" t="str">
        <f>LEFT(D38478,4)&amp;"-"&amp;MID(D38478,6,2)&amp;"-"&amp;MID(D38478,9,2)&amp;"T"&amp;MID(D38478,12,8)&amp;"+01:00"</f>
        <v>2012-01-05T16:20:08+01:00</v>
      </c>
      <c r="F38478" t="s">
        <v>7704</v>
      </c>
    </row>
    <row r="38479" spans="1:6" x14ac:dyDescent="0.35">
      <c r="A38479" t="s">
        <v>47360</v>
      </c>
      <c r="B38479" t="s">
        <v>6</v>
      </c>
      <c r="C38479" t="s">
        <v>7417</v>
      </c>
      <c r="D38479" t="s">
        <v>3948</v>
      </c>
      <c r="E38479" t="str">
        <f>LEFT(D38479,4)&amp;"-"&amp;MID(D38479,6,2)&amp;"-"&amp;MID(D38479,9,2)&amp;"T"&amp;MID(D38479,12,8)&amp;"+01:00"</f>
        <v>2012-01-10T08:19:55+01:00</v>
      </c>
      <c r="F38479" t="s">
        <v>7704</v>
      </c>
    </row>
    <row r="38480" spans="1:6" x14ac:dyDescent="0.35">
      <c r="A38480" t="s">
        <v>47360</v>
      </c>
      <c r="B38480" t="s">
        <v>8</v>
      </c>
      <c r="C38480" t="s">
        <v>7444</v>
      </c>
      <c r="D38480" t="s">
        <v>47367</v>
      </c>
      <c r="E38480" t="str">
        <f>LEFT(D38480,4)&amp;"-"&amp;MID(D38480,6,2)&amp;"-"&amp;MID(D38480,9,2)&amp;"T"&amp;MID(D38480,12,8)&amp;"+01:00"</f>
        <v>2012-01-13T12:54:57+01:00</v>
      </c>
      <c r="F38480" t="s">
        <v>7704</v>
      </c>
    </row>
    <row r="38481" spans="1:6" x14ac:dyDescent="0.35">
      <c r="A38481" t="s">
        <v>47360</v>
      </c>
      <c r="B38481" t="s">
        <v>8</v>
      </c>
      <c r="C38481" t="s">
        <v>7444</v>
      </c>
      <c r="D38481" t="s">
        <v>47368</v>
      </c>
      <c r="E38481" t="str">
        <f>LEFT(D38481,4)&amp;"-"&amp;MID(D38481,6,2)&amp;"-"&amp;MID(D38481,9,2)&amp;"T"&amp;MID(D38481,12,8)&amp;"+01:00"</f>
        <v>2012-01-13T12:56:17+01:00</v>
      </c>
      <c r="F38481" t="s">
        <v>7704</v>
      </c>
    </row>
    <row r="38482" spans="1:6" x14ac:dyDescent="0.35">
      <c r="A38482" t="s">
        <v>47360</v>
      </c>
      <c r="B38482" t="s">
        <v>8</v>
      </c>
      <c r="C38482" t="s">
        <v>7359</v>
      </c>
      <c r="D38482" t="s">
        <v>47369</v>
      </c>
      <c r="E38482" t="str">
        <f>LEFT(D38482,4)&amp;"-"&amp;MID(D38482,6,2)&amp;"-"&amp;MID(D38482,9,2)&amp;"T"&amp;MID(D38482,12,8)&amp;"+01:00"</f>
        <v>2012-01-16T10:58:25+01:00</v>
      </c>
      <c r="F38482" t="s">
        <v>7704</v>
      </c>
    </row>
    <row r="38483" spans="1:6" x14ac:dyDescent="0.35">
      <c r="A38483" t="s">
        <v>47370</v>
      </c>
      <c r="B38483" t="s">
        <v>13</v>
      </c>
      <c r="C38483" t="s">
        <v>7408</v>
      </c>
      <c r="D38483" t="s">
        <v>47371</v>
      </c>
      <c r="E38483" t="str">
        <f>LEFT(D38483,4)&amp;"-"&amp;MID(D38483,6,2)&amp;"-"&amp;MID(D38483,9,2)&amp;"T"&amp;MID(D38483,12,8)&amp;"+01:00"</f>
        <v>2011-12-22T15:46:44+01:00</v>
      </c>
      <c r="F38483" t="s">
        <v>7353</v>
      </c>
    </row>
    <row r="38484" spans="1:6" x14ac:dyDescent="0.35">
      <c r="A38484" t="s">
        <v>47370</v>
      </c>
      <c r="B38484" t="s">
        <v>13</v>
      </c>
      <c r="C38484" t="s">
        <v>7408</v>
      </c>
      <c r="D38484" t="s">
        <v>3949</v>
      </c>
      <c r="E38484" t="str">
        <f>LEFT(D38484,4)&amp;"-"&amp;MID(D38484,6,2)&amp;"-"&amp;MID(D38484,9,2)&amp;"T"&amp;MID(D38484,12,8)&amp;"+01:00"</f>
        <v>2011-12-22T15:49:17+01:00</v>
      </c>
      <c r="F38484" t="s">
        <v>7353</v>
      </c>
    </row>
    <row r="38485" spans="1:6" x14ac:dyDescent="0.35">
      <c r="A38485" t="s">
        <v>47370</v>
      </c>
      <c r="B38485" t="s">
        <v>5</v>
      </c>
      <c r="C38485" t="s">
        <v>7408</v>
      </c>
      <c r="D38485" t="s">
        <v>47372</v>
      </c>
      <c r="E38485" t="str">
        <f>LEFT(D38485,4)&amp;"-"&amp;MID(D38485,6,2)&amp;"-"&amp;MID(D38485,9,2)&amp;"T"&amp;MID(D38485,12,8)&amp;"+01:00"</f>
        <v>2011-12-22T15:50:11+01:00</v>
      </c>
      <c r="F38485" t="s">
        <v>7353</v>
      </c>
    </row>
    <row r="38486" spans="1:6" x14ac:dyDescent="0.35">
      <c r="A38486" t="s">
        <v>47373</v>
      </c>
      <c r="B38486" t="s">
        <v>13</v>
      </c>
      <c r="C38486" t="s">
        <v>7408</v>
      </c>
      <c r="D38486" t="s">
        <v>47374</v>
      </c>
      <c r="E38486" t="str">
        <f>LEFT(D38486,4)&amp;"-"&amp;MID(D38486,6,2)&amp;"-"&amp;MID(D38486,9,2)&amp;"T"&amp;MID(D38486,12,8)&amp;"+01:00"</f>
        <v>2011-12-22T15:46:36+01:00</v>
      </c>
      <c r="F38486" t="s">
        <v>8841</v>
      </c>
    </row>
    <row r="38487" spans="1:6" x14ac:dyDescent="0.35">
      <c r="A38487" t="s">
        <v>47373</v>
      </c>
      <c r="B38487" t="s">
        <v>13</v>
      </c>
      <c r="C38487" t="s">
        <v>7408</v>
      </c>
      <c r="D38487" t="s">
        <v>47375</v>
      </c>
      <c r="E38487" t="str">
        <f>LEFT(D38487,4)&amp;"-"&amp;MID(D38487,6,2)&amp;"-"&amp;MID(D38487,9,2)&amp;"T"&amp;MID(D38487,12,8)&amp;"+01:00"</f>
        <v>2011-12-22T15:58:35+01:00</v>
      </c>
      <c r="F38487" t="s">
        <v>8841</v>
      </c>
    </row>
    <row r="38488" spans="1:6" x14ac:dyDescent="0.35">
      <c r="A38488" t="s">
        <v>47376</v>
      </c>
      <c r="B38488" t="s">
        <v>5</v>
      </c>
      <c r="C38488" t="s">
        <v>7408</v>
      </c>
      <c r="D38488" t="s">
        <v>47377</v>
      </c>
      <c r="E38488" t="str">
        <f>LEFT(D38488,4)&amp;"-"&amp;MID(D38488,6,2)&amp;"-"&amp;MID(D38488,9,2)&amp;"T"&amp;MID(D38488,12,8)&amp;"+01:00"</f>
        <v>2011-12-22T16:57:37+01:00</v>
      </c>
      <c r="F38488" t="s">
        <v>8739</v>
      </c>
    </row>
    <row r="38489" spans="1:6" x14ac:dyDescent="0.35">
      <c r="A38489" t="s">
        <v>47376</v>
      </c>
      <c r="B38489" t="s">
        <v>5</v>
      </c>
      <c r="C38489" t="s">
        <v>7368</v>
      </c>
      <c r="D38489" t="s">
        <v>47378</v>
      </c>
      <c r="E38489" t="str">
        <f>LEFT(D38489,4)&amp;"-"&amp;MID(D38489,6,2)&amp;"-"&amp;MID(D38489,9,2)&amp;"T"&amp;MID(D38489,12,8)&amp;"+01:00"</f>
        <v>2011-12-27T06:18:07+01:00</v>
      </c>
      <c r="F38489" t="s">
        <v>8739</v>
      </c>
    </row>
    <row r="38490" spans="1:6" x14ac:dyDescent="0.35">
      <c r="A38490" t="s">
        <v>47376</v>
      </c>
      <c r="B38490" t="s">
        <v>5</v>
      </c>
      <c r="C38490" t="s">
        <v>7448</v>
      </c>
      <c r="D38490" t="s">
        <v>47379</v>
      </c>
      <c r="E38490" t="str">
        <f>LEFT(D38490,4)&amp;"-"&amp;MID(D38490,6,2)&amp;"-"&amp;MID(D38490,9,2)&amp;"T"&amp;MID(D38490,12,8)&amp;"+01:00"</f>
        <v>2012-01-02T06:23:30+01:00</v>
      </c>
      <c r="F38490" t="s">
        <v>8739</v>
      </c>
    </row>
    <row r="38491" spans="1:6" x14ac:dyDescent="0.35">
      <c r="A38491" t="s">
        <v>47376</v>
      </c>
      <c r="B38491" t="s">
        <v>5</v>
      </c>
      <c r="C38491" t="s">
        <v>13304</v>
      </c>
      <c r="D38491" t="s">
        <v>47380</v>
      </c>
      <c r="E38491" t="str">
        <f>LEFT(D38491,4)&amp;"-"&amp;MID(D38491,6,2)&amp;"-"&amp;MID(D38491,9,2)&amp;"T"&amp;MID(D38491,12,8)&amp;"+01:00"</f>
        <v>2012-01-02T06:24:23+01:00</v>
      </c>
      <c r="F38491" t="s">
        <v>8739</v>
      </c>
    </row>
    <row r="38492" spans="1:6" x14ac:dyDescent="0.35">
      <c r="A38492" t="s">
        <v>47376</v>
      </c>
      <c r="B38492" t="s">
        <v>5</v>
      </c>
      <c r="C38492" t="s">
        <v>13304</v>
      </c>
      <c r="D38492" t="s">
        <v>47381</v>
      </c>
      <c r="E38492" t="str">
        <f>LEFT(D38492,4)&amp;"-"&amp;MID(D38492,6,2)&amp;"-"&amp;MID(D38492,9,2)&amp;"T"&amp;MID(D38492,12,8)&amp;"+01:00"</f>
        <v>2012-01-22T06:15:14+01:00</v>
      </c>
      <c r="F38492" t="s">
        <v>8739</v>
      </c>
    </row>
    <row r="38493" spans="1:6" x14ac:dyDescent="0.35">
      <c r="A38493" t="s">
        <v>47382</v>
      </c>
      <c r="B38493" t="s">
        <v>13</v>
      </c>
      <c r="C38493" t="s">
        <v>7408</v>
      </c>
      <c r="D38493" t="s">
        <v>47383</v>
      </c>
      <c r="E38493" t="str">
        <f>LEFT(D38493,4)&amp;"-"&amp;MID(D38493,6,2)&amp;"-"&amp;MID(D38493,9,2)&amp;"T"&amp;MID(D38493,12,8)&amp;"+01:00"</f>
        <v>2011-12-22T16:53:26+01:00</v>
      </c>
      <c r="F38493" t="s">
        <v>7859</v>
      </c>
    </row>
    <row r="38494" spans="1:6" x14ac:dyDescent="0.35">
      <c r="A38494" t="s">
        <v>47382</v>
      </c>
      <c r="B38494" t="s">
        <v>5</v>
      </c>
      <c r="C38494" t="s">
        <v>7408</v>
      </c>
      <c r="D38494" t="s">
        <v>3950</v>
      </c>
      <c r="E38494" t="str">
        <f>LEFT(D38494,4)&amp;"-"&amp;MID(D38494,6,2)&amp;"-"&amp;MID(D38494,9,2)&amp;"T"&amp;MID(D38494,12,8)&amp;"+01:00"</f>
        <v>2011-12-22T17:00:05+01:00</v>
      </c>
      <c r="F38494" t="s">
        <v>7859</v>
      </c>
    </row>
    <row r="38495" spans="1:6" x14ac:dyDescent="0.35">
      <c r="A38495" t="s">
        <v>47382</v>
      </c>
      <c r="B38495" t="s">
        <v>5</v>
      </c>
      <c r="C38495" t="s">
        <v>7887</v>
      </c>
      <c r="D38495" t="s">
        <v>47384</v>
      </c>
      <c r="E38495" t="str">
        <f>LEFT(D38495,4)&amp;"-"&amp;MID(D38495,6,2)&amp;"-"&amp;MID(D38495,9,2)&amp;"T"&amp;MID(D38495,12,8)&amp;"+01:00"</f>
        <v>2011-12-23T07:05:51+01:00</v>
      </c>
      <c r="F38495" t="s">
        <v>7859</v>
      </c>
    </row>
    <row r="38496" spans="1:6" x14ac:dyDescent="0.35">
      <c r="A38496" t="s">
        <v>47385</v>
      </c>
      <c r="B38496" t="s">
        <v>13</v>
      </c>
      <c r="C38496" t="s">
        <v>7368</v>
      </c>
      <c r="D38496" t="s">
        <v>47386</v>
      </c>
      <c r="E38496" t="str">
        <f>LEFT(D38496,4)&amp;"-"&amp;MID(D38496,6,2)&amp;"-"&amp;MID(D38496,9,2)&amp;"T"&amp;MID(D38496,12,8)&amp;"+01:00"</f>
        <v>2011-12-22T16:49:02+01:00</v>
      </c>
      <c r="F38496" t="s">
        <v>7517</v>
      </c>
    </row>
    <row r="38497" spans="1:6" x14ac:dyDescent="0.35">
      <c r="A38497" t="s">
        <v>47387</v>
      </c>
      <c r="B38497" t="s">
        <v>5</v>
      </c>
      <c r="C38497" t="s">
        <v>7408</v>
      </c>
      <c r="D38497" t="s">
        <v>47388</v>
      </c>
      <c r="E38497" t="str">
        <f>LEFT(D38497,4)&amp;"-"&amp;MID(D38497,6,2)&amp;"-"&amp;MID(D38497,9,2)&amp;"T"&amp;MID(D38497,12,8)&amp;"+01:00"</f>
        <v>2011-12-22T17:28:43+01:00</v>
      </c>
      <c r="F38497" t="s">
        <v>7353</v>
      </c>
    </row>
    <row r="38498" spans="1:6" x14ac:dyDescent="0.35">
      <c r="A38498" t="s">
        <v>47387</v>
      </c>
      <c r="B38498" t="s">
        <v>5</v>
      </c>
      <c r="C38498" t="s">
        <v>7534</v>
      </c>
      <c r="D38498" t="s">
        <v>47389</v>
      </c>
      <c r="E38498" t="str">
        <f>LEFT(D38498,4)&amp;"-"&amp;MID(D38498,6,2)&amp;"-"&amp;MID(D38498,9,2)&amp;"T"&amp;MID(D38498,12,8)&amp;"+01:00"</f>
        <v>2011-12-23T16:05:19+01:00</v>
      </c>
      <c r="F38498" t="s">
        <v>7353</v>
      </c>
    </row>
    <row r="38499" spans="1:6" x14ac:dyDescent="0.35">
      <c r="A38499" t="s">
        <v>47387</v>
      </c>
      <c r="B38499" t="s">
        <v>5</v>
      </c>
      <c r="C38499" t="s">
        <v>7534</v>
      </c>
      <c r="D38499" t="s">
        <v>47390</v>
      </c>
      <c r="E38499" t="str">
        <f>LEFT(D38499,4)&amp;"-"&amp;MID(D38499,6,2)&amp;"-"&amp;MID(D38499,9,2)&amp;"T"&amp;MID(D38499,12,8)&amp;"+01:00"</f>
        <v>2011-12-23T16:15:59+01:00</v>
      </c>
      <c r="F38499" t="s">
        <v>7353</v>
      </c>
    </row>
    <row r="38500" spans="1:6" x14ac:dyDescent="0.35">
      <c r="A38500" t="s">
        <v>47387</v>
      </c>
      <c r="B38500" t="s">
        <v>5</v>
      </c>
      <c r="C38500" t="s">
        <v>7378</v>
      </c>
      <c r="D38500" t="s">
        <v>47391</v>
      </c>
      <c r="E38500" t="str">
        <f>LEFT(D38500,4)&amp;"-"&amp;MID(D38500,6,2)&amp;"-"&amp;MID(D38500,9,2)&amp;"T"&amp;MID(D38500,12,8)&amp;"+01:00"</f>
        <v>2011-12-23T17:32:24+01:00</v>
      </c>
      <c r="F38500" t="s">
        <v>7353</v>
      </c>
    </row>
    <row r="38501" spans="1:6" x14ac:dyDescent="0.35">
      <c r="A38501" t="s">
        <v>47392</v>
      </c>
      <c r="B38501" t="s">
        <v>5</v>
      </c>
      <c r="C38501" t="s">
        <v>7368</v>
      </c>
      <c r="D38501" t="s">
        <v>47393</v>
      </c>
      <c r="E38501" t="str">
        <f>LEFT(D38501,4)&amp;"-"&amp;MID(D38501,6,2)&amp;"-"&amp;MID(D38501,9,2)&amp;"T"&amp;MID(D38501,12,8)&amp;"+01:00"</f>
        <v>2011-12-22T17:32:16+01:00</v>
      </c>
      <c r="F38501" t="s">
        <v>7353</v>
      </c>
    </row>
    <row r="38502" spans="1:6" x14ac:dyDescent="0.35">
      <c r="A38502" t="s">
        <v>47392</v>
      </c>
      <c r="B38502" t="s">
        <v>5</v>
      </c>
      <c r="C38502" t="s">
        <v>7368</v>
      </c>
      <c r="D38502" t="s">
        <v>47394</v>
      </c>
      <c r="E38502" t="str">
        <f>LEFT(D38502,4)&amp;"-"&amp;MID(D38502,6,2)&amp;"-"&amp;MID(D38502,9,2)&amp;"T"&amp;MID(D38502,12,8)&amp;"+01:00"</f>
        <v>2011-12-22T17:37:44+01:00</v>
      </c>
      <c r="F38502" t="s">
        <v>7353</v>
      </c>
    </row>
    <row r="38503" spans="1:6" x14ac:dyDescent="0.35">
      <c r="A38503" t="s">
        <v>47392</v>
      </c>
      <c r="B38503" t="s">
        <v>5</v>
      </c>
      <c r="C38503" t="s">
        <v>7368</v>
      </c>
      <c r="D38503" t="s">
        <v>47395</v>
      </c>
      <c r="E38503" t="str">
        <f>LEFT(D38503,4)&amp;"-"&amp;MID(D38503,6,2)&amp;"-"&amp;MID(D38503,9,2)&amp;"T"&amp;MID(D38503,12,8)&amp;"+01:00"</f>
        <v>2011-12-22T17:43:20+01:00</v>
      </c>
      <c r="F38503" t="s">
        <v>7353</v>
      </c>
    </row>
    <row r="38504" spans="1:6" x14ac:dyDescent="0.35">
      <c r="A38504" t="s">
        <v>47392</v>
      </c>
      <c r="B38504" t="s">
        <v>6</v>
      </c>
      <c r="C38504" t="s">
        <v>7368</v>
      </c>
      <c r="D38504" t="s">
        <v>47396</v>
      </c>
      <c r="E38504" t="str">
        <f>LEFT(D38504,4)&amp;"-"&amp;MID(D38504,6,2)&amp;"-"&amp;MID(D38504,9,2)&amp;"T"&amp;MID(D38504,12,8)&amp;"+01:00"</f>
        <v>2011-12-22T17:44:41+01:00</v>
      </c>
      <c r="F38504" t="s">
        <v>7353</v>
      </c>
    </row>
    <row r="38505" spans="1:6" x14ac:dyDescent="0.35">
      <c r="A38505" t="s">
        <v>47392</v>
      </c>
      <c r="B38505" t="s">
        <v>6</v>
      </c>
      <c r="C38505" t="s">
        <v>7345</v>
      </c>
      <c r="D38505" t="s">
        <v>47397</v>
      </c>
      <c r="E38505" t="str">
        <f>LEFT(D38505,4)&amp;"-"&amp;MID(D38505,6,2)&amp;"-"&amp;MID(D38505,9,2)&amp;"T"&amp;MID(D38505,12,8)&amp;"+01:00"</f>
        <v>2011-12-30T16:47:40+01:00</v>
      </c>
      <c r="F38505" t="s">
        <v>7353</v>
      </c>
    </row>
    <row r="38506" spans="1:6" x14ac:dyDescent="0.35">
      <c r="A38506" t="s">
        <v>47392</v>
      </c>
      <c r="B38506" t="s">
        <v>6</v>
      </c>
      <c r="C38506" t="s">
        <v>7347</v>
      </c>
      <c r="D38506" t="s">
        <v>47398</v>
      </c>
      <c r="E38506" t="str">
        <f>LEFT(D38506,4)&amp;"-"&amp;MID(D38506,6,2)&amp;"-"&amp;MID(D38506,9,2)&amp;"T"&amp;MID(D38506,12,8)&amp;"+01:00"</f>
        <v>2012-01-02T13:55:10+01:00</v>
      </c>
      <c r="F38506" t="s">
        <v>7353</v>
      </c>
    </row>
    <row r="38507" spans="1:6" x14ac:dyDescent="0.35">
      <c r="A38507" t="s">
        <v>47392</v>
      </c>
      <c r="B38507" t="s">
        <v>8</v>
      </c>
      <c r="C38507" t="s">
        <v>26984</v>
      </c>
      <c r="D38507" t="s">
        <v>47399</v>
      </c>
      <c r="E38507" t="str">
        <f>LEFT(D38507,4)&amp;"-"&amp;MID(D38507,6,2)&amp;"-"&amp;MID(D38507,9,2)&amp;"T"&amp;MID(D38507,12,8)&amp;"+01:00"</f>
        <v>2012-01-05T06:37:14+01:00</v>
      </c>
      <c r="F38507" t="s">
        <v>7353</v>
      </c>
    </row>
    <row r="38508" spans="1:6" x14ac:dyDescent="0.35">
      <c r="A38508" t="s">
        <v>47392</v>
      </c>
      <c r="B38508" t="s">
        <v>8</v>
      </c>
      <c r="C38508" t="s">
        <v>7419</v>
      </c>
      <c r="D38508" t="s">
        <v>47400</v>
      </c>
      <c r="E38508" t="str">
        <f>LEFT(D38508,4)&amp;"-"&amp;MID(D38508,6,2)&amp;"-"&amp;MID(D38508,9,2)&amp;"T"&amp;MID(D38508,12,8)&amp;"+01:00"</f>
        <v>2012-01-05T06:37:32+01:00</v>
      </c>
      <c r="F38508" t="s">
        <v>7353</v>
      </c>
    </row>
    <row r="38509" spans="1:6" x14ac:dyDescent="0.35">
      <c r="A38509" t="s">
        <v>47392</v>
      </c>
      <c r="B38509" t="s">
        <v>8</v>
      </c>
      <c r="C38509" t="s">
        <v>26984</v>
      </c>
      <c r="D38509" t="s">
        <v>47401</v>
      </c>
      <c r="E38509" t="str">
        <f>LEFT(D38509,4)&amp;"-"&amp;MID(D38509,6,2)&amp;"-"&amp;MID(D38509,9,2)&amp;"T"&amp;MID(D38509,12,8)&amp;"+01:00"</f>
        <v>2012-01-05T06:37:53+01:00</v>
      </c>
      <c r="F38509" t="s">
        <v>7353</v>
      </c>
    </row>
    <row r="38510" spans="1:6" x14ac:dyDescent="0.35">
      <c r="A38510" t="s">
        <v>47392</v>
      </c>
      <c r="B38510" t="s">
        <v>8</v>
      </c>
      <c r="C38510" t="s">
        <v>26984</v>
      </c>
      <c r="D38510" t="s">
        <v>47402</v>
      </c>
      <c r="E38510" t="str">
        <f>LEFT(D38510,4)&amp;"-"&amp;MID(D38510,6,2)&amp;"-"&amp;MID(D38510,9,2)&amp;"T"&amp;MID(D38510,12,8)&amp;"+01:00"</f>
        <v>2012-01-05T07:37:04+01:00</v>
      </c>
      <c r="F38510" t="s">
        <v>7353</v>
      </c>
    </row>
    <row r="38511" spans="1:6" x14ac:dyDescent="0.35">
      <c r="A38511" t="s">
        <v>47392</v>
      </c>
      <c r="B38511" t="s">
        <v>8</v>
      </c>
      <c r="C38511" t="s">
        <v>26984</v>
      </c>
      <c r="D38511" t="s">
        <v>47403</v>
      </c>
      <c r="E38511" t="str">
        <f>LEFT(D38511,4)&amp;"-"&amp;MID(D38511,6,2)&amp;"-"&amp;MID(D38511,9,2)&amp;"T"&amp;MID(D38511,12,8)&amp;"+01:00"</f>
        <v>2012-01-05T07:44:50+01:00</v>
      </c>
      <c r="F38511" t="s">
        <v>7353</v>
      </c>
    </row>
    <row r="38512" spans="1:6" x14ac:dyDescent="0.35">
      <c r="A38512" t="s">
        <v>47392</v>
      </c>
      <c r="B38512" t="s">
        <v>8</v>
      </c>
      <c r="C38512" t="s">
        <v>26984</v>
      </c>
      <c r="D38512" t="s">
        <v>47404</v>
      </c>
      <c r="E38512" t="str">
        <f>LEFT(D38512,4)&amp;"-"&amp;MID(D38512,6,2)&amp;"-"&amp;MID(D38512,9,2)&amp;"T"&amp;MID(D38512,12,8)&amp;"+01:00"</f>
        <v>2012-01-05T08:25:13+01:00</v>
      </c>
      <c r="F38512" t="s">
        <v>7353</v>
      </c>
    </row>
    <row r="38513" spans="1:6" x14ac:dyDescent="0.35">
      <c r="A38513" t="s">
        <v>47392</v>
      </c>
      <c r="B38513" t="s">
        <v>8</v>
      </c>
      <c r="C38513" t="s">
        <v>7419</v>
      </c>
      <c r="D38513" t="s">
        <v>47405</v>
      </c>
      <c r="E38513" t="str">
        <f>LEFT(D38513,4)&amp;"-"&amp;MID(D38513,6,2)&amp;"-"&amp;MID(D38513,9,2)&amp;"T"&amp;MID(D38513,12,8)&amp;"+01:00"</f>
        <v>2012-01-05T12:31:20+01:00</v>
      </c>
      <c r="F38513" t="s">
        <v>7353</v>
      </c>
    </row>
    <row r="38514" spans="1:6" x14ac:dyDescent="0.35">
      <c r="A38514" t="s">
        <v>47406</v>
      </c>
      <c r="B38514" t="s">
        <v>5</v>
      </c>
      <c r="C38514" t="s">
        <v>7408</v>
      </c>
      <c r="D38514" t="s">
        <v>47407</v>
      </c>
      <c r="E38514" t="str">
        <f>LEFT(D38514,4)&amp;"-"&amp;MID(D38514,6,2)&amp;"-"&amp;MID(D38514,9,2)&amp;"T"&amp;MID(D38514,12,8)&amp;"+01:00"</f>
        <v>2011-12-22T17:44:58+01:00</v>
      </c>
      <c r="F38514" t="s">
        <v>9154</v>
      </c>
    </row>
    <row r="38515" spans="1:6" x14ac:dyDescent="0.35">
      <c r="A38515" t="s">
        <v>47406</v>
      </c>
      <c r="B38515" t="s">
        <v>6</v>
      </c>
      <c r="C38515" t="s">
        <v>7408</v>
      </c>
      <c r="D38515" t="s">
        <v>47408</v>
      </c>
      <c r="E38515" t="str">
        <f>LEFT(D38515,4)&amp;"-"&amp;MID(D38515,6,2)&amp;"-"&amp;MID(D38515,9,2)&amp;"T"&amp;MID(D38515,12,8)&amp;"+01:00"</f>
        <v>2011-12-22T17:46:39+01:00</v>
      </c>
      <c r="F38515" t="s">
        <v>9154</v>
      </c>
    </row>
    <row r="38516" spans="1:6" x14ac:dyDescent="0.35">
      <c r="A38516" t="s">
        <v>47406</v>
      </c>
      <c r="B38516" t="s">
        <v>6</v>
      </c>
      <c r="C38516" t="s">
        <v>7345</v>
      </c>
      <c r="D38516" t="s">
        <v>47409</v>
      </c>
      <c r="E38516" t="str">
        <f>LEFT(D38516,4)&amp;"-"&amp;MID(D38516,6,2)&amp;"-"&amp;MID(D38516,9,2)&amp;"T"&amp;MID(D38516,12,8)&amp;"+01:00"</f>
        <v>2011-12-30T16:57:59+01:00</v>
      </c>
      <c r="F38516" t="s">
        <v>9154</v>
      </c>
    </row>
    <row r="38517" spans="1:6" x14ac:dyDescent="0.35">
      <c r="A38517" t="s">
        <v>47406</v>
      </c>
      <c r="B38517" t="s">
        <v>6</v>
      </c>
      <c r="C38517" t="s">
        <v>7368</v>
      </c>
      <c r="D38517" t="s">
        <v>47410</v>
      </c>
      <c r="E38517" t="str">
        <f>LEFT(D38517,4)&amp;"-"&amp;MID(D38517,6,2)&amp;"-"&amp;MID(D38517,9,2)&amp;"T"&amp;MID(D38517,12,8)&amp;"+01:00"</f>
        <v>2012-01-02T16:59:42+01:00</v>
      </c>
      <c r="F38517" t="s">
        <v>9154</v>
      </c>
    </row>
    <row r="38518" spans="1:6" x14ac:dyDescent="0.35">
      <c r="A38518" t="s">
        <v>47406</v>
      </c>
      <c r="B38518" t="s">
        <v>6</v>
      </c>
      <c r="C38518" t="s">
        <v>7453</v>
      </c>
      <c r="D38518" t="s">
        <v>47411</v>
      </c>
      <c r="E38518" t="str">
        <f>LEFT(D38518,4)&amp;"-"&amp;MID(D38518,6,2)&amp;"-"&amp;MID(D38518,9,2)&amp;"T"&amp;MID(D38518,12,8)&amp;"+01:00"</f>
        <v>2012-01-04T15:58:50+01:00</v>
      </c>
      <c r="F38518" t="s">
        <v>9154</v>
      </c>
    </row>
    <row r="38519" spans="1:6" x14ac:dyDescent="0.35">
      <c r="A38519" t="s">
        <v>47406</v>
      </c>
      <c r="B38519" t="s">
        <v>6</v>
      </c>
      <c r="C38519" t="s">
        <v>7347</v>
      </c>
      <c r="D38519" t="s">
        <v>47412</v>
      </c>
      <c r="E38519" t="str">
        <f>LEFT(D38519,4)&amp;"-"&amp;MID(D38519,6,2)&amp;"-"&amp;MID(D38519,9,2)&amp;"T"&amp;MID(D38519,12,8)&amp;"+01:00"</f>
        <v>2012-01-05T07:36:23+01:00</v>
      </c>
      <c r="F38519" t="s">
        <v>9154</v>
      </c>
    </row>
    <row r="38520" spans="1:6" x14ac:dyDescent="0.35">
      <c r="A38520" t="s">
        <v>47406</v>
      </c>
      <c r="B38520" t="s">
        <v>8</v>
      </c>
      <c r="C38520" t="s">
        <v>26984</v>
      </c>
      <c r="D38520" t="s">
        <v>47413</v>
      </c>
      <c r="E38520" t="str">
        <f>LEFT(D38520,4)&amp;"-"&amp;MID(D38520,6,2)&amp;"-"&amp;MID(D38520,9,2)&amp;"T"&amp;MID(D38520,12,8)&amp;"+01:00"</f>
        <v>2012-01-10T11:52:33+01:00</v>
      </c>
      <c r="F38520" t="s">
        <v>9154</v>
      </c>
    </row>
    <row r="38521" spans="1:6" x14ac:dyDescent="0.35">
      <c r="A38521" t="s">
        <v>47406</v>
      </c>
      <c r="B38521" t="s">
        <v>8</v>
      </c>
      <c r="C38521" t="s">
        <v>7444</v>
      </c>
      <c r="D38521" t="s">
        <v>47414</v>
      </c>
      <c r="E38521" t="str">
        <f>LEFT(D38521,4)&amp;"-"&amp;MID(D38521,6,2)&amp;"-"&amp;MID(D38521,9,2)&amp;"T"&amp;MID(D38521,12,8)&amp;"+01:00"</f>
        <v>2012-01-10T12:33:28+01:00</v>
      </c>
      <c r="F38521" t="s">
        <v>9154</v>
      </c>
    </row>
    <row r="38522" spans="1:6" x14ac:dyDescent="0.35">
      <c r="A38522" t="s">
        <v>47406</v>
      </c>
      <c r="B38522" t="s">
        <v>8</v>
      </c>
      <c r="C38522" t="s">
        <v>7444</v>
      </c>
      <c r="D38522" t="s">
        <v>47415</v>
      </c>
      <c r="E38522" t="str">
        <f>LEFT(D38522,4)&amp;"-"&amp;MID(D38522,6,2)&amp;"-"&amp;MID(D38522,9,2)&amp;"T"&amp;MID(D38522,12,8)&amp;"+01:00"</f>
        <v>2012-01-10T12:53:07+01:00</v>
      </c>
      <c r="F38522" t="s">
        <v>9154</v>
      </c>
    </row>
    <row r="38523" spans="1:6" x14ac:dyDescent="0.35">
      <c r="A38523" t="s">
        <v>47406</v>
      </c>
      <c r="B38523" t="s">
        <v>8</v>
      </c>
      <c r="C38523" t="s">
        <v>7359</v>
      </c>
      <c r="D38523" t="s">
        <v>47416</v>
      </c>
      <c r="E38523" t="str">
        <f>LEFT(D38523,4)&amp;"-"&amp;MID(D38523,6,2)&amp;"-"&amp;MID(D38523,9,2)&amp;"T"&amp;MID(D38523,12,8)&amp;"+01:00"</f>
        <v>2012-01-11T06:11:30+01:00</v>
      </c>
      <c r="F38523" t="s">
        <v>9154</v>
      </c>
    </row>
    <row r="38524" spans="1:6" x14ac:dyDescent="0.35">
      <c r="A38524" t="s">
        <v>47417</v>
      </c>
      <c r="B38524" t="s">
        <v>5</v>
      </c>
      <c r="C38524" t="s">
        <v>7889</v>
      </c>
      <c r="D38524" t="s">
        <v>47418</v>
      </c>
      <c r="E38524" t="str">
        <f>LEFT(D38524,4)&amp;"-"&amp;MID(D38524,6,2)&amp;"-"&amp;MID(D38524,9,2)&amp;"T"&amp;MID(D38524,12,8)&amp;"+01:00"</f>
        <v>2011-12-22T17:40:31+01:00</v>
      </c>
      <c r="F38524" t="s">
        <v>7517</v>
      </c>
    </row>
    <row r="38525" spans="1:6" x14ac:dyDescent="0.35">
      <c r="A38525" t="s">
        <v>47417</v>
      </c>
      <c r="B38525" t="s">
        <v>5</v>
      </c>
      <c r="C38525" t="s">
        <v>7368</v>
      </c>
      <c r="D38525" t="s">
        <v>47419</v>
      </c>
      <c r="E38525" t="str">
        <f>LEFT(D38525,4)&amp;"-"&amp;MID(D38525,6,2)&amp;"-"&amp;MID(D38525,9,2)&amp;"T"&amp;MID(D38525,12,8)&amp;"+01:00"</f>
        <v>2011-12-23T07:10:52+01:00</v>
      </c>
      <c r="F38525" t="s">
        <v>7517</v>
      </c>
    </row>
    <row r="38526" spans="1:6" x14ac:dyDescent="0.35">
      <c r="A38526" t="s">
        <v>47417</v>
      </c>
      <c r="B38526" t="s">
        <v>6</v>
      </c>
      <c r="C38526" t="s">
        <v>7368</v>
      </c>
      <c r="D38526" t="s">
        <v>47420</v>
      </c>
      <c r="E38526" t="str">
        <f>LEFT(D38526,4)&amp;"-"&amp;MID(D38526,6,2)&amp;"-"&amp;MID(D38526,9,2)&amp;"T"&amp;MID(D38526,12,8)&amp;"+01:00"</f>
        <v>2011-12-23T07:13:22+01:00</v>
      </c>
      <c r="F38526" t="s">
        <v>7517</v>
      </c>
    </row>
    <row r="38527" spans="1:6" x14ac:dyDescent="0.35">
      <c r="A38527" t="s">
        <v>47417</v>
      </c>
      <c r="B38527" t="s">
        <v>6</v>
      </c>
      <c r="C38527" t="s">
        <v>7345</v>
      </c>
      <c r="D38527" t="s">
        <v>3951</v>
      </c>
      <c r="E38527" t="str">
        <f>LEFT(D38527,4)&amp;"-"&amp;MID(D38527,6,2)&amp;"-"&amp;MID(D38527,9,2)&amp;"T"&amp;MID(D38527,12,8)&amp;"+01:00"</f>
        <v>2011-12-30T17:34:17+01:00</v>
      </c>
      <c r="F38527" t="s">
        <v>7517</v>
      </c>
    </row>
    <row r="38528" spans="1:6" x14ac:dyDescent="0.35">
      <c r="A38528" t="s">
        <v>47421</v>
      </c>
      <c r="B38528" t="s">
        <v>13</v>
      </c>
      <c r="C38528" t="s">
        <v>13304</v>
      </c>
      <c r="D38528" t="s">
        <v>47422</v>
      </c>
      <c r="E38528" t="str">
        <f>LEFT(D38528,4)&amp;"-"&amp;MID(D38528,6,2)&amp;"-"&amp;MID(D38528,9,2)&amp;"T"&amp;MID(D38528,12,8)&amp;"+01:00"</f>
        <v>2011-12-23T06:09:51+01:00</v>
      </c>
      <c r="F38528" t="s">
        <v>7704</v>
      </c>
    </row>
    <row r="38529" spans="1:6" x14ac:dyDescent="0.35">
      <c r="A38529" t="s">
        <v>47421</v>
      </c>
      <c r="B38529" t="s">
        <v>5</v>
      </c>
      <c r="C38529" t="s">
        <v>7887</v>
      </c>
      <c r="D38529" t="s">
        <v>47423</v>
      </c>
      <c r="E38529" t="str">
        <f>LEFT(D38529,4)&amp;"-"&amp;MID(D38529,6,2)&amp;"-"&amp;MID(D38529,9,2)&amp;"T"&amp;MID(D38529,12,8)&amp;"+01:00"</f>
        <v>2011-12-23T07:09:57+01:00</v>
      </c>
      <c r="F38529" t="s">
        <v>7704</v>
      </c>
    </row>
    <row r="38530" spans="1:6" x14ac:dyDescent="0.35">
      <c r="A38530" t="s">
        <v>47421</v>
      </c>
      <c r="B38530" t="s">
        <v>5</v>
      </c>
      <c r="C38530" t="s">
        <v>7368</v>
      </c>
      <c r="D38530" t="s">
        <v>47424</v>
      </c>
      <c r="E38530" t="str">
        <f>LEFT(D38530,4)&amp;"-"&amp;MID(D38530,6,2)&amp;"-"&amp;MID(D38530,9,2)&amp;"T"&amp;MID(D38530,12,8)&amp;"+01:00"</f>
        <v>2011-12-23T07:28:26+01:00</v>
      </c>
      <c r="F38530" t="s">
        <v>7704</v>
      </c>
    </row>
    <row r="38531" spans="1:6" x14ac:dyDescent="0.35">
      <c r="A38531" t="s">
        <v>47421</v>
      </c>
      <c r="B38531" t="s">
        <v>6</v>
      </c>
      <c r="C38531" t="s">
        <v>7368</v>
      </c>
      <c r="D38531" t="s">
        <v>47425</v>
      </c>
      <c r="E38531" t="str">
        <f>LEFT(D38531,4)&amp;"-"&amp;MID(D38531,6,2)&amp;"-"&amp;MID(D38531,9,2)&amp;"T"&amp;MID(D38531,12,8)&amp;"+01:00"</f>
        <v>2011-12-23T07:29:36+01:00</v>
      </c>
      <c r="F38531" t="s">
        <v>7704</v>
      </c>
    </row>
    <row r="38532" spans="1:6" x14ac:dyDescent="0.35">
      <c r="A38532" t="s">
        <v>47421</v>
      </c>
      <c r="B38532" t="s">
        <v>6</v>
      </c>
      <c r="C38532" t="s">
        <v>7341</v>
      </c>
      <c r="D38532" t="s">
        <v>47426</v>
      </c>
      <c r="E38532" t="str">
        <f>LEFT(D38532,4)&amp;"-"&amp;MID(D38532,6,2)&amp;"-"&amp;MID(D38532,9,2)&amp;"T"&amp;MID(D38532,12,8)&amp;"+01:00"</f>
        <v>2011-12-31T07:48:21+01:00</v>
      </c>
      <c r="F38532" t="s">
        <v>7704</v>
      </c>
    </row>
    <row r="38533" spans="1:6" x14ac:dyDescent="0.35">
      <c r="A38533" t="s">
        <v>47421</v>
      </c>
      <c r="B38533" t="s">
        <v>6</v>
      </c>
      <c r="C38533" t="s">
        <v>7341</v>
      </c>
      <c r="D38533" t="s">
        <v>47427</v>
      </c>
      <c r="E38533" t="str">
        <f>LEFT(D38533,4)&amp;"-"&amp;MID(D38533,6,2)&amp;"-"&amp;MID(D38533,9,2)&amp;"T"&amp;MID(D38533,12,8)&amp;"+01:00"</f>
        <v>2011-12-31T08:53:45+01:00</v>
      </c>
      <c r="F38533" t="s">
        <v>7704</v>
      </c>
    </row>
    <row r="38534" spans="1:6" x14ac:dyDescent="0.35">
      <c r="A38534" t="s">
        <v>47421</v>
      </c>
      <c r="B38534" t="s">
        <v>6</v>
      </c>
      <c r="C38534" t="s">
        <v>7341</v>
      </c>
      <c r="D38534" t="s">
        <v>47428</v>
      </c>
      <c r="E38534" t="str">
        <f>LEFT(D38534,4)&amp;"-"&amp;MID(D38534,6,2)&amp;"-"&amp;MID(D38534,9,2)&amp;"T"&amp;MID(D38534,12,8)&amp;"+01:00"</f>
        <v>2011-12-31T09:58:10+01:00</v>
      </c>
      <c r="F38534" t="s">
        <v>7704</v>
      </c>
    </row>
    <row r="38535" spans="1:6" x14ac:dyDescent="0.35">
      <c r="A38535" t="s">
        <v>47421</v>
      </c>
      <c r="B38535" t="s">
        <v>6</v>
      </c>
      <c r="C38535" t="s">
        <v>7347</v>
      </c>
      <c r="D38535" t="s">
        <v>47429</v>
      </c>
      <c r="E38535" t="str">
        <f>LEFT(D38535,4)&amp;"-"&amp;MID(D38535,6,2)&amp;"-"&amp;MID(D38535,9,2)&amp;"T"&amp;MID(D38535,12,8)&amp;"+01:00"</f>
        <v>2012-01-02T13:55:41+01:00</v>
      </c>
      <c r="F38535" t="s">
        <v>7704</v>
      </c>
    </row>
    <row r="38536" spans="1:6" x14ac:dyDescent="0.35">
      <c r="A38536" t="s">
        <v>47421</v>
      </c>
      <c r="B38536" t="s">
        <v>8</v>
      </c>
      <c r="C38536" t="s">
        <v>7419</v>
      </c>
      <c r="D38536" t="s">
        <v>47430</v>
      </c>
      <c r="E38536" t="str">
        <f>LEFT(D38536,4)&amp;"-"&amp;MID(D38536,6,2)&amp;"-"&amp;MID(D38536,9,2)&amp;"T"&amp;MID(D38536,12,8)&amp;"+01:00"</f>
        <v>2012-01-03T09:32:25+01:00</v>
      </c>
      <c r="F38536" t="s">
        <v>7704</v>
      </c>
    </row>
    <row r="38537" spans="1:6" x14ac:dyDescent="0.35">
      <c r="A38537" t="s">
        <v>47431</v>
      </c>
      <c r="B38537" t="s">
        <v>13</v>
      </c>
      <c r="C38537" t="s">
        <v>13304</v>
      </c>
      <c r="D38537" t="s">
        <v>47432</v>
      </c>
      <c r="E38537" t="str">
        <f>LEFT(D38537,4)&amp;"-"&amp;MID(D38537,6,2)&amp;"-"&amp;MID(D38537,9,2)&amp;"T"&amp;MID(D38537,12,8)&amp;"+01:00"</f>
        <v>2011-12-23T06:08:18+01:00</v>
      </c>
      <c r="F38537" t="s">
        <v>7343</v>
      </c>
    </row>
    <row r="38538" spans="1:6" x14ac:dyDescent="0.35">
      <c r="A38538" t="s">
        <v>47433</v>
      </c>
      <c r="B38538" t="s">
        <v>13</v>
      </c>
      <c r="C38538" t="s">
        <v>13304</v>
      </c>
      <c r="D38538" t="s">
        <v>47434</v>
      </c>
      <c r="E38538" t="str">
        <f>LEFT(D38538,4)&amp;"-"&amp;MID(D38538,6,2)&amp;"-"&amp;MID(D38538,9,2)&amp;"T"&amp;MID(D38538,12,8)&amp;"+01:00"</f>
        <v>2011-12-23T06:09:36+01:00</v>
      </c>
      <c r="F38538" t="s">
        <v>7405</v>
      </c>
    </row>
    <row r="38539" spans="1:6" x14ac:dyDescent="0.35">
      <c r="A38539" t="s">
        <v>47435</v>
      </c>
      <c r="B38539" t="s">
        <v>13</v>
      </c>
      <c r="C38539" t="s">
        <v>13304</v>
      </c>
      <c r="D38539" t="s">
        <v>47436</v>
      </c>
      <c r="E38539" t="str">
        <f>LEFT(D38539,4)&amp;"-"&amp;MID(D38539,6,2)&amp;"-"&amp;MID(D38539,9,2)&amp;"T"&amp;MID(D38539,12,8)&amp;"+01:00"</f>
        <v>2011-12-23T06:15:24+01:00</v>
      </c>
      <c r="F38539" t="s">
        <v>7517</v>
      </c>
    </row>
    <row r="38540" spans="1:6" x14ac:dyDescent="0.35">
      <c r="A38540" t="s">
        <v>47437</v>
      </c>
      <c r="B38540" t="s">
        <v>5</v>
      </c>
      <c r="C38540" t="s">
        <v>7368</v>
      </c>
      <c r="D38540" t="s">
        <v>47438</v>
      </c>
      <c r="E38540" t="str">
        <f>LEFT(D38540,4)&amp;"-"&amp;MID(D38540,6,2)&amp;"-"&amp;MID(D38540,9,2)&amp;"T"&amp;MID(D38540,12,8)&amp;"+01:00"</f>
        <v>2011-12-23T07:49:50+01:00</v>
      </c>
      <c r="F38540" t="s">
        <v>7422</v>
      </c>
    </row>
    <row r="38541" spans="1:6" x14ac:dyDescent="0.35">
      <c r="A38541" t="s">
        <v>47437</v>
      </c>
      <c r="B38541" t="s">
        <v>5</v>
      </c>
      <c r="C38541" t="s">
        <v>7368</v>
      </c>
      <c r="D38541" t="s">
        <v>3952</v>
      </c>
      <c r="E38541" t="str">
        <f>LEFT(D38541,4)&amp;"-"&amp;MID(D38541,6,2)&amp;"-"&amp;MID(D38541,9,2)&amp;"T"&amp;MID(D38541,12,8)&amp;"+01:00"</f>
        <v>2011-12-23T08:13:03+01:00</v>
      </c>
      <c r="F38541" t="s">
        <v>7422</v>
      </c>
    </row>
    <row r="38542" spans="1:6" x14ac:dyDescent="0.35">
      <c r="A38542" t="s">
        <v>47437</v>
      </c>
      <c r="B38542" t="s">
        <v>5</v>
      </c>
      <c r="C38542" t="s">
        <v>7368</v>
      </c>
      <c r="D38542" t="s">
        <v>47439</v>
      </c>
      <c r="E38542" t="str">
        <f>LEFT(D38542,4)&amp;"-"&amp;MID(D38542,6,2)&amp;"-"&amp;MID(D38542,9,2)&amp;"T"&amp;MID(D38542,12,8)&amp;"+01:00"</f>
        <v>2011-12-23T08:18:57+01:00</v>
      </c>
      <c r="F38542" t="s">
        <v>7422</v>
      </c>
    </row>
    <row r="38543" spans="1:6" x14ac:dyDescent="0.35">
      <c r="A38543" t="s">
        <v>47437</v>
      </c>
      <c r="B38543" t="s">
        <v>5</v>
      </c>
      <c r="C38543" t="s">
        <v>7368</v>
      </c>
      <c r="D38543" t="s">
        <v>47440</v>
      </c>
      <c r="E38543" t="str">
        <f>LEFT(D38543,4)&amp;"-"&amp;MID(D38543,6,2)&amp;"-"&amp;MID(D38543,9,2)&amp;"T"&amp;MID(D38543,12,8)&amp;"+01:00"</f>
        <v>2011-12-23T08:22:57+01:00</v>
      </c>
      <c r="F38543" t="s">
        <v>7422</v>
      </c>
    </row>
    <row r="38544" spans="1:6" x14ac:dyDescent="0.35">
      <c r="A38544" t="s">
        <v>47437</v>
      </c>
      <c r="B38544" t="s">
        <v>5</v>
      </c>
      <c r="C38544" t="s">
        <v>13304</v>
      </c>
      <c r="D38544" t="s">
        <v>47441</v>
      </c>
      <c r="E38544" t="str">
        <f>LEFT(D38544,4)&amp;"-"&amp;MID(D38544,6,2)&amp;"-"&amp;MID(D38544,9,2)&amp;"T"&amp;MID(D38544,12,8)&amp;"+01:00"</f>
        <v>2011-12-23T10:23:06+01:00</v>
      </c>
      <c r="F38544" t="s">
        <v>7422</v>
      </c>
    </row>
    <row r="38545" spans="1:6" x14ac:dyDescent="0.35">
      <c r="A38545" t="s">
        <v>47437</v>
      </c>
      <c r="B38545" t="s">
        <v>6</v>
      </c>
      <c r="C38545" t="s">
        <v>7453</v>
      </c>
      <c r="D38545" t="s">
        <v>47442</v>
      </c>
      <c r="E38545" t="str">
        <f>LEFT(D38545,4)&amp;"-"&amp;MID(D38545,6,2)&amp;"-"&amp;MID(D38545,9,2)&amp;"T"&amp;MID(D38545,12,8)&amp;"+01:00"</f>
        <v>2011-12-31T07:55:17+01:00</v>
      </c>
      <c r="F38545" t="s">
        <v>7422</v>
      </c>
    </row>
    <row r="38546" spans="1:6" x14ac:dyDescent="0.35">
      <c r="A38546" t="s">
        <v>47437</v>
      </c>
      <c r="B38546" t="s">
        <v>6</v>
      </c>
      <c r="C38546" t="s">
        <v>7696</v>
      </c>
      <c r="D38546" t="s">
        <v>47443</v>
      </c>
      <c r="E38546" t="str">
        <f>LEFT(D38546,4)&amp;"-"&amp;MID(D38546,6,2)&amp;"-"&amp;MID(D38546,9,2)&amp;"T"&amp;MID(D38546,12,8)&amp;"+01:00"</f>
        <v>2012-01-03T08:28:24+01:00</v>
      </c>
      <c r="F38546" t="s">
        <v>7422</v>
      </c>
    </row>
    <row r="38547" spans="1:6" x14ac:dyDescent="0.35">
      <c r="A38547" t="s">
        <v>47437</v>
      </c>
      <c r="B38547" t="s">
        <v>6</v>
      </c>
      <c r="C38547" t="s">
        <v>7408</v>
      </c>
      <c r="D38547" t="s">
        <v>47444</v>
      </c>
      <c r="E38547" t="str">
        <f>LEFT(D38547,4)&amp;"-"&amp;MID(D38547,6,2)&amp;"-"&amp;MID(D38547,9,2)&amp;"T"&amp;MID(D38547,12,8)&amp;"+01:00"</f>
        <v>2012-01-23T06:11:29+01:00</v>
      </c>
      <c r="F38547" t="s">
        <v>7422</v>
      </c>
    </row>
    <row r="38548" spans="1:6" x14ac:dyDescent="0.35">
      <c r="A38548" t="s">
        <v>47437</v>
      </c>
      <c r="B38548" t="s">
        <v>6</v>
      </c>
      <c r="C38548" t="s">
        <v>7408</v>
      </c>
      <c r="D38548" t="s">
        <v>47445</v>
      </c>
      <c r="E38548" t="str">
        <f>LEFT(D38548,4)&amp;"-"&amp;MID(D38548,6,2)&amp;"-"&amp;MID(D38548,9,2)&amp;"T"&amp;MID(D38548,12,8)&amp;"+01:00"</f>
        <v>2012-01-23T06:15:20+01:00</v>
      </c>
      <c r="F38548" t="s">
        <v>7422</v>
      </c>
    </row>
    <row r="38549" spans="1:6" x14ac:dyDescent="0.35">
      <c r="A38549" t="s">
        <v>47446</v>
      </c>
      <c r="B38549" t="s">
        <v>13</v>
      </c>
      <c r="C38549" t="s">
        <v>7887</v>
      </c>
      <c r="D38549" t="s">
        <v>47447</v>
      </c>
      <c r="E38549" t="str">
        <f>LEFT(D38549,4)&amp;"-"&amp;MID(D38549,6,2)&amp;"-"&amp;MID(D38549,9,2)&amp;"T"&amp;MID(D38549,12,8)&amp;"+01:00"</f>
        <v>2011-12-23T06:38:13+01:00</v>
      </c>
      <c r="F38549" t="s">
        <v>7414</v>
      </c>
    </row>
    <row r="38550" spans="1:6" x14ac:dyDescent="0.35">
      <c r="A38550" t="s">
        <v>47446</v>
      </c>
      <c r="B38550" t="s">
        <v>5</v>
      </c>
      <c r="C38550" t="s">
        <v>7368</v>
      </c>
      <c r="D38550" t="s">
        <v>47448</v>
      </c>
      <c r="E38550" t="str">
        <f>LEFT(D38550,4)&amp;"-"&amp;MID(D38550,6,2)&amp;"-"&amp;MID(D38550,9,2)&amp;"T"&amp;MID(D38550,12,8)&amp;"+01:00"</f>
        <v>2011-12-23T08:54:44+01:00</v>
      </c>
      <c r="F38550" t="s">
        <v>7414</v>
      </c>
    </row>
    <row r="38551" spans="1:6" x14ac:dyDescent="0.35">
      <c r="A38551" t="s">
        <v>47446</v>
      </c>
      <c r="B38551" t="s">
        <v>5</v>
      </c>
      <c r="C38551" t="s">
        <v>7534</v>
      </c>
      <c r="D38551" t="s">
        <v>47449</v>
      </c>
      <c r="E38551" t="str">
        <f>LEFT(D38551,4)&amp;"-"&amp;MID(D38551,6,2)&amp;"-"&amp;MID(D38551,9,2)&amp;"T"&amp;MID(D38551,12,8)&amp;"+01:00"</f>
        <v>2011-12-23T10:39:21+01:00</v>
      </c>
      <c r="F38551" t="s">
        <v>7414</v>
      </c>
    </row>
    <row r="38552" spans="1:6" x14ac:dyDescent="0.35">
      <c r="A38552" t="s">
        <v>47446</v>
      </c>
      <c r="B38552" t="s">
        <v>5</v>
      </c>
      <c r="C38552" t="s">
        <v>7341</v>
      </c>
      <c r="D38552" t="s">
        <v>47450</v>
      </c>
      <c r="E38552" t="str">
        <f>LEFT(D38552,4)&amp;"-"&amp;MID(D38552,6,2)&amp;"-"&amp;MID(D38552,9,2)&amp;"T"&amp;MID(D38552,12,8)&amp;"+01:00"</f>
        <v>2011-12-23T11:18:11+01:00</v>
      </c>
      <c r="F38552" t="s">
        <v>7414</v>
      </c>
    </row>
    <row r="38553" spans="1:6" x14ac:dyDescent="0.35">
      <c r="A38553" t="s">
        <v>47446</v>
      </c>
      <c r="B38553" t="s">
        <v>5</v>
      </c>
      <c r="C38553" t="s">
        <v>7887</v>
      </c>
      <c r="D38553" t="s">
        <v>47451</v>
      </c>
      <c r="E38553" t="str">
        <f>LEFT(D38553,4)&amp;"-"&amp;MID(D38553,6,2)&amp;"-"&amp;MID(D38553,9,2)&amp;"T"&amp;MID(D38553,12,8)&amp;"+01:00"</f>
        <v>2011-12-23T11:19:06+01:00</v>
      </c>
      <c r="F38553" t="s">
        <v>7414</v>
      </c>
    </row>
    <row r="38554" spans="1:6" x14ac:dyDescent="0.35">
      <c r="A38554" t="s">
        <v>47446</v>
      </c>
      <c r="B38554" t="s">
        <v>5</v>
      </c>
      <c r="C38554" t="s">
        <v>7378</v>
      </c>
      <c r="D38554" t="s">
        <v>47452</v>
      </c>
      <c r="E38554" t="str">
        <f>LEFT(D38554,4)&amp;"-"&amp;MID(D38554,6,2)&amp;"-"&amp;MID(D38554,9,2)&amp;"T"&amp;MID(D38554,12,8)&amp;"+01:00"</f>
        <v>2011-12-23T14:19:16+01:00</v>
      </c>
      <c r="F38554" t="s">
        <v>7414</v>
      </c>
    </row>
    <row r="38555" spans="1:6" x14ac:dyDescent="0.35">
      <c r="A38555" t="s">
        <v>47446</v>
      </c>
      <c r="B38555" t="s">
        <v>5</v>
      </c>
      <c r="C38555" t="s">
        <v>7345</v>
      </c>
      <c r="D38555" t="s">
        <v>47453</v>
      </c>
      <c r="E38555" t="str">
        <f>LEFT(D38555,4)&amp;"-"&amp;MID(D38555,6,2)&amp;"-"&amp;MID(D38555,9,2)&amp;"T"&amp;MID(D38555,12,8)&amp;"+01:00"</f>
        <v>2011-12-24T09:13:22+01:00</v>
      </c>
      <c r="F38555" t="s">
        <v>7414</v>
      </c>
    </row>
    <row r="38556" spans="1:6" x14ac:dyDescent="0.35">
      <c r="A38556" t="s">
        <v>47446</v>
      </c>
      <c r="B38556" t="s">
        <v>5</v>
      </c>
      <c r="C38556" t="s">
        <v>7406</v>
      </c>
      <c r="D38556" t="s">
        <v>47454</v>
      </c>
      <c r="E38556" t="str">
        <f>LEFT(D38556,4)&amp;"-"&amp;MID(D38556,6,2)&amp;"-"&amp;MID(D38556,9,2)&amp;"T"&amp;MID(D38556,12,8)&amp;"+01:00"</f>
        <v>2011-12-27T06:43:56+01:00</v>
      </c>
      <c r="F38556" t="s">
        <v>7414</v>
      </c>
    </row>
    <row r="38557" spans="1:6" x14ac:dyDescent="0.35">
      <c r="A38557" t="s">
        <v>47446</v>
      </c>
      <c r="B38557" t="s">
        <v>5</v>
      </c>
      <c r="C38557" t="s">
        <v>13304</v>
      </c>
      <c r="D38557" t="s">
        <v>47455</v>
      </c>
      <c r="E38557" t="str">
        <f>LEFT(D38557,4)&amp;"-"&amp;MID(D38557,6,2)&amp;"-"&amp;MID(D38557,9,2)&amp;"T"&amp;MID(D38557,12,8)&amp;"+01:00"</f>
        <v>2011-12-27T11:00:28+01:00</v>
      </c>
      <c r="F38557" t="s">
        <v>7414</v>
      </c>
    </row>
    <row r="38558" spans="1:6" x14ac:dyDescent="0.35">
      <c r="A38558" t="s">
        <v>47446</v>
      </c>
      <c r="B38558" t="s">
        <v>5</v>
      </c>
      <c r="C38558" t="s">
        <v>7433</v>
      </c>
      <c r="D38558" t="s">
        <v>47456</v>
      </c>
      <c r="E38558" t="str">
        <f>LEFT(D38558,4)&amp;"-"&amp;MID(D38558,6,2)&amp;"-"&amp;MID(D38558,9,2)&amp;"T"&amp;MID(D38558,12,8)&amp;"+01:00"</f>
        <v>2011-12-27T17:04:18+01:00</v>
      </c>
      <c r="F38558" t="s">
        <v>7414</v>
      </c>
    </row>
    <row r="38559" spans="1:6" x14ac:dyDescent="0.35">
      <c r="A38559" t="s">
        <v>47446</v>
      </c>
      <c r="B38559" t="s">
        <v>5</v>
      </c>
      <c r="C38559" t="s">
        <v>19173</v>
      </c>
      <c r="D38559" t="s">
        <v>3953</v>
      </c>
      <c r="E38559" t="str">
        <f>LEFT(D38559,4)&amp;"-"&amp;MID(D38559,6,2)&amp;"-"&amp;MID(D38559,9,2)&amp;"T"&amp;MID(D38559,12,8)&amp;"+01:00"</f>
        <v>2011-12-29T15:10:22+01:00</v>
      </c>
      <c r="F38559" t="s">
        <v>7414</v>
      </c>
    </row>
    <row r="38560" spans="1:6" x14ac:dyDescent="0.35">
      <c r="A38560" t="s">
        <v>47446</v>
      </c>
      <c r="B38560" t="s">
        <v>5</v>
      </c>
      <c r="C38560" t="s">
        <v>7378</v>
      </c>
      <c r="D38560" t="s">
        <v>47457</v>
      </c>
      <c r="E38560" t="str">
        <f>LEFT(D38560,4)&amp;"-"&amp;MID(D38560,6,2)&amp;"-"&amp;MID(D38560,9,2)&amp;"T"&amp;MID(D38560,12,8)&amp;"+01:00"</f>
        <v>2011-12-30T16:49:07+01:00</v>
      </c>
      <c r="F38560" t="s">
        <v>7414</v>
      </c>
    </row>
    <row r="38561" spans="1:6" x14ac:dyDescent="0.35">
      <c r="A38561" t="s">
        <v>47446</v>
      </c>
      <c r="B38561" t="s">
        <v>5</v>
      </c>
      <c r="C38561" t="s">
        <v>7453</v>
      </c>
      <c r="D38561" t="s">
        <v>47458</v>
      </c>
      <c r="E38561" t="str">
        <f>LEFT(D38561,4)&amp;"-"&amp;MID(D38561,6,2)&amp;"-"&amp;MID(D38561,9,2)&amp;"T"&amp;MID(D38561,12,8)&amp;"+01:00"</f>
        <v>2011-12-31T11:27:27+01:00</v>
      </c>
      <c r="F38561" t="s">
        <v>7414</v>
      </c>
    </row>
    <row r="38562" spans="1:6" x14ac:dyDescent="0.35">
      <c r="A38562" t="s">
        <v>47446</v>
      </c>
      <c r="B38562" t="s">
        <v>5</v>
      </c>
      <c r="C38562" t="s">
        <v>7448</v>
      </c>
      <c r="D38562" t="s">
        <v>47459</v>
      </c>
      <c r="E38562" t="str">
        <f>LEFT(D38562,4)&amp;"-"&amp;MID(D38562,6,2)&amp;"-"&amp;MID(D38562,9,2)&amp;"T"&amp;MID(D38562,12,8)&amp;"+01:00"</f>
        <v>2012-01-02T11:04:49+01:00</v>
      </c>
      <c r="F38562" t="s">
        <v>7414</v>
      </c>
    </row>
    <row r="38563" spans="1:6" x14ac:dyDescent="0.35">
      <c r="A38563" t="s">
        <v>47446</v>
      </c>
      <c r="B38563" t="s">
        <v>5</v>
      </c>
      <c r="C38563" t="s">
        <v>7400</v>
      </c>
      <c r="D38563" t="s">
        <v>47460</v>
      </c>
      <c r="E38563" t="str">
        <f>LEFT(D38563,4)&amp;"-"&amp;MID(D38563,6,2)&amp;"-"&amp;MID(D38563,9,2)&amp;"T"&amp;MID(D38563,12,8)&amp;"+01:00"</f>
        <v>2012-01-02T14:03:39+01:00</v>
      </c>
      <c r="F38563" t="s">
        <v>7414</v>
      </c>
    </row>
    <row r="38564" spans="1:6" x14ac:dyDescent="0.35">
      <c r="A38564" t="s">
        <v>47446</v>
      </c>
      <c r="B38564" t="s">
        <v>6</v>
      </c>
      <c r="C38564" t="s">
        <v>7400</v>
      </c>
      <c r="D38564" t="s">
        <v>47461</v>
      </c>
      <c r="E38564" t="str">
        <f>LEFT(D38564,4)&amp;"-"&amp;MID(D38564,6,2)&amp;"-"&amp;MID(D38564,9,2)&amp;"T"&amp;MID(D38564,12,8)&amp;"+01:00"</f>
        <v>2012-01-02T14:07:14+01:00</v>
      </c>
      <c r="F38564" t="s">
        <v>7414</v>
      </c>
    </row>
    <row r="38565" spans="1:6" x14ac:dyDescent="0.35">
      <c r="A38565" t="s">
        <v>47446</v>
      </c>
      <c r="B38565" t="s">
        <v>6</v>
      </c>
      <c r="C38565" t="s">
        <v>7417</v>
      </c>
      <c r="D38565" t="s">
        <v>47462</v>
      </c>
      <c r="E38565" t="str">
        <f>LEFT(D38565,4)&amp;"-"&amp;MID(D38565,6,2)&amp;"-"&amp;MID(D38565,9,2)&amp;"T"&amp;MID(D38565,12,8)&amp;"+01:00"</f>
        <v>2012-01-09T08:50:36+01:00</v>
      </c>
      <c r="F38565" t="s">
        <v>7414</v>
      </c>
    </row>
    <row r="38566" spans="1:6" x14ac:dyDescent="0.35">
      <c r="A38566" t="s">
        <v>47446</v>
      </c>
      <c r="B38566" t="s">
        <v>8</v>
      </c>
      <c r="C38566" t="s">
        <v>7444</v>
      </c>
      <c r="D38566" t="s">
        <v>47463</v>
      </c>
      <c r="E38566" t="str">
        <f>LEFT(D38566,4)&amp;"-"&amp;MID(D38566,6,2)&amp;"-"&amp;MID(D38566,9,2)&amp;"T"&amp;MID(D38566,12,8)&amp;"+01:00"</f>
        <v>2012-01-13T05:53:19+01:00</v>
      </c>
      <c r="F38566" t="s">
        <v>7414</v>
      </c>
    </row>
    <row r="38567" spans="1:6" x14ac:dyDescent="0.35">
      <c r="A38567" t="s">
        <v>47446</v>
      </c>
      <c r="B38567" t="s">
        <v>15</v>
      </c>
      <c r="C38567" t="s">
        <v>7364</v>
      </c>
      <c r="D38567" t="s">
        <v>47464</v>
      </c>
      <c r="E38567" t="str">
        <f>LEFT(D38567,4)&amp;"-"&amp;MID(D38567,6,2)&amp;"-"&amp;MID(D38567,9,2)&amp;"T"&amp;MID(D38567,12,8)&amp;"+01:00"</f>
        <v>2012-01-13T06:08:54+01:00</v>
      </c>
      <c r="F38567" t="s">
        <v>7414</v>
      </c>
    </row>
    <row r="38568" spans="1:6" x14ac:dyDescent="0.35">
      <c r="A38568" t="s">
        <v>47446</v>
      </c>
      <c r="B38568" t="s">
        <v>15</v>
      </c>
      <c r="C38568" t="s">
        <v>7364</v>
      </c>
      <c r="D38568" t="s">
        <v>47465</v>
      </c>
      <c r="E38568" t="str">
        <f>LEFT(D38568,4)&amp;"-"&amp;MID(D38568,6,2)&amp;"-"&amp;MID(D38568,9,2)&amp;"T"&amp;MID(D38568,12,8)&amp;"+01:00"</f>
        <v>2012-01-13T06:56:53+01:00</v>
      </c>
      <c r="F38568" t="s">
        <v>7414</v>
      </c>
    </row>
    <row r="38569" spans="1:6" x14ac:dyDescent="0.35">
      <c r="A38569" t="s">
        <v>47446</v>
      </c>
      <c r="B38569" t="s">
        <v>15</v>
      </c>
      <c r="C38569" t="s">
        <v>7364</v>
      </c>
      <c r="D38569" t="s">
        <v>47466</v>
      </c>
      <c r="E38569" t="str">
        <f>LEFT(D38569,4)&amp;"-"&amp;MID(D38569,6,2)&amp;"-"&amp;MID(D38569,9,2)&amp;"T"&amp;MID(D38569,12,8)&amp;"+01:00"</f>
        <v>2012-01-13T07:15:11+01:00</v>
      </c>
      <c r="F38569" t="s">
        <v>7414</v>
      </c>
    </row>
    <row r="38570" spans="1:6" x14ac:dyDescent="0.35">
      <c r="A38570" t="s">
        <v>47446</v>
      </c>
      <c r="B38570" t="s">
        <v>15</v>
      </c>
      <c r="C38570" t="s">
        <v>7887</v>
      </c>
      <c r="D38570" t="s">
        <v>47467</v>
      </c>
      <c r="E38570" t="str">
        <f>LEFT(D38570,4)&amp;"-"&amp;MID(D38570,6,2)&amp;"-"&amp;MID(D38570,9,2)&amp;"T"&amp;MID(D38570,12,8)&amp;"+01:00"</f>
        <v>2012-01-13T10:34:36+01:00</v>
      </c>
      <c r="F38570" t="s">
        <v>7414</v>
      </c>
    </row>
    <row r="38571" spans="1:6" x14ac:dyDescent="0.35">
      <c r="A38571" t="s">
        <v>47446</v>
      </c>
      <c r="B38571" t="s">
        <v>15</v>
      </c>
      <c r="C38571" t="s">
        <v>7887</v>
      </c>
      <c r="D38571" t="s">
        <v>47468</v>
      </c>
      <c r="E38571" t="str">
        <f>LEFT(D38571,4)&amp;"-"&amp;MID(D38571,6,2)&amp;"-"&amp;MID(D38571,9,2)&amp;"T"&amp;MID(D38571,12,8)&amp;"+01:00"</f>
        <v>2012-01-13T10:38:36+01:00</v>
      </c>
      <c r="F38571" t="s">
        <v>7414</v>
      </c>
    </row>
    <row r="38572" spans="1:6" x14ac:dyDescent="0.35">
      <c r="A38572" t="s">
        <v>47446</v>
      </c>
      <c r="B38572" t="s">
        <v>15</v>
      </c>
      <c r="C38572" t="s">
        <v>7887</v>
      </c>
      <c r="D38572" t="s">
        <v>47469</v>
      </c>
      <c r="E38572" t="str">
        <f>LEFT(D38572,4)&amp;"-"&amp;MID(D38572,6,2)&amp;"-"&amp;MID(D38572,9,2)&amp;"T"&amp;MID(D38572,12,8)&amp;"+01:00"</f>
        <v>2012-01-13T11:01:37+01:00</v>
      </c>
      <c r="F38572" t="s">
        <v>7414</v>
      </c>
    </row>
    <row r="38573" spans="1:6" x14ac:dyDescent="0.35">
      <c r="A38573" t="s">
        <v>47446</v>
      </c>
      <c r="B38573" t="s">
        <v>15</v>
      </c>
      <c r="C38573" t="s">
        <v>7887</v>
      </c>
      <c r="D38573" t="s">
        <v>47470</v>
      </c>
      <c r="E38573" t="str">
        <f>LEFT(D38573,4)&amp;"-"&amp;MID(D38573,6,2)&amp;"-"&amp;MID(D38573,9,2)&amp;"T"&amp;MID(D38573,12,8)&amp;"+01:00"</f>
        <v>2012-01-13T12:28:56+01:00</v>
      </c>
      <c r="F38573" t="s">
        <v>7414</v>
      </c>
    </row>
    <row r="38574" spans="1:6" x14ac:dyDescent="0.35">
      <c r="A38574" t="s">
        <v>47446</v>
      </c>
      <c r="B38574" t="s">
        <v>15</v>
      </c>
      <c r="C38574" t="s">
        <v>7345</v>
      </c>
      <c r="D38574" t="s">
        <v>47471</v>
      </c>
      <c r="E38574" t="str">
        <f>LEFT(D38574,4)&amp;"-"&amp;MID(D38574,6,2)&amp;"-"&amp;MID(D38574,9,2)&amp;"T"&amp;MID(D38574,12,8)&amp;"+01:00"</f>
        <v>2012-01-13T16:02:53+01:00</v>
      </c>
      <c r="F38574" t="s">
        <v>7414</v>
      </c>
    </row>
    <row r="38575" spans="1:6" x14ac:dyDescent="0.35">
      <c r="A38575" t="s">
        <v>47446</v>
      </c>
      <c r="B38575" t="s">
        <v>15</v>
      </c>
      <c r="C38575" t="s">
        <v>7345</v>
      </c>
      <c r="D38575" t="s">
        <v>3954</v>
      </c>
      <c r="E38575" t="str">
        <f>LEFT(D38575,4)&amp;"-"&amp;MID(D38575,6,2)&amp;"-"&amp;MID(D38575,9,2)&amp;"T"&amp;MID(D38575,12,8)&amp;"+01:00"</f>
        <v>2012-01-14T08:14:46+01:00</v>
      </c>
      <c r="F38575" t="s">
        <v>7414</v>
      </c>
    </row>
    <row r="38576" spans="1:6" x14ac:dyDescent="0.35">
      <c r="A38576" t="s">
        <v>47446</v>
      </c>
      <c r="B38576" t="s">
        <v>15</v>
      </c>
      <c r="C38576" t="s">
        <v>7345</v>
      </c>
      <c r="D38576" t="s">
        <v>47472</v>
      </c>
      <c r="E38576" t="str">
        <f>LEFT(D38576,4)&amp;"-"&amp;MID(D38576,6,2)&amp;"-"&amp;MID(D38576,9,2)&amp;"T"&amp;MID(D38576,12,8)&amp;"+01:00"</f>
        <v>2012-01-14T11:42:43+01:00</v>
      </c>
      <c r="F38576" t="s">
        <v>7414</v>
      </c>
    </row>
    <row r="38577" spans="1:6" x14ac:dyDescent="0.35">
      <c r="A38577" t="s">
        <v>47446</v>
      </c>
      <c r="B38577" t="s">
        <v>15</v>
      </c>
      <c r="C38577" t="s">
        <v>7796</v>
      </c>
      <c r="D38577" t="s">
        <v>47473</v>
      </c>
      <c r="E38577" t="str">
        <f>LEFT(D38577,4)&amp;"-"&amp;MID(D38577,6,2)&amp;"-"&amp;MID(D38577,9,2)&amp;"T"&amp;MID(D38577,12,8)&amp;"+01:00"</f>
        <v>2012-01-16T07:13:58+01:00</v>
      </c>
      <c r="F38577" t="s">
        <v>7414</v>
      </c>
    </row>
    <row r="38578" spans="1:6" x14ac:dyDescent="0.35">
      <c r="A38578" t="s">
        <v>47446</v>
      </c>
      <c r="B38578" t="s">
        <v>15</v>
      </c>
      <c r="C38578" t="s">
        <v>7796</v>
      </c>
      <c r="D38578" t="s">
        <v>47474</v>
      </c>
      <c r="E38578" t="str">
        <f>LEFT(D38578,4)&amp;"-"&amp;MID(D38578,6,2)&amp;"-"&amp;MID(D38578,9,2)&amp;"T"&amp;MID(D38578,12,8)&amp;"+01:00"</f>
        <v>2012-01-16T11:18:31+01:00</v>
      </c>
      <c r="F38578" t="s">
        <v>7414</v>
      </c>
    </row>
    <row r="38579" spans="1:6" x14ac:dyDescent="0.35">
      <c r="A38579" t="s">
        <v>47446</v>
      </c>
      <c r="B38579" t="s">
        <v>15</v>
      </c>
      <c r="C38579" t="s">
        <v>7887</v>
      </c>
      <c r="D38579" t="s">
        <v>47475</v>
      </c>
      <c r="E38579" t="str">
        <f>LEFT(D38579,4)&amp;"-"&amp;MID(D38579,6,2)&amp;"-"&amp;MID(D38579,9,2)&amp;"T"&amp;MID(D38579,12,8)&amp;"+01:00"</f>
        <v>2012-01-16T12:41:44+01:00</v>
      </c>
      <c r="F38579" t="s">
        <v>7414</v>
      </c>
    </row>
    <row r="38580" spans="1:6" x14ac:dyDescent="0.35">
      <c r="A38580" t="s">
        <v>47446</v>
      </c>
      <c r="B38580" t="s">
        <v>15</v>
      </c>
      <c r="C38580" t="s">
        <v>7374</v>
      </c>
      <c r="D38580" t="s">
        <v>47476</v>
      </c>
      <c r="E38580" t="str">
        <f>LEFT(D38580,4)&amp;"-"&amp;MID(D38580,6,2)&amp;"-"&amp;MID(D38580,9,2)&amp;"T"&amp;MID(D38580,12,8)&amp;"+01:00"</f>
        <v>2012-01-16T14:17:31+01:00</v>
      </c>
      <c r="F38580" t="s">
        <v>7414</v>
      </c>
    </row>
    <row r="38581" spans="1:6" x14ac:dyDescent="0.35">
      <c r="A38581" t="s">
        <v>47446</v>
      </c>
      <c r="B38581" t="s">
        <v>15</v>
      </c>
      <c r="C38581" t="s">
        <v>7796</v>
      </c>
      <c r="D38581" t="s">
        <v>47477</v>
      </c>
      <c r="E38581" t="str">
        <f>LEFT(D38581,4)&amp;"-"&amp;MID(D38581,6,2)&amp;"-"&amp;MID(D38581,9,2)&amp;"T"&amp;MID(D38581,12,8)&amp;"+01:00"</f>
        <v>2012-01-17T07:26:27+01:00</v>
      </c>
      <c r="F38581" t="s">
        <v>7414</v>
      </c>
    </row>
    <row r="38582" spans="1:6" x14ac:dyDescent="0.35">
      <c r="A38582" t="s">
        <v>47446</v>
      </c>
      <c r="B38582" t="s">
        <v>15</v>
      </c>
      <c r="C38582" t="s">
        <v>7796</v>
      </c>
      <c r="D38582" t="s">
        <v>47478</v>
      </c>
      <c r="E38582" t="str">
        <f>LEFT(D38582,4)&amp;"-"&amp;MID(D38582,6,2)&amp;"-"&amp;MID(D38582,9,2)&amp;"T"&amp;MID(D38582,12,8)&amp;"+01:00"</f>
        <v>2012-01-17T07:35:15+01:00</v>
      </c>
      <c r="F38582" t="s">
        <v>7414</v>
      </c>
    </row>
    <row r="38583" spans="1:6" x14ac:dyDescent="0.35">
      <c r="A38583" t="s">
        <v>47446</v>
      </c>
      <c r="B38583" t="s">
        <v>15</v>
      </c>
      <c r="C38583" t="s">
        <v>7796</v>
      </c>
      <c r="D38583" t="s">
        <v>47479</v>
      </c>
      <c r="E38583" t="str">
        <f>LEFT(D38583,4)&amp;"-"&amp;MID(D38583,6,2)&amp;"-"&amp;MID(D38583,9,2)&amp;"T"&amp;MID(D38583,12,8)&amp;"+01:00"</f>
        <v>2012-01-17T07:35:40+01:00</v>
      </c>
      <c r="F38583" t="s">
        <v>7414</v>
      </c>
    </row>
    <row r="38584" spans="1:6" x14ac:dyDescent="0.35">
      <c r="A38584" t="s">
        <v>47446</v>
      </c>
      <c r="B38584" t="s">
        <v>15</v>
      </c>
      <c r="C38584" t="s">
        <v>7899</v>
      </c>
      <c r="D38584" t="s">
        <v>47480</v>
      </c>
      <c r="E38584" t="str">
        <f>LEFT(D38584,4)&amp;"-"&amp;MID(D38584,6,2)&amp;"-"&amp;MID(D38584,9,2)&amp;"T"&amp;MID(D38584,12,8)&amp;"+01:00"</f>
        <v>2012-01-18T13:26:59+01:00</v>
      </c>
      <c r="F38584" t="s">
        <v>7414</v>
      </c>
    </row>
    <row r="38585" spans="1:6" x14ac:dyDescent="0.35">
      <c r="A38585" t="s">
        <v>47446</v>
      </c>
      <c r="B38585" t="s">
        <v>15</v>
      </c>
      <c r="C38585" t="s">
        <v>7663</v>
      </c>
      <c r="D38585" t="s">
        <v>47481</v>
      </c>
      <c r="E38585" t="str">
        <f>LEFT(D38585,4)&amp;"-"&amp;MID(D38585,6,2)&amp;"-"&amp;MID(D38585,9,2)&amp;"T"&amp;MID(D38585,12,8)&amp;"+01:00"</f>
        <v>2012-01-20T12:53:37+01:00</v>
      </c>
      <c r="F38585" t="s">
        <v>7414</v>
      </c>
    </row>
    <row r="38586" spans="1:6" x14ac:dyDescent="0.35">
      <c r="A38586" t="s">
        <v>47446</v>
      </c>
      <c r="B38586" t="s">
        <v>8</v>
      </c>
      <c r="C38586" t="s">
        <v>7444</v>
      </c>
      <c r="D38586" t="s">
        <v>47482</v>
      </c>
      <c r="E38586" t="str">
        <f>LEFT(D38586,4)&amp;"-"&amp;MID(D38586,6,2)&amp;"-"&amp;MID(D38586,9,2)&amp;"T"&amp;MID(D38586,12,8)&amp;"+01:00"</f>
        <v>2012-01-20T14:14:27+01:00</v>
      </c>
      <c r="F38586" t="s">
        <v>7414</v>
      </c>
    </row>
    <row r="38587" spans="1:6" x14ac:dyDescent="0.35">
      <c r="A38587" t="s">
        <v>47446</v>
      </c>
      <c r="B38587" t="s">
        <v>8</v>
      </c>
      <c r="C38587" t="s">
        <v>7444</v>
      </c>
      <c r="D38587" t="s">
        <v>47483</v>
      </c>
      <c r="E38587" t="str">
        <f>LEFT(D38587,4)&amp;"-"&amp;MID(D38587,6,2)&amp;"-"&amp;MID(D38587,9,2)&amp;"T"&amp;MID(D38587,12,8)&amp;"+01:00"</f>
        <v>2012-01-20T14:25:49+01:00</v>
      </c>
      <c r="F38587" t="s">
        <v>7414</v>
      </c>
    </row>
    <row r="38588" spans="1:6" x14ac:dyDescent="0.35">
      <c r="A38588" t="s">
        <v>47446</v>
      </c>
      <c r="B38588" t="s">
        <v>8</v>
      </c>
      <c r="C38588" t="s">
        <v>7359</v>
      </c>
      <c r="D38588" t="s">
        <v>47484</v>
      </c>
      <c r="E38588" t="str">
        <f>LEFT(D38588,4)&amp;"-"&amp;MID(D38588,6,2)&amp;"-"&amp;MID(D38588,9,2)&amp;"T"&amp;MID(D38588,12,8)&amp;"+01:00"</f>
        <v>2012-01-23T06:04:56+01:00</v>
      </c>
      <c r="F38588" t="s">
        <v>7414</v>
      </c>
    </row>
    <row r="38589" spans="1:6" x14ac:dyDescent="0.35">
      <c r="A38589" t="s">
        <v>47446</v>
      </c>
      <c r="B38589" t="s">
        <v>8</v>
      </c>
      <c r="C38589" t="s">
        <v>7444</v>
      </c>
      <c r="D38589" t="s">
        <v>47485</v>
      </c>
      <c r="E38589" t="str">
        <f>LEFT(D38589,4)&amp;"-"&amp;MID(D38589,6,2)&amp;"-"&amp;MID(D38589,9,2)&amp;"T"&amp;MID(D38589,12,8)&amp;"+01:00"</f>
        <v>2012-01-23T07:04:53+01:00</v>
      </c>
      <c r="F38589" t="s">
        <v>7414</v>
      </c>
    </row>
    <row r="38590" spans="1:6" x14ac:dyDescent="0.35">
      <c r="A38590" t="s">
        <v>47446</v>
      </c>
      <c r="B38590" t="s">
        <v>15</v>
      </c>
      <c r="C38590" t="s">
        <v>7796</v>
      </c>
      <c r="D38590" t="s">
        <v>47486</v>
      </c>
      <c r="E38590" t="str">
        <f>LEFT(D38590,4)&amp;"-"&amp;MID(D38590,6,2)&amp;"-"&amp;MID(D38590,9,2)&amp;"T"&amp;MID(D38590,12,8)&amp;"+01:00"</f>
        <v>2012-01-23T08:51:33+01:00</v>
      </c>
      <c r="F38590" t="s">
        <v>7414</v>
      </c>
    </row>
    <row r="38591" spans="1:6" x14ac:dyDescent="0.35">
      <c r="A38591" t="s">
        <v>47446</v>
      </c>
      <c r="B38591" t="s">
        <v>15</v>
      </c>
      <c r="C38591" t="s">
        <v>7796</v>
      </c>
      <c r="D38591" t="s">
        <v>47487</v>
      </c>
      <c r="E38591" t="str">
        <f>LEFT(D38591,4)&amp;"-"&amp;MID(D38591,6,2)&amp;"-"&amp;MID(D38591,9,2)&amp;"T"&amp;MID(D38591,12,8)&amp;"+01:00"</f>
        <v>2012-01-23T11:09:24+01:00</v>
      </c>
      <c r="F38591" t="s">
        <v>7414</v>
      </c>
    </row>
    <row r="38592" spans="1:6" x14ac:dyDescent="0.35">
      <c r="A38592" t="s">
        <v>47446</v>
      </c>
      <c r="B38592" t="s">
        <v>15</v>
      </c>
      <c r="C38592" t="s">
        <v>7400</v>
      </c>
      <c r="D38592" t="s">
        <v>47488</v>
      </c>
      <c r="E38592" t="str">
        <f>LEFT(D38592,4)&amp;"-"&amp;MID(D38592,6,2)&amp;"-"&amp;MID(D38592,9,2)&amp;"T"&amp;MID(D38592,12,8)&amp;"+01:00"</f>
        <v>2012-01-23T17:08:52+01:00</v>
      </c>
      <c r="F38592" t="s">
        <v>7414</v>
      </c>
    </row>
    <row r="38593" spans="1:6" x14ac:dyDescent="0.35">
      <c r="A38593" t="s">
        <v>47446</v>
      </c>
      <c r="B38593" t="s">
        <v>15</v>
      </c>
      <c r="C38593" t="s">
        <v>7427</v>
      </c>
      <c r="D38593" t="s">
        <v>47489</v>
      </c>
      <c r="E38593" t="str">
        <f>LEFT(D38593,4)&amp;"-"&amp;MID(D38593,6,2)&amp;"-"&amp;MID(D38593,9,2)&amp;"T"&amp;MID(D38593,12,8)&amp;"+01:00"</f>
        <v>2012-01-24T09:32:41+01:00</v>
      </c>
      <c r="F38593" t="s">
        <v>7414</v>
      </c>
    </row>
    <row r="38594" spans="1:6" x14ac:dyDescent="0.35">
      <c r="A38594" t="s">
        <v>47446</v>
      </c>
      <c r="B38594" t="s">
        <v>15</v>
      </c>
      <c r="C38594" t="s">
        <v>7887</v>
      </c>
      <c r="D38594" t="s">
        <v>47490</v>
      </c>
      <c r="E38594" t="str">
        <f>LEFT(D38594,4)&amp;"-"&amp;MID(D38594,6,2)&amp;"-"&amp;MID(D38594,9,2)&amp;"T"&amp;MID(D38594,12,8)&amp;"+01:00"</f>
        <v>2012-01-24T15:17:03+01:00</v>
      </c>
      <c r="F38594" t="s">
        <v>7414</v>
      </c>
    </row>
    <row r="38595" spans="1:6" x14ac:dyDescent="0.35">
      <c r="A38595" t="s">
        <v>47446</v>
      </c>
      <c r="B38595" t="s">
        <v>15</v>
      </c>
      <c r="C38595" t="s">
        <v>7398</v>
      </c>
      <c r="D38595" t="s">
        <v>47491</v>
      </c>
      <c r="E38595" t="str">
        <f>LEFT(D38595,4)&amp;"-"&amp;MID(D38595,6,2)&amp;"-"&amp;MID(D38595,9,2)&amp;"T"&amp;MID(D38595,12,8)&amp;"+01:00"</f>
        <v>2012-01-25T07:25:55+01:00</v>
      </c>
      <c r="F38595" t="s">
        <v>7414</v>
      </c>
    </row>
    <row r="38596" spans="1:6" x14ac:dyDescent="0.35">
      <c r="A38596" t="s">
        <v>47446</v>
      </c>
      <c r="B38596" t="s">
        <v>15</v>
      </c>
      <c r="C38596" t="s">
        <v>7398</v>
      </c>
      <c r="D38596" t="s">
        <v>47492</v>
      </c>
      <c r="E38596" t="str">
        <f>LEFT(D38596,4)&amp;"-"&amp;MID(D38596,6,2)&amp;"-"&amp;MID(D38596,9,2)&amp;"T"&amp;MID(D38596,12,8)&amp;"+01:00"</f>
        <v>2012-01-25T08:37:19+01:00</v>
      </c>
      <c r="F38596" t="s">
        <v>7414</v>
      </c>
    </row>
    <row r="38597" spans="1:6" x14ac:dyDescent="0.35">
      <c r="A38597" t="s">
        <v>47446</v>
      </c>
      <c r="B38597" t="s">
        <v>15</v>
      </c>
      <c r="C38597" t="s">
        <v>7374</v>
      </c>
      <c r="D38597" t="s">
        <v>47493</v>
      </c>
      <c r="E38597" t="str">
        <f>LEFT(D38597,4)&amp;"-"&amp;MID(D38597,6,2)&amp;"-"&amp;MID(D38597,9,2)&amp;"T"&amp;MID(D38597,12,8)&amp;"+01:00"</f>
        <v>2012-01-25T11:19:07+01:00</v>
      </c>
      <c r="F38597" t="s">
        <v>7414</v>
      </c>
    </row>
    <row r="38598" spans="1:6" x14ac:dyDescent="0.35">
      <c r="A38598" t="s">
        <v>47446</v>
      </c>
      <c r="B38598" t="s">
        <v>15</v>
      </c>
      <c r="C38598" t="s">
        <v>7796</v>
      </c>
      <c r="D38598" t="s">
        <v>47494</v>
      </c>
      <c r="E38598" t="str">
        <f>LEFT(D38598,4)&amp;"-"&amp;MID(D38598,6,2)&amp;"-"&amp;MID(D38598,9,2)&amp;"T"&amp;MID(D38598,12,8)&amp;"+01:00"</f>
        <v>2012-01-25T15:38:42+01:00</v>
      </c>
      <c r="F38598" t="s">
        <v>7414</v>
      </c>
    </row>
    <row r="38599" spans="1:6" x14ac:dyDescent="0.35">
      <c r="A38599" t="s">
        <v>47446</v>
      </c>
      <c r="B38599" t="s">
        <v>15</v>
      </c>
      <c r="C38599" t="s">
        <v>7796</v>
      </c>
      <c r="D38599" t="s">
        <v>47495</v>
      </c>
      <c r="E38599" t="str">
        <f>LEFT(D38599,4)&amp;"-"&amp;MID(D38599,6,2)&amp;"-"&amp;MID(D38599,9,2)&amp;"T"&amp;MID(D38599,12,8)&amp;"+01:00"</f>
        <v>2012-01-26T07:20:16+01:00</v>
      </c>
      <c r="F38599" t="s">
        <v>7414</v>
      </c>
    </row>
    <row r="38600" spans="1:6" x14ac:dyDescent="0.35">
      <c r="A38600" t="s">
        <v>47446</v>
      </c>
      <c r="B38600" t="s">
        <v>15</v>
      </c>
      <c r="C38600" t="s">
        <v>7345</v>
      </c>
      <c r="D38600" t="s">
        <v>47496</v>
      </c>
      <c r="E38600" t="str">
        <f>LEFT(D38600,4)&amp;"-"&amp;MID(D38600,6,2)&amp;"-"&amp;MID(D38600,9,2)&amp;"T"&amp;MID(D38600,12,8)&amp;"+01:00"</f>
        <v>2012-01-26T11:12:42+01:00</v>
      </c>
      <c r="F38600" t="s">
        <v>7414</v>
      </c>
    </row>
    <row r="38601" spans="1:6" x14ac:dyDescent="0.35">
      <c r="A38601" t="s">
        <v>47446</v>
      </c>
      <c r="B38601" t="s">
        <v>15</v>
      </c>
      <c r="C38601" t="s">
        <v>7400</v>
      </c>
      <c r="D38601" t="s">
        <v>3955</v>
      </c>
      <c r="E38601" t="str">
        <f>LEFT(D38601,4)&amp;"-"&amp;MID(D38601,6,2)&amp;"-"&amp;MID(D38601,9,2)&amp;"T"&amp;MID(D38601,12,8)&amp;"+01:00"</f>
        <v>2012-02-01T07:18:39+01:00</v>
      </c>
      <c r="F38601" t="s">
        <v>7414</v>
      </c>
    </row>
    <row r="38602" spans="1:6" x14ac:dyDescent="0.35">
      <c r="A38602" t="s">
        <v>47446</v>
      </c>
      <c r="B38602" t="s">
        <v>15</v>
      </c>
      <c r="C38602" t="s">
        <v>7433</v>
      </c>
      <c r="D38602" t="s">
        <v>47497</v>
      </c>
      <c r="E38602" t="str">
        <f>LEFT(D38602,4)&amp;"-"&amp;MID(D38602,6,2)&amp;"-"&amp;MID(D38602,9,2)&amp;"T"&amp;MID(D38602,12,8)&amp;"+01:00"</f>
        <v>2012-02-03T11:46:00+01:00</v>
      </c>
      <c r="F38602" t="s">
        <v>7414</v>
      </c>
    </row>
    <row r="38603" spans="1:6" x14ac:dyDescent="0.35">
      <c r="A38603" t="s">
        <v>47446</v>
      </c>
      <c r="B38603" t="s">
        <v>15</v>
      </c>
      <c r="C38603" t="s">
        <v>8290</v>
      </c>
      <c r="D38603" t="s">
        <v>47498</v>
      </c>
      <c r="E38603" t="str">
        <f>LEFT(D38603,4)&amp;"-"&amp;MID(D38603,6,2)&amp;"-"&amp;MID(D38603,9,2)&amp;"T"&amp;MID(D38603,12,8)&amp;"+01:00"</f>
        <v>2012-02-03T16:05:06+01:00</v>
      </c>
      <c r="F38603" t="s">
        <v>7414</v>
      </c>
    </row>
    <row r="38604" spans="1:6" x14ac:dyDescent="0.35">
      <c r="A38604" t="s">
        <v>47446</v>
      </c>
      <c r="B38604" t="s">
        <v>15</v>
      </c>
      <c r="C38604" t="s">
        <v>7345</v>
      </c>
      <c r="D38604" t="s">
        <v>47499</v>
      </c>
      <c r="E38604" t="str">
        <f>LEFT(D38604,4)&amp;"-"&amp;MID(D38604,6,2)&amp;"-"&amp;MID(D38604,9,2)&amp;"T"&amp;MID(D38604,12,8)&amp;"+01:00"</f>
        <v>2012-02-04T09:14:06+01:00</v>
      </c>
      <c r="F38604" t="s">
        <v>7414</v>
      </c>
    </row>
    <row r="38605" spans="1:6" x14ac:dyDescent="0.35">
      <c r="A38605" t="s">
        <v>47446</v>
      </c>
      <c r="B38605" t="s">
        <v>15</v>
      </c>
      <c r="C38605" t="s">
        <v>7345</v>
      </c>
      <c r="D38605" t="s">
        <v>47500</v>
      </c>
      <c r="E38605" t="str">
        <f>LEFT(D38605,4)&amp;"-"&amp;MID(D38605,6,2)&amp;"-"&amp;MID(D38605,9,2)&amp;"T"&amp;MID(D38605,12,8)&amp;"+01:00"</f>
        <v>2012-02-04T09:38:02+01:00</v>
      </c>
      <c r="F38605" t="s">
        <v>7414</v>
      </c>
    </row>
    <row r="38606" spans="1:6" x14ac:dyDescent="0.35">
      <c r="A38606" t="s">
        <v>47446</v>
      </c>
      <c r="B38606" t="s">
        <v>15</v>
      </c>
      <c r="C38606" t="s">
        <v>7345</v>
      </c>
      <c r="D38606" t="s">
        <v>47501</v>
      </c>
      <c r="E38606" t="str">
        <f>LEFT(D38606,4)&amp;"-"&amp;MID(D38606,6,2)&amp;"-"&amp;MID(D38606,9,2)&amp;"T"&amp;MID(D38606,12,8)&amp;"+01:00"</f>
        <v>2012-02-04T11:33:25+01:00</v>
      </c>
      <c r="F38606" t="s">
        <v>7414</v>
      </c>
    </row>
    <row r="38607" spans="1:6" x14ac:dyDescent="0.35">
      <c r="A38607" t="s">
        <v>47446</v>
      </c>
      <c r="B38607" t="s">
        <v>15</v>
      </c>
      <c r="C38607" t="s">
        <v>7345</v>
      </c>
      <c r="D38607" t="s">
        <v>47502</v>
      </c>
      <c r="E38607" t="str">
        <f>LEFT(D38607,4)&amp;"-"&amp;MID(D38607,6,2)&amp;"-"&amp;MID(D38607,9,2)&amp;"T"&amp;MID(D38607,12,8)&amp;"+01:00"</f>
        <v>2012-02-06T07:11:54+01:00</v>
      </c>
      <c r="F38607" t="s">
        <v>7414</v>
      </c>
    </row>
    <row r="38608" spans="1:6" x14ac:dyDescent="0.35">
      <c r="A38608" t="s">
        <v>47446</v>
      </c>
      <c r="B38608" t="s">
        <v>15</v>
      </c>
      <c r="C38608" t="s">
        <v>19173</v>
      </c>
      <c r="D38608" t="s">
        <v>47503</v>
      </c>
      <c r="E38608" t="str">
        <f>LEFT(D38608,4)&amp;"-"&amp;MID(D38608,6,2)&amp;"-"&amp;MID(D38608,9,2)&amp;"T"&amp;MID(D38608,12,8)&amp;"+01:00"</f>
        <v>2012-02-08T06:44:37+01:00</v>
      </c>
      <c r="F38608" t="s">
        <v>7414</v>
      </c>
    </row>
    <row r="38609" spans="1:6" x14ac:dyDescent="0.35">
      <c r="A38609" t="s">
        <v>47446</v>
      </c>
      <c r="B38609" t="s">
        <v>15</v>
      </c>
      <c r="C38609" t="s">
        <v>7483</v>
      </c>
      <c r="D38609" t="s">
        <v>47504</v>
      </c>
      <c r="E38609" t="str">
        <f>LEFT(D38609,4)&amp;"-"&amp;MID(D38609,6,2)&amp;"-"&amp;MID(D38609,9,2)&amp;"T"&amp;MID(D38609,12,8)&amp;"+01:00"</f>
        <v>2012-02-08T11:46:00+01:00</v>
      </c>
      <c r="F38609" t="s">
        <v>7414</v>
      </c>
    </row>
    <row r="38610" spans="1:6" x14ac:dyDescent="0.35">
      <c r="A38610" t="s">
        <v>47446</v>
      </c>
      <c r="B38610" t="s">
        <v>15</v>
      </c>
      <c r="C38610" t="s">
        <v>7378</v>
      </c>
      <c r="D38610" t="s">
        <v>47505</v>
      </c>
      <c r="E38610" t="str">
        <f>LEFT(D38610,4)&amp;"-"&amp;MID(D38610,6,2)&amp;"-"&amp;MID(D38610,9,2)&amp;"T"&amp;MID(D38610,12,8)&amp;"+01:00"</f>
        <v>2012-02-09T16:44:48+01:00</v>
      </c>
      <c r="F38610" t="s">
        <v>7414</v>
      </c>
    </row>
    <row r="38611" spans="1:6" x14ac:dyDescent="0.35">
      <c r="A38611" t="s">
        <v>47446</v>
      </c>
      <c r="B38611" t="s">
        <v>15</v>
      </c>
      <c r="C38611" t="s">
        <v>7398</v>
      </c>
      <c r="D38611" t="s">
        <v>47506</v>
      </c>
      <c r="E38611" t="str">
        <f>LEFT(D38611,4)&amp;"-"&amp;MID(D38611,6,2)&amp;"-"&amp;MID(D38611,9,2)&amp;"T"&amp;MID(D38611,12,8)&amp;"+01:00"</f>
        <v>2012-02-10T08:24:16+01:00</v>
      </c>
      <c r="F38611" t="s">
        <v>7414</v>
      </c>
    </row>
    <row r="38612" spans="1:6" x14ac:dyDescent="0.35">
      <c r="A38612" t="s">
        <v>47446</v>
      </c>
      <c r="B38612" t="s">
        <v>15</v>
      </c>
      <c r="C38612" t="s">
        <v>7378</v>
      </c>
      <c r="D38612" t="s">
        <v>47507</v>
      </c>
      <c r="E38612" t="str">
        <f>LEFT(D38612,4)&amp;"-"&amp;MID(D38612,6,2)&amp;"-"&amp;MID(D38612,9,2)&amp;"T"&amp;MID(D38612,12,8)&amp;"+01:00"</f>
        <v>2012-02-10T17:21:58+01:00</v>
      </c>
      <c r="F38612" t="s">
        <v>7414</v>
      </c>
    </row>
    <row r="38613" spans="1:6" x14ac:dyDescent="0.35">
      <c r="A38613" t="s">
        <v>47446</v>
      </c>
      <c r="B38613" t="s">
        <v>15</v>
      </c>
      <c r="C38613" t="s">
        <v>7345</v>
      </c>
      <c r="D38613" t="s">
        <v>47508</v>
      </c>
      <c r="E38613" t="str">
        <f>LEFT(D38613,4)&amp;"-"&amp;MID(D38613,6,2)&amp;"-"&amp;MID(D38613,9,2)&amp;"T"&amp;MID(D38613,12,8)&amp;"+01:00"</f>
        <v>2012-02-17T17:42:59+01:00</v>
      </c>
      <c r="F38613" t="s">
        <v>7414</v>
      </c>
    </row>
    <row r="38614" spans="1:6" x14ac:dyDescent="0.35">
      <c r="A38614" t="s">
        <v>47446</v>
      </c>
      <c r="B38614" t="s">
        <v>8</v>
      </c>
      <c r="C38614" t="s">
        <v>7359</v>
      </c>
      <c r="D38614" t="s">
        <v>47509</v>
      </c>
      <c r="E38614" t="str">
        <f>LEFT(D38614,4)&amp;"-"&amp;MID(D38614,6,2)&amp;"-"&amp;MID(D38614,9,2)&amp;"T"&amp;MID(D38614,12,8)&amp;"+01:00"</f>
        <v>2012-02-20T06:57:52+01:00</v>
      </c>
      <c r="F38614" t="s">
        <v>7414</v>
      </c>
    </row>
    <row r="38615" spans="1:6" x14ac:dyDescent="0.35">
      <c r="A38615" t="s">
        <v>47446</v>
      </c>
      <c r="B38615" t="s">
        <v>15</v>
      </c>
      <c r="C38615" t="s">
        <v>7345</v>
      </c>
      <c r="D38615" t="s">
        <v>47510</v>
      </c>
      <c r="E38615" t="str">
        <f>LEFT(D38615,4)&amp;"-"&amp;MID(D38615,6,2)&amp;"-"&amp;MID(D38615,9,2)&amp;"T"&amp;MID(D38615,12,8)&amp;"+01:00"</f>
        <v>2012-02-20T12:22:10+01:00</v>
      </c>
      <c r="F38615" t="s">
        <v>7414</v>
      </c>
    </row>
    <row r="38616" spans="1:6" x14ac:dyDescent="0.35">
      <c r="A38616" t="s">
        <v>47446</v>
      </c>
      <c r="B38616" t="s">
        <v>15</v>
      </c>
      <c r="C38616" t="s">
        <v>7433</v>
      </c>
      <c r="D38616" t="s">
        <v>3956</v>
      </c>
      <c r="E38616" t="str">
        <f>LEFT(D38616,4)&amp;"-"&amp;MID(D38616,6,2)&amp;"-"&amp;MID(D38616,9,2)&amp;"T"&amp;MID(D38616,12,8)&amp;"+01:00"</f>
        <v>2012-02-20T17:23:54+01:00</v>
      </c>
      <c r="F38616" t="s">
        <v>7414</v>
      </c>
    </row>
    <row r="38617" spans="1:6" x14ac:dyDescent="0.35">
      <c r="A38617" t="s">
        <v>47446</v>
      </c>
      <c r="B38617" t="s">
        <v>15</v>
      </c>
      <c r="C38617" t="s">
        <v>7433</v>
      </c>
      <c r="D38617" t="s">
        <v>47511</v>
      </c>
      <c r="E38617" t="str">
        <f>LEFT(D38617,4)&amp;"-"&amp;MID(D38617,6,2)&amp;"-"&amp;MID(D38617,9,2)&amp;"T"&amp;MID(D38617,12,8)&amp;"+01:00"</f>
        <v>2012-02-20T17:34:09+01:00</v>
      </c>
      <c r="F38617" t="s">
        <v>7414</v>
      </c>
    </row>
    <row r="38618" spans="1:6" x14ac:dyDescent="0.35">
      <c r="A38618" t="s">
        <v>47446</v>
      </c>
      <c r="B38618" t="s">
        <v>15</v>
      </c>
      <c r="C38618" t="s">
        <v>7345</v>
      </c>
      <c r="D38618" t="s">
        <v>47512</v>
      </c>
      <c r="E38618" t="str">
        <f>LEFT(D38618,4)&amp;"-"&amp;MID(D38618,6,2)&amp;"-"&amp;MID(D38618,9,2)&amp;"T"&amp;MID(D38618,12,8)&amp;"+01:00"</f>
        <v>2012-02-21T11:44:19+01:00</v>
      </c>
      <c r="F38618" t="s">
        <v>7414</v>
      </c>
    </row>
    <row r="38619" spans="1:6" x14ac:dyDescent="0.35">
      <c r="A38619" t="s">
        <v>47446</v>
      </c>
      <c r="B38619" t="s">
        <v>15</v>
      </c>
      <c r="C38619" t="s">
        <v>7483</v>
      </c>
      <c r="D38619" t="s">
        <v>47513</v>
      </c>
      <c r="E38619" t="str">
        <f>LEFT(D38619,4)&amp;"-"&amp;MID(D38619,6,2)&amp;"-"&amp;MID(D38619,9,2)&amp;"T"&amp;MID(D38619,12,8)&amp;"+01:00"</f>
        <v>2012-02-22T08:11:34+01:00</v>
      </c>
      <c r="F38619" t="s">
        <v>7414</v>
      </c>
    </row>
    <row r="38620" spans="1:6" x14ac:dyDescent="0.35">
      <c r="A38620" t="s">
        <v>47446</v>
      </c>
      <c r="B38620" t="s">
        <v>15</v>
      </c>
      <c r="C38620" t="s">
        <v>7377</v>
      </c>
      <c r="D38620" t="s">
        <v>47514</v>
      </c>
      <c r="E38620" t="str">
        <f>LEFT(D38620,4)&amp;"-"&amp;MID(D38620,6,2)&amp;"-"&amp;MID(D38620,9,2)&amp;"T"&amp;MID(D38620,12,8)&amp;"+01:00"</f>
        <v>2012-02-22T14:59:56+01:00</v>
      </c>
      <c r="F38620" t="s">
        <v>7414</v>
      </c>
    </row>
    <row r="38621" spans="1:6" x14ac:dyDescent="0.35">
      <c r="A38621" t="s">
        <v>47515</v>
      </c>
      <c r="B38621" t="s">
        <v>13</v>
      </c>
      <c r="C38621" t="s">
        <v>7887</v>
      </c>
      <c r="D38621" t="s">
        <v>47516</v>
      </c>
      <c r="E38621" t="str">
        <f>LEFT(D38621,4)&amp;"-"&amp;MID(D38621,6,2)&amp;"-"&amp;MID(D38621,9,2)&amp;"T"&amp;MID(D38621,12,8)&amp;"+01:00"</f>
        <v>2011-12-23T06:38:49+01:00</v>
      </c>
      <c r="F38621" t="s">
        <v>8449</v>
      </c>
    </row>
    <row r="38622" spans="1:6" x14ac:dyDescent="0.35">
      <c r="A38622" t="s">
        <v>47517</v>
      </c>
      <c r="B38622" t="s">
        <v>5</v>
      </c>
      <c r="C38622" t="s">
        <v>7368</v>
      </c>
      <c r="D38622" t="s">
        <v>47518</v>
      </c>
      <c r="E38622" t="str">
        <f>LEFT(D38622,4)&amp;"-"&amp;MID(D38622,6,2)&amp;"-"&amp;MID(D38622,9,2)&amp;"T"&amp;MID(D38622,12,8)&amp;"+01:00"</f>
        <v>2011-12-23T08:27:00+01:00</v>
      </c>
      <c r="F38622" t="s">
        <v>7353</v>
      </c>
    </row>
    <row r="38623" spans="1:6" x14ac:dyDescent="0.35">
      <c r="A38623" t="s">
        <v>47517</v>
      </c>
      <c r="B38623" t="s">
        <v>5</v>
      </c>
      <c r="C38623" t="s">
        <v>7887</v>
      </c>
      <c r="D38623" t="s">
        <v>47519</v>
      </c>
      <c r="E38623" t="str">
        <f>LEFT(D38623,4)&amp;"-"&amp;MID(D38623,6,2)&amp;"-"&amp;MID(D38623,9,2)&amp;"T"&amp;MID(D38623,12,8)&amp;"+01:00"</f>
        <v>2011-12-23T11:33:50+01:00</v>
      </c>
      <c r="F38623" t="s">
        <v>7353</v>
      </c>
    </row>
    <row r="38624" spans="1:6" x14ac:dyDescent="0.35">
      <c r="A38624" t="s">
        <v>47517</v>
      </c>
      <c r="B38624" t="s">
        <v>5</v>
      </c>
      <c r="C38624" t="s">
        <v>7534</v>
      </c>
      <c r="D38624" t="s">
        <v>47520</v>
      </c>
      <c r="E38624" t="str">
        <f>LEFT(D38624,4)&amp;"-"&amp;MID(D38624,6,2)&amp;"-"&amp;MID(D38624,9,2)&amp;"T"&amp;MID(D38624,12,8)&amp;"+01:00"</f>
        <v>2011-12-23T14:29:38+01:00</v>
      </c>
      <c r="F38624" t="s">
        <v>7353</v>
      </c>
    </row>
    <row r="38625" spans="1:6" x14ac:dyDescent="0.35">
      <c r="A38625" t="s">
        <v>47517</v>
      </c>
      <c r="B38625" t="s">
        <v>5</v>
      </c>
      <c r="C38625" t="s">
        <v>7372</v>
      </c>
      <c r="D38625" t="s">
        <v>3957</v>
      </c>
      <c r="E38625" t="str">
        <f>LEFT(D38625,4)&amp;"-"&amp;MID(D38625,6,2)&amp;"-"&amp;MID(D38625,9,2)&amp;"T"&amp;MID(D38625,12,8)&amp;"+01:00"</f>
        <v>2011-12-24T09:03:50+01:00</v>
      </c>
      <c r="F38625" t="s">
        <v>7353</v>
      </c>
    </row>
    <row r="38626" spans="1:6" x14ac:dyDescent="0.35">
      <c r="A38626" t="s">
        <v>47517</v>
      </c>
      <c r="B38626" t="s">
        <v>5</v>
      </c>
      <c r="C38626" t="s">
        <v>7433</v>
      </c>
      <c r="D38626" t="s">
        <v>47521</v>
      </c>
      <c r="E38626" t="str">
        <f>LEFT(D38626,4)&amp;"-"&amp;MID(D38626,6,2)&amp;"-"&amp;MID(D38626,9,2)&amp;"T"&amp;MID(D38626,12,8)&amp;"+01:00"</f>
        <v>2011-12-27T16:22:30+01:00</v>
      </c>
      <c r="F38626" t="s">
        <v>7353</v>
      </c>
    </row>
    <row r="38627" spans="1:6" x14ac:dyDescent="0.35">
      <c r="A38627" t="s">
        <v>47517</v>
      </c>
      <c r="B38627" t="s">
        <v>5</v>
      </c>
      <c r="C38627" t="s">
        <v>7377</v>
      </c>
      <c r="D38627" t="s">
        <v>47522</v>
      </c>
      <c r="E38627" t="str">
        <f>LEFT(D38627,4)&amp;"-"&amp;MID(D38627,6,2)&amp;"-"&amp;MID(D38627,9,2)&amp;"T"&amp;MID(D38627,12,8)&amp;"+01:00"</f>
        <v>2011-12-27T16:30:17+01:00</v>
      </c>
      <c r="F38627" t="s">
        <v>7353</v>
      </c>
    </row>
    <row r="38628" spans="1:6" x14ac:dyDescent="0.35">
      <c r="A38628" t="s">
        <v>47517</v>
      </c>
      <c r="B38628" t="s">
        <v>5</v>
      </c>
      <c r="C38628" t="s">
        <v>7534</v>
      </c>
      <c r="D38628" t="s">
        <v>47523</v>
      </c>
      <c r="E38628" t="str">
        <f>LEFT(D38628,4)&amp;"-"&amp;MID(D38628,6,2)&amp;"-"&amp;MID(D38628,9,2)&amp;"T"&amp;MID(D38628,12,8)&amp;"+01:00"</f>
        <v>2011-12-29T07:23:33+01:00</v>
      </c>
      <c r="F38628" t="s">
        <v>7353</v>
      </c>
    </row>
    <row r="38629" spans="1:6" x14ac:dyDescent="0.35">
      <c r="A38629" t="s">
        <v>47517</v>
      </c>
      <c r="B38629" t="s">
        <v>5</v>
      </c>
      <c r="C38629" t="s">
        <v>7534</v>
      </c>
      <c r="D38629" t="s">
        <v>47524</v>
      </c>
      <c r="E38629" t="str">
        <f>LEFT(D38629,4)&amp;"-"&amp;MID(D38629,6,2)&amp;"-"&amp;MID(D38629,9,2)&amp;"T"&amp;MID(D38629,12,8)&amp;"+01:00"</f>
        <v>2011-12-29T07:23:58+01:00</v>
      </c>
      <c r="F38629" t="s">
        <v>7353</v>
      </c>
    </row>
    <row r="38630" spans="1:6" x14ac:dyDescent="0.35">
      <c r="A38630" t="s">
        <v>47517</v>
      </c>
      <c r="B38630" t="s">
        <v>5</v>
      </c>
      <c r="C38630" t="s">
        <v>7408</v>
      </c>
      <c r="D38630" t="s">
        <v>47525</v>
      </c>
      <c r="E38630" t="str">
        <f>LEFT(D38630,4)&amp;"-"&amp;MID(D38630,6,2)&amp;"-"&amp;MID(D38630,9,2)&amp;"T"&amp;MID(D38630,12,8)&amp;"+01:00"</f>
        <v>2011-12-29T16:32:16+01:00</v>
      </c>
      <c r="F38630" t="s">
        <v>7353</v>
      </c>
    </row>
    <row r="38631" spans="1:6" x14ac:dyDescent="0.35">
      <c r="A38631" t="s">
        <v>47517</v>
      </c>
      <c r="B38631" t="s">
        <v>5</v>
      </c>
      <c r="C38631" t="s">
        <v>7378</v>
      </c>
      <c r="D38631" t="s">
        <v>47526</v>
      </c>
      <c r="E38631" t="str">
        <f>LEFT(D38631,4)&amp;"-"&amp;MID(D38631,6,2)&amp;"-"&amp;MID(D38631,9,2)&amp;"T"&amp;MID(D38631,12,8)&amp;"+01:00"</f>
        <v>2011-12-30T17:13:39+01:00</v>
      </c>
      <c r="F38631" t="s">
        <v>7353</v>
      </c>
    </row>
    <row r="38632" spans="1:6" x14ac:dyDescent="0.35">
      <c r="A38632" t="s">
        <v>47517</v>
      </c>
      <c r="B38632" t="s">
        <v>5</v>
      </c>
      <c r="C38632" t="s">
        <v>7453</v>
      </c>
      <c r="D38632" t="s">
        <v>3958</v>
      </c>
      <c r="E38632" t="str">
        <f>LEFT(D38632,4)&amp;"-"&amp;MID(D38632,6,2)&amp;"-"&amp;MID(D38632,9,2)&amp;"T"&amp;MID(D38632,12,8)&amp;"+01:00"</f>
        <v>2011-12-31T11:43:09+01:00</v>
      </c>
      <c r="F38632" t="s">
        <v>7353</v>
      </c>
    </row>
    <row r="38633" spans="1:6" x14ac:dyDescent="0.35">
      <c r="A38633" t="s">
        <v>47517</v>
      </c>
      <c r="B38633" t="s">
        <v>5</v>
      </c>
      <c r="C38633" t="s">
        <v>7374</v>
      </c>
      <c r="D38633" t="s">
        <v>47527</v>
      </c>
      <c r="E38633" t="str">
        <f>LEFT(D38633,4)&amp;"-"&amp;MID(D38633,6,2)&amp;"-"&amp;MID(D38633,9,2)&amp;"T"&amp;MID(D38633,12,8)&amp;"+01:00"</f>
        <v>2012-01-14T09:07:59+01:00</v>
      </c>
      <c r="F38633" t="s">
        <v>7353</v>
      </c>
    </row>
    <row r="38634" spans="1:6" x14ac:dyDescent="0.35">
      <c r="A38634" t="s">
        <v>47517</v>
      </c>
      <c r="B38634" t="s">
        <v>5</v>
      </c>
      <c r="C38634" t="s">
        <v>7374</v>
      </c>
      <c r="D38634" t="s">
        <v>47528</v>
      </c>
      <c r="E38634" t="str">
        <f>LEFT(D38634,4)&amp;"-"&amp;MID(D38634,6,2)&amp;"-"&amp;MID(D38634,9,2)&amp;"T"&amp;MID(D38634,12,8)&amp;"+01:00"</f>
        <v>2012-01-22T06:15:17+01:00</v>
      </c>
      <c r="F38634" t="s">
        <v>7353</v>
      </c>
    </row>
    <row r="38635" spans="1:6" x14ac:dyDescent="0.35">
      <c r="A38635" t="s">
        <v>47529</v>
      </c>
      <c r="B38635" t="s">
        <v>5</v>
      </c>
      <c r="C38635" t="s">
        <v>7368</v>
      </c>
      <c r="D38635" t="s">
        <v>47530</v>
      </c>
      <c r="E38635" t="str">
        <f>LEFT(D38635,4)&amp;"-"&amp;MID(D38635,6,2)&amp;"-"&amp;MID(D38635,9,2)&amp;"T"&amp;MID(D38635,12,8)&amp;"+01:00"</f>
        <v>2011-12-23T08:36:09+01:00</v>
      </c>
      <c r="F38635" t="s">
        <v>9982</v>
      </c>
    </row>
    <row r="38636" spans="1:6" x14ac:dyDescent="0.35">
      <c r="A38636" t="s">
        <v>47529</v>
      </c>
      <c r="B38636" t="s">
        <v>6</v>
      </c>
      <c r="C38636" t="s">
        <v>7341</v>
      </c>
      <c r="D38636" t="s">
        <v>47531</v>
      </c>
      <c r="E38636" t="str">
        <f>LEFT(D38636,4)&amp;"-"&amp;MID(D38636,6,2)&amp;"-"&amp;MID(D38636,9,2)&amp;"T"&amp;MID(D38636,12,8)&amp;"+01:00"</f>
        <v>2011-12-31T08:02:51+01:00</v>
      </c>
      <c r="F38636" t="s">
        <v>9982</v>
      </c>
    </row>
    <row r="38637" spans="1:6" x14ac:dyDescent="0.35">
      <c r="A38637" t="s">
        <v>47529</v>
      </c>
      <c r="B38637" t="s">
        <v>6</v>
      </c>
      <c r="C38637" t="s">
        <v>7341</v>
      </c>
      <c r="D38637" t="s">
        <v>47532</v>
      </c>
      <c r="E38637" t="str">
        <f>LEFT(D38637,4)&amp;"-"&amp;MID(D38637,6,2)&amp;"-"&amp;MID(D38637,9,2)&amp;"T"&amp;MID(D38637,12,8)&amp;"+01:00"</f>
        <v>2012-01-03T17:03:29+01:00</v>
      </c>
      <c r="F38637" t="s">
        <v>9982</v>
      </c>
    </row>
    <row r="38638" spans="1:6" x14ac:dyDescent="0.35">
      <c r="A38638" t="s">
        <v>47529</v>
      </c>
      <c r="B38638" t="s">
        <v>6</v>
      </c>
      <c r="C38638" t="s">
        <v>7378</v>
      </c>
      <c r="D38638" t="s">
        <v>47533</v>
      </c>
      <c r="E38638" t="str">
        <f>LEFT(D38638,4)&amp;"-"&amp;MID(D38638,6,2)&amp;"-"&amp;MID(D38638,9,2)&amp;"T"&amp;MID(D38638,12,8)&amp;"+01:00"</f>
        <v>2012-01-05T17:00:32+01:00</v>
      </c>
      <c r="F38638" t="s">
        <v>9982</v>
      </c>
    </row>
    <row r="38639" spans="1:6" x14ac:dyDescent="0.35">
      <c r="A38639" t="s">
        <v>47529</v>
      </c>
      <c r="B38639" t="s">
        <v>6</v>
      </c>
      <c r="C38639" t="s">
        <v>7341</v>
      </c>
      <c r="D38639" t="s">
        <v>47534</v>
      </c>
      <c r="E38639" t="str">
        <f>LEFT(D38639,4)&amp;"-"&amp;MID(D38639,6,2)&amp;"-"&amp;MID(D38639,9,2)&amp;"T"&amp;MID(D38639,12,8)&amp;"+01:00"</f>
        <v>2012-01-14T11:26:23+01:00</v>
      </c>
      <c r="F38639" t="s">
        <v>9982</v>
      </c>
    </row>
    <row r="38640" spans="1:6" x14ac:dyDescent="0.35">
      <c r="A38640" t="s">
        <v>47529</v>
      </c>
      <c r="B38640" t="s">
        <v>6</v>
      </c>
      <c r="C38640" t="s">
        <v>7441</v>
      </c>
      <c r="D38640" t="s">
        <v>3959</v>
      </c>
      <c r="E38640" t="str">
        <f>LEFT(D38640,4)&amp;"-"&amp;MID(D38640,6,2)&amp;"-"&amp;MID(D38640,9,2)&amp;"T"&amp;MID(D38640,12,8)&amp;"+01:00"</f>
        <v>2012-01-17T15:45:32+01:00</v>
      </c>
      <c r="F38640" t="s">
        <v>9982</v>
      </c>
    </row>
    <row r="38641" spans="1:6" x14ac:dyDescent="0.35">
      <c r="A38641" t="s">
        <v>47529</v>
      </c>
      <c r="B38641" t="s">
        <v>6</v>
      </c>
      <c r="C38641" t="s">
        <v>7441</v>
      </c>
      <c r="D38641" t="s">
        <v>47535</v>
      </c>
      <c r="E38641" t="str">
        <f>LEFT(D38641,4)&amp;"-"&amp;MID(D38641,6,2)&amp;"-"&amp;MID(D38641,9,2)&amp;"T"&amp;MID(D38641,12,8)&amp;"+01:00"</f>
        <v>2012-01-17T15:46:04+01:00</v>
      </c>
      <c r="F38641" t="s">
        <v>9982</v>
      </c>
    </row>
    <row r="38642" spans="1:6" x14ac:dyDescent="0.35">
      <c r="A38642" t="s">
        <v>47529</v>
      </c>
      <c r="B38642" t="s">
        <v>6</v>
      </c>
      <c r="C38642" t="s">
        <v>7372</v>
      </c>
      <c r="D38642" t="s">
        <v>47536</v>
      </c>
      <c r="E38642" t="str">
        <f>LEFT(D38642,4)&amp;"-"&amp;MID(D38642,6,2)&amp;"-"&amp;MID(D38642,9,2)&amp;"T"&amp;MID(D38642,12,8)&amp;"+01:00"</f>
        <v>2012-01-20T16:03:32+01:00</v>
      </c>
      <c r="F38642" t="s">
        <v>9982</v>
      </c>
    </row>
    <row r="38643" spans="1:6" x14ac:dyDescent="0.35">
      <c r="A38643" t="s">
        <v>47529</v>
      </c>
      <c r="B38643" t="s">
        <v>6</v>
      </c>
      <c r="C38643" t="s">
        <v>7408</v>
      </c>
      <c r="D38643" t="s">
        <v>47537</v>
      </c>
      <c r="E38643" t="str">
        <f>LEFT(D38643,4)&amp;"-"&amp;MID(D38643,6,2)&amp;"-"&amp;MID(D38643,9,2)&amp;"T"&amp;MID(D38643,12,8)&amp;"+01:00"</f>
        <v>2012-01-23T08:50:59+01:00</v>
      </c>
      <c r="F38643" t="s">
        <v>9982</v>
      </c>
    </row>
    <row r="38644" spans="1:6" x14ac:dyDescent="0.35">
      <c r="A38644" t="s">
        <v>47529</v>
      </c>
      <c r="B38644" t="s">
        <v>6</v>
      </c>
      <c r="C38644" t="s">
        <v>7398</v>
      </c>
      <c r="D38644" t="s">
        <v>47538</v>
      </c>
      <c r="E38644" t="str">
        <f>LEFT(D38644,4)&amp;"-"&amp;MID(D38644,6,2)&amp;"-"&amp;MID(D38644,9,2)&amp;"T"&amp;MID(D38644,12,8)&amp;"+01:00"</f>
        <v>2012-01-24T09:44:21+01:00</v>
      </c>
      <c r="F38644" t="s">
        <v>9982</v>
      </c>
    </row>
    <row r="38645" spans="1:6" x14ac:dyDescent="0.35">
      <c r="A38645" t="s">
        <v>47529</v>
      </c>
      <c r="B38645" t="s">
        <v>6</v>
      </c>
      <c r="C38645" t="s">
        <v>7345</v>
      </c>
      <c r="D38645" t="s">
        <v>47539</v>
      </c>
      <c r="E38645" t="str">
        <f>LEFT(D38645,4)&amp;"-"&amp;MID(D38645,6,2)&amp;"-"&amp;MID(D38645,9,2)&amp;"T"&amp;MID(D38645,12,8)&amp;"+01:00"</f>
        <v>2012-01-24T16:18:54+01:00</v>
      </c>
      <c r="F38645" t="s">
        <v>9982</v>
      </c>
    </row>
    <row r="38646" spans="1:6" x14ac:dyDescent="0.35">
      <c r="A38646" t="s">
        <v>47529</v>
      </c>
      <c r="B38646" t="s">
        <v>6</v>
      </c>
      <c r="C38646" t="s">
        <v>7345</v>
      </c>
      <c r="D38646" t="s">
        <v>47540</v>
      </c>
      <c r="E38646" t="str">
        <f>LEFT(D38646,4)&amp;"-"&amp;MID(D38646,6,2)&amp;"-"&amp;MID(D38646,9,2)&amp;"T"&amp;MID(D38646,12,8)&amp;"+01:00"</f>
        <v>2012-01-24T16:20:54+01:00</v>
      </c>
      <c r="F38646" t="s">
        <v>9982</v>
      </c>
    </row>
    <row r="38647" spans="1:6" x14ac:dyDescent="0.35">
      <c r="A38647" t="s">
        <v>47529</v>
      </c>
      <c r="B38647" t="s">
        <v>6</v>
      </c>
      <c r="C38647" t="s">
        <v>7408</v>
      </c>
      <c r="D38647" t="s">
        <v>47541</v>
      </c>
      <c r="E38647" t="str">
        <f>LEFT(D38647,4)&amp;"-"&amp;MID(D38647,6,2)&amp;"-"&amp;MID(D38647,9,2)&amp;"T"&amp;MID(D38647,12,8)&amp;"+01:00"</f>
        <v>2012-01-26T15:51:53+01:00</v>
      </c>
      <c r="F38647" t="s">
        <v>9982</v>
      </c>
    </row>
    <row r="38648" spans="1:6" x14ac:dyDescent="0.35">
      <c r="A38648" t="s">
        <v>47529</v>
      </c>
      <c r="B38648" t="s">
        <v>6</v>
      </c>
      <c r="C38648" t="s">
        <v>7378</v>
      </c>
      <c r="D38648" t="s">
        <v>47542</v>
      </c>
      <c r="E38648" t="str">
        <f>LEFT(D38648,4)&amp;"-"&amp;MID(D38648,6,2)&amp;"-"&amp;MID(D38648,9,2)&amp;"T"&amp;MID(D38648,12,8)&amp;"+01:00"</f>
        <v>2012-01-28T12:22:45+01:00</v>
      </c>
      <c r="F38648" t="s">
        <v>9982</v>
      </c>
    </row>
    <row r="38649" spans="1:6" x14ac:dyDescent="0.35">
      <c r="A38649" t="s">
        <v>47529</v>
      </c>
      <c r="B38649" t="s">
        <v>6</v>
      </c>
      <c r="C38649" t="s">
        <v>7368</v>
      </c>
      <c r="D38649" t="s">
        <v>47543</v>
      </c>
      <c r="E38649" t="str">
        <f>LEFT(D38649,4)&amp;"-"&amp;MID(D38649,6,2)&amp;"-"&amp;MID(D38649,9,2)&amp;"T"&amp;MID(D38649,12,8)&amp;"+01:00"</f>
        <v>2012-01-30T13:41:15+01:00</v>
      </c>
      <c r="F38649" t="s">
        <v>9982</v>
      </c>
    </row>
    <row r="38650" spans="1:6" x14ac:dyDescent="0.35">
      <c r="A38650" t="s">
        <v>47529</v>
      </c>
      <c r="B38650" t="s">
        <v>6</v>
      </c>
      <c r="C38650" t="s">
        <v>7378</v>
      </c>
      <c r="D38650" t="s">
        <v>3960</v>
      </c>
      <c r="E38650" t="str">
        <f>LEFT(D38650,4)&amp;"-"&amp;MID(D38650,6,2)&amp;"-"&amp;MID(D38650,9,2)&amp;"T"&amp;MID(D38650,12,8)&amp;"+01:00"</f>
        <v>2012-01-31T17:44:49+01:00</v>
      </c>
      <c r="F38650" t="s">
        <v>9982</v>
      </c>
    </row>
    <row r="38651" spans="1:6" x14ac:dyDescent="0.35">
      <c r="A38651" t="s">
        <v>47529</v>
      </c>
      <c r="B38651" t="s">
        <v>6</v>
      </c>
      <c r="C38651" t="s">
        <v>7534</v>
      </c>
      <c r="D38651" t="s">
        <v>47544</v>
      </c>
      <c r="E38651" t="str">
        <f>LEFT(D38651,4)&amp;"-"&amp;MID(D38651,6,2)&amp;"-"&amp;MID(D38651,9,2)&amp;"T"&amp;MID(D38651,12,8)&amp;"+01:00"</f>
        <v>2012-02-08T09:46:25+01:00</v>
      </c>
      <c r="F38651" t="s">
        <v>9982</v>
      </c>
    </row>
    <row r="38652" spans="1:6" x14ac:dyDescent="0.35">
      <c r="A38652" t="s">
        <v>47529</v>
      </c>
      <c r="B38652" t="s">
        <v>6</v>
      </c>
      <c r="C38652" t="s">
        <v>7377</v>
      </c>
      <c r="D38652" t="s">
        <v>47545</v>
      </c>
      <c r="E38652" t="str">
        <f>LEFT(D38652,4)&amp;"-"&amp;MID(D38652,6,2)&amp;"-"&amp;MID(D38652,9,2)&amp;"T"&amp;MID(D38652,12,8)&amp;"+01:00"</f>
        <v>2012-02-14T06:22:07+01:00</v>
      </c>
      <c r="F38652" t="s">
        <v>9982</v>
      </c>
    </row>
    <row r="38653" spans="1:6" x14ac:dyDescent="0.35">
      <c r="A38653" t="s">
        <v>47529</v>
      </c>
      <c r="B38653" t="s">
        <v>6</v>
      </c>
      <c r="C38653" t="s">
        <v>7377</v>
      </c>
      <c r="D38653" t="s">
        <v>47546</v>
      </c>
      <c r="E38653" t="str">
        <f>LEFT(D38653,4)&amp;"-"&amp;MID(D38653,6,2)&amp;"-"&amp;MID(D38653,9,2)&amp;"T"&amp;MID(D38653,12,8)&amp;"+01:00"</f>
        <v>2012-02-17T06:15:27+01:00</v>
      </c>
      <c r="F38653" t="s">
        <v>9982</v>
      </c>
    </row>
    <row r="38654" spans="1:6" x14ac:dyDescent="0.35">
      <c r="A38654" t="s">
        <v>47547</v>
      </c>
      <c r="B38654" t="s">
        <v>5</v>
      </c>
      <c r="C38654" t="s">
        <v>7368</v>
      </c>
      <c r="D38654" t="s">
        <v>47548</v>
      </c>
      <c r="E38654" t="str">
        <f>LEFT(D38654,4)&amp;"-"&amp;MID(D38654,6,2)&amp;"-"&amp;MID(D38654,9,2)&amp;"T"&amp;MID(D38654,12,8)&amp;"+01:00"</f>
        <v>2011-12-23T08:39:34+01:00</v>
      </c>
      <c r="F38654" t="s">
        <v>7686</v>
      </c>
    </row>
    <row r="38655" spans="1:6" x14ac:dyDescent="0.35">
      <c r="A38655" t="s">
        <v>47547</v>
      </c>
      <c r="B38655" t="s">
        <v>5</v>
      </c>
      <c r="C38655" t="s">
        <v>7368</v>
      </c>
      <c r="D38655" t="s">
        <v>47549</v>
      </c>
      <c r="E38655" t="str">
        <f>LEFT(D38655,4)&amp;"-"&amp;MID(D38655,6,2)&amp;"-"&amp;MID(D38655,9,2)&amp;"T"&amp;MID(D38655,12,8)&amp;"+01:00"</f>
        <v>2011-12-23T09:17:14+01:00</v>
      </c>
      <c r="F38655" t="s">
        <v>7686</v>
      </c>
    </row>
    <row r="38656" spans="1:6" x14ac:dyDescent="0.35">
      <c r="A38656" t="s">
        <v>47547</v>
      </c>
      <c r="B38656" t="s">
        <v>5</v>
      </c>
      <c r="C38656" t="s">
        <v>13304</v>
      </c>
      <c r="D38656" t="s">
        <v>47550</v>
      </c>
      <c r="E38656" t="str">
        <f>LEFT(D38656,4)&amp;"-"&amp;MID(D38656,6,2)&amp;"-"&amp;MID(D38656,9,2)&amp;"T"&amp;MID(D38656,12,8)&amp;"+01:00"</f>
        <v>2011-12-23T11:00:18+01:00</v>
      </c>
      <c r="F38656" t="s">
        <v>7686</v>
      </c>
    </row>
    <row r="38657" spans="1:6" x14ac:dyDescent="0.35">
      <c r="A38657" t="s">
        <v>47547</v>
      </c>
      <c r="B38657" t="s">
        <v>6</v>
      </c>
      <c r="C38657" t="s">
        <v>7341</v>
      </c>
      <c r="D38657" t="s">
        <v>3961</v>
      </c>
      <c r="E38657" t="str">
        <f>LEFT(D38657,4)&amp;"-"&amp;MID(D38657,6,2)&amp;"-"&amp;MID(D38657,9,2)&amp;"T"&amp;MID(D38657,12,8)&amp;"+01:00"</f>
        <v>2011-12-31T08:20:54+01:00</v>
      </c>
      <c r="F38657" t="s">
        <v>7686</v>
      </c>
    </row>
    <row r="38658" spans="1:6" x14ac:dyDescent="0.35">
      <c r="A38658" t="s">
        <v>47547</v>
      </c>
      <c r="B38658" t="s">
        <v>6</v>
      </c>
      <c r="C38658" t="s">
        <v>7696</v>
      </c>
      <c r="D38658" t="s">
        <v>47551</v>
      </c>
      <c r="E38658" t="str">
        <f>LEFT(D38658,4)&amp;"-"&amp;MID(D38658,6,2)&amp;"-"&amp;MID(D38658,9,2)&amp;"T"&amp;MID(D38658,12,8)&amp;"+01:00"</f>
        <v>2012-01-03T06:21:33+01:00</v>
      </c>
      <c r="F38658" t="s">
        <v>7686</v>
      </c>
    </row>
    <row r="38659" spans="1:6" x14ac:dyDescent="0.35">
      <c r="A38659" t="s">
        <v>47547</v>
      </c>
      <c r="B38659" t="s">
        <v>6</v>
      </c>
      <c r="C38659" t="s">
        <v>7899</v>
      </c>
      <c r="D38659" t="s">
        <v>47552</v>
      </c>
      <c r="E38659" t="str">
        <f>LEFT(D38659,4)&amp;"-"&amp;MID(D38659,6,2)&amp;"-"&amp;MID(D38659,9,2)&amp;"T"&amp;MID(D38659,12,8)&amp;"+01:00"</f>
        <v>2012-01-06T06:55:00+01:00</v>
      </c>
      <c r="F38659" t="s">
        <v>7686</v>
      </c>
    </row>
    <row r="38660" spans="1:6" x14ac:dyDescent="0.35">
      <c r="A38660" t="s">
        <v>47547</v>
      </c>
      <c r="B38660" t="s">
        <v>8</v>
      </c>
      <c r="C38660" t="s">
        <v>7349</v>
      </c>
      <c r="D38660" t="s">
        <v>47553</v>
      </c>
      <c r="E38660" t="str">
        <f>LEFT(D38660,4)&amp;"-"&amp;MID(D38660,6,2)&amp;"-"&amp;MID(D38660,9,2)&amp;"T"&amp;MID(D38660,12,8)&amp;"+01:00"</f>
        <v>2012-01-12T11:03:39+01:00</v>
      </c>
      <c r="F38660" t="s">
        <v>7686</v>
      </c>
    </row>
    <row r="38661" spans="1:6" x14ac:dyDescent="0.35">
      <c r="A38661" t="s">
        <v>47554</v>
      </c>
      <c r="B38661" t="s">
        <v>13</v>
      </c>
      <c r="C38661" t="s">
        <v>7887</v>
      </c>
      <c r="D38661" t="s">
        <v>3962</v>
      </c>
      <c r="E38661" t="str">
        <f>LEFT(D38661,4)&amp;"-"&amp;MID(D38661,6,2)&amp;"-"&amp;MID(D38661,9,2)&amp;"T"&amp;MID(D38661,12,8)&amp;"+01:00"</f>
        <v>2011-12-23T06:37:29+01:00</v>
      </c>
      <c r="F38661" t="s">
        <v>7353</v>
      </c>
    </row>
    <row r="38662" spans="1:6" x14ac:dyDescent="0.35">
      <c r="A38662" t="s">
        <v>47554</v>
      </c>
      <c r="B38662" t="s">
        <v>5</v>
      </c>
      <c r="C38662" t="s">
        <v>7887</v>
      </c>
      <c r="D38662" t="s">
        <v>47555</v>
      </c>
      <c r="E38662" t="str">
        <f>LEFT(D38662,4)&amp;"-"&amp;MID(D38662,6,2)&amp;"-"&amp;MID(D38662,9,2)&amp;"T"&amp;MID(D38662,12,8)&amp;"+01:00"</f>
        <v>2011-12-23T08:03:25+01:00</v>
      </c>
      <c r="F38662" t="s">
        <v>7353</v>
      </c>
    </row>
    <row r="38663" spans="1:6" x14ac:dyDescent="0.35">
      <c r="A38663" t="s">
        <v>47554</v>
      </c>
      <c r="B38663" t="s">
        <v>5</v>
      </c>
      <c r="C38663" t="s">
        <v>7534</v>
      </c>
      <c r="D38663" t="s">
        <v>47556</v>
      </c>
      <c r="E38663" t="str">
        <f>LEFT(D38663,4)&amp;"-"&amp;MID(D38663,6,2)&amp;"-"&amp;MID(D38663,9,2)&amp;"T"&amp;MID(D38663,12,8)&amp;"+01:00"</f>
        <v>2011-12-23T15:19:30+01:00</v>
      </c>
      <c r="F38663" t="s">
        <v>7353</v>
      </c>
    </row>
    <row r="38664" spans="1:6" x14ac:dyDescent="0.35">
      <c r="A38664" t="s">
        <v>47554</v>
      </c>
      <c r="B38664" t="s">
        <v>5</v>
      </c>
      <c r="C38664" t="s">
        <v>7345</v>
      </c>
      <c r="D38664" t="s">
        <v>47557</v>
      </c>
      <c r="E38664" t="str">
        <f>LEFT(D38664,4)&amp;"-"&amp;MID(D38664,6,2)&amp;"-"&amp;MID(D38664,9,2)&amp;"T"&amp;MID(D38664,12,8)&amp;"+01:00"</f>
        <v>2011-12-24T09:23:47+01:00</v>
      </c>
      <c r="F38664" t="s">
        <v>7353</v>
      </c>
    </row>
    <row r="38665" spans="1:6" x14ac:dyDescent="0.35">
      <c r="A38665" t="s">
        <v>47554</v>
      </c>
      <c r="B38665" t="s">
        <v>5</v>
      </c>
      <c r="C38665" t="s">
        <v>7368</v>
      </c>
      <c r="D38665" t="s">
        <v>47558</v>
      </c>
      <c r="E38665" t="str">
        <f>LEFT(D38665,4)&amp;"-"&amp;MID(D38665,6,2)&amp;"-"&amp;MID(D38665,9,2)&amp;"T"&amp;MID(D38665,12,8)&amp;"+01:00"</f>
        <v>2011-12-27T06:57:59+01:00</v>
      </c>
      <c r="F38665" t="s">
        <v>7353</v>
      </c>
    </row>
    <row r="38666" spans="1:6" x14ac:dyDescent="0.35">
      <c r="A38666" t="s">
        <v>47554</v>
      </c>
      <c r="B38666" t="s">
        <v>6</v>
      </c>
      <c r="C38666" t="s">
        <v>7696</v>
      </c>
      <c r="D38666" t="s">
        <v>47559</v>
      </c>
      <c r="E38666" t="str">
        <f>LEFT(D38666,4)&amp;"-"&amp;MID(D38666,6,2)&amp;"-"&amp;MID(D38666,9,2)&amp;"T"&amp;MID(D38666,12,8)&amp;"+01:00"</f>
        <v>2012-01-03T13:31:56+01:00</v>
      </c>
      <c r="F38666" t="s">
        <v>7353</v>
      </c>
    </row>
    <row r="38667" spans="1:6" x14ac:dyDescent="0.35">
      <c r="A38667" t="s">
        <v>47554</v>
      </c>
      <c r="B38667" t="s">
        <v>6</v>
      </c>
      <c r="C38667" t="s">
        <v>7899</v>
      </c>
      <c r="D38667" t="s">
        <v>47560</v>
      </c>
      <c r="E38667" t="str">
        <f>LEFT(D38667,4)&amp;"-"&amp;MID(D38667,6,2)&amp;"-"&amp;MID(D38667,9,2)&amp;"T"&amp;MID(D38667,12,8)&amp;"+01:00"</f>
        <v>2012-01-05T08:47:26+01:00</v>
      </c>
      <c r="F38667" t="s">
        <v>7353</v>
      </c>
    </row>
    <row r="38668" spans="1:6" x14ac:dyDescent="0.35">
      <c r="A38668" t="s">
        <v>47554</v>
      </c>
      <c r="B38668" t="s">
        <v>8</v>
      </c>
      <c r="C38668" t="s">
        <v>7419</v>
      </c>
      <c r="D38668" t="s">
        <v>47561</v>
      </c>
      <c r="E38668" t="str">
        <f>LEFT(D38668,4)&amp;"-"&amp;MID(D38668,6,2)&amp;"-"&amp;MID(D38668,9,2)&amp;"T"&amp;MID(D38668,12,8)&amp;"+01:00"</f>
        <v>2012-01-12T07:54:22+01:00</v>
      </c>
      <c r="F38668" t="s">
        <v>7353</v>
      </c>
    </row>
    <row r="38669" spans="1:6" x14ac:dyDescent="0.35">
      <c r="A38669" t="s">
        <v>47554</v>
      </c>
      <c r="B38669" t="s">
        <v>15</v>
      </c>
      <c r="C38669" t="s">
        <v>8290</v>
      </c>
      <c r="D38669" t="s">
        <v>47562</v>
      </c>
      <c r="E38669" t="str">
        <f>LEFT(D38669,4)&amp;"-"&amp;MID(D38669,6,2)&amp;"-"&amp;MID(D38669,9,2)&amp;"T"&amp;MID(D38669,12,8)&amp;"+01:00"</f>
        <v>2012-01-12T08:52:12+01:00</v>
      </c>
      <c r="F38669" t="s">
        <v>7353</v>
      </c>
    </row>
    <row r="38670" spans="1:6" x14ac:dyDescent="0.35">
      <c r="A38670" t="s">
        <v>47554</v>
      </c>
      <c r="B38670" t="s">
        <v>15</v>
      </c>
      <c r="C38670" t="s">
        <v>8290</v>
      </c>
      <c r="D38670" t="s">
        <v>47563</v>
      </c>
      <c r="E38670" t="str">
        <f>LEFT(D38670,4)&amp;"-"&amp;MID(D38670,6,2)&amp;"-"&amp;MID(D38670,9,2)&amp;"T"&amp;MID(D38670,12,8)&amp;"+01:00"</f>
        <v>2012-01-12T09:44:46+01:00</v>
      </c>
      <c r="F38670" t="s">
        <v>7353</v>
      </c>
    </row>
    <row r="38671" spans="1:6" x14ac:dyDescent="0.35">
      <c r="A38671" t="s">
        <v>47554</v>
      </c>
      <c r="B38671" t="s">
        <v>15</v>
      </c>
      <c r="C38671" t="s">
        <v>8290</v>
      </c>
      <c r="D38671" t="s">
        <v>47564</v>
      </c>
      <c r="E38671" t="str">
        <f>LEFT(D38671,4)&amp;"-"&amp;MID(D38671,6,2)&amp;"-"&amp;MID(D38671,9,2)&amp;"T"&amp;MID(D38671,12,8)&amp;"+01:00"</f>
        <v>2012-01-12T10:11:12+01:00</v>
      </c>
      <c r="F38671" t="s">
        <v>7353</v>
      </c>
    </row>
    <row r="38672" spans="1:6" x14ac:dyDescent="0.35">
      <c r="A38672" t="s">
        <v>47554</v>
      </c>
      <c r="B38672" t="s">
        <v>15</v>
      </c>
      <c r="C38672" t="s">
        <v>7887</v>
      </c>
      <c r="D38672" t="s">
        <v>47565</v>
      </c>
      <c r="E38672" t="str">
        <f>LEFT(D38672,4)&amp;"-"&amp;MID(D38672,6,2)&amp;"-"&amp;MID(D38672,9,2)&amp;"T"&amp;MID(D38672,12,8)&amp;"+01:00"</f>
        <v>2012-01-12T10:42:08+01:00</v>
      </c>
      <c r="F38672" t="s">
        <v>7353</v>
      </c>
    </row>
    <row r="38673" spans="1:6" x14ac:dyDescent="0.35">
      <c r="A38673" t="s">
        <v>47554</v>
      </c>
      <c r="B38673" t="s">
        <v>15</v>
      </c>
      <c r="C38673" t="s">
        <v>7492</v>
      </c>
      <c r="D38673" t="s">
        <v>47566</v>
      </c>
      <c r="E38673" t="str">
        <f>LEFT(D38673,4)&amp;"-"&amp;MID(D38673,6,2)&amp;"-"&amp;MID(D38673,9,2)&amp;"T"&amp;MID(D38673,12,8)&amp;"+01:00"</f>
        <v>2012-01-12T12:52:32+01:00</v>
      </c>
      <c r="F38673" t="s">
        <v>7353</v>
      </c>
    </row>
    <row r="38674" spans="1:6" x14ac:dyDescent="0.35">
      <c r="A38674" t="s">
        <v>47554</v>
      </c>
      <c r="B38674" t="s">
        <v>15</v>
      </c>
      <c r="C38674" t="s">
        <v>7400</v>
      </c>
      <c r="D38674" t="s">
        <v>47567</v>
      </c>
      <c r="E38674" t="str">
        <f>LEFT(D38674,4)&amp;"-"&amp;MID(D38674,6,2)&amp;"-"&amp;MID(D38674,9,2)&amp;"T"&amp;MID(D38674,12,8)&amp;"+01:00"</f>
        <v>2012-01-12T15:50:13+01:00</v>
      </c>
      <c r="F38674" t="s">
        <v>7353</v>
      </c>
    </row>
    <row r="38675" spans="1:6" x14ac:dyDescent="0.35">
      <c r="A38675" t="s">
        <v>47554</v>
      </c>
      <c r="B38675" t="s">
        <v>15</v>
      </c>
      <c r="C38675" t="s">
        <v>7663</v>
      </c>
      <c r="D38675" t="s">
        <v>47568</v>
      </c>
      <c r="E38675" t="str">
        <f>LEFT(D38675,4)&amp;"-"&amp;MID(D38675,6,2)&amp;"-"&amp;MID(D38675,9,2)&amp;"T"&amp;MID(D38675,12,8)&amp;"+01:00"</f>
        <v>2012-01-13T06:58:34+01:00</v>
      </c>
      <c r="F38675" t="s">
        <v>7353</v>
      </c>
    </row>
    <row r="38676" spans="1:6" x14ac:dyDescent="0.35">
      <c r="A38676" t="s">
        <v>47554</v>
      </c>
      <c r="B38676" t="s">
        <v>8</v>
      </c>
      <c r="C38676" t="s">
        <v>7419</v>
      </c>
      <c r="D38676" t="s">
        <v>3963</v>
      </c>
      <c r="E38676" t="str">
        <f>LEFT(D38676,4)&amp;"-"&amp;MID(D38676,6,2)&amp;"-"&amp;MID(D38676,9,2)&amp;"T"&amp;MID(D38676,12,8)&amp;"+01:00"</f>
        <v>2012-01-13T07:48:29+01:00</v>
      </c>
      <c r="F38676" t="s">
        <v>7353</v>
      </c>
    </row>
    <row r="38677" spans="1:6" x14ac:dyDescent="0.35">
      <c r="A38677" t="s">
        <v>47569</v>
      </c>
      <c r="B38677" t="s">
        <v>13</v>
      </c>
      <c r="C38677" t="s">
        <v>7887</v>
      </c>
      <c r="D38677" t="s">
        <v>47570</v>
      </c>
      <c r="E38677" t="str">
        <f>LEFT(D38677,4)&amp;"-"&amp;MID(D38677,6,2)&amp;"-"&amp;MID(D38677,9,2)&amp;"T"&amp;MID(D38677,12,8)&amp;"+01:00"</f>
        <v>2011-12-23T06:36:18+01:00</v>
      </c>
      <c r="F38677" t="s">
        <v>7422</v>
      </c>
    </row>
    <row r="38678" spans="1:6" x14ac:dyDescent="0.35">
      <c r="A38678" t="s">
        <v>47571</v>
      </c>
      <c r="B38678" t="s">
        <v>13</v>
      </c>
      <c r="C38678" t="s">
        <v>7887</v>
      </c>
      <c r="D38678" t="s">
        <v>3964</v>
      </c>
      <c r="E38678" t="str">
        <f>LEFT(D38678,4)&amp;"-"&amp;MID(D38678,6,2)&amp;"-"&amp;MID(D38678,9,2)&amp;"T"&amp;MID(D38678,12,8)&amp;"+01:00"</f>
        <v>2011-12-23T06:35:20+01:00</v>
      </c>
      <c r="F38678" t="s">
        <v>7586</v>
      </c>
    </row>
    <row r="38679" spans="1:6" x14ac:dyDescent="0.35">
      <c r="A38679" t="s">
        <v>47572</v>
      </c>
      <c r="B38679" t="s">
        <v>13</v>
      </c>
      <c r="C38679" t="s">
        <v>7887</v>
      </c>
      <c r="D38679" t="s">
        <v>47573</v>
      </c>
      <c r="E38679" t="str">
        <f>LEFT(D38679,4)&amp;"-"&amp;MID(D38679,6,2)&amp;"-"&amp;MID(D38679,9,2)&amp;"T"&amp;MID(D38679,12,8)&amp;"+01:00"</f>
        <v>2011-12-23T06:14:27+01:00</v>
      </c>
      <c r="F38679" t="s">
        <v>7517</v>
      </c>
    </row>
    <row r="38680" spans="1:6" x14ac:dyDescent="0.35">
      <c r="A38680" t="s">
        <v>47574</v>
      </c>
      <c r="B38680" t="s">
        <v>13</v>
      </c>
      <c r="C38680" t="s">
        <v>7887</v>
      </c>
      <c r="D38680" t="s">
        <v>47575</v>
      </c>
      <c r="E38680" t="str">
        <f>LEFT(D38680,4)&amp;"-"&amp;MID(D38680,6,2)&amp;"-"&amp;MID(D38680,9,2)&amp;"T"&amp;MID(D38680,12,8)&amp;"+01:00"</f>
        <v>2011-12-23T06:12:44+01:00</v>
      </c>
      <c r="F38680" t="s">
        <v>7343</v>
      </c>
    </row>
    <row r="38681" spans="1:6" x14ac:dyDescent="0.35">
      <c r="A38681" t="s">
        <v>47574</v>
      </c>
      <c r="B38681" t="s">
        <v>5</v>
      </c>
      <c r="C38681" t="s">
        <v>7368</v>
      </c>
      <c r="D38681" t="s">
        <v>47576</v>
      </c>
      <c r="E38681" t="str">
        <f>LEFT(D38681,4)&amp;"-"&amp;MID(D38681,6,2)&amp;"-"&amp;MID(D38681,9,2)&amp;"T"&amp;MID(D38681,12,8)&amp;"+01:00"</f>
        <v>2011-12-23T08:47:26+01:00</v>
      </c>
      <c r="F38681" t="s">
        <v>7343</v>
      </c>
    </row>
    <row r="38682" spans="1:6" x14ac:dyDescent="0.35">
      <c r="A38682" t="s">
        <v>47574</v>
      </c>
      <c r="B38682" t="s">
        <v>5</v>
      </c>
      <c r="C38682" t="s">
        <v>7897</v>
      </c>
      <c r="D38682" t="s">
        <v>47577</v>
      </c>
      <c r="E38682" t="str">
        <f>LEFT(D38682,4)&amp;"-"&amp;MID(D38682,6,2)&amp;"-"&amp;MID(D38682,9,2)&amp;"T"&amp;MID(D38682,12,8)&amp;"+01:00"</f>
        <v>2011-12-23T09:54:02+01:00</v>
      </c>
      <c r="F38682" t="s">
        <v>7343</v>
      </c>
    </row>
    <row r="38683" spans="1:6" x14ac:dyDescent="0.35">
      <c r="A38683" t="s">
        <v>47574</v>
      </c>
      <c r="B38683" t="s">
        <v>6</v>
      </c>
      <c r="C38683" t="s">
        <v>7897</v>
      </c>
      <c r="D38683" t="s">
        <v>3965</v>
      </c>
      <c r="E38683" t="str">
        <f>LEFT(D38683,4)&amp;"-"&amp;MID(D38683,6,2)&amp;"-"&amp;MID(D38683,9,2)&amp;"T"&amp;MID(D38683,12,8)&amp;"+01:00"</f>
        <v>2011-12-23T10:01:21+01:00</v>
      </c>
      <c r="F38683" t="s">
        <v>7343</v>
      </c>
    </row>
    <row r="38684" spans="1:6" x14ac:dyDescent="0.35">
      <c r="A38684" t="s">
        <v>47574</v>
      </c>
      <c r="B38684" t="s">
        <v>6</v>
      </c>
      <c r="C38684" t="s">
        <v>7341</v>
      </c>
      <c r="D38684" t="s">
        <v>47578</v>
      </c>
      <c r="E38684" t="str">
        <f>LEFT(D38684,4)&amp;"-"&amp;MID(D38684,6,2)&amp;"-"&amp;MID(D38684,9,2)&amp;"T"&amp;MID(D38684,12,8)&amp;"+01:00"</f>
        <v>2011-12-31T08:05:43+01:00</v>
      </c>
      <c r="F38684" t="s">
        <v>7343</v>
      </c>
    </row>
    <row r="38685" spans="1:6" x14ac:dyDescent="0.35">
      <c r="A38685" t="s">
        <v>47574</v>
      </c>
      <c r="B38685" t="s">
        <v>6</v>
      </c>
      <c r="C38685" t="s">
        <v>7696</v>
      </c>
      <c r="D38685" t="s">
        <v>47579</v>
      </c>
      <c r="E38685" t="str">
        <f>LEFT(D38685,4)&amp;"-"&amp;MID(D38685,6,2)&amp;"-"&amp;MID(D38685,9,2)&amp;"T"&amp;MID(D38685,12,8)&amp;"+01:00"</f>
        <v>2012-01-03T08:30:43+01:00</v>
      </c>
      <c r="F38685" t="s">
        <v>7343</v>
      </c>
    </row>
    <row r="38686" spans="1:6" x14ac:dyDescent="0.35">
      <c r="A38686" t="s">
        <v>47574</v>
      </c>
      <c r="B38686" t="s">
        <v>6</v>
      </c>
      <c r="C38686" t="s">
        <v>7377</v>
      </c>
      <c r="D38686" t="s">
        <v>47580</v>
      </c>
      <c r="E38686" t="str">
        <f>LEFT(D38686,4)&amp;"-"&amp;MID(D38686,6,2)&amp;"-"&amp;MID(D38686,9,2)&amp;"T"&amp;MID(D38686,12,8)&amp;"+01:00"</f>
        <v>2012-01-05T14:38:00+01:00</v>
      </c>
      <c r="F38686" t="s">
        <v>7343</v>
      </c>
    </row>
    <row r="38687" spans="1:6" x14ac:dyDescent="0.35">
      <c r="A38687" t="s">
        <v>47574</v>
      </c>
      <c r="B38687" t="s">
        <v>6</v>
      </c>
      <c r="C38687" t="s">
        <v>7341</v>
      </c>
      <c r="D38687" t="s">
        <v>47581</v>
      </c>
      <c r="E38687" t="str">
        <f>LEFT(D38687,4)&amp;"-"&amp;MID(D38687,6,2)&amp;"-"&amp;MID(D38687,9,2)&amp;"T"&amp;MID(D38687,12,8)&amp;"+01:00"</f>
        <v>2012-01-13T17:01:30+01:00</v>
      </c>
      <c r="F38687" t="s">
        <v>7343</v>
      </c>
    </row>
    <row r="38688" spans="1:6" x14ac:dyDescent="0.35">
      <c r="A38688" t="s">
        <v>47574</v>
      </c>
      <c r="B38688" t="s">
        <v>6</v>
      </c>
      <c r="C38688" t="s">
        <v>7368</v>
      </c>
      <c r="D38688" t="s">
        <v>47582</v>
      </c>
      <c r="E38688" t="str">
        <f>LEFT(D38688,4)&amp;"-"&amp;MID(D38688,6,2)&amp;"-"&amp;MID(D38688,9,2)&amp;"T"&amp;MID(D38688,12,8)&amp;"+01:00"</f>
        <v>2012-01-17T13:32:58+01:00</v>
      </c>
      <c r="F38688" t="s">
        <v>7343</v>
      </c>
    </row>
    <row r="38689" spans="1:6" x14ac:dyDescent="0.35">
      <c r="A38689" t="s">
        <v>47574</v>
      </c>
      <c r="B38689" t="s">
        <v>6</v>
      </c>
      <c r="C38689" t="s">
        <v>7372</v>
      </c>
      <c r="D38689" t="s">
        <v>3966</v>
      </c>
      <c r="E38689" t="str">
        <f>LEFT(D38689,4)&amp;"-"&amp;MID(D38689,6,2)&amp;"-"&amp;MID(D38689,9,2)&amp;"T"&amp;MID(D38689,12,8)&amp;"+01:00"</f>
        <v>2012-01-18T16:19:04+01:00</v>
      </c>
      <c r="F38689" t="s">
        <v>7343</v>
      </c>
    </row>
    <row r="38690" spans="1:6" x14ac:dyDescent="0.35">
      <c r="A38690" t="s">
        <v>47574</v>
      </c>
      <c r="B38690" t="s">
        <v>6</v>
      </c>
      <c r="C38690" t="s">
        <v>7372</v>
      </c>
      <c r="D38690" t="s">
        <v>47583</v>
      </c>
      <c r="E38690" t="str">
        <f>LEFT(D38690,4)&amp;"-"&amp;MID(D38690,6,2)&amp;"-"&amp;MID(D38690,9,2)&amp;"T"&amp;MID(D38690,12,8)&amp;"+01:00"</f>
        <v>2012-01-20T17:46:52+01:00</v>
      </c>
      <c r="F38690" t="s">
        <v>7343</v>
      </c>
    </row>
    <row r="38691" spans="1:6" x14ac:dyDescent="0.35">
      <c r="A38691" t="s">
        <v>47574</v>
      </c>
      <c r="B38691" t="s">
        <v>6</v>
      </c>
      <c r="C38691" t="s">
        <v>7372</v>
      </c>
      <c r="D38691" t="s">
        <v>47584</v>
      </c>
      <c r="E38691" t="str">
        <f>LEFT(D38691,4)&amp;"-"&amp;MID(D38691,6,2)&amp;"-"&amp;MID(D38691,9,2)&amp;"T"&amp;MID(D38691,12,8)&amp;"+01:00"</f>
        <v>2012-01-23T06:15:17+01:00</v>
      </c>
      <c r="F38691" t="s">
        <v>7343</v>
      </c>
    </row>
    <row r="38692" spans="1:6" x14ac:dyDescent="0.35">
      <c r="A38692" t="s">
        <v>47585</v>
      </c>
      <c r="B38692" t="s">
        <v>5</v>
      </c>
      <c r="C38692" t="s">
        <v>7887</v>
      </c>
      <c r="D38692" t="s">
        <v>47586</v>
      </c>
      <c r="E38692" t="str">
        <f>LEFT(D38692,4)&amp;"-"&amp;MID(D38692,6,2)&amp;"-"&amp;MID(D38692,9,2)&amp;"T"&amp;MID(D38692,12,8)&amp;"+01:00"</f>
        <v>2011-12-23T07:29:00+01:00</v>
      </c>
      <c r="F38692" t="s">
        <v>7422</v>
      </c>
    </row>
    <row r="38693" spans="1:6" x14ac:dyDescent="0.35">
      <c r="A38693" t="s">
        <v>47585</v>
      </c>
      <c r="B38693" t="s">
        <v>5</v>
      </c>
      <c r="C38693" t="s">
        <v>7887</v>
      </c>
      <c r="D38693" t="s">
        <v>47587</v>
      </c>
      <c r="E38693" t="str">
        <f>LEFT(D38693,4)&amp;"-"&amp;MID(D38693,6,2)&amp;"-"&amp;MID(D38693,9,2)&amp;"T"&amp;MID(D38693,12,8)&amp;"+01:00"</f>
        <v>2011-12-23T08:32:19+01:00</v>
      </c>
      <c r="F38693" t="s">
        <v>7422</v>
      </c>
    </row>
    <row r="38694" spans="1:6" x14ac:dyDescent="0.35">
      <c r="A38694" t="s">
        <v>47585</v>
      </c>
      <c r="B38694" t="s">
        <v>5</v>
      </c>
      <c r="C38694" t="s">
        <v>7887</v>
      </c>
      <c r="D38694" t="s">
        <v>47588</v>
      </c>
      <c r="E38694" t="str">
        <f>LEFT(D38694,4)&amp;"-"&amp;MID(D38694,6,2)&amp;"-"&amp;MID(D38694,9,2)&amp;"T"&amp;MID(D38694,12,8)&amp;"+01:00"</f>
        <v>2011-12-23T08:33:12+01:00</v>
      </c>
      <c r="F38694" t="s">
        <v>7422</v>
      </c>
    </row>
    <row r="38695" spans="1:6" x14ac:dyDescent="0.35">
      <c r="A38695" t="s">
        <v>47585</v>
      </c>
      <c r="B38695" t="s">
        <v>5</v>
      </c>
      <c r="C38695" t="s">
        <v>7897</v>
      </c>
      <c r="D38695" t="s">
        <v>47589</v>
      </c>
      <c r="E38695" t="str">
        <f>LEFT(D38695,4)&amp;"-"&amp;MID(D38695,6,2)&amp;"-"&amp;MID(D38695,9,2)&amp;"T"&amp;MID(D38695,12,8)&amp;"+01:00"</f>
        <v>2011-12-23T08:56:30+01:00</v>
      </c>
      <c r="F38695" t="s">
        <v>7422</v>
      </c>
    </row>
    <row r="38696" spans="1:6" x14ac:dyDescent="0.35">
      <c r="A38696" t="s">
        <v>47585</v>
      </c>
      <c r="B38696" t="s">
        <v>5</v>
      </c>
      <c r="C38696" t="s">
        <v>13304</v>
      </c>
      <c r="D38696" t="s">
        <v>3967</v>
      </c>
      <c r="E38696" t="str">
        <f>LEFT(D38696,4)&amp;"-"&amp;MID(D38696,6,2)&amp;"-"&amp;MID(D38696,9,2)&amp;"T"&amp;MID(D38696,12,8)&amp;"+01:00"</f>
        <v>2011-12-23T11:22:23+01:00</v>
      </c>
      <c r="F38696" t="s">
        <v>7422</v>
      </c>
    </row>
    <row r="38697" spans="1:6" x14ac:dyDescent="0.35">
      <c r="A38697" t="s">
        <v>47585</v>
      </c>
      <c r="B38697" t="s">
        <v>5</v>
      </c>
      <c r="C38697" t="s">
        <v>7887</v>
      </c>
      <c r="D38697" t="s">
        <v>47590</v>
      </c>
      <c r="E38697" t="str">
        <f>LEFT(D38697,4)&amp;"-"&amp;MID(D38697,6,2)&amp;"-"&amp;MID(D38697,9,2)&amp;"T"&amp;MID(D38697,12,8)&amp;"+01:00"</f>
        <v>2011-12-23T11:24:39+01:00</v>
      </c>
      <c r="F38697" t="s">
        <v>7422</v>
      </c>
    </row>
    <row r="38698" spans="1:6" x14ac:dyDescent="0.35">
      <c r="A38698" t="s">
        <v>47585</v>
      </c>
      <c r="B38698" t="s">
        <v>5</v>
      </c>
      <c r="C38698" t="s">
        <v>7887</v>
      </c>
      <c r="D38698" t="s">
        <v>47591</v>
      </c>
      <c r="E38698" t="str">
        <f>LEFT(D38698,4)&amp;"-"&amp;MID(D38698,6,2)&amp;"-"&amp;MID(D38698,9,2)&amp;"T"&amp;MID(D38698,12,8)&amp;"+01:00"</f>
        <v>2011-12-23T11:24:59+01:00</v>
      </c>
      <c r="F38698" t="s">
        <v>7422</v>
      </c>
    </row>
    <row r="38699" spans="1:6" x14ac:dyDescent="0.35">
      <c r="A38699" t="s">
        <v>47585</v>
      </c>
      <c r="B38699" t="s">
        <v>5</v>
      </c>
      <c r="C38699" t="s">
        <v>7378</v>
      </c>
      <c r="D38699" t="s">
        <v>47592</v>
      </c>
      <c r="E38699" t="str">
        <f>LEFT(D38699,4)&amp;"-"&amp;MID(D38699,6,2)&amp;"-"&amp;MID(D38699,9,2)&amp;"T"&amp;MID(D38699,12,8)&amp;"+01:00"</f>
        <v>2011-12-23T14:24:24+01:00</v>
      </c>
      <c r="F38699" t="s">
        <v>7422</v>
      </c>
    </row>
    <row r="38700" spans="1:6" x14ac:dyDescent="0.35">
      <c r="A38700" t="s">
        <v>47585</v>
      </c>
      <c r="B38700" t="s">
        <v>5</v>
      </c>
      <c r="C38700" t="s">
        <v>7372</v>
      </c>
      <c r="D38700" t="s">
        <v>47593</v>
      </c>
      <c r="E38700" t="str">
        <f>LEFT(D38700,4)&amp;"-"&amp;MID(D38700,6,2)&amp;"-"&amp;MID(D38700,9,2)&amp;"T"&amp;MID(D38700,12,8)&amp;"+01:00"</f>
        <v>2011-12-24T08:40:35+01:00</v>
      </c>
      <c r="F38700" t="s">
        <v>7422</v>
      </c>
    </row>
    <row r="38701" spans="1:6" x14ac:dyDescent="0.35">
      <c r="A38701" t="s">
        <v>47585</v>
      </c>
      <c r="B38701" t="s">
        <v>5</v>
      </c>
      <c r="C38701" t="s">
        <v>7406</v>
      </c>
      <c r="D38701" t="s">
        <v>47594</v>
      </c>
      <c r="E38701" t="str">
        <f>LEFT(D38701,4)&amp;"-"&amp;MID(D38701,6,2)&amp;"-"&amp;MID(D38701,9,2)&amp;"T"&amp;MID(D38701,12,8)&amp;"+01:00"</f>
        <v>2011-12-27T06:26:12+01:00</v>
      </c>
      <c r="F38701" t="s">
        <v>7422</v>
      </c>
    </row>
    <row r="38702" spans="1:6" x14ac:dyDescent="0.35">
      <c r="A38702" t="s">
        <v>47585</v>
      </c>
      <c r="B38702" t="s">
        <v>5</v>
      </c>
      <c r="C38702" t="s">
        <v>7368</v>
      </c>
      <c r="D38702" t="s">
        <v>47595</v>
      </c>
      <c r="E38702" t="str">
        <f>LEFT(D38702,4)&amp;"-"&amp;MID(D38702,6,2)&amp;"-"&amp;MID(D38702,9,2)&amp;"T"&amp;MID(D38702,12,8)&amp;"+01:00"</f>
        <v>2011-12-27T08:05:49+01:00</v>
      </c>
      <c r="F38702" t="s">
        <v>7422</v>
      </c>
    </row>
    <row r="38703" spans="1:6" x14ac:dyDescent="0.35">
      <c r="A38703" t="s">
        <v>47585</v>
      </c>
      <c r="B38703" t="s">
        <v>5</v>
      </c>
      <c r="C38703" t="s">
        <v>7406</v>
      </c>
      <c r="D38703" t="s">
        <v>47596</v>
      </c>
      <c r="E38703" t="str">
        <f>LEFT(D38703,4)&amp;"-"&amp;MID(D38703,6,2)&amp;"-"&amp;MID(D38703,9,2)&amp;"T"&amp;MID(D38703,12,8)&amp;"+01:00"</f>
        <v>2011-12-27T08:25:04+01:00</v>
      </c>
      <c r="F38703" t="s">
        <v>7422</v>
      </c>
    </row>
    <row r="38704" spans="1:6" x14ac:dyDescent="0.35">
      <c r="A38704" t="s">
        <v>47585</v>
      </c>
      <c r="B38704" t="s">
        <v>5</v>
      </c>
      <c r="C38704" t="s">
        <v>7534</v>
      </c>
      <c r="D38704" t="s">
        <v>47597</v>
      </c>
      <c r="E38704" t="str">
        <f>LEFT(D38704,4)&amp;"-"&amp;MID(D38704,6,2)&amp;"-"&amp;MID(D38704,9,2)&amp;"T"&amp;MID(D38704,12,8)&amp;"+01:00"</f>
        <v>2011-12-27T11:11:02+01:00</v>
      </c>
      <c r="F38704" t="s">
        <v>7422</v>
      </c>
    </row>
    <row r="38705" spans="1:6" x14ac:dyDescent="0.35">
      <c r="A38705" t="s">
        <v>47585</v>
      </c>
      <c r="B38705" t="s">
        <v>5</v>
      </c>
      <c r="C38705" t="s">
        <v>7433</v>
      </c>
      <c r="D38705" t="s">
        <v>47598</v>
      </c>
      <c r="E38705" t="str">
        <f>LEFT(D38705,4)&amp;"-"&amp;MID(D38705,6,2)&amp;"-"&amp;MID(D38705,9,2)&amp;"T"&amp;MID(D38705,12,8)&amp;"+01:00"</f>
        <v>2011-12-27T15:50:22+01:00</v>
      </c>
      <c r="F38705" t="s">
        <v>7422</v>
      </c>
    </row>
    <row r="38706" spans="1:6" x14ac:dyDescent="0.35">
      <c r="A38706" t="s">
        <v>47585</v>
      </c>
      <c r="B38706" t="s">
        <v>5</v>
      </c>
      <c r="C38706" t="s">
        <v>7377</v>
      </c>
      <c r="D38706" t="s">
        <v>47599</v>
      </c>
      <c r="E38706" t="str">
        <f>LEFT(D38706,4)&amp;"-"&amp;MID(D38706,6,2)&amp;"-"&amp;MID(D38706,9,2)&amp;"T"&amp;MID(D38706,12,8)&amp;"+01:00"</f>
        <v>2011-12-27T16:01:50+01:00</v>
      </c>
      <c r="F38706" t="s">
        <v>7422</v>
      </c>
    </row>
    <row r="38707" spans="1:6" x14ac:dyDescent="0.35">
      <c r="A38707" t="s">
        <v>47585</v>
      </c>
      <c r="B38707" t="s">
        <v>5</v>
      </c>
      <c r="C38707" t="s">
        <v>7534</v>
      </c>
      <c r="D38707" t="s">
        <v>47600</v>
      </c>
      <c r="E38707" t="str">
        <f>LEFT(D38707,4)&amp;"-"&amp;MID(D38707,6,2)&amp;"-"&amp;MID(D38707,9,2)&amp;"T"&amp;MID(D38707,12,8)&amp;"+01:00"</f>
        <v>2011-12-29T07:25:48+01:00</v>
      </c>
      <c r="F38707" t="s">
        <v>7422</v>
      </c>
    </row>
    <row r="38708" spans="1:6" x14ac:dyDescent="0.35">
      <c r="A38708" t="s">
        <v>47585</v>
      </c>
      <c r="B38708" t="s">
        <v>5</v>
      </c>
      <c r="C38708" t="s">
        <v>7534</v>
      </c>
      <c r="D38708" t="s">
        <v>47601</v>
      </c>
      <c r="E38708" t="str">
        <f>LEFT(D38708,4)&amp;"-"&amp;MID(D38708,6,2)&amp;"-"&amp;MID(D38708,9,2)&amp;"T"&amp;MID(D38708,12,8)&amp;"+01:00"</f>
        <v>2011-12-29T09:50:14+01:00</v>
      </c>
      <c r="F38708" t="s">
        <v>7422</v>
      </c>
    </row>
    <row r="38709" spans="1:6" x14ac:dyDescent="0.35">
      <c r="A38709" t="s">
        <v>47585</v>
      </c>
      <c r="B38709" t="s">
        <v>5</v>
      </c>
      <c r="C38709" t="s">
        <v>19173</v>
      </c>
      <c r="D38709" t="s">
        <v>47602</v>
      </c>
      <c r="E38709" t="str">
        <f>LEFT(D38709,4)&amp;"-"&amp;MID(D38709,6,2)&amp;"-"&amp;MID(D38709,9,2)&amp;"T"&amp;MID(D38709,12,8)&amp;"+01:00"</f>
        <v>2011-12-29T14:52:35+01:00</v>
      </c>
      <c r="F38709" t="s">
        <v>7422</v>
      </c>
    </row>
    <row r="38710" spans="1:6" x14ac:dyDescent="0.35">
      <c r="A38710" t="s">
        <v>47585</v>
      </c>
      <c r="B38710" t="s">
        <v>5</v>
      </c>
      <c r="C38710" t="s">
        <v>7408</v>
      </c>
      <c r="D38710" t="s">
        <v>47603</v>
      </c>
      <c r="E38710" t="str">
        <f>LEFT(D38710,4)&amp;"-"&amp;MID(D38710,6,2)&amp;"-"&amp;MID(D38710,9,2)&amp;"T"&amp;MID(D38710,12,8)&amp;"+01:00"</f>
        <v>2011-12-29T15:21:58+01:00</v>
      </c>
      <c r="F38710" t="s">
        <v>7422</v>
      </c>
    </row>
    <row r="38711" spans="1:6" x14ac:dyDescent="0.35">
      <c r="A38711" t="s">
        <v>47585</v>
      </c>
      <c r="B38711" t="s">
        <v>5</v>
      </c>
      <c r="C38711" t="s">
        <v>7378</v>
      </c>
      <c r="D38711" t="s">
        <v>47604</v>
      </c>
      <c r="E38711" t="str">
        <f>LEFT(D38711,4)&amp;"-"&amp;MID(D38711,6,2)&amp;"-"&amp;MID(D38711,9,2)&amp;"T"&amp;MID(D38711,12,8)&amp;"+01:00"</f>
        <v>2011-12-30T16:53:37+01:00</v>
      </c>
      <c r="F38711" t="s">
        <v>7422</v>
      </c>
    </row>
    <row r="38712" spans="1:6" x14ac:dyDescent="0.35">
      <c r="A38712" t="s">
        <v>47605</v>
      </c>
      <c r="B38712" t="s">
        <v>5</v>
      </c>
      <c r="C38712" t="s">
        <v>7897</v>
      </c>
      <c r="D38712" t="s">
        <v>47606</v>
      </c>
      <c r="E38712" t="str">
        <f>LEFT(D38712,4)&amp;"-"&amp;MID(D38712,6,2)&amp;"-"&amp;MID(D38712,9,2)&amp;"T"&amp;MID(D38712,12,8)&amp;"+01:00"</f>
        <v>2011-12-23T07:19:07+01:00</v>
      </c>
      <c r="F38712" t="s">
        <v>9316</v>
      </c>
    </row>
    <row r="38713" spans="1:6" x14ac:dyDescent="0.35">
      <c r="A38713" t="s">
        <v>47605</v>
      </c>
      <c r="B38713" t="s">
        <v>6</v>
      </c>
      <c r="C38713" t="s">
        <v>7345</v>
      </c>
      <c r="D38713" t="s">
        <v>47607</v>
      </c>
      <c r="E38713" t="str">
        <f>LEFT(D38713,4)&amp;"-"&amp;MID(D38713,6,2)&amp;"-"&amp;MID(D38713,9,2)&amp;"T"&amp;MID(D38713,12,8)&amp;"+01:00"</f>
        <v>2011-12-30T17:38:16+01:00</v>
      </c>
      <c r="F38713" t="s">
        <v>9316</v>
      </c>
    </row>
    <row r="38714" spans="1:6" x14ac:dyDescent="0.35">
      <c r="A38714" t="s">
        <v>47605</v>
      </c>
      <c r="B38714" t="s">
        <v>6</v>
      </c>
      <c r="C38714" t="s">
        <v>7345</v>
      </c>
      <c r="D38714" t="s">
        <v>47608</v>
      </c>
      <c r="E38714" t="str">
        <f>LEFT(D38714,4)&amp;"-"&amp;MID(D38714,6,2)&amp;"-"&amp;MID(D38714,9,2)&amp;"T"&amp;MID(D38714,12,8)&amp;"+01:00"</f>
        <v>2012-01-23T06:15:15+01:00</v>
      </c>
      <c r="F38714" t="s">
        <v>9316</v>
      </c>
    </row>
    <row r="38715" spans="1:6" x14ac:dyDescent="0.35">
      <c r="A38715" t="s">
        <v>47609</v>
      </c>
      <c r="B38715" t="s">
        <v>13</v>
      </c>
      <c r="C38715" t="s">
        <v>13304</v>
      </c>
      <c r="D38715" t="s">
        <v>47610</v>
      </c>
      <c r="E38715" t="str">
        <f>LEFT(D38715,4)&amp;"-"&amp;MID(D38715,6,2)&amp;"-"&amp;MID(D38715,9,2)&amp;"T"&amp;MID(D38715,12,8)&amp;"+01:00"</f>
        <v>2011-12-23T07:40:51+01:00</v>
      </c>
      <c r="F38715" t="s">
        <v>8001</v>
      </c>
    </row>
    <row r="38716" spans="1:6" x14ac:dyDescent="0.35">
      <c r="A38716" t="s">
        <v>47609</v>
      </c>
      <c r="B38716" t="s">
        <v>5</v>
      </c>
      <c r="C38716" t="s">
        <v>13304</v>
      </c>
      <c r="D38716" t="s">
        <v>47611</v>
      </c>
      <c r="E38716" t="str">
        <f>LEFT(D38716,4)&amp;"-"&amp;MID(D38716,6,2)&amp;"-"&amp;MID(D38716,9,2)&amp;"T"&amp;MID(D38716,12,8)&amp;"+01:00"</f>
        <v>2011-12-23T08:47:11+01:00</v>
      </c>
      <c r="F38716" t="s">
        <v>8001</v>
      </c>
    </row>
    <row r="38717" spans="1:6" x14ac:dyDescent="0.35">
      <c r="A38717" t="s">
        <v>47609</v>
      </c>
      <c r="B38717" t="s">
        <v>5</v>
      </c>
      <c r="C38717" t="s">
        <v>7368</v>
      </c>
      <c r="D38717" t="s">
        <v>47612</v>
      </c>
      <c r="E38717" t="str">
        <f>LEFT(D38717,4)&amp;"-"&amp;MID(D38717,6,2)&amp;"-"&amp;MID(D38717,9,2)&amp;"T"&amp;MID(D38717,12,8)&amp;"+01:00"</f>
        <v>2011-12-23T09:00:42+01:00</v>
      </c>
      <c r="F38717" t="s">
        <v>8001</v>
      </c>
    </row>
    <row r="38718" spans="1:6" x14ac:dyDescent="0.35">
      <c r="A38718" t="s">
        <v>47609</v>
      </c>
      <c r="B38718" t="s">
        <v>5</v>
      </c>
      <c r="C38718" t="s">
        <v>13304</v>
      </c>
      <c r="D38718" t="s">
        <v>47613</v>
      </c>
      <c r="E38718" t="str">
        <f>LEFT(D38718,4)&amp;"-"&amp;MID(D38718,6,2)&amp;"-"&amp;MID(D38718,9,2)&amp;"T"&amp;MID(D38718,12,8)&amp;"+01:00"</f>
        <v>2011-12-23T11:19:47+01:00</v>
      </c>
      <c r="F38718" t="s">
        <v>8001</v>
      </c>
    </row>
    <row r="38719" spans="1:6" x14ac:dyDescent="0.35">
      <c r="A38719" t="s">
        <v>47609</v>
      </c>
      <c r="B38719" t="s">
        <v>5</v>
      </c>
      <c r="C38719" t="s">
        <v>7341</v>
      </c>
      <c r="D38719" t="s">
        <v>47614</v>
      </c>
      <c r="E38719" t="str">
        <f>LEFT(D38719,4)&amp;"-"&amp;MID(D38719,6,2)&amp;"-"&amp;MID(D38719,9,2)&amp;"T"&amp;MID(D38719,12,8)&amp;"+01:00"</f>
        <v>2011-12-23T13:20:51+01:00</v>
      </c>
      <c r="F38719" t="s">
        <v>8001</v>
      </c>
    </row>
    <row r="38720" spans="1:6" x14ac:dyDescent="0.35">
      <c r="A38720" t="s">
        <v>47609</v>
      </c>
      <c r="B38720" t="s">
        <v>5</v>
      </c>
      <c r="C38720" t="s">
        <v>7534</v>
      </c>
      <c r="D38720" t="s">
        <v>47615</v>
      </c>
      <c r="E38720" t="str">
        <f>LEFT(D38720,4)&amp;"-"&amp;MID(D38720,6,2)&amp;"-"&amp;MID(D38720,9,2)&amp;"T"&amp;MID(D38720,12,8)&amp;"+01:00"</f>
        <v>2011-12-23T14:30:27+01:00</v>
      </c>
      <c r="F38720" t="s">
        <v>8001</v>
      </c>
    </row>
    <row r="38721" spans="1:6" x14ac:dyDescent="0.35">
      <c r="A38721" t="s">
        <v>47609</v>
      </c>
      <c r="B38721" t="s">
        <v>5</v>
      </c>
      <c r="C38721" t="s">
        <v>7534</v>
      </c>
      <c r="D38721" t="s">
        <v>47616</v>
      </c>
      <c r="E38721" t="str">
        <f>LEFT(D38721,4)&amp;"-"&amp;MID(D38721,6,2)&amp;"-"&amp;MID(D38721,9,2)&amp;"T"&amp;MID(D38721,12,8)&amp;"+01:00"</f>
        <v>2011-12-23T14:31:07+01:00</v>
      </c>
      <c r="F38721" t="s">
        <v>8001</v>
      </c>
    </row>
    <row r="38722" spans="1:6" x14ac:dyDescent="0.35">
      <c r="A38722" t="s">
        <v>47609</v>
      </c>
      <c r="B38722" t="s">
        <v>5</v>
      </c>
      <c r="C38722" t="s">
        <v>7345</v>
      </c>
      <c r="D38722" t="s">
        <v>47617</v>
      </c>
      <c r="E38722" t="str">
        <f>LEFT(D38722,4)&amp;"-"&amp;MID(D38722,6,2)&amp;"-"&amp;MID(D38722,9,2)&amp;"T"&amp;MID(D38722,12,8)&amp;"+01:00"</f>
        <v>2011-12-24T09:14:51+01:00</v>
      </c>
      <c r="F38722" t="s">
        <v>8001</v>
      </c>
    </row>
    <row r="38723" spans="1:6" x14ac:dyDescent="0.35">
      <c r="A38723" t="s">
        <v>47609</v>
      </c>
      <c r="B38723" t="s">
        <v>5</v>
      </c>
      <c r="C38723" t="s">
        <v>7406</v>
      </c>
      <c r="D38723" t="s">
        <v>47618</v>
      </c>
      <c r="E38723" t="str">
        <f>LEFT(D38723,4)&amp;"-"&amp;MID(D38723,6,2)&amp;"-"&amp;MID(D38723,9,2)&amp;"T"&amp;MID(D38723,12,8)&amp;"+01:00"</f>
        <v>2011-12-27T06:47:11+01:00</v>
      </c>
      <c r="F38723" t="s">
        <v>8001</v>
      </c>
    </row>
    <row r="38724" spans="1:6" x14ac:dyDescent="0.35">
      <c r="A38724" t="s">
        <v>47609</v>
      </c>
      <c r="B38724" t="s">
        <v>5</v>
      </c>
      <c r="C38724" t="s">
        <v>7897</v>
      </c>
      <c r="D38724" t="s">
        <v>47619</v>
      </c>
      <c r="E38724" t="str">
        <f>LEFT(D38724,4)&amp;"-"&amp;MID(D38724,6,2)&amp;"-"&amp;MID(D38724,9,2)&amp;"T"&amp;MID(D38724,12,8)&amp;"+01:00"</f>
        <v>2011-12-27T08:39:48+01:00</v>
      </c>
      <c r="F38724" t="s">
        <v>8001</v>
      </c>
    </row>
    <row r="38725" spans="1:6" x14ac:dyDescent="0.35">
      <c r="A38725" t="s">
        <v>47609</v>
      </c>
      <c r="B38725" t="s">
        <v>5</v>
      </c>
      <c r="C38725" t="s">
        <v>7897</v>
      </c>
      <c r="D38725" t="s">
        <v>47620</v>
      </c>
      <c r="E38725" t="str">
        <f>LEFT(D38725,4)&amp;"-"&amp;MID(D38725,6,2)&amp;"-"&amp;MID(D38725,9,2)&amp;"T"&amp;MID(D38725,12,8)&amp;"+01:00"</f>
        <v>2011-12-27T08:43:59+01:00</v>
      </c>
      <c r="F38725" t="s">
        <v>8001</v>
      </c>
    </row>
    <row r="38726" spans="1:6" x14ac:dyDescent="0.35">
      <c r="A38726" t="s">
        <v>47609</v>
      </c>
      <c r="B38726" t="s">
        <v>6</v>
      </c>
      <c r="C38726" t="s">
        <v>7897</v>
      </c>
      <c r="D38726" t="s">
        <v>47621</v>
      </c>
      <c r="E38726" t="str">
        <f>LEFT(D38726,4)&amp;"-"&amp;MID(D38726,6,2)&amp;"-"&amp;MID(D38726,9,2)&amp;"T"&amp;MID(D38726,12,8)&amp;"+01:00"</f>
        <v>2011-12-27T08:54:06+01:00</v>
      </c>
      <c r="F38726" t="s">
        <v>8001</v>
      </c>
    </row>
    <row r="38727" spans="1:6" x14ac:dyDescent="0.35">
      <c r="A38727" t="s">
        <v>47609</v>
      </c>
      <c r="B38727" t="s">
        <v>6</v>
      </c>
      <c r="C38727" t="s">
        <v>7796</v>
      </c>
      <c r="D38727" t="s">
        <v>47622</v>
      </c>
      <c r="E38727" t="str">
        <f>LEFT(D38727,4)&amp;"-"&amp;MID(D38727,6,2)&amp;"-"&amp;MID(D38727,9,2)&amp;"T"&amp;MID(D38727,12,8)&amp;"+01:00"</f>
        <v>2011-12-28T14:48:12+01:00</v>
      </c>
      <c r="F38727" t="s">
        <v>8001</v>
      </c>
    </row>
    <row r="38728" spans="1:6" x14ac:dyDescent="0.35">
      <c r="A38728" t="s">
        <v>47609</v>
      </c>
      <c r="B38728" t="s">
        <v>6</v>
      </c>
      <c r="C38728" t="s">
        <v>7796</v>
      </c>
      <c r="D38728" t="s">
        <v>47623</v>
      </c>
      <c r="E38728" t="str">
        <f>LEFT(D38728,4)&amp;"-"&amp;MID(D38728,6,2)&amp;"-"&amp;MID(D38728,9,2)&amp;"T"&amp;MID(D38728,12,8)&amp;"+01:00"</f>
        <v>2011-12-28T15:25:56+01:00</v>
      </c>
      <c r="F38728" t="s">
        <v>8001</v>
      </c>
    </row>
    <row r="38729" spans="1:6" x14ac:dyDescent="0.35">
      <c r="A38729" t="s">
        <v>47609</v>
      </c>
      <c r="B38729" t="s">
        <v>6</v>
      </c>
      <c r="C38729" t="s">
        <v>7347</v>
      </c>
      <c r="D38729" t="s">
        <v>47624</v>
      </c>
      <c r="E38729" t="str">
        <f>LEFT(D38729,4)&amp;"-"&amp;MID(D38729,6,2)&amp;"-"&amp;MID(D38729,9,2)&amp;"T"&amp;MID(D38729,12,8)&amp;"+01:00"</f>
        <v>2012-01-02T07:13:07+01:00</v>
      </c>
      <c r="F38729" t="s">
        <v>8001</v>
      </c>
    </row>
    <row r="38730" spans="1:6" x14ac:dyDescent="0.35">
      <c r="A38730" t="s">
        <v>47609</v>
      </c>
      <c r="B38730" t="s">
        <v>8</v>
      </c>
      <c r="C38730" t="s">
        <v>7444</v>
      </c>
      <c r="D38730" t="s">
        <v>47625</v>
      </c>
      <c r="E38730" t="str">
        <f>LEFT(D38730,4)&amp;"-"&amp;MID(D38730,6,2)&amp;"-"&amp;MID(D38730,9,2)&amp;"T"&amp;MID(D38730,12,8)&amp;"+01:00"</f>
        <v>2012-01-03T07:11:10+01:00</v>
      </c>
      <c r="F38730" t="s">
        <v>8001</v>
      </c>
    </row>
    <row r="38731" spans="1:6" x14ac:dyDescent="0.35">
      <c r="A38731" t="s">
        <v>47626</v>
      </c>
      <c r="B38731" t="s">
        <v>13</v>
      </c>
      <c r="C38731" t="s">
        <v>13304</v>
      </c>
      <c r="D38731" t="s">
        <v>47627</v>
      </c>
      <c r="E38731" t="str">
        <f>LEFT(D38731,4)&amp;"-"&amp;MID(D38731,6,2)&amp;"-"&amp;MID(D38731,9,2)&amp;"T"&amp;MID(D38731,12,8)&amp;"+01:00"</f>
        <v>2011-12-23T08:46:04+01:00</v>
      </c>
      <c r="F38731" t="s">
        <v>7353</v>
      </c>
    </row>
    <row r="38732" spans="1:6" x14ac:dyDescent="0.35">
      <c r="A38732" t="s">
        <v>47628</v>
      </c>
      <c r="B38732" t="s">
        <v>13</v>
      </c>
      <c r="C38732" t="s">
        <v>13304</v>
      </c>
      <c r="D38732" t="s">
        <v>47629</v>
      </c>
      <c r="E38732" t="str">
        <f>LEFT(D38732,4)&amp;"-"&amp;MID(D38732,6,2)&amp;"-"&amp;MID(D38732,9,2)&amp;"T"&amp;MID(D38732,12,8)&amp;"+01:00"</f>
        <v>2011-12-26T03:15:04+01:00</v>
      </c>
      <c r="F38732" t="s">
        <v>7548</v>
      </c>
    </row>
    <row r="38733" spans="1:6" x14ac:dyDescent="0.35">
      <c r="A38733" t="s">
        <v>47628</v>
      </c>
      <c r="B38733" t="s">
        <v>13</v>
      </c>
      <c r="C38733" t="s">
        <v>7441</v>
      </c>
      <c r="D38733" t="s">
        <v>47630</v>
      </c>
      <c r="E38733" t="str">
        <f>LEFT(D38733,4)&amp;"-"&amp;MID(D38733,6,2)&amp;"-"&amp;MID(D38733,9,2)&amp;"T"&amp;MID(D38733,12,8)&amp;"+01:00"</f>
        <v>2011-12-26T09:00:20+01:00</v>
      </c>
      <c r="F38733" t="s">
        <v>7548</v>
      </c>
    </row>
    <row r="38734" spans="1:6" x14ac:dyDescent="0.35">
      <c r="A38734" t="s">
        <v>47631</v>
      </c>
      <c r="B38734" t="s">
        <v>13</v>
      </c>
      <c r="C38734" t="s">
        <v>13304</v>
      </c>
      <c r="D38734" t="s">
        <v>47632</v>
      </c>
      <c r="E38734" t="str">
        <f>LEFT(D38734,4)&amp;"-"&amp;MID(D38734,6,2)&amp;"-"&amp;MID(D38734,9,2)&amp;"T"&amp;MID(D38734,12,8)&amp;"+01:00"</f>
        <v>2011-12-26T03:15:04+01:00</v>
      </c>
      <c r="F38734" t="s">
        <v>7353</v>
      </c>
    </row>
    <row r="38735" spans="1:6" x14ac:dyDescent="0.35">
      <c r="A38735" t="s">
        <v>47631</v>
      </c>
      <c r="B38735" t="s">
        <v>13</v>
      </c>
      <c r="C38735" t="s">
        <v>7441</v>
      </c>
      <c r="D38735" t="s">
        <v>47633</v>
      </c>
      <c r="E38735" t="str">
        <f>LEFT(D38735,4)&amp;"-"&amp;MID(D38735,6,2)&amp;"-"&amp;MID(D38735,9,2)&amp;"T"&amp;MID(D38735,12,8)&amp;"+01:00"</f>
        <v>2011-12-26T10:35:39+01:00</v>
      </c>
      <c r="F38735" t="s">
        <v>7353</v>
      </c>
    </row>
    <row r="38736" spans="1:6" x14ac:dyDescent="0.35">
      <c r="A38736" t="s">
        <v>47631</v>
      </c>
      <c r="B38736" t="s">
        <v>13</v>
      </c>
      <c r="C38736" t="s">
        <v>7345</v>
      </c>
      <c r="D38736" t="s">
        <v>47634</v>
      </c>
      <c r="E38736" t="str">
        <f>LEFT(D38736,4)&amp;"-"&amp;MID(D38736,6,2)&amp;"-"&amp;MID(D38736,9,2)&amp;"T"&amp;MID(D38736,12,8)&amp;"+01:00"</f>
        <v>2011-12-26T13:53:20+01:00</v>
      </c>
      <c r="F38736" t="s">
        <v>7353</v>
      </c>
    </row>
    <row r="38737" spans="1:6" x14ac:dyDescent="0.35">
      <c r="A38737" t="s">
        <v>47635</v>
      </c>
      <c r="B38737" t="s">
        <v>13</v>
      </c>
      <c r="C38737" t="s">
        <v>7887</v>
      </c>
      <c r="D38737" t="s">
        <v>47636</v>
      </c>
      <c r="E38737" t="str">
        <f>LEFT(D38737,4)&amp;"-"&amp;MID(D38737,6,2)&amp;"-"&amp;MID(D38737,9,2)&amp;"T"&amp;MID(D38737,12,8)&amp;"+01:00"</f>
        <v>2011-12-23T09:18:25+01:00</v>
      </c>
      <c r="F38737" t="s">
        <v>7704</v>
      </c>
    </row>
    <row r="38738" spans="1:6" x14ac:dyDescent="0.35">
      <c r="A38738" t="s">
        <v>47635</v>
      </c>
      <c r="B38738" t="s">
        <v>5</v>
      </c>
      <c r="C38738" t="s">
        <v>7534</v>
      </c>
      <c r="D38738" t="s">
        <v>47637</v>
      </c>
      <c r="E38738" t="str">
        <f>LEFT(D38738,4)&amp;"-"&amp;MID(D38738,6,2)&amp;"-"&amp;MID(D38738,9,2)&amp;"T"&amp;MID(D38738,12,8)&amp;"+01:00"</f>
        <v>2011-12-23T10:54:36+01:00</v>
      </c>
      <c r="F38738" t="s">
        <v>7704</v>
      </c>
    </row>
    <row r="38739" spans="1:6" x14ac:dyDescent="0.35">
      <c r="A38739" t="s">
        <v>47635</v>
      </c>
      <c r="B38739" t="s">
        <v>6</v>
      </c>
      <c r="C38739" t="s">
        <v>7341</v>
      </c>
      <c r="D38739" t="s">
        <v>47638</v>
      </c>
      <c r="E38739" t="str">
        <f>LEFT(D38739,4)&amp;"-"&amp;MID(D38739,6,2)&amp;"-"&amp;MID(D38739,9,2)&amp;"T"&amp;MID(D38739,12,8)&amp;"+01:00"</f>
        <v>2011-12-31T08:12:07+01:00</v>
      </c>
      <c r="F38739" t="s">
        <v>7704</v>
      </c>
    </row>
    <row r="38740" spans="1:6" x14ac:dyDescent="0.35">
      <c r="A38740" t="s">
        <v>47635</v>
      </c>
      <c r="B38740" t="s">
        <v>6</v>
      </c>
      <c r="C38740" t="s">
        <v>7448</v>
      </c>
      <c r="D38740" t="s">
        <v>47639</v>
      </c>
      <c r="E38740" t="str">
        <f>LEFT(D38740,4)&amp;"-"&amp;MID(D38740,6,2)&amp;"-"&amp;MID(D38740,9,2)&amp;"T"&amp;MID(D38740,12,8)&amp;"+01:00"</f>
        <v>2012-01-02T08:25:53+01:00</v>
      </c>
      <c r="F38740" t="s">
        <v>7704</v>
      </c>
    </row>
    <row r="38741" spans="1:6" x14ac:dyDescent="0.35">
      <c r="A38741" t="s">
        <v>47635</v>
      </c>
      <c r="B38741" t="s">
        <v>6</v>
      </c>
      <c r="C38741" t="s">
        <v>7696</v>
      </c>
      <c r="D38741" t="s">
        <v>47640</v>
      </c>
      <c r="E38741" t="str">
        <f>LEFT(D38741,4)&amp;"-"&amp;MID(D38741,6,2)&amp;"-"&amp;MID(D38741,9,2)&amp;"T"&amp;MID(D38741,12,8)&amp;"+01:00"</f>
        <v>2012-01-03T12:52:22+01:00</v>
      </c>
      <c r="F38741" t="s">
        <v>7704</v>
      </c>
    </row>
    <row r="38742" spans="1:6" x14ac:dyDescent="0.35">
      <c r="A38742" t="s">
        <v>47635</v>
      </c>
      <c r="B38742" t="s">
        <v>6</v>
      </c>
      <c r="C38742" t="s">
        <v>7377</v>
      </c>
      <c r="D38742" t="s">
        <v>47641</v>
      </c>
      <c r="E38742" t="str">
        <f>LEFT(D38742,4)&amp;"-"&amp;MID(D38742,6,2)&amp;"-"&amp;MID(D38742,9,2)&amp;"T"&amp;MID(D38742,12,8)&amp;"+01:00"</f>
        <v>2012-01-05T15:54:20+01:00</v>
      </c>
      <c r="F38742" t="s">
        <v>7704</v>
      </c>
    </row>
    <row r="38743" spans="1:6" x14ac:dyDescent="0.35">
      <c r="A38743" t="s">
        <v>47635</v>
      </c>
      <c r="B38743" t="s">
        <v>6</v>
      </c>
      <c r="C38743" t="s">
        <v>15183</v>
      </c>
      <c r="D38743" t="s">
        <v>47642</v>
      </c>
      <c r="E38743" t="str">
        <f>LEFT(D38743,4)&amp;"-"&amp;MID(D38743,6,2)&amp;"-"&amp;MID(D38743,9,2)&amp;"T"&amp;MID(D38743,12,8)&amp;"+01:00"</f>
        <v>2012-01-06T11:42:45+01:00</v>
      </c>
      <c r="F38743" t="s">
        <v>7704</v>
      </c>
    </row>
    <row r="38744" spans="1:6" x14ac:dyDescent="0.35">
      <c r="A38744" t="s">
        <v>47635</v>
      </c>
      <c r="B38744" t="s">
        <v>6</v>
      </c>
      <c r="C38744" t="s">
        <v>7341</v>
      </c>
      <c r="D38744" t="s">
        <v>47643</v>
      </c>
      <c r="E38744" t="str">
        <f>LEFT(D38744,4)&amp;"-"&amp;MID(D38744,6,2)&amp;"-"&amp;MID(D38744,9,2)&amp;"T"&amp;MID(D38744,12,8)&amp;"+01:00"</f>
        <v>2012-01-14T12:06:02+01:00</v>
      </c>
      <c r="F38744" t="s">
        <v>7704</v>
      </c>
    </row>
    <row r="38745" spans="1:6" x14ac:dyDescent="0.35">
      <c r="A38745" t="s">
        <v>47635</v>
      </c>
      <c r="B38745" t="s">
        <v>6</v>
      </c>
      <c r="C38745" t="s">
        <v>7441</v>
      </c>
      <c r="D38745" t="s">
        <v>47644</v>
      </c>
      <c r="E38745" t="str">
        <f>LEFT(D38745,4)&amp;"-"&amp;MID(D38745,6,2)&amp;"-"&amp;MID(D38745,9,2)&amp;"T"&amp;MID(D38745,12,8)&amp;"+01:00"</f>
        <v>2012-01-17T14:13:19+01:00</v>
      </c>
      <c r="F38745" t="s">
        <v>7704</v>
      </c>
    </row>
    <row r="38746" spans="1:6" x14ac:dyDescent="0.35">
      <c r="A38746" t="s">
        <v>47635</v>
      </c>
      <c r="B38746" t="s">
        <v>6</v>
      </c>
      <c r="C38746" t="s">
        <v>7441</v>
      </c>
      <c r="D38746" t="s">
        <v>47645</v>
      </c>
      <c r="E38746" t="str">
        <f>LEFT(D38746,4)&amp;"-"&amp;MID(D38746,6,2)&amp;"-"&amp;MID(D38746,9,2)&amp;"T"&amp;MID(D38746,12,8)&amp;"+01:00"</f>
        <v>2012-01-17T14:16:50+01:00</v>
      </c>
      <c r="F38746" t="s">
        <v>7704</v>
      </c>
    </row>
    <row r="38747" spans="1:6" x14ac:dyDescent="0.35">
      <c r="A38747" t="s">
        <v>47635</v>
      </c>
      <c r="B38747" t="s">
        <v>6</v>
      </c>
      <c r="C38747" t="s">
        <v>7433</v>
      </c>
      <c r="D38747" t="s">
        <v>47646</v>
      </c>
      <c r="E38747" t="str">
        <f>LEFT(D38747,4)&amp;"-"&amp;MID(D38747,6,2)&amp;"-"&amp;MID(D38747,9,2)&amp;"T"&amp;MID(D38747,12,8)&amp;"+01:00"</f>
        <v>2012-01-24T16:41:15+01:00</v>
      </c>
      <c r="F38747" t="s">
        <v>7704</v>
      </c>
    </row>
    <row r="38748" spans="1:6" x14ac:dyDescent="0.35">
      <c r="A38748" t="s">
        <v>47635</v>
      </c>
      <c r="B38748" t="s">
        <v>6</v>
      </c>
      <c r="C38748" t="s">
        <v>7408</v>
      </c>
      <c r="D38748" t="s">
        <v>47647</v>
      </c>
      <c r="E38748" t="str">
        <f>LEFT(D38748,4)&amp;"-"&amp;MID(D38748,6,2)&amp;"-"&amp;MID(D38748,9,2)&amp;"T"&amp;MID(D38748,12,8)&amp;"+01:00"</f>
        <v>2012-01-26T15:53:05+01:00</v>
      </c>
      <c r="F38748" t="s">
        <v>7704</v>
      </c>
    </row>
    <row r="38749" spans="1:6" x14ac:dyDescent="0.35">
      <c r="A38749" t="s">
        <v>47635</v>
      </c>
      <c r="B38749" t="s">
        <v>6</v>
      </c>
      <c r="C38749" t="s">
        <v>7400</v>
      </c>
      <c r="D38749" t="s">
        <v>47648</v>
      </c>
      <c r="E38749" t="str">
        <f>LEFT(D38749,4)&amp;"-"&amp;MID(D38749,6,2)&amp;"-"&amp;MID(D38749,9,2)&amp;"T"&amp;MID(D38749,12,8)&amp;"+01:00"</f>
        <v>2012-01-28T11:26:02+01:00</v>
      </c>
      <c r="F38749" t="s">
        <v>7704</v>
      </c>
    </row>
    <row r="38750" spans="1:6" x14ac:dyDescent="0.35">
      <c r="A38750" t="s">
        <v>47635</v>
      </c>
      <c r="B38750" t="s">
        <v>6</v>
      </c>
      <c r="C38750" t="s">
        <v>7368</v>
      </c>
      <c r="D38750" t="s">
        <v>47649</v>
      </c>
      <c r="E38750" t="str">
        <f>LEFT(D38750,4)&amp;"-"&amp;MID(D38750,6,2)&amp;"-"&amp;MID(D38750,9,2)&amp;"T"&amp;MID(D38750,12,8)&amp;"+01:00"</f>
        <v>2012-01-30T12:21:04+01:00</v>
      </c>
      <c r="F38750" t="s">
        <v>7704</v>
      </c>
    </row>
    <row r="38751" spans="1:6" x14ac:dyDescent="0.35">
      <c r="A38751" t="s">
        <v>47635</v>
      </c>
      <c r="B38751" t="s">
        <v>6</v>
      </c>
      <c r="C38751" t="s">
        <v>7368</v>
      </c>
      <c r="D38751" t="s">
        <v>47650</v>
      </c>
      <c r="E38751" t="str">
        <f>LEFT(D38751,4)&amp;"-"&amp;MID(D38751,6,2)&amp;"-"&amp;MID(D38751,9,2)&amp;"T"&amp;MID(D38751,12,8)&amp;"+01:00"</f>
        <v>2012-01-30T12:35:09+01:00</v>
      </c>
      <c r="F38751" t="s">
        <v>7704</v>
      </c>
    </row>
    <row r="38752" spans="1:6" x14ac:dyDescent="0.35">
      <c r="A38752" t="s">
        <v>47635</v>
      </c>
      <c r="B38752" t="s">
        <v>6</v>
      </c>
      <c r="C38752" t="s">
        <v>7408</v>
      </c>
      <c r="D38752" t="s">
        <v>3968</v>
      </c>
      <c r="E38752" t="str">
        <f>LEFT(D38752,4)&amp;"-"&amp;MID(D38752,6,2)&amp;"-"&amp;MID(D38752,9,2)&amp;"T"&amp;MID(D38752,12,8)&amp;"+01:00"</f>
        <v>2012-02-06T11:07:55+01:00</v>
      </c>
      <c r="F38752" t="s">
        <v>7704</v>
      </c>
    </row>
    <row r="38753" spans="1:6" x14ac:dyDescent="0.35">
      <c r="A38753" t="s">
        <v>47635</v>
      </c>
      <c r="B38753" t="s">
        <v>6</v>
      </c>
      <c r="C38753" t="s">
        <v>7368</v>
      </c>
      <c r="D38753" t="s">
        <v>47651</v>
      </c>
      <c r="E38753" t="str">
        <f>LEFT(D38753,4)&amp;"-"&amp;MID(D38753,6,2)&amp;"-"&amp;MID(D38753,9,2)&amp;"T"&amp;MID(D38753,12,8)&amp;"+01:00"</f>
        <v>2012-02-09T10:20:44+01:00</v>
      </c>
      <c r="F38753" t="s">
        <v>7704</v>
      </c>
    </row>
    <row r="38754" spans="1:6" x14ac:dyDescent="0.35">
      <c r="A38754" t="s">
        <v>47635</v>
      </c>
      <c r="B38754" t="s">
        <v>6</v>
      </c>
      <c r="C38754" t="s">
        <v>7345</v>
      </c>
      <c r="D38754" t="s">
        <v>47652</v>
      </c>
      <c r="E38754" t="str">
        <f>LEFT(D38754,4)&amp;"-"&amp;MID(D38754,6,2)&amp;"-"&amp;MID(D38754,9,2)&amp;"T"&amp;MID(D38754,12,8)&amp;"+01:00"</f>
        <v>2012-02-11T12:20:59+01:00</v>
      </c>
      <c r="F38754" t="s">
        <v>7704</v>
      </c>
    </row>
    <row r="38755" spans="1:6" x14ac:dyDescent="0.35">
      <c r="A38755" t="s">
        <v>47635</v>
      </c>
      <c r="B38755" t="s">
        <v>6</v>
      </c>
      <c r="C38755" t="s">
        <v>7345</v>
      </c>
      <c r="D38755" t="s">
        <v>47653</v>
      </c>
      <c r="E38755" t="str">
        <f>LEFT(D38755,4)&amp;"-"&amp;MID(D38755,6,2)&amp;"-"&amp;MID(D38755,9,2)&amp;"T"&amp;MID(D38755,12,8)&amp;"+01:00"</f>
        <v>2012-02-11T12:21:13+01:00</v>
      </c>
      <c r="F38755" t="s">
        <v>7704</v>
      </c>
    </row>
    <row r="38756" spans="1:6" x14ac:dyDescent="0.35">
      <c r="A38756" t="s">
        <v>47635</v>
      </c>
      <c r="B38756" t="s">
        <v>6</v>
      </c>
      <c r="C38756" t="s">
        <v>7796</v>
      </c>
      <c r="D38756" t="s">
        <v>47654</v>
      </c>
      <c r="E38756" t="str">
        <f>LEFT(D38756,4)&amp;"-"&amp;MID(D38756,6,2)&amp;"-"&amp;MID(D38756,9,2)&amp;"T"&amp;MID(D38756,12,8)&amp;"+01:00"</f>
        <v>2012-02-11T13:44:42+01:00</v>
      </c>
      <c r="F38756" t="s">
        <v>7704</v>
      </c>
    </row>
    <row r="38757" spans="1:6" x14ac:dyDescent="0.35">
      <c r="A38757" t="s">
        <v>47635</v>
      </c>
      <c r="B38757" t="s">
        <v>6</v>
      </c>
      <c r="C38757" t="s">
        <v>7796</v>
      </c>
      <c r="D38757" t="s">
        <v>47655</v>
      </c>
      <c r="E38757" t="str">
        <f>LEFT(D38757,4)&amp;"-"&amp;MID(D38757,6,2)&amp;"-"&amp;MID(D38757,9,2)&amp;"T"&amp;MID(D38757,12,8)&amp;"+01:00"</f>
        <v>2012-02-17T06:15:29+01:00</v>
      </c>
      <c r="F38757" t="s">
        <v>7704</v>
      </c>
    </row>
    <row r="38758" spans="1:6" x14ac:dyDescent="0.35">
      <c r="A38758" t="s">
        <v>47656</v>
      </c>
      <c r="B38758" t="s">
        <v>5</v>
      </c>
      <c r="C38758" t="s">
        <v>7534</v>
      </c>
      <c r="D38758" t="s">
        <v>47657</v>
      </c>
      <c r="E38758" t="str">
        <f>LEFT(D38758,4)&amp;"-"&amp;MID(D38758,6,2)&amp;"-"&amp;MID(D38758,9,2)&amp;"T"&amp;MID(D38758,12,8)&amp;"+01:00"</f>
        <v>2011-12-23T10:46:25+01:00</v>
      </c>
      <c r="F38758" t="s">
        <v>7353</v>
      </c>
    </row>
    <row r="38759" spans="1:6" x14ac:dyDescent="0.35">
      <c r="A38759" t="s">
        <v>47656</v>
      </c>
      <c r="B38759" t="s">
        <v>6</v>
      </c>
      <c r="C38759" t="s">
        <v>7341</v>
      </c>
      <c r="D38759" t="s">
        <v>47658</v>
      </c>
      <c r="E38759" t="str">
        <f>LEFT(D38759,4)&amp;"-"&amp;MID(D38759,6,2)&amp;"-"&amp;MID(D38759,9,2)&amp;"T"&amp;MID(D38759,12,8)&amp;"+01:00"</f>
        <v>2011-12-31T08:09:24+01:00</v>
      </c>
      <c r="F38759" t="s">
        <v>7353</v>
      </c>
    </row>
    <row r="38760" spans="1:6" x14ac:dyDescent="0.35">
      <c r="A38760" t="s">
        <v>47656</v>
      </c>
      <c r="B38760" t="s">
        <v>6</v>
      </c>
      <c r="C38760" t="s">
        <v>7347</v>
      </c>
      <c r="D38760" t="s">
        <v>47659</v>
      </c>
      <c r="E38760" t="str">
        <f>LEFT(D38760,4)&amp;"-"&amp;MID(D38760,6,2)&amp;"-"&amp;MID(D38760,9,2)&amp;"T"&amp;MID(D38760,12,8)&amp;"+01:00"</f>
        <v>2012-01-02T13:51:30+01:00</v>
      </c>
      <c r="F38760" t="s">
        <v>7353</v>
      </c>
    </row>
    <row r="38761" spans="1:6" x14ac:dyDescent="0.35">
      <c r="A38761" t="s">
        <v>47656</v>
      </c>
      <c r="B38761" t="s">
        <v>8</v>
      </c>
      <c r="C38761" t="s">
        <v>7419</v>
      </c>
      <c r="D38761" t="s">
        <v>47660</v>
      </c>
      <c r="E38761" t="str">
        <f>LEFT(D38761,4)&amp;"-"&amp;MID(D38761,6,2)&amp;"-"&amp;MID(D38761,9,2)&amp;"T"&amp;MID(D38761,12,8)&amp;"+01:00"</f>
        <v>2012-01-03T06:25:19+01:00</v>
      </c>
      <c r="F38761" t="s">
        <v>7353</v>
      </c>
    </row>
    <row r="38762" spans="1:6" x14ac:dyDescent="0.35">
      <c r="A38762" t="s">
        <v>47661</v>
      </c>
      <c r="B38762" t="s">
        <v>5</v>
      </c>
      <c r="C38762" t="s">
        <v>7534</v>
      </c>
      <c r="D38762" t="s">
        <v>47662</v>
      </c>
      <c r="E38762" t="str">
        <f>LEFT(D38762,4)&amp;"-"&amp;MID(D38762,6,2)&amp;"-"&amp;MID(D38762,9,2)&amp;"T"&amp;MID(D38762,12,8)&amp;"+01:00"</f>
        <v>2011-12-23T11:20:29+01:00</v>
      </c>
      <c r="F38762" t="s">
        <v>7502</v>
      </c>
    </row>
    <row r="38763" spans="1:6" x14ac:dyDescent="0.35">
      <c r="A38763" t="s">
        <v>47661</v>
      </c>
      <c r="B38763" t="s">
        <v>6</v>
      </c>
      <c r="C38763" t="s">
        <v>7341</v>
      </c>
      <c r="D38763" t="s">
        <v>3969</v>
      </c>
      <c r="E38763" t="str">
        <f>LEFT(D38763,4)&amp;"-"&amp;MID(D38763,6,2)&amp;"-"&amp;MID(D38763,9,2)&amp;"T"&amp;MID(D38763,12,8)&amp;"+01:00"</f>
        <v>2011-12-31T08:18:12+01:00</v>
      </c>
      <c r="F38763" t="s">
        <v>7502</v>
      </c>
    </row>
    <row r="38764" spans="1:6" x14ac:dyDescent="0.35">
      <c r="A38764" t="s">
        <v>47661</v>
      </c>
      <c r="B38764" t="s">
        <v>6</v>
      </c>
      <c r="C38764" t="s">
        <v>7341</v>
      </c>
      <c r="D38764" t="s">
        <v>47663</v>
      </c>
      <c r="E38764" t="str">
        <f>LEFT(D38764,4)&amp;"-"&amp;MID(D38764,6,2)&amp;"-"&amp;MID(D38764,9,2)&amp;"T"&amp;MID(D38764,12,8)&amp;"+01:00"</f>
        <v>2011-12-31T09:37:45+01:00</v>
      </c>
      <c r="F38764" t="s">
        <v>7502</v>
      </c>
    </row>
    <row r="38765" spans="1:6" x14ac:dyDescent="0.35">
      <c r="A38765" t="s">
        <v>47661</v>
      </c>
      <c r="B38765" t="s">
        <v>6</v>
      </c>
      <c r="C38765" t="s">
        <v>7347</v>
      </c>
      <c r="D38765" t="s">
        <v>3970</v>
      </c>
      <c r="E38765" t="str">
        <f>LEFT(D38765,4)&amp;"-"&amp;MID(D38765,6,2)&amp;"-"&amp;MID(D38765,9,2)&amp;"T"&amp;MID(D38765,12,8)&amp;"+01:00"</f>
        <v>2012-01-02T13:40:06+01:00</v>
      </c>
      <c r="F38765" t="s">
        <v>7502</v>
      </c>
    </row>
    <row r="38766" spans="1:6" x14ac:dyDescent="0.35">
      <c r="A38766" t="s">
        <v>47661</v>
      </c>
      <c r="B38766" t="s">
        <v>8</v>
      </c>
      <c r="C38766" t="s">
        <v>7383</v>
      </c>
      <c r="D38766" t="s">
        <v>47664</v>
      </c>
      <c r="E38766" t="str">
        <f>LEFT(D38766,4)&amp;"-"&amp;MID(D38766,6,2)&amp;"-"&amp;MID(D38766,9,2)&amp;"T"&amp;MID(D38766,12,8)&amp;"+01:00"</f>
        <v>2012-01-04T07:17:45+01:00</v>
      </c>
      <c r="F38766" t="s">
        <v>7502</v>
      </c>
    </row>
    <row r="38767" spans="1:6" x14ac:dyDescent="0.35">
      <c r="A38767" t="s">
        <v>47661</v>
      </c>
      <c r="B38767" t="s">
        <v>15</v>
      </c>
      <c r="C38767" t="s">
        <v>7448</v>
      </c>
      <c r="D38767" t="s">
        <v>47665</v>
      </c>
      <c r="E38767" t="str">
        <f>LEFT(D38767,4)&amp;"-"&amp;MID(D38767,6,2)&amp;"-"&amp;MID(D38767,9,2)&amp;"T"&amp;MID(D38767,12,8)&amp;"+01:00"</f>
        <v>2012-01-04T07:41:06+01:00</v>
      </c>
      <c r="F38767" t="s">
        <v>7502</v>
      </c>
    </row>
    <row r="38768" spans="1:6" x14ac:dyDescent="0.35">
      <c r="A38768" t="s">
        <v>47661</v>
      </c>
      <c r="B38768" t="s">
        <v>15</v>
      </c>
      <c r="C38768" t="s">
        <v>7448</v>
      </c>
      <c r="D38768" t="s">
        <v>47666</v>
      </c>
      <c r="E38768" t="str">
        <f>LEFT(D38768,4)&amp;"-"&amp;MID(D38768,6,2)&amp;"-"&amp;MID(D38768,9,2)&amp;"T"&amp;MID(D38768,12,8)&amp;"+01:00"</f>
        <v>2012-01-04T07:58:29+01:00</v>
      </c>
      <c r="F38768" t="s">
        <v>7502</v>
      </c>
    </row>
    <row r="38769" spans="1:6" x14ac:dyDescent="0.35">
      <c r="A38769" t="s">
        <v>47661</v>
      </c>
      <c r="B38769" t="s">
        <v>15</v>
      </c>
      <c r="C38769" t="s">
        <v>7448</v>
      </c>
      <c r="D38769" t="s">
        <v>3971</v>
      </c>
      <c r="E38769" t="str">
        <f>LEFT(D38769,4)&amp;"-"&amp;MID(D38769,6,2)&amp;"-"&amp;MID(D38769,9,2)&amp;"T"&amp;MID(D38769,12,8)&amp;"+01:00"</f>
        <v>2012-01-04T07:58:47+01:00</v>
      </c>
      <c r="F38769" t="s">
        <v>7502</v>
      </c>
    </row>
    <row r="38770" spans="1:6" x14ac:dyDescent="0.35">
      <c r="A38770" t="s">
        <v>47661</v>
      </c>
      <c r="B38770" t="s">
        <v>8</v>
      </c>
      <c r="C38770" t="s">
        <v>7383</v>
      </c>
      <c r="D38770" t="s">
        <v>47667</v>
      </c>
      <c r="E38770" t="str">
        <f>LEFT(D38770,4)&amp;"-"&amp;MID(D38770,6,2)&amp;"-"&amp;MID(D38770,9,2)&amp;"T"&amp;MID(D38770,12,8)&amp;"+01:00"</f>
        <v>2012-01-05T05:05:53+01:00</v>
      </c>
      <c r="F38770" t="s">
        <v>7502</v>
      </c>
    </row>
    <row r="38771" spans="1:6" x14ac:dyDescent="0.35">
      <c r="A38771" t="s">
        <v>47668</v>
      </c>
      <c r="B38771" t="s">
        <v>5</v>
      </c>
      <c r="C38771" t="s">
        <v>7887</v>
      </c>
      <c r="D38771" t="s">
        <v>47669</v>
      </c>
      <c r="E38771" t="str">
        <f>LEFT(D38771,4)&amp;"-"&amp;MID(D38771,6,2)&amp;"-"&amp;MID(D38771,9,2)&amp;"T"&amp;MID(D38771,12,8)&amp;"+01:00"</f>
        <v>2011-12-23T11:20:46+01:00</v>
      </c>
      <c r="F38771" t="s">
        <v>7353</v>
      </c>
    </row>
    <row r="38772" spans="1:6" x14ac:dyDescent="0.35">
      <c r="A38772" t="s">
        <v>47668</v>
      </c>
      <c r="B38772" t="s">
        <v>5</v>
      </c>
      <c r="C38772" t="s">
        <v>7534</v>
      </c>
      <c r="D38772" t="s">
        <v>3972</v>
      </c>
      <c r="E38772" t="str">
        <f>LEFT(D38772,4)&amp;"-"&amp;MID(D38772,6,2)&amp;"-"&amp;MID(D38772,9,2)&amp;"T"&amp;MID(D38772,12,8)&amp;"+01:00"</f>
        <v>2011-12-23T14:16:31+01:00</v>
      </c>
      <c r="F38772" t="s">
        <v>7353</v>
      </c>
    </row>
    <row r="38773" spans="1:6" x14ac:dyDescent="0.35">
      <c r="A38773" t="s">
        <v>47668</v>
      </c>
      <c r="B38773" t="s">
        <v>5</v>
      </c>
      <c r="C38773" t="s">
        <v>7372</v>
      </c>
      <c r="D38773" t="s">
        <v>47670</v>
      </c>
      <c r="E38773" t="str">
        <f>LEFT(D38773,4)&amp;"-"&amp;MID(D38773,6,2)&amp;"-"&amp;MID(D38773,9,2)&amp;"T"&amp;MID(D38773,12,8)&amp;"+01:00"</f>
        <v>2011-12-24T08:25:51+01:00</v>
      </c>
      <c r="F38773" t="s">
        <v>7353</v>
      </c>
    </row>
    <row r="38774" spans="1:6" x14ac:dyDescent="0.35">
      <c r="A38774" t="s">
        <v>47668</v>
      </c>
      <c r="B38774" t="s">
        <v>6</v>
      </c>
      <c r="C38774" t="s">
        <v>7696</v>
      </c>
      <c r="D38774" t="s">
        <v>47671</v>
      </c>
      <c r="E38774" t="str">
        <f>LEFT(D38774,4)&amp;"-"&amp;MID(D38774,6,2)&amp;"-"&amp;MID(D38774,9,2)&amp;"T"&amp;MID(D38774,12,8)&amp;"+01:00"</f>
        <v>2012-01-03T06:33:12+01:00</v>
      </c>
      <c r="F38774" t="s">
        <v>7353</v>
      </c>
    </row>
    <row r="38775" spans="1:6" x14ac:dyDescent="0.35">
      <c r="A38775" t="s">
        <v>47672</v>
      </c>
      <c r="B38775" t="s">
        <v>13</v>
      </c>
      <c r="C38775" t="s">
        <v>7341</v>
      </c>
      <c r="D38775" t="s">
        <v>47673</v>
      </c>
      <c r="E38775" t="str">
        <f>LEFT(D38775,4)&amp;"-"&amp;MID(D38775,6,2)&amp;"-"&amp;MID(D38775,9,2)&amp;"T"&amp;MID(D38775,12,8)&amp;"+01:00"</f>
        <v>2011-12-23T10:10:56+01:00</v>
      </c>
      <c r="F38775" t="s">
        <v>7405</v>
      </c>
    </row>
    <row r="38776" spans="1:6" x14ac:dyDescent="0.35">
      <c r="A38776" t="s">
        <v>47672</v>
      </c>
      <c r="B38776" t="s">
        <v>5</v>
      </c>
      <c r="C38776" t="s">
        <v>7887</v>
      </c>
      <c r="D38776" t="s">
        <v>47674</v>
      </c>
      <c r="E38776" t="str">
        <f>LEFT(D38776,4)&amp;"-"&amp;MID(D38776,6,2)&amp;"-"&amp;MID(D38776,9,2)&amp;"T"&amp;MID(D38776,12,8)&amp;"+01:00"</f>
        <v>2011-12-23T11:45:54+01:00</v>
      </c>
      <c r="F38776" t="s">
        <v>7405</v>
      </c>
    </row>
    <row r="38777" spans="1:6" x14ac:dyDescent="0.35">
      <c r="A38777" t="s">
        <v>47672</v>
      </c>
      <c r="B38777" t="s">
        <v>5</v>
      </c>
      <c r="C38777" t="s">
        <v>7368</v>
      </c>
      <c r="D38777" t="s">
        <v>47675</v>
      </c>
      <c r="E38777" t="str">
        <f>LEFT(D38777,4)&amp;"-"&amp;MID(D38777,6,2)&amp;"-"&amp;MID(D38777,9,2)&amp;"T"&amp;MID(D38777,12,8)&amp;"+01:00"</f>
        <v>2011-12-27T06:20:08+01:00</v>
      </c>
      <c r="F38777" t="s">
        <v>7405</v>
      </c>
    </row>
    <row r="38778" spans="1:6" x14ac:dyDescent="0.35">
      <c r="A38778" t="s">
        <v>47672</v>
      </c>
      <c r="B38778" t="s">
        <v>5</v>
      </c>
      <c r="C38778" t="s">
        <v>13304</v>
      </c>
      <c r="D38778" t="s">
        <v>47676</v>
      </c>
      <c r="E38778" t="str">
        <f>LEFT(D38778,4)&amp;"-"&amp;MID(D38778,6,2)&amp;"-"&amp;MID(D38778,9,2)&amp;"T"&amp;MID(D38778,12,8)&amp;"+01:00"</f>
        <v>2011-12-27T10:51:39+01:00</v>
      </c>
      <c r="F38778" t="s">
        <v>7405</v>
      </c>
    </row>
    <row r="38779" spans="1:6" x14ac:dyDescent="0.35">
      <c r="A38779" t="s">
        <v>47672</v>
      </c>
      <c r="B38779" t="s">
        <v>5</v>
      </c>
      <c r="C38779" t="s">
        <v>7433</v>
      </c>
      <c r="D38779" t="s">
        <v>47677</v>
      </c>
      <c r="E38779" t="str">
        <f>LEFT(D38779,4)&amp;"-"&amp;MID(D38779,6,2)&amp;"-"&amp;MID(D38779,9,2)&amp;"T"&amp;MID(D38779,12,8)&amp;"+01:00"</f>
        <v>2011-12-27T14:46:23+01:00</v>
      </c>
      <c r="F38779" t="s">
        <v>7405</v>
      </c>
    </row>
    <row r="38780" spans="1:6" x14ac:dyDescent="0.35">
      <c r="A38780" t="s">
        <v>47672</v>
      </c>
      <c r="B38780" t="s">
        <v>5</v>
      </c>
      <c r="C38780" t="s">
        <v>7433</v>
      </c>
      <c r="D38780" t="s">
        <v>47678</v>
      </c>
      <c r="E38780" t="str">
        <f>LEFT(D38780,4)&amp;"-"&amp;MID(D38780,6,2)&amp;"-"&amp;MID(D38780,9,2)&amp;"T"&amp;MID(D38780,12,8)&amp;"+01:00"</f>
        <v>2011-12-27T14:46:40+01:00</v>
      </c>
      <c r="F38780" t="s">
        <v>7405</v>
      </c>
    </row>
    <row r="38781" spans="1:6" x14ac:dyDescent="0.35">
      <c r="A38781" t="s">
        <v>47672</v>
      </c>
      <c r="B38781" t="s">
        <v>5</v>
      </c>
      <c r="C38781" t="s">
        <v>7433</v>
      </c>
      <c r="D38781" t="s">
        <v>3973</v>
      </c>
      <c r="E38781" t="str">
        <f>LEFT(D38781,4)&amp;"-"&amp;MID(D38781,6,2)&amp;"-"&amp;MID(D38781,9,2)&amp;"T"&amp;MID(D38781,12,8)&amp;"+01:00"</f>
        <v>2011-12-27T15:35:10+01:00</v>
      </c>
      <c r="F38781" t="s">
        <v>7405</v>
      </c>
    </row>
    <row r="38782" spans="1:6" x14ac:dyDescent="0.35">
      <c r="A38782" t="s">
        <v>47672</v>
      </c>
      <c r="B38782" t="s">
        <v>5</v>
      </c>
      <c r="C38782" t="s">
        <v>7887</v>
      </c>
      <c r="D38782" t="s">
        <v>3974</v>
      </c>
      <c r="E38782" t="str">
        <f>LEFT(D38782,4)&amp;"-"&amp;MID(D38782,6,2)&amp;"-"&amp;MID(D38782,9,2)&amp;"T"&amp;MID(D38782,12,8)&amp;"+01:00"</f>
        <v>2012-01-02T07:16:45+01:00</v>
      </c>
      <c r="F38782" t="s">
        <v>7405</v>
      </c>
    </row>
    <row r="38783" spans="1:6" x14ac:dyDescent="0.35">
      <c r="A38783" t="s">
        <v>47672</v>
      </c>
      <c r="B38783" t="s">
        <v>5</v>
      </c>
      <c r="C38783" t="s">
        <v>7448</v>
      </c>
      <c r="D38783" t="s">
        <v>47679</v>
      </c>
      <c r="E38783" t="str">
        <f>LEFT(D38783,4)&amp;"-"&amp;MID(D38783,6,2)&amp;"-"&amp;MID(D38783,9,2)&amp;"T"&amp;MID(D38783,12,8)&amp;"+01:00"</f>
        <v>2012-01-02T11:05:49+01:00</v>
      </c>
      <c r="F38783" t="s">
        <v>7405</v>
      </c>
    </row>
    <row r="38784" spans="1:6" x14ac:dyDescent="0.35">
      <c r="A38784" t="s">
        <v>47672</v>
      </c>
      <c r="B38784" t="s">
        <v>5</v>
      </c>
      <c r="C38784" t="s">
        <v>7448</v>
      </c>
      <c r="D38784" t="s">
        <v>47680</v>
      </c>
      <c r="E38784" t="str">
        <f>LEFT(D38784,4)&amp;"-"&amp;MID(D38784,6,2)&amp;"-"&amp;MID(D38784,9,2)&amp;"T"&amp;MID(D38784,12,8)&amp;"+01:00"</f>
        <v>2012-01-02T12:52:32+01:00</v>
      </c>
      <c r="F38784" t="s">
        <v>7405</v>
      </c>
    </row>
    <row r="38785" spans="1:6" x14ac:dyDescent="0.35">
      <c r="A38785" t="s">
        <v>47672</v>
      </c>
      <c r="B38785" t="s">
        <v>5</v>
      </c>
      <c r="C38785" t="s">
        <v>7408</v>
      </c>
      <c r="D38785" t="s">
        <v>47681</v>
      </c>
      <c r="E38785" t="str">
        <f>LEFT(D38785,4)&amp;"-"&amp;MID(D38785,6,2)&amp;"-"&amp;MID(D38785,9,2)&amp;"T"&amp;MID(D38785,12,8)&amp;"+01:00"</f>
        <v>2012-01-02T15:28:58+01:00</v>
      </c>
      <c r="F38785" t="s">
        <v>7405</v>
      </c>
    </row>
    <row r="38786" spans="1:6" x14ac:dyDescent="0.35">
      <c r="A38786" t="s">
        <v>47672</v>
      </c>
      <c r="B38786" t="s">
        <v>5</v>
      </c>
      <c r="C38786" t="s">
        <v>7378</v>
      </c>
      <c r="D38786" t="s">
        <v>47682</v>
      </c>
      <c r="E38786" t="str">
        <f>LEFT(D38786,4)&amp;"-"&amp;MID(D38786,6,2)&amp;"-"&amp;MID(D38786,9,2)&amp;"T"&amp;MID(D38786,12,8)&amp;"+01:00"</f>
        <v>2012-01-03T13:40:03+01:00</v>
      </c>
      <c r="F38786" t="s">
        <v>7405</v>
      </c>
    </row>
    <row r="38787" spans="1:6" x14ac:dyDescent="0.35">
      <c r="A38787" t="s">
        <v>47672</v>
      </c>
      <c r="B38787" t="s">
        <v>5</v>
      </c>
      <c r="C38787" t="s">
        <v>7534</v>
      </c>
      <c r="D38787" t="s">
        <v>47683</v>
      </c>
      <c r="E38787" t="str">
        <f>LEFT(D38787,4)&amp;"-"&amp;MID(D38787,6,2)&amp;"-"&amp;MID(D38787,9,2)&amp;"T"&amp;MID(D38787,12,8)&amp;"+01:00"</f>
        <v>2012-01-04T08:52:23+01:00</v>
      </c>
      <c r="F38787" t="s">
        <v>7405</v>
      </c>
    </row>
    <row r="38788" spans="1:6" x14ac:dyDescent="0.35">
      <c r="A38788" t="s">
        <v>47672</v>
      </c>
      <c r="B38788" t="s">
        <v>5</v>
      </c>
      <c r="C38788" t="s">
        <v>7534</v>
      </c>
      <c r="D38788" t="s">
        <v>47684</v>
      </c>
      <c r="E38788" t="str">
        <f>LEFT(D38788,4)&amp;"-"&amp;MID(D38788,6,2)&amp;"-"&amp;MID(D38788,9,2)&amp;"T"&amp;MID(D38788,12,8)&amp;"+01:00"</f>
        <v>2012-01-04T08:52:55+01:00</v>
      </c>
      <c r="F38788" t="s">
        <v>7405</v>
      </c>
    </row>
    <row r="38789" spans="1:6" x14ac:dyDescent="0.35">
      <c r="A38789" t="s">
        <v>47672</v>
      </c>
      <c r="B38789" t="s">
        <v>5</v>
      </c>
      <c r="C38789" t="s">
        <v>7534</v>
      </c>
      <c r="D38789" t="s">
        <v>47685</v>
      </c>
      <c r="E38789" t="str">
        <f>LEFT(D38789,4)&amp;"-"&amp;MID(D38789,6,2)&amp;"-"&amp;MID(D38789,9,2)&amp;"T"&amp;MID(D38789,12,8)&amp;"+01:00"</f>
        <v>2012-01-04T08:54:47+01:00</v>
      </c>
      <c r="F38789" t="s">
        <v>7405</v>
      </c>
    </row>
    <row r="38790" spans="1:6" x14ac:dyDescent="0.35">
      <c r="A38790" t="s">
        <v>47686</v>
      </c>
      <c r="B38790" t="s">
        <v>5</v>
      </c>
      <c r="C38790" t="s">
        <v>7534</v>
      </c>
      <c r="D38790" t="s">
        <v>47687</v>
      </c>
      <c r="E38790" t="str">
        <f>LEFT(D38790,4)&amp;"-"&amp;MID(D38790,6,2)&amp;"-"&amp;MID(D38790,9,2)&amp;"T"&amp;MID(D38790,12,8)&amp;"+01:00"</f>
        <v>2011-12-23T10:58:59+01:00</v>
      </c>
      <c r="F38790" t="s">
        <v>47688</v>
      </c>
    </row>
    <row r="38791" spans="1:6" x14ac:dyDescent="0.35">
      <c r="A38791" t="s">
        <v>47686</v>
      </c>
      <c r="B38791" t="s">
        <v>5</v>
      </c>
      <c r="C38791" t="s">
        <v>7372</v>
      </c>
      <c r="D38791" t="s">
        <v>3975</v>
      </c>
      <c r="E38791" t="str">
        <f>LEFT(D38791,4)&amp;"-"&amp;MID(D38791,6,2)&amp;"-"&amp;MID(D38791,9,2)&amp;"T"&amp;MID(D38791,12,8)&amp;"+01:00"</f>
        <v>2011-12-24T08:16:00+01:00</v>
      </c>
      <c r="F38791" t="s">
        <v>47688</v>
      </c>
    </row>
    <row r="38792" spans="1:6" x14ac:dyDescent="0.35">
      <c r="A38792" t="s">
        <v>47686</v>
      </c>
      <c r="B38792" t="s">
        <v>5</v>
      </c>
      <c r="C38792" t="s">
        <v>7372</v>
      </c>
      <c r="D38792" t="s">
        <v>47689</v>
      </c>
      <c r="E38792" t="str">
        <f>LEFT(D38792,4)&amp;"-"&amp;MID(D38792,6,2)&amp;"-"&amp;MID(D38792,9,2)&amp;"T"&amp;MID(D38792,12,8)&amp;"+01:00"</f>
        <v>2011-12-24T12:54:14+01:00</v>
      </c>
      <c r="F38792" t="s">
        <v>47688</v>
      </c>
    </row>
    <row r="38793" spans="1:6" x14ac:dyDescent="0.35">
      <c r="A38793" t="s">
        <v>47686</v>
      </c>
      <c r="B38793" t="s">
        <v>5</v>
      </c>
      <c r="C38793" t="s">
        <v>19173</v>
      </c>
      <c r="D38793" t="s">
        <v>47690</v>
      </c>
      <c r="E38793" t="str">
        <f>LEFT(D38793,4)&amp;"-"&amp;MID(D38793,6,2)&amp;"-"&amp;MID(D38793,9,2)&amp;"T"&amp;MID(D38793,12,8)&amp;"+01:00"</f>
        <v>2011-12-30T08:21:27+01:00</v>
      </c>
      <c r="F38793" t="s">
        <v>47688</v>
      </c>
    </row>
    <row r="38794" spans="1:6" x14ac:dyDescent="0.35">
      <c r="A38794" t="s">
        <v>47686</v>
      </c>
      <c r="B38794" t="s">
        <v>5</v>
      </c>
      <c r="C38794" t="s">
        <v>7796</v>
      </c>
      <c r="D38794" t="s">
        <v>47691</v>
      </c>
      <c r="E38794" t="str">
        <f>LEFT(D38794,4)&amp;"-"&amp;MID(D38794,6,2)&amp;"-"&amp;MID(D38794,9,2)&amp;"T"&amp;MID(D38794,12,8)&amp;"+01:00"</f>
        <v>2011-12-30T08:55:08+01:00</v>
      </c>
      <c r="F38794" t="s">
        <v>47688</v>
      </c>
    </row>
    <row r="38795" spans="1:6" x14ac:dyDescent="0.35">
      <c r="A38795" t="s">
        <v>47686</v>
      </c>
      <c r="B38795" t="s">
        <v>5</v>
      </c>
      <c r="C38795" t="s">
        <v>7374</v>
      </c>
      <c r="D38795" t="s">
        <v>47692</v>
      </c>
      <c r="E38795" t="str">
        <f>LEFT(D38795,4)&amp;"-"&amp;MID(D38795,6,2)&amp;"-"&amp;MID(D38795,9,2)&amp;"T"&amp;MID(D38795,12,8)&amp;"+01:00"</f>
        <v>2011-12-30T10:14:38+01:00</v>
      </c>
      <c r="F38795" t="s">
        <v>47688</v>
      </c>
    </row>
    <row r="38796" spans="1:6" x14ac:dyDescent="0.35">
      <c r="A38796" t="s">
        <v>47686</v>
      </c>
      <c r="B38796" t="s">
        <v>5</v>
      </c>
      <c r="C38796" t="s">
        <v>7374</v>
      </c>
      <c r="D38796" t="s">
        <v>47693</v>
      </c>
      <c r="E38796" t="str">
        <f>LEFT(D38796,4)&amp;"-"&amp;MID(D38796,6,2)&amp;"-"&amp;MID(D38796,9,2)&amp;"T"&amp;MID(D38796,12,8)&amp;"+01:00"</f>
        <v>2012-01-23T06:15:06+01:00</v>
      </c>
      <c r="F38796" t="s">
        <v>47688</v>
      </c>
    </row>
    <row r="38797" spans="1:6" x14ac:dyDescent="0.35">
      <c r="A38797" t="s">
        <v>47694</v>
      </c>
      <c r="B38797" t="s">
        <v>13</v>
      </c>
      <c r="C38797" t="s">
        <v>7341</v>
      </c>
      <c r="D38797" t="s">
        <v>47695</v>
      </c>
      <c r="E38797" t="str">
        <f>LEFT(D38797,4)&amp;"-"&amp;MID(D38797,6,2)&amp;"-"&amp;MID(D38797,9,2)&amp;"T"&amp;MID(D38797,12,8)&amp;"+01:00"</f>
        <v>2011-12-23T10:12:01+01:00</v>
      </c>
      <c r="F38797" t="s">
        <v>7353</v>
      </c>
    </row>
    <row r="38798" spans="1:6" x14ac:dyDescent="0.35">
      <c r="A38798" t="s">
        <v>47694</v>
      </c>
      <c r="B38798" t="s">
        <v>13</v>
      </c>
      <c r="C38798" t="s">
        <v>7341</v>
      </c>
      <c r="D38798" t="s">
        <v>47696</v>
      </c>
      <c r="E38798" t="str">
        <f>LEFT(D38798,4)&amp;"-"&amp;MID(D38798,6,2)&amp;"-"&amp;MID(D38798,9,2)&amp;"T"&amp;MID(D38798,12,8)&amp;"+01:00"</f>
        <v>2011-12-23T10:16:15+01:00</v>
      </c>
      <c r="F38798" t="s">
        <v>7353</v>
      </c>
    </row>
    <row r="38799" spans="1:6" x14ac:dyDescent="0.35">
      <c r="A38799" t="s">
        <v>47694</v>
      </c>
      <c r="B38799" t="s">
        <v>5</v>
      </c>
      <c r="C38799" t="s">
        <v>7534</v>
      </c>
      <c r="D38799" t="s">
        <v>47697</v>
      </c>
      <c r="E38799" t="str">
        <f>LEFT(D38799,4)&amp;"-"&amp;MID(D38799,6,2)&amp;"-"&amp;MID(D38799,9,2)&amp;"T"&amp;MID(D38799,12,8)&amp;"+01:00"</f>
        <v>2011-12-23T10:31:04+01:00</v>
      </c>
      <c r="F38799" t="s">
        <v>7353</v>
      </c>
    </row>
    <row r="38800" spans="1:6" x14ac:dyDescent="0.35">
      <c r="A38800" t="s">
        <v>47694</v>
      </c>
      <c r="B38800" t="s">
        <v>5</v>
      </c>
      <c r="C38800" t="s">
        <v>7378</v>
      </c>
      <c r="D38800" t="s">
        <v>47698</v>
      </c>
      <c r="E38800" t="str">
        <f>LEFT(D38800,4)&amp;"-"&amp;MID(D38800,6,2)&amp;"-"&amp;MID(D38800,9,2)&amp;"T"&amp;MID(D38800,12,8)&amp;"+01:00"</f>
        <v>2011-12-23T14:17:55+01:00</v>
      </c>
      <c r="F38800" t="s">
        <v>7353</v>
      </c>
    </row>
    <row r="38801" spans="1:6" x14ac:dyDescent="0.35">
      <c r="A38801" t="s">
        <v>47694</v>
      </c>
      <c r="B38801" t="s">
        <v>5</v>
      </c>
      <c r="C38801" t="s">
        <v>7345</v>
      </c>
      <c r="D38801" t="s">
        <v>47699</v>
      </c>
      <c r="E38801" t="str">
        <f>LEFT(D38801,4)&amp;"-"&amp;MID(D38801,6,2)&amp;"-"&amp;MID(D38801,9,2)&amp;"T"&amp;MID(D38801,12,8)&amp;"+01:00"</f>
        <v>2011-12-24T08:56:14+01:00</v>
      </c>
      <c r="F38801" t="s">
        <v>7353</v>
      </c>
    </row>
    <row r="38802" spans="1:6" x14ac:dyDescent="0.35">
      <c r="A38802" t="s">
        <v>47694</v>
      </c>
      <c r="B38802" t="s">
        <v>5</v>
      </c>
      <c r="C38802" t="s">
        <v>7406</v>
      </c>
      <c r="D38802" t="s">
        <v>47700</v>
      </c>
      <c r="E38802" t="str">
        <f>LEFT(D38802,4)&amp;"-"&amp;MID(D38802,6,2)&amp;"-"&amp;MID(D38802,9,2)&amp;"T"&amp;MID(D38802,12,8)&amp;"+01:00"</f>
        <v>2011-12-27T06:39:32+01:00</v>
      </c>
      <c r="F38802" t="s">
        <v>7353</v>
      </c>
    </row>
    <row r="38803" spans="1:6" x14ac:dyDescent="0.35">
      <c r="A38803" t="s">
        <v>47694</v>
      </c>
      <c r="B38803" t="s">
        <v>5</v>
      </c>
      <c r="C38803" t="s">
        <v>7534</v>
      </c>
      <c r="D38803" t="s">
        <v>47701</v>
      </c>
      <c r="E38803" t="str">
        <f>LEFT(D38803,4)&amp;"-"&amp;MID(D38803,6,2)&amp;"-"&amp;MID(D38803,9,2)&amp;"T"&amp;MID(D38803,12,8)&amp;"+01:00"</f>
        <v>2011-12-27T11:02:12+01:00</v>
      </c>
      <c r="F38803" t="s">
        <v>7353</v>
      </c>
    </row>
    <row r="38804" spans="1:6" x14ac:dyDescent="0.35">
      <c r="A38804" t="s">
        <v>47694</v>
      </c>
      <c r="B38804" t="s">
        <v>5</v>
      </c>
      <c r="C38804" t="s">
        <v>7377</v>
      </c>
      <c r="D38804" t="s">
        <v>47702</v>
      </c>
      <c r="E38804" t="str">
        <f>LEFT(D38804,4)&amp;"-"&amp;MID(D38804,6,2)&amp;"-"&amp;MID(D38804,9,2)&amp;"T"&amp;MID(D38804,12,8)&amp;"+01:00"</f>
        <v>2011-12-27T17:02:07+01:00</v>
      </c>
      <c r="F38804" t="s">
        <v>7353</v>
      </c>
    </row>
    <row r="38805" spans="1:6" x14ac:dyDescent="0.35">
      <c r="A38805" t="s">
        <v>47694</v>
      </c>
      <c r="B38805" t="s">
        <v>5</v>
      </c>
      <c r="C38805" t="s">
        <v>7534</v>
      </c>
      <c r="D38805" t="s">
        <v>47703</v>
      </c>
      <c r="E38805" t="str">
        <f>LEFT(D38805,4)&amp;"-"&amp;MID(D38805,6,2)&amp;"-"&amp;MID(D38805,9,2)&amp;"T"&amp;MID(D38805,12,8)&amp;"+01:00"</f>
        <v>2011-12-29T07:01:51+01:00</v>
      </c>
      <c r="F38805" t="s">
        <v>7353</v>
      </c>
    </row>
    <row r="38806" spans="1:6" x14ac:dyDescent="0.35">
      <c r="A38806" t="s">
        <v>47694</v>
      </c>
      <c r="B38806" t="s">
        <v>5</v>
      </c>
      <c r="C38806" t="s">
        <v>7408</v>
      </c>
      <c r="D38806" t="s">
        <v>3976</v>
      </c>
      <c r="E38806" t="str">
        <f>LEFT(D38806,4)&amp;"-"&amp;MID(D38806,6,2)&amp;"-"&amp;MID(D38806,9,2)&amp;"T"&amp;MID(D38806,12,8)&amp;"+01:00"</f>
        <v>2011-12-29T16:00:27+01:00</v>
      </c>
      <c r="F38806" t="s">
        <v>7353</v>
      </c>
    </row>
    <row r="38807" spans="1:6" x14ac:dyDescent="0.35">
      <c r="A38807" t="s">
        <v>47694</v>
      </c>
      <c r="B38807" t="s">
        <v>5</v>
      </c>
      <c r="C38807" t="s">
        <v>7378</v>
      </c>
      <c r="D38807" t="s">
        <v>3977</v>
      </c>
      <c r="E38807" t="str">
        <f>LEFT(D38807,4)&amp;"-"&amp;MID(D38807,6,2)&amp;"-"&amp;MID(D38807,9,2)&amp;"T"&amp;MID(D38807,12,8)&amp;"+01:00"</f>
        <v>2011-12-30T17:08:44+01:00</v>
      </c>
      <c r="F38807" t="s">
        <v>7353</v>
      </c>
    </row>
    <row r="38808" spans="1:6" x14ac:dyDescent="0.35">
      <c r="A38808" t="s">
        <v>47694</v>
      </c>
      <c r="B38808" t="s">
        <v>5</v>
      </c>
      <c r="C38808" t="s">
        <v>7378</v>
      </c>
      <c r="D38808" t="s">
        <v>47704</v>
      </c>
      <c r="E38808" t="str">
        <f>LEFT(D38808,4)&amp;"-"&amp;MID(D38808,6,2)&amp;"-"&amp;MID(D38808,9,2)&amp;"T"&amp;MID(D38808,12,8)&amp;"+01:00"</f>
        <v>2012-01-23T06:15:08+01:00</v>
      </c>
      <c r="F38808" t="s">
        <v>7353</v>
      </c>
    </row>
    <row r="38809" spans="1:6" x14ac:dyDescent="0.35">
      <c r="A38809" t="s">
        <v>47705</v>
      </c>
      <c r="B38809" t="s">
        <v>5</v>
      </c>
      <c r="C38809" t="s">
        <v>7534</v>
      </c>
      <c r="D38809" t="s">
        <v>47706</v>
      </c>
      <c r="E38809" t="str">
        <f>LEFT(D38809,4)&amp;"-"&amp;MID(D38809,6,2)&amp;"-"&amp;MID(D38809,9,2)&amp;"T"&amp;MID(D38809,12,8)&amp;"+01:00"</f>
        <v>2011-12-23T11:31:41+01:00</v>
      </c>
      <c r="F38809" t="s">
        <v>7343</v>
      </c>
    </row>
    <row r="38810" spans="1:6" x14ac:dyDescent="0.35">
      <c r="A38810" t="s">
        <v>47705</v>
      </c>
      <c r="B38810" t="s">
        <v>5</v>
      </c>
      <c r="C38810" t="s">
        <v>7341</v>
      </c>
      <c r="D38810" t="s">
        <v>47707</v>
      </c>
      <c r="E38810" t="str">
        <f>LEFT(D38810,4)&amp;"-"&amp;MID(D38810,6,2)&amp;"-"&amp;MID(D38810,9,2)&amp;"T"&amp;MID(D38810,12,8)&amp;"+01:00"</f>
        <v>2011-12-23T12:22:01+01:00</v>
      </c>
      <c r="F38810" t="s">
        <v>7343</v>
      </c>
    </row>
    <row r="38811" spans="1:6" x14ac:dyDescent="0.35">
      <c r="A38811" t="s">
        <v>47705</v>
      </c>
      <c r="B38811" t="s">
        <v>6</v>
      </c>
      <c r="C38811" t="s">
        <v>7341</v>
      </c>
      <c r="D38811" t="s">
        <v>47708</v>
      </c>
      <c r="E38811" t="str">
        <f>LEFT(D38811,4)&amp;"-"&amp;MID(D38811,6,2)&amp;"-"&amp;MID(D38811,9,2)&amp;"T"&amp;MID(D38811,12,8)&amp;"+01:00"</f>
        <v>2011-12-31T08:25:15+01:00</v>
      </c>
      <c r="F38811" t="s">
        <v>7343</v>
      </c>
    </row>
    <row r="38812" spans="1:6" x14ac:dyDescent="0.35">
      <c r="A38812" t="s">
        <v>47705</v>
      </c>
      <c r="B38812" t="s">
        <v>6</v>
      </c>
      <c r="C38812" t="s">
        <v>7889</v>
      </c>
      <c r="D38812" t="s">
        <v>47709</v>
      </c>
      <c r="E38812" t="str">
        <f>LEFT(D38812,4)&amp;"-"&amp;MID(D38812,6,2)&amp;"-"&amp;MID(D38812,9,2)&amp;"T"&amp;MID(D38812,12,8)&amp;"+01:00"</f>
        <v>2012-01-02T12:07:19+01:00</v>
      </c>
      <c r="F38812" t="s">
        <v>7343</v>
      </c>
    </row>
    <row r="38813" spans="1:6" x14ac:dyDescent="0.35">
      <c r="A38813" t="s">
        <v>47705</v>
      </c>
      <c r="B38813" t="s">
        <v>6</v>
      </c>
      <c r="C38813" t="s">
        <v>7889</v>
      </c>
      <c r="D38813" t="s">
        <v>47710</v>
      </c>
      <c r="E38813" t="str">
        <f>LEFT(D38813,4)&amp;"-"&amp;MID(D38813,6,2)&amp;"-"&amp;MID(D38813,9,2)&amp;"T"&amp;MID(D38813,12,8)&amp;"+01:00"</f>
        <v>2012-01-02T12:08:51+01:00</v>
      </c>
      <c r="F38813" t="s">
        <v>7343</v>
      </c>
    </row>
    <row r="38814" spans="1:6" x14ac:dyDescent="0.35">
      <c r="A38814" t="s">
        <v>47705</v>
      </c>
      <c r="B38814" t="s">
        <v>6</v>
      </c>
      <c r="C38814" t="s">
        <v>7347</v>
      </c>
      <c r="D38814" t="s">
        <v>47711</v>
      </c>
      <c r="E38814" t="str">
        <f>LEFT(D38814,4)&amp;"-"&amp;MID(D38814,6,2)&amp;"-"&amp;MID(D38814,9,2)&amp;"T"&amp;MID(D38814,12,8)&amp;"+01:00"</f>
        <v>2012-01-05T07:29:42+01:00</v>
      </c>
      <c r="F38814" t="s">
        <v>7343</v>
      </c>
    </row>
    <row r="38815" spans="1:6" x14ac:dyDescent="0.35">
      <c r="A38815" t="s">
        <v>47705</v>
      </c>
      <c r="B38815" t="s">
        <v>8</v>
      </c>
      <c r="C38815" t="s">
        <v>7419</v>
      </c>
      <c r="D38815" t="s">
        <v>47712</v>
      </c>
      <c r="E38815" t="str">
        <f>LEFT(D38815,4)&amp;"-"&amp;MID(D38815,6,2)&amp;"-"&amp;MID(D38815,9,2)&amp;"T"&amp;MID(D38815,12,8)&amp;"+01:00"</f>
        <v>2012-01-10T12:54:02+01:00</v>
      </c>
      <c r="F38815" t="s">
        <v>7343</v>
      </c>
    </row>
    <row r="38816" spans="1:6" x14ac:dyDescent="0.35">
      <c r="A38816" t="s">
        <v>47705</v>
      </c>
      <c r="B38816" t="s">
        <v>15</v>
      </c>
      <c r="C38816" t="s">
        <v>7889</v>
      </c>
      <c r="D38816" t="s">
        <v>47713</v>
      </c>
      <c r="E38816" t="str">
        <f>LEFT(D38816,4)&amp;"-"&amp;MID(D38816,6,2)&amp;"-"&amp;MID(D38816,9,2)&amp;"T"&amp;MID(D38816,12,8)&amp;"+01:00"</f>
        <v>2012-01-10T15:20:47+01:00</v>
      </c>
      <c r="F38816" t="s">
        <v>7343</v>
      </c>
    </row>
    <row r="38817" spans="1:6" x14ac:dyDescent="0.35">
      <c r="A38817" t="s">
        <v>47705</v>
      </c>
      <c r="B38817" t="s">
        <v>15</v>
      </c>
      <c r="C38817" t="s">
        <v>7347</v>
      </c>
      <c r="D38817" t="s">
        <v>47714</v>
      </c>
      <c r="E38817" t="str">
        <f>LEFT(D38817,4)&amp;"-"&amp;MID(D38817,6,2)&amp;"-"&amp;MID(D38817,9,2)&amp;"T"&amp;MID(D38817,12,8)&amp;"+01:00"</f>
        <v>2012-01-11T05:46:17+01:00</v>
      </c>
      <c r="F38817" t="s">
        <v>7343</v>
      </c>
    </row>
    <row r="38818" spans="1:6" x14ac:dyDescent="0.35">
      <c r="A38818" t="s">
        <v>47705</v>
      </c>
      <c r="B38818" t="s">
        <v>8</v>
      </c>
      <c r="C38818" t="s">
        <v>7419</v>
      </c>
      <c r="D38818" t="s">
        <v>47715</v>
      </c>
      <c r="E38818" t="str">
        <f>LEFT(D38818,4)&amp;"-"&amp;MID(D38818,6,2)&amp;"-"&amp;MID(D38818,9,2)&amp;"T"&amp;MID(D38818,12,8)&amp;"+01:00"</f>
        <v>2012-01-11T06:59:42+01:00</v>
      </c>
      <c r="F38818" t="s">
        <v>7343</v>
      </c>
    </row>
    <row r="38819" spans="1:6" x14ac:dyDescent="0.35">
      <c r="A38819" t="s">
        <v>47716</v>
      </c>
      <c r="B38819" t="s">
        <v>13</v>
      </c>
      <c r="C38819" t="s">
        <v>7887</v>
      </c>
      <c r="D38819" t="s">
        <v>3978</v>
      </c>
      <c r="E38819" t="str">
        <f>LEFT(D38819,4)&amp;"-"&amp;MID(D38819,6,2)&amp;"-"&amp;MID(D38819,9,2)&amp;"T"&amp;MID(D38819,12,8)&amp;"+01:00"</f>
        <v>2011-12-23T11:13:02+01:00</v>
      </c>
      <c r="F38819" t="s">
        <v>7517</v>
      </c>
    </row>
    <row r="38820" spans="1:6" x14ac:dyDescent="0.35">
      <c r="A38820" t="s">
        <v>47716</v>
      </c>
      <c r="B38820" t="s">
        <v>5</v>
      </c>
      <c r="C38820" t="s">
        <v>7534</v>
      </c>
      <c r="D38820" t="s">
        <v>47717</v>
      </c>
      <c r="E38820" t="str">
        <f>LEFT(D38820,4)&amp;"-"&amp;MID(D38820,6,2)&amp;"-"&amp;MID(D38820,9,2)&amp;"T"&amp;MID(D38820,12,8)&amp;"+01:00"</f>
        <v>2011-12-23T12:06:02+01:00</v>
      </c>
      <c r="F38820" t="s">
        <v>7517</v>
      </c>
    </row>
    <row r="38821" spans="1:6" x14ac:dyDescent="0.35">
      <c r="A38821" t="s">
        <v>47718</v>
      </c>
      <c r="B38821" t="s">
        <v>13</v>
      </c>
      <c r="C38821" t="s">
        <v>7887</v>
      </c>
      <c r="D38821" t="s">
        <v>47719</v>
      </c>
      <c r="E38821" t="str">
        <f>LEFT(D38821,4)&amp;"-"&amp;MID(D38821,6,2)&amp;"-"&amp;MID(D38821,9,2)&amp;"T"&amp;MID(D38821,12,8)&amp;"+01:00"</f>
        <v>2011-12-23T11:17:48+01:00</v>
      </c>
      <c r="F38821" t="s">
        <v>7593</v>
      </c>
    </row>
    <row r="38822" spans="1:6" x14ac:dyDescent="0.35">
      <c r="A38822" t="s">
        <v>47718</v>
      </c>
      <c r="B38822" t="s">
        <v>5</v>
      </c>
      <c r="C38822" t="s">
        <v>7887</v>
      </c>
      <c r="D38822" t="s">
        <v>47720</v>
      </c>
      <c r="E38822" t="str">
        <f>LEFT(D38822,4)&amp;"-"&amp;MID(D38822,6,2)&amp;"-"&amp;MID(D38822,9,2)&amp;"T"&amp;MID(D38822,12,8)&amp;"+01:00"</f>
        <v>2011-12-23T12:03:14+01:00</v>
      </c>
      <c r="F38822" t="s">
        <v>7593</v>
      </c>
    </row>
    <row r="38823" spans="1:6" x14ac:dyDescent="0.35">
      <c r="A38823" t="s">
        <v>47718</v>
      </c>
      <c r="B38823" t="s">
        <v>6</v>
      </c>
      <c r="C38823" t="s">
        <v>7887</v>
      </c>
      <c r="D38823" t="s">
        <v>47721</v>
      </c>
      <c r="E38823" t="str">
        <f>LEFT(D38823,4)&amp;"-"&amp;MID(D38823,6,2)&amp;"-"&amp;MID(D38823,9,2)&amp;"T"&amp;MID(D38823,12,8)&amp;"+01:00"</f>
        <v>2011-12-23T12:04:23+01:00</v>
      </c>
      <c r="F38823" t="s">
        <v>7593</v>
      </c>
    </row>
    <row r="38824" spans="1:6" x14ac:dyDescent="0.35">
      <c r="A38824" t="s">
        <v>47718</v>
      </c>
      <c r="B38824" t="s">
        <v>6</v>
      </c>
      <c r="C38824" t="s">
        <v>7887</v>
      </c>
      <c r="D38824" t="s">
        <v>47722</v>
      </c>
      <c r="E38824" t="str">
        <f>LEFT(D38824,4)&amp;"-"&amp;MID(D38824,6,2)&amp;"-"&amp;MID(D38824,9,2)&amp;"T"&amp;MID(D38824,12,8)&amp;"+01:00"</f>
        <v>2011-12-23T12:06:10+01:00</v>
      </c>
      <c r="F38824" t="s">
        <v>7593</v>
      </c>
    </row>
    <row r="38825" spans="1:6" x14ac:dyDescent="0.35">
      <c r="A38825" t="s">
        <v>47718</v>
      </c>
      <c r="B38825" t="s">
        <v>6</v>
      </c>
      <c r="C38825" t="s">
        <v>7341</v>
      </c>
      <c r="D38825" t="s">
        <v>47723</v>
      </c>
      <c r="E38825" t="str">
        <f>LEFT(D38825,4)&amp;"-"&amp;MID(D38825,6,2)&amp;"-"&amp;MID(D38825,9,2)&amp;"T"&amp;MID(D38825,12,8)&amp;"+01:00"</f>
        <v>2011-12-31T08:22:58+01:00</v>
      </c>
      <c r="F38825" t="s">
        <v>7593</v>
      </c>
    </row>
    <row r="38826" spans="1:6" x14ac:dyDescent="0.35">
      <c r="A38826" t="s">
        <v>47718</v>
      </c>
      <c r="B38826" t="s">
        <v>6</v>
      </c>
      <c r="C38826" t="s">
        <v>7341</v>
      </c>
      <c r="D38826" t="s">
        <v>47724</v>
      </c>
      <c r="E38826" t="str">
        <f>LEFT(D38826,4)&amp;"-"&amp;MID(D38826,6,2)&amp;"-"&amp;MID(D38826,9,2)&amp;"T"&amp;MID(D38826,12,8)&amp;"+01:00"</f>
        <v>2011-12-31T09:38:05+01:00</v>
      </c>
      <c r="F38826" t="s">
        <v>7593</v>
      </c>
    </row>
    <row r="38827" spans="1:6" x14ac:dyDescent="0.35">
      <c r="A38827" t="s">
        <v>47718</v>
      </c>
      <c r="B38827" t="s">
        <v>6</v>
      </c>
      <c r="C38827" t="s">
        <v>7341</v>
      </c>
      <c r="D38827" t="s">
        <v>47725</v>
      </c>
      <c r="E38827" t="str">
        <f>LEFT(D38827,4)&amp;"-"&amp;MID(D38827,6,2)&amp;"-"&amp;MID(D38827,9,2)&amp;"T"&amp;MID(D38827,12,8)&amp;"+01:00"</f>
        <v>2012-01-04T03:15:07+01:00</v>
      </c>
      <c r="F38827" t="s">
        <v>7593</v>
      </c>
    </row>
    <row r="38828" spans="1:6" x14ac:dyDescent="0.35">
      <c r="A38828" t="s">
        <v>47718</v>
      </c>
      <c r="B38828" t="s">
        <v>6</v>
      </c>
      <c r="C38828" t="s">
        <v>7345</v>
      </c>
      <c r="D38828" t="s">
        <v>47726</v>
      </c>
      <c r="E38828" t="str">
        <f>LEFT(D38828,4)&amp;"-"&amp;MID(D38828,6,2)&amp;"-"&amp;MID(D38828,9,2)&amp;"T"&amp;MID(D38828,12,8)&amp;"+01:00"</f>
        <v>2012-01-04T11:37:25+01:00</v>
      </c>
      <c r="F38828" t="s">
        <v>7593</v>
      </c>
    </row>
    <row r="38829" spans="1:6" x14ac:dyDescent="0.35">
      <c r="A38829" t="s">
        <v>47727</v>
      </c>
      <c r="B38829" t="s">
        <v>5</v>
      </c>
      <c r="C38829" t="s">
        <v>7534</v>
      </c>
      <c r="D38829" t="s">
        <v>47728</v>
      </c>
      <c r="E38829" t="str">
        <f>LEFT(D38829,4)&amp;"-"&amp;MID(D38829,6,2)&amp;"-"&amp;MID(D38829,9,2)&amp;"T"&amp;MID(D38829,12,8)&amp;"+01:00"</f>
        <v>2011-12-23T12:15:26+01:00</v>
      </c>
      <c r="F38829" t="s">
        <v>7353</v>
      </c>
    </row>
    <row r="38830" spans="1:6" x14ac:dyDescent="0.35">
      <c r="A38830" t="s">
        <v>47729</v>
      </c>
      <c r="B38830" t="s">
        <v>13</v>
      </c>
      <c r="C38830" t="s">
        <v>7887</v>
      </c>
      <c r="D38830" t="s">
        <v>47730</v>
      </c>
      <c r="E38830" t="str">
        <f>LEFT(D38830,4)&amp;"-"&amp;MID(D38830,6,2)&amp;"-"&amp;MID(D38830,9,2)&amp;"T"&amp;MID(D38830,12,8)&amp;"+01:00"</f>
        <v>2011-12-23T11:53:40+01:00</v>
      </c>
      <c r="F38830" t="s">
        <v>8001</v>
      </c>
    </row>
    <row r="38831" spans="1:6" x14ac:dyDescent="0.35">
      <c r="A38831" t="s">
        <v>47731</v>
      </c>
      <c r="B38831" t="s">
        <v>5</v>
      </c>
      <c r="C38831" t="s">
        <v>7534</v>
      </c>
      <c r="D38831" t="s">
        <v>3979</v>
      </c>
      <c r="E38831" t="str">
        <f>LEFT(D38831,4)&amp;"-"&amp;MID(D38831,6,2)&amp;"-"&amp;MID(D38831,9,2)&amp;"T"&amp;MID(D38831,12,8)&amp;"+01:00"</f>
        <v>2011-12-23T12:27:16+01:00</v>
      </c>
      <c r="F38831" t="s">
        <v>7517</v>
      </c>
    </row>
    <row r="38832" spans="1:6" x14ac:dyDescent="0.35">
      <c r="A38832" t="s">
        <v>47731</v>
      </c>
      <c r="B38832" t="s">
        <v>5</v>
      </c>
      <c r="C38832" t="s">
        <v>7534</v>
      </c>
      <c r="D38832" t="s">
        <v>47732</v>
      </c>
      <c r="E38832" t="str">
        <f>LEFT(D38832,4)&amp;"-"&amp;MID(D38832,6,2)&amp;"-"&amp;MID(D38832,9,2)&amp;"T"&amp;MID(D38832,12,8)&amp;"+01:00"</f>
        <v>2011-12-23T14:33:17+01:00</v>
      </c>
      <c r="F38832" t="s">
        <v>7517</v>
      </c>
    </row>
    <row r="38833" spans="1:6" x14ac:dyDescent="0.35">
      <c r="A38833" t="s">
        <v>47731</v>
      </c>
      <c r="B38833" t="s">
        <v>5</v>
      </c>
      <c r="C38833" t="s">
        <v>7345</v>
      </c>
      <c r="D38833" t="s">
        <v>47733</v>
      </c>
      <c r="E38833" t="str">
        <f>LEFT(D38833,4)&amp;"-"&amp;MID(D38833,6,2)&amp;"-"&amp;MID(D38833,9,2)&amp;"T"&amp;MID(D38833,12,8)&amp;"+01:00"</f>
        <v>2011-12-24T09:21:51+01:00</v>
      </c>
      <c r="F38833" t="s">
        <v>7517</v>
      </c>
    </row>
    <row r="38834" spans="1:6" x14ac:dyDescent="0.35">
      <c r="A38834" t="s">
        <v>47731</v>
      </c>
      <c r="B38834" t="s">
        <v>5</v>
      </c>
      <c r="C38834" t="s">
        <v>7889</v>
      </c>
      <c r="D38834" t="s">
        <v>47734</v>
      </c>
      <c r="E38834" t="str">
        <f>LEFT(D38834,4)&amp;"-"&amp;MID(D38834,6,2)&amp;"-"&amp;MID(D38834,9,2)&amp;"T"&amp;MID(D38834,12,8)&amp;"+01:00"</f>
        <v>2011-12-24T13:33:25+01:00</v>
      </c>
      <c r="F38834" t="s">
        <v>7517</v>
      </c>
    </row>
    <row r="38835" spans="1:6" x14ac:dyDescent="0.35">
      <c r="A38835" t="s">
        <v>47731</v>
      </c>
      <c r="B38835" t="s">
        <v>6</v>
      </c>
      <c r="C38835" t="s">
        <v>7889</v>
      </c>
      <c r="D38835" t="s">
        <v>47735</v>
      </c>
      <c r="E38835" t="str">
        <f>LEFT(D38835,4)&amp;"-"&amp;MID(D38835,6,2)&amp;"-"&amp;MID(D38835,9,2)&amp;"T"&amp;MID(D38835,12,8)&amp;"+01:00"</f>
        <v>2011-12-24T13:36:29+01:00</v>
      </c>
      <c r="F38835" t="s">
        <v>7517</v>
      </c>
    </row>
    <row r="38836" spans="1:6" x14ac:dyDescent="0.35">
      <c r="A38836" t="s">
        <v>47731</v>
      </c>
      <c r="B38836" t="s">
        <v>6</v>
      </c>
      <c r="C38836" t="s">
        <v>7464</v>
      </c>
      <c r="D38836" t="s">
        <v>47736</v>
      </c>
      <c r="E38836" t="str">
        <f>LEFT(D38836,4)&amp;"-"&amp;MID(D38836,6,2)&amp;"-"&amp;MID(D38836,9,2)&amp;"T"&amp;MID(D38836,12,8)&amp;"+01:00"</f>
        <v>2012-01-02T10:55:12+01:00</v>
      </c>
      <c r="F38836" t="s">
        <v>7517</v>
      </c>
    </row>
    <row r="38837" spans="1:6" x14ac:dyDescent="0.35">
      <c r="A38837" t="s">
        <v>47731</v>
      </c>
      <c r="B38837" t="s">
        <v>6</v>
      </c>
      <c r="C38837" t="s">
        <v>19173</v>
      </c>
      <c r="D38837" t="s">
        <v>47737</v>
      </c>
      <c r="E38837" t="str">
        <f>LEFT(D38837,4)&amp;"-"&amp;MID(D38837,6,2)&amp;"-"&amp;MID(D38837,9,2)&amp;"T"&amp;MID(D38837,12,8)&amp;"+01:00"</f>
        <v>2012-01-06T11:48:04+01:00</v>
      </c>
      <c r="F38837" t="s">
        <v>7517</v>
      </c>
    </row>
    <row r="38838" spans="1:6" x14ac:dyDescent="0.35">
      <c r="A38838" t="s">
        <v>47731</v>
      </c>
      <c r="B38838" t="s">
        <v>6</v>
      </c>
      <c r="C38838" t="s">
        <v>7417</v>
      </c>
      <c r="D38838" t="s">
        <v>47738</v>
      </c>
      <c r="E38838" t="str">
        <f>LEFT(D38838,4)&amp;"-"&amp;MID(D38838,6,2)&amp;"-"&amp;MID(D38838,9,2)&amp;"T"&amp;MID(D38838,12,8)&amp;"+01:00"</f>
        <v>2012-01-10T08:40:42+01:00</v>
      </c>
      <c r="F38838" t="s">
        <v>7517</v>
      </c>
    </row>
    <row r="38839" spans="1:6" x14ac:dyDescent="0.35">
      <c r="A38839" t="s">
        <v>47731</v>
      </c>
      <c r="B38839" t="s">
        <v>8</v>
      </c>
      <c r="C38839" t="s">
        <v>7444</v>
      </c>
      <c r="D38839" t="s">
        <v>47739</v>
      </c>
      <c r="E38839" t="str">
        <f>LEFT(D38839,4)&amp;"-"&amp;MID(D38839,6,2)&amp;"-"&amp;MID(D38839,9,2)&amp;"T"&amp;MID(D38839,12,8)&amp;"+01:00"</f>
        <v>2012-01-16T12:22:26+01:00</v>
      </c>
      <c r="F38839" t="s">
        <v>7517</v>
      </c>
    </row>
    <row r="38840" spans="1:6" x14ac:dyDescent="0.35">
      <c r="A38840" t="s">
        <v>47731</v>
      </c>
      <c r="B38840" t="s">
        <v>15</v>
      </c>
      <c r="C38840" t="s">
        <v>7796</v>
      </c>
      <c r="D38840" t="s">
        <v>47740</v>
      </c>
      <c r="E38840" t="str">
        <f>LEFT(D38840,4)&amp;"-"&amp;MID(D38840,6,2)&amp;"-"&amp;MID(D38840,9,2)&amp;"T"&amp;MID(D38840,12,8)&amp;"+01:00"</f>
        <v>2012-01-16T12:36:48+01:00</v>
      </c>
      <c r="F38840" t="s">
        <v>7517</v>
      </c>
    </row>
    <row r="38841" spans="1:6" x14ac:dyDescent="0.35">
      <c r="A38841" t="s">
        <v>47731</v>
      </c>
      <c r="B38841" t="s">
        <v>15</v>
      </c>
      <c r="C38841" t="s">
        <v>7899</v>
      </c>
      <c r="D38841" t="s">
        <v>3980</v>
      </c>
      <c r="E38841" t="str">
        <f>LEFT(D38841,4)&amp;"-"&amp;MID(D38841,6,2)&amp;"-"&amp;MID(D38841,9,2)&amp;"T"&amp;MID(D38841,12,8)&amp;"+01:00"</f>
        <v>2012-01-16T13:28:40+01:00</v>
      </c>
      <c r="F38841" t="s">
        <v>7517</v>
      </c>
    </row>
    <row r="38842" spans="1:6" x14ac:dyDescent="0.35">
      <c r="A38842" t="s">
        <v>47731</v>
      </c>
      <c r="B38842" t="s">
        <v>15</v>
      </c>
      <c r="C38842" t="s">
        <v>7374</v>
      </c>
      <c r="D38842" t="s">
        <v>47741</v>
      </c>
      <c r="E38842" t="str">
        <f>LEFT(D38842,4)&amp;"-"&amp;MID(D38842,6,2)&amp;"-"&amp;MID(D38842,9,2)&amp;"T"&amp;MID(D38842,12,8)&amp;"+01:00"</f>
        <v>2012-01-16T14:36:54+01:00</v>
      </c>
      <c r="F38842" t="s">
        <v>7517</v>
      </c>
    </row>
    <row r="38843" spans="1:6" x14ac:dyDescent="0.35">
      <c r="A38843" t="s">
        <v>47731</v>
      </c>
      <c r="B38843" t="s">
        <v>15</v>
      </c>
      <c r="C38843" t="s">
        <v>7341</v>
      </c>
      <c r="D38843" t="s">
        <v>47742</v>
      </c>
      <c r="E38843" t="str">
        <f>LEFT(D38843,4)&amp;"-"&amp;MID(D38843,6,2)&amp;"-"&amp;MID(D38843,9,2)&amp;"T"&amp;MID(D38843,12,8)&amp;"+01:00"</f>
        <v>2012-01-17T07:14:35+01:00</v>
      </c>
      <c r="F38843" t="s">
        <v>7517</v>
      </c>
    </row>
    <row r="38844" spans="1:6" x14ac:dyDescent="0.35">
      <c r="A38844" t="s">
        <v>47731</v>
      </c>
      <c r="B38844" t="s">
        <v>15</v>
      </c>
      <c r="C38844" t="s">
        <v>7887</v>
      </c>
      <c r="D38844" t="s">
        <v>47743</v>
      </c>
      <c r="E38844" t="str">
        <f>LEFT(D38844,4)&amp;"-"&amp;MID(D38844,6,2)&amp;"-"&amp;MID(D38844,9,2)&amp;"T"&amp;MID(D38844,12,8)&amp;"+01:00"</f>
        <v>2012-01-17T07:19:53+01:00</v>
      </c>
      <c r="F38844" t="s">
        <v>7517</v>
      </c>
    </row>
    <row r="38845" spans="1:6" x14ac:dyDescent="0.35">
      <c r="A38845" t="s">
        <v>47731</v>
      </c>
      <c r="B38845" t="s">
        <v>15</v>
      </c>
      <c r="C38845" t="s">
        <v>7796</v>
      </c>
      <c r="D38845" t="s">
        <v>47744</v>
      </c>
      <c r="E38845" t="str">
        <f>LEFT(D38845,4)&amp;"-"&amp;MID(D38845,6,2)&amp;"-"&amp;MID(D38845,9,2)&amp;"T"&amp;MID(D38845,12,8)&amp;"+01:00"</f>
        <v>2012-01-18T06:23:42+01:00</v>
      </c>
      <c r="F38845" t="s">
        <v>7517</v>
      </c>
    </row>
    <row r="38846" spans="1:6" x14ac:dyDescent="0.35">
      <c r="A38846" t="s">
        <v>47731</v>
      </c>
      <c r="B38846" t="s">
        <v>15</v>
      </c>
      <c r="C38846" t="s">
        <v>7417</v>
      </c>
      <c r="D38846" t="s">
        <v>47745</v>
      </c>
      <c r="E38846" t="str">
        <f>LEFT(D38846,4)&amp;"-"&amp;MID(D38846,6,2)&amp;"-"&amp;MID(D38846,9,2)&amp;"T"&amp;MID(D38846,12,8)&amp;"+01:00"</f>
        <v>2012-01-18T09:45:57+01:00</v>
      </c>
      <c r="F38846" t="s">
        <v>7517</v>
      </c>
    </row>
    <row r="38847" spans="1:6" x14ac:dyDescent="0.35">
      <c r="A38847" t="s">
        <v>47731</v>
      </c>
      <c r="B38847" t="s">
        <v>8</v>
      </c>
      <c r="C38847" t="s">
        <v>7444</v>
      </c>
      <c r="D38847" t="s">
        <v>47746</v>
      </c>
      <c r="E38847" t="str">
        <f>LEFT(D38847,4)&amp;"-"&amp;MID(D38847,6,2)&amp;"-"&amp;MID(D38847,9,2)&amp;"T"&amp;MID(D38847,12,8)&amp;"+01:00"</f>
        <v>2012-01-18T10:39:49+01:00</v>
      </c>
      <c r="F38847" t="s">
        <v>7517</v>
      </c>
    </row>
    <row r="38848" spans="1:6" x14ac:dyDescent="0.35">
      <c r="A38848" t="s">
        <v>47747</v>
      </c>
      <c r="B38848" t="s">
        <v>5</v>
      </c>
      <c r="C38848" t="s">
        <v>7341</v>
      </c>
      <c r="D38848" t="s">
        <v>47748</v>
      </c>
      <c r="E38848" t="str">
        <f>LEFT(D38848,4)&amp;"-"&amp;MID(D38848,6,2)&amp;"-"&amp;MID(D38848,9,2)&amp;"T"&amp;MID(D38848,12,8)&amp;"+01:00"</f>
        <v>2011-12-23T13:19:30+01:00</v>
      </c>
      <c r="F38848" t="s">
        <v>7947</v>
      </c>
    </row>
    <row r="38849" spans="1:6" x14ac:dyDescent="0.35">
      <c r="A38849" t="s">
        <v>47747</v>
      </c>
      <c r="B38849" t="s">
        <v>6</v>
      </c>
      <c r="C38849" t="s">
        <v>13304</v>
      </c>
      <c r="D38849" t="s">
        <v>47749</v>
      </c>
      <c r="E38849" t="str">
        <f>LEFT(D38849,4)&amp;"-"&amp;MID(D38849,6,2)&amp;"-"&amp;MID(D38849,9,2)&amp;"T"&amp;MID(D38849,12,8)&amp;"+01:00"</f>
        <v>2011-12-29T11:29:22+01:00</v>
      </c>
      <c r="F38849" t="s">
        <v>7947</v>
      </c>
    </row>
    <row r="38850" spans="1:6" x14ac:dyDescent="0.35">
      <c r="A38850" t="s">
        <v>47747</v>
      </c>
      <c r="B38850" t="s">
        <v>6</v>
      </c>
      <c r="C38850" t="s">
        <v>7899</v>
      </c>
      <c r="D38850" t="s">
        <v>47750</v>
      </c>
      <c r="E38850" t="str">
        <f>LEFT(D38850,4)&amp;"-"&amp;MID(D38850,6,2)&amp;"-"&amp;MID(D38850,9,2)&amp;"T"&amp;MID(D38850,12,8)&amp;"+01:00"</f>
        <v>2012-01-05T08:26:30+01:00</v>
      </c>
      <c r="F38850" t="s">
        <v>7947</v>
      </c>
    </row>
    <row r="38851" spans="1:6" x14ac:dyDescent="0.35">
      <c r="A38851" t="s">
        <v>47747</v>
      </c>
      <c r="B38851" t="s">
        <v>8</v>
      </c>
      <c r="C38851" t="s">
        <v>7444</v>
      </c>
      <c r="D38851" t="s">
        <v>47751</v>
      </c>
      <c r="E38851" t="str">
        <f>LEFT(D38851,4)&amp;"-"&amp;MID(D38851,6,2)&amp;"-"&amp;MID(D38851,9,2)&amp;"T"&amp;MID(D38851,12,8)&amp;"+01:00"</f>
        <v>2012-01-12T08:09:58+01:00</v>
      </c>
      <c r="F38851" t="s">
        <v>7947</v>
      </c>
    </row>
    <row r="38852" spans="1:6" x14ac:dyDescent="0.35">
      <c r="A38852" t="s">
        <v>47752</v>
      </c>
      <c r="B38852" t="s">
        <v>5</v>
      </c>
      <c r="C38852" t="s">
        <v>7341</v>
      </c>
      <c r="D38852" t="s">
        <v>47753</v>
      </c>
      <c r="E38852" t="str">
        <f>LEFT(D38852,4)&amp;"-"&amp;MID(D38852,6,2)&amp;"-"&amp;MID(D38852,9,2)&amp;"T"&amp;MID(D38852,12,8)&amp;"+01:00"</f>
        <v>2011-12-23T13:37:54+01:00</v>
      </c>
      <c r="F38852" t="s">
        <v>8284</v>
      </c>
    </row>
    <row r="38853" spans="1:6" x14ac:dyDescent="0.35">
      <c r="A38853" t="s">
        <v>47752</v>
      </c>
      <c r="B38853" t="s">
        <v>6</v>
      </c>
      <c r="C38853" t="s">
        <v>13304</v>
      </c>
      <c r="D38853" t="s">
        <v>47754</v>
      </c>
      <c r="E38853" t="str">
        <f>LEFT(D38853,4)&amp;"-"&amp;MID(D38853,6,2)&amp;"-"&amp;MID(D38853,9,2)&amp;"T"&amp;MID(D38853,12,8)&amp;"+01:00"</f>
        <v>2011-12-30T08:34:31+01:00</v>
      </c>
      <c r="F38853" t="s">
        <v>8284</v>
      </c>
    </row>
    <row r="38854" spans="1:6" x14ac:dyDescent="0.35">
      <c r="A38854" t="s">
        <v>47752</v>
      </c>
      <c r="B38854" t="s">
        <v>6</v>
      </c>
      <c r="C38854" t="s">
        <v>7347</v>
      </c>
      <c r="D38854" t="s">
        <v>47755</v>
      </c>
      <c r="E38854" t="str">
        <f>LEFT(D38854,4)&amp;"-"&amp;MID(D38854,6,2)&amp;"-"&amp;MID(D38854,9,2)&amp;"T"&amp;MID(D38854,12,8)&amp;"+01:00"</f>
        <v>2012-01-09T07:59:48+01:00</v>
      </c>
      <c r="F38854" t="s">
        <v>8284</v>
      </c>
    </row>
    <row r="38855" spans="1:6" x14ac:dyDescent="0.35">
      <c r="A38855" t="s">
        <v>47752</v>
      </c>
      <c r="B38855" t="s">
        <v>8</v>
      </c>
      <c r="C38855" t="s">
        <v>7419</v>
      </c>
      <c r="D38855" t="s">
        <v>47756</v>
      </c>
      <c r="E38855" t="str">
        <f>LEFT(D38855,4)&amp;"-"&amp;MID(D38855,6,2)&amp;"-"&amp;MID(D38855,9,2)&amp;"T"&amp;MID(D38855,12,8)&amp;"+01:00"</f>
        <v>2012-01-13T05:52:46+01:00</v>
      </c>
      <c r="F38855" t="s">
        <v>8284</v>
      </c>
    </row>
    <row r="38856" spans="1:6" x14ac:dyDescent="0.35">
      <c r="A38856" t="s">
        <v>47757</v>
      </c>
      <c r="B38856" t="s">
        <v>13</v>
      </c>
      <c r="C38856" t="s">
        <v>7345</v>
      </c>
      <c r="D38856" t="s">
        <v>47758</v>
      </c>
      <c r="E38856" t="str">
        <f>LEFT(D38856,4)&amp;"-"&amp;MID(D38856,6,2)&amp;"-"&amp;MID(D38856,9,2)&amp;"T"&amp;MID(D38856,12,8)&amp;"+01:00"</f>
        <v>2011-12-23T16:26:36+01:00</v>
      </c>
      <c r="F38856" t="s">
        <v>7422</v>
      </c>
    </row>
    <row r="38857" spans="1:6" x14ac:dyDescent="0.35">
      <c r="A38857" t="s">
        <v>47757</v>
      </c>
      <c r="B38857" t="s">
        <v>5</v>
      </c>
      <c r="C38857" t="s">
        <v>7364</v>
      </c>
      <c r="D38857" t="s">
        <v>47759</v>
      </c>
      <c r="E38857" t="str">
        <f>LEFT(D38857,4)&amp;"-"&amp;MID(D38857,6,2)&amp;"-"&amp;MID(D38857,9,2)&amp;"T"&amp;MID(D38857,12,8)&amp;"+01:00"</f>
        <v>2011-12-23T17:15:07+01:00</v>
      </c>
      <c r="F38857" t="s">
        <v>7422</v>
      </c>
    </row>
    <row r="38858" spans="1:6" x14ac:dyDescent="0.35">
      <c r="A38858" t="s">
        <v>47757</v>
      </c>
      <c r="B38858" t="s">
        <v>6</v>
      </c>
      <c r="C38858" t="s">
        <v>7368</v>
      </c>
      <c r="D38858" t="s">
        <v>47760</v>
      </c>
      <c r="E38858" t="str">
        <f>LEFT(D38858,4)&amp;"-"&amp;MID(D38858,6,2)&amp;"-"&amp;MID(D38858,9,2)&amp;"T"&amp;MID(D38858,12,8)&amp;"+01:00"</f>
        <v>2012-01-02T16:50:51+01:00</v>
      </c>
      <c r="F38858" t="s">
        <v>7422</v>
      </c>
    </row>
    <row r="38859" spans="1:6" x14ac:dyDescent="0.35">
      <c r="A38859" t="s">
        <v>47757</v>
      </c>
      <c r="B38859" t="s">
        <v>6</v>
      </c>
      <c r="C38859" t="s">
        <v>7453</v>
      </c>
      <c r="D38859" t="s">
        <v>47761</v>
      </c>
      <c r="E38859" t="str">
        <f>LEFT(D38859,4)&amp;"-"&amp;MID(D38859,6,2)&amp;"-"&amp;MID(D38859,9,2)&amp;"T"&amp;MID(D38859,12,8)&amp;"+01:00"</f>
        <v>2012-01-04T15:51:24+01:00</v>
      </c>
      <c r="F38859" t="s">
        <v>7422</v>
      </c>
    </row>
    <row r="38860" spans="1:6" x14ac:dyDescent="0.35">
      <c r="A38860" t="s">
        <v>47757</v>
      </c>
      <c r="B38860" t="s">
        <v>6</v>
      </c>
      <c r="C38860" t="s">
        <v>7441</v>
      </c>
      <c r="D38860" t="s">
        <v>47762</v>
      </c>
      <c r="E38860" t="str">
        <f>LEFT(D38860,4)&amp;"-"&amp;MID(D38860,6,2)&amp;"-"&amp;MID(D38860,9,2)&amp;"T"&amp;MID(D38860,12,8)&amp;"+01:00"</f>
        <v>2012-01-13T17:33:48+01:00</v>
      </c>
      <c r="F38860" t="s">
        <v>7422</v>
      </c>
    </row>
    <row r="38861" spans="1:6" x14ac:dyDescent="0.35">
      <c r="A38861" t="s">
        <v>47763</v>
      </c>
      <c r="B38861" t="s">
        <v>13</v>
      </c>
      <c r="C38861" t="s">
        <v>7345</v>
      </c>
      <c r="D38861" t="s">
        <v>47764</v>
      </c>
      <c r="E38861" t="str">
        <f>LEFT(D38861,4)&amp;"-"&amp;MID(D38861,6,2)&amp;"-"&amp;MID(D38861,9,2)&amp;"T"&amp;MID(D38861,12,8)&amp;"+01:00"</f>
        <v>2011-12-23T16:27:18+01:00</v>
      </c>
      <c r="F38861" t="s">
        <v>7353</v>
      </c>
    </row>
    <row r="38862" spans="1:6" x14ac:dyDescent="0.35">
      <c r="A38862" t="s">
        <v>47765</v>
      </c>
      <c r="B38862" t="s">
        <v>5</v>
      </c>
      <c r="C38862" t="s">
        <v>7359</v>
      </c>
      <c r="D38862" t="s">
        <v>47766</v>
      </c>
      <c r="E38862" t="str">
        <f>LEFT(D38862,4)&amp;"-"&amp;MID(D38862,6,2)&amp;"-"&amp;MID(D38862,9,2)&amp;"T"&amp;MID(D38862,12,8)&amp;"+01:00"</f>
        <v>2011-12-23T14:46:39+01:00</v>
      </c>
      <c r="F38862" t="s">
        <v>10869</v>
      </c>
    </row>
    <row r="38863" spans="1:6" x14ac:dyDescent="0.35">
      <c r="A38863" t="s">
        <v>47765</v>
      </c>
      <c r="B38863" t="s">
        <v>6</v>
      </c>
      <c r="C38863" t="s">
        <v>7359</v>
      </c>
      <c r="D38863" t="s">
        <v>47767</v>
      </c>
      <c r="E38863" t="str">
        <f>LEFT(D38863,4)&amp;"-"&amp;MID(D38863,6,2)&amp;"-"&amp;MID(D38863,9,2)&amp;"T"&amp;MID(D38863,12,8)&amp;"+01:00"</f>
        <v>2011-12-23T14:48:49+01:00</v>
      </c>
      <c r="F38863" t="s">
        <v>10869</v>
      </c>
    </row>
    <row r="38864" spans="1:6" x14ac:dyDescent="0.35">
      <c r="A38864" t="s">
        <v>47765</v>
      </c>
      <c r="B38864" t="s">
        <v>8</v>
      </c>
      <c r="C38864" t="s">
        <v>7359</v>
      </c>
      <c r="D38864" t="s">
        <v>47768</v>
      </c>
      <c r="E38864" t="str">
        <f>LEFT(D38864,4)&amp;"-"&amp;MID(D38864,6,2)&amp;"-"&amp;MID(D38864,9,2)&amp;"T"&amp;MID(D38864,12,8)&amp;"+01:00"</f>
        <v>2011-12-23T15:19:08+01:00</v>
      </c>
      <c r="F38864" t="s">
        <v>10869</v>
      </c>
    </row>
    <row r="38865" spans="1:6" x14ac:dyDescent="0.35">
      <c r="A38865" t="s">
        <v>47765</v>
      </c>
      <c r="B38865" t="s">
        <v>15</v>
      </c>
      <c r="C38865" t="s">
        <v>7345</v>
      </c>
      <c r="D38865" t="s">
        <v>47769</v>
      </c>
      <c r="E38865" t="str">
        <f>LEFT(D38865,4)&amp;"-"&amp;MID(D38865,6,2)&amp;"-"&amp;MID(D38865,9,2)&amp;"T"&amp;MID(D38865,12,8)&amp;"+01:00"</f>
        <v>2011-12-23T16:58:39+01:00</v>
      </c>
      <c r="F38865" t="s">
        <v>10869</v>
      </c>
    </row>
    <row r="38866" spans="1:6" x14ac:dyDescent="0.35">
      <c r="A38866" t="s">
        <v>47765</v>
      </c>
      <c r="B38866" t="s">
        <v>15</v>
      </c>
      <c r="C38866" t="s">
        <v>7492</v>
      </c>
      <c r="D38866" t="s">
        <v>3981</v>
      </c>
      <c r="E38866" t="str">
        <f>LEFT(D38866,4)&amp;"-"&amp;MID(D38866,6,2)&amp;"-"&amp;MID(D38866,9,2)&amp;"T"&amp;MID(D38866,12,8)&amp;"+01:00"</f>
        <v>2011-12-27T08:16:17+01:00</v>
      </c>
      <c r="F38866" t="s">
        <v>10869</v>
      </c>
    </row>
    <row r="38867" spans="1:6" x14ac:dyDescent="0.35">
      <c r="A38867" t="s">
        <v>47765</v>
      </c>
      <c r="B38867" t="s">
        <v>15</v>
      </c>
      <c r="C38867" t="s">
        <v>7347</v>
      </c>
      <c r="D38867" t="s">
        <v>47770</v>
      </c>
      <c r="E38867" t="str">
        <f>LEFT(D38867,4)&amp;"-"&amp;MID(D38867,6,2)&amp;"-"&amp;MID(D38867,9,2)&amp;"T"&amp;MID(D38867,12,8)&amp;"+01:00"</f>
        <v>2011-12-27T08:24:42+01:00</v>
      </c>
      <c r="F38867" t="s">
        <v>10869</v>
      </c>
    </row>
    <row r="38868" spans="1:6" x14ac:dyDescent="0.35">
      <c r="A38868" t="s">
        <v>47765</v>
      </c>
      <c r="B38868" t="s">
        <v>8</v>
      </c>
      <c r="C38868" t="s">
        <v>7359</v>
      </c>
      <c r="D38868" t="s">
        <v>47771</v>
      </c>
      <c r="E38868" t="str">
        <f>LEFT(D38868,4)&amp;"-"&amp;MID(D38868,6,2)&amp;"-"&amp;MID(D38868,9,2)&amp;"T"&amp;MID(D38868,12,8)&amp;"+01:00"</f>
        <v>2011-12-27T09:35:39+01:00</v>
      </c>
      <c r="F38868" t="s">
        <v>10869</v>
      </c>
    </row>
    <row r="38869" spans="1:6" x14ac:dyDescent="0.35">
      <c r="A38869" t="s">
        <v>47765</v>
      </c>
      <c r="B38869" t="s">
        <v>8</v>
      </c>
      <c r="C38869" t="s">
        <v>7359</v>
      </c>
      <c r="D38869" t="s">
        <v>47772</v>
      </c>
      <c r="E38869" t="str">
        <f>LEFT(D38869,4)&amp;"-"&amp;MID(D38869,6,2)&amp;"-"&amp;MID(D38869,9,2)&amp;"T"&amp;MID(D38869,12,8)&amp;"+01:00"</f>
        <v>2011-12-27T09:49:47+01:00</v>
      </c>
      <c r="F38869" t="s">
        <v>10869</v>
      </c>
    </row>
    <row r="38870" spans="1:6" x14ac:dyDescent="0.35">
      <c r="A38870" t="s">
        <v>47773</v>
      </c>
      <c r="B38870" t="s">
        <v>13</v>
      </c>
      <c r="C38870" t="s">
        <v>7345</v>
      </c>
      <c r="D38870" t="s">
        <v>47774</v>
      </c>
      <c r="E38870" t="str">
        <f>LEFT(D38870,4)&amp;"-"&amp;MID(D38870,6,2)&amp;"-"&amp;MID(D38870,9,2)&amp;"T"&amp;MID(D38870,12,8)&amp;"+01:00"</f>
        <v>2011-12-23T16:28:29+01:00</v>
      </c>
      <c r="F38870" t="s">
        <v>7353</v>
      </c>
    </row>
    <row r="38871" spans="1:6" x14ac:dyDescent="0.35">
      <c r="A38871" t="s">
        <v>47775</v>
      </c>
      <c r="B38871" t="s">
        <v>5</v>
      </c>
      <c r="C38871" t="s">
        <v>7534</v>
      </c>
      <c r="D38871" t="s">
        <v>47776</v>
      </c>
      <c r="E38871" t="str">
        <f>LEFT(D38871,4)&amp;"-"&amp;MID(D38871,6,2)&amp;"-"&amp;MID(D38871,9,2)&amp;"T"&amp;MID(D38871,12,8)&amp;"+01:00"</f>
        <v>2011-12-23T15:30:04+01:00</v>
      </c>
      <c r="F38871" t="s">
        <v>7405</v>
      </c>
    </row>
    <row r="38872" spans="1:6" x14ac:dyDescent="0.35">
      <c r="A38872" t="s">
        <v>47775</v>
      </c>
      <c r="B38872" t="s">
        <v>6</v>
      </c>
      <c r="C38872" t="s">
        <v>7341</v>
      </c>
      <c r="D38872" t="s">
        <v>47777</v>
      </c>
      <c r="E38872" t="str">
        <f>LEFT(D38872,4)&amp;"-"&amp;MID(D38872,6,2)&amp;"-"&amp;MID(D38872,9,2)&amp;"T"&amp;MID(D38872,12,8)&amp;"+01:00"</f>
        <v>2012-01-02T16:22:25+01:00</v>
      </c>
      <c r="F38872" t="s">
        <v>7405</v>
      </c>
    </row>
    <row r="38873" spans="1:6" x14ac:dyDescent="0.35">
      <c r="A38873" t="s">
        <v>47775</v>
      </c>
      <c r="B38873" t="s">
        <v>6</v>
      </c>
      <c r="C38873" t="s">
        <v>7453</v>
      </c>
      <c r="D38873" t="s">
        <v>3982</v>
      </c>
      <c r="E38873" t="str">
        <f>LEFT(D38873,4)&amp;"-"&amp;MID(D38873,6,2)&amp;"-"&amp;MID(D38873,9,2)&amp;"T"&amp;MID(D38873,12,8)&amp;"+01:00"</f>
        <v>2012-01-04T17:43:59+01:00</v>
      </c>
      <c r="F38873" t="s">
        <v>7405</v>
      </c>
    </row>
    <row r="38874" spans="1:6" x14ac:dyDescent="0.35">
      <c r="A38874" t="s">
        <v>47775</v>
      </c>
      <c r="B38874" t="s">
        <v>6</v>
      </c>
      <c r="C38874" t="s">
        <v>7378</v>
      </c>
      <c r="D38874" t="s">
        <v>3983</v>
      </c>
      <c r="E38874" t="str">
        <f>LEFT(D38874,4)&amp;"-"&amp;MID(D38874,6,2)&amp;"-"&amp;MID(D38874,9,2)&amp;"T"&amp;MID(D38874,12,8)&amp;"+01:00"</f>
        <v>2012-01-05T17:05:51+01:00</v>
      </c>
      <c r="F38874" t="s">
        <v>7405</v>
      </c>
    </row>
    <row r="38875" spans="1:6" x14ac:dyDescent="0.35">
      <c r="A38875" t="s">
        <v>47775</v>
      </c>
      <c r="B38875" t="s">
        <v>6</v>
      </c>
      <c r="C38875" t="s">
        <v>7341</v>
      </c>
      <c r="D38875" t="s">
        <v>47778</v>
      </c>
      <c r="E38875" t="str">
        <f>LEFT(D38875,4)&amp;"-"&amp;MID(D38875,6,2)&amp;"-"&amp;MID(D38875,9,2)&amp;"T"&amp;MID(D38875,12,8)&amp;"+01:00"</f>
        <v>2012-01-14T11:30:33+01:00</v>
      </c>
      <c r="F38875" t="s">
        <v>7405</v>
      </c>
    </row>
    <row r="38876" spans="1:6" x14ac:dyDescent="0.35">
      <c r="A38876" t="s">
        <v>47775</v>
      </c>
      <c r="B38876" t="s">
        <v>6</v>
      </c>
      <c r="C38876" t="s">
        <v>7441</v>
      </c>
      <c r="D38876" t="s">
        <v>47779</v>
      </c>
      <c r="E38876" t="str">
        <f>LEFT(D38876,4)&amp;"-"&amp;MID(D38876,6,2)&amp;"-"&amp;MID(D38876,9,2)&amp;"T"&amp;MID(D38876,12,8)&amp;"+01:00"</f>
        <v>2012-01-17T15:35:47+01:00</v>
      </c>
      <c r="F38876" t="s">
        <v>7405</v>
      </c>
    </row>
    <row r="38877" spans="1:6" x14ac:dyDescent="0.35">
      <c r="A38877" t="s">
        <v>47775</v>
      </c>
      <c r="B38877" t="s">
        <v>6</v>
      </c>
      <c r="C38877" t="s">
        <v>7441</v>
      </c>
      <c r="D38877" t="s">
        <v>47780</v>
      </c>
      <c r="E38877" t="str">
        <f>LEFT(D38877,4)&amp;"-"&amp;MID(D38877,6,2)&amp;"-"&amp;MID(D38877,9,2)&amp;"T"&amp;MID(D38877,12,8)&amp;"+01:00"</f>
        <v>2012-01-23T06:15:28+01:00</v>
      </c>
      <c r="F38877" t="s">
        <v>7405</v>
      </c>
    </row>
    <row r="38878" spans="1:6" x14ac:dyDescent="0.35">
      <c r="A38878" t="s">
        <v>47781</v>
      </c>
      <c r="B38878" t="s">
        <v>5</v>
      </c>
      <c r="C38878" t="s">
        <v>7534</v>
      </c>
      <c r="D38878" t="s">
        <v>47782</v>
      </c>
      <c r="E38878" t="str">
        <f>LEFT(D38878,4)&amp;"-"&amp;MID(D38878,6,2)&amp;"-"&amp;MID(D38878,9,2)&amp;"T"&amp;MID(D38878,12,8)&amp;"+01:00"</f>
        <v>2011-12-23T16:48:16+01:00</v>
      </c>
      <c r="F38878" t="s">
        <v>47783</v>
      </c>
    </row>
    <row r="38879" spans="1:6" x14ac:dyDescent="0.35">
      <c r="A38879" t="s">
        <v>47781</v>
      </c>
      <c r="B38879" t="s">
        <v>5</v>
      </c>
      <c r="C38879" t="s">
        <v>7377</v>
      </c>
      <c r="D38879" t="s">
        <v>47784</v>
      </c>
      <c r="E38879" t="str">
        <f>LEFT(D38879,4)&amp;"-"&amp;MID(D38879,6,2)&amp;"-"&amp;MID(D38879,9,2)&amp;"T"&amp;MID(D38879,12,8)&amp;"+01:00"</f>
        <v>2011-12-27T14:23:46+01:00</v>
      </c>
      <c r="F38879" t="s">
        <v>47783</v>
      </c>
    </row>
    <row r="38880" spans="1:6" x14ac:dyDescent="0.35">
      <c r="A38880" t="s">
        <v>47781</v>
      </c>
      <c r="B38880" t="s">
        <v>5</v>
      </c>
      <c r="C38880" t="s">
        <v>13304</v>
      </c>
      <c r="D38880" t="s">
        <v>47785</v>
      </c>
      <c r="E38880" t="str">
        <f>LEFT(D38880,4)&amp;"-"&amp;MID(D38880,6,2)&amp;"-"&amp;MID(D38880,9,2)&amp;"T"&amp;MID(D38880,12,8)&amp;"+01:00"</f>
        <v>2011-12-28T11:28:10+01:00</v>
      </c>
      <c r="F38880" t="s">
        <v>47783</v>
      </c>
    </row>
    <row r="38881" spans="1:6" x14ac:dyDescent="0.35">
      <c r="A38881" t="s">
        <v>47781</v>
      </c>
      <c r="B38881" t="s">
        <v>5</v>
      </c>
      <c r="C38881" t="s">
        <v>7345</v>
      </c>
      <c r="D38881" t="s">
        <v>47786</v>
      </c>
      <c r="E38881" t="str">
        <f>LEFT(D38881,4)&amp;"-"&amp;MID(D38881,6,2)&amp;"-"&amp;MID(D38881,9,2)&amp;"T"&amp;MID(D38881,12,8)&amp;"+01:00"</f>
        <v>2011-12-28T16:34:18+01:00</v>
      </c>
      <c r="F38881" t="s">
        <v>47783</v>
      </c>
    </row>
    <row r="38882" spans="1:6" x14ac:dyDescent="0.35">
      <c r="A38882" t="s">
        <v>47781</v>
      </c>
      <c r="B38882" t="s">
        <v>5</v>
      </c>
      <c r="C38882" t="s">
        <v>7534</v>
      </c>
      <c r="D38882" t="s">
        <v>47787</v>
      </c>
      <c r="E38882" t="str">
        <f>LEFT(D38882,4)&amp;"-"&amp;MID(D38882,6,2)&amp;"-"&amp;MID(D38882,9,2)&amp;"T"&amp;MID(D38882,12,8)&amp;"+01:00"</f>
        <v>2011-12-29T08:13:54+01:00</v>
      </c>
      <c r="F38882" t="s">
        <v>47783</v>
      </c>
    </row>
    <row r="38883" spans="1:6" x14ac:dyDescent="0.35">
      <c r="A38883" t="s">
        <v>47781</v>
      </c>
      <c r="B38883" t="s">
        <v>5</v>
      </c>
      <c r="C38883" t="s">
        <v>7534</v>
      </c>
      <c r="D38883" t="s">
        <v>47788</v>
      </c>
      <c r="E38883" t="str">
        <f>LEFT(D38883,4)&amp;"-"&amp;MID(D38883,6,2)&amp;"-"&amp;MID(D38883,9,2)&amp;"T"&amp;MID(D38883,12,8)&amp;"+01:00"</f>
        <v>2011-12-29T13:41:52+01:00</v>
      </c>
      <c r="F38883" t="s">
        <v>47783</v>
      </c>
    </row>
    <row r="38884" spans="1:6" x14ac:dyDescent="0.35">
      <c r="A38884" t="s">
        <v>47781</v>
      </c>
      <c r="B38884" t="s">
        <v>5</v>
      </c>
      <c r="C38884" t="s">
        <v>7374</v>
      </c>
      <c r="D38884" t="s">
        <v>47789</v>
      </c>
      <c r="E38884" t="str">
        <f>LEFT(D38884,4)&amp;"-"&amp;MID(D38884,6,2)&amp;"-"&amp;MID(D38884,9,2)&amp;"T"&amp;MID(D38884,12,8)&amp;"+01:00"</f>
        <v>2011-12-30T12:23:00+01:00</v>
      </c>
      <c r="F38884" t="s">
        <v>47783</v>
      </c>
    </row>
    <row r="38885" spans="1:6" x14ac:dyDescent="0.35">
      <c r="A38885" t="s">
        <v>47781</v>
      </c>
      <c r="B38885" t="s">
        <v>5</v>
      </c>
      <c r="C38885" t="s">
        <v>7378</v>
      </c>
      <c r="D38885" t="s">
        <v>47790</v>
      </c>
      <c r="E38885" t="str">
        <f>LEFT(D38885,4)&amp;"-"&amp;MID(D38885,6,2)&amp;"-"&amp;MID(D38885,9,2)&amp;"T"&amp;MID(D38885,12,8)&amp;"+01:00"</f>
        <v>2011-12-30T15:56:51+01:00</v>
      </c>
      <c r="F38885" t="s">
        <v>47783</v>
      </c>
    </row>
    <row r="38886" spans="1:6" x14ac:dyDescent="0.35">
      <c r="A38886" t="s">
        <v>47781</v>
      </c>
      <c r="B38886" t="s">
        <v>5</v>
      </c>
      <c r="C38886" t="s">
        <v>7341</v>
      </c>
      <c r="D38886" t="s">
        <v>47791</v>
      </c>
      <c r="E38886" t="str">
        <f>LEFT(D38886,4)&amp;"-"&amp;MID(D38886,6,2)&amp;"-"&amp;MID(D38886,9,2)&amp;"T"&amp;MID(D38886,12,8)&amp;"+01:00"</f>
        <v>2011-12-30T16:02:52+01:00</v>
      </c>
      <c r="F38886" t="s">
        <v>47783</v>
      </c>
    </row>
    <row r="38887" spans="1:6" x14ac:dyDescent="0.35">
      <c r="A38887" t="s">
        <v>47781</v>
      </c>
      <c r="B38887" t="s">
        <v>5</v>
      </c>
      <c r="C38887" t="s">
        <v>7341</v>
      </c>
      <c r="D38887" t="s">
        <v>47792</v>
      </c>
      <c r="E38887" t="str">
        <f>LEFT(D38887,4)&amp;"-"&amp;MID(D38887,6,2)&amp;"-"&amp;MID(D38887,9,2)&amp;"T"&amp;MID(D38887,12,8)&amp;"+01:00"</f>
        <v>2011-12-30T16:04:04+01:00</v>
      </c>
      <c r="F38887" t="s">
        <v>47783</v>
      </c>
    </row>
    <row r="38888" spans="1:6" x14ac:dyDescent="0.35">
      <c r="A38888" t="s">
        <v>47781</v>
      </c>
      <c r="B38888" t="s">
        <v>5</v>
      </c>
      <c r="C38888" t="s">
        <v>7341</v>
      </c>
      <c r="D38888" t="s">
        <v>47793</v>
      </c>
      <c r="E38888" t="str">
        <f>LEFT(D38888,4)&amp;"-"&amp;MID(D38888,6,2)&amp;"-"&amp;MID(D38888,9,2)&amp;"T"&amp;MID(D38888,12,8)&amp;"+01:00"</f>
        <v>2011-12-30T16:49:28+01:00</v>
      </c>
      <c r="F38888" t="s">
        <v>47783</v>
      </c>
    </row>
    <row r="38889" spans="1:6" x14ac:dyDescent="0.35">
      <c r="A38889" t="s">
        <v>47781</v>
      </c>
      <c r="B38889" t="s">
        <v>6</v>
      </c>
      <c r="C38889" t="s">
        <v>7341</v>
      </c>
      <c r="D38889" t="s">
        <v>47794</v>
      </c>
      <c r="E38889" t="str">
        <f>LEFT(D38889,4)&amp;"-"&amp;MID(D38889,6,2)&amp;"-"&amp;MID(D38889,9,2)&amp;"T"&amp;MID(D38889,12,8)&amp;"+01:00"</f>
        <v>2011-12-30T16:53:41+01:00</v>
      </c>
      <c r="F38889" t="s">
        <v>47783</v>
      </c>
    </row>
    <row r="38890" spans="1:6" x14ac:dyDescent="0.35">
      <c r="A38890" t="s">
        <v>47781</v>
      </c>
      <c r="B38890" t="s">
        <v>6</v>
      </c>
      <c r="C38890" t="s">
        <v>15183</v>
      </c>
      <c r="D38890" t="s">
        <v>47795</v>
      </c>
      <c r="E38890" t="str">
        <f>LEFT(D38890,4)&amp;"-"&amp;MID(D38890,6,2)&amp;"-"&amp;MID(D38890,9,2)&amp;"T"&amp;MID(D38890,12,8)&amp;"+01:00"</f>
        <v>2012-01-13T12:24:47+01:00</v>
      </c>
      <c r="F38890" t="s">
        <v>47783</v>
      </c>
    </row>
    <row r="38891" spans="1:6" x14ac:dyDescent="0.35">
      <c r="A38891" t="s">
        <v>47796</v>
      </c>
      <c r="B38891" t="s">
        <v>13</v>
      </c>
      <c r="C38891" t="s">
        <v>7364</v>
      </c>
      <c r="D38891" t="s">
        <v>47797</v>
      </c>
      <c r="E38891" t="str">
        <f>LEFT(D38891,4)&amp;"-"&amp;MID(D38891,6,2)&amp;"-"&amp;MID(D38891,9,2)&amp;"T"&amp;MID(D38891,12,8)&amp;"+01:00"</f>
        <v>2011-12-23T17:27:05+01:00</v>
      </c>
      <c r="F38891" t="s">
        <v>7776</v>
      </c>
    </row>
    <row r="38892" spans="1:6" x14ac:dyDescent="0.35">
      <c r="A38892" t="s">
        <v>47798</v>
      </c>
      <c r="B38892" t="s">
        <v>13</v>
      </c>
      <c r="C38892" t="s">
        <v>7341</v>
      </c>
      <c r="D38892" t="s">
        <v>47799</v>
      </c>
      <c r="E38892" t="str">
        <f>LEFT(D38892,4)&amp;"-"&amp;MID(D38892,6,2)&amp;"-"&amp;MID(D38892,9,2)&amp;"T"&amp;MID(D38892,12,8)&amp;"+01:00"</f>
        <v>2011-12-23T17:37:08+01:00</v>
      </c>
      <c r="F38892" t="s">
        <v>47800</v>
      </c>
    </row>
    <row r="38893" spans="1:6" x14ac:dyDescent="0.35">
      <c r="A38893" t="s">
        <v>47798</v>
      </c>
      <c r="B38893" t="s">
        <v>5</v>
      </c>
      <c r="C38893" t="s">
        <v>7345</v>
      </c>
      <c r="D38893" t="s">
        <v>47801</v>
      </c>
      <c r="E38893" t="str">
        <f>LEFT(D38893,4)&amp;"-"&amp;MID(D38893,6,2)&amp;"-"&amp;MID(D38893,9,2)&amp;"T"&amp;MID(D38893,12,8)&amp;"+01:00"</f>
        <v>2011-12-24T08:09:45+01:00</v>
      </c>
      <c r="F38893" t="s">
        <v>47800</v>
      </c>
    </row>
    <row r="38894" spans="1:6" x14ac:dyDescent="0.35">
      <c r="A38894" t="s">
        <v>47798</v>
      </c>
      <c r="B38894" t="s">
        <v>5</v>
      </c>
      <c r="C38894" t="s">
        <v>7372</v>
      </c>
      <c r="D38894" t="s">
        <v>47802</v>
      </c>
      <c r="E38894" t="str">
        <f>LEFT(D38894,4)&amp;"-"&amp;MID(D38894,6,2)&amp;"-"&amp;MID(D38894,9,2)&amp;"T"&amp;MID(D38894,12,8)&amp;"+01:00"</f>
        <v>2011-12-24T08:14:40+01:00</v>
      </c>
      <c r="F38894" t="s">
        <v>47800</v>
      </c>
    </row>
    <row r="38895" spans="1:6" x14ac:dyDescent="0.35">
      <c r="A38895" t="s">
        <v>47798</v>
      </c>
      <c r="B38895" t="s">
        <v>5</v>
      </c>
      <c r="C38895" t="s">
        <v>7364</v>
      </c>
      <c r="D38895" t="s">
        <v>47803</v>
      </c>
      <c r="E38895" t="str">
        <f>LEFT(D38895,4)&amp;"-"&amp;MID(D38895,6,2)&amp;"-"&amp;MID(D38895,9,2)&amp;"T"&amp;MID(D38895,12,8)&amp;"+01:00"</f>
        <v>2011-12-24T10:18:54+01:00</v>
      </c>
      <c r="F38895" t="s">
        <v>47800</v>
      </c>
    </row>
    <row r="38896" spans="1:6" x14ac:dyDescent="0.35">
      <c r="A38896" t="s">
        <v>47798</v>
      </c>
      <c r="B38896" t="s">
        <v>6</v>
      </c>
      <c r="C38896" t="s">
        <v>7696</v>
      </c>
      <c r="D38896" t="s">
        <v>47804</v>
      </c>
      <c r="E38896" t="str">
        <f>LEFT(D38896,4)&amp;"-"&amp;MID(D38896,6,2)&amp;"-"&amp;MID(D38896,9,2)&amp;"T"&amp;MID(D38896,12,8)&amp;"+01:00"</f>
        <v>2012-01-03T06:35:22+01:00</v>
      </c>
      <c r="F38896" t="s">
        <v>47800</v>
      </c>
    </row>
    <row r="38897" spans="1:6" x14ac:dyDescent="0.35">
      <c r="A38897" t="s">
        <v>47798</v>
      </c>
      <c r="B38897" t="s">
        <v>6</v>
      </c>
      <c r="C38897" t="s">
        <v>7899</v>
      </c>
      <c r="D38897" t="s">
        <v>47805</v>
      </c>
      <c r="E38897" t="str">
        <f>LEFT(D38897,4)&amp;"-"&amp;MID(D38897,6,2)&amp;"-"&amp;MID(D38897,9,2)&amp;"T"&amp;MID(D38897,12,8)&amp;"+01:00"</f>
        <v>2012-01-12T13:05:27+01:00</v>
      </c>
      <c r="F38897" t="s">
        <v>47800</v>
      </c>
    </row>
    <row r="38898" spans="1:6" x14ac:dyDescent="0.35">
      <c r="A38898" t="s">
        <v>47798</v>
      </c>
      <c r="B38898" t="s">
        <v>8</v>
      </c>
      <c r="C38898" t="s">
        <v>7349</v>
      </c>
      <c r="D38898" t="s">
        <v>47806</v>
      </c>
      <c r="E38898" t="str">
        <f>LEFT(D38898,4)&amp;"-"&amp;MID(D38898,6,2)&amp;"-"&amp;MID(D38898,9,2)&amp;"T"&amp;MID(D38898,12,8)&amp;"+01:00"</f>
        <v>2012-01-17T08:17:58+01:00</v>
      </c>
      <c r="F38898" t="s">
        <v>47800</v>
      </c>
    </row>
    <row r="38899" spans="1:6" x14ac:dyDescent="0.35">
      <c r="A38899" t="s">
        <v>47807</v>
      </c>
      <c r="B38899" t="s">
        <v>5</v>
      </c>
      <c r="C38899" t="s">
        <v>7345</v>
      </c>
      <c r="D38899" t="s">
        <v>47808</v>
      </c>
      <c r="E38899" t="str">
        <f>LEFT(D38899,4)&amp;"-"&amp;MID(D38899,6,2)&amp;"-"&amp;MID(D38899,9,2)&amp;"T"&amp;MID(D38899,12,8)&amp;"+01:00"</f>
        <v>2011-12-24T07:19:23+01:00</v>
      </c>
      <c r="F38899" t="s">
        <v>8449</v>
      </c>
    </row>
    <row r="38900" spans="1:6" x14ac:dyDescent="0.35">
      <c r="A38900" t="s">
        <v>47807</v>
      </c>
      <c r="B38900" t="s">
        <v>5</v>
      </c>
      <c r="C38900" t="s">
        <v>7372</v>
      </c>
      <c r="D38900" t="s">
        <v>47809</v>
      </c>
      <c r="E38900" t="str">
        <f>LEFT(D38900,4)&amp;"-"&amp;MID(D38900,6,2)&amp;"-"&amp;MID(D38900,9,2)&amp;"T"&amp;MID(D38900,12,8)&amp;"+01:00"</f>
        <v>2011-12-24T11:55:29+01:00</v>
      </c>
      <c r="F38900" t="s">
        <v>8449</v>
      </c>
    </row>
    <row r="38901" spans="1:6" x14ac:dyDescent="0.35">
      <c r="A38901" t="s">
        <v>47807</v>
      </c>
      <c r="B38901" t="s">
        <v>6</v>
      </c>
      <c r="C38901" t="s">
        <v>7372</v>
      </c>
      <c r="D38901" t="s">
        <v>47810</v>
      </c>
      <c r="E38901" t="str">
        <f>LEFT(D38901,4)&amp;"-"&amp;MID(D38901,6,2)&amp;"-"&amp;MID(D38901,9,2)&amp;"T"&amp;MID(D38901,12,8)&amp;"+01:00"</f>
        <v>2011-12-24T11:57:06+01:00</v>
      </c>
      <c r="F38901" t="s">
        <v>8449</v>
      </c>
    </row>
    <row r="38902" spans="1:6" x14ac:dyDescent="0.35">
      <c r="A38902" t="s">
        <v>47807</v>
      </c>
      <c r="B38902" t="s">
        <v>6</v>
      </c>
      <c r="C38902" t="s">
        <v>7899</v>
      </c>
      <c r="D38902" t="s">
        <v>47811</v>
      </c>
      <c r="E38902" t="str">
        <f>LEFT(D38902,4)&amp;"-"&amp;MID(D38902,6,2)&amp;"-"&amp;MID(D38902,9,2)&amp;"T"&amp;MID(D38902,12,8)&amp;"+01:00"</f>
        <v>2012-01-02T07:12:14+01:00</v>
      </c>
      <c r="F38902" t="s">
        <v>8449</v>
      </c>
    </row>
    <row r="38903" spans="1:6" x14ac:dyDescent="0.35">
      <c r="A38903" t="s">
        <v>47807</v>
      </c>
      <c r="B38903" t="s">
        <v>8</v>
      </c>
      <c r="C38903" t="s">
        <v>26984</v>
      </c>
      <c r="D38903" t="s">
        <v>47812</v>
      </c>
      <c r="E38903" t="str">
        <f>LEFT(D38903,4)&amp;"-"&amp;MID(D38903,6,2)&amp;"-"&amp;MID(D38903,9,2)&amp;"T"&amp;MID(D38903,12,8)&amp;"+01:00"</f>
        <v>2012-01-05T12:19:20+01:00</v>
      </c>
      <c r="F38903" t="s">
        <v>8449</v>
      </c>
    </row>
    <row r="38904" spans="1:6" x14ac:dyDescent="0.35">
      <c r="A38904" t="s">
        <v>47807</v>
      </c>
      <c r="B38904" t="s">
        <v>8</v>
      </c>
      <c r="C38904" t="s">
        <v>26984</v>
      </c>
      <c r="D38904" t="s">
        <v>47813</v>
      </c>
      <c r="E38904" t="str">
        <f>LEFT(D38904,4)&amp;"-"&amp;MID(D38904,6,2)&amp;"-"&amp;MID(D38904,9,2)&amp;"T"&amp;MID(D38904,12,8)&amp;"+01:00"</f>
        <v>2012-01-05T13:33:21+01:00</v>
      </c>
      <c r="F38904" t="s">
        <v>8449</v>
      </c>
    </row>
    <row r="38905" spans="1:6" x14ac:dyDescent="0.35">
      <c r="A38905" t="s">
        <v>47807</v>
      </c>
      <c r="B38905" t="s">
        <v>8</v>
      </c>
      <c r="C38905" t="s">
        <v>26984</v>
      </c>
      <c r="D38905" t="s">
        <v>47814</v>
      </c>
      <c r="E38905" t="str">
        <f>LEFT(D38905,4)&amp;"-"&amp;MID(D38905,6,2)&amp;"-"&amp;MID(D38905,9,2)&amp;"T"&amp;MID(D38905,12,8)&amp;"+01:00"</f>
        <v>2012-01-05T14:10:36+01:00</v>
      </c>
      <c r="F38905" t="s">
        <v>8449</v>
      </c>
    </row>
    <row r="38906" spans="1:6" x14ac:dyDescent="0.35">
      <c r="A38906" t="s">
        <v>47807</v>
      </c>
      <c r="B38906" t="s">
        <v>8</v>
      </c>
      <c r="C38906" t="s">
        <v>26984</v>
      </c>
      <c r="D38906" t="s">
        <v>47815</v>
      </c>
      <c r="E38906" t="str">
        <f>LEFT(D38906,4)&amp;"-"&amp;MID(D38906,6,2)&amp;"-"&amp;MID(D38906,9,2)&amp;"T"&amp;MID(D38906,12,8)&amp;"+01:00"</f>
        <v>2012-01-06T05:44:13+01:00</v>
      </c>
      <c r="F38906" t="s">
        <v>8449</v>
      </c>
    </row>
    <row r="38907" spans="1:6" x14ac:dyDescent="0.35">
      <c r="A38907" t="s">
        <v>47807</v>
      </c>
      <c r="B38907" t="s">
        <v>8</v>
      </c>
      <c r="C38907" t="s">
        <v>26984</v>
      </c>
      <c r="D38907" t="s">
        <v>3984</v>
      </c>
      <c r="E38907" t="str">
        <f>LEFT(D38907,4)&amp;"-"&amp;MID(D38907,6,2)&amp;"-"&amp;MID(D38907,9,2)&amp;"T"&amp;MID(D38907,12,8)&amp;"+01:00"</f>
        <v>2012-01-06T06:17:06+01:00</v>
      </c>
      <c r="F38907" t="s">
        <v>8449</v>
      </c>
    </row>
    <row r="38908" spans="1:6" x14ac:dyDescent="0.35">
      <c r="A38908" t="s">
        <v>47807</v>
      </c>
      <c r="B38908" t="s">
        <v>8</v>
      </c>
      <c r="C38908" t="s">
        <v>7444</v>
      </c>
      <c r="D38908" t="s">
        <v>47816</v>
      </c>
      <c r="E38908" t="str">
        <f>LEFT(D38908,4)&amp;"-"&amp;MID(D38908,6,2)&amp;"-"&amp;MID(D38908,9,2)&amp;"T"&amp;MID(D38908,12,8)&amp;"+01:00"</f>
        <v>2012-01-06T07:09:40+01:00</v>
      </c>
      <c r="F38908" t="s">
        <v>8449</v>
      </c>
    </row>
    <row r="38909" spans="1:6" x14ac:dyDescent="0.35">
      <c r="A38909" t="s">
        <v>47807</v>
      </c>
      <c r="B38909" t="s">
        <v>15</v>
      </c>
      <c r="C38909" t="s">
        <v>7897</v>
      </c>
      <c r="D38909" t="s">
        <v>47817</v>
      </c>
      <c r="E38909" t="str">
        <f>LEFT(D38909,4)&amp;"-"&amp;MID(D38909,6,2)&amp;"-"&amp;MID(D38909,9,2)&amp;"T"&amp;MID(D38909,12,8)&amp;"+01:00"</f>
        <v>2012-01-06T09:35:00+01:00</v>
      </c>
      <c r="F38909" t="s">
        <v>8449</v>
      </c>
    </row>
    <row r="38910" spans="1:6" x14ac:dyDescent="0.35">
      <c r="A38910" t="s">
        <v>47807</v>
      </c>
      <c r="B38910" t="s">
        <v>15</v>
      </c>
      <c r="C38910" t="s">
        <v>7796</v>
      </c>
      <c r="D38910" t="s">
        <v>3985</v>
      </c>
      <c r="E38910" t="str">
        <f>LEFT(D38910,4)&amp;"-"&amp;MID(D38910,6,2)&amp;"-"&amp;MID(D38910,9,2)&amp;"T"&amp;MID(D38910,12,8)&amp;"+01:00"</f>
        <v>2012-01-06T10:15:29+01:00</v>
      </c>
      <c r="F38910" t="s">
        <v>8449</v>
      </c>
    </row>
    <row r="38911" spans="1:6" x14ac:dyDescent="0.35">
      <c r="A38911" t="s">
        <v>47807</v>
      </c>
      <c r="B38911" t="s">
        <v>15</v>
      </c>
      <c r="C38911" t="s">
        <v>7796</v>
      </c>
      <c r="D38911" t="s">
        <v>47818</v>
      </c>
      <c r="E38911" t="str">
        <f>LEFT(D38911,4)&amp;"-"&amp;MID(D38911,6,2)&amp;"-"&amp;MID(D38911,9,2)&amp;"T"&amp;MID(D38911,12,8)&amp;"+01:00"</f>
        <v>2012-01-06T10:46:57+01:00</v>
      </c>
      <c r="F38911" t="s">
        <v>8449</v>
      </c>
    </row>
    <row r="38912" spans="1:6" x14ac:dyDescent="0.35">
      <c r="A38912" t="s">
        <v>47807</v>
      </c>
      <c r="B38912" t="s">
        <v>8</v>
      </c>
      <c r="C38912" t="s">
        <v>7796</v>
      </c>
      <c r="D38912" t="s">
        <v>47819</v>
      </c>
      <c r="E38912" t="str">
        <f>LEFT(D38912,4)&amp;"-"&amp;MID(D38912,6,2)&amp;"-"&amp;MID(D38912,9,2)&amp;"T"&amp;MID(D38912,12,8)&amp;"+01:00"</f>
        <v>2012-01-06T10:48:52+01:00</v>
      </c>
      <c r="F38912" t="s">
        <v>8449</v>
      </c>
    </row>
    <row r="38913" spans="1:6" x14ac:dyDescent="0.35">
      <c r="A38913" t="s">
        <v>47807</v>
      </c>
      <c r="B38913" t="s">
        <v>8</v>
      </c>
      <c r="C38913" t="s">
        <v>26984</v>
      </c>
      <c r="D38913" t="s">
        <v>47820</v>
      </c>
      <c r="E38913" t="str">
        <f>LEFT(D38913,4)&amp;"-"&amp;MID(D38913,6,2)&amp;"-"&amp;MID(D38913,9,2)&amp;"T"&amp;MID(D38913,12,8)&amp;"+01:00"</f>
        <v>2012-01-06T11:02:40+01:00</v>
      </c>
      <c r="F38913" t="s">
        <v>8449</v>
      </c>
    </row>
    <row r="38914" spans="1:6" x14ac:dyDescent="0.35">
      <c r="A38914" t="s">
        <v>47807</v>
      </c>
      <c r="B38914" t="s">
        <v>8</v>
      </c>
      <c r="C38914" t="s">
        <v>7444</v>
      </c>
      <c r="D38914" t="s">
        <v>47821</v>
      </c>
      <c r="E38914" t="str">
        <f>LEFT(D38914,4)&amp;"-"&amp;MID(D38914,6,2)&amp;"-"&amp;MID(D38914,9,2)&amp;"T"&amp;MID(D38914,12,8)&amp;"+01:00"</f>
        <v>2012-01-06T12:09:48+01:00</v>
      </c>
      <c r="F38914" t="s">
        <v>8449</v>
      </c>
    </row>
    <row r="38915" spans="1:6" x14ac:dyDescent="0.35">
      <c r="A38915" t="s">
        <v>47807</v>
      </c>
      <c r="B38915" t="s">
        <v>8</v>
      </c>
      <c r="C38915" t="s">
        <v>7444</v>
      </c>
      <c r="D38915" t="s">
        <v>47822</v>
      </c>
      <c r="E38915" t="str">
        <f>LEFT(D38915,4)&amp;"-"&amp;MID(D38915,6,2)&amp;"-"&amp;MID(D38915,9,2)&amp;"T"&amp;MID(D38915,12,8)&amp;"+01:00"</f>
        <v>2012-01-09T11:16:26+01:00</v>
      </c>
      <c r="F38915" t="s">
        <v>8449</v>
      </c>
    </row>
    <row r="38916" spans="1:6" x14ac:dyDescent="0.35">
      <c r="A38916" t="s">
        <v>47823</v>
      </c>
      <c r="B38916" t="s">
        <v>13</v>
      </c>
      <c r="C38916" t="s">
        <v>7345</v>
      </c>
      <c r="D38916" t="s">
        <v>47824</v>
      </c>
      <c r="E38916" t="str">
        <f>LEFT(D38916,4)&amp;"-"&amp;MID(D38916,6,2)&amp;"-"&amp;MID(D38916,9,2)&amp;"T"&amp;MID(D38916,12,8)&amp;"+01:00"</f>
        <v>2011-12-24T07:06:42+01:00</v>
      </c>
      <c r="F38916" t="s">
        <v>7517</v>
      </c>
    </row>
    <row r="38917" spans="1:6" x14ac:dyDescent="0.35">
      <c r="A38917" t="s">
        <v>47825</v>
      </c>
      <c r="B38917" t="s">
        <v>5</v>
      </c>
      <c r="C38917" t="s">
        <v>7345</v>
      </c>
      <c r="D38917" t="s">
        <v>47826</v>
      </c>
      <c r="E38917" t="str">
        <f>LEFT(D38917,4)&amp;"-"&amp;MID(D38917,6,2)&amp;"-"&amp;MID(D38917,9,2)&amp;"T"&amp;MID(D38917,12,8)&amp;"+01:00"</f>
        <v>2011-12-24T07:21:22+01:00</v>
      </c>
      <c r="F38917" t="s">
        <v>7947</v>
      </c>
    </row>
    <row r="38918" spans="1:6" x14ac:dyDescent="0.35">
      <c r="A38918" t="s">
        <v>47825</v>
      </c>
      <c r="B38918" t="s">
        <v>5</v>
      </c>
      <c r="C38918" t="s">
        <v>7345</v>
      </c>
      <c r="D38918" t="s">
        <v>47827</v>
      </c>
      <c r="E38918" t="str">
        <f>LEFT(D38918,4)&amp;"-"&amp;MID(D38918,6,2)&amp;"-"&amp;MID(D38918,9,2)&amp;"T"&amp;MID(D38918,12,8)&amp;"+01:00"</f>
        <v>2011-12-24T11:27:16+01:00</v>
      </c>
      <c r="F38918" t="s">
        <v>7947</v>
      </c>
    </row>
    <row r="38919" spans="1:6" x14ac:dyDescent="0.35">
      <c r="A38919" t="s">
        <v>47825</v>
      </c>
      <c r="B38919" t="s">
        <v>6</v>
      </c>
      <c r="C38919" t="s">
        <v>7696</v>
      </c>
      <c r="D38919" t="s">
        <v>47828</v>
      </c>
      <c r="E38919" t="str">
        <f>LEFT(D38919,4)&amp;"-"&amp;MID(D38919,6,2)&amp;"-"&amp;MID(D38919,9,2)&amp;"T"&amp;MID(D38919,12,8)&amp;"+01:00"</f>
        <v>2012-01-03T06:54:42+01:00</v>
      </c>
      <c r="F38919" t="s">
        <v>7947</v>
      </c>
    </row>
    <row r="38920" spans="1:6" x14ac:dyDescent="0.35">
      <c r="A38920" t="s">
        <v>47829</v>
      </c>
      <c r="B38920" t="s">
        <v>5</v>
      </c>
      <c r="C38920" t="s">
        <v>7345</v>
      </c>
      <c r="D38920" t="s">
        <v>47830</v>
      </c>
      <c r="E38920" t="str">
        <f>LEFT(D38920,4)&amp;"-"&amp;MID(D38920,6,2)&amp;"-"&amp;MID(D38920,9,2)&amp;"T"&amp;MID(D38920,12,8)&amp;"+01:00"</f>
        <v>2011-12-24T07:31:19+01:00</v>
      </c>
      <c r="F38920" t="s">
        <v>9219</v>
      </c>
    </row>
    <row r="38921" spans="1:6" x14ac:dyDescent="0.35">
      <c r="A38921" t="s">
        <v>47829</v>
      </c>
      <c r="B38921" t="s">
        <v>6</v>
      </c>
      <c r="C38921" t="s">
        <v>7345</v>
      </c>
      <c r="D38921" t="s">
        <v>47831</v>
      </c>
      <c r="E38921" t="str">
        <f>LEFT(D38921,4)&amp;"-"&amp;MID(D38921,6,2)&amp;"-"&amp;MID(D38921,9,2)&amp;"T"&amp;MID(D38921,12,8)&amp;"+01:00"</f>
        <v>2011-12-24T07:31:38+01:00</v>
      </c>
      <c r="F38921" t="s">
        <v>9219</v>
      </c>
    </row>
    <row r="38922" spans="1:6" x14ac:dyDescent="0.35">
      <c r="A38922" t="s">
        <v>47829</v>
      </c>
      <c r="B38922" t="s">
        <v>6</v>
      </c>
      <c r="C38922" t="s">
        <v>7345</v>
      </c>
      <c r="D38922" t="s">
        <v>47832</v>
      </c>
      <c r="E38922" t="str">
        <f>LEFT(D38922,4)&amp;"-"&amp;MID(D38922,6,2)&amp;"-"&amp;MID(D38922,9,2)&amp;"T"&amp;MID(D38922,12,8)&amp;"+01:00"</f>
        <v>2011-12-24T07:34:04+01:00</v>
      </c>
      <c r="F38922" t="s">
        <v>9219</v>
      </c>
    </row>
    <row r="38923" spans="1:6" x14ac:dyDescent="0.35">
      <c r="A38923" t="s">
        <v>47829</v>
      </c>
      <c r="B38923" t="s">
        <v>6</v>
      </c>
      <c r="C38923" t="s">
        <v>7345</v>
      </c>
      <c r="D38923" t="s">
        <v>3986</v>
      </c>
      <c r="E38923" t="str">
        <f>LEFT(D38923,4)&amp;"-"&amp;MID(D38923,6,2)&amp;"-"&amp;MID(D38923,9,2)&amp;"T"&amp;MID(D38923,12,8)&amp;"+01:00"</f>
        <v>2011-12-24T07:34:18+01:00</v>
      </c>
      <c r="F38923" t="s">
        <v>9219</v>
      </c>
    </row>
    <row r="38924" spans="1:6" x14ac:dyDescent="0.35">
      <c r="A38924" t="s">
        <v>47829</v>
      </c>
      <c r="B38924" t="s">
        <v>6</v>
      </c>
      <c r="C38924" t="s">
        <v>7345</v>
      </c>
      <c r="D38924" t="s">
        <v>47833</v>
      </c>
      <c r="E38924" t="str">
        <f>LEFT(D38924,4)&amp;"-"&amp;MID(D38924,6,2)&amp;"-"&amp;MID(D38924,9,2)&amp;"T"&amp;MID(D38924,12,8)&amp;"+01:00"</f>
        <v>2011-12-24T07:35:12+01:00</v>
      </c>
      <c r="F38924" t="s">
        <v>9219</v>
      </c>
    </row>
    <row r="38925" spans="1:6" x14ac:dyDescent="0.35">
      <c r="A38925" t="s">
        <v>47829</v>
      </c>
      <c r="B38925" t="s">
        <v>6</v>
      </c>
      <c r="C38925" t="s">
        <v>7345</v>
      </c>
      <c r="D38925" t="s">
        <v>47834</v>
      </c>
      <c r="E38925" t="str">
        <f>LEFT(D38925,4)&amp;"-"&amp;MID(D38925,6,2)&amp;"-"&amp;MID(D38925,9,2)&amp;"T"&amp;MID(D38925,12,8)&amp;"+01:00"</f>
        <v>2011-12-24T07:37:51+01:00</v>
      </c>
      <c r="F38925" t="s">
        <v>9219</v>
      </c>
    </row>
    <row r="38926" spans="1:6" x14ac:dyDescent="0.35">
      <c r="A38926" t="s">
        <v>47829</v>
      </c>
      <c r="B38926" t="s">
        <v>6</v>
      </c>
      <c r="C38926" t="s">
        <v>7380</v>
      </c>
      <c r="D38926" t="s">
        <v>47835</v>
      </c>
      <c r="E38926" t="str">
        <f>LEFT(D38926,4)&amp;"-"&amp;MID(D38926,6,2)&amp;"-"&amp;MID(D38926,9,2)&amp;"T"&amp;MID(D38926,12,8)&amp;"+01:00"</f>
        <v>2011-12-28T10:34:40+01:00</v>
      </c>
      <c r="F38926" t="s">
        <v>9219</v>
      </c>
    </row>
    <row r="38927" spans="1:6" x14ac:dyDescent="0.35">
      <c r="A38927" t="s">
        <v>47829</v>
      </c>
      <c r="B38927" t="s">
        <v>6</v>
      </c>
      <c r="C38927" t="s">
        <v>7374</v>
      </c>
      <c r="D38927" t="s">
        <v>47836</v>
      </c>
      <c r="E38927" t="str">
        <f>LEFT(D38927,4)&amp;"-"&amp;MID(D38927,6,2)&amp;"-"&amp;MID(D38927,9,2)&amp;"T"&amp;MID(D38927,12,8)&amp;"+01:00"</f>
        <v>2012-01-05T08:04:40+01:00</v>
      </c>
      <c r="F38927" t="s">
        <v>9219</v>
      </c>
    </row>
    <row r="38928" spans="1:6" x14ac:dyDescent="0.35">
      <c r="A38928" t="s">
        <v>47829</v>
      </c>
      <c r="B38928" t="s">
        <v>6</v>
      </c>
      <c r="C38928" t="s">
        <v>7341</v>
      </c>
      <c r="D38928" t="s">
        <v>47837</v>
      </c>
      <c r="E38928" t="str">
        <f>LEFT(D38928,4)&amp;"-"&amp;MID(D38928,6,2)&amp;"-"&amp;MID(D38928,9,2)&amp;"T"&amp;MID(D38928,12,8)&amp;"+01:00"</f>
        <v>2012-01-05T15:51:33+01:00</v>
      </c>
      <c r="F38928" t="s">
        <v>9219</v>
      </c>
    </row>
    <row r="38929" spans="1:6" x14ac:dyDescent="0.35">
      <c r="A38929" t="s">
        <v>47829</v>
      </c>
      <c r="B38929" t="s">
        <v>6</v>
      </c>
      <c r="C38929" t="s">
        <v>7347</v>
      </c>
      <c r="D38929" t="s">
        <v>47838</v>
      </c>
      <c r="E38929" t="str">
        <f>LEFT(D38929,4)&amp;"-"&amp;MID(D38929,6,2)&amp;"-"&amp;MID(D38929,9,2)&amp;"T"&amp;MID(D38929,12,8)&amp;"+01:00"</f>
        <v>2012-01-09T08:21:49+01:00</v>
      </c>
      <c r="F38929" t="s">
        <v>9219</v>
      </c>
    </row>
    <row r="38930" spans="1:6" x14ac:dyDescent="0.35">
      <c r="A38930" t="s">
        <v>47829</v>
      </c>
      <c r="B38930" t="s">
        <v>8</v>
      </c>
      <c r="C38930" t="s">
        <v>7349</v>
      </c>
      <c r="D38930" t="s">
        <v>47839</v>
      </c>
      <c r="E38930" t="str">
        <f>LEFT(D38930,4)&amp;"-"&amp;MID(D38930,6,2)&amp;"-"&amp;MID(D38930,9,2)&amp;"T"&amp;MID(D38930,12,8)&amp;"+01:00"</f>
        <v>2012-01-13T07:31:49+01:00</v>
      </c>
      <c r="F38930" t="s">
        <v>9219</v>
      </c>
    </row>
    <row r="38931" spans="1:6" x14ac:dyDescent="0.35">
      <c r="A38931" t="s">
        <v>47840</v>
      </c>
      <c r="B38931" t="s">
        <v>13</v>
      </c>
      <c r="C38931" t="s">
        <v>7345</v>
      </c>
      <c r="D38931" t="s">
        <v>3987</v>
      </c>
      <c r="E38931" t="str">
        <f>LEFT(D38931,4)&amp;"-"&amp;MID(D38931,6,2)&amp;"-"&amp;MID(D38931,9,2)&amp;"T"&amp;MID(D38931,12,8)&amp;"+01:00"</f>
        <v>2011-12-24T07:07:46+01:00</v>
      </c>
      <c r="F38931" t="s">
        <v>7517</v>
      </c>
    </row>
    <row r="38932" spans="1:6" x14ac:dyDescent="0.35">
      <c r="A38932" t="s">
        <v>47840</v>
      </c>
      <c r="B38932" t="s">
        <v>5</v>
      </c>
      <c r="C38932" t="s">
        <v>7345</v>
      </c>
      <c r="D38932" t="s">
        <v>47841</v>
      </c>
      <c r="E38932" t="str">
        <f>LEFT(D38932,4)&amp;"-"&amp;MID(D38932,6,2)&amp;"-"&amp;MID(D38932,9,2)&amp;"T"&amp;MID(D38932,12,8)&amp;"+01:00"</f>
        <v>2011-12-24T09:51:57+01:00</v>
      </c>
      <c r="F38932" t="s">
        <v>7517</v>
      </c>
    </row>
    <row r="38933" spans="1:6" x14ac:dyDescent="0.35">
      <c r="A38933" t="s">
        <v>47840</v>
      </c>
      <c r="B38933" t="s">
        <v>5</v>
      </c>
      <c r="C38933" t="s">
        <v>7406</v>
      </c>
      <c r="D38933" t="s">
        <v>47842</v>
      </c>
      <c r="E38933" t="str">
        <f>LEFT(D38933,4)&amp;"-"&amp;MID(D38933,6,2)&amp;"-"&amp;MID(D38933,9,2)&amp;"T"&amp;MID(D38933,12,8)&amp;"+01:00"</f>
        <v>2011-12-27T06:59:21+01:00</v>
      </c>
      <c r="F38933" t="s">
        <v>7517</v>
      </c>
    </row>
    <row r="38934" spans="1:6" x14ac:dyDescent="0.35">
      <c r="A38934" t="s">
        <v>47840</v>
      </c>
      <c r="B38934" t="s">
        <v>5</v>
      </c>
      <c r="C38934" t="s">
        <v>7492</v>
      </c>
      <c r="D38934" t="s">
        <v>47843</v>
      </c>
      <c r="E38934" t="str">
        <f>LEFT(D38934,4)&amp;"-"&amp;MID(D38934,6,2)&amp;"-"&amp;MID(D38934,9,2)&amp;"T"&amp;MID(D38934,12,8)&amp;"+01:00"</f>
        <v>2011-12-27T11:23:18+01:00</v>
      </c>
      <c r="F38934" t="s">
        <v>7517</v>
      </c>
    </row>
    <row r="38935" spans="1:6" x14ac:dyDescent="0.35">
      <c r="A38935" t="s">
        <v>47840</v>
      </c>
      <c r="B38935" t="s">
        <v>5</v>
      </c>
      <c r="C38935" t="s">
        <v>7377</v>
      </c>
      <c r="D38935" t="s">
        <v>47844</v>
      </c>
      <c r="E38935" t="str">
        <f>LEFT(D38935,4)&amp;"-"&amp;MID(D38935,6,2)&amp;"-"&amp;MID(D38935,9,2)&amp;"T"&amp;MID(D38935,12,8)&amp;"+01:00"</f>
        <v>2011-12-27T15:58:58+01:00</v>
      </c>
      <c r="F38935" t="s">
        <v>7517</v>
      </c>
    </row>
    <row r="38936" spans="1:6" x14ac:dyDescent="0.35">
      <c r="A38936" t="s">
        <v>47840</v>
      </c>
      <c r="B38936" t="s">
        <v>5</v>
      </c>
      <c r="C38936" t="s">
        <v>7534</v>
      </c>
      <c r="D38936" t="s">
        <v>47845</v>
      </c>
      <c r="E38936" t="str">
        <f>LEFT(D38936,4)&amp;"-"&amp;MID(D38936,6,2)&amp;"-"&amp;MID(D38936,9,2)&amp;"T"&amp;MID(D38936,12,8)&amp;"+01:00"</f>
        <v>2011-12-29T09:12:58+01:00</v>
      </c>
      <c r="F38936" t="s">
        <v>7517</v>
      </c>
    </row>
    <row r="38937" spans="1:6" x14ac:dyDescent="0.35">
      <c r="A38937" t="s">
        <v>47840</v>
      </c>
      <c r="B38937" t="s">
        <v>5</v>
      </c>
      <c r="C38937" t="s">
        <v>19173</v>
      </c>
      <c r="D38937" t="s">
        <v>3988</v>
      </c>
      <c r="E38937" t="str">
        <f>LEFT(D38937,4)&amp;"-"&amp;MID(D38937,6,2)&amp;"-"&amp;MID(D38937,9,2)&amp;"T"&amp;MID(D38937,12,8)&amp;"+01:00"</f>
        <v>2011-12-29T16:39:48+01:00</v>
      </c>
      <c r="F38937" t="s">
        <v>7517</v>
      </c>
    </row>
    <row r="38938" spans="1:6" x14ac:dyDescent="0.35">
      <c r="A38938" t="s">
        <v>47840</v>
      </c>
      <c r="B38938" t="s">
        <v>5</v>
      </c>
      <c r="C38938" t="s">
        <v>7378</v>
      </c>
      <c r="D38938" t="s">
        <v>47846</v>
      </c>
      <c r="E38938" t="str">
        <f>LEFT(D38938,4)&amp;"-"&amp;MID(D38938,6,2)&amp;"-"&amp;MID(D38938,9,2)&amp;"T"&amp;MID(D38938,12,8)&amp;"+01:00"</f>
        <v>2011-12-30T17:17:23+01:00</v>
      </c>
      <c r="F38938" t="s">
        <v>7517</v>
      </c>
    </row>
    <row r="38939" spans="1:6" x14ac:dyDescent="0.35">
      <c r="A38939" t="s">
        <v>47840</v>
      </c>
      <c r="B38939" t="s">
        <v>5</v>
      </c>
      <c r="C38939" t="s">
        <v>7453</v>
      </c>
      <c r="D38939" t="s">
        <v>47847</v>
      </c>
      <c r="E38939" t="str">
        <f>LEFT(D38939,4)&amp;"-"&amp;MID(D38939,6,2)&amp;"-"&amp;MID(D38939,9,2)&amp;"T"&amp;MID(D38939,12,8)&amp;"+01:00"</f>
        <v>2011-12-31T11:51:17+01:00</v>
      </c>
      <c r="F38939" t="s">
        <v>7517</v>
      </c>
    </row>
    <row r="38940" spans="1:6" x14ac:dyDescent="0.35">
      <c r="A38940" t="s">
        <v>47840</v>
      </c>
      <c r="B38940" t="s">
        <v>5</v>
      </c>
      <c r="C38940" t="s">
        <v>13304</v>
      </c>
      <c r="D38940" t="s">
        <v>47848</v>
      </c>
      <c r="E38940" t="str">
        <f>LEFT(D38940,4)&amp;"-"&amp;MID(D38940,6,2)&amp;"-"&amp;MID(D38940,9,2)&amp;"T"&amp;MID(D38940,12,8)&amp;"+01:00"</f>
        <v>2012-01-02T06:34:13+01:00</v>
      </c>
      <c r="F38940" t="s">
        <v>7517</v>
      </c>
    </row>
    <row r="38941" spans="1:6" x14ac:dyDescent="0.35">
      <c r="A38941" t="s">
        <v>47840</v>
      </c>
      <c r="B38941" t="s">
        <v>5</v>
      </c>
      <c r="C38941" t="s">
        <v>7448</v>
      </c>
      <c r="D38941" t="s">
        <v>47849</v>
      </c>
      <c r="E38941" t="str">
        <f>LEFT(D38941,4)&amp;"-"&amp;MID(D38941,6,2)&amp;"-"&amp;MID(D38941,9,2)&amp;"T"&amp;MID(D38941,12,8)&amp;"+01:00"</f>
        <v>2012-01-02T07:18:44+01:00</v>
      </c>
      <c r="F38941" t="s">
        <v>7517</v>
      </c>
    </row>
    <row r="38942" spans="1:6" x14ac:dyDescent="0.35">
      <c r="A38942" t="s">
        <v>47840</v>
      </c>
      <c r="B38942" t="s">
        <v>5</v>
      </c>
      <c r="C38942" t="s">
        <v>7448</v>
      </c>
      <c r="D38942" t="s">
        <v>47850</v>
      </c>
      <c r="E38942" t="str">
        <f>LEFT(D38942,4)&amp;"-"&amp;MID(D38942,6,2)&amp;"-"&amp;MID(D38942,9,2)&amp;"T"&amp;MID(D38942,12,8)&amp;"+01:00"</f>
        <v>2012-01-02T13:27:33+01:00</v>
      </c>
      <c r="F38942" t="s">
        <v>7517</v>
      </c>
    </row>
    <row r="38943" spans="1:6" x14ac:dyDescent="0.35">
      <c r="A38943" t="s">
        <v>47840</v>
      </c>
      <c r="B38943" t="s">
        <v>5</v>
      </c>
      <c r="C38943" t="s">
        <v>7408</v>
      </c>
      <c r="D38943" t="s">
        <v>47851</v>
      </c>
      <c r="E38943" t="str">
        <f>LEFT(D38943,4)&amp;"-"&amp;MID(D38943,6,2)&amp;"-"&amp;MID(D38943,9,2)&amp;"T"&amp;MID(D38943,12,8)&amp;"+01:00"</f>
        <v>2012-01-02T17:38:50+01:00</v>
      </c>
      <c r="F38943" t="s">
        <v>7517</v>
      </c>
    </row>
    <row r="38944" spans="1:6" x14ac:dyDescent="0.35">
      <c r="A38944" t="s">
        <v>47840</v>
      </c>
      <c r="B38944" t="s">
        <v>5</v>
      </c>
      <c r="C38944" t="s">
        <v>7408</v>
      </c>
      <c r="D38944" t="s">
        <v>47852</v>
      </c>
      <c r="E38944" t="str">
        <f>LEFT(D38944,4)&amp;"-"&amp;MID(D38944,6,2)&amp;"-"&amp;MID(D38944,9,2)&amp;"T"&amp;MID(D38944,12,8)&amp;"+01:00"</f>
        <v>2012-01-23T06:15:13+01:00</v>
      </c>
      <c r="F38944" t="s">
        <v>7517</v>
      </c>
    </row>
    <row r="38945" spans="1:6" x14ac:dyDescent="0.35">
      <c r="A38945" t="s">
        <v>47853</v>
      </c>
      <c r="B38945" t="s">
        <v>13</v>
      </c>
      <c r="C38945" t="s">
        <v>7345</v>
      </c>
      <c r="D38945" t="s">
        <v>47854</v>
      </c>
      <c r="E38945" t="str">
        <f>LEFT(D38945,4)&amp;"-"&amp;MID(D38945,6,2)&amp;"-"&amp;MID(D38945,9,2)&amp;"T"&amp;MID(D38945,12,8)&amp;"+01:00"</f>
        <v>2011-12-24T07:10:31+01:00</v>
      </c>
      <c r="F38945" t="s">
        <v>7947</v>
      </c>
    </row>
    <row r="38946" spans="1:6" x14ac:dyDescent="0.35">
      <c r="A38946" t="s">
        <v>47855</v>
      </c>
      <c r="B38946" t="s">
        <v>5</v>
      </c>
      <c r="C38946" t="s">
        <v>7345</v>
      </c>
      <c r="D38946" t="s">
        <v>47856</v>
      </c>
      <c r="E38946" t="str">
        <f>LEFT(D38946,4)&amp;"-"&amp;MID(D38946,6,2)&amp;"-"&amp;MID(D38946,9,2)&amp;"T"&amp;MID(D38946,12,8)&amp;"+01:00"</f>
        <v>2011-12-24T08:04:55+01:00</v>
      </c>
      <c r="F38946" t="s">
        <v>7422</v>
      </c>
    </row>
    <row r="38947" spans="1:6" x14ac:dyDescent="0.35">
      <c r="A38947" t="s">
        <v>47855</v>
      </c>
      <c r="B38947" t="s">
        <v>6</v>
      </c>
      <c r="C38947" t="s">
        <v>7696</v>
      </c>
      <c r="D38947" t="s">
        <v>3989</v>
      </c>
      <c r="E38947" t="str">
        <f>LEFT(D38947,4)&amp;"-"&amp;MID(D38947,6,2)&amp;"-"&amp;MID(D38947,9,2)&amp;"T"&amp;MID(D38947,12,8)&amp;"+01:00"</f>
        <v>2012-01-03T06:13:47+01:00</v>
      </c>
      <c r="F38947" t="s">
        <v>7422</v>
      </c>
    </row>
    <row r="38948" spans="1:6" x14ac:dyDescent="0.35">
      <c r="A38948" t="s">
        <v>47855</v>
      </c>
      <c r="B38948" t="s">
        <v>6</v>
      </c>
      <c r="C38948" t="s">
        <v>7696</v>
      </c>
      <c r="D38948" t="s">
        <v>3990</v>
      </c>
      <c r="E38948" t="str">
        <f>LEFT(D38948,4)&amp;"-"&amp;MID(D38948,6,2)&amp;"-"&amp;MID(D38948,9,2)&amp;"T"&amp;MID(D38948,12,8)&amp;"+01:00"</f>
        <v>2012-01-03T08:17:21+01:00</v>
      </c>
      <c r="F38948" t="s">
        <v>7422</v>
      </c>
    </row>
    <row r="38949" spans="1:6" x14ac:dyDescent="0.35">
      <c r="A38949" t="s">
        <v>47855</v>
      </c>
      <c r="B38949" t="s">
        <v>6</v>
      </c>
      <c r="C38949" t="s">
        <v>7696</v>
      </c>
      <c r="D38949" t="s">
        <v>3991</v>
      </c>
      <c r="E38949" t="str">
        <f>LEFT(D38949,4)&amp;"-"&amp;MID(D38949,6,2)&amp;"-"&amp;MID(D38949,9,2)&amp;"T"&amp;MID(D38949,12,8)&amp;"+01:00"</f>
        <v>2012-01-03T08:17:47+01:00</v>
      </c>
      <c r="F38949" t="s">
        <v>7422</v>
      </c>
    </row>
    <row r="38950" spans="1:6" x14ac:dyDescent="0.35">
      <c r="A38950" t="s">
        <v>47855</v>
      </c>
      <c r="B38950" t="s">
        <v>6</v>
      </c>
      <c r="C38950" t="s">
        <v>7796</v>
      </c>
      <c r="D38950" t="s">
        <v>47857</v>
      </c>
      <c r="E38950" t="str">
        <f>LEFT(D38950,4)&amp;"-"&amp;MID(D38950,6,2)&amp;"-"&amp;MID(D38950,9,2)&amp;"T"&amp;MID(D38950,12,8)&amp;"+01:00"</f>
        <v>2012-01-18T08:16:11+01:00</v>
      </c>
      <c r="F38950" t="s">
        <v>7422</v>
      </c>
    </row>
    <row r="38951" spans="1:6" x14ac:dyDescent="0.35">
      <c r="A38951" t="s">
        <v>47858</v>
      </c>
      <c r="B38951" t="s">
        <v>13</v>
      </c>
      <c r="C38951" t="s">
        <v>7345</v>
      </c>
      <c r="D38951" t="s">
        <v>47859</v>
      </c>
      <c r="E38951" t="str">
        <f>LEFT(D38951,4)&amp;"-"&amp;MID(D38951,6,2)&amp;"-"&amp;MID(D38951,9,2)&amp;"T"&amp;MID(D38951,12,8)&amp;"+01:00"</f>
        <v>2011-12-24T07:15:29+01:00</v>
      </c>
      <c r="F38951" t="s">
        <v>7686</v>
      </c>
    </row>
    <row r="38952" spans="1:6" x14ac:dyDescent="0.35">
      <c r="A38952" t="s">
        <v>47858</v>
      </c>
      <c r="B38952" t="s">
        <v>5</v>
      </c>
      <c r="C38952" t="s">
        <v>7372</v>
      </c>
      <c r="D38952" t="s">
        <v>47860</v>
      </c>
      <c r="E38952" t="str">
        <f>LEFT(D38952,4)&amp;"-"&amp;MID(D38952,6,2)&amp;"-"&amp;MID(D38952,9,2)&amp;"T"&amp;MID(D38952,12,8)&amp;"+01:00"</f>
        <v>2011-12-24T08:09:15+01:00</v>
      </c>
      <c r="F38952" t="s">
        <v>7686</v>
      </c>
    </row>
    <row r="38953" spans="1:6" x14ac:dyDescent="0.35">
      <c r="A38953" t="s">
        <v>47858</v>
      </c>
      <c r="B38953" t="s">
        <v>5</v>
      </c>
      <c r="C38953" t="s">
        <v>7368</v>
      </c>
      <c r="D38953" t="s">
        <v>47861</v>
      </c>
      <c r="E38953" t="str">
        <f>LEFT(D38953,4)&amp;"-"&amp;MID(D38953,6,2)&amp;"-"&amp;MID(D38953,9,2)&amp;"T"&amp;MID(D38953,12,8)&amp;"+01:00"</f>
        <v>2011-12-27T06:27:31+01:00</v>
      </c>
      <c r="F38953" t="s">
        <v>7686</v>
      </c>
    </row>
    <row r="38954" spans="1:6" x14ac:dyDescent="0.35">
      <c r="A38954" t="s">
        <v>47858</v>
      </c>
      <c r="B38954" t="s">
        <v>5</v>
      </c>
      <c r="C38954" t="s">
        <v>7368</v>
      </c>
      <c r="D38954" t="s">
        <v>47862</v>
      </c>
      <c r="E38954" t="str">
        <f>LEFT(D38954,4)&amp;"-"&amp;MID(D38954,6,2)&amp;"-"&amp;MID(D38954,9,2)&amp;"T"&amp;MID(D38954,12,8)&amp;"+01:00"</f>
        <v>2011-12-27T06:45:12+01:00</v>
      </c>
      <c r="F38954" t="s">
        <v>7686</v>
      </c>
    </row>
    <row r="38955" spans="1:6" x14ac:dyDescent="0.35">
      <c r="A38955" t="s">
        <v>47858</v>
      </c>
      <c r="B38955" t="s">
        <v>6</v>
      </c>
      <c r="C38955" t="s">
        <v>7368</v>
      </c>
      <c r="D38955" t="s">
        <v>47863</v>
      </c>
      <c r="E38955" t="str">
        <f>LEFT(D38955,4)&amp;"-"&amp;MID(D38955,6,2)&amp;"-"&amp;MID(D38955,9,2)&amp;"T"&amp;MID(D38955,12,8)&amp;"+01:00"</f>
        <v>2011-12-27T06:46:59+01:00</v>
      </c>
      <c r="F38955" t="s">
        <v>7686</v>
      </c>
    </row>
    <row r="38956" spans="1:6" x14ac:dyDescent="0.35">
      <c r="A38956" t="s">
        <v>47858</v>
      </c>
      <c r="B38956" t="s">
        <v>6</v>
      </c>
      <c r="C38956" t="s">
        <v>7368</v>
      </c>
      <c r="D38956" t="s">
        <v>47864</v>
      </c>
      <c r="E38956" t="str">
        <f>LEFT(D38956,4)&amp;"-"&amp;MID(D38956,6,2)&amp;"-"&amp;MID(D38956,9,2)&amp;"T"&amp;MID(D38956,12,8)&amp;"+01:00"</f>
        <v>2011-12-27T06:47:59+01:00</v>
      </c>
      <c r="F38956" t="s">
        <v>7686</v>
      </c>
    </row>
    <row r="38957" spans="1:6" x14ac:dyDescent="0.35">
      <c r="A38957" t="s">
        <v>47858</v>
      </c>
      <c r="B38957" t="s">
        <v>6</v>
      </c>
      <c r="C38957" t="s">
        <v>7696</v>
      </c>
      <c r="D38957" t="s">
        <v>47865</v>
      </c>
      <c r="E38957" t="str">
        <f>LEFT(D38957,4)&amp;"-"&amp;MID(D38957,6,2)&amp;"-"&amp;MID(D38957,9,2)&amp;"T"&amp;MID(D38957,12,8)&amp;"+01:00"</f>
        <v>2012-01-03T13:46:19+01:00</v>
      </c>
      <c r="F38957" t="s">
        <v>7686</v>
      </c>
    </row>
    <row r="38958" spans="1:6" x14ac:dyDescent="0.35">
      <c r="A38958" t="s">
        <v>47858</v>
      </c>
      <c r="B38958" t="s">
        <v>6</v>
      </c>
      <c r="C38958" t="s">
        <v>7341</v>
      </c>
      <c r="D38958" t="s">
        <v>47866</v>
      </c>
      <c r="E38958" t="str">
        <f>LEFT(D38958,4)&amp;"-"&amp;MID(D38958,6,2)&amp;"-"&amp;MID(D38958,9,2)&amp;"T"&amp;MID(D38958,12,8)&amp;"+01:00"</f>
        <v>2012-01-03T16:23:52+01:00</v>
      </c>
      <c r="F38958" t="s">
        <v>7686</v>
      </c>
    </row>
    <row r="38959" spans="1:6" x14ac:dyDescent="0.35">
      <c r="A38959" t="s">
        <v>47858</v>
      </c>
      <c r="B38959" t="s">
        <v>6</v>
      </c>
      <c r="C38959" t="s">
        <v>7341</v>
      </c>
      <c r="D38959" t="s">
        <v>47867</v>
      </c>
      <c r="E38959" t="str">
        <f>LEFT(D38959,4)&amp;"-"&amp;MID(D38959,6,2)&amp;"-"&amp;MID(D38959,9,2)&amp;"T"&amp;MID(D38959,12,8)&amp;"+01:00"</f>
        <v>2012-01-03T16:34:23+01:00</v>
      </c>
      <c r="F38959" t="s">
        <v>7686</v>
      </c>
    </row>
    <row r="38960" spans="1:6" x14ac:dyDescent="0.35">
      <c r="A38960" t="s">
        <v>47858</v>
      </c>
      <c r="B38960" t="s">
        <v>6</v>
      </c>
      <c r="C38960" t="s">
        <v>7341</v>
      </c>
      <c r="D38960" t="s">
        <v>47868</v>
      </c>
      <c r="E38960" t="str">
        <f>LEFT(D38960,4)&amp;"-"&amp;MID(D38960,6,2)&amp;"-"&amp;MID(D38960,9,2)&amp;"T"&amp;MID(D38960,12,8)&amp;"+01:00"</f>
        <v>2012-01-27T06:15:26+01:00</v>
      </c>
      <c r="F38960" t="s">
        <v>7686</v>
      </c>
    </row>
    <row r="38961" spans="1:6" x14ac:dyDescent="0.35">
      <c r="A38961" t="s">
        <v>47869</v>
      </c>
      <c r="B38961" t="s">
        <v>5</v>
      </c>
      <c r="C38961" t="s">
        <v>7378</v>
      </c>
      <c r="D38961" t="s">
        <v>47870</v>
      </c>
      <c r="E38961" t="str">
        <f>LEFT(D38961,4)&amp;"-"&amp;MID(D38961,6,2)&amp;"-"&amp;MID(D38961,9,2)&amp;"T"&amp;MID(D38961,12,8)&amp;"+01:00"</f>
        <v>2011-12-24T07:04:40+01:00</v>
      </c>
      <c r="F38961" t="s">
        <v>7776</v>
      </c>
    </row>
    <row r="38962" spans="1:6" x14ac:dyDescent="0.35">
      <c r="A38962" t="s">
        <v>47869</v>
      </c>
      <c r="B38962" t="s">
        <v>5</v>
      </c>
      <c r="C38962" t="s">
        <v>7345</v>
      </c>
      <c r="D38962" t="s">
        <v>47871</v>
      </c>
      <c r="E38962" t="str">
        <f>LEFT(D38962,4)&amp;"-"&amp;MID(D38962,6,2)&amp;"-"&amp;MID(D38962,9,2)&amp;"T"&amp;MID(D38962,12,8)&amp;"+01:00"</f>
        <v>2011-12-24T08:09:45+01:00</v>
      </c>
      <c r="F38962" t="s">
        <v>7776</v>
      </c>
    </row>
    <row r="38963" spans="1:6" x14ac:dyDescent="0.35">
      <c r="A38963" t="s">
        <v>47869</v>
      </c>
      <c r="B38963" t="s">
        <v>5</v>
      </c>
      <c r="C38963" t="s">
        <v>7345</v>
      </c>
      <c r="D38963" t="s">
        <v>47872</v>
      </c>
      <c r="E38963" t="str">
        <f>LEFT(D38963,4)&amp;"-"&amp;MID(D38963,6,2)&amp;"-"&amp;MID(D38963,9,2)&amp;"T"&amp;MID(D38963,12,8)&amp;"+01:00"</f>
        <v>2011-12-24T08:14:04+01:00</v>
      </c>
      <c r="F38963" t="s">
        <v>7776</v>
      </c>
    </row>
    <row r="38964" spans="1:6" x14ac:dyDescent="0.35">
      <c r="A38964" t="s">
        <v>47869</v>
      </c>
      <c r="B38964" t="s">
        <v>6</v>
      </c>
      <c r="C38964" t="s">
        <v>7345</v>
      </c>
      <c r="D38964" t="s">
        <v>47873</v>
      </c>
      <c r="E38964" t="str">
        <f>LEFT(D38964,4)&amp;"-"&amp;MID(D38964,6,2)&amp;"-"&amp;MID(D38964,9,2)&amp;"T"&amp;MID(D38964,12,8)&amp;"+01:00"</f>
        <v>2011-12-24T08:15:59+01:00</v>
      </c>
      <c r="F38964" t="s">
        <v>7776</v>
      </c>
    </row>
    <row r="38965" spans="1:6" x14ac:dyDescent="0.35">
      <c r="A38965" t="s">
        <v>47869</v>
      </c>
      <c r="B38965" t="s">
        <v>6</v>
      </c>
      <c r="C38965" t="s">
        <v>7345</v>
      </c>
      <c r="D38965" t="s">
        <v>47874</v>
      </c>
      <c r="E38965" t="str">
        <f>LEFT(D38965,4)&amp;"-"&amp;MID(D38965,6,2)&amp;"-"&amp;MID(D38965,9,2)&amp;"T"&amp;MID(D38965,12,8)&amp;"+01:00"</f>
        <v>2011-12-24T08:17:56+01:00</v>
      </c>
      <c r="F38965" t="s">
        <v>7776</v>
      </c>
    </row>
    <row r="38966" spans="1:6" x14ac:dyDescent="0.35">
      <c r="A38966" t="s">
        <v>47869</v>
      </c>
      <c r="B38966" t="s">
        <v>6</v>
      </c>
      <c r="C38966" t="s">
        <v>7696</v>
      </c>
      <c r="D38966" t="s">
        <v>47875</v>
      </c>
      <c r="E38966" t="str">
        <f>LEFT(D38966,4)&amp;"-"&amp;MID(D38966,6,2)&amp;"-"&amp;MID(D38966,9,2)&amp;"T"&amp;MID(D38966,12,8)&amp;"+01:00"</f>
        <v>2012-01-03T06:26:14+01:00</v>
      </c>
      <c r="F38966" t="s">
        <v>7776</v>
      </c>
    </row>
    <row r="38967" spans="1:6" x14ac:dyDescent="0.35">
      <c r="A38967" t="s">
        <v>47869</v>
      </c>
      <c r="B38967" t="s">
        <v>6</v>
      </c>
      <c r="C38967" t="s">
        <v>7696</v>
      </c>
      <c r="D38967" t="s">
        <v>47876</v>
      </c>
      <c r="E38967" t="str">
        <f>LEFT(D38967,4)&amp;"-"&amp;MID(D38967,6,2)&amp;"-"&amp;MID(D38967,9,2)&amp;"T"&amp;MID(D38967,12,8)&amp;"+01:00"</f>
        <v>2012-01-03T07:37:22+01:00</v>
      </c>
      <c r="F38967" t="s">
        <v>7776</v>
      </c>
    </row>
    <row r="38968" spans="1:6" x14ac:dyDescent="0.35">
      <c r="A38968" t="s">
        <v>47869</v>
      </c>
      <c r="B38968" t="s">
        <v>6</v>
      </c>
      <c r="C38968" t="s">
        <v>7464</v>
      </c>
      <c r="D38968" t="s">
        <v>47877</v>
      </c>
      <c r="E38968" t="str">
        <f>LEFT(D38968,4)&amp;"-"&amp;MID(D38968,6,2)&amp;"-"&amp;MID(D38968,9,2)&amp;"T"&amp;MID(D38968,12,8)&amp;"+01:00"</f>
        <v>2012-01-05T09:48:55+01:00</v>
      </c>
      <c r="F38968" t="s">
        <v>7776</v>
      </c>
    </row>
    <row r="38969" spans="1:6" x14ac:dyDescent="0.35">
      <c r="A38969" t="s">
        <v>47869</v>
      </c>
      <c r="B38969" t="s">
        <v>6</v>
      </c>
      <c r="C38969" t="s">
        <v>7341</v>
      </c>
      <c r="D38969" t="s">
        <v>47878</v>
      </c>
      <c r="E38969" t="str">
        <f>LEFT(D38969,4)&amp;"-"&amp;MID(D38969,6,2)&amp;"-"&amp;MID(D38969,9,2)&amp;"T"&amp;MID(D38969,12,8)&amp;"+01:00"</f>
        <v>2012-01-13T17:23:38+01:00</v>
      </c>
      <c r="F38969" t="s">
        <v>7776</v>
      </c>
    </row>
    <row r="38970" spans="1:6" x14ac:dyDescent="0.35">
      <c r="A38970" t="s">
        <v>47879</v>
      </c>
      <c r="B38970" t="s">
        <v>13</v>
      </c>
      <c r="C38970" t="s">
        <v>7345</v>
      </c>
      <c r="D38970" t="s">
        <v>47880</v>
      </c>
      <c r="E38970" t="str">
        <f>LEFT(D38970,4)&amp;"-"&amp;MID(D38970,6,2)&amp;"-"&amp;MID(D38970,9,2)&amp;"T"&amp;MID(D38970,12,8)&amp;"+01:00"</f>
        <v>2011-12-24T07:16:46+01:00</v>
      </c>
      <c r="F38970" t="s">
        <v>7353</v>
      </c>
    </row>
    <row r="38971" spans="1:6" x14ac:dyDescent="0.35">
      <c r="A38971" t="s">
        <v>47881</v>
      </c>
      <c r="B38971" t="s">
        <v>5</v>
      </c>
      <c r="C38971" t="s">
        <v>7345</v>
      </c>
      <c r="D38971" t="s">
        <v>47882</v>
      </c>
      <c r="E38971" t="str">
        <f>LEFT(D38971,4)&amp;"-"&amp;MID(D38971,6,2)&amp;"-"&amp;MID(D38971,9,2)&amp;"T"&amp;MID(D38971,12,8)&amp;"+01:00"</f>
        <v>2011-12-24T09:52:12+01:00</v>
      </c>
      <c r="F38971" t="s">
        <v>7353</v>
      </c>
    </row>
    <row r="38972" spans="1:6" x14ac:dyDescent="0.35">
      <c r="A38972" t="s">
        <v>47881</v>
      </c>
      <c r="B38972" t="s">
        <v>5</v>
      </c>
      <c r="C38972" t="s">
        <v>7345</v>
      </c>
      <c r="D38972" t="s">
        <v>47883</v>
      </c>
      <c r="E38972" t="str">
        <f>LEFT(D38972,4)&amp;"-"&amp;MID(D38972,6,2)&amp;"-"&amp;MID(D38972,9,2)&amp;"T"&amp;MID(D38972,12,8)&amp;"+01:00"</f>
        <v>2011-12-24T11:13:54+01:00</v>
      </c>
      <c r="F38972" t="s">
        <v>7353</v>
      </c>
    </row>
    <row r="38973" spans="1:6" x14ac:dyDescent="0.35">
      <c r="A38973" t="s">
        <v>47881</v>
      </c>
      <c r="B38973" t="s">
        <v>6</v>
      </c>
      <c r="C38973" t="s">
        <v>7696</v>
      </c>
      <c r="D38973" t="s">
        <v>47884</v>
      </c>
      <c r="E38973" t="str">
        <f>LEFT(D38973,4)&amp;"-"&amp;MID(D38973,6,2)&amp;"-"&amp;MID(D38973,9,2)&amp;"T"&amp;MID(D38973,12,8)&amp;"+01:00"</f>
        <v>2012-01-03T06:43:44+01:00</v>
      </c>
      <c r="F38973" t="s">
        <v>7353</v>
      </c>
    </row>
    <row r="38974" spans="1:6" x14ac:dyDescent="0.35">
      <c r="A38974" t="s">
        <v>47885</v>
      </c>
      <c r="B38974" t="s">
        <v>13</v>
      </c>
      <c r="C38974" t="s">
        <v>7345</v>
      </c>
      <c r="D38974" t="s">
        <v>47886</v>
      </c>
      <c r="E38974" t="str">
        <f>LEFT(D38974,4)&amp;"-"&amp;MID(D38974,6,2)&amp;"-"&amp;MID(D38974,9,2)&amp;"T"&amp;MID(D38974,12,8)&amp;"+01:00"</f>
        <v>2011-12-24T08:19:00+01:00</v>
      </c>
      <c r="F38974" t="s">
        <v>7414</v>
      </c>
    </row>
    <row r="38975" spans="1:6" x14ac:dyDescent="0.35">
      <c r="A38975" t="s">
        <v>47885</v>
      </c>
      <c r="B38975" t="s">
        <v>5</v>
      </c>
      <c r="C38975" t="s">
        <v>7372</v>
      </c>
      <c r="D38975" t="s">
        <v>47887</v>
      </c>
      <c r="E38975" t="str">
        <f>LEFT(D38975,4)&amp;"-"&amp;MID(D38975,6,2)&amp;"-"&amp;MID(D38975,9,2)&amp;"T"&amp;MID(D38975,12,8)&amp;"+01:00"</f>
        <v>2011-12-24T11:44:34+01:00</v>
      </c>
      <c r="F38975" t="s">
        <v>7414</v>
      </c>
    </row>
    <row r="38976" spans="1:6" x14ac:dyDescent="0.35">
      <c r="A38976" t="s">
        <v>47885</v>
      </c>
      <c r="B38976" t="s">
        <v>5</v>
      </c>
      <c r="C38976" t="s">
        <v>7406</v>
      </c>
      <c r="D38976" t="s">
        <v>47888</v>
      </c>
      <c r="E38976" t="str">
        <f>LEFT(D38976,4)&amp;"-"&amp;MID(D38976,6,2)&amp;"-"&amp;MID(D38976,9,2)&amp;"T"&amp;MID(D38976,12,8)&amp;"+01:00"</f>
        <v>2011-12-27T07:13:06+01:00</v>
      </c>
      <c r="F38976" t="s">
        <v>7414</v>
      </c>
    </row>
    <row r="38977" spans="1:6" x14ac:dyDescent="0.35">
      <c r="A38977" t="s">
        <v>47885</v>
      </c>
      <c r="B38977" t="s">
        <v>5</v>
      </c>
      <c r="C38977" t="s">
        <v>13304</v>
      </c>
      <c r="D38977" t="s">
        <v>3992</v>
      </c>
      <c r="E38977" t="str">
        <f>LEFT(D38977,4)&amp;"-"&amp;MID(D38977,6,2)&amp;"-"&amp;MID(D38977,9,2)&amp;"T"&amp;MID(D38977,12,8)&amp;"+01:00"</f>
        <v>2011-12-27T11:49:17+01:00</v>
      </c>
      <c r="F38977" t="s">
        <v>7414</v>
      </c>
    </row>
    <row r="38978" spans="1:6" x14ac:dyDescent="0.35">
      <c r="A38978" t="s">
        <v>47885</v>
      </c>
      <c r="B38978" t="s">
        <v>5</v>
      </c>
      <c r="C38978" t="s">
        <v>7433</v>
      </c>
      <c r="D38978" t="s">
        <v>3993</v>
      </c>
      <c r="E38978" t="str">
        <f>LEFT(D38978,4)&amp;"-"&amp;MID(D38978,6,2)&amp;"-"&amp;MID(D38978,9,2)&amp;"T"&amp;MID(D38978,12,8)&amp;"+01:00"</f>
        <v>2011-12-27T16:09:25+01:00</v>
      </c>
      <c r="F38978" t="s">
        <v>7414</v>
      </c>
    </row>
    <row r="38979" spans="1:6" x14ac:dyDescent="0.35">
      <c r="A38979" t="s">
        <v>47885</v>
      </c>
      <c r="B38979" t="s">
        <v>5</v>
      </c>
      <c r="C38979" t="s">
        <v>7433</v>
      </c>
      <c r="D38979" t="s">
        <v>47889</v>
      </c>
      <c r="E38979" t="str">
        <f>LEFT(D38979,4)&amp;"-"&amp;MID(D38979,6,2)&amp;"-"&amp;MID(D38979,9,2)&amp;"T"&amp;MID(D38979,12,8)&amp;"+01:00"</f>
        <v>2011-12-27T16:22:38+01:00</v>
      </c>
      <c r="F38979" t="s">
        <v>7414</v>
      </c>
    </row>
    <row r="38980" spans="1:6" x14ac:dyDescent="0.35">
      <c r="A38980" t="s">
        <v>47885</v>
      </c>
      <c r="B38980" t="s">
        <v>5</v>
      </c>
      <c r="C38980" t="s">
        <v>7433</v>
      </c>
      <c r="D38980" t="s">
        <v>47890</v>
      </c>
      <c r="E38980" t="str">
        <f>LEFT(D38980,4)&amp;"-"&amp;MID(D38980,6,2)&amp;"-"&amp;MID(D38980,9,2)&amp;"T"&amp;MID(D38980,12,8)&amp;"+01:00"</f>
        <v>2011-12-27T17:01:29+01:00</v>
      </c>
      <c r="F38980" t="s">
        <v>7414</v>
      </c>
    </row>
    <row r="38981" spans="1:6" x14ac:dyDescent="0.35">
      <c r="A38981" t="s">
        <v>47885</v>
      </c>
      <c r="B38981" t="s">
        <v>5</v>
      </c>
      <c r="C38981" t="s">
        <v>7408</v>
      </c>
      <c r="D38981" t="s">
        <v>47891</v>
      </c>
      <c r="E38981" t="str">
        <f>LEFT(D38981,4)&amp;"-"&amp;MID(D38981,6,2)&amp;"-"&amp;MID(D38981,9,2)&amp;"T"&amp;MID(D38981,12,8)&amp;"+01:00"</f>
        <v>2011-12-29T14:37:42+01:00</v>
      </c>
      <c r="F38981" t="s">
        <v>7414</v>
      </c>
    </row>
    <row r="38982" spans="1:6" x14ac:dyDescent="0.35">
      <c r="A38982" t="s">
        <v>47885</v>
      </c>
      <c r="B38982" t="s">
        <v>5</v>
      </c>
      <c r="C38982" t="s">
        <v>7341</v>
      </c>
      <c r="D38982" t="s">
        <v>47892</v>
      </c>
      <c r="E38982" t="str">
        <f>LEFT(D38982,4)&amp;"-"&amp;MID(D38982,6,2)&amp;"-"&amp;MID(D38982,9,2)&amp;"T"&amp;MID(D38982,12,8)&amp;"+01:00"</f>
        <v>2011-12-30T16:23:13+01:00</v>
      </c>
      <c r="F38982" t="s">
        <v>7414</v>
      </c>
    </row>
    <row r="38983" spans="1:6" x14ac:dyDescent="0.35">
      <c r="A38983" t="s">
        <v>47885</v>
      </c>
      <c r="B38983" t="s">
        <v>6</v>
      </c>
      <c r="C38983" t="s">
        <v>7341</v>
      </c>
      <c r="D38983" t="s">
        <v>47893</v>
      </c>
      <c r="E38983" t="str">
        <f>LEFT(D38983,4)&amp;"-"&amp;MID(D38983,6,2)&amp;"-"&amp;MID(D38983,9,2)&amp;"T"&amp;MID(D38983,12,8)&amp;"+01:00"</f>
        <v>2011-12-30T16:30:38+01:00</v>
      </c>
      <c r="F38983" t="s">
        <v>7414</v>
      </c>
    </row>
    <row r="38984" spans="1:6" x14ac:dyDescent="0.35">
      <c r="A38984" t="s">
        <v>47885</v>
      </c>
      <c r="B38984" t="s">
        <v>6</v>
      </c>
      <c r="C38984" t="s">
        <v>7341</v>
      </c>
      <c r="D38984" t="s">
        <v>47894</v>
      </c>
      <c r="E38984" t="str">
        <f>LEFT(D38984,4)&amp;"-"&amp;MID(D38984,6,2)&amp;"-"&amp;MID(D38984,9,2)&amp;"T"&amp;MID(D38984,12,8)&amp;"+01:00"</f>
        <v>2012-01-03T14:44:43+01:00</v>
      </c>
      <c r="F38984" t="s">
        <v>7414</v>
      </c>
    </row>
    <row r="38985" spans="1:6" x14ac:dyDescent="0.35">
      <c r="A38985" t="s">
        <v>47885</v>
      </c>
      <c r="B38985" t="s">
        <v>6</v>
      </c>
      <c r="C38985" t="s">
        <v>7341</v>
      </c>
      <c r="D38985" t="s">
        <v>47895</v>
      </c>
      <c r="E38985" t="str">
        <f>LEFT(D38985,4)&amp;"-"&amp;MID(D38985,6,2)&amp;"-"&amp;MID(D38985,9,2)&amp;"T"&amp;MID(D38985,12,8)&amp;"+01:00"</f>
        <v>2012-01-03T15:20:25+01:00</v>
      </c>
      <c r="F38985" t="s">
        <v>7414</v>
      </c>
    </row>
    <row r="38986" spans="1:6" x14ac:dyDescent="0.35">
      <c r="A38986" t="s">
        <v>47885</v>
      </c>
      <c r="B38986" t="s">
        <v>6</v>
      </c>
      <c r="C38986" t="s">
        <v>7444</v>
      </c>
      <c r="D38986" t="s">
        <v>47896</v>
      </c>
      <c r="E38986" t="str">
        <f>LEFT(D38986,4)&amp;"-"&amp;MID(D38986,6,2)&amp;"-"&amp;MID(D38986,9,2)&amp;"T"&amp;MID(D38986,12,8)&amp;"+01:00"</f>
        <v>2012-01-05T14:25:44+01:00</v>
      </c>
      <c r="F38986" t="s">
        <v>7414</v>
      </c>
    </row>
    <row r="38987" spans="1:6" x14ac:dyDescent="0.35">
      <c r="A38987" t="s">
        <v>47885</v>
      </c>
      <c r="B38987" t="s">
        <v>8</v>
      </c>
      <c r="C38987" t="s">
        <v>7444</v>
      </c>
      <c r="D38987" t="s">
        <v>47897</v>
      </c>
      <c r="E38987" t="str">
        <f>LEFT(D38987,4)&amp;"-"&amp;MID(D38987,6,2)&amp;"-"&amp;MID(D38987,9,2)&amp;"T"&amp;MID(D38987,12,8)&amp;"+01:00"</f>
        <v>2012-01-05T14:28:15+01:00</v>
      </c>
      <c r="F38987" t="s">
        <v>7414</v>
      </c>
    </row>
    <row r="38988" spans="1:6" x14ac:dyDescent="0.35">
      <c r="A38988" t="s">
        <v>47885</v>
      </c>
      <c r="B38988" t="s">
        <v>8</v>
      </c>
      <c r="C38988" t="s">
        <v>7444</v>
      </c>
      <c r="D38988" t="s">
        <v>47898</v>
      </c>
      <c r="E38988" t="str">
        <f>LEFT(D38988,4)&amp;"-"&amp;MID(D38988,6,2)&amp;"-"&amp;MID(D38988,9,2)&amp;"T"&amp;MID(D38988,12,8)&amp;"+01:00"</f>
        <v>2012-01-06T07:41:59+01:00</v>
      </c>
      <c r="F38988" t="s">
        <v>7414</v>
      </c>
    </row>
    <row r="38989" spans="1:6" x14ac:dyDescent="0.35">
      <c r="A38989" t="s">
        <v>47899</v>
      </c>
      <c r="B38989" t="s">
        <v>13</v>
      </c>
      <c r="C38989" t="s">
        <v>7345</v>
      </c>
      <c r="D38989" t="s">
        <v>47900</v>
      </c>
      <c r="E38989" t="str">
        <f>LEFT(D38989,4)&amp;"-"&amp;MID(D38989,6,2)&amp;"-"&amp;MID(D38989,9,2)&amp;"T"&amp;MID(D38989,12,8)&amp;"+01:00"</f>
        <v>2011-12-24T08:20:08+01:00</v>
      </c>
      <c r="F38989" t="s">
        <v>47901</v>
      </c>
    </row>
    <row r="38990" spans="1:6" x14ac:dyDescent="0.35">
      <c r="A38990" t="s">
        <v>47902</v>
      </c>
      <c r="B38990" t="s">
        <v>5</v>
      </c>
      <c r="C38990" t="s">
        <v>7345</v>
      </c>
      <c r="D38990" t="s">
        <v>47903</v>
      </c>
      <c r="E38990" t="str">
        <f>LEFT(D38990,4)&amp;"-"&amp;MID(D38990,6,2)&amp;"-"&amp;MID(D38990,9,2)&amp;"T"&amp;MID(D38990,12,8)&amp;"+01:00"</f>
        <v>2011-12-24T11:29:20+01:00</v>
      </c>
      <c r="F38990" t="s">
        <v>7422</v>
      </c>
    </row>
    <row r="38991" spans="1:6" x14ac:dyDescent="0.35">
      <c r="A38991" t="s">
        <v>47902</v>
      </c>
      <c r="B38991" t="s">
        <v>5</v>
      </c>
      <c r="C38991" t="s">
        <v>7372</v>
      </c>
      <c r="D38991" t="s">
        <v>47904</v>
      </c>
      <c r="E38991" t="str">
        <f>LEFT(D38991,4)&amp;"-"&amp;MID(D38991,6,2)&amp;"-"&amp;MID(D38991,9,2)&amp;"T"&amp;MID(D38991,12,8)&amp;"+01:00"</f>
        <v>2011-12-24T11:40:26+01:00</v>
      </c>
      <c r="F38991" t="s">
        <v>7422</v>
      </c>
    </row>
    <row r="38992" spans="1:6" x14ac:dyDescent="0.35">
      <c r="A38992" t="s">
        <v>47902</v>
      </c>
      <c r="B38992" t="s">
        <v>5</v>
      </c>
      <c r="C38992" t="s">
        <v>7368</v>
      </c>
      <c r="D38992" t="s">
        <v>47905</v>
      </c>
      <c r="E38992" t="str">
        <f>LEFT(D38992,4)&amp;"-"&amp;MID(D38992,6,2)&amp;"-"&amp;MID(D38992,9,2)&amp;"T"&amp;MID(D38992,12,8)&amp;"+01:00"</f>
        <v>2011-12-27T07:02:24+01:00</v>
      </c>
      <c r="F38992" t="s">
        <v>7422</v>
      </c>
    </row>
    <row r="38993" spans="1:6" x14ac:dyDescent="0.35">
      <c r="A38993" t="s">
        <v>47902</v>
      </c>
      <c r="B38993" t="s">
        <v>5</v>
      </c>
      <c r="C38993" t="s">
        <v>7534</v>
      </c>
      <c r="D38993" t="s">
        <v>47906</v>
      </c>
      <c r="E38993" t="str">
        <f>LEFT(D38993,4)&amp;"-"&amp;MID(D38993,6,2)&amp;"-"&amp;MID(D38993,9,2)&amp;"T"&amp;MID(D38993,12,8)&amp;"+01:00"</f>
        <v>2011-12-27T10:56:14+01:00</v>
      </c>
      <c r="F38993" t="s">
        <v>7422</v>
      </c>
    </row>
    <row r="38994" spans="1:6" x14ac:dyDescent="0.35">
      <c r="A38994" t="s">
        <v>47902</v>
      </c>
      <c r="B38994" t="s">
        <v>5</v>
      </c>
      <c r="C38994" t="s">
        <v>7433</v>
      </c>
      <c r="D38994" t="s">
        <v>3994</v>
      </c>
      <c r="E38994" t="str">
        <f>LEFT(D38994,4)&amp;"-"&amp;MID(D38994,6,2)&amp;"-"&amp;MID(D38994,9,2)&amp;"T"&amp;MID(D38994,12,8)&amp;"+01:00"</f>
        <v>2011-12-27T14:47:58+01:00</v>
      </c>
      <c r="F38994" t="s">
        <v>7422</v>
      </c>
    </row>
    <row r="38995" spans="1:6" x14ac:dyDescent="0.35">
      <c r="A38995" t="s">
        <v>47902</v>
      </c>
      <c r="B38995" t="s">
        <v>5</v>
      </c>
      <c r="C38995" t="s">
        <v>7377</v>
      </c>
      <c r="D38995" t="s">
        <v>47907</v>
      </c>
      <c r="E38995" t="str">
        <f>LEFT(D38995,4)&amp;"-"&amp;MID(D38995,6,2)&amp;"-"&amp;MID(D38995,9,2)&amp;"T"&amp;MID(D38995,12,8)&amp;"+01:00"</f>
        <v>2011-12-27T17:05:01+01:00</v>
      </c>
      <c r="F38995" t="s">
        <v>7422</v>
      </c>
    </row>
    <row r="38996" spans="1:6" x14ac:dyDescent="0.35">
      <c r="A38996" t="s">
        <v>47902</v>
      </c>
      <c r="B38996" t="s">
        <v>5</v>
      </c>
      <c r="C38996" t="s">
        <v>7534</v>
      </c>
      <c r="D38996" t="s">
        <v>47908</v>
      </c>
      <c r="E38996" t="str">
        <f>LEFT(D38996,4)&amp;"-"&amp;MID(D38996,6,2)&amp;"-"&amp;MID(D38996,9,2)&amp;"T"&amp;MID(D38996,12,8)&amp;"+01:00"</f>
        <v>2011-12-29T12:06:29+01:00</v>
      </c>
      <c r="F38996" t="s">
        <v>7422</v>
      </c>
    </row>
    <row r="38997" spans="1:6" x14ac:dyDescent="0.35">
      <c r="A38997" t="s">
        <v>47902</v>
      </c>
      <c r="B38997" t="s">
        <v>5</v>
      </c>
      <c r="C38997" t="s">
        <v>7408</v>
      </c>
      <c r="D38997" t="s">
        <v>47909</v>
      </c>
      <c r="E38997" t="str">
        <f>LEFT(D38997,4)&amp;"-"&amp;MID(D38997,6,2)&amp;"-"&amp;MID(D38997,9,2)&amp;"T"&amp;MID(D38997,12,8)&amp;"+01:00"</f>
        <v>2011-12-29T14:56:37+01:00</v>
      </c>
      <c r="F38997" t="s">
        <v>7422</v>
      </c>
    </row>
    <row r="38998" spans="1:6" x14ac:dyDescent="0.35">
      <c r="A38998" t="s">
        <v>47902</v>
      </c>
      <c r="B38998" t="s">
        <v>5</v>
      </c>
      <c r="C38998" t="s">
        <v>7408</v>
      </c>
      <c r="D38998" t="s">
        <v>47910</v>
      </c>
      <c r="E38998" t="str">
        <f>LEFT(D38998,4)&amp;"-"&amp;MID(D38998,6,2)&amp;"-"&amp;MID(D38998,9,2)&amp;"T"&amp;MID(D38998,12,8)&amp;"+01:00"</f>
        <v>2011-12-29T16:50:43+01:00</v>
      </c>
      <c r="F38998" t="s">
        <v>7422</v>
      </c>
    </row>
    <row r="38999" spans="1:6" x14ac:dyDescent="0.35">
      <c r="A38999" t="s">
        <v>47902</v>
      </c>
      <c r="B38999" t="s">
        <v>5</v>
      </c>
      <c r="C38999" t="s">
        <v>7378</v>
      </c>
      <c r="D38999" t="s">
        <v>3995</v>
      </c>
      <c r="E38999" t="str">
        <f>LEFT(D38999,4)&amp;"-"&amp;MID(D38999,6,2)&amp;"-"&amp;MID(D38999,9,2)&amp;"T"&amp;MID(D38999,12,8)&amp;"+01:00"</f>
        <v>2011-12-30T17:25:18+01:00</v>
      </c>
      <c r="F38999" t="s">
        <v>7422</v>
      </c>
    </row>
    <row r="39000" spans="1:6" x14ac:dyDescent="0.35">
      <c r="A39000" t="s">
        <v>47902</v>
      </c>
      <c r="B39000" t="s">
        <v>5</v>
      </c>
      <c r="C39000" t="s">
        <v>7448</v>
      </c>
      <c r="D39000" t="s">
        <v>47911</v>
      </c>
      <c r="E39000" t="str">
        <f>LEFT(D39000,4)&amp;"-"&amp;MID(D39000,6,2)&amp;"-"&amp;MID(D39000,9,2)&amp;"T"&amp;MID(D39000,12,8)&amp;"+01:00"</f>
        <v>2012-01-02T06:29:39+01:00</v>
      </c>
      <c r="F39000" t="s">
        <v>7422</v>
      </c>
    </row>
    <row r="39001" spans="1:6" x14ac:dyDescent="0.35">
      <c r="A39001" t="s">
        <v>47902</v>
      </c>
      <c r="B39001" t="s">
        <v>5</v>
      </c>
      <c r="C39001" t="s">
        <v>7448</v>
      </c>
      <c r="D39001" t="s">
        <v>47912</v>
      </c>
      <c r="E39001" t="str">
        <f>LEFT(D39001,4)&amp;"-"&amp;MID(D39001,6,2)&amp;"-"&amp;MID(D39001,9,2)&amp;"T"&amp;MID(D39001,12,8)&amp;"+01:00"</f>
        <v>2012-01-02T07:15:27+01:00</v>
      </c>
      <c r="F39001" t="s">
        <v>7422</v>
      </c>
    </row>
    <row r="39002" spans="1:6" x14ac:dyDescent="0.35">
      <c r="A39002" t="s">
        <v>47902</v>
      </c>
      <c r="B39002" t="s">
        <v>5</v>
      </c>
      <c r="C39002" t="s">
        <v>7483</v>
      </c>
      <c r="D39002" t="s">
        <v>47913</v>
      </c>
      <c r="E39002" t="str">
        <f>LEFT(D39002,4)&amp;"-"&amp;MID(D39002,6,2)&amp;"-"&amp;MID(D39002,9,2)&amp;"T"&amp;MID(D39002,12,8)&amp;"+01:00"</f>
        <v>2012-01-02T17:09:26+01:00</v>
      </c>
      <c r="F39002" t="s">
        <v>7422</v>
      </c>
    </row>
    <row r="39003" spans="1:6" x14ac:dyDescent="0.35">
      <c r="A39003" t="s">
        <v>47902</v>
      </c>
      <c r="B39003" t="s">
        <v>5</v>
      </c>
      <c r="C39003" t="s">
        <v>7534</v>
      </c>
      <c r="D39003" t="s">
        <v>47914</v>
      </c>
      <c r="E39003" t="str">
        <f>LEFT(D39003,4)&amp;"-"&amp;MID(D39003,6,2)&amp;"-"&amp;MID(D39003,9,2)&amp;"T"&amp;MID(D39003,12,8)&amp;"+01:00"</f>
        <v>2012-01-04T08:11:41+01:00</v>
      </c>
      <c r="F39003" t="s">
        <v>7422</v>
      </c>
    </row>
    <row r="39004" spans="1:6" x14ac:dyDescent="0.35">
      <c r="A39004" t="s">
        <v>47902</v>
      </c>
      <c r="B39004" t="s">
        <v>5</v>
      </c>
      <c r="C39004" t="s">
        <v>7534</v>
      </c>
      <c r="D39004" t="s">
        <v>47915</v>
      </c>
      <c r="E39004" t="str">
        <f>LEFT(D39004,4)&amp;"-"&amp;MID(D39004,6,2)&amp;"-"&amp;MID(D39004,9,2)&amp;"T"&amp;MID(D39004,12,8)&amp;"+01:00"</f>
        <v>2012-01-24T06:15:08+01:00</v>
      </c>
      <c r="F39004" t="s">
        <v>7422</v>
      </c>
    </row>
    <row r="39005" spans="1:6" x14ac:dyDescent="0.35">
      <c r="A39005" t="s">
        <v>47916</v>
      </c>
      <c r="B39005" t="s">
        <v>5</v>
      </c>
      <c r="C39005" t="s">
        <v>7372</v>
      </c>
      <c r="D39005" t="s">
        <v>47917</v>
      </c>
      <c r="E39005" t="str">
        <f>LEFT(D39005,4)&amp;"-"&amp;MID(D39005,6,2)&amp;"-"&amp;MID(D39005,9,2)&amp;"T"&amp;MID(D39005,12,8)&amp;"+01:00"</f>
        <v>2011-12-24T11:42:53+01:00</v>
      </c>
      <c r="F39005" t="s">
        <v>47918</v>
      </c>
    </row>
    <row r="39006" spans="1:6" x14ac:dyDescent="0.35">
      <c r="A39006" t="s">
        <v>47916</v>
      </c>
      <c r="B39006" t="s">
        <v>5</v>
      </c>
      <c r="C39006" t="s">
        <v>7377</v>
      </c>
      <c r="D39006" t="s">
        <v>47919</v>
      </c>
      <c r="E39006" t="str">
        <f>LEFT(D39006,4)&amp;"-"&amp;MID(D39006,6,2)&amp;"-"&amp;MID(D39006,9,2)&amp;"T"&amp;MID(D39006,12,8)&amp;"+01:00"</f>
        <v>2011-12-27T14:20:46+01:00</v>
      </c>
      <c r="F39006" t="s">
        <v>47918</v>
      </c>
    </row>
    <row r="39007" spans="1:6" x14ac:dyDescent="0.35">
      <c r="A39007" t="s">
        <v>47916</v>
      </c>
      <c r="B39007" t="s">
        <v>5</v>
      </c>
      <c r="C39007" t="s">
        <v>7433</v>
      </c>
      <c r="D39007" t="s">
        <v>47920</v>
      </c>
      <c r="E39007" t="str">
        <f>LEFT(D39007,4)&amp;"-"&amp;MID(D39007,6,2)&amp;"-"&amp;MID(D39007,9,2)&amp;"T"&amp;MID(D39007,12,8)&amp;"+01:00"</f>
        <v>2011-12-27T15:16:25+01:00</v>
      </c>
      <c r="F39007" t="s">
        <v>47918</v>
      </c>
    </row>
    <row r="39008" spans="1:6" x14ac:dyDescent="0.35">
      <c r="A39008" t="s">
        <v>47916</v>
      </c>
      <c r="B39008" t="s">
        <v>5</v>
      </c>
      <c r="C39008" t="s">
        <v>7433</v>
      </c>
      <c r="D39008" t="s">
        <v>47921</v>
      </c>
      <c r="E39008" t="str">
        <f>LEFT(D39008,4)&amp;"-"&amp;MID(D39008,6,2)&amp;"-"&amp;MID(D39008,9,2)&amp;"T"&amp;MID(D39008,12,8)&amp;"+01:00"</f>
        <v>2011-12-27T15:17:04+01:00</v>
      </c>
      <c r="F39008" t="s">
        <v>47918</v>
      </c>
    </row>
    <row r="39009" spans="1:6" x14ac:dyDescent="0.35">
      <c r="A39009" t="s">
        <v>47916</v>
      </c>
      <c r="B39009" t="s">
        <v>5</v>
      </c>
      <c r="C39009" t="s">
        <v>7433</v>
      </c>
      <c r="D39009" t="s">
        <v>47922</v>
      </c>
      <c r="E39009" t="str">
        <f>LEFT(D39009,4)&amp;"-"&amp;MID(D39009,6,2)&amp;"-"&amp;MID(D39009,9,2)&amp;"T"&amp;MID(D39009,12,8)&amp;"+01:00"</f>
        <v>2011-12-27T15:23:04+01:00</v>
      </c>
      <c r="F39009" t="s">
        <v>47918</v>
      </c>
    </row>
    <row r="39010" spans="1:6" x14ac:dyDescent="0.35">
      <c r="A39010" t="s">
        <v>47916</v>
      </c>
      <c r="B39010" t="s">
        <v>5</v>
      </c>
      <c r="C39010" t="s">
        <v>7368</v>
      </c>
      <c r="D39010" t="s">
        <v>47923</v>
      </c>
      <c r="E39010" t="str">
        <f>LEFT(D39010,4)&amp;"-"&amp;MID(D39010,6,2)&amp;"-"&amp;MID(D39010,9,2)&amp;"T"&amp;MID(D39010,12,8)&amp;"+01:00"</f>
        <v>2011-12-28T17:50:07+01:00</v>
      </c>
      <c r="F39010" t="s">
        <v>47918</v>
      </c>
    </row>
    <row r="39011" spans="1:6" x14ac:dyDescent="0.35">
      <c r="A39011" t="s">
        <v>47916</v>
      </c>
      <c r="B39011" t="s">
        <v>6</v>
      </c>
      <c r="C39011" t="s">
        <v>7368</v>
      </c>
      <c r="D39011" t="s">
        <v>47924</v>
      </c>
      <c r="E39011" t="str">
        <f>LEFT(D39011,4)&amp;"-"&amp;MID(D39011,6,2)&amp;"-"&amp;MID(D39011,9,2)&amp;"T"&amp;MID(D39011,12,8)&amp;"+01:00"</f>
        <v>2011-12-28T17:51:44+01:00</v>
      </c>
      <c r="F39011" t="s">
        <v>47918</v>
      </c>
    </row>
    <row r="39012" spans="1:6" x14ac:dyDescent="0.35">
      <c r="A39012" t="s">
        <v>47916</v>
      </c>
      <c r="B39012" t="s">
        <v>6</v>
      </c>
      <c r="C39012" t="s">
        <v>7368</v>
      </c>
      <c r="D39012" t="s">
        <v>47925</v>
      </c>
      <c r="E39012" t="str">
        <f>LEFT(D39012,4)&amp;"-"&amp;MID(D39012,6,2)&amp;"-"&amp;MID(D39012,9,2)&amp;"T"&amp;MID(D39012,12,8)&amp;"+01:00"</f>
        <v>2011-12-28T17:57:07+01:00</v>
      </c>
      <c r="F39012" t="s">
        <v>47918</v>
      </c>
    </row>
    <row r="39013" spans="1:6" x14ac:dyDescent="0.35">
      <c r="A39013" t="s">
        <v>47916</v>
      </c>
      <c r="B39013" t="s">
        <v>6</v>
      </c>
      <c r="C39013" t="s">
        <v>7368</v>
      </c>
      <c r="D39013" t="s">
        <v>47926</v>
      </c>
      <c r="E39013" t="str">
        <f>LEFT(D39013,4)&amp;"-"&amp;MID(D39013,6,2)&amp;"-"&amp;MID(D39013,9,2)&amp;"T"&amp;MID(D39013,12,8)&amp;"+01:00"</f>
        <v>2011-12-28T18:01:07+01:00</v>
      </c>
      <c r="F39013" t="s">
        <v>47918</v>
      </c>
    </row>
    <row r="39014" spans="1:6" x14ac:dyDescent="0.35">
      <c r="A39014" t="s">
        <v>47916</v>
      </c>
      <c r="B39014" t="s">
        <v>6</v>
      </c>
      <c r="C39014" t="s">
        <v>7448</v>
      </c>
      <c r="D39014" t="s">
        <v>47927</v>
      </c>
      <c r="E39014" t="str">
        <f>LEFT(D39014,4)&amp;"-"&amp;MID(D39014,6,2)&amp;"-"&amp;MID(D39014,9,2)&amp;"T"&amp;MID(D39014,12,8)&amp;"+01:00"</f>
        <v>2012-01-02T11:28:11+01:00</v>
      </c>
      <c r="F39014" t="s">
        <v>47918</v>
      </c>
    </row>
    <row r="39015" spans="1:6" x14ac:dyDescent="0.35">
      <c r="A39015" t="s">
        <v>47916</v>
      </c>
      <c r="B39015" t="s">
        <v>6</v>
      </c>
      <c r="C39015" t="s">
        <v>7448</v>
      </c>
      <c r="D39015" t="s">
        <v>47928</v>
      </c>
      <c r="E39015" t="str">
        <f>LEFT(D39015,4)&amp;"-"&amp;MID(D39015,6,2)&amp;"-"&amp;MID(D39015,9,2)&amp;"T"&amp;MID(D39015,12,8)&amp;"+01:00"</f>
        <v>2012-01-02T11:51:59+01:00</v>
      </c>
      <c r="F39015" t="s">
        <v>47918</v>
      </c>
    </row>
    <row r="39016" spans="1:6" x14ac:dyDescent="0.35">
      <c r="A39016" t="s">
        <v>47916</v>
      </c>
      <c r="B39016" t="s">
        <v>6</v>
      </c>
      <c r="C39016" t="s">
        <v>7448</v>
      </c>
      <c r="D39016" t="s">
        <v>47929</v>
      </c>
      <c r="E39016" t="str">
        <f>LEFT(D39016,4)&amp;"-"&amp;MID(D39016,6,2)&amp;"-"&amp;MID(D39016,9,2)&amp;"T"&amp;MID(D39016,12,8)&amp;"+01:00"</f>
        <v>2012-01-02T11:53:12+01:00</v>
      </c>
      <c r="F39016" t="s">
        <v>47918</v>
      </c>
    </row>
    <row r="39017" spans="1:6" x14ac:dyDescent="0.35">
      <c r="A39017" t="s">
        <v>47916</v>
      </c>
      <c r="B39017" t="s">
        <v>6</v>
      </c>
      <c r="C39017" t="s">
        <v>7448</v>
      </c>
      <c r="D39017" t="s">
        <v>3996</v>
      </c>
      <c r="E39017" t="str">
        <f>LEFT(D39017,4)&amp;"-"&amp;MID(D39017,6,2)&amp;"-"&amp;MID(D39017,9,2)&amp;"T"&amp;MID(D39017,12,8)&amp;"+01:00"</f>
        <v>2012-01-02T11:56:10+01:00</v>
      </c>
      <c r="F39017" t="s">
        <v>47918</v>
      </c>
    </row>
    <row r="39018" spans="1:6" x14ac:dyDescent="0.35">
      <c r="A39018" t="s">
        <v>47916</v>
      </c>
      <c r="B39018" t="s">
        <v>6</v>
      </c>
      <c r="C39018" t="s">
        <v>7433</v>
      </c>
      <c r="D39018" t="s">
        <v>47930</v>
      </c>
      <c r="E39018" t="str">
        <f>LEFT(D39018,4)&amp;"-"&amp;MID(D39018,6,2)&amp;"-"&amp;MID(D39018,9,2)&amp;"T"&amp;MID(D39018,12,8)&amp;"+01:00"</f>
        <v>2012-01-13T16:34:53+01:00</v>
      </c>
      <c r="F39018" t="s">
        <v>47918</v>
      </c>
    </row>
    <row r="39019" spans="1:6" x14ac:dyDescent="0.35">
      <c r="A39019" t="s">
        <v>47916</v>
      </c>
      <c r="B39019" t="s">
        <v>6</v>
      </c>
      <c r="C39019" t="s">
        <v>7341</v>
      </c>
      <c r="D39019" t="s">
        <v>47931</v>
      </c>
      <c r="E39019" t="str">
        <f>LEFT(D39019,4)&amp;"-"&amp;MID(D39019,6,2)&amp;"-"&amp;MID(D39019,9,2)&amp;"T"&amp;MID(D39019,12,8)&amp;"+01:00"</f>
        <v>2012-01-14T13:53:41+01:00</v>
      </c>
      <c r="F39019" t="s">
        <v>47918</v>
      </c>
    </row>
    <row r="39020" spans="1:6" x14ac:dyDescent="0.35">
      <c r="A39020" t="s">
        <v>47916</v>
      </c>
      <c r="B39020" t="s">
        <v>6</v>
      </c>
      <c r="C39020" t="s">
        <v>7889</v>
      </c>
      <c r="D39020" t="s">
        <v>47932</v>
      </c>
      <c r="E39020" t="str">
        <f>LEFT(D39020,4)&amp;"-"&amp;MID(D39020,6,2)&amp;"-"&amp;MID(D39020,9,2)&amp;"T"&amp;MID(D39020,12,8)&amp;"+01:00"</f>
        <v>2012-01-16T13:54:00+01:00</v>
      </c>
      <c r="F39020" t="s">
        <v>47918</v>
      </c>
    </row>
    <row r="39021" spans="1:6" x14ac:dyDescent="0.35">
      <c r="A39021" t="s">
        <v>47916</v>
      </c>
      <c r="B39021" t="s">
        <v>6</v>
      </c>
      <c r="C39021" t="s">
        <v>7441</v>
      </c>
      <c r="D39021" t="s">
        <v>47933</v>
      </c>
      <c r="E39021" t="str">
        <f>LEFT(D39021,4)&amp;"-"&amp;MID(D39021,6,2)&amp;"-"&amp;MID(D39021,9,2)&amp;"T"&amp;MID(D39021,12,8)&amp;"+01:00"</f>
        <v>2012-01-17T11:46:16+01:00</v>
      </c>
      <c r="F39021" t="s">
        <v>47918</v>
      </c>
    </row>
    <row r="39022" spans="1:6" x14ac:dyDescent="0.35">
      <c r="A39022" t="s">
        <v>47916</v>
      </c>
      <c r="B39022" t="s">
        <v>6</v>
      </c>
      <c r="C39022" t="s">
        <v>7368</v>
      </c>
      <c r="D39022" t="s">
        <v>47934</v>
      </c>
      <c r="E39022" t="str">
        <f>LEFT(D39022,4)&amp;"-"&amp;MID(D39022,6,2)&amp;"-"&amp;MID(D39022,9,2)&amp;"T"&amp;MID(D39022,12,8)&amp;"+01:00"</f>
        <v>2012-01-18T16:55:49+01:00</v>
      </c>
      <c r="F39022" t="s">
        <v>47918</v>
      </c>
    </row>
    <row r="39023" spans="1:6" x14ac:dyDescent="0.35">
      <c r="A39023" t="s">
        <v>47916</v>
      </c>
      <c r="B39023" t="s">
        <v>6</v>
      </c>
      <c r="C39023" t="s">
        <v>7372</v>
      </c>
      <c r="D39023" t="s">
        <v>47935</v>
      </c>
      <c r="E39023" t="str">
        <f>LEFT(D39023,4)&amp;"-"&amp;MID(D39023,6,2)&amp;"-"&amp;MID(D39023,9,2)&amp;"T"&amp;MID(D39023,12,8)&amp;"+01:00"</f>
        <v>2012-01-20T17:57:22+01:00</v>
      </c>
      <c r="F39023" t="s">
        <v>47918</v>
      </c>
    </row>
    <row r="39024" spans="1:6" x14ac:dyDescent="0.35">
      <c r="A39024" t="s">
        <v>47916</v>
      </c>
      <c r="B39024" t="s">
        <v>6</v>
      </c>
      <c r="C39024" t="s">
        <v>7408</v>
      </c>
      <c r="D39024" t="s">
        <v>47936</v>
      </c>
      <c r="E39024" t="str">
        <f>LEFT(D39024,4)&amp;"-"&amp;MID(D39024,6,2)&amp;"-"&amp;MID(D39024,9,2)&amp;"T"&amp;MID(D39024,12,8)&amp;"+01:00"</f>
        <v>2012-01-23T09:20:32+01:00</v>
      </c>
      <c r="F39024" t="s">
        <v>47918</v>
      </c>
    </row>
    <row r="39025" spans="1:6" x14ac:dyDescent="0.35">
      <c r="A39025" t="s">
        <v>47916</v>
      </c>
      <c r="B39025" t="s">
        <v>6</v>
      </c>
      <c r="C39025" t="s">
        <v>7374</v>
      </c>
      <c r="D39025" t="s">
        <v>47937</v>
      </c>
      <c r="E39025" t="str">
        <f>LEFT(D39025,4)&amp;"-"&amp;MID(D39025,6,2)&amp;"-"&amp;MID(D39025,9,2)&amp;"T"&amp;MID(D39025,12,8)&amp;"+01:00"</f>
        <v>2012-01-25T13:21:12+01:00</v>
      </c>
      <c r="F39025" t="s">
        <v>47918</v>
      </c>
    </row>
    <row r="39026" spans="1:6" x14ac:dyDescent="0.35">
      <c r="A39026" t="s">
        <v>47916</v>
      </c>
      <c r="B39026" t="s">
        <v>6</v>
      </c>
      <c r="C39026" t="s">
        <v>7374</v>
      </c>
      <c r="D39026" t="s">
        <v>47938</v>
      </c>
      <c r="E39026" t="str">
        <f>LEFT(D39026,4)&amp;"-"&amp;MID(D39026,6,2)&amp;"-"&amp;MID(D39026,9,2)&amp;"T"&amp;MID(D39026,12,8)&amp;"+01:00"</f>
        <v>2012-02-02T06:15:33+01:00</v>
      </c>
      <c r="F39026" t="s">
        <v>47918</v>
      </c>
    </row>
    <row r="39027" spans="1:6" x14ac:dyDescent="0.35">
      <c r="A39027" t="s">
        <v>47939</v>
      </c>
      <c r="B39027" t="s">
        <v>13</v>
      </c>
      <c r="C39027" t="s">
        <v>7364</v>
      </c>
      <c r="D39027" t="s">
        <v>47940</v>
      </c>
      <c r="E39027" t="str">
        <f>LEFT(D39027,4)&amp;"-"&amp;MID(D39027,6,2)&amp;"-"&amp;MID(D39027,9,2)&amp;"T"&amp;MID(D39027,12,8)&amp;"+01:00"</f>
        <v>2011-12-24T08:03:11+01:00</v>
      </c>
      <c r="F39027" t="s">
        <v>8424</v>
      </c>
    </row>
    <row r="39028" spans="1:6" x14ac:dyDescent="0.35">
      <c r="A39028" t="s">
        <v>47939</v>
      </c>
      <c r="B39028" t="s">
        <v>5</v>
      </c>
      <c r="C39028" t="s">
        <v>7364</v>
      </c>
      <c r="D39028" t="s">
        <v>47941</v>
      </c>
      <c r="E39028" t="str">
        <f>LEFT(D39028,4)&amp;"-"&amp;MID(D39028,6,2)&amp;"-"&amp;MID(D39028,9,2)&amp;"T"&amp;MID(D39028,12,8)&amp;"+01:00"</f>
        <v>2011-12-24T08:18:28+01:00</v>
      </c>
      <c r="F39028" t="s">
        <v>8424</v>
      </c>
    </row>
    <row r="39029" spans="1:6" x14ac:dyDescent="0.35">
      <c r="A39029" t="s">
        <v>47939</v>
      </c>
      <c r="B39029" t="s">
        <v>6</v>
      </c>
      <c r="C39029" t="s">
        <v>7696</v>
      </c>
      <c r="D39029" t="s">
        <v>47942</v>
      </c>
      <c r="E39029" t="str">
        <f>LEFT(D39029,4)&amp;"-"&amp;MID(D39029,6,2)&amp;"-"&amp;MID(D39029,9,2)&amp;"T"&amp;MID(D39029,12,8)&amp;"+01:00"</f>
        <v>2012-01-03T06:30:35+01:00</v>
      </c>
      <c r="F39029" t="s">
        <v>8424</v>
      </c>
    </row>
    <row r="39030" spans="1:6" x14ac:dyDescent="0.35">
      <c r="A39030" t="s">
        <v>47939</v>
      </c>
      <c r="B39030" t="s">
        <v>6</v>
      </c>
      <c r="C39030" t="s">
        <v>7441</v>
      </c>
      <c r="D39030" t="s">
        <v>47943</v>
      </c>
      <c r="E39030" t="str">
        <f>LEFT(D39030,4)&amp;"-"&amp;MID(D39030,6,2)&amp;"-"&amp;MID(D39030,9,2)&amp;"T"&amp;MID(D39030,12,8)&amp;"+01:00"</f>
        <v>2012-01-23T10:05:48+01:00</v>
      </c>
      <c r="F39030" t="s">
        <v>8424</v>
      </c>
    </row>
    <row r="39031" spans="1:6" x14ac:dyDescent="0.35">
      <c r="A39031" t="s">
        <v>47939</v>
      </c>
      <c r="B39031" t="s">
        <v>6</v>
      </c>
      <c r="C39031" t="s">
        <v>7400</v>
      </c>
      <c r="D39031" t="s">
        <v>47944</v>
      </c>
      <c r="E39031" t="str">
        <f>LEFT(D39031,4)&amp;"-"&amp;MID(D39031,6,2)&amp;"-"&amp;MID(D39031,9,2)&amp;"T"&amp;MID(D39031,12,8)&amp;"+01:00"</f>
        <v>2012-01-28T13:16:58+01:00</v>
      </c>
      <c r="F39031" t="s">
        <v>8424</v>
      </c>
    </row>
    <row r="39032" spans="1:6" x14ac:dyDescent="0.35">
      <c r="A39032" t="s">
        <v>47939</v>
      </c>
      <c r="B39032" t="s">
        <v>6</v>
      </c>
      <c r="C39032" t="s">
        <v>7696</v>
      </c>
      <c r="D39032" t="s">
        <v>47945</v>
      </c>
      <c r="E39032" t="str">
        <f>LEFT(D39032,4)&amp;"-"&amp;MID(D39032,6,2)&amp;"-"&amp;MID(D39032,9,2)&amp;"T"&amp;MID(D39032,12,8)&amp;"+01:00"</f>
        <v>2012-01-30T14:38:01+01:00</v>
      </c>
      <c r="F39032" t="s">
        <v>8424</v>
      </c>
    </row>
    <row r="39033" spans="1:6" x14ac:dyDescent="0.35">
      <c r="A39033" t="s">
        <v>47939</v>
      </c>
      <c r="B39033" t="s">
        <v>6</v>
      </c>
      <c r="C39033" t="s">
        <v>7696</v>
      </c>
      <c r="D39033" t="s">
        <v>47946</v>
      </c>
      <c r="E39033" t="str">
        <f>LEFT(D39033,4)&amp;"-"&amp;MID(D39033,6,2)&amp;"-"&amp;MID(D39033,9,2)&amp;"T"&amp;MID(D39033,12,8)&amp;"+01:00"</f>
        <v>2012-02-07T06:08:17+01:00</v>
      </c>
      <c r="F39033" t="s">
        <v>8424</v>
      </c>
    </row>
    <row r="39034" spans="1:6" x14ac:dyDescent="0.35">
      <c r="A39034" t="s">
        <v>47947</v>
      </c>
      <c r="B39034" t="s">
        <v>5</v>
      </c>
      <c r="C39034" t="s">
        <v>7372</v>
      </c>
      <c r="D39034" t="s">
        <v>3997</v>
      </c>
      <c r="E39034" t="str">
        <f>LEFT(D39034,4)&amp;"-"&amp;MID(D39034,6,2)&amp;"-"&amp;MID(D39034,9,2)&amp;"T"&amp;MID(D39034,12,8)&amp;"+01:00"</f>
        <v>2011-12-24T11:37:15+01:00</v>
      </c>
      <c r="F39034" t="s">
        <v>7343</v>
      </c>
    </row>
    <row r="39035" spans="1:6" x14ac:dyDescent="0.35">
      <c r="A39035" t="s">
        <v>47947</v>
      </c>
      <c r="B39035" t="s">
        <v>5</v>
      </c>
      <c r="C39035" t="s">
        <v>7406</v>
      </c>
      <c r="D39035" t="s">
        <v>47948</v>
      </c>
      <c r="E39035" t="str">
        <f>LEFT(D39035,4)&amp;"-"&amp;MID(D39035,6,2)&amp;"-"&amp;MID(D39035,9,2)&amp;"T"&amp;MID(D39035,12,8)&amp;"+01:00"</f>
        <v>2011-12-27T07:02:00+01:00</v>
      </c>
      <c r="F39035" t="s">
        <v>7343</v>
      </c>
    </row>
    <row r="39036" spans="1:6" x14ac:dyDescent="0.35">
      <c r="A39036" t="s">
        <v>47947</v>
      </c>
      <c r="B39036" t="s">
        <v>5</v>
      </c>
      <c r="C39036" t="s">
        <v>13304</v>
      </c>
      <c r="D39036" t="s">
        <v>47949</v>
      </c>
      <c r="E39036" t="str">
        <f>LEFT(D39036,4)&amp;"-"&amp;MID(D39036,6,2)&amp;"-"&amp;MID(D39036,9,2)&amp;"T"&amp;MID(D39036,12,8)&amp;"+01:00"</f>
        <v>2011-12-27T11:23:14+01:00</v>
      </c>
      <c r="F39036" t="s">
        <v>7343</v>
      </c>
    </row>
    <row r="39037" spans="1:6" x14ac:dyDescent="0.35">
      <c r="A39037" t="s">
        <v>47947</v>
      </c>
      <c r="B39037" t="s">
        <v>5</v>
      </c>
      <c r="C39037" t="s">
        <v>7377</v>
      </c>
      <c r="D39037" t="s">
        <v>47950</v>
      </c>
      <c r="E39037" t="str">
        <f>LEFT(D39037,4)&amp;"-"&amp;MID(D39037,6,2)&amp;"-"&amp;MID(D39037,9,2)&amp;"T"&amp;MID(D39037,12,8)&amp;"+01:00"</f>
        <v>2011-12-27T14:49:18+01:00</v>
      </c>
      <c r="F39037" t="s">
        <v>7343</v>
      </c>
    </row>
    <row r="39038" spans="1:6" x14ac:dyDescent="0.35">
      <c r="A39038" t="s">
        <v>47947</v>
      </c>
      <c r="B39038" t="s">
        <v>5</v>
      </c>
      <c r="C39038" t="s">
        <v>7378</v>
      </c>
      <c r="D39038" t="s">
        <v>47951</v>
      </c>
      <c r="E39038" t="str">
        <f>LEFT(D39038,4)&amp;"-"&amp;MID(D39038,6,2)&amp;"-"&amp;MID(D39038,9,2)&amp;"T"&amp;MID(D39038,12,8)&amp;"+01:00"</f>
        <v>2011-12-28T18:00:05+01:00</v>
      </c>
      <c r="F39038" t="s">
        <v>7343</v>
      </c>
    </row>
    <row r="39039" spans="1:6" x14ac:dyDescent="0.35">
      <c r="A39039" t="s">
        <v>47947</v>
      </c>
      <c r="B39039" t="s">
        <v>5</v>
      </c>
      <c r="C39039" t="s">
        <v>7534</v>
      </c>
      <c r="D39039" t="s">
        <v>47952</v>
      </c>
      <c r="E39039" t="str">
        <f>LEFT(D39039,4)&amp;"-"&amp;MID(D39039,6,2)&amp;"-"&amp;MID(D39039,9,2)&amp;"T"&amp;MID(D39039,12,8)&amp;"+01:00"</f>
        <v>2011-12-29T07:30:05+01:00</v>
      </c>
      <c r="F39039" t="s">
        <v>7343</v>
      </c>
    </row>
    <row r="39040" spans="1:6" x14ac:dyDescent="0.35">
      <c r="A39040" t="s">
        <v>47947</v>
      </c>
      <c r="B39040" t="s">
        <v>5</v>
      </c>
      <c r="C39040" t="s">
        <v>7408</v>
      </c>
      <c r="D39040" t="s">
        <v>47953</v>
      </c>
      <c r="E39040" t="str">
        <f>LEFT(D39040,4)&amp;"-"&amp;MID(D39040,6,2)&amp;"-"&amp;MID(D39040,9,2)&amp;"T"&amp;MID(D39040,12,8)&amp;"+01:00"</f>
        <v>2011-12-29T16:37:43+01:00</v>
      </c>
      <c r="F39040" t="s">
        <v>7343</v>
      </c>
    </row>
    <row r="39041" spans="1:6" x14ac:dyDescent="0.35">
      <c r="A39041" t="s">
        <v>47954</v>
      </c>
      <c r="B39041" t="s">
        <v>5</v>
      </c>
      <c r="C39041" t="s">
        <v>7345</v>
      </c>
      <c r="D39041" t="s">
        <v>47955</v>
      </c>
      <c r="E39041" t="str">
        <f>LEFT(D39041,4)&amp;"-"&amp;MID(D39041,6,2)&amp;"-"&amp;MID(D39041,9,2)&amp;"T"&amp;MID(D39041,12,8)&amp;"+01:00"</f>
        <v>2011-12-24T11:47:33+01:00</v>
      </c>
      <c r="F39041" t="s">
        <v>8438</v>
      </c>
    </row>
    <row r="39042" spans="1:6" x14ac:dyDescent="0.35">
      <c r="A39042" t="s">
        <v>47954</v>
      </c>
      <c r="B39042" t="s">
        <v>5</v>
      </c>
      <c r="C39042" t="s">
        <v>7368</v>
      </c>
      <c r="D39042" t="s">
        <v>47956</v>
      </c>
      <c r="E39042" t="str">
        <f>LEFT(D39042,4)&amp;"-"&amp;MID(D39042,6,2)&amp;"-"&amp;MID(D39042,9,2)&amp;"T"&amp;MID(D39042,12,8)&amp;"+01:00"</f>
        <v>2011-12-27T07:11:32+01:00</v>
      </c>
      <c r="F39042" t="s">
        <v>8438</v>
      </c>
    </row>
    <row r="39043" spans="1:6" x14ac:dyDescent="0.35">
      <c r="A39043" t="s">
        <v>47954</v>
      </c>
      <c r="B39043" t="s">
        <v>5</v>
      </c>
      <c r="C39043" t="s">
        <v>7406</v>
      </c>
      <c r="D39043" t="s">
        <v>47957</v>
      </c>
      <c r="E39043" t="str">
        <f>LEFT(D39043,4)&amp;"-"&amp;MID(D39043,6,2)&amp;"-"&amp;MID(D39043,9,2)&amp;"T"&amp;MID(D39043,12,8)&amp;"+01:00"</f>
        <v>2011-12-27T08:21:40+01:00</v>
      </c>
      <c r="F39043" t="s">
        <v>8438</v>
      </c>
    </row>
    <row r="39044" spans="1:6" x14ac:dyDescent="0.35">
      <c r="A39044" t="s">
        <v>47954</v>
      </c>
      <c r="B39044" t="s">
        <v>5</v>
      </c>
      <c r="C39044" t="s">
        <v>7534</v>
      </c>
      <c r="D39044" t="s">
        <v>47958</v>
      </c>
      <c r="E39044" t="str">
        <f>LEFT(D39044,4)&amp;"-"&amp;MID(D39044,6,2)&amp;"-"&amp;MID(D39044,9,2)&amp;"T"&amp;MID(D39044,12,8)&amp;"+01:00"</f>
        <v>2011-12-27T10:35:24+01:00</v>
      </c>
      <c r="F39044" t="s">
        <v>8438</v>
      </c>
    </row>
    <row r="39045" spans="1:6" x14ac:dyDescent="0.35">
      <c r="A39045" t="s">
        <v>47954</v>
      </c>
      <c r="B39045" t="s">
        <v>5</v>
      </c>
      <c r="C39045" t="s">
        <v>7433</v>
      </c>
      <c r="D39045" t="s">
        <v>47959</v>
      </c>
      <c r="E39045" t="str">
        <f>LEFT(D39045,4)&amp;"-"&amp;MID(D39045,6,2)&amp;"-"&amp;MID(D39045,9,2)&amp;"T"&amp;MID(D39045,12,8)&amp;"+01:00"</f>
        <v>2011-12-27T16:21:19+01:00</v>
      </c>
      <c r="F39045" t="s">
        <v>8438</v>
      </c>
    </row>
    <row r="39046" spans="1:6" x14ac:dyDescent="0.35">
      <c r="A39046" t="s">
        <v>47954</v>
      </c>
      <c r="B39046" t="s">
        <v>5</v>
      </c>
      <c r="C39046" t="s">
        <v>7534</v>
      </c>
      <c r="D39046" t="s">
        <v>47960</v>
      </c>
      <c r="E39046" t="str">
        <f>LEFT(D39046,4)&amp;"-"&amp;MID(D39046,6,2)&amp;"-"&amp;MID(D39046,9,2)&amp;"T"&amp;MID(D39046,12,8)&amp;"+01:00"</f>
        <v>2011-12-29T06:23:02+01:00</v>
      </c>
      <c r="F39046" t="s">
        <v>8438</v>
      </c>
    </row>
    <row r="39047" spans="1:6" x14ac:dyDescent="0.35">
      <c r="A39047" t="s">
        <v>47954</v>
      </c>
      <c r="B39047" t="s">
        <v>5</v>
      </c>
      <c r="C39047" t="s">
        <v>7408</v>
      </c>
      <c r="D39047" t="s">
        <v>47961</v>
      </c>
      <c r="E39047" t="str">
        <f>LEFT(D39047,4)&amp;"-"&amp;MID(D39047,6,2)&amp;"-"&amp;MID(D39047,9,2)&amp;"T"&amp;MID(D39047,12,8)&amp;"+01:00"</f>
        <v>2011-12-29T16:29:51+01:00</v>
      </c>
      <c r="F39047" t="s">
        <v>8438</v>
      </c>
    </row>
    <row r="39048" spans="1:6" x14ac:dyDescent="0.35">
      <c r="A39048" t="s">
        <v>47954</v>
      </c>
      <c r="B39048" t="s">
        <v>5</v>
      </c>
      <c r="C39048" t="s">
        <v>7378</v>
      </c>
      <c r="D39048" t="s">
        <v>47962</v>
      </c>
      <c r="E39048" t="str">
        <f>LEFT(D39048,4)&amp;"-"&amp;MID(D39048,6,2)&amp;"-"&amp;MID(D39048,9,2)&amp;"T"&amp;MID(D39048,12,8)&amp;"+01:00"</f>
        <v>2011-12-30T17:11:28+01:00</v>
      </c>
      <c r="F39048" t="s">
        <v>8438</v>
      </c>
    </row>
    <row r="39049" spans="1:6" x14ac:dyDescent="0.35">
      <c r="A39049" t="s">
        <v>47954</v>
      </c>
      <c r="B39049" t="s">
        <v>5</v>
      </c>
      <c r="C39049" t="s">
        <v>7427</v>
      </c>
      <c r="D39049" t="s">
        <v>47963</v>
      </c>
      <c r="E39049" t="str">
        <f>LEFT(D39049,4)&amp;"-"&amp;MID(D39049,6,2)&amp;"-"&amp;MID(D39049,9,2)&amp;"T"&amp;MID(D39049,12,8)&amp;"+01:00"</f>
        <v>2012-01-02T06:19:33+01:00</v>
      </c>
      <c r="F39049" t="s">
        <v>8438</v>
      </c>
    </row>
    <row r="39050" spans="1:6" x14ac:dyDescent="0.35">
      <c r="A39050" t="s">
        <v>47954</v>
      </c>
      <c r="B39050" t="s">
        <v>5</v>
      </c>
      <c r="C39050" t="s">
        <v>7796</v>
      </c>
      <c r="D39050" t="s">
        <v>47964</v>
      </c>
      <c r="E39050" t="str">
        <f>LEFT(D39050,4)&amp;"-"&amp;MID(D39050,6,2)&amp;"-"&amp;MID(D39050,9,2)&amp;"T"&amp;MID(D39050,12,8)&amp;"+01:00"</f>
        <v>2012-01-07T10:39:15+01:00</v>
      </c>
      <c r="F39050" t="s">
        <v>8438</v>
      </c>
    </row>
    <row r="39051" spans="1:6" x14ac:dyDescent="0.35">
      <c r="A39051" t="s">
        <v>47954</v>
      </c>
      <c r="B39051" t="s">
        <v>5</v>
      </c>
      <c r="C39051" t="s">
        <v>7889</v>
      </c>
      <c r="D39051" t="s">
        <v>47965</v>
      </c>
      <c r="E39051" t="str">
        <f>LEFT(D39051,4)&amp;"-"&amp;MID(D39051,6,2)&amp;"-"&amp;MID(D39051,9,2)&amp;"T"&amp;MID(D39051,12,8)&amp;"+01:00"</f>
        <v>2012-01-07T11:46:36+01:00</v>
      </c>
      <c r="F39051" t="s">
        <v>8438</v>
      </c>
    </row>
    <row r="39052" spans="1:6" x14ac:dyDescent="0.35">
      <c r="A39052" t="s">
        <v>47954</v>
      </c>
      <c r="B39052" t="s">
        <v>5</v>
      </c>
      <c r="C39052" t="s">
        <v>7406</v>
      </c>
      <c r="D39052" t="s">
        <v>47966</v>
      </c>
      <c r="E39052" t="str">
        <f>LEFT(D39052,4)&amp;"-"&amp;MID(D39052,6,2)&amp;"-"&amp;MID(D39052,9,2)&amp;"T"&amp;MID(D39052,12,8)&amp;"+01:00"</f>
        <v>2012-01-23T10:17:36+01:00</v>
      </c>
      <c r="F39052" t="s">
        <v>8438</v>
      </c>
    </row>
    <row r="39053" spans="1:6" x14ac:dyDescent="0.35">
      <c r="A39053" t="s">
        <v>47954</v>
      </c>
      <c r="B39053" t="s">
        <v>5</v>
      </c>
      <c r="C39053" t="s">
        <v>7372</v>
      </c>
      <c r="D39053" t="s">
        <v>47967</v>
      </c>
      <c r="E39053" t="str">
        <f>LEFT(D39053,4)&amp;"-"&amp;MID(D39053,6,2)&amp;"-"&amp;MID(D39053,9,2)&amp;"T"&amp;MID(D39053,12,8)&amp;"+01:00"</f>
        <v>2012-01-23T15:05:58+01:00</v>
      </c>
      <c r="F39053" t="s">
        <v>8438</v>
      </c>
    </row>
    <row r="39054" spans="1:6" x14ac:dyDescent="0.35">
      <c r="A39054" t="s">
        <v>47968</v>
      </c>
      <c r="B39054" t="s">
        <v>13</v>
      </c>
      <c r="C39054" t="s">
        <v>7372</v>
      </c>
      <c r="D39054" t="s">
        <v>3998</v>
      </c>
      <c r="E39054" t="str">
        <f>LEFT(D39054,4)&amp;"-"&amp;MID(D39054,6,2)&amp;"-"&amp;MID(D39054,9,2)&amp;"T"&amp;MID(D39054,12,8)&amp;"+01:00"</f>
        <v>2011-12-24T10:38:33+01:00</v>
      </c>
      <c r="F39054" t="s">
        <v>7353</v>
      </c>
    </row>
    <row r="39055" spans="1:6" x14ac:dyDescent="0.35">
      <c r="A39055" t="s">
        <v>47968</v>
      </c>
      <c r="B39055" t="s">
        <v>5</v>
      </c>
      <c r="C39055" t="s">
        <v>7372</v>
      </c>
      <c r="D39055" t="s">
        <v>47969</v>
      </c>
      <c r="E39055" t="str">
        <f>LEFT(D39055,4)&amp;"-"&amp;MID(D39055,6,2)&amp;"-"&amp;MID(D39055,9,2)&amp;"T"&amp;MID(D39055,12,8)&amp;"+01:00"</f>
        <v>2011-12-24T11:38:24+01:00</v>
      </c>
      <c r="F39055" t="s">
        <v>7353</v>
      </c>
    </row>
    <row r="39056" spans="1:6" x14ac:dyDescent="0.35">
      <c r="A39056" t="s">
        <v>47968</v>
      </c>
      <c r="B39056" t="s">
        <v>5</v>
      </c>
      <c r="C39056" t="s">
        <v>7345</v>
      </c>
      <c r="D39056" t="s">
        <v>47970</v>
      </c>
      <c r="E39056" t="str">
        <f>LEFT(D39056,4)&amp;"-"&amp;MID(D39056,6,2)&amp;"-"&amp;MID(D39056,9,2)&amp;"T"&amp;MID(D39056,12,8)&amp;"+01:00"</f>
        <v>2011-12-24T11:50:25+01:00</v>
      </c>
      <c r="F39056" t="s">
        <v>7353</v>
      </c>
    </row>
    <row r="39057" spans="1:6" x14ac:dyDescent="0.35">
      <c r="A39057" t="s">
        <v>47968</v>
      </c>
      <c r="B39057" t="s">
        <v>5</v>
      </c>
      <c r="C39057" t="s">
        <v>7345</v>
      </c>
      <c r="D39057" t="s">
        <v>47971</v>
      </c>
      <c r="E39057" t="str">
        <f>LEFT(D39057,4)&amp;"-"&amp;MID(D39057,6,2)&amp;"-"&amp;MID(D39057,9,2)&amp;"T"&amp;MID(D39057,12,8)&amp;"+01:00"</f>
        <v>2011-12-24T11:50:40+01:00</v>
      </c>
      <c r="F39057" t="s">
        <v>7353</v>
      </c>
    </row>
    <row r="39058" spans="1:6" x14ac:dyDescent="0.35">
      <c r="A39058" t="s">
        <v>47968</v>
      </c>
      <c r="B39058" t="s">
        <v>5</v>
      </c>
      <c r="C39058" t="s">
        <v>7345</v>
      </c>
      <c r="D39058" t="s">
        <v>47972</v>
      </c>
      <c r="E39058" t="str">
        <f>LEFT(D39058,4)&amp;"-"&amp;MID(D39058,6,2)&amp;"-"&amp;MID(D39058,9,2)&amp;"T"&amp;MID(D39058,12,8)&amp;"+01:00"</f>
        <v>2011-12-24T13:15:20+01:00</v>
      </c>
      <c r="F39058" t="s">
        <v>7353</v>
      </c>
    </row>
    <row r="39059" spans="1:6" x14ac:dyDescent="0.35">
      <c r="A39059" t="s">
        <v>47968</v>
      </c>
      <c r="B39059" t="s">
        <v>6</v>
      </c>
      <c r="C39059" t="s">
        <v>7347</v>
      </c>
      <c r="D39059" t="s">
        <v>47973</v>
      </c>
      <c r="E39059" t="str">
        <f>LEFT(D39059,4)&amp;"-"&amp;MID(D39059,6,2)&amp;"-"&amp;MID(D39059,9,2)&amp;"T"&amp;MID(D39059,12,8)&amp;"+01:00"</f>
        <v>2012-01-03T06:35:01+01:00</v>
      </c>
      <c r="F39059" t="s">
        <v>7353</v>
      </c>
    </row>
    <row r="39060" spans="1:6" x14ac:dyDescent="0.35">
      <c r="A39060" t="s">
        <v>47968</v>
      </c>
      <c r="B39060" t="s">
        <v>8</v>
      </c>
      <c r="C39060" t="s">
        <v>7419</v>
      </c>
      <c r="D39060" t="s">
        <v>47974</v>
      </c>
      <c r="E39060" t="str">
        <f>LEFT(D39060,4)&amp;"-"&amp;MID(D39060,6,2)&amp;"-"&amp;MID(D39060,9,2)&amp;"T"&amp;MID(D39060,12,8)&amp;"+01:00"</f>
        <v>2012-01-07T12:03:42+01:00</v>
      </c>
      <c r="F39060" t="s">
        <v>7353</v>
      </c>
    </row>
    <row r="39061" spans="1:6" x14ac:dyDescent="0.35">
      <c r="A39061" t="s">
        <v>47968</v>
      </c>
      <c r="B39061" t="s">
        <v>15</v>
      </c>
      <c r="C39061" t="s">
        <v>7796</v>
      </c>
      <c r="D39061" t="s">
        <v>3999</v>
      </c>
      <c r="E39061" t="str">
        <f>LEFT(D39061,4)&amp;"-"&amp;MID(D39061,6,2)&amp;"-"&amp;MID(D39061,9,2)&amp;"T"&amp;MID(D39061,12,8)&amp;"+01:00"</f>
        <v>2012-01-07T12:18:10+01:00</v>
      </c>
      <c r="F39061" t="s">
        <v>7353</v>
      </c>
    </row>
    <row r="39062" spans="1:6" x14ac:dyDescent="0.35">
      <c r="A39062" t="s">
        <v>47968</v>
      </c>
      <c r="B39062" t="s">
        <v>15</v>
      </c>
      <c r="C39062" t="s">
        <v>7347</v>
      </c>
      <c r="D39062" t="s">
        <v>47975</v>
      </c>
      <c r="E39062" t="str">
        <f>LEFT(D39062,4)&amp;"-"&amp;MID(D39062,6,2)&amp;"-"&amp;MID(D39062,9,2)&amp;"T"&amp;MID(D39062,12,8)&amp;"+01:00"</f>
        <v>2012-01-09T07:07:54+01:00</v>
      </c>
      <c r="F39062" t="s">
        <v>7353</v>
      </c>
    </row>
    <row r="39063" spans="1:6" x14ac:dyDescent="0.35">
      <c r="A39063" t="s">
        <v>47968</v>
      </c>
      <c r="B39063" t="s">
        <v>8</v>
      </c>
      <c r="C39063" t="s">
        <v>7419</v>
      </c>
      <c r="D39063" t="s">
        <v>47976</v>
      </c>
      <c r="E39063" t="str">
        <f>LEFT(D39063,4)&amp;"-"&amp;MID(D39063,6,2)&amp;"-"&amp;MID(D39063,9,2)&amp;"T"&amp;MID(D39063,12,8)&amp;"+01:00"</f>
        <v>2012-01-10T05:58:03+01:00</v>
      </c>
      <c r="F39063" t="s">
        <v>7353</v>
      </c>
    </row>
    <row r="39064" spans="1:6" x14ac:dyDescent="0.35">
      <c r="A39064" t="s">
        <v>47977</v>
      </c>
      <c r="B39064" t="s">
        <v>5</v>
      </c>
      <c r="C39064" t="s">
        <v>7345</v>
      </c>
      <c r="D39064" t="s">
        <v>47978</v>
      </c>
      <c r="E39064" t="str">
        <f>LEFT(D39064,4)&amp;"-"&amp;MID(D39064,6,2)&amp;"-"&amp;MID(D39064,9,2)&amp;"T"&amp;MID(D39064,12,8)&amp;"+01:00"</f>
        <v>2011-12-24T13:19:30+01:00</v>
      </c>
      <c r="F39064" t="s">
        <v>7353</v>
      </c>
    </row>
    <row r="39065" spans="1:6" x14ac:dyDescent="0.35">
      <c r="A39065" t="s">
        <v>47977</v>
      </c>
      <c r="B39065" t="s">
        <v>5</v>
      </c>
      <c r="C39065" t="s">
        <v>7368</v>
      </c>
      <c r="D39065" t="s">
        <v>47979</v>
      </c>
      <c r="E39065" t="str">
        <f>LEFT(D39065,4)&amp;"-"&amp;MID(D39065,6,2)&amp;"-"&amp;MID(D39065,9,2)&amp;"T"&amp;MID(D39065,12,8)&amp;"+01:00"</f>
        <v>2011-12-27T07:12:56+01:00</v>
      </c>
      <c r="F39065" t="s">
        <v>7353</v>
      </c>
    </row>
    <row r="39066" spans="1:6" x14ac:dyDescent="0.35">
      <c r="A39066" t="s">
        <v>47977</v>
      </c>
      <c r="B39066" t="s">
        <v>5</v>
      </c>
      <c r="C39066" t="s">
        <v>7368</v>
      </c>
      <c r="D39066" t="s">
        <v>47980</v>
      </c>
      <c r="E39066" t="str">
        <f>LEFT(D39066,4)&amp;"-"&amp;MID(D39066,6,2)&amp;"-"&amp;MID(D39066,9,2)&amp;"T"&amp;MID(D39066,12,8)&amp;"+01:00"</f>
        <v>2011-12-27T08:07:50+01:00</v>
      </c>
      <c r="F39066" t="s">
        <v>7353</v>
      </c>
    </row>
    <row r="39067" spans="1:6" x14ac:dyDescent="0.35">
      <c r="A39067" t="s">
        <v>47977</v>
      </c>
      <c r="B39067" t="s">
        <v>5</v>
      </c>
      <c r="C39067" t="s">
        <v>7368</v>
      </c>
      <c r="D39067" t="s">
        <v>47981</v>
      </c>
      <c r="E39067" t="str">
        <f>LEFT(D39067,4)&amp;"-"&amp;MID(D39067,6,2)&amp;"-"&amp;MID(D39067,9,2)&amp;"T"&amp;MID(D39067,12,8)&amp;"+01:00"</f>
        <v>2011-12-27T08:29:25+01:00</v>
      </c>
      <c r="F39067" t="s">
        <v>7353</v>
      </c>
    </row>
    <row r="39068" spans="1:6" x14ac:dyDescent="0.35">
      <c r="A39068" t="s">
        <v>47977</v>
      </c>
      <c r="B39068" t="s">
        <v>5</v>
      </c>
      <c r="C39068" t="s">
        <v>7534</v>
      </c>
      <c r="D39068" t="s">
        <v>47982</v>
      </c>
      <c r="E39068" t="str">
        <f>LEFT(D39068,4)&amp;"-"&amp;MID(D39068,6,2)&amp;"-"&amp;MID(D39068,9,2)&amp;"T"&amp;MID(D39068,12,8)&amp;"+01:00"</f>
        <v>2011-12-27T11:07:57+01:00</v>
      </c>
      <c r="F39068" t="s">
        <v>7353</v>
      </c>
    </row>
    <row r="39069" spans="1:6" x14ac:dyDescent="0.35">
      <c r="A39069" t="s">
        <v>47977</v>
      </c>
      <c r="B39069" t="s">
        <v>5</v>
      </c>
      <c r="C39069" t="s">
        <v>7377</v>
      </c>
      <c r="D39069" t="s">
        <v>47983</v>
      </c>
      <c r="E39069" t="str">
        <f>LEFT(D39069,4)&amp;"-"&amp;MID(D39069,6,2)&amp;"-"&amp;MID(D39069,9,2)&amp;"T"&amp;MID(D39069,12,8)&amp;"+01:00"</f>
        <v>2011-12-27T14:47:02+01:00</v>
      </c>
      <c r="F39069" t="s">
        <v>7353</v>
      </c>
    </row>
    <row r="39070" spans="1:6" x14ac:dyDescent="0.35">
      <c r="A39070" t="s">
        <v>47977</v>
      </c>
      <c r="B39070" t="s">
        <v>5</v>
      </c>
      <c r="C39070" t="s">
        <v>7378</v>
      </c>
      <c r="D39070" t="s">
        <v>47984</v>
      </c>
      <c r="E39070" t="str">
        <f>LEFT(D39070,4)&amp;"-"&amp;MID(D39070,6,2)&amp;"-"&amp;MID(D39070,9,2)&amp;"T"&amp;MID(D39070,12,8)&amp;"+01:00"</f>
        <v>2011-12-28T17:55:19+01:00</v>
      </c>
      <c r="F39070" t="s">
        <v>7353</v>
      </c>
    </row>
    <row r="39071" spans="1:6" x14ac:dyDescent="0.35">
      <c r="A39071" t="s">
        <v>47977</v>
      </c>
      <c r="B39071" t="s">
        <v>5</v>
      </c>
      <c r="C39071" t="s">
        <v>7534</v>
      </c>
      <c r="D39071" t="s">
        <v>47985</v>
      </c>
      <c r="E39071" t="str">
        <f>LEFT(D39071,4)&amp;"-"&amp;MID(D39071,6,2)&amp;"-"&amp;MID(D39071,9,2)&amp;"T"&amp;MID(D39071,12,8)&amp;"+01:00"</f>
        <v>2011-12-29T07:29:13+01:00</v>
      </c>
      <c r="F39071" t="s">
        <v>7353</v>
      </c>
    </row>
    <row r="39072" spans="1:6" x14ac:dyDescent="0.35">
      <c r="A39072" t="s">
        <v>47977</v>
      </c>
      <c r="B39072" t="s">
        <v>5</v>
      </c>
      <c r="C39072" t="s">
        <v>7408</v>
      </c>
      <c r="D39072" t="s">
        <v>47986</v>
      </c>
      <c r="E39072" t="str">
        <f>LEFT(D39072,4)&amp;"-"&amp;MID(D39072,6,2)&amp;"-"&amp;MID(D39072,9,2)&amp;"T"&amp;MID(D39072,12,8)&amp;"+01:00"</f>
        <v>2011-12-29T16:35:01+01:00</v>
      </c>
      <c r="F39072" t="s">
        <v>7353</v>
      </c>
    </row>
    <row r="39073" spans="1:6" x14ac:dyDescent="0.35">
      <c r="A39073" t="s">
        <v>47977</v>
      </c>
      <c r="B39073" t="s">
        <v>5</v>
      </c>
      <c r="C39073" t="s">
        <v>7378</v>
      </c>
      <c r="D39073" t="s">
        <v>47987</v>
      </c>
      <c r="E39073" t="str">
        <f>LEFT(D39073,4)&amp;"-"&amp;MID(D39073,6,2)&amp;"-"&amp;MID(D39073,9,2)&amp;"T"&amp;MID(D39073,12,8)&amp;"+01:00"</f>
        <v>2011-12-30T17:14:44+01:00</v>
      </c>
      <c r="F39073" t="s">
        <v>7353</v>
      </c>
    </row>
    <row r="39074" spans="1:6" x14ac:dyDescent="0.35">
      <c r="A39074" t="s">
        <v>47977</v>
      </c>
      <c r="B39074" t="s">
        <v>5</v>
      </c>
      <c r="C39074" t="s">
        <v>7448</v>
      </c>
      <c r="D39074" t="s">
        <v>47988</v>
      </c>
      <c r="E39074" t="str">
        <f>LEFT(D39074,4)&amp;"-"&amp;MID(D39074,6,2)&amp;"-"&amp;MID(D39074,9,2)&amp;"T"&amp;MID(D39074,12,8)&amp;"+01:00"</f>
        <v>2012-01-02T06:25:02+01:00</v>
      </c>
      <c r="F39074" t="s">
        <v>7353</v>
      </c>
    </row>
    <row r="39075" spans="1:6" x14ac:dyDescent="0.35">
      <c r="A39075" t="s">
        <v>47977</v>
      </c>
      <c r="B39075" t="s">
        <v>5</v>
      </c>
      <c r="C39075" t="s">
        <v>7448</v>
      </c>
      <c r="D39075" t="s">
        <v>47989</v>
      </c>
      <c r="E39075" t="str">
        <f>LEFT(D39075,4)&amp;"-"&amp;MID(D39075,6,2)&amp;"-"&amp;MID(D39075,9,2)&amp;"T"&amp;MID(D39075,12,8)&amp;"+01:00"</f>
        <v>2012-01-02T07:15:53+01:00</v>
      </c>
      <c r="F39075" t="s">
        <v>7353</v>
      </c>
    </row>
    <row r="39076" spans="1:6" x14ac:dyDescent="0.35">
      <c r="A39076" t="s">
        <v>47977</v>
      </c>
      <c r="B39076" t="s">
        <v>5</v>
      </c>
      <c r="C39076" t="s">
        <v>7408</v>
      </c>
      <c r="D39076" t="s">
        <v>47990</v>
      </c>
      <c r="E39076" t="str">
        <f>LEFT(D39076,4)&amp;"-"&amp;MID(D39076,6,2)&amp;"-"&amp;MID(D39076,9,2)&amp;"T"&amp;MID(D39076,12,8)&amp;"+01:00"</f>
        <v>2012-01-02T17:29:20+01:00</v>
      </c>
      <c r="F39076" t="s">
        <v>7353</v>
      </c>
    </row>
    <row r="39077" spans="1:6" x14ac:dyDescent="0.35">
      <c r="A39077" t="s">
        <v>47977</v>
      </c>
      <c r="B39077" t="s">
        <v>5</v>
      </c>
      <c r="C39077" t="s">
        <v>7408</v>
      </c>
      <c r="D39077" t="s">
        <v>47991</v>
      </c>
      <c r="E39077" t="str">
        <f>LEFT(D39077,4)&amp;"-"&amp;MID(D39077,6,2)&amp;"-"&amp;MID(D39077,9,2)&amp;"T"&amp;MID(D39077,12,8)&amp;"+01:00"</f>
        <v>2012-01-24T06:15:11+01:00</v>
      </c>
      <c r="F39077" t="s">
        <v>7353</v>
      </c>
    </row>
    <row r="39078" spans="1:6" x14ac:dyDescent="0.35">
      <c r="A39078" t="s">
        <v>47992</v>
      </c>
      <c r="B39078" t="s">
        <v>5</v>
      </c>
      <c r="C39078" t="s">
        <v>7364</v>
      </c>
      <c r="D39078" t="s">
        <v>47993</v>
      </c>
      <c r="E39078" t="str">
        <f>LEFT(D39078,4)&amp;"-"&amp;MID(D39078,6,2)&amp;"-"&amp;MID(D39078,9,2)&amp;"T"&amp;MID(D39078,12,8)&amp;"+01:00"</f>
        <v>2011-12-24T12:14:17+01:00</v>
      </c>
      <c r="F39078" t="s">
        <v>9243</v>
      </c>
    </row>
    <row r="39079" spans="1:6" x14ac:dyDescent="0.35">
      <c r="A39079" t="s">
        <v>47992</v>
      </c>
      <c r="B39079" t="s">
        <v>6</v>
      </c>
      <c r="C39079" t="s">
        <v>7696</v>
      </c>
      <c r="D39079" t="s">
        <v>47994</v>
      </c>
      <c r="E39079" t="str">
        <f>LEFT(D39079,4)&amp;"-"&amp;MID(D39079,6,2)&amp;"-"&amp;MID(D39079,9,2)&amp;"T"&amp;MID(D39079,12,8)&amp;"+01:00"</f>
        <v>2012-01-03T06:57:44+01:00</v>
      </c>
      <c r="F39079" t="s">
        <v>9243</v>
      </c>
    </row>
    <row r="39080" spans="1:6" x14ac:dyDescent="0.35">
      <c r="A39080" t="s">
        <v>47992</v>
      </c>
      <c r="B39080" t="s">
        <v>6</v>
      </c>
      <c r="C39080" t="s">
        <v>7374</v>
      </c>
      <c r="D39080" t="s">
        <v>47995</v>
      </c>
      <c r="E39080" t="str">
        <f>LEFT(D39080,4)&amp;"-"&amp;MID(D39080,6,2)&amp;"-"&amp;MID(D39080,9,2)&amp;"T"&amp;MID(D39080,12,8)&amp;"+01:00"</f>
        <v>2012-01-05T09:14:06+01:00</v>
      </c>
      <c r="F39080" t="s">
        <v>9243</v>
      </c>
    </row>
    <row r="39081" spans="1:6" x14ac:dyDescent="0.35">
      <c r="A39081" t="s">
        <v>47996</v>
      </c>
      <c r="B39081" t="s">
        <v>13</v>
      </c>
      <c r="C39081" t="s">
        <v>7345</v>
      </c>
      <c r="D39081" t="s">
        <v>47997</v>
      </c>
      <c r="E39081" t="str">
        <f>LEFT(D39081,4)&amp;"-"&amp;MID(D39081,6,2)&amp;"-"&amp;MID(D39081,9,2)&amp;"T"&amp;MID(D39081,12,8)&amp;"+01:00"</f>
        <v>2011-12-24T13:05:08+01:00</v>
      </c>
      <c r="F39081" t="s">
        <v>8449</v>
      </c>
    </row>
    <row r="39082" spans="1:6" x14ac:dyDescent="0.35">
      <c r="A39082" t="s">
        <v>47996</v>
      </c>
      <c r="B39082" t="s">
        <v>13</v>
      </c>
      <c r="C39082" t="s">
        <v>7889</v>
      </c>
      <c r="D39082" t="s">
        <v>47998</v>
      </c>
      <c r="E39082" t="str">
        <f>LEFT(D39082,4)&amp;"-"&amp;MID(D39082,6,2)&amp;"-"&amp;MID(D39082,9,2)&amp;"T"&amp;MID(D39082,12,8)&amp;"+01:00"</f>
        <v>2011-12-24T13:09:23+01:00</v>
      </c>
      <c r="F39082" t="s">
        <v>8449</v>
      </c>
    </row>
    <row r="39083" spans="1:6" x14ac:dyDescent="0.35">
      <c r="A39083" t="s">
        <v>47996</v>
      </c>
      <c r="B39083" t="s">
        <v>5</v>
      </c>
      <c r="C39083" t="s">
        <v>7345</v>
      </c>
      <c r="D39083" t="s">
        <v>47999</v>
      </c>
      <c r="E39083" t="str">
        <f>LEFT(D39083,4)&amp;"-"&amp;MID(D39083,6,2)&amp;"-"&amp;MID(D39083,9,2)&amp;"T"&amp;MID(D39083,12,8)&amp;"+01:00"</f>
        <v>2011-12-24T13:38:47+01:00</v>
      </c>
      <c r="F39083" t="s">
        <v>8449</v>
      </c>
    </row>
    <row r="39084" spans="1:6" x14ac:dyDescent="0.35">
      <c r="A39084" t="s">
        <v>48000</v>
      </c>
      <c r="B39084" t="s">
        <v>5</v>
      </c>
      <c r="C39084" t="s">
        <v>7427</v>
      </c>
      <c r="D39084" t="s">
        <v>48001</v>
      </c>
      <c r="E39084" t="str">
        <f>LEFT(D39084,4)&amp;"-"&amp;MID(D39084,6,2)&amp;"-"&amp;MID(D39084,9,2)&amp;"T"&amp;MID(D39084,12,8)&amp;"+01:00"</f>
        <v>2011-12-26T09:46:08+01:00</v>
      </c>
      <c r="F39084" t="s">
        <v>9165</v>
      </c>
    </row>
    <row r="39085" spans="1:6" x14ac:dyDescent="0.35">
      <c r="A39085" t="s">
        <v>48000</v>
      </c>
      <c r="B39085" t="s">
        <v>6</v>
      </c>
      <c r="C39085" t="s">
        <v>7427</v>
      </c>
      <c r="D39085" t="s">
        <v>48002</v>
      </c>
      <c r="E39085" t="str">
        <f>LEFT(D39085,4)&amp;"-"&amp;MID(D39085,6,2)&amp;"-"&amp;MID(D39085,9,2)&amp;"T"&amp;MID(D39085,12,8)&amp;"+01:00"</f>
        <v>2011-12-26T10:00:50+01:00</v>
      </c>
      <c r="F39085" t="s">
        <v>9165</v>
      </c>
    </row>
    <row r="39086" spans="1:6" x14ac:dyDescent="0.35">
      <c r="A39086" t="s">
        <v>48000</v>
      </c>
      <c r="B39086" t="s">
        <v>6</v>
      </c>
      <c r="C39086" t="s">
        <v>7427</v>
      </c>
      <c r="D39086" t="s">
        <v>48003</v>
      </c>
      <c r="E39086" t="str">
        <f>LEFT(D39086,4)&amp;"-"&amp;MID(D39086,6,2)&amp;"-"&amp;MID(D39086,9,2)&amp;"T"&amp;MID(D39086,12,8)&amp;"+01:00"</f>
        <v>2011-12-26T10:12:59+01:00</v>
      </c>
      <c r="F39086" t="s">
        <v>9165</v>
      </c>
    </row>
    <row r="39087" spans="1:6" x14ac:dyDescent="0.35">
      <c r="A39087" t="s">
        <v>48000</v>
      </c>
      <c r="B39087" t="s">
        <v>6</v>
      </c>
      <c r="C39087" t="s">
        <v>7427</v>
      </c>
      <c r="D39087" t="s">
        <v>48004</v>
      </c>
      <c r="E39087" t="str">
        <f>LEFT(D39087,4)&amp;"-"&amp;MID(D39087,6,2)&amp;"-"&amp;MID(D39087,9,2)&amp;"T"&amp;MID(D39087,12,8)&amp;"+01:00"</f>
        <v>2011-12-26T13:16:45+01:00</v>
      </c>
      <c r="F39087" t="s">
        <v>9165</v>
      </c>
    </row>
    <row r="39088" spans="1:6" x14ac:dyDescent="0.35">
      <c r="A39088" t="s">
        <v>48000</v>
      </c>
      <c r="B39088" t="s">
        <v>6</v>
      </c>
      <c r="C39088" t="s">
        <v>7796</v>
      </c>
      <c r="D39088" t="s">
        <v>48005</v>
      </c>
      <c r="E39088" t="str">
        <f>LEFT(D39088,4)&amp;"-"&amp;MID(D39088,6,2)&amp;"-"&amp;MID(D39088,9,2)&amp;"T"&amp;MID(D39088,12,8)&amp;"+01:00"</f>
        <v>2011-12-28T17:49:58+01:00</v>
      </c>
      <c r="F39088" t="s">
        <v>9165</v>
      </c>
    </row>
    <row r="39089" spans="1:6" x14ac:dyDescent="0.35">
      <c r="A39089" t="s">
        <v>48000</v>
      </c>
      <c r="B39089" t="s">
        <v>6</v>
      </c>
      <c r="C39089" t="s">
        <v>7796</v>
      </c>
      <c r="D39089" t="s">
        <v>48006</v>
      </c>
      <c r="E39089" t="str">
        <f>LEFT(D39089,4)&amp;"-"&amp;MID(D39089,6,2)&amp;"-"&amp;MID(D39089,9,2)&amp;"T"&amp;MID(D39089,12,8)&amp;"+01:00"</f>
        <v>2011-12-28T17:55:04+01:00</v>
      </c>
      <c r="F39089" t="s">
        <v>9165</v>
      </c>
    </row>
    <row r="39090" spans="1:6" x14ac:dyDescent="0.35">
      <c r="A39090" t="s">
        <v>48000</v>
      </c>
      <c r="B39090" t="s">
        <v>6</v>
      </c>
      <c r="C39090" t="s">
        <v>7796</v>
      </c>
      <c r="D39090" t="s">
        <v>48007</v>
      </c>
      <c r="E39090" t="str">
        <f>LEFT(D39090,4)&amp;"-"&amp;MID(D39090,6,2)&amp;"-"&amp;MID(D39090,9,2)&amp;"T"&amp;MID(D39090,12,8)&amp;"+01:00"</f>
        <v>2011-12-28T17:55:50+01:00</v>
      </c>
      <c r="F39090" t="s">
        <v>9165</v>
      </c>
    </row>
    <row r="39091" spans="1:6" x14ac:dyDescent="0.35">
      <c r="A39091" t="s">
        <v>48000</v>
      </c>
      <c r="B39091" t="s">
        <v>6</v>
      </c>
      <c r="C39091" t="s">
        <v>7796</v>
      </c>
      <c r="D39091" t="s">
        <v>48008</v>
      </c>
      <c r="E39091" t="str">
        <f>LEFT(D39091,4)&amp;"-"&amp;MID(D39091,6,2)&amp;"-"&amp;MID(D39091,9,2)&amp;"T"&amp;MID(D39091,12,8)&amp;"+01:00"</f>
        <v>2011-12-28T17:57:19+01:00</v>
      </c>
      <c r="F39091" t="s">
        <v>9165</v>
      </c>
    </row>
    <row r="39092" spans="1:6" x14ac:dyDescent="0.35">
      <c r="A39092" t="s">
        <v>48000</v>
      </c>
      <c r="B39092" t="s">
        <v>6</v>
      </c>
      <c r="C39092" t="s">
        <v>7377</v>
      </c>
      <c r="D39092" t="s">
        <v>4000</v>
      </c>
      <c r="E39092" t="str">
        <f>LEFT(D39092,4)&amp;"-"&amp;MID(D39092,6,2)&amp;"-"&amp;MID(D39092,9,2)&amp;"T"&amp;MID(D39092,12,8)&amp;"+01:00"</f>
        <v>2012-01-05T15:25:03+01:00</v>
      </c>
      <c r="F39092" t="s">
        <v>9165</v>
      </c>
    </row>
    <row r="39093" spans="1:6" x14ac:dyDescent="0.35">
      <c r="A39093" t="s">
        <v>48000</v>
      </c>
      <c r="B39093" t="s">
        <v>6</v>
      </c>
      <c r="C39093" t="s">
        <v>7417</v>
      </c>
      <c r="D39093" t="s">
        <v>4001</v>
      </c>
      <c r="E39093" t="str">
        <f>LEFT(D39093,4)&amp;"-"&amp;MID(D39093,6,2)&amp;"-"&amp;MID(D39093,9,2)&amp;"T"&amp;MID(D39093,12,8)&amp;"+01:00"</f>
        <v>2012-01-09T08:43:01+01:00</v>
      </c>
      <c r="F39093" t="s">
        <v>9165</v>
      </c>
    </row>
    <row r="39094" spans="1:6" x14ac:dyDescent="0.35">
      <c r="A39094" t="s">
        <v>48000</v>
      </c>
      <c r="B39094" t="s">
        <v>8</v>
      </c>
      <c r="C39094" t="s">
        <v>7349</v>
      </c>
      <c r="D39094" t="s">
        <v>48009</v>
      </c>
      <c r="E39094" t="str">
        <f>LEFT(D39094,4)&amp;"-"&amp;MID(D39094,6,2)&amp;"-"&amp;MID(D39094,9,2)&amp;"T"&amp;MID(D39094,12,8)&amp;"+01:00"</f>
        <v>2012-01-13T07:12:37+01:00</v>
      </c>
      <c r="F39094" t="s">
        <v>9165</v>
      </c>
    </row>
    <row r="39095" spans="1:6" x14ac:dyDescent="0.35">
      <c r="A39095" t="s">
        <v>48010</v>
      </c>
      <c r="B39095" t="s">
        <v>13</v>
      </c>
      <c r="C39095" t="s">
        <v>7441</v>
      </c>
      <c r="D39095" t="s">
        <v>48011</v>
      </c>
      <c r="E39095" t="str">
        <f>LEFT(D39095,4)&amp;"-"&amp;MID(D39095,6,2)&amp;"-"&amp;MID(D39095,9,2)&amp;"T"&amp;MID(D39095,12,8)&amp;"+01:00"</f>
        <v>2011-12-26T09:04:22+01:00</v>
      </c>
      <c r="F39095" t="s">
        <v>7353</v>
      </c>
    </row>
    <row r="39096" spans="1:6" x14ac:dyDescent="0.35">
      <c r="A39096" t="s">
        <v>48012</v>
      </c>
      <c r="B39096" t="s">
        <v>13</v>
      </c>
      <c r="C39096" t="s">
        <v>7441</v>
      </c>
      <c r="D39096" t="s">
        <v>48013</v>
      </c>
      <c r="E39096" t="str">
        <f>LEFT(D39096,4)&amp;"-"&amp;MID(D39096,6,2)&amp;"-"&amp;MID(D39096,9,2)&amp;"T"&amp;MID(D39096,12,8)&amp;"+01:00"</f>
        <v>2011-12-26T09:05:25+01:00</v>
      </c>
      <c r="F39096" t="s">
        <v>7843</v>
      </c>
    </row>
    <row r="39097" spans="1:6" x14ac:dyDescent="0.35">
      <c r="A39097" t="s">
        <v>48012</v>
      </c>
      <c r="B39097" t="s">
        <v>5</v>
      </c>
      <c r="C39097" t="s">
        <v>7427</v>
      </c>
      <c r="D39097" t="s">
        <v>48014</v>
      </c>
      <c r="E39097" t="str">
        <f>LEFT(D39097,4)&amp;"-"&amp;MID(D39097,6,2)&amp;"-"&amp;MID(D39097,9,2)&amp;"T"&amp;MID(D39097,12,8)&amp;"+01:00"</f>
        <v>2011-12-26T11:07:13+01:00</v>
      </c>
      <c r="F39097" t="s">
        <v>7843</v>
      </c>
    </row>
    <row r="39098" spans="1:6" x14ac:dyDescent="0.35">
      <c r="A39098" t="s">
        <v>48015</v>
      </c>
      <c r="B39098" t="s">
        <v>5</v>
      </c>
      <c r="C39098" t="s">
        <v>7345</v>
      </c>
      <c r="D39098" t="s">
        <v>48016</v>
      </c>
      <c r="E39098" t="str">
        <f>LEFT(D39098,4)&amp;"-"&amp;MID(D39098,6,2)&amp;"-"&amp;MID(D39098,9,2)&amp;"T"&amp;MID(D39098,12,8)&amp;"+01:00"</f>
        <v>2011-12-26T09:52:23+01:00</v>
      </c>
      <c r="F39098" t="s">
        <v>7739</v>
      </c>
    </row>
    <row r="39099" spans="1:6" x14ac:dyDescent="0.35">
      <c r="A39099" t="s">
        <v>48017</v>
      </c>
      <c r="B39099" t="s">
        <v>5</v>
      </c>
      <c r="C39099" t="s">
        <v>7345</v>
      </c>
      <c r="D39099" t="s">
        <v>48018</v>
      </c>
      <c r="E39099" t="str">
        <f>LEFT(D39099,4)&amp;"-"&amp;MID(D39099,6,2)&amp;"-"&amp;MID(D39099,9,2)&amp;"T"&amp;MID(D39099,12,8)&amp;"+01:00"</f>
        <v>2011-12-26T09:21:55+01:00</v>
      </c>
      <c r="F39099" t="s">
        <v>7686</v>
      </c>
    </row>
    <row r="39100" spans="1:6" x14ac:dyDescent="0.35">
      <c r="A39100" t="s">
        <v>48017</v>
      </c>
      <c r="B39100" t="s">
        <v>5</v>
      </c>
      <c r="C39100" t="s">
        <v>7345</v>
      </c>
      <c r="D39100" t="s">
        <v>48019</v>
      </c>
      <c r="E39100" t="str">
        <f>LEFT(D39100,4)&amp;"-"&amp;MID(D39100,6,2)&amp;"-"&amp;MID(D39100,9,2)&amp;"T"&amp;MID(D39100,12,8)&amp;"+01:00"</f>
        <v>2011-12-26T09:29:16+01:00</v>
      </c>
      <c r="F39100" t="s">
        <v>7686</v>
      </c>
    </row>
    <row r="39101" spans="1:6" x14ac:dyDescent="0.35">
      <c r="A39101" t="s">
        <v>48017</v>
      </c>
      <c r="B39101" t="s">
        <v>5</v>
      </c>
      <c r="C39101" t="s">
        <v>7345</v>
      </c>
      <c r="D39101" t="s">
        <v>48020</v>
      </c>
      <c r="E39101" t="str">
        <f>LEFT(D39101,4)&amp;"-"&amp;MID(D39101,6,2)&amp;"-"&amp;MID(D39101,9,2)&amp;"T"&amp;MID(D39101,12,8)&amp;"+01:00"</f>
        <v>2011-12-26T12:58:08+01:00</v>
      </c>
      <c r="F39101" t="s">
        <v>7686</v>
      </c>
    </row>
    <row r="39102" spans="1:6" x14ac:dyDescent="0.35">
      <c r="A39102" t="s">
        <v>48017</v>
      </c>
      <c r="B39102" t="s">
        <v>5</v>
      </c>
      <c r="C39102" t="s">
        <v>7406</v>
      </c>
      <c r="D39102" t="s">
        <v>48021</v>
      </c>
      <c r="E39102" t="str">
        <f>LEFT(D39102,4)&amp;"-"&amp;MID(D39102,6,2)&amp;"-"&amp;MID(D39102,9,2)&amp;"T"&amp;MID(D39102,12,8)&amp;"+01:00"</f>
        <v>2011-12-27T07:51:43+01:00</v>
      </c>
      <c r="F39102" t="s">
        <v>7686</v>
      </c>
    </row>
    <row r="39103" spans="1:6" x14ac:dyDescent="0.35">
      <c r="A39103" t="s">
        <v>48022</v>
      </c>
      <c r="B39103" t="s">
        <v>5</v>
      </c>
      <c r="C39103" t="s">
        <v>7345</v>
      </c>
      <c r="D39103" t="s">
        <v>48023</v>
      </c>
      <c r="E39103" t="str">
        <f>LEFT(D39103,4)&amp;"-"&amp;MID(D39103,6,2)&amp;"-"&amp;MID(D39103,9,2)&amp;"T"&amp;MID(D39103,12,8)&amp;"+01:00"</f>
        <v>2011-12-26T09:41:07+01:00</v>
      </c>
      <c r="F39103" t="s">
        <v>7422</v>
      </c>
    </row>
    <row r="39104" spans="1:6" x14ac:dyDescent="0.35">
      <c r="A39104" t="s">
        <v>48024</v>
      </c>
      <c r="B39104" t="s">
        <v>13</v>
      </c>
      <c r="C39104" t="s">
        <v>7441</v>
      </c>
      <c r="D39104" t="s">
        <v>48025</v>
      </c>
      <c r="E39104" t="str">
        <f>LEFT(D39104,4)&amp;"-"&amp;MID(D39104,6,2)&amp;"-"&amp;MID(D39104,9,2)&amp;"T"&amp;MID(D39104,12,8)&amp;"+01:00"</f>
        <v>2011-12-26T09:06:26+01:00</v>
      </c>
      <c r="F39104" t="s">
        <v>7517</v>
      </c>
    </row>
    <row r="39105" spans="1:6" x14ac:dyDescent="0.35">
      <c r="A39105" t="s">
        <v>48024</v>
      </c>
      <c r="B39105" t="s">
        <v>5</v>
      </c>
      <c r="C39105" t="s">
        <v>7427</v>
      </c>
      <c r="D39105" t="s">
        <v>48026</v>
      </c>
      <c r="E39105" t="str">
        <f>LEFT(D39105,4)&amp;"-"&amp;MID(D39105,6,2)&amp;"-"&amp;MID(D39105,9,2)&amp;"T"&amp;MID(D39105,12,8)&amp;"+01:00"</f>
        <v>2011-12-26T12:50:10+01:00</v>
      </c>
      <c r="F39105" t="s">
        <v>7517</v>
      </c>
    </row>
    <row r="39106" spans="1:6" x14ac:dyDescent="0.35">
      <c r="A39106" t="s">
        <v>48024</v>
      </c>
      <c r="B39106" t="s">
        <v>5</v>
      </c>
      <c r="C39106" t="s">
        <v>7345</v>
      </c>
      <c r="D39106" t="s">
        <v>48027</v>
      </c>
      <c r="E39106" t="str">
        <f>LEFT(D39106,4)&amp;"-"&amp;MID(D39106,6,2)&amp;"-"&amp;MID(D39106,9,2)&amp;"T"&amp;MID(D39106,12,8)&amp;"+01:00"</f>
        <v>2011-12-27T07:09:40+01:00</v>
      </c>
      <c r="F39106" t="s">
        <v>7517</v>
      </c>
    </row>
    <row r="39107" spans="1:6" x14ac:dyDescent="0.35">
      <c r="A39107" t="s">
        <v>48028</v>
      </c>
      <c r="B39107" t="s">
        <v>13</v>
      </c>
      <c r="C39107" t="s">
        <v>7441</v>
      </c>
      <c r="D39107" t="s">
        <v>48029</v>
      </c>
      <c r="E39107" t="str">
        <f>LEFT(D39107,4)&amp;"-"&amp;MID(D39107,6,2)&amp;"-"&amp;MID(D39107,9,2)&amp;"T"&amp;MID(D39107,12,8)&amp;"+01:00"</f>
        <v>2011-12-26T09:07:54+01:00</v>
      </c>
      <c r="F39107" t="s">
        <v>7502</v>
      </c>
    </row>
    <row r="39108" spans="1:6" x14ac:dyDescent="0.35">
      <c r="A39108" t="s">
        <v>48028</v>
      </c>
      <c r="B39108" t="s">
        <v>5</v>
      </c>
      <c r="C39108" t="s">
        <v>7427</v>
      </c>
      <c r="D39108" t="s">
        <v>48030</v>
      </c>
      <c r="E39108" t="str">
        <f>LEFT(D39108,4)&amp;"-"&amp;MID(D39108,6,2)&amp;"-"&amp;MID(D39108,9,2)&amp;"T"&amp;MID(D39108,12,8)&amp;"+01:00"</f>
        <v>2011-12-26T12:56:36+01:00</v>
      </c>
      <c r="F39108" t="s">
        <v>7502</v>
      </c>
    </row>
    <row r="39109" spans="1:6" x14ac:dyDescent="0.35">
      <c r="A39109" t="s">
        <v>48028</v>
      </c>
      <c r="B39109" t="s">
        <v>5</v>
      </c>
      <c r="C39109" t="s">
        <v>7368</v>
      </c>
      <c r="D39109" t="s">
        <v>48031</v>
      </c>
      <c r="E39109" t="str">
        <f>LEFT(D39109,4)&amp;"-"&amp;MID(D39109,6,2)&amp;"-"&amp;MID(D39109,9,2)&amp;"T"&amp;MID(D39109,12,8)&amp;"+01:00"</f>
        <v>2011-12-27T07:31:17+01:00</v>
      </c>
      <c r="F39109" t="s">
        <v>7502</v>
      </c>
    </row>
    <row r="39110" spans="1:6" x14ac:dyDescent="0.35">
      <c r="A39110" t="s">
        <v>48028</v>
      </c>
      <c r="B39110" t="s">
        <v>5</v>
      </c>
      <c r="C39110" t="s">
        <v>7406</v>
      </c>
      <c r="D39110" t="s">
        <v>48032</v>
      </c>
      <c r="E39110" t="str">
        <f>LEFT(D39110,4)&amp;"-"&amp;MID(D39110,6,2)&amp;"-"&amp;MID(D39110,9,2)&amp;"T"&amp;MID(D39110,12,8)&amp;"+01:00"</f>
        <v>2011-12-27T08:31:57+01:00</v>
      </c>
      <c r="F39110" t="s">
        <v>7502</v>
      </c>
    </row>
    <row r="39111" spans="1:6" x14ac:dyDescent="0.35">
      <c r="A39111" t="s">
        <v>48028</v>
      </c>
      <c r="B39111" t="s">
        <v>5</v>
      </c>
      <c r="C39111" t="s">
        <v>7534</v>
      </c>
      <c r="D39111" t="s">
        <v>48033</v>
      </c>
      <c r="E39111" t="str">
        <f>LEFT(D39111,4)&amp;"-"&amp;MID(D39111,6,2)&amp;"-"&amp;MID(D39111,9,2)&amp;"T"&amp;MID(D39111,12,8)&amp;"+01:00"</f>
        <v>2011-12-27T10:34:44+01:00</v>
      </c>
      <c r="F39111" t="s">
        <v>7502</v>
      </c>
    </row>
    <row r="39112" spans="1:6" x14ac:dyDescent="0.35">
      <c r="A39112" t="s">
        <v>48028</v>
      </c>
      <c r="B39112" t="s">
        <v>5</v>
      </c>
      <c r="C39112" t="s">
        <v>7433</v>
      </c>
      <c r="D39112" t="s">
        <v>48034</v>
      </c>
      <c r="E39112" t="str">
        <f>LEFT(D39112,4)&amp;"-"&amp;MID(D39112,6,2)&amp;"-"&amp;MID(D39112,9,2)&amp;"T"&amp;MID(D39112,12,8)&amp;"+01:00"</f>
        <v>2011-12-27T16:55:47+01:00</v>
      </c>
      <c r="F39112" t="s">
        <v>7502</v>
      </c>
    </row>
    <row r="39113" spans="1:6" x14ac:dyDescent="0.35">
      <c r="A39113" t="s">
        <v>48028</v>
      </c>
      <c r="B39113" t="s">
        <v>5</v>
      </c>
      <c r="C39113" t="s">
        <v>7433</v>
      </c>
      <c r="D39113" t="s">
        <v>48035</v>
      </c>
      <c r="E39113" t="str">
        <f>LEFT(D39113,4)&amp;"-"&amp;MID(D39113,6,2)&amp;"-"&amp;MID(D39113,9,2)&amp;"T"&amp;MID(D39113,12,8)&amp;"+01:00"</f>
        <v>2011-12-27T17:10:53+01:00</v>
      </c>
      <c r="F39113" t="s">
        <v>7502</v>
      </c>
    </row>
    <row r="39114" spans="1:6" x14ac:dyDescent="0.35">
      <c r="A39114" t="s">
        <v>48028</v>
      </c>
      <c r="B39114" t="s">
        <v>5</v>
      </c>
      <c r="C39114" t="s">
        <v>7534</v>
      </c>
      <c r="D39114" t="s">
        <v>48036</v>
      </c>
      <c r="E39114" t="str">
        <f>LEFT(D39114,4)&amp;"-"&amp;MID(D39114,6,2)&amp;"-"&amp;MID(D39114,9,2)&amp;"T"&amp;MID(D39114,12,8)&amp;"+01:00"</f>
        <v>2011-12-29T06:20:53+01:00</v>
      </c>
      <c r="F39114" t="s">
        <v>7502</v>
      </c>
    </row>
    <row r="39115" spans="1:6" x14ac:dyDescent="0.35">
      <c r="A39115" t="s">
        <v>48028</v>
      </c>
      <c r="B39115" t="s">
        <v>5</v>
      </c>
      <c r="C39115" t="s">
        <v>7408</v>
      </c>
      <c r="D39115" t="s">
        <v>48037</v>
      </c>
      <c r="E39115" t="str">
        <f>LEFT(D39115,4)&amp;"-"&amp;MID(D39115,6,2)&amp;"-"&amp;MID(D39115,9,2)&amp;"T"&amp;MID(D39115,12,8)&amp;"+01:00"</f>
        <v>2011-12-29T16:28:47+01:00</v>
      </c>
      <c r="F39115" t="s">
        <v>7502</v>
      </c>
    </row>
    <row r="39116" spans="1:6" x14ac:dyDescent="0.35">
      <c r="A39116" t="s">
        <v>48028</v>
      </c>
      <c r="B39116" t="s">
        <v>5</v>
      </c>
      <c r="C39116" t="s">
        <v>7378</v>
      </c>
      <c r="D39116" t="s">
        <v>48038</v>
      </c>
      <c r="E39116" t="str">
        <f>LEFT(D39116,4)&amp;"-"&amp;MID(D39116,6,2)&amp;"-"&amp;MID(D39116,9,2)&amp;"T"&amp;MID(D39116,12,8)&amp;"+01:00"</f>
        <v>2011-12-30T17:10:46+01:00</v>
      </c>
      <c r="F39116" t="s">
        <v>7502</v>
      </c>
    </row>
    <row r="39117" spans="1:6" x14ac:dyDescent="0.35">
      <c r="A39117" t="s">
        <v>48028</v>
      </c>
      <c r="B39117" t="s">
        <v>5</v>
      </c>
      <c r="C39117" t="s">
        <v>7427</v>
      </c>
      <c r="D39117" t="s">
        <v>48039</v>
      </c>
      <c r="E39117" t="str">
        <f>LEFT(D39117,4)&amp;"-"&amp;MID(D39117,6,2)&amp;"-"&amp;MID(D39117,9,2)&amp;"T"&amp;MID(D39117,12,8)&amp;"+01:00"</f>
        <v>2012-01-02T06:14:37+01:00</v>
      </c>
      <c r="F39117" t="s">
        <v>7502</v>
      </c>
    </row>
    <row r="39118" spans="1:6" x14ac:dyDescent="0.35">
      <c r="A39118" t="s">
        <v>48028</v>
      </c>
      <c r="B39118" t="s">
        <v>5</v>
      </c>
      <c r="C39118" t="s">
        <v>7448</v>
      </c>
      <c r="D39118" t="s">
        <v>48040</v>
      </c>
      <c r="E39118" t="str">
        <f>LEFT(D39118,4)&amp;"-"&amp;MID(D39118,6,2)&amp;"-"&amp;MID(D39118,9,2)&amp;"T"&amp;MID(D39118,12,8)&amp;"+01:00"</f>
        <v>2012-01-02T07:21:27+01:00</v>
      </c>
      <c r="F39118" t="s">
        <v>7502</v>
      </c>
    </row>
    <row r="39119" spans="1:6" x14ac:dyDescent="0.35">
      <c r="A39119" t="s">
        <v>48028</v>
      </c>
      <c r="B39119" t="s">
        <v>5</v>
      </c>
      <c r="C39119" t="s">
        <v>7448</v>
      </c>
      <c r="D39119" t="s">
        <v>48041</v>
      </c>
      <c r="E39119" t="str">
        <f>LEFT(D39119,4)&amp;"-"&amp;MID(D39119,6,2)&amp;"-"&amp;MID(D39119,9,2)&amp;"T"&amp;MID(D39119,12,8)&amp;"+01:00"</f>
        <v>2012-01-02T08:58:10+01:00</v>
      </c>
      <c r="F39119" t="s">
        <v>7502</v>
      </c>
    </row>
    <row r="39120" spans="1:6" x14ac:dyDescent="0.35">
      <c r="A39120" t="s">
        <v>48028</v>
      </c>
      <c r="B39120" t="s">
        <v>5</v>
      </c>
      <c r="C39120" t="s">
        <v>7345</v>
      </c>
      <c r="D39120" t="s">
        <v>48042</v>
      </c>
      <c r="E39120" t="str">
        <f>LEFT(D39120,4)&amp;"-"&amp;MID(D39120,6,2)&amp;"-"&amp;MID(D39120,9,2)&amp;"T"&amp;MID(D39120,12,8)&amp;"+01:00"</f>
        <v>2012-01-07T10:45:46+01:00</v>
      </c>
      <c r="F39120" t="s">
        <v>7502</v>
      </c>
    </row>
    <row r="39121" spans="1:6" x14ac:dyDescent="0.35">
      <c r="A39121" t="s">
        <v>48028</v>
      </c>
      <c r="B39121" t="s">
        <v>5</v>
      </c>
      <c r="C39121" t="s">
        <v>7374</v>
      </c>
      <c r="D39121" t="s">
        <v>48043</v>
      </c>
      <c r="E39121" t="str">
        <f>LEFT(D39121,4)&amp;"-"&amp;MID(D39121,6,2)&amp;"-"&amp;MID(D39121,9,2)&amp;"T"&amp;MID(D39121,12,8)&amp;"+01:00"</f>
        <v>2012-01-11T07:51:01+01:00</v>
      </c>
      <c r="F39121" t="s">
        <v>7502</v>
      </c>
    </row>
    <row r="39122" spans="1:6" x14ac:dyDescent="0.35">
      <c r="A39122" t="s">
        <v>48028</v>
      </c>
      <c r="B39122" t="s">
        <v>5</v>
      </c>
      <c r="C39122" t="s">
        <v>7374</v>
      </c>
      <c r="D39122" t="s">
        <v>48044</v>
      </c>
      <c r="E39122" t="str">
        <f>LEFT(D39122,4)&amp;"-"&amp;MID(D39122,6,2)&amp;"-"&amp;MID(D39122,9,2)&amp;"T"&amp;MID(D39122,12,8)&amp;"+01:00"</f>
        <v>2012-01-25T06:15:20+01:00</v>
      </c>
      <c r="F39122" t="s">
        <v>7502</v>
      </c>
    </row>
    <row r="39123" spans="1:6" x14ac:dyDescent="0.35">
      <c r="A39123" t="s">
        <v>48045</v>
      </c>
      <c r="B39123" t="s">
        <v>5</v>
      </c>
      <c r="C39123" t="s">
        <v>7345</v>
      </c>
      <c r="D39123" t="s">
        <v>48046</v>
      </c>
      <c r="E39123" t="str">
        <f>LEFT(D39123,4)&amp;"-"&amp;MID(D39123,6,2)&amp;"-"&amp;MID(D39123,9,2)&amp;"T"&amp;MID(D39123,12,8)&amp;"+01:00"</f>
        <v>2011-12-26T10:19:13+01:00</v>
      </c>
      <c r="F39123" t="s">
        <v>29649</v>
      </c>
    </row>
    <row r="39124" spans="1:6" x14ac:dyDescent="0.35">
      <c r="A39124" t="s">
        <v>48045</v>
      </c>
      <c r="B39124" t="s">
        <v>6</v>
      </c>
      <c r="C39124" t="s">
        <v>13304</v>
      </c>
      <c r="D39124" t="s">
        <v>48047</v>
      </c>
      <c r="E39124" t="str">
        <f>LEFT(D39124,4)&amp;"-"&amp;MID(D39124,6,2)&amp;"-"&amp;MID(D39124,9,2)&amp;"T"&amp;MID(D39124,12,8)&amp;"+01:00"</f>
        <v>2012-01-02T11:16:27+01:00</v>
      </c>
      <c r="F39124" t="s">
        <v>29649</v>
      </c>
    </row>
    <row r="39125" spans="1:6" x14ac:dyDescent="0.35">
      <c r="A39125" t="s">
        <v>48045</v>
      </c>
      <c r="B39125" t="s">
        <v>6</v>
      </c>
      <c r="C39125" t="s">
        <v>7796</v>
      </c>
      <c r="D39125" t="s">
        <v>48048</v>
      </c>
      <c r="E39125" t="str">
        <f>LEFT(D39125,4)&amp;"-"&amp;MID(D39125,6,2)&amp;"-"&amp;MID(D39125,9,2)&amp;"T"&amp;MID(D39125,12,8)&amp;"+01:00"</f>
        <v>2012-01-13T16:34:55+01:00</v>
      </c>
      <c r="F39125" t="s">
        <v>29649</v>
      </c>
    </row>
    <row r="39126" spans="1:6" x14ac:dyDescent="0.35">
      <c r="A39126" t="s">
        <v>48045</v>
      </c>
      <c r="B39126" t="s">
        <v>6</v>
      </c>
      <c r="C39126" t="s">
        <v>7899</v>
      </c>
      <c r="D39126" t="s">
        <v>48049</v>
      </c>
      <c r="E39126" t="str">
        <f>LEFT(D39126,4)&amp;"-"&amp;MID(D39126,6,2)&amp;"-"&amp;MID(D39126,9,2)&amp;"T"&amp;MID(D39126,12,8)&amp;"+01:00"</f>
        <v>2012-01-17T09:32:07+01:00</v>
      </c>
      <c r="F39126" t="s">
        <v>29649</v>
      </c>
    </row>
    <row r="39127" spans="1:6" x14ac:dyDescent="0.35">
      <c r="A39127" t="s">
        <v>48045</v>
      </c>
      <c r="B39127" t="s">
        <v>8</v>
      </c>
      <c r="C39127" t="s">
        <v>7419</v>
      </c>
      <c r="D39127" t="s">
        <v>48050</v>
      </c>
      <c r="E39127" t="str">
        <f>LEFT(D39127,4)&amp;"-"&amp;MID(D39127,6,2)&amp;"-"&amp;MID(D39127,9,2)&amp;"T"&amp;MID(D39127,12,8)&amp;"+01:00"</f>
        <v>2012-01-20T06:44:50+01:00</v>
      </c>
      <c r="F39127" t="s">
        <v>29649</v>
      </c>
    </row>
    <row r="39128" spans="1:6" x14ac:dyDescent="0.35">
      <c r="A39128" t="s">
        <v>48051</v>
      </c>
      <c r="B39128" t="s">
        <v>5</v>
      </c>
      <c r="C39128" t="s">
        <v>7427</v>
      </c>
      <c r="D39128" t="s">
        <v>48052</v>
      </c>
      <c r="E39128" t="str">
        <f>LEFT(D39128,4)&amp;"-"&amp;MID(D39128,6,2)&amp;"-"&amp;MID(D39128,9,2)&amp;"T"&amp;MID(D39128,12,8)&amp;"+01:00"</f>
        <v>2011-12-26T10:11:45+01:00</v>
      </c>
      <c r="F39128" t="s">
        <v>7422</v>
      </c>
    </row>
    <row r="39129" spans="1:6" x14ac:dyDescent="0.35">
      <c r="A39129" t="s">
        <v>48051</v>
      </c>
      <c r="B39129" t="s">
        <v>5</v>
      </c>
      <c r="C39129" t="s">
        <v>7427</v>
      </c>
      <c r="D39129" t="s">
        <v>48053</v>
      </c>
      <c r="E39129" t="str">
        <f>LEFT(D39129,4)&amp;"-"&amp;MID(D39129,6,2)&amp;"-"&amp;MID(D39129,9,2)&amp;"T"&amp;MID(D39129,12,8)&amp;"+01:00"</f>
        <v>2011-12-26T11:14:06+01:00</v>
      </c>
      <c r="F39129" t="s">
        <v>7422</v>
      </c>
    </row>
    <row r="39130" spans="1:6" x14ac:dyDescent="0.35">
      <c r="A39130" t="s">
        <v>48051</v>
      </c>
      <c r="B39130" t="s">
        <v>6</v>
      </c>
      <c r="C39130" t="s">
        <v>7341</v>
      </c>
      <c r="D39130" t="s">
        <v>48054</v>
      </c>
      <c r="E39130" t="str">
        <f>LEFT(D39130,4)&amp;"-"&amp;MID(D39130,6,2)&amp;"-"&amp;MID(D39130,9,2)&amp;"T"&amp;MID(D39130,12,8)&amp;"+01:00"</f>
        <v>2012-01-03T07:46:09+01:00</v>
      </c>
      <c r="F39130" t="s">
        <v>7422</v>
      </c>
    </row>
    <row r="39131" spans="1:6" x14ac:dyDescent="0.35">
      <c r="A39131" t="s">
        <v>48051</v>
      </c>
      <c r="B39131" t="s">
        <v>6</v>
      </c>
      <c r="C39131" t="s">
        <v>7464</v>
      </c>
      <c r="D39131" t="s">
        <v>48055</v>
      </c>
      <c r="E39131" t="str">
        <f>LEFT(D39131,4)&amp;"-"&amp;MID(D39131,6,2)&amp;"-"&amp;MID(D39131,9,2)&amp;"T"&amp;MID(D39131,12,8)&amp;"+01:00"</f>
        <v>2012-01-05T09:52:28+01:00</v>
      </c>
      <c r="F39131" t="s">
        <v>7422</v>
      </c>
    </row>
    <row r="39132" spans="1:6" x14ac:dyDescent="0.35">
      <c r="A39132" t="s">
        <v>48056</v>
      </c>
      <c r="B39132" t="s">
        <v>5</v>
      </c>
      <c r="C39132" t="s">
        <v>7427</v>
      </c>
      <c r="D39132" t="s">
        <v>48057</v>
      </c>
      <c r="E39132" t="str">
        <f>LEFT(D39132,4)&amp;"-"&amp;MID(D39132,6,2)&amp;"-"&amp;MID(D39132,9,2)&amp;"T"&amp;MID(D39132,12,8)&amp;"+01:00"</f>
        <v>2011-12-26T10:24:42+01:00</v>
      </c>
      <c r="F39132" t="s">
        <v>8449</v>
      </c>
    </row>
    <row r="39133" spans="1:6" x14ac:dyDescent="0.35">
      <c r="A39133" t="s">
        <v>48056</v>
      </c>
      <c r="B39133" t="s">
        <v>6</v>
      </c>
      <c r="C39133" t="s">
        <v>7427</v>
      </c>
      <c r="D39133" t="s">
        <v>48058</v>
      </c>
      <c r="E39133" t="str">
        <f>LEFT(D39133,4)&amp;"-"&amp;MID(D39133,6,2)&amp;"-"&amp;MID(D39133,9,2)&amp;"T"&amp;MID(D39133,12,8)&amp;"+01:00"</f>
        <v>2011-12-26T10:27:36+01:00</v>
      </c>
      <c r="F39133" t="s">
        <v>8449</v>
      </c>
    </row>
    <row r="39134" spans="1:6" x14ac:dyDescent="0.35">
      <c r="A39134" t="s">
        <v>48056</v>
      </c>
      <c r="B39134" t="s">
        <v>6</v>
      </c>
      <c r="C39134" t="s">
        <v>7696</v>
      </c>
      <c r="D39134" t="s">
        <v>48059</v>
      </c>
      <c r="E39134" t="str">
        <f>LEFT(D39134,4)&amp;"-"&amp;MID(D39134,6,2)&amp;"-"&amp;MID(D39134,9,2)&amp;"T"&amp;MID(D39134,12,8)&amp;"+01:00"</f>
        <v>2012-01-03T07:41:50+01:00</v>
      </c>
      <c r="F39134" t="s">
        <v>8449</v>
      </c>
    </row>
    <row r="39135" spans="1:6" x14ac:dyDescent="0.35">
      <c r="A39135" t="s">
        <v>48056</v>
      </c>
      <c r="B39135" t="s">
        <v>6</v>
      </c>
      <c r="C39135" t="s">
        <v>7899</v>
      </c>
      <c r="D39135" t="s">
        <v>48060</v>
      </c>
      <c r="E39135" t="str">
        <f>LEFT(D39135,4)&amp;"-"&amp;MID(D39135,6,2)&amp;"-"&amp;MID(D39135,9,2)&amp;"T"&amp;MID(D39135,12,8)&amp;"+01:00"</f>
        <v>2012-01-06T06:45:13+01:00</v>
      </c>
      <c r="F39135" t="s">
        <v>8449</v>
      </c>
    </row>
    <row r="39136" spans="1:6" x14ac:dyDescent="0.35">
      <c r="A39136" t="s">
        <v>48056</v>
      </c>
      <c r="B39136" t="s">
        <v>8</v>
      </c>
      <c r="C39136" t="s">
        <v>7349</v>
      </c>
      <c r="D39136" t="s">
        <v>48061</v>
      </c>
      <c r="E39136" t="str">
        <f>LEFT(D39136,4)&amp;"-"&amp;MID(D39136,6,2)&amp;"-"&amp;MID(D39136,9,2)&amp;"T"&amp;MID(D39136,12,8)&amp;"+01:00"</f>
        <v>2012-01-12T09:56:58+01:00</v>
      </c>
      <c r="F39136" t="s">
        <v>8449</v>
      </c>
    </row>
    <row r="39137" spans="1:6" x14ac:dyDescent="0.35">
      <c r="A39137" t="s">
        <v>48056</v>
      </c>
      <c r="B39137" t="s">
        <v>8</v>
      </c>
      <c r="C39137" t="s">
        <v>7349</v>
      </c>
      <c r="D39137" t="s">
        <v>48062</v>
      </c>
      <c r="E39137" t="str">
        <f>LEFT(D39137,4)&amp;"-"&amp;MID(D39137,6,2)&amp;"-"&amp;MID(D39137,9,2)&amp;"T"&amp;MID(D39137,12,8)&amp;"+01:00"</f>
        <v>2012-01-12T10:33:00+01:00</v>
      </c>
      <c r="F39137" t="s">
        <v>8449</v>
      </c>
    </row>
    <row r="39138" spans="1:6" x14ac:dyDescent="0.35">
      <c r="A39138" t="s">
        <v>48063</v>
      </c>
      <c r="B39138" t="s">
        <v>5</v>
      </c>
      <c r="C39138" t="s">
        <v>7345</v>
      </c>
      <c r="D39138" t="s">
        <v>48064</v>
      </c>
      <c r="E39138" t="str">
        <f>LEFT(D39138,4)&amp;"-"&amp;MID(D39138,6,2)&amp;"-"&amp;MID(D39138,9,2)&amp;"T"&amp;MID(D39138,12,8)&amp;"+01:00"</f>
        <v>2011-12-26T10:21:44+01:00</v>
      </c>
      <c r="F39138" t="s">
        <v>7686</v>
      </c>
    </row>
    <row r="39139" spans="1:6" x14ac:dyDescent="0.35">
      <c r="A39139" t="s">
        <v>48063</v>
      </c>
      <c r="B39139" t="s">
        <v>5</v>
      </c>
      <c r="C39139" t="s">
        <v>7406</v>
      </c>
      <c r="D39139" t="s">
        <v>48065</v>
      </c>
      <c r="E39139" t="str">
        <f>LEFT(D39139,4)&amp;"-"&amp;MID(D39139,6,2)&amp;"-"&amp;MID(D39139,9,2)&amp;"T"&amp;MID(D39139,12,8)&amp;"+01:00"</f>
        <v>2011-12-27T07:25:07+01:00</v>
      </c>
      <c r="F39139" t="s">
        <v>7686</v>
      </c>
    </row>
    <row r="39140" spans="1:6" x14ac:dyDescent="0.35">
      <c r="A39140" t="s">
        <v>48063</v>
      </c>
      <c r="B39140" t="s">
        <v>5</v>
      </c>
      <c r="C39140" t="s">
        <v>7887</v>
      </c>
      <c r="D39140" t="s">
        <v>48066</v>
      </c>
      <c r="E39140" t="str">
        <f>LEFT(D39140,4)&amp;"-"&amp;MID(D39140,6,2)&amp;"-"&amp;MID(D39140,9,2)&amp;"T"&amp;MID(D39140,12,8)&amp;"+01:00"</f>
        <v>2011-12-28T11:01:35+01:00</v>
      </c>
      <c r="F39140" t="s">
        <v>7686</v>
      </c>
    </row>
    <row r="39141" spans="1:6" x14ac:dyDescent="0.35">
      <c r="A39141" t="s">
        <v>48063</v>
      </c>
      <c r="B39141" t="s">
        <v>5</v>
      </c>
      <c r="C39141" t="s">
        <v>7534</v>
      </c>
      <c r="D39141" t="s">
        <v>48067</v>
      </c>
      <c r="E39141" t="str">
        <f>LEFT(D39141,4)&amp;"-"&amp;MID(D39141,6,2)&amp;"-"&amp;MID(D39141,9,2)&amp;"T"&amp;MID(D39141,12,8)&amp;"+01:00"</f>
        <v>2011-12-29T08:07:41+01:00</v>
      </c>
      <c r="F39141" t="s">
        <v>7686</v>
      </c>
    </row>
    <row r="39142" spans="1:6" x14ac:dyDescent="0.35">
      <c r="A39142" t="s">
        <v>48063</v>
      </c>
      <c r="B39142" t="s">
        <v>5</v>
      </c>
      <c r="C39142" t="s">
        <v>7534</v>
      </c>
      <c r="D39142" t="s">
        <v>48068</v>
      </c>
      <c r="E39142" t="str">
        <f>LEFT(D39142,4)&amp;"-"&amp;MID(D39142,6,2)&amp;"-"&amp;MID(D39142,9,2)&amp;"T"&amp;MID(D39142,12,8)&amp;"+01:00"</f>
        <v>2011-12-29T12:17:56+01:00</v>
      </c>
      <c r="F39142" t="s">
        <v>7686</v>
      </c>
    </row>
    <row r="39143" spans="1:6" x14ac:dyDescent="0.35">
      <c r="A39143" t="s">
        <v>48063</v>
      </c>
      <c r="B39143" t="s">
        <v>5</v>
      </c>
      <c r="C39143" t="s">
        <v>7378</v>
      </c>
      <c r="D39143" t="s">
        <v>48069</v>
      </c>
      <c r="E39143" t="str">
        <f>LEFT(D39143,4)&amp;"-"&amp;MID(D39143,6,2)&amp;"-"&amp;MID(D39143,9,2)&amp;"T"&amp;MID(D39143,12,8)&amp;"+01:00"</f>
        <v>2011-12-29T16:47:00+01:00</v>
      </c>
      <c r="F39143" t="s">
        <v>7686</v>
      </c>
    </row>
    <row r="39144" spans="1:6" x14ac:dyDescent="0.35">
      <c r="A39144" t="s">
        <v>48063</v>
      </c>
      <c r="B39144" t="s">
        <v>5</v>
      </c>
      <c r="C39144" t="s">
        <v>7378</v>
      </c>
      <c r="D39144" t="s">
        <v>48070</v>
      </c>
      <c r="E39144" t="str">
        <f>LEFT(D39144,4)&amp;"-"&amp;MID(D39144,6,2)&amp;"-"&amp;MID(D39144,9,2)&amp;"T"&amp;MID(D39144,12,8)&amp;"+01:00"</f>
        <v>2011-12-30T17:20:33+01:00</v>
      </c>
      <c r="F39144" t="s">
        <v>7686</v>
      </c>
    </row>
    <row r="39145" spans="1:6" x14ac:dyDescent="0.35">
      <c r="A39145" t="s">
        <v>48063</v>
      </c>
      <c r="B39145" t="s">
        <v>5</v>
      </c>
      <c r="C39145" t="s">
        <v>7378</v>
      </c>
      <c r="D39145" t="s">
        <v>48071</v>
      </c>
      <c r="E39145" t="str">
        <f>LEFT(D39145,4)&amp;"-"&amp;MID(D39145,6,2)&amp;"-"&amp;MID(D39145,9,2)&amp;"T"&amp;MID(D39145,12,8)&amp;"+01:00"</f>
        <v>2011-12-30T17:23:13+01:00</v>
      </c>
      <c r="F39145" t="s">
        <v>7686</v>
      </c>
    </row>
    <row r="39146" spans="1:6" x14ac:dyDescent="0.35">
      <c r="A39146" t="s">
        <v>48063</v>
      </c>
      <c r="B39146" t="s">
        <v>5</v>
      </c>
      <c r="C39146" t="s">
        <v>7427</v>
      </c>
      <c r="D39146" t="s">
        <v>48072</v>
      </c>
      <c r="E39146" t="str">
        <f>LEFT(D39146,4)&amp;"-"&amp;MID(D39146,6,2)&amp;"-"&amp;MID(D39146,9,2)&amp;"T"&amp;MID(D39146,12,8)&amp;"+01:00"</f>
        <v>2012-01-02T06:21:04+01:00</v>
      </c>
      <c r="F39146" t="s">
        <v>7686</v>
      </c>
    </row>
    <row r="39147" spans="1:6" x14ac:dyDescent="0.35">
      <c r="A39147" t="s">
        <v>48063</v>
      </c>
      <c r="B39147" t="s">
        <v>5</v>
      </c>
      <c r="C39147" t="s">
        <v>7448</v>
      </c>
      <c r="D39147" t="s">
        <v>48073</v>
      </c>
      <c r="E39147" t="str">
        <f>LEFT(D39147,4)&amp;"-"&amp;MID(D39147,6,2)&amp;"-"&amp;MID(D39147,9,2)&amp;"T"&amp;MID(D39147,12,8)&amp;"+01:00"</f>
        <v>2012-01-02T07:16:38+01:00</v>
      </c>
      <c r="F39147" t="s">
        <v>7686</v>
      </c>
    </row>
    <row r="39148" spans="1:6" x14ac:dyDescent="0.35">
      <c r="A39148" t="s">
        <v>48063</v>
      </c>
      <c r="B39148" t="s">
        <v>5</v>
      </c>
      <c r="C39148" t="s">
        <v>7368</v>
      </c>
      <c r="D39148" t="s">
        <v>48074</v>
      </c>
      <c r="E39148" t="str">
        <f>LEFT(D39148,4)&amp;"-"&amp;MID(D39148,6,2)&amp;"-"&amp;MID(D39148,9,2)&amp;"T"&amp;MID(D39148,12,8)&amp;"+01:00"</f>
        <v>2012-01-02T14:46:10+01:00</v>
      </c>
      <c r="F39148" t="s">
        <v>7686</v>
      </c>
    </row>
    <row r="39149" spans="1:6" x14ac:dyDescent="0.35">
      <c r="A39149" t="s">
        <v>48063</v>
      </c>
      <c r="B39149" t="s">
        <v>5</v>
      </c>
      <c r="C39149" t="s">
        <v>7378</v>
      </c>
      <c r="D39149" t="s">
        <v>48075</v>
      </c>
      <c r="E39149" t="str">
        <f>LEFT(D39149,4)&amp;"-"&amp;MID(D39149,6,2)&amp;"-"&amp;MID(D39149,9,2)&amp;"T"&amp;MID(D39149,12,8)&amp;"+01:00"</f>
        <v>2012-01-03T17:42:56+01:00</v>
      </c>
      <c r="F39149" t="s">
        <v>7686</v>
      </c>
    </row>
    <row r="39150" spans="1:6" x14ac:dyDescent="0.35">
      <c r="A39150" t="s">
        <v>48063</v>
      </c>
      <c r="B39150" t="s">
        <v>5</v>
      </c>
      <c r="C39150" t="s">
        <v>7345</v>
      </c>
      <c r="D39150" t="s">
        <v>48076</v>
      </c>
      <c r="E39150" t="str">
        <f>LEFT(D39150,4)&amp;"-"&amp;MID(D39150,6,2)&amp;"-"&amp;MID(D39150,9,2)&amp;"T"&amp;MID(D39150,12,8)&amp;"+01:00"</f>
        <v>2012-01-07T10:48:43+01:00</v>
      </c>
      <c r="F39150" t="s">
        <v>7686</v>
      </c>
    </row>
    <row r="39151" spans="1:6" x14ac:dyDescent="0.35">
      <c r="A39151" t="s">
        <v>48063</v>
      </c>
      <c r="B39151" t="s">
        <v>5</v>
      </c>
      <c r="C39151" t="s">
        <v>7345</v>
      </c>
      <c r="D39151" t="s">
        <v>48077</v>
      </c>
      <c r="E39151" t="str">
        <f>LEFT(D39151,4)&amp;"-"&amp;MID(D39151,6,2)&amp;"-"&amp;MID(D39151,9,2)&amp;"T"&amp;MID(D39151,12,8)&amp;"+01:00"</f>
        <v>2012-01-25T06:15:24+01:00</v>
      </c>
      <c r="F39151" t="s">
        <v>7686</v>
      </c>
    </row>
    <row r="39152" spans="1:6" x14ac:dyDescent="0.35">
      <c r="A39152" t="s">
        <v>48078</v>
      </c>
      <c r="B39152" t="s">
        <v>13</v>
      </c>
      <c r="C39152" t="s">
        <v>7441</v>
      </c>
      <c r="D39152" t="s">
        <v>4002</v>
      </c>
      <c r="E39152" t="str">
        <f>LEFT(D39152,4)&amp;"-"&amp;MID(D39152,6,2)&amp;"-"&amp;MID(D39152,9,2)&amp;"T"&amp;MID(D39152,12,8)&amp;"+01:00"</f>
        <v>2011-12-26T09:17:35+01:00</v>
      </c>
      <c r="F39152" t="s">
        <v>7391</v>
      </c>
    </row>
    <row r="39153" spans="1:6" x14ac:dyDescent="0.35">
      <c r="A39153" t="s">
        <v>48078</v>
      </c>
      <c r="B39153" t="s">
        <v>5</v>
      </c>
      <c r="C39153" t="s">
        <v>7427</v>
      </c>
      <c r="D39153" t="s">
        <v>48079</v>
      </c>
      <c r="E39153" t="str">
        <f>LEFT(D39153,4)&amp;"-"&amp;MID(D39153,6,2)&amp;"-"&amp;MID(D39153,9,2)&amp;"T"&amp;MID(D39153,12,8)&amp;"+01:00"</f>
        <v>2011-12-26T12:46:24+01:00</v>
      </c>
      <c r="F39153" t="s">
        <v>7391</v>
      </c>
    </row>
    <row r="39154" spans="1:6" x14ac:dyDescent="0.35">
      <c r="A39154" t="s">
        <v>48080</v>
      </c>
      <c r="B39154" t="s">
        <v>13</v>
      </c>
      <c r="C39154" t="s">
        <v>7345</v>
      </c>
      <c r="D39154" t="s">
        <v>48081</v>
      </c>
      <c r="E39154" t="str">
        <f>LEFT(D39154,4)&amp;"-"&amp;MID(D39154,6,2)&amp;"-"&amp;MID(D39154,9,2)&amp;"T"&amp;MID(D39154,12,8)&amp;"+01:00"</f>
        <v>2011-12-26T09:13:20+01:00</v>
      </c>
      <c r="F39154" t="s">
        <v>7353</v>
      </c>
    </row>
    <row r="39155" spans="1:6" x14ac:dyDescent="0.35">
      <c r="A39155" t="s">
        <v>48080</v>
      </c>
      <c r="B39155" t="s">
        <v>5</v>
      </c>
      <c r="C39155" t="s">
        <v>7441</v>
      </c>
      <c r="D39155" t="s">
        <v>4003</v>
      </c>
      <c r="E39155" t="str">
        <f>LEFT(D39155,4)&amp;"-"&amp;MID(D39155,6,2)&amp;"-"&amp;MID(D39155,9,2)&amp;"T"&amp;MID(D39155,12,8)&amp;"+01:00"</f>
        <v>2011-12-26T13:08:19+01:00</v>
      </c>
      <c r="F39155" t="s">
        <v>7353</v>
      </c>
    </row>
    <row r="39156" spans="1:6" x14ac:dyDescent="0.35">
      <c r="A39156" t="s">
        <v>48080</v>
      </c>
      <c r="B39156" t="s">
        <v>5</v>
      </c>
      <c r="C39156" t="s">
        <v>7534</v>
      </c>
      <c r="D39156" t="s">
        <v>48082</v>
      </c>
      <c r="E39156" t="str">
        <f>LEFT(D39156,4)&amp;"-"&amp;MID(D39156,6,2)&amp;"-"&amp;MID(D39156,9,2)&amp;"T"&amp;MID(D39156,12,8)&amp;"+01:00"</f>
        <v>2011-12-27T10:18:23+01:00</v>
      </c>
      <c r="F39156" t="s">
        <v>7353</v>
      </c>
    </row>
    <row r="39157" spans="1:6" x14ac:dyDescent="0.35">
      <c r="A39157" t="s">
        <v>48080</v>
      </c>
      <c r="B39157" t="s">
        <v>5</v>
      </c>
      <c r="C39157" t="s">
        <v>7433</v>
      </c>
      <c r="D39157" t="s">
        <v>48083</v>
      </c>
      <c r="E39157" t="str">
        <f>LEFT(D39157,4)&amp;"-"&amp;MID(D39157,6,2)&amp;"-"&amp;MID(D39157,9,2)&amp;"T"&amp;MID(D39157,12,8)&amp;"+01:00"</f>
        <v>2011-12-27T14:43:09+01:00</v>
      </c>
      <c r="F39157" t="s">
        <v>7353</v>
      </c>
    </row>
    <row r="39158" spans="1:6" x14ac:dyDescent="0.35">
      <c r="A39158" t="s">
        <v>48080</v>
      </c>
      <c r="B39158" t="s">
        <v>5</v>
      </c>
      <c r="C39158" t="s">
        <v>7368</v>
      </c>
      <c r="D39158" t="s">
        <v>4004</v>
      </c>
      <c r="E39158" t="str">
        <f>LEFT(D39158,4)&amp;"-"&amp;MID(D39158,6,2)&amp;"-"&amp;MID(D39158,9,2)&amp;"T"&amp;MID(D39158,12,8)&amp;"+01:00"</f>
        <v>2011-12-28T17:31:07+01:00</v>
      </c>
      <c r="F39158" t="s">
        <v>7353</v>
      </c>
    </row>
    <row r="39159" spans="1:6" x14ac:dyDescent="0.35">
      <c r="A39159" t="s">
        <v>48080</v>
      </c>
      <c r="B39159" t="s">
        <v>5</v>
      </c>
      <c r="C39159" t="s">
        <v>7534</v>
      </c>
      <c r="D39159" t="s">
        <v>48084</v>
      </c>
      <c r="E39159" t="str">
        <f>LEFT(D39159,4)&amp;"-"&amp;MID(D39159,6,2)&amp;"-"&amp;MID(D39159,9,2)&amp;"T"&amp;MID(D39159,12,8)&amp;"+01:00"</f>
        <v>2011-12-29T08:02:01+01:00</v>
      </c>
      <c r="F39159" t="s">
        <v>7353</v>
      </c>
    </row>
    <row r="39160" spans="1:6" x14ac:dyDescent="0.35">
      <c r="A39160" t="s">
        <v>48080</v>
      </c>
      <c r="B39160" t="s">
        <v>5</v>
      </c>
      <c r="C39160" t="s">
        <v>7534</v>
      </c>
      <c r="D39160" t="s">
        <v>48085</v>
      </c>
      <c r="E39160" t="str">
        <f>LEFT(D39160,4)&amp;"-"&amp;MID(D39160,6,2)&amp;"-"&amp;MID(D39160,9,2)&amp;"T"&amp;MID(D39160,12,8)&amp;"+01:00"</f>
        <v>2011-12-29T08:03:12+01:00</v>
      </c>
      <c r="F39160" t="s">
        <v>7353</v>
      </c>
    </row>
    <row r="39161" spans="1:6" x14ac:dyDescent="0.35">
      <c r="A39161" t="s">
        <v>48080</v>
      </c>
      <c r="B39161" t="s">
        <v>5</v>
      </c>
      <c r="C39161" t="s">
        <v>7408</v>
      </c>
      <c r="D39161" t="s">
        <v>48086</v>
      </c>
      <c r="E39161" t="str">
        <f>LEFT(D39161,4)&amp;"-"&amp;MID(D39161,6,2)&amp;"-"&amp;MID(D39161,9,2)&amp;"T"&amp;MID(D39161,12,8)&amp;"+01:00"</f>
        <v>2011-12-29T16:48:43+01:00</v>
      </c>
      <c r="F39161" t="s">
        <v>7353</v>
      </c>
    </row>
    <row r="39162" spans="1:6" x14ac:dyDescent="0.35">
      <c r="A39162" t="s">
        <v>48080</v>
      </c>
      <c r="B39162" t="s">
        <v>6</v>
      </c>
      <c r="C39162" t="s">
        <v>7377</v>
      </c>
      <c r="D39162" t="s">
        <v>4005</v>
      </c>
      <c r="E39162" t="str">
        <f>LEFT(D39162,4)&amp;"-"&amp;MID(D39162,6,2)&amp;"-"&amp;MID(D39162,9,2)&amp;"T"&amp;MID(D39162,12,8)&amp;"+01:00"</f>
        <v>2012-01-05T17:43:57+01:00</v>
      </c>
      <c r="F39162" t="s">
        <v>7353</v>
      </c>
    </row>
    <row r="39163" spans="1:6" x14ac:dyDescent="0.35">
      <c r="A39163" t="s">
        <v>48080</v>
      </c>
      <c r="B39163" t="s">
        <v>6</v>
      </c>
      <c r="C39163" t="s">
        <v>7341</v>
      </c>
      <c r="D39163" t="s">
        <v>48087</v>
      </c>
      <c r="E39163" t="str">
        <f>LEFT(D39163,4)&amp;"-"&amp;MID(D39163,6,2)&amp;"-"&amp;MID(D39163,9,2)&amp;"T"&amp;MID(D39163,12,8)&amp;"+01:00"</f>
        <v>2012-01-14T10:40:13+01:00</v>
      </c>
      <c r="F39163" t="s">
        <v>7353</v>
      </c>
    </row>
    <row r="39164" spans="1:6" x14ac:dyDescent="0.35">
      <c r="A39164" t="s">
        <v>48080</v>
      </c>
      <c r="B39164" t="s">
        <v>6</v>
      </c>
      <c r="C39164" t="s">
        <v>7408</v>
      </c>
      <c r="D39164" t="s">
        <v>48088</v>
      </c>
      <c r="E39164" t="str">
        <f>LEFT(D39164,4)&amp;"-"&amp;MID(D39164,6,2)&amp;"-"&amp;MID(D39164,9,2)&amp;"T"&amp;MID(D39164,12,8)&amp;"+01:00"</f>
        <v>2012-01-26T16:58:07+01:00</v>
      </c>
      <c r="F39164" t="s">
        <v>7353</v>
      </c>
    </row>
    <row r="39165" spans="1:6" x14ac:dyDescent="0.35">
      <c r="A39165" t="s">
        <v>48080</v>
      </c>
      <c r="B39165" t="s">
        <v>6</v>
      </c>
      <c r="C39165" t="s">
        <v>7377</v>
      </c>
      <c r="D39165" t="s">
        <v>48089</v>
      </c>
      <c r="E39165" t="str">
        <f>LEFT(D39165,4)&amp;"-"&amp;MID(D39165,6,2)&amp;"-"&amp;MID(D39165,9,2)&amp;"T"&amp;MID(D39165,12,8)&amp;"+01:00"</f>
        <v>2012-01-28T13:45:04+01:00</v>
      </c>
      <c r="F39165" t="s">
        <v>7353</v>
      </c>
    </row>
    <row r="39166" spans="1:6" x14ac:dyDescent="0.35">
      <c r="A39166" t="s">
        <v>48080</v>
      </c>
      <c r="B39166" t="s">
        <v>6</v>
      </c>
      <c r="C39166" t="s">
        <v>7377</v>
      </c>
      <c r="D39166" t="s">
        <v>48090</v>
      </c>
      <c r="E39166" t="str">
        <f>LEFT(D39166,4)&amp;"-"&amp;MID(D39166,6,2)&amp;"-"&amp;MID(D39166,9,2)&amp;"T"&amp;MID(D39166,12,8)&amp;"+01:00"</f>
        <v>2012-01-29T06:15:39+01:00</v>
      </c>
      <c r="F39166" t="s">
        <v>7353</v>
      </c>
    </row>
    <row r="39167" spans="1:6" x14ac:dyDescent="0.35">
      <c r="A39167" t="s">
        <v>48091</v>
      </c>
      <c r="B39167" t="s">
        <v>13</v>
      </c>
      <c r="C39167" t="s">
        <v>7345</v>
      </c>
      <c r="D39167" t="s">
        <v>48092</v>
      </c>
      <c r="E39167" t="str">
        <f>LEFT(D39167,4)&amp;"-"&amp;MID(D39167,6,2)&amp;"-"&amp;MID(D39167,9,2)&amp;"T"&amp;MID(D39167,12,8)&amp;"+01:00"</f>
        <v>2011-12-26T09:09:29+01:00</v>
      </c>
      <c r="F39167" t="s">
        <v>7343</v>
      </c>
    </row>
    <row r="39168" spans="1:6" x14ac:dyDescent="0.35">
      <c r="A39168" t="s">
        <v>48091</v>
      </c>
      <c r="B39168" t="s">
        <v>5</v>
      </c>
      <c r="C39168" t="s">
        <v>7441</v>
      </c>
      <c r="D39168" t="s">
        <v>48093</v>
      </c>
      <c r="E39168" t="str">
        <f>LEFT(D39168,4)&amp;"-"&amp;MID(D39168,6,2)&amp;"-"&amp;MID(D39168,9,2)&amp;"T"&amp;MID(D39168,12,8)&amp;"+01:00"</f>
        <v>2011-12-26T13:05:43+01:00</v>
      </c>
      <c r="F39168" t="s">
        <v>7343</v>
      </c>
    </row>
    <row r="39169" spans="1:6" x14ac:dyDescent="0.35">
      <c r="A39169" t="s">
        <v>48091</v>
      </c>
      <c r="B39169" t="s">
        <v>5</v>
      </c>
      <c r="C39169" t="s">
        <v>7406</v>
      </c>
      <c r="D39169" t="s">
        <v>4006</v>
      </c>
      <c r="E39169" t="str">
        <f>LEFT(D39169,4)&amp;"-"&amp;MID(D39169,6,2)&amp;"-"&amp;MID(D39169,9,2)&amp;"T"&amp;MID(D39169,12,8)&amp;"+01:00"</f>
        <v>2011-12-27T07:35:52+01:00</v>
      </c>
      <c r="F39169" t="s">
        <v>7343</v>
      </c>
    </row>
    <row r="39170" spans="1:6" x14ac:dyDescent="0.35">
      <c r="A39170" t="s">
        <v>48091</v>
      </c>
      <c r="B39170" t="s">
        <v>5</v>
      </c>
      <c r="C39170" t="s">
        <v>13304</v>
      </c>
      <c r="D39170" t="s">
        <v>48094</v>
      </c>
      <c r="E39170" t="str">
        <f>LEFT(D39170,4)&amp;"-"&amp;MID(D39170,6,2)&amp;"-"&amp;MID(D39170,9,2)&amp;"T"&amp;MID(D39170,12,8)&amp;"+01:00"</f>
        <v>2011-12-27T07:45:36+01:00</v>
      </c>
      <c r="F39170" t="s">
        <v>7343</v>
      </c>
    </row>
    <row r="39171" spans="1:6" x14ac:dyDescent="0.35">
      <c r="A39171" t="s">
        <v>48091</v>
      </c>
      <c r="B39171" t="s">
        <v>6</v>
      </c>
      <c r="C39171" t="s">
        <v>7696</v>
      </c>
      <c r="D39171" t="s">
        <v>48095</v>
      </c>
      <c r="E39171" t="str">
        <f>LEFT(D39171,4)&amp;"-"&amp;MID(D39171,6,2)&amp;"-"&amp;MID(D39171,9,2)&amp;"T"&amp;MID(D39171,12,8)&amp;"+01:00"</f>
        <v>2012-01-03T13:34:01+01:00</v>
      </c>
      <c r="F39171" t="s">
        <v>7343</v>
      </c>
    </row>
    <row r="39172" spans="1:6" x14ac:dyDescent="0.35">
      <c r="A39172" t="s">
        <v>48091</v>
      </c>
      <c r="B39172" t="s">
        <v>6</v>
      </c>
      <c r="C39172" t="s">
        <v>7378</v>
      </c>
      <c r="D39172" t="s">
        <v>48096</v>
      </c>
      <c r="E39172" t="str">
        <f>LEFT(D39172,4)&amp;"-"&amp;MID(D39172,6,2)&amp;"-"&amp;MID(D39172,9,2)&amp;"T"&amp;MID(D39172,12,8)&amp;"+01:00"</f>
        <v>2012-01-03T14:27:04+01:00</v>
      </c>
      <c r="F39172" t="s">
        <v>7343</v>
      </c>
    </row>
    <row r="39173" spans="1:6" x14ac:dyDescent="0.35">
      <c r="A39173" t="s">
        <v>48091</v>
      </c>
      <c r="B39173" t="s">
        <v>6</v>
      </c>
      <c r="C39173" t="s">
        <v>7417</v>
      </c>
      <c r="D39173" t="s">
        <v>48097</v>
      </c>
      <c r="E39173" t="str">
        <f>LEFT(D39173,4)&amp;"-"&amp;MID(D39173,6,2)&amp;"-"&amp;MID(D39173,9,2)&amp;"T"&amp;MID(D39173,12,8)&amp;"+01:00"</f>
        <v>2012-01-04T12:55:52+01:00</v>
      </c>
      <c r="F39173" t="s">
        <v>7343</v>
      </c>
    </row>
    <row r="39174" spans="1:6" x14ac:dyDescent="0.35">
      <c r="A39174" t="s">
        <v>48091</v>
      </c>
      <c r="B39174" t="s">
        <v>8</v>
      </c>
      <c r="C39174" t="s">
        <v>7444</v>
      </c>
      <c r="D39174" t="s">
        <v>48098</v>
      </c>
      <c r="E39174" t="str">
        <f>LEFT(D39174,4)&amp;"-"&amp;MID(D39174,6,2)&amp;"-"&amp;MID(D39174,9,2)&amp;"T"&amp;MID(D39174,12,8)&amp;"+01:00"</f>
        <v>2012-01-06T12:53:02+01:00</v>
      </c>
      <c r="F39174" t="s">
        <v>7343</v>
      </c>
    </row>
    <row r="39175" spans="1:6" x14ac:dyDescent="0.35">
      <c r="A39175" t="s">
        <v>48099</v>
      </c>
      <c r="B39175" t="s">
        <v>5</v>
      </c>
      <c r="C39175" t="s">
        <v>7441</v>
      </c>
      <c r="D39175" t="s">
        <v>48100</v>
      </c>
      <c r="E39175" t="str">
        <f>LEFT(D39175,4)&amp;"-"&amp;MID(D39175,6,2)&amp;"-"&amp;MID(D39175,9,2)&amp;"T"&amp;MID(D39175,12,8)&amp;"+01:00"</f>
        <v>2011-12-26T10:35:39+01:00</v>
      </c>
      <c r="F39175" t="s">
        <v>9243</v>
      </c>
    </row>
    <row r="39176" spans="1:6" x14ac:dyDescent="0.35">
      <c r="A39176" t="s">
        <v>48099</v>
      </c>
      <c r="B39176" t="s">
        <v>5</v>
      </c>
      <c r="C39176" t="s">
        <v>7441</v>
      </c>
      <c r="D39176" t="s">
        <v>48101</v>
      </c>
      <c r="E39176" t="str">
        <f>LEFT(D39176,4)&amp;"-"&amp;MID(D39176,6,2)&amp;"-"&amp;MID(D39176,9,2)&amp;"T"&amp;MID(D39176,12,8)&amp;"+01:00"</f>
        <v>2011-12-26T10:38:24+01:00</v>
      </c>
      <c r="F39176" t="s">
        <v>9243</v>
      </c>
    </row>
    <row r="39177" spans="1:6" x14ac:dyDescent="0.35">
      <c r="A39177" t="s">
        <v>48099</v>
      </c>
      <c r="B39177" t="s">
        <v>6</v>
      </c>
      <c r="C39177" t="s">
        <v>7441</v>
      </c>
      <c r="D39177" t="s">
        <v>48102</v>
      </c>
      <c r="E39177" t="str">
        <f>LEFT(D39177,4)&amp;"-"&amp;MID(D39177,6,2)&amp;"-"&amp;MID(D39177,9,2)&amp;"T"&amp;MID(D39177,12,8)&amp;"+01:00"</f>
        <v>2011-12-26T10:39:25+01:00</v>
      </c>
      <c r="F39177" t="s">
        <v>9243</v>
      </c>
    </row>
    <row r="39178" spans="1:6" x14ac:dyDescent="0.35">
      <c r="A39178" t="s">
        <v>48099</v>
      </c>
      <c r="B39178" t="s">
        <v>6</v>
      </c>
      <c r="C39178" t="s">
        <v>7383</v>
      </c>
      <c r="D39178" t="s">
        <v>48103</v>
      </c>
      <c r="E39178" t="str">
        <f>LEFT(D39178,4)&amp;"-"&amp;MID(D39178,6,2)&amp;"-"&amp;MID(D39178,9,2)&amp;"T"&amp;MID(D39178,12,8)&amp;"+01:00"</f>
        <v>2011-12-28T15:30:51+01:00</v>
      </c>
      <c r="F39178" t="s">
        <v>9243</v>
      </c>
    </row>
    <row r="39179" spans="1:6" x14ac:dyDescent="0.35">
      <c r="A39179" t="s">
        <v>48099</v>
      </c>
      <c r="B39179" t="s">
        <v>8</v>
      </c>
      <c r="C39179" t="s">
        <v>7383</v>
      </c>
      <c r="D39179" t="s">
        <v>48104</v>
      </c>
      <c r="E39179" t="str">
        <f>LEFT(D39179,4)&amp;"-"&amp;MID(D39179,6,2)&amp;"-"&amp;MID(D39179,9,2)&amp;"T"&amp;MID(D39179,12,8)&amp;"+01:00"</f>
        <v>2011-12-28T15:56:24+01:00</v>
      </c>
      <c r="F39179" t="s">
        <v>9243</v>
      </c>
    </row>
    <row r="39180" spans="1:6" x14ac:dyDescent="0.35">
      <c r="A39180" t="s">
        <v>48099</v>
      </c>
      <c r="B39180" t="s">
        <v>15</v>
      </c>
      <c r="C39180" t="s">
        <v>7383</v>
      </c>
      <c r="D39180" t="s">
        <v>48105</v>
      </c>
      <c r="E39180" t="str">
        <f>LEFT(D39180,4)&amp;"-"&amp;MID(D39180,6,2)&amp;"-"&amp;MID(D39180,9,2)&amp;"T"&amp;MID(D39180,12,8)&amp;"+01:00"</f>
        <v>2011-12-28T15:56:55+01:00</v>
      </c>
      <c r="F39180" t="s">
        <v>9243</v>
      </c>
    </row>
    <row r="39181" spans="1:6" x14ac:dyDescent="0.35">
      <c r="A39181" t="s">
        <v>48099</v>
      </c>
      <c r="B39181" t="s">
        <v>15</v>
      </c>
      <c r="C39181" t="s">
        <v>7383</v>
      </c>
      <c r="D39181" t="s">
        <v>48106</v>
      </c>
      <c r="E39181" t="str">
        <f>LEFT(D39181,4)&amp;"-"&amp;MID(D39181,6,2)&amp;"-"&amp;MID(D39181,9,2)&amp;"T"&amp;MID(D39181,12,8)&amp;"+01:00"</f>
        <v>2011-12-28T16:18:37+01:00</v>
      </c>
      <c r="F39181" t="s">
        <v>9243</v>
      </c>
    </row>
    <row r="39182" spans="1:6" x14ac:dyDescent="0.35">
      <c r="A39182" t="s">
        <v>48099</v>
      </c>
      <c r="B39182" t="s">
        <v>15</v>
      </c>
      <c r="C39182" t="s">
        <v>7383</v>
      </c>
      <c r="D39182" t="s">
        <v>48107</v>
      </c>
      <c r="E39182" t="str">
        <f>LEFT(D39182,4)&amp;"-"&amp;MID(D39182,6,2)&amp;"-"&amp;MID(D39182,9,2)&amp;"T"&amp;MID(D39182,12,8)&amp;"+01:00"</f>
        <v>2011-12-28T16:20:13+01:00</v>
      </c>
      <c r="F39182" t="s">
        <v>9243</v>
      </c>
    </row>
    <row r="39183" spans="1:6" x14ac:dyDescent="0.35">
      <c r="A39183" t="s">
        <v>48099</v>
      </c>
      <c r="B39183" t="s">
        <v>15</v>
      </c>
      <c r="C39183" t="s">
        <v>7398</v>
      </c>
      <c r="D39183" t="s">
        <v>48108</v>
      </c>
      <c r="E39183" t="str">
        <f>LEFT(D39183,4)&amp;"-"&amp;MID(D39183,6,2)&amp;"-"&amp;MID(D39183,9,2)&amp;"T"&amp;MID(D39183,12,8)&amp;"+01:00"</f>
        <v>2011-12-29T06:45:11+01:00</v>
      </c>
      <c r="F39183" t="s">
        <v>9243</v>
      </c>
    </row>
    <row r="39184" spans="1:6" x14ac:dyDescent="0.35">
      <c r="A39184" t="s">
        <v>48099</v>
      </c>
      <c r="B39184" t="s">
        <v>15</v>
      </c>
      <c r="C39184" t="s">
        <v>7380</v>
      </c>
      <c r="D39184" t="s">
        <v>48109</v>
      </c>
      <c r="E39184" t="str">
        <f>LEFT(D39184,4)&amp;"-"&amp;MID(D39184,6,2)&amp;"-"&amp;MID(D39184,9,2)&amp;"T"&amp;MID(D39184,12,8)&amp;"+01:00"</f>
        <v>2011-12-29T06:59:38+01:00</v>
      </c>
      <c r="F39184" t="s">
        <v>9243</v>
      </c>
    </row>
    <row r="39185" spans="1:6" x14ac:dyDescent="0.35">
      <c r="A39185" t="s">
        <v>48099</v>
      </c>
      <c r="B39185" t="s">
        <v>15</v>
      </c>
      <c r="C39185" t="s">
        <v>7417</v>
      </c>
      <c r="D39185" t="s">
        <v>4007</v>
      </c>
      <c r="E39185" t="str">
        <f>LEFT(D39185,4)&amp;"-"&amp;MID(D39185,6,2)&amp;"-"&amp;MID(D39185,9,2)&amp;"T"&amp;MID(D39185,12,8)&amp;"+01:00"</f>
        <v>2011-12-29T08:35:28+01:00</v>
      </c>
      <c r="F39185" t="s">
        <v>9243</v>
      </c>
    </row>
    <row r="39186" spans="1:6" x14ac:dyDescent="0.35">
      <c r="A39186" t="s">
        <v>48099</v>
      </c>
      <c r="B39186" t="s">
        <v>8</v>
      </c>
      <c r="C39186" t="s">
        <v>7492</v>
      </c>
      <c r="D39186" t="s">
        <v>4008</v>
      </c>
      <c r="E39186" t="str">
        <f>LEFT(D39186,4)&amp;"-"&amp;MID(D39186,6,2)&amp;"-"&amp;MID(D39186,9,2)&amp;"T"&amp;MID(D39186,12,8)&amp;"+01:00"</f>
        <v>2011-12-29T08:48:26+01:00</v>
      </c>
      <c r="F39186" t="s">
        <v>9243</v>
      </c>
    </row>
    <row r="39187" spans="1:6" x14ac:dyDescent="0.35">
      <c r="A39187" t="s">
        <v>48099</v>
      </c>
      <c r="B39187" t="s">
        <v>8</v>
      </c>
      <c r="C39187" t="s">
        <v>7383</v>
      </c>
      <c r="D39187" t="s">
        <v>48110</v>
      </c>
      <c r="E39187" t="str">
        <f>LEFT(D39187,4)&amp;"-"&amp;MID(D39187,6,2)&amp;"-"&amp;MID(D39187,9,2)&amp;"T"&amp;MID(D39187,12,8)&amp;"+01:00"</f>
        <v>2011-12-29T09:06:18+01:00</v>
      </c>
      <c r="F39187" t="s">
        <v>9243</v>
      </c>
    </row>
    <row r="39188" spans="1:6" x14ac:dyDescent="0.35">
      <c r="A39188" t="s">
        <v>48099</v>
      </c>
      <c r="B39188" t="s">
        <v>15</v>
      </c>
      <c r="C39188" t="s">
        <v>7398</v>
      </c>
      <c r="D39188" t="s">
        <v>48111</v>
      </c>
      <c r="E39188" t="str">
        <f>LEFT(D39188,4)&amp;"-"&amp;MID(D39188,6,2)&amp;"-"&amp;MID(D39188,9,2)&amp;"T"&amp;MID(D39188,12,8)&amp;"+01:00"</f>
        <v>2011-12-29T10:56:32+01:00</v>
      </c>
      <c r="F39188" t="s">
        <v>9243</v>
      </c>
    </row>
    <row r="39189" spans="1:6" x14ac:dyDescent="0.35">
      <c r="A39189" t="s">
        <v>48099</v>
      </c>
      <c r="B39189" t="s">
        <v>8</v>
      </c>
      <c r="C39189" t="s">
        <v>7383</v>
      </c>
      <c r="D39189" t="s">
        <v>48112</v>
      </c>
      <c r="E39189" t="str">
        <f>LEFT(D39189,4)&amp;"-"&amp;MID(D39189,6,2)&amp;"-"&amp;MID(D39189,9,2)&amp;"T"&amp;MID(D39189,12,8)&amp;"+01:00"</f>
        <v>2011-12-29T11:15:14+01:00</v>
      </c>
      <c r="F39189" t="s">
        <v>9243</v>
      </c>
    </row>
    <row r="39190" spans="1:6" x14ac:dyDescent="0.35">
      <c r="A39190" t="s">
        <v>48099</v>
      </c>
      <c r="B39190" t="s">
        <v>15</v>
      </c>
      <c r="C39190" t="s">
        <v>7383</v>
      </c>
      <c r="D39190" t="s">
        <v>48113</v>
      </c>
      <c r="E39190" t="str">
        <f>LEFT(D39190,4)&amp;"-"&amp;MID(D39190,6,2)&amp;"-"&amp;MID(D39190,9,2)&amp;"T"&amp;MID(D39190,12,8)&amp;"+01:00"</f>
        <v>2011-12-29T11:19:49+01:00</v>
      </c>
      <c r="F39190" t="s">
        <v>9243</v>
      </c>
    </row>
    <row r="39191" spans="1:6" x14ac:dyDescent="0.35">
      <c r="A39191" t="s">
        <v>48114</v>
      </c>
      <c r="B39191" t="s">
        <v>13</v>
      </c>
      <c r="C39191" t="s">
        <v>7345</v>
      </c>
      <c r="D39191" t="s">
        <v>48115</v>
      </c>
      <c r="E39191" t="str">
        <f>LEFT(D39191,4)&amp;"-"&amp;MID(D39191,6,2)&amp;"-"&amp;MID(D39191,9,2)&amp;"T"&amp;MID(D39191,12,8)&amp;"+01:00"</f>
        <v>2011-12-26T09:04:53+01:00</v>
      </c>
      <c r="F39191" t="s">
        <v>7343</v>
      </c>
    </row>
    <row r="39192" spans="1:6" x14ac:dyDescent="0.35">
      <c r="A39192" t="s">
        <v>48116</v>
      </c>
      <c r="B39192" t="s">
        <v>13</v>
      </c>
      <c r="C39192" t="s">
        <v>7345</v>
      </c>
      <c r="D39192" t="s">
        <v>48117</v>
      </c>
      <c r="E39192" t="str">
        <f>LEFT(D39192,4)&amp;"-"&amp;MID(D39192,6,2)&amp;"-"&amp;MID(D39192,9,2)&amp;"T"&amp;MID(D39192,12,8)&amp;"+01:00"</f>
        <v>2011-12-26T09:03:04+01:00</v>
      </c>
      <c r="F39192" t="s">
        <v>7422</v>
      </c>
    </row>
    <row r="39193" spans="1:6" x14ac:dyDescent="0.35">
      <c r="A39193" t="s">
        <v>48116</v>
      </c>
      <c r="B39193" t="s">
        <v>5</v>
      </c>
      <c r="C39193" t="s">
        <v>7427</v>
      </c>
      <c r="D39193" t="s">
        <v>48118</v>
      </c>
      <c r="E39193" t="str">
        <f>LEFT(D39193,4)&amp;"-"&amp;MID(D39193,6,2)&amp;"-"&amp;MID(D39193,9,2)&amp;"T"&amp;MID(D39193,12,8)&amp;"+01:00"</f>
        <v>2011-12-26T11:00:04+01:00</v>
      </c>
      <c r="F39193" t="s">
        <v>7422</v>
      </c>
    </row>
    <row r="39194" spans="1:6" x14ac:dyDescent="0.35">
      <c r="A39194" t="s">
        <v>48116</v>
      </c>
      <c r="B39194" t="s">
        <v>5</v>
      </c>
      <c r="C39194" t="s">
        <v>7433</v>
      </c>
      <c r="D39194" t="s">
        <v>48119</v>
      </c>
      <c r="E39194" t="str">
        <f>LEFT(D39194,4)&amp;"-"&amp;MID(D39194,6,2)&amp;"-"&amp;MID(D39194,9,2)&amp;"T"&amp;MID(D39194,12,8)&amp;"+01:00"</f>
        <v>2011-12-27T14:58:34+01:00</v>
      </c>
      <c r="F39194" t="s">
        <v>7422</v>
      </c>
    </row>
    <row r="39195" spans="1:6" x14ac:dyDescent="0.35">
      <c r="A39195" t="s">
        <v>48116</v>
      </c>
      <c r="B39195" t="s">
        <v>5</v>
      </c>
      <c r="C39195" t="s">
        <v>7433</v>
      </c>
      <c r="D39195" t="s">
        <v>48120</v>
      </c>
      <c r="E39195" t="str">
        <f>LEFT(D39195,4)&amp;"-"&amp;MID(D39195,6,2)&amp;"-"&amp;MID(D39195,9,2)&amp;"T"&amp;MID(D39195,12,8)&amp;"+01:00"</f>
        <v>2011-12-27T15:17:17+01:00</v>
      </c>
      <c r="F39195" t="s">
        <v>7422</v>
      </c>
    </row>
    <row r="39196" spans="1:6" x14ac:dyDescent="0.35">
      <c r="A39196" t="s">
        <v>48116</v>
      </c>
      <c r="B39196" t="s">
        <v>5</v>
      </c>
      <c r="C39196" t="s">
        <v>7377</v>
      </c>
      <c r="D39196" t="s">
        <v>48121</v>
      </c>
      <c r="E39196" t="str">
        <f>LEFT(D39196,4)&amp;"-"&amp;MID(D39196,6,2)&amp;"-"&amp;MID(D39196,9,2)&amp;"T"&amp;MID(D39196,12,8)&amp;"+01:00"</f>
        <v>2011-12-27T16:08:31+01:00</v>
      </c>
      <c r="F39196" t="s">
        <v>7422</v>
      </c>
    </row>
    <row r="39197" spans="1:6" x14ac:dyDescent="0.35">
      <c r="A39197" t="s">
        <v>48116</v>
      </c>
      <c r="B39197" t="s">
        <v>5</v>
      </c>
      <c r="C39197" t="s">
        <v>7377</v>
      </c>
      <c r="D39197" t="s">
        <v>48122</v>
      </c>
      <c r="E39197" t="str">
        <f>LEFT(D39197,4)&amp;"-"&amp;MID(D39197,6,2)&amp;"-"&amp;MID(D39197,9,2)&amp;"T"&amp;MID(D39197,12,8)&amp;"+01:00"</f>
        <v>2011-12-27T16:22:23+01:00</v>
      </c>
      <c r="F39197" t="s">
        <v>7422</v>
      </c>
    </row>
    <row r="39198" spans="1:6" x14ac:dyDescent="0.35">
      <c r="A39198" t="s">
        <v>48123</v>
      </c>
      <c r="B39198" t="s">
        <v>13</v>
      </c>
      <c r="C39198" t="s">
        <v>7345</v>
      </c>
      <c r="D39198" t="s">
        <v>4009</v>
      </c>
      <c r="E39198" t="str">
        <f>LEFT(D39198,4)&amp;"-"&amp;MID(D39198,6,2)&amp;"-"&amp;MID(D39198,9,2)&amp;"T"&amp;MID(D39198,12,8)&amp;"+01:00"</f>
        <v>2011-12-26T09:01:20+01:00</v>
      </c>
      <c r="F39198" t="s">
        <v>7353</v>
      </c>
    </row>
    <row r="39199" spans="1:6" x14ac:dyDescent="0.35">
      <c r="A39199" t="s">
        <v>48124</v>
      </c>
      <c r="B39199" t="s">
        <v>5</v>
      </c>
      <c r="C39199" t="s">
        <v>7441</v>
      </c>
      <c r="D39199" t="s">
        <v>48125</v>
      </c>
      <c r="E39199" t="str">
        <f>LEFT(D39199,4)&amp;"-"&amp;MID(D39199,6,2)&amp;"-"&amp;MID(D39199,9,2)&amp;"T"&amp;MID(D39199,12,8)&amp;"+01:00"</f>
        <v>2011-12-26T09:39:10+01:00</v>
      </c>
      <c r="F39199" t="s">
        <v>7405</v>
      </c>
    </row>
    <row r="39200" spans="1:6" x14ac:dyDescent="0.35">
      <c r="A39200" t="s">
        <v>48124</v>
      </c>
      <c r="B39200" t="s">
        <v>6</v>
      </c>
      <c r="C39200" t="s">
        <v>7441</v>
      </c>
      <c r="D39200" t="s">
        <v>48126</v>
      </c>
      <c r="E39200" t="str">
        <f>LEFT(D39200,4)&amp;"-"&amp;MID(D39200,6,2)&amp;"-"&amp;MID(D39200,9,2)&amp;"T"&amp;MID(D39200,12,8)&amp;"+01:00"</f>
        <v>2011-12-26T09:42:04+01:00</v>
      </c>
      <c r="F39200" t="s">
        <v>7405</v>
      </c>
    </row>
    <row r="39201" spans="1:6" x14ac:dyDescent="0.35">
      <c r="A39201" t="s">
        <v>48124</v>
      </c>
      <c r="B39201" t="s">
        <v>6</v>
      </c>
      <c r="C39201" t="s">
        <v>7796</v>
      </c>
      <c r="D39201" t="s">
        <v>4010</v>
      </c>
      <c r="E39201" t="str">
        <f>LEFT(D39201,4)&amp;"-"&amp;MID(D39201,6,2)&amp;"-"&amp;MID(D39201,9,2)&amp;"T"&amp;MID(D39201,12,8)&amp;"+01:00"</f>
        <v>2011-12-28T14:16:04+01:00</v>
      </c>
      <c r="F39201" t="s">
        <v>7405</v>
      </c>
    </row>
    <row r="39202" spans="1:6" x14ac:dyDescent="0.35">
      <c r="A39202" t="s">
        <v>48124</v>
      </c>
      <c r="B39202" t="s">
        <v>6</v>
      </c>
      <c r="C39202" t="s">
        <v>7378</v>
      </c>
      <c r="D39202" t="s">
        <v>48127</v>
      </c>
      <c r="E39202" t="str">
        <f>LEFT(D39202,4)&amp;"-"&amp;MID(D39202,6,2)&amp;"-"&amp;MID(D39202,9,2)&amp;"T"&amp;MID(D39202,12,8)&amp;"+01:00"</f>
        <v>2012-01-05T15:26:36+01:00</v>
      </c>
      <c r="F39202" t="s">
        <v>7405</v>
      </c>
    </row>
    <row r="39203" spans="1:6" x14ac:dyDescent="0.35">
      <c r="A39203" t="s">
        <v>48124</v>
      </c>
      <c r="B39203" t="s">
        <v>6</v>
      </c>
      <c r="C39203" t="s">
        <v>7378</v>
      </c>
      <c r="D39203" t="s">
        <v>48128</v>
      </c>
      <c r="E39203" t="str">
        <f>LEFT(D39203,4)&amp;"-"&amp;MID(D39203,6,2)&amp;"-"&amp;MID(D39203,9,2)&amp;"T"&amp;MID(D39203,12,8)&amp;"+01:00"</f>
        <v>2012-01-05T15:27:35+01:00</v>
      </c>
      <c r="F39203" t="s">
        <v>7405</v>
      </c>
    </row>
    <row r="39204" spans="1:6" x14ac:dyDescent="0.35">
      <c r="A39204" t="s">
        <v>48124</v>
      </c>
      <c r="B39204" t="s">
        <v>6</v>
      </c>
      <c r="C39204" t="s">
        <v>7378</v>
      </c>
      <c r="D39204" t="s">
        <v>48129</v>
      </c>
      <c r="E39204" t="str">
        <f>LEFT(D39204,4)&amp;"-"&amp;MID(D39204,6,2)&amp;"-"&amp;MID(D39204,9,2)&amp;"T"&amp;MID(D39204,12,8)&amp;"+01:00"</f>
        <v>2012-01-05T15:29:18+01:00</v>
      </c>
      <c r="F39204" t="s">
        <v>7405</v>
      </c>
    </row>
    <row r="39205" spans="1:6" x14ac:dyDescent="0.35">
      <c r="A39205" t="s">
        <v>48124</v>
      </c>
      <c r="B39205" t="s">
        <v>6</v>
      </c>
      <c r="C39205" t="s">
        <v>7417</v>
      </c>
      <c r="D39205" t="s">
        <v>48130</v>
      </c>
      <c r="E39205" t="str">
        <f>LEFT(D39205,4)&amp;"-"&amp;MID(D39205,6,2)&amp;"-"&amp;MID(D39205,9,2)&amp;"T"&amp;MID(D39205,12,8)&amp;"+01:00"</f>
        <v>2012-01-10T08:10:44+01:00</v>
      </c>
      <c r="F39205" t="s">
        <v>7405</v>
      </c>
    </row>
    <row r="39206" spans="1:6" x14ac:dyDescent="0.35">
      <c r="A39206" t="s">
        <v>48124</v>
      </c>
      <c r="B39206" t="s">
        <v>8</v>
      </c>
      <c r="C39206" t="s">
        <v>7349</v>
      </c>
      <c r="D39206" t="s">
        <v>48131</v>
      </c>
      <c r="E39206" t="str">
        <f>LEFT(D39206,4)&amp;"-"&amp;MID(D39206,6,2)&amp;"-"&amp;MID(D39206,9,2)&amp;"T"&amp;MID(D39206,12,8)&amp;"+01:00"</f>
        <v>2012-01-13T13:39:37+01:00</v>
      </c>
      <c r="F39206" t="s">
        <v>7405</v>
      </c>
    </row>
    <row r="39207" spans="1:6" x14ac:dyDescent="0.35">
      <c r="A39207" t="s">
        <v>48124</v>
      </c>
      <c r="B39207" t="s">
        <v>15</v>
      </c>
      <c r="C39207" t="s">
        <v>7349</v>
      </c>
      <c r="D39207" t="s">
        <v>48132</v>
      </c>
      <c r="E39207" t="str">
        <f>LEFT(D39207,4)&amp;"-"&amp;MID(D39207,6,2)&amp;"-"&amp;MID(D39207,9,2)&amp;"T"&amp;MID(D39207,12,8)&amp;"+01:00"</f>
        <v>2012-01-13T13:40:36+01:00</v>
      </c>
      <c r="F39207" t="s">
        <v>7405</v>
      </c>
    </row>
    <row r="39208" spans="1:6" x14ac:dyDescent="0.35">
      <c r="A39208" t="s">
        <v>48133</v>
      </c>
      <c r="B39208" t="s">
        <v>5</v>
      </c>
      <c r="C39208" t="s">
        <v>7345</v>
      </c>
      <c r="D39208" t="s">
        <v>48134</v>
      </c>
      <c r="E39208" t="str">
        <f>LEFT(D39208,4)&amp;"-"&amp;MID(D39208,6,2)&amp;"-"&amp;MID(D39208,9,2)&amp;"T"&amp;MID(D39208,12,8)&amp;"+01:00"</f>
        <v>2011-12-26T10:36:04+01:00</v>
      </c>
      <c r="F39208" t="s">
        <v>7353</v>
      </c>
    </row>
    <row r="39209" spans="1:6" x14ac:dyDescent="0.35">
      <c r="A39209" t="s">
        <v>48133</v>
      </c>
      <c r="B39209" t="s">
        <v>5</v>
      </c>
      <c r="C39209" t="s">
        <v>7406</v>
      </c>
      <c r="D39209" t="s">
        <v>48135</v>
      </c>
      <c r="E39209" t="str">
        <f>LEFT(D39209,4)&amp;"-"&amp;MID(D39209,6,2)&amp;"-"&amp;MID(D39209,9,2)&amp;"T"&amp;MID(D39209,12,8)&amp;"+01:00"</f>
        <v>2011-12-27T07:28:04+01:00</v>
      </c>
      <c r="F39209" t="s">
        <v>7353</v>
      </c>
    </row>
    <row r="39210" spans="1:6" x14ac:dyDescent="0.35">
      <c r="A39210" t="s">
        <v>48133</v>
      </c>
      <c r="B39210" t="s">
        <v>5</v>
      </c>
      <c r="C39210" t="s">
        <v>13304</v>
      </c>
      <c r="D39210" t="s">
        <v>48136</v>
      </c>
      <c r="E39210" t="str">
        <f>LEFT(D39210,4)&amp;"-"&amp;MID(D39210,6,2)&amp;"-"&amp;MID(D39210,9,2)&amp;"T"&amp;MID(D39210,12,8)&amp;"+01:00"</f>
        <v>2011-12-27T11:25:23+01:00</v>
      </c>
      <c r="F39210" t="s">
        <v>7353</v>
      </c>
    </row>
    <row r="39211" spans="1:6" x14ac:dyDescent="0.35">
      <c r="A39211" t="s">
        <v>48133</v>
      </c>
      <c r="B39211" t="s">
        <v>5</v>
      </c>
      <c r="C39211" t="s">
        <v>7377</v>
      </c>
      <c r="D39211" t="s">
        <v>48137</v>
      </c>
      <c r="E39211" t="str">
        <f>LEFT(D39211,4)&amp;"-"&amp;MID(D39211,6,2)&amp;"-"&amp;MID(D39211,9,2)&amp;"T"&amp;MID(D39211,12,8)&amp;"+01:00"</f>
        <v>2011-12-27T16:00:13+01:00</v>
      </c>
      <c r="F39211" t="s">
        <v>7353</v>
      </c>
    </row>
    <row r="39212" spans="1:6" x14ac:dyDescent="0.35">
      <c r="A39212" t="s">
        <v>48133</v>
      </c>
      <c r="B39212" t="s">
        <v>5</v>
      </c>
      <c r="C39212" t="s">
        <v>7341</v>
      </c>
      <c r="D39212" t="s">
        <v>48138</v>
      </c>
      <c r="E39212" t="str">
        <f>LEFT(D39212,4)&amp;"-"&amp;MID(D39212,6,2)&amp;"-"&amp;MID(D39212,9,2)&amp;"T"&amp;MID(D39212,12,8)&amp;"+01:00"</f>
        <v>2011-12-28T14:52:40+01:00</v>
      </c>
      <c r="F39212" t="s">
        <v>7353</v>
      </c>
    </row>
    <row r="39213" spans="1:6" x14ac:dyDescent="0.35">
      <c r="A39213" t="s">
        <v>48133</v>
      </c>
      <c r="B39213" t="s">
        <v>6</v>
      </c>
      <c r="C39213" t="s">
        <v>7341</v>
      </c>
      <c r="D39213" t="s">
        <v>48139</v>
      </c>
      <c r="E39213" t="str">
        <f>LEFT(D39213,4)&amp;"-"&amp;MID(D39213,6,2)&amp;"-"&amp;MID(D39213,9,2)&amp;"T"&amp;MID(D39213,12,8)&amp;"+01:00"</f>
        <v>2011-12-28T15:37:36+01:00</v>
      </c>
      <c r="F39213" t="s">
        <v>7353</v>
      </c>
    </row>
    <row r="39214" spans="1:6" x14ac:dyDescent="0.35">
      <c r="A39214" t="s">
        <v>48133</v>
      </c>
      <c r="B39214" t="s">
        <v>6</v>
      </c>
      <c r="C39214" t="s">
        <v>7464</v>
      </c>
      <c r="D39214" t="s">
        <v>48140</v>
      </c>
      <c r="E39214" t="str">
        <f>LEFT(D39214,4)&amp;"-"&amp;MID(D39214,6,2)&amp;"-"&amp;MID(D39214,9,2)&amp;"T"&amp;MID(D39214,12,8)&amp;"+01:00"</f>
        <v>2012-01-05T09:12:25+01:00</v>
      </c>
      <c r="F39214" t="s">
        <v>7353</v>
      </c>
    </row>
    <row r="39215" spans="1:6" x14ac:dyDescent="0.35">
      <c r="A39215" t="s">
        <v>48133</v>
      </c>
      <c r="B39215" t="s">
        <v>6</v>
      </c>
      <c r="C39215" t="s">
        <v>7341</v>
      </c>
      <c r="D39215" t="s">
        <v>48141</v>
      </c>
      <c r="E39215" t="str">
        <f>LEFT(D39215,4)&amp;"-"&amp;MID(D39215,6,2)&amp;"-"&amp;MID(D39215,9,2)&amp;"T"&amp;MID(D39215,12,8)&amp;"+01:00"</f>
        <v>2012-01-13T15:52:07+01:00</v>
      </c>
      <c r="F39215" t="s">
        <v>7353</v>
      </c>
    </row>
    <row r="39216" spans="1:6" x14ac:dyDescent="0.35">
      <c r="A39216" t="s">
        <v>48133</v>
      </c>
      <c r="B39216" t="s">
        <v>6</v>
      </c>
      <c r="C39216" t="s">
        <v>7341</v>
      </c>
      <c r="D39216" t="s">
        <v>48142</v>
      </c>
      <c r="E39216" t="str">
        <f>LEFT(D39216,4)&amp;"-"&amp;MID(D39216,6,2)&amp;"-"&amp;MID(D39216,9,2)&amp;"T"&amp;MID(D39216,12,8)&amp;"+01:00"</f>
        <v>2012-01-13T15:54:47+01:00</v>
      </c>
      <c r="F39216" t="s">
        <v>7353</v>
      </c>
    </row>
    <row r="39217" spans="1:6" x14ac:dyDescent="0.35">
      <c r="A39217" t="s">
        <v>48133</v>
      </c>
      <c r="B39217" t="s">
        <v>6</v>
      </c>
      <c r="C39217" t="s">
        <v>19173</v>
      </c>
      <c r="D39217" t="s">
        <v>48143</v>
      </c>
      <c r="E39217" t="str">
        <f>LEFT(D39217,4)&amp;"-"&amp;MID(D39217,6,2)&amp;"-"&amp;MID(D39217,9,2)&amp;"T"&amp;MID(D39217,12,8)&amp;"+01:00"</f>
        <v>2012-01-17T13:00:18+01:00</v>
      </c>
      <c r="F39217" t="s">
        <v>7353</v>
      </c>
    </row>
    <row r="39218" spans="1:6" x14ac:dyDescent="0.35">
      <c r="A39218" t="s">
        <v>48133</v>
      </c>
      <c r="B39218" t="s">
        <v>6</v>
      </c>
      <c r="C39218" t="s">
        <v>7368</v>
      </c>
      <c r="D39218" t="s">
        <v>48144</v>
      </c>
      <c r="E39218" t="str">
        <f>LEFT(D39218,4)&amp;"-"&amp;MID(D39218,6,2)&amp;"-"&amp;MID(D39218,9,2)&amp;"T"&amp;MID(D39218,12,8)&amp;"+01:00"</f>
        <v>2012-01-18T15:49:09+01:00</v>
      </c>
      <c r="F39218" t="s">
        <v>7353</v>
      </c>
    </row>
    <row r="39219" spans="1:6" x14ac:dyDescent="0.35">
      <c r="A39219" t="s">
        <v>48133</v>
      </c>
      <c r="B39219" t="s">
        <v>6</v>
      </c>
      <c r="C39219" t="s">
        <v>7372</v>
      </c>
      <c r="D39219" t="s">
        <v>48145</v>
      </c>
      <c r="E39219" t="str">
        <f>LEFT(D39219,4)&amp;"-"&amp;MID(D39219,6,2)&amp;"-"&amp;MID(D39219,9,2)&amp;"T"&amp;MID(D39219,12,8)&amp;"+01:00"</f>
        <v>2012-01-20T17:44:58+01:00</v>
      </c>
      <c r="F39219" t="s">
        <v>7353</v>
      </c>
    </row>
    <row r="39220" spans="1:6" x14ac:dyDescent="0.35">
      <c r="A39220" t="s">
        <v>48133</v>
      </c>
      <c r="B39220" t="s">
        <v>6</v>
      </c>
      <c r="C39220" t="s">
        <v>7408</v>
      </c>
      <c r="D39220" t="s">
        <v>48146</v>
      </c>
      <c r="E39220" t="str">
        <f>LEFT(D39220,4)&amp;"-"&amp;MID(D39220,6,2)&amp;"-"&amp;MID(D39220,9,2)&amp;"T"&amp;MID(D39220,12,8)&amp;"+01:00"</f>
        <v>2012-01-23T08:21:32+01:00</v>
      </c>
      <c r="F39220" t="s">
        <v>7353</v>
      </c>
    </row>
    <row r="39221" spans="1:6" x14ac:dyDescent="0.35">
      <c r="A39221" t="s">
        <v>48133</v>
      </c>
      <c r="B39221" t="s">
        <v>6</v>
      </c>
      <c r="C39221" t="s">
        <v>7398</v>
      </c>
      <c r="D39221" t="s">
        <v>48147</v>
      </c>
      <c r="E39221" t="str">
        <f>LEFT(D39221,4)&amp;"-"&amp;MID(D39221,6,2)&amp;"-"&amp;MID(D39221,9,2)&amp;"T"&amp;MID(D39221,12,8)&amp;"+01:00"</f>
        <v>2012-01-24T08:59:32+01:00</v>
      </c>
      <c r="F39221" t="s">
        <v>7353</v>
      </c>
    </row>
    <row r="39222" spans="1:6" x14ac:dyDescent="0.35">
      <c r="A39222" t="s">
        <v>48133</v>
      </c>
      <c r="B39222" t="s">
        <v>6</v>
      </c>
      <c r="C39222" t="s">
        <v>7796</v>
      </c>
      <c r="D39222" t="s">
        <v>48148</v>
      </c>
      <c r="E39222" t="str">
        <f>LEFT(D39222,4)&amp;"-"&amp;MID(D39222,6,2)&amp;"-"&amp;MID(D39222,9,2)&amp;"T"&amp;MID(D39222,12,8)&amp;"+01:00"</f>
        <v>2012-01-26T13:29:42+01:00</v>
      </c>
      <c r="F39222" t="s">
        <v>7353</v>
      </c>
    </row>
    <row r="39223" spans="1:6" x14ac:dyDescent="0.35">
      <c r="A39223" t="s">
        <v>48133</v>
      </c>
      <c r="B39223" t="s">
        <v>6</v>
      </c>
      <c r="C39223" t="s">
        <v>7796</v>
      </c>
      <c r="D39223" t="s">
        <v>48149</v>
      </c>
      <c r="E39223" t="str">
        <f>LEFT(D39223,4)&amp;"-"&amp;MID(D39223,6,2)&amp;"-"&amp;MID(D39223,9,2)&amp;"T"&amp;MID(D39223,12,8)&amp;"+01:00"</f>
        <v>2012-01-28T06:15:41+01:00</v>
      </c>
      <c r="F39223" t="s">
        <v>7353</v>
      </c>
    </row>
    <row r="39224" spans="1:6" x14ac:dyDescent="0.35">
      <c r="A39224" t="s">
        <v>48150</v>
      </c>
      <c r="B39224" t="s">
        <v>5</v>
      </c>
      <c r="C39224" t="s">
        <v>7427</v>
      </c>
      <c r="D39224" t="s">
        <v>48151</v>
      </c>
      <c r="E39224" t="str">
        <f>LEFT(D39224,4)&amp;"-"&amp;MID(D39224,6,2)&amp;"-"&amp;MID(D39224,9,2)&amp;"T"&amp;MID(D39224,12,8)&amp;"+01:00"</f>
        <v>2011-12-26T10:39:28+01:00</v>
      </c>
      <c r="F39224" t="s">
        <v>7343</v>
      </c>
    </row>
    <row r="39225" spans="1:6" x14ac:dyDescent="0.35">
      <c r="A39225" t="s">
        <v>48150</v>
      </c>
      <c r="B39225" t="s">
        <v>6</v>
      </c>
      <c r="C39225" t="s">
        <v>7427</v>
      </c>
      <c r="D39225" t="s">
        <v>48152</v>
      </c>
      <c r="E39225" t="str">
        <f>LEFT(D39225,4)&amp;"-"&amp;MID(D39225,6,2)&amp;"-"&amp;MID(D39225,9,2)&amp;"T"&amp;MID(D39225,12,8)&amp;"+01:00"</f>
        <v>2011-12-26T10:42:57+01:00</v>
      </c>
      <c r="F39225" t="s">
        <v>7343</v>
      </c>
    </row>
    <row r="39226" spans="1:6" x14ac:dyDescent="0.35">
      <c r="A39226" t="s">
        <v>48150</v>
      </c>
      <c r="B39226" t="s">
        <v>6</v>
      </c>
      <c r="C39226" t="s">
        <v>7899</v>
      </c>
      <c r="D39226" t="s">
        <v>48153</v>
      </c>
      <c r="E39226" t="str">
        <f>LEFT(D39226,4)&amp;"-"&amp;MID(D39226,6,2)&amp;"-"&amp;MID(D39226,9,2)&amp;"T"&amp;MID(D39226,12,8)&amp;"+01:00"</f>
        <v>2012-01-02T07:55:49+01:00</v>
      </c>
      <c r="F39226" t="s">
        <v>7343</v>
      </c>
    </row>
    <row r="39227" spans="1:6" x14ac:dyDescent="0.35">
      <c r="A39227" t="s">
        <v>48150</v>
      </c>
      <c r="B39227" t="s">
        <v>8</v>
      </c>
      <c r="C39227" t="s">
        <v>7444</v>
      </c>
      <c r="D39227" t="s">
        <v>48154</v>
      </c>
      <c r="E39227" t="str">
        <f>LEFT(D39227,4)&amp;"-"&amp;MID(D39227,6,2)&amp;"-"&amp;MID(D39227,9,2)&amp;"T"&amp;MID(D39227,12,8)&amp;"+01:00"</f>
        <v>2012-01-06T13:31:14+01:00</v>
      </c>
      <c r="F39227" t="s">
        <v>7343</v>
      </c>
    </row>
    <row r="39228" spans="1:6" x14ac:dyDescent="0.35">
      <c r="A39228" t="s">
        <v>48150</v>
      </c>
      <c r="B39228" t="s">
        <v>8</v>
      </c>
      <c r="C39228" t="s">
        <v>7349</v>
      </c>
      <c r="D39228" t="s">
        <v>48155</v>
      </c>
      <c r="E39228" t="str">
        <f>LEFT(D39228,4)&amp;"-"&amp;MID(D39228,6,2)&amp;"-"&amp;MID(D39228,9,2)&amp;"T"&amp;MID(D39228,12,8)&amp;"+01:00"</f>
        <v>2012-01-06T16:36:20+01:00</v>
      </c>
      <c r="F39228" t="s">
        <v>7343</v>
      </c>
    </row>
    <row r="39229" spans="1:6" x14ac:dyDescent="0.35">
      <c r="A39229" t="s">
        <v>48150</v>
      </c>
      <c r="B39229" t="s">
        <v>15</v>
      </c>
      <c r="C39229" t="s">
        <v>7345</v>
      </c>
      <c r="D39229" t="s">
        <v>4011</v>
      </c>
      <c r="E39229" t="str">
        <f>LEFT(D39229,4)&amp;"-"&amp;MID(D39229,6,2)&amp;"-"&amp;MID(D39229,9,2)&amp;"T"&amp;MID(D39229,12,8)&amp;"+01:00"</f>
        <v>2012-01-06T17:19:30+01:00</v>
      </c>
      <c r="F39229" t="s">
        <v>7343</v>
      </c>
    </row>
    <row r="39230" spans="1:6" x14ac:dyDescent="0.35">
      <c r="A39230" t="s">
        <v>48156</v>
      </c>
      <c r="B39230" t="s">
        <v>5</v>
      </c>
      <c r="C39230" t="s">
        <v>7427</v>
      </c>
      <c r="D39230" t="s">
        <v>48157</v>
      </c>
      <c r="E39230" t="str">
        <f>LEFT(D39230,4)&amp;"-"&amp;MID(D39230,6,2)&amp;"-"&amp;MID(D39230,9,2)&amp;"T"&amp;MID(D39230,12,8)&amp;"+01:00"</f>
        <v>2011-12-26T13:10:28+01:00</v>
      </c>
      <c r="F39230" t="s">
        <v>7405</v>
      </c>
    </row>
    <row r="39231" spans="1:6" x14ac:dyDescent="0.35">
      <c r="A39231" t="s">
        <v>48156</v>
      </c>
      <c r="B39231" t="s">
        <v>6</v>
      </c>
      <c r="C39231" t="s">
        <v>7427</v>
      </c>
      <c r="D39231" t="s">
        <v>48158</v>
      </c>
      <c r="E39231" t="str">
        <f>LEFT(D39231,4)&amp;"-"&amp;MID(D39231,6,2)&amp;"-"&amp;MID(D39231,9,2)&amp;"T"&amp;MID(D39231,12,8)&amp;"+01:00"</f>
        <v>2011-12-26T13:14:39+01:00</v>
      </c>
      <c r="F39231" t="s">
        <v>7405</v>
      </c>
    </row>
    <row r="39232" spans="1:6" x14ac:dyDescent="0.35">
      <c r="A39232" t="s">
        <v>48156</v>
      </c>
      <c r="B39232" t="s">
        <v>6</v>
      </c>
      <c r="C39232" t="s">
        <v>7427</v>
      </c>
      <c r="D39232" t="s">
        <v>48159</v>
      </c>
      <c r="E39232" t="str">
        <f>LEFT(D39232,4)&amp;"-"&amp;MID(D39232,6,2)&amp;"-"&amp;MID(D39232,9,2)&amp;"T"&amp;MID(D39232,12,8)&amp;"+01:00"</f>
        <v>2011-12-26T13:18:30+01:00</v>
      </c>
      <c r="F39232" t="s">
        <v>7405</v>
      </c>
    </row>
    <row r="39233" spans="1:6" x14ac:dyDescent="0.35">
      <c r="A39233" t="s">
        <v>48156</v>
      </c>
      <c r="B39233" t="s">
        <v>6</v>
      </c>
      <c r="C39233" t="s">
        <v>7341</v>
      </c>
      <c r="D39233" t="s">
        <v>48160</v>
      </c>
      <c r="E39233" t="str">
        <f>LEFT(D39233,4)&amp;"-"&amp;MID(D39233,6,2)&amp;"-"&amp;MID(D39233,9,2)&amp;"T"&amp;MID(D39233,12,8)&amp;"+01:00"</f>
        <v>2012-01-03T07:48:10+01:00</v>
      </c>
      <c r="F39233" t="s">
        <v>7405</v>
      </c>
    </row>
    <row r="39234" spans="1:6" x14ac:dyDescent="0.35">
      <c r="A39234" t="s">
        <v>48156</v>
      </c>
      <c r="B39234" t="s">
        <v>6</v>
      </c>
      <c r="C39234" t="s">
        <v>7464</v>
      </c>
      <c r="D39234" t="s">
        <v>48161</v>
      </c>
      <c r="E39234" t="str">
        <f>LEFT(D39234,4)&amp;"-"&amp;MID(D39234,6,2)&amp;"-"&amp;MID(D39234,9,2)&amp;"T"&amp;MID(D39234,12,8)&amp;"+01:00"</f>
        <v>2012-01-05T09:54:02+01:00</v>
      </c>
      <c r="F39234" t="s">
        <v>7405</v>
      </c>
    </row>
    <row r="39235" spans="1:6" x14ac:dyDescent="0.35">
      <c r="A39235" t="s">
        <v>48156</v>
      </c>
      <c r="B39235" t="s">
        <v>6</v>
      </c>
      <c r="C39235" t="s">
        <v>7341</v>
      </c>
      <c r="D39235" t="s">
        <v>48162</v>
      </c>
      <c r="E39235" t="str">
        <f>LEFT(D39235,4)&amp;"-"&amp;MID(D39235,6,2)&amp;"-"&amp;MID(D39235,9,2)&amp;"T"&amp;MID(D39235,12,8)&amp;"+01:00"</f>
        <v>2012-01-13T17:42:45+01:00</v>
      </c>
      <c r="F39235" t="s">
        <v>7405</v>
      </c>
    </row>
    <row r="39236" spans="1:6" x14ac:dyDescent="0.35">
      <c r="A39236" t="s">
        <v>48156</v>
      </c>
      <c r="B39236" t="s">
        <v>6</v>
      </c>
      <c r="C39236" t="s">
        <v>7899</v>
      </c>
      <c r="D39236" t="s">
        <v>48163</v>
      </c>
      <c r="E39236" t="str">
        <f>LEFT(D39236,4)&amp;"-"&amp;MID(D39236,6,2)&amp;"-"&amp;MID(D39236,9,2)&amp;"T"&amp;MID(D39236,12,8)&amp;"+01:00"</f>
        <v>2012-01-24T10:17:27+01:00</v>
      </c>
      <c r="F39236" t="s">
        <v>7405</v>
      </c>
    </row>
    <row r="39237" spans="1:6" x14ac:dyDescent="0.35">
      <c r="A39237" t="s">
        <v>48156</v>
      </c>
      <c r="B39237" t="s">
        <v>8</v>
      </c>
      <c r="C39237" t="s">
        <v>26984</v>
      </c>
      <c r="D39237" t="s">
        <v>48164</v>
      </c>
      <c r="E39237" t="str">
        <f>LEFT(D39237,4)&amp;"-"&amp;MID(D39237,6,2)&amp;"-"&amp;MID(D39237,9,2)&amp;"T"&amp;MID(D39237,12,8)&amp;"+01:00"</f>
        <v>2012-01-27T08:34:02+01:00</v>
      </c>
      <c r="F39237" t="s">
        <v>7405</v>
      </c>
    </row>
    <row r="39238" spans="1:6" x14ac:dyDescent="0.35">
      <c r="A39238" t="s">
        <v>48156</v>
      </c>
      <c r="B39238" t="s">
        <v>8</v>
      </c>
      <c r="C39238" t="s">
        <v>7444</v>
      </c>
      <c r="D39238" t="s">
        <v>48165</v>
      </c>
      <c r="E39238" t="str">
        <f>LEFT(D39238,4)&amp;"-"&amp;MID(D39238,6,2)&amp;"-"&amp;MID(D39238,9,2)&amp;"T"&amp;MID(D39238,12,8)&amp;"+01:00"</f>
        <v>2012-01-27T09:10:18+01:00</v>
      </c>
      <c r="F39238" t="s">
        <v>7405</v>
      </c>
    </row>
    <row r="39239" spans="1:6" x14ac:dyDescent="0.35">
      <c r="A39239" t="s">
        <v>48156</v>
      </c>
      <c r="B39239" t="s">
        <v>8</v>
      </c>
      <c r="C39239" t="s">
        <v>7444</v>
      </c>
      <c r="D39239" t="s">
        <v>48166</v>
      </c>
      <c r="E39239" t="str">
        <f>LEFT(D39239,4)&amp;"-"&amp;MID(D39239,6,2)&amp;"-"&amp;MID(D39239,9,2)&amp;"T"&amp;MID(D39239,12,8)&amp;"+01:00"</f>
        <v>2012-01-27T09:39:15+01:00</v>
      </c>
      <c r="F39239" t="s">
        <v>7405</v>
      </c>
    </row>
    <row r="39240" spans="1:6" x14ac:dyDescent="0.35">
      <c r="A39240" t="s">
        <v>48167</v>
      </c>
      <c r="B39240" t="s">
        <v>5</v>
      </c>
      <c r="C39240" t="s">
        <v>7441</v>
      </c>
      <c r="D39240" t="s">
        <v>48168</v>
      </c>
      <c r="E39240" t="str">
        <f>LEFT(D39240,4)&amp;"-"&amp;MID(D39240,6,2)&amp;"-"&amp;MID(D39240,9,2)&amp;"T"&amp;MID(D39240,12,8)&amp;"+01:00"</f>
        <v>2011-12-26T13:10:25+01:00</v>
      </c>
      <c r="F39240" t="s">
        <v>18668</v>
      </c>
    </row>
    <row r="39241" spans="1:6" x14ac:dyDescent="0.35">
      <c r="A39241" t="s">
        <v>48167</v>
      </c>
      <c r="B39241" t="s">
        <v>5</v>
      </c>
      <c r="C39241" t="s">
        <v>7406</v>
      </c>
      <c r="D39241" t="s">
        <v>48169</v>
      </c>
      <c r="E39241" t="str">
        <f>LEFT(D39241,4)&amp;"-"&amp;MID(D39241,6,2)&amp;"-"&amp;MID(D39241,9,2)&amp;"T"&amp;MID(D39241,12,8)&amp;"+01:00"</f>
        <v>2011-12-27T07:42:49+01:00</v>
      </c>
      <c r="F39241" t="s">
        <v>18668</v>
      </c>
    </row>
    <row r="39242" spans="1:6" x14ac:dyDescent="0.35">
      <c r="A39242" t="s">
        <v>48167</v>
      </c>
      <c r="B39242" t="s">
        <v>5</v>
      </c>
      <c r="C39242" t="s">
        <v>13304</v>
      </c>
      <c r="D39242" t="s">
        <v>48170</v>
      </c>
      <c r="E39242" t="str">
        <f>LEFT(D39242,4)&amp;"-"&amp;MID(D39242,6,2)&amp;"-"&amp;MID(D39242,9,2)&amp;"T"&amp;MID(D39242,12,8)&amp;"+01:00"</f>
        <v>2011-12-27T11:31:33+01:00</v>
      </c>
      <c r="F39242" t="s">
        <v>18668</v>
      </c>
    </row>
    <row r="39243" spans="1:6" x14ac:dyDescent="0.35">
      <c r="A39243" t="s">
        <v>48167</v>
      </c>
      <c r="B39243" t="s">
        <v>5</v>
      </c>
      <c r="C39243" t="s">
        <v>7377</v>
      </c>
      <c r="D39243" t="s">
        <v>4012</v>
      </c>
      <c r="E39243" t="str">
        <f>LEFT(D39243,4)&amp;"-"&amp;MID(D39243,6,2)&amp;"-"&amp;MID(D39243,9,2)&amp;"T"&amp;MID(D39243,12,8)&amp;"+01:00"</f>
        <v>2011-12-27T16:06:57+01:00</v>
      </c>
      <c r="F39243" t="s">
        <v>18668</v>
      </c>
    </row>
    <row r="39244" spans="1:6" x14ac:dyDescent="0.35">
      <c r="A39244" t="s">
        <v>48167</v>
      </c>
      <c r="B39244" t="s">
        <v>5</v>
      </c>
      <c r="C39244" t="s">
        <v>7534</v>
      </c>
      <c r="D39244" t="s">
        <v>48171</v>
      </c>
      <c r="E39244" t="str">
        <f>LEFT(D39244,4)&amp;"-"&amp;MID(D39244,6,2)&amp;"-"&amp;MID(D39244,9,2)&amp;"T"&amp;MID(D39244,12,8)&amp;"+01:00"</f>
        <v>2011-12-29T09:14:13+01:00</v>
      </c>
      <c r="F39244" t="s">
        <v>18668</v>
      </c>
    </row>
    <row r="39245" spans="1:6" x14ac:dyDescent="0.35">
      <c r="A39245" t="s">
        <v>48167</v>
      </c>
      <c r="B39245" t="s">
        <v>5</v>
      </c>
      <c r="C39245" t="s">
        <v>19173</v>
      </c>
      <c r="D39245" t="s">
        <v>48172</v>
      </c>
      <c r="E39245" t="str">
        <f>LEFT(D39245,4)&amp;"-"&amp;MID(D39245,6,2)&amp;"-"&amp;MID(D39245,9,2)&amp;"T"&amp;MID(D39245,12,8)&amp;"+01:00"</f>
        <v>2011-12-29T16:41:11+01:00</v>
      </c>
      <c r="F39245" t="s">
        <v>18668</v>
      </c>
    </row>
    <row r="39246" spans="1:6" x14ac:dyDescent="0.35">
      <c r="A39246" t="s">
        <v>48167</v>
      </c>
      <c r="B39246" t="s">
        <v>5</v>
      </c>
      <c r="C39246" t="s">
        <v>7378</v>
      </c>
      <c r="D39246" t="s">
        <v>48173</v>
      </c>
      <c r="E39246" t="str">
        <f>LEFT(D39246,4)&amp;"-"&amp;MID(D39246,6,2)&amp;"-"&amp;MID(D39246,9,2)&amp;"T"&amp;MID(D39246,12,8)&amp;"+01:00"</f>
        <v>2011-12-30T17:20:16+01:00</v>
      </c>
      <c r="F39246" t="s">
        <v>18668</v>
      </c>
    </row>
    <row r="39247" spans="1:6" x14ac:dyDescent="0.35">
      <c r="A39247" t="s">
        <v>48167</v>
      </c>
      <c r="B39247" t="s">
        <v>5</v>
      </c>
      <c r="C39247" t="s">
        <v>7427</v>
      </c>
      <c r="D39247" t="s">
        <v>48174</v>
      </c>
      <c r="E39247" t="str">
        <f>LEFT(D39247,4)&amp;"-"&amp;MID(D39247,6,2)&amp;"-"&amp;MID(D39247,9,2)&amp;"T"&amp;MID(D39247,12,8)&amp;"+01:00"</f>
        <v>2012-01-02T06:22:22+01:00</v>
      </c>
      <c r="F39247" t="s">
        <v>18668</v>
      </c>
    </row>
    <row r="39248" spans="1:6" x14ac:dyDescent="0.35">
      <c r="A39248" t="s">
        <v>48167</v>
      </c>
      <c r="B39248" t="s">
        <v>5</v>
      </c>
      <c r="C39248" t="s">
        <v>7368</v>
      </c>
      <c r="D39248" t="s">
        <v>48175</v>
      </c>
      <c r="E39248" t="str">
        <f>LEFT(D39248,4)&amp;"-"&amp;MID(D39248,6,2)&amp;"-"&amp;MID(D39248,9,2)&amp;"T"&amp;MID(D39248,12,8)&amp;"+01:00"</f>
        <v>2012-01-02T14:44:06+01:00</v>
      </c>
      <c r="F39248" t="s">
        <v>18668</v>
      </c>
    </row>
    <row r="39249" spans="1:6" x14ac:dyDescent="0.35">
      <c r="A39249" t="s">
        <v>48167</v>
      </c>
      <c r="B39249" t="s">
        <v>5</v>
      </c>
      <c r="C39249" t="s">
        <v>7483</v>
      </c>
      <c r="D39249" t="s">
        <v>48176</v>
      </c>
      <c r="E39249" t="str">
        <f>LEFT(D39249,4)&amp;"-"&amp;MID(D39249,6,2)&amp;"-"&amp;MID(D39249,9,2)&amp;"T"&amp;MID(D39249,12,8)&amp;"+01:00"</f>
        <v>2012-01-02T17:38:23+01:00</v>
      </c>
      <c r="F39249" t="s">
        <v>18668</v>
      </c>
    </row>
    <row r="39250" spans="1:6" x14ac:dyDescent="0.35">
      <c r="A39250" t="s">
        <v>48167</v>
      </c>
      <c r="B39250" t="s">
        <v>5</v>
      </c>
      <c r="C39250" t="s">
        <v>7534</v>
      </c>
      <c r="D39250" t="s">
        <v>48177</v>
      </c>
      <c r="E39250" t="str">
        <f>LEFT(D39250,4)&amp;"-"&amp;MID(D39250,6,2)&amp;"-"&amp;MID(D39250,9,2)&amp;"T"&amp;MID(D39250,12,8)&amp;"+01:00"</f>
        <v>2012-01-04T08:44:03+01:00</v>
      </c>
      <c r="F39250" t="s">
        <v>18668</v>
      </c>
    </row>
    <row r="39251" spans="1:6" x14ac:dyDescent="0.35">
      <c r="A39251" t="s">
        <v>48167</v>
      </c>
      <c r="B39251" t="s">
        <v>5</v>
      </c>
      <c r="C39251" t="s">
        <v>7534</v>
      </c>
      <c r="D39251" t="s">
        <v>48178</v>
      </c>
      <c r="E39251" t="str">
        <f>LEFT(D39251,4)&amp;"-"&amp;MID(D39251,6,2)&amp;"-"&amp;MID(D39251,9,2)&amp;"T"&amp;MID(D39251,12,8)&amp;"+01:00"</f>
        <v>2012-01-26T06:15:08+01:00</v>
      </c>
      <c r="F39251" t="s">
        <v>18668</v>
      </c>
    </row>
    <row r="39252" spans="1:6" x14ac:dyDescent="0.35">
      <c r="A39252" t="s">
        <v>48179</v>
      </c>
      <c r="B39252" t="s">
        <v>13</v>
      </c>
      <c r="C39252" t="s">
        <v>7345</v>
      </c>
      <c r="D39252" t="s">
        <v>48180</v>
      </c>
      <c r="E39252" t="str">
        <f>LEFT(D39252,4)&amp;"-"&amp;MID(D39252,6,2)&amp;"-"&amp;MID(D39252,9,2)&amp;"T"&amp;MID(D39252,12,8)&amp;"+01:00"</f>
        <v>2011-12-26T13:54:37+01:00</v>
      </c>
      <c r="F39252" t="s">
        <v>7353</v>
      </c>
    </row>
    <row r="39253" spans="1:6" x14ac:dyDescent="0.35">
      <c r="A39253" t="s">
        <v>48179</v>
      </c>
      <c r="B39253" t="s">
        <v>5</v>
      </c>
      <c r="C39253" t="s">
        <v>7453</v>
      </c>
      <c r="D39253" t="s">
        <v>48181</v>
      </c>
      <c r="E39253" t="str">
        <f>LEFT(D39253,4)&amp;"-"&amp;MID(D39253,6,2)&amp;"-"&amp;MID(D39253,9,2)&amp;"T"&amp;MID(D39253,12,8)&amp;"+01:00"</f>
        <v>2011-12-27T06:49:02+01:00</v>
      </c>
      <c r="F39253" t="s">
        <v>7353</v>
      </c>
    </row>
    <row r="39254" spans="1:6" x14ac:dyDescent="0.35">
      <c r="A39254" t="s">
        <v>48179</v>
      </c>
      <c r="B39254" t="s">
        <v>5</v>
      </c>
      <c r="C39254" t="s">
        <v>7534</v>
      </c>
      <c r="D39254" t="s">
        <v>48182</v>
      </c>
      <c r="E39254" t="str">
        <f>LEFT(D39254,4)&amp;"-"&amp;MID(D39254,6,2)&amp;"-"&amp;MID(D39254,9,2)&amp;"T"&amp;MID(D39254,12,8)&amp;"+01:00"</f>
        <v>2011-12-27T11:26:44+01:00</v>
      </c>
      <c r="F39254" t="s">
        <v>7353</v>
      </c>
    </row>
    <row r="39255" spans="1:6" x14ac:dyDescent="0.35">
      <c r="A39255" t="s">
        <v>48179</v>
      </c>
      <c r="B39255" t="s">
        <v>6</v>
      </c>
      <c r="C39255" t="s">
        <v>7534</v>
      </c>
      <c r="D39255" t="s">
        <v>48183</v>
      </c>
      <c r="E39255" t="str">
        <f>LEFT(D39255,4)&amp;"-"&amp;MID(D39255,6,2)&amp;"-"&amp;MID(D39255,9,2)&amp;"T"&amp;MID(D39255,12,8)&amp;"+01:00"</f>
        <v>2011-12-27T11:28:15+01:00</v>
      </c>
      <c r="F39255" t="s">
        <v>7353</v>
      </c>
    </row>
    <row r="39256" spans="1:6" x14ac:dyDescent="0.35">
      <c r="A39256" t="s">
        <v>48179</v>
      </c>
      <c r="B39256" t="s">
        <v>6</v>
      </c>
      <c r="C39256" t="s">
        <v>7534</v>
      </c>
      <c r="D39256" t="s">
        <v>48184</v>
      </c>
      <c r="E39256" t="str">
        <f>LEFT(D39256,4)&amp;"-"&amp;MID(D39256,6,2)&amp;"-"&amp;MID(D39256,9,2)&amp;"T"&amp;MID(D39256,12,8)&amp;"+01:00"</f>
        <v>2011-12-27T13:50:42+01:00</v>
      </c>
      <c r="F39256" t="s">
        <v>7353</v>
      </c>
    </row>
    <row r="39257" spans="1:6" x14ac:dyDescent="0.35">
      <c r="A39257" t="s">
        <v>48179</v>
      </c>
      <c r="B39257" t="s">
        <v>6</v>
      </c>
      <c r="C39257" t="s">
        <v>7453</v>
      </c>
      <c r="D39257" t="s">
        <v>48185</v>
      </c>
      <c r="E39257" t="str">
        <f>LEFT(D39257,4)&amp;"-"&amp;MID(D39257,6,2)&amp;"-"&amp;MID(D39257,9,2)&amp;"T"&amp;MID(D39257,12,8)&amp;"+01:00"</f>
        <v>2012-01-04T14:21:22+01:00</v>
      </c>
      <c r="F39257" t="s">
        <v>7353</v>
      </c>
    </row>
    <row r="39258" spans="1:6" x14ac:dyDescent="0.35">
      <c r="A39258" t="s">
        <v>48179</v>
      </c>
      <c r="B39258" t="s">
        <v>6</v>
      </c>
      <c r="C39258" t="s">
        <v>7345</v>
      </c>
      <c r="D39258" t="s">
        <v>48186</v>
      </c>
      <c r="E39258" t="str">
        <f>LEFT(D39258,4)&amp;"-"&amp;MID(D39258,6,2)&amp;"-"&amp;MID(D39258,9,2)&amp;"T"&amp;MID(D39258,12,8)&amp;"+01:00"</f>
        <v>2012-01-04T15:30:52+01:00</v>
      </c>
      <c r="F39258" t="s">
        <v>7353</v>
      </c>
    </row>
    <row r="39259" spans="1:6" x14ac:dyDescent="0.35">
      <c r="A39259" t="s">
        <v>48179</v>
      </c>
      <c r="B39259" t="s">
        <v>6</v>
      </c>
      <c r="C39259" t="s">
        <v>7378</v>
      </c>
      <c r="D39259" t="s">
        <v>48187</v>
      </c>
      <c r="E39259" t="str">
        <f>LEFT(D39259,4)&amp;"-"&amp;MID(D39259,6,2)&amp;"-"&amp;MID(D39259,9,2)&amp;"T"&amp;MID(D39259,12,8)&amp;"+01:00"</f>
        <v>2012-01-05T16:24:39+01:00</v>
      </c>
      <c r="F39259" t="s">
        <v>7353</v>
      </c>
    </row>
    <row r="39260" spans="1:6" x14ac:dyDescent="0.35">
      <c r="A39260" t="s">
        <v>48179</v>
      </c>
      <c r="B39260" t="s">
        <v>6</v>
      </c>
      <c r="C39260" t="s">
        <v>7341</v>
      </c>
      <c r="D39260" t="s">
        <v>48188</v>
      </c>
      <c r="E39260" t="str">
        <f>LEFT(D39260,4)&amp;"-"&amp;MID(D39260,6,2)&amp;"-"&amp;MID(D39260,9,2)&amp;"T"&amp;MID(D39260,12,8)&amp;"+01:00"</f>
        <v>2012-01-14T10:52:21+01:00</v>
      </c>
      <c r="F39260" t="s">
        <v>7353</v>
      </c>
    </row>
    <row r="39261" spans="1:6" x14ac:dyDescent="0.35">
      <c r="A39261" t="s">
        <v>48179</v>
      </c>
      <c r="B39261" t="s">
        <v>6</v>
      </c>
      <c r="C39261" t="s">
        <v>7374</v>
      </c>
      <c r="D39261" t="s">
        <v>48189</v>
      </c>
      <c r="E39261" t="str">
        <f>LEFT(D39261,4)&amp;"-"&amp;MID(D39261,6,2)&amp;"-"&amp;MID(D39261,9,2)&amp;"T"&amp;MID(D39261,12,8)&amp;"+01:00"</f>
        <v>2012-01-18T06:18:42+01:00</v>
      </c>
      <c r="F39261" t="s">
        <v>7353</v>
      </c>
    </row>
    <row r="39262" spans="1:6" x14ac:dyDescent="0.35">
      <c r="A39262" t="s">
        <v>48179</v>
      </c>
      <c r="B39262" t="s">
        <v>6</v>
      </c>
      <c r="C39262" t="s">
        <v>7889</v>
      </c>
      <c r="D39262" t="s">
        <v>4013</v>
      </c>
      <c r="E39262" t="str">
        <f>LEFT(D39262,4)&amp;"-"&amp;MID(D39262,6,2)&amp;"-"&amp;MID(D39262,9,2)&amp;"T"&amp;MID(D39262,12,8)&amp;"+01:00"</f>
        <v>2012-01-18T16:40:43+01:00</v>
      </c>
      <c r="F39262" t="s">
        <v>7353</v>
      </c>
    </row>
    <row r="39263" spans="1:6" x14ac:dyDescent="0.35">
      <c r="A39263" t="s">
        <v>48190</v>
      </c>
      <c r="B39263" t="s">
        <v>5</v>
      </c>
      <c r="C39263" t="s">
        <v>7427</v>
      </c>
      <c r="D39263" t="s">
        <v>48191</v>
      </c>
      <c r="E39263" t="str">
        <f>LEFT(D39263,4)&amp;"-"&amp;MID(D39263,6,2)&amp;"-"&amp;MID(D39263,9,2)&amp;"T"&amp;MID(D39263,12,8)&amp;"+01:00"</f>
        <v>2011-12-26T13:24:31+01:00</v>
      </c>
      <c r="F39263" t="s">
        <v>48192</v>
      </c>
    </row>
    <row r="39264" spans="1:6" x14ac:dyDescent="0.35">
      <c r="A39264" t="s">
        <v>48190</v>
      </c>
      <c r="B39264" t="s">
        <v>5</v>
      </c>
      <c r="C39264" t="s">
        <v>7433</v>
      </c>
      <c r="D39264" t="s">
        <v>48193</v>
      </c>
      <c r="E39264" t="str">
        <f>LEFT(D39264,4)&amp;"-"&amp;MID(D39264,6,2)&amp;"-"&amp;MID(D39264,9,2)&amp;"T"&amp;MID(D39264,12,8)&amp;"+01:00"</f>
        <v>2011-12-27T15:40:22+01:00</v>
      </c>
      <c r="F39264" t="s">
        <v>48192</v>
      </c>
    </row>
    <row r="39265" spans="1:6" x14ac:dyDescent="0.35">
      <c r="A39265" t="s">
        <v>48190</v>
      </c>
      <c r="B39265" t="s">
        <v>5</v>
      </c>
      <c r="C39265" t="s">
        <v>7534</v>
      </c>
      <c r="D39265" t="s">
        <v>48194</v>
      </c>
      <c r="E39265" t="str">
        <f>LEFT(D39265,4)&amp;"-"&amp;MID(D39265,6,2)&amp;"-"&amp;MID(D39265,9,2)&amp;"T"&amp;MID(D39265,12,8)&amp;"+01:00"</f>
        <v>2011-12-29T11:28:25+01:00</v>
      </c>
      <c r="F39265" t="s">
        <v>48192</v>
      </c>
    </row>
    <row r="39266" spans="1:6" x14ac:dyDescent="0.35">
      <c r="A39266" t="s">
        <v>48190</v>
      </c>
      <c r="B39266" t="s">
        <v>5</v>
      </c>
      <c r="C39266" t="s">
        <v>7408</v>
      </c>
      <c r="D39266" t="s">
        <v>4014</v>
      </c>
      <c r="E39266" t="str">
        <f>LEFT(D39266,4)&amp;"-"&amp;MID(D39266,6,2)&amp;"-"&amp;MID(D39266,9,2)&amp;"T"&amp;MID(D39266,12,8)&amp;"+01:00"</f>
        <v>2011-12-29T14:50:47+01:00</v>
      </c>
      <c r="F39266" t="s">
        <v>48192</v>
      </c>
    </row>
    <row r="39267" spans="1:6" x14ac:dyDescent="0.35">
      <c r="A39267" t="s">
        <v>48190</v>
      </c>
      <c r="B39267" t="s">
        <v>6</v>
      </c>
      <c r="C39267" t="s">
        <v>7408</v>
      </c>
      <c r="D39267" t="s">
        <v>48195</v>
      </c>
      <c r="E39267" t="str">
        <f>LEFT(D39267,4)&amp;"-"&amp;MID(D39267,6,2)&amp;"-"&amp;MID(D39267,9,2)&amp;"T"&amp;MID(D39267,12,8)&amp;"+01:00"</f>
        <v>2011-12-29T14:51:46+01:00</v>
      </c>
      <c r="F39267" t="s">
        <v>48192</v>
      </c>
    </row>
    <row r="39268" spans="1:6" x14ac:dyDescent="0.35">
      <c r="A39268" t="s">
        <v>48190</v>
      </c>
      <c r="B39268" t="s">
        <v>6</v>
      </c>
      <c r="C39268" t="s">
        <v>7377</v>
      </c>
      <c r="D39268" t="s">
        <v>48196</v>
      </c>
      <c r="E39268" t="str">
        <f>LEFT(D39268,4)&amp;"-"&amp;MID(D39268,6,2)&amp;"-"&amp;MID(D39268,9,2)&amp;"T"&amp;MID(D39268,12,8)&amp;"+01:00"</f>
        <v>2012-01-05T17:56:10+01:00</v>
      </c>
      <c r="F39268" t="s">
        <v>48192</v>
      </c>
    </row>
    <row r="39269" spans="1:6" x14ac:dyDescent="0.35">
      <c r="A39269" t="s">
        <v>48190</v>
      </c>
      <c r="B39269" t="s">
        <v>6</v>
      </c>
      <c r="C39269" t="s">
        <v>15183</v>
      </c>
      <c r="D39269" t="s">
        <v>48197</v>
      </c>
      <c r="E39269" t="str">
        <f>LEFT(D39269,4)&amp;"-"&amp;MID(D39269,6,2)&amp;"-"&amp;MID(D39269,9,2)&amp;"T"&amp;MID(D39269,12,8)&amp;"+01:00"</f>
        <v>2012-01-06T08:10:18+01:00</v>
      </c>
      <c r="F39269" t="s">
        <v>48192</v>
      </c>
    </row>
    <row r="39270" spans="1:6" x14ac:dyDescent="0.35">
      <c r="A39270" t="s">
        <v>48190</v>
      </c>
      <c r="B39270" t="s">
        <v>6</v>
      </c>
      <c r="C39270" t="s">
        <v>15183</v>
      </c>
      <c r="D39270" t="s">
        <v>48198</v>
      </c>
      <c r="E39270" t="str">
        <f>LEFT(D39270,4)&amp;"-"&amp;MID(D39270,6,2)&amp;"-"&amp;MID(D39270,9,2)&amp;"T"&amp;MID(D39270,12,8)&amp;"+01:00"</f>
        <v>2012-01-06T08:45:39+01:00</v>
      </c>
      <c r="F39270" t="s">
        <v>48192</v>
      </c>
    </row>
    <row r="39271" spans="1:6" x14ac:dyDescent="0.35">
      <c r="A39271" t="s">
        <v>48190</v>
      </c>
      <c r="B39271" t="s">
        <v>6</v>
      </c>
      <c r="C39271" t="s">
        <v>7364</v>
      </c>
      <c r="D39271" t="s">
        <v>48199</v>
      </c>
      <c r="E39271" t="str">
        <f>LEFT(D39271,4)&amp;"-"&amp;MID(D39271,6,2)&amp;"-"&amp;MID(D39271,9,2)&amp;"T"&amp;MID(D39271,12,8)&amp;"+01:00"</f>
        <v>2012-01-07T09:35:52+01:00</v>
      </c>
      <c r="F39271" t="s">
        <v>48192</v>
      </c>
    </row>
    <row r="39272" spans="1:6" x14ac:dyDescent="0.35">
      <c r="A39272" t="s">
        <v>48190</v>
      </c>
      <c r="B39272" t="s">
        <v>6</v>
      </c>
      <c r="C39272" t="s">
        <v>7341</v>
      </c>
      <c r="D39272" t="s">
        <v>48200</v>
      </c>
      <c r="E39272" t="str">
        <f>LEFT(D39272,4)&amp;"-"&amp;MID(D39272,6,2)&amp;"-"&amp;MID(D39272,9,2)&amp;"T"&amp;MID(D39272,12,8)&amp;"+01:00"</f>
        <v>2012-01-14T12:44:38+01:00</v>
      </c>
      <c r="F39272" t="s">
        <v>48192</v>
      </c>
    </row>
    <row r="39273" spans="1:6" x14ac:dyDescent="0.35">
      <c r="A39273" t="s">
        <v>48201</v>
      </c>
      <c r="B39273" t="s">
        <v>13</v>
      </c>
      <c r="C39273" t="s">
        <v>7427</v>
      </c>
      <c r="D39273" t="s">
        <v>48202</v>
      </c>
      <c r="E39273" t="str">
        <f>LEFT(D39273,4)&amp;"-"&amp;MID(D39273,6,2)&amp;"-"&amp;MID(D39273,9,2)&amp;"T"&amp;MID(D39273,12,8)&amp;"+01:00"</f>
        <v>2011-12-26T13:54:07+01:00</v>
      </c>
      <c r="F39273" t="s">
        <v>8438</v>
      </c>
    </row>
    <row r="39274" spans="1:6" x14ac:dyDescent="0.35">
      <c r="A39274" t="s">
        <v>48203</v>
      </c>
      <c r="B39274" t="s">
        <v>5</v>
      </c>
      <c r="C39274" t="s">
        <v>7441</v>
      </c>
      <c r="D39274" t="s">
        <v>48204</v>
      </c>
      <c r="E39274" t="str">
        <f>LEFT(D39274,4)&amp;"-"&amp;MID(D39274,6,2)&amp;"-"&amp;MID(D39274,9,2)&amp;"T"&amp;MID(D39274,12,8)&amp;"+01:00"</f>
        <v>2011-12-26T13:16:10+01:00</v>
      </c>
      <c r="F39274" t="s">
        <v>7343</v>
      </c>
    </row>
    <row r="39275" spans="1:6" x14ac:dyDescent="0.35">
      <c r="A39275" t="s">
        <v>48203</v>
      </c>
      <c r="B39275" t="s">
        <v>5</v>
      </c>
      <c r="C39275" t="s">
        <v>7427</v>
      </c>
      <c r="D39275" t="s">
        <v>48205</v>
      </c>
      <c r="E39275" t="str">
        <f>LEFT(D39275,4)&amp;"-"&amp;MID(D39275,6,2)&amp;"-"&amp;MID(D39275,9,2)&amp;"T"&amp;MID(D39275,12,8)&amp;"+01:00"</f>
        <v>2011-12-26T13:33:21+01:00</v>
      </c>
      <c r="F39275" t="s">
        <v>7343</v>
      </c>
    </row>
    <row r="39276" spans="1:6" x14ac:dyDescent="0.35">
      <c r="A39276" t="s">
        <v>48203</v>
      </c>
      <c r="B39276" t="s">
        <v>5</v>
      </c>
      <c r="C39276" t="s">
        <v>7368</v>
      </c>
      <c r="D39276" t="s">
        <v>48206</v>
      </c>
      <c r="E39276" t="str">
        <f>LEFT(D39276,4)&amp;"-"&amp;MID(D39276,6,2)&amp;"-"&amp;MID(D39276,9,2)&amp;"T"&amp;MID(D39276,12,8)&amp;"+01:00"</f>
        <v>2011-12-27T08:01:50+01:00</v>
      </c>
      <c r="F39276" t="s">
        <v>7343</v>
      </c>
    </row>
    <row r="39277" spans="1:6" x14ac:dyDescent="0.35">
      <c r="A39277" t="s">
        <v>48203</v>
      </c>
      <c r="B39277" t="s">
        <v>6</v>
      </c>
      <c r="C39277" t="s">
        <v>7368</v>
      </c>
      <c r="D39277" t="s">
        <v>48207</v>
      </c>
      <c r="E39277" t="str">
        <f>LEFT(D39277,4)&amp;"-"&amp;MID(D39277,6,2)&amp;"-"&amp;MID(D39277,9,2)&amp;"T"&amp;MID(D39277,12,8)&amp;"+01:00"</f>
        <v>2011-12-27T08:03:41+01:00</v>
      </c>
      <c r="F39277" t="s">
        <v>7343</v>
      </c>
    </row>
    <row r="39278" spans="1:6" x14ac:dyDescent="0.35">
      <c r="A39278" t="s">
        <v>48203</v>
      </c>
      <c r="B39278" t="s">
        <v>6</v>
      </c>
      <c r="C39278" t="s">
        <v>7696</v>
      </c>
      <c r="D39278" t="s">
        <v>48208</v>
      </c>
      <c r="E39278" t="str">
        <f>LEFT(D39278,4)&amp;"-"&amp;MID(D39278,6,2)&amp;"-"&amp;MID(D39278,9,2)&amp;"T"&amp;MID(D39278,12,8)&amp;"+01:00"</f>
        <v>2012-01-03T13:42:06+01:00</v>
      </c>
      <c r="F39278" t="s">
        <v>7343</v>
      </c>
    </row>
    <row r="39279" spans="1:6" x14ac:dyDescent="0.35">
      <c r="A39279" t="s">
        <v>48209</v>
      </c>
      <c r="B39279" t="s">
        <v>13</v>
      </c>
      <c r="C39279" t="s">
        <v>7441</v>
      </c>
      <c r="D39279" t="s">
        <v>48210</v>
      </c>
      <c r="E39279" t="str">
        <f>LEFT(D39279,4)&amp;"-"&amp;MID(D39279,6,2)&amp;"-"&amp;MID(D39279,9,2)&amp;"T"&amp;MID(D39279,12,8)&amp;"+01:00"</f>
        <v>2011-12-26T13:55:54+01:00</v>
      </c>
      <c r="F39279" t="s">
        <v>7353</v>
      </c>
    </row>
    <row r="39280" spans="1:6" x14ac:dyDescent="0.35">
      <c r="A39280" t="s">
        <v>48209</v>
      </c>
      <c r="B39280" t="s">
        <v>5</v>
      </c>
      <c r="C39280" t="s">
        <v>7453</v>
      </c>
      <c r="D39280" t="s">
        <v>48211</v>
      </c>
      <c r="E39280" t="str">
        <f>LEFT(D39280,4)&amp;"-"&amp;MID(D39280,6,2)&amp;"-"&amp;MID(D39280,9,2)&amp;"T"&amp;MID(D39280,12,8)&amp;"+01:00"</f>
        <v>2011-12-27T06:53:12+01:00</v>
      </c>
      <c r="F39280" t="s">
        <v>7353</v>
      </c>
    </row>
    <row r="39281" spans="1:6" x14ac:dyDescent="0.35">
      <c r="A39281" t="s">
        <v>48209</v>
      </c>
      <c r="B39281" t="s">
        <v>5</v>
      </c>
      <c r="C39281" t="s">
        <v>7492</v>
      </c>
      <c r="D39281" t="s">
        <v>48212</v>
      </c>
      <c r="E39281" t="str">
        <f>LEFT(D39281,4)&amp;"-"&amp;MID(D39281,6,2)&amp;"-"&amp;MID(D39281,9,2)&amp;"T"&amp;MID(D39281,12,8)&amp;"+01:00"</f>
        <v>2011-12-27T12:06:48+01:00</v>
      </c>
      <c r="F39281" t="s">
        <v>7353</v>
      </c>
    </row>
    <row r="39282" spans="1:6" x14ac:dyDescent="0.35">
      <c r="A39282" t="s">
        <v>48209</v>
      </c>
      <c r="B39282" t="s">
        <v>5</v>
      </c>
      <c r="C39282" t="s">
        <v>7377</v>
      </c>
      <c r="D39282" t="s">
        <v>48213</v>
      </c>
      <c r="E39282" t="str">
        <f>LEFT(D39282,4)&amp;"-"&amp;MID(D39282,6,2)&amp;"-"&amp;MID(D39282,9,2)&amp;"T"&amp;MID(D39282,12,8)&amp;"+01:00"</f>
        <v>2011-12-27T17:01:00+01:00</v>
      </c>
      <c r="F39282" t="s">
        <v>7353</v>
      </c>
    </row>
    <row r="39283" spans="1:6" x14ac:dyDescent="0.35">
      <c r="A39283" t="s">
        <v>48209</v>
      </c>
      <c r="B39283" t="s">
        <v>6</v>
      </c>
      <c r="C39283" t="s">
        <v>7453</v>
      </c>
      <c r="D39283" t="s">
        <v>48214</v>
      </c>
      <c r="E39283" t="str">
        <f>LEFT(D39283,4)&amp;"-"&amp;MID(D39283,6,2)&amp;"-"&amp;MID(D39283,9,2)&amp;"T"&amp;MID(D39283,12,8)&amp;"+01:00"</f>
        <v>2012-01-04T16:30:21+01:00</v>
      </c>
      <c r="F39283" t="s">
        <v>7353</v>
      </c>
    </row>
    <row r="39284" spans="1:6" x14ac:dyDescent="0.35">
      <c r="A39284" t="s">
        <v>48209</v>
      </c>
      <c r="B39284" t="s">
        <v>6</v>
      </c>
      <c r="C39284" t="s">
        <v>7453</v>
      </c>
      <c r="D39284" t="s">
        <v>48215</v>
      </c>
      <c r="E39284" t="str">
        <f>LEFT(D39284,4)&amp;"-"&amp;MID(D39284,6,2)&amp;"-"&amp;MID(D39284,9,2)&amp;"T"&amp;MID(D39284,12,8)&amp;"+01:00"</f>
        <v>2012-01-27T06:15:44+01:00</v>
      </c>
      <c r="F39284" t="s">
        <v>7353</v>
      </c>
    </row>
    <row r="39285" spans="1:6" x14ac:dyDescent="0.35">
      <c r="A39285" t="s">
        <v>48216</v>
      </c>
      <c r="B39285" t="s">
        <v>5</v>
      </c>
      <c r="C39285" t="s">
        <v>7441</v>
      </c>
      <c r="D39285" t="s">
        <v>48217</v>
      </c>
      <c r="E39285" t="str">
        <f>LEFT(D39285,4)&amp;"-"&amp;MID(D39285,6,2)&amp;"-"&amp;MID(D39285,9,2)&amp;"T"&amp;MID(D39285,12,8)&amp;"+01:00"</f>
        <v>2011-12-26T12:22:51+01:00</v>
      </c>
      <c r="F39285" t="s">
        <v>7405</v>
      </c>
    </row>
    <row r="39286" spans="1:6" x14ac:dyDescent="0.35">
      <c r="A39286" t="s">
        <v>48216</v>
      </c>
      <c r="B39286" t="s">
        <v>5</v>
      </c>
      <c r="C39286" t="s">
        <v>7380</v>
      </c>
      <c r="D39286" t="s">
        <v>48218</v>
      </c>
      <c r="E39286" t="str">
        <f>LEFT(D39286,4)&amp;"-"&amp;MID(D39286,6,2)&amp;"-"&amp;MID(D39286,9,2)&amp;"T"&amp;MID(D39286,12,8)&amp;"+01:00"</f>
        <v>2012-01-03T06:24:38+01:00</v>
      </c>
      <c r="F39286" t="s">
        <v>7405</v>
      </c>
    </row>
    <row r="39287" spans="1:6" x14ac:dyDescent="0.35">
      <c r="A39287" t="s">
        <v>48216</v>
      </c>
      <c r="B39287" t="s">
        <v>5</v>
      </c>
      <c r="C39287" t="s">
        <v>7887</v>
      </c>
      <c r="D39287" t="s">
        <v>48219</v>
      </c>
      <c r="E39287" t="str">
        <f>LEFT(D39287,4)&amp;"-"&amp;MID(D39287,6,2)&amp;"-"&amp;MID(D39287,9,2)&amp;"T"&amp;MID(D39287,12,8)&amp;"+01:00"</f>
        <v>2012-01-03T06:55:20+01:00</v>
      </c>
      <c r="F39287" t="s">
        <v>7405</v>
      </c>
    </row>
    <row r="39288" spans="1:6" x14ac:dyDescent="0.35">
      <c r="A39288" t="s">
        <v>48216</v>
      </c>
      <c r="B39288" t="s">
        <v>5</v>
      </c>
      <c r="C39288" t="s">
        <v>7889</v>
      </c>
      <c r="D39288" t="s">
        <v>48220</v>
      </c>
      <c r="E39288" t="str">
        <f>LEFT(D39288,4)&amp;"-"&amp;MID(D39288,6,2)&amp;"-"&amp;MID(D39288,9,2)&amp;"T"&amp;MID(D39288,12,8)&amp;"+01:00"</f>
        <v>2012-01-14T11:01:53+01:00</v>
      </c>
      <c r="F39288" t="s">
        <v>7405</v>
      </c>
    </row>
    <row r="39289" spans="1:6" x14ac:dyDescent="0.35">
      <c r="A39289" t="s">
        <v>48216</v>
      </c>
      <c r="B39289" t="s">
        <v>5</v>
      </c>
      <c r="C39289" t="s">
        <v>7534</v>
      </c>
      <c r="D39289" t="s">
        <v>48221</v>
      </c>
      <c r="E39289" t="str">
        <f>LEFT(D39289,4)&amp;"-"&amp;MID(D39289,6,2)&amp;"-"&amp;MID(D39289,9,2)&amp;"T"&amp;MID(D39289,12,8)&amp;"+01:00"</f>
        <v>2012-01-25T08:02:56+01:00</v>
      </c>
      <c r="F39289" t="s">
        <v>7405</v>
      </c>
    </row>
    <row r="39290" spans="1:6" x14ac:dyDescent="0.35">
      <c r="A39290" t="s">
        <v>48216</v>
      </c>
      <c r="B39290" t="s">
        <v>5</v>
      </c>
      <c r="C39290" t="s">
        <v>7534</v>
      </c>
      <c r="D39290" t="s">
        <v>48222</v>
      </c>
      <c r="E39290" t="str">
        <f>LEFT(D39290,4)&amp;"-"&amp;MID(D39290,6,2)&amp;"-"&amp;MID(D39290,9,2)&amp;"T"&amp;MID(D39290,12,8)&amp;"+01:00"</f>
        <v>2012-01-26T06:15:15+01:00</v>
      </c>
      <c r="F39290" t="s">
        <v>7405</v>
      </c>
    </row>
    <row r="39291" spans="1:6" x14ac:dyDescent="0.35">
      <c r="A39291" t="s">
        <v>48223</v>
      </c>
      <c r="B39291" t="s">
        <v>5</v>
      </c>
      <c r="C39291" t="s">
        <v>7441</v>
      </c>
      <c r="D39291" t="s">
        <v>48224</v>
      </c>
      <c r="E39291" t="str">
        <f>LEFT(D39291,4)&amp;"-"&amp;MID(D39291,6,2)&amp;"-"&amp;MID(D39291,9,2)&amp;"T"&amp;MID(D39291,12,8)&amp;"+01:00"</f>
        <v>2011-12-26T12:35:15+01:00</v>
      </c>
      <c r="F39291" t="s">
        <v>7422</v>
      </c>
    </row>
    <row r="39292" spans="1:6" x14ac:dyDescent="0.35">
      <c r="A39292" t="s">
        <v>48223</v>
      </c>
      <c r="B39292" t="s">
        <v>6</v>
      </c>
      <c r="C39292" t="s">
        <v>7441</v>
      </c>
      <c r="D39292" t="s">
        <v>48225</v>
      </c>
      <c r="E39292" t="str">
        <f>LEFT(D39292,4)&amp;"-"&amp;MID(D39292,6,2)&amp;"-"&amp;MID(D39292,9,2)&amp;"T"&amp;MID(D39292,12,8)&amp;"+01:00"</f>
        <v>2011-12-26T12:37:08+01:00</v>
      </c>
      <c r="F39292" t="s">
        <v>7422</v>
      </c>
    </row>
    <row r="39293" spans="1:6" x14ac:dyDescent="0.35">
      <c r="A39293" t="s">
        <v>48223</v>
      </c>
      <c r="B39293" t="s">
        <v>6</v>
      </c>
      <c r="C39293" t="s">
        <v>7441</v>
      </c>
      <c r="D39293" t="s">
        <v>48226</v>
      </c>
      <c r="E39293" t="str">
        <f>LEFT(D39293,4)&amp;"-"&amp;MID(D39293,6,2)&amp;"-"&amp;MID(D39293,9,2)&amp;"T"&amp;MID(D39293,12,8)&amp;"+01:00"</f>
        <v>2011-12-26T12:59:09+01:00</v>
      </c>
      <c r="F39293" t="s">
        <v>7422</v>
      </c>
    </row>
    <row r="39294" spans="1:6" x14ac:dyDescent="0.35">
      <c r="A39294" t="s">
        <v>48223</v>
      </c>
      <c r="B39294" t="s">
        <v>6</v>
      </c>
      <c r="C39294" t="s">
        <v>7347</v>
      </c>
      <c r="D39294" t="s">
        <v>48227</v>
      </c>
      <c r="E39294" t="str">
        <f>LEFT(D39294,4)&amp;"-"&amp;MID(D39294,6,2)&amp;"-"&amp;MID(D39294,9,2)&amp;"T"&amp;MID(D39294,12,8)&amp;"+01:00"</f>
        <v>2011-12-29T09:03:36+01:00</v>
      </c>
      <c r="F39294" t="s">
        <v>7422</v>
      </c>
    </row>
    <row r="39295" spans="1:6" x14ac:dyDescent="0.35">
      <c r="A39295" t="s">
        <v>48223</v>
      </c>
      <c r="B39295" t="s">
        <v>8</v>
      </c>
      <c r="C39295" t="s">
        <v>7359</v>
      </c>
      <c r="D39295" t="s">
        <v>48228</v>
      </c>
      <c r="E39295" t="str">
        <f>LEFT(D39295,4)&amp;"-"&amp;MID(D39295,6,2)&amp;"-"&amp;MID(D39295,9,2)&amp;"T"&amp;MID(D39295,12,8)&amp;"+01:00"</f>
        <v>2011-12-29T11:45:36+01:00</v>
      </c>
      <c r="F39295" t="s">
        <v>7422</v>
      </c>
    </row>
    <row r="39296" spans="1:6" x14ac:dyDescent="0.35">
      <c r="A39296" t="s">
        <v>48229</v>
      </c>
      <c r="B39296" t="s">
        <v>5</v>
      </c>
      <c r="C39296" t="s">
        <v>7441</v>
      </c>
      <c r="D39296" t="s">
        <v>48230</v>
      </c>
      <c r="E39296" t="str">
        <f>LEFT(D39296,4)&amp;"-"&amp;MID(D39296,6,2)&amp;"-"&amp;MID(D39296,9,2)&amp;"T"&amp;MID(D39296,12,8)&amp;"+01:00"</f>
        <v>2011-12-26T12:55:37+01:00</v>
      </c>
      <c r="F39296" t="s">
        <v>7353</v>
      </c>
    </row>
    <row r="39297" spans="1:6" x14ac:dyDescent="0.35">
      <c r="A39297" t="s">
        <v>48229</v>
      </c>
      <c r="B39297" t="s">
        <v>6</v>
      </c>
      <c r="C39297" t="s">
        <v>7441</v>
      </c>
      <c r="D39297" t="s">
        <v>48231</v>
      </c>
      <c r="E39297" t="str">
        <f>LEFT(D39297,4)&amp;"-"&amp;MID(D39297,6,2)&amp;"-"&amp;MID(D39297,9,2)&amp;"T"&amp;MID(D39297,12,8)&amp;"+01:00"</f>
        <v>2011-12-26T12:57:45+01:00</v>
      </c>
      <c r="F39297" t="s">
        <v>7353</v>
      </c>
    </row>
    <row r="39298" spans="1:6" x14ac:dyDescent="0.35">
      <c r="A39298" t="s">
        <v>48229</v>
      </c>
      <c r="B39298" t="s">
        <v>6</v>
      </c>
      <c r="C39298" t="s">
        <v>7696</v>
      </c>
      <c r="D39298" t="s">
        <v>48232</v>
      </c>
      <c r="E39298" t="str">
        <f>LEFT(D39298,4)&amp;"-"&amp;MID(D39298,6,2)&amp;"-"&amp;MID(D39298,9,2)&amp;"T"&amp;MID(D39298,12,8)&amp;"+01:00"</f>
        <v>2012-01-03T07:43:21+01:00</v>
      </c>
      <c r="F39298" t="s">
        <v>7353</v>
      </c>
    </row>
    <row r="39299" spans="1:6" x14ac:dyDescent="0.35">
      <c r="A39299" t="s">
        <v>48229</v>
      </c>
      <c r="B39299" t="s">
        <v>6</v>
      </c>
      <c r="C39299" t="s">
        <v>7696</v>
      </c>
      <c r="D39299" t="s">
        <v>48233</v>
      </c>
      <c r="E39299" t="str">
        <f>LEFT(D39299,4)&amp;"-"&amp;MID(D39299,6,2)&amp;"-"&amp;MID(D39299,9,2)&amp;"T"&amp;MID(D39299,12,8)&amp;"+01:00"</f>
        <v>2012-01-03T11:29:09+01:00</v>
      </c>
      <c r="F39299" t="s">
        <v>7353</v>
      </c>
    </row>
    <row r="39300" spans="1:6" x14ac:dyDescent="0.35">
      <c r="A39300" t="s">
        <v>48229</v>
      </c>
      <c r="B39300" t="s">
        <v>6</v>
      </c>
      <c r="C39300" t="s">
        <v>7696</v>
      </c>
      <c r="D39300" t="s">
        <v>48234</v>
      </c>
      <c r="E39300" t="str">
        <f>LEFT(D39300,4)&amp;"-"&amp;MID(D39300,6,2)&amp;"-"&amp;MID(D39300,9,2)&amp;"T"&amp;MID(D39300,12,8)&amp;"+01:00"</f>
        <v>2012-01-03T11:45:06+01:00</v>
      </c>
      <c r="F39300" t="s">
        <v>7353</v>
      </c>
    </row>
    <row r="39301" spans="1:6" x14ac:dyDescent="0.35">
      <c r="A39301" t="s">
        <v>48229</v>
      </c>
      <c r="B39301" t="s">
        <v>6</v>
      </c>
      <c r="C39301" t="s">
        <v>7899</v>
      </c>
      <c r="D39301" t="s">
        <v>48235</v>
      </c>
      <c r="E39301" t="str">
        <f>LEFT(D39301,4)&amp;"-"&amp;MID(D39301,6,2)&amp;"-"&amp;MID(D39301,9,2)&amp;"T"&amp;MID(D39301,12,8)&amp;"+01:00"</f>
        <v>2012-01-05T07:55:05+01:00</v>
      </c>
      <c r="F39301" t="s">
        <v>7353</v>
      </c>
    </row>
    <row r="39302" spans="1:6" x14ac:dyDescent="0.35">
      <c r="A39302" t="s">
        <v>48229</v>
      </c>
      <c r="B39302" t="s">
        <v>8</v>
      </c>
      <c r="C39302" t="s">
        <v>7419</v>
      </c>
      <c r="D39302" t="s">
        <v>4015</v>
      </c>
      <c r="E39302" t="str">
        <f>LEFT(D39302,4)&amp;"-"&amp;MID(D39302,6,2)&amp;"-"&amp;MID(D39302,9,2)&amp;"T"&amp;MID(D39302,12,8)&amp;"+01:00"</f>
        <v>2012-01-11T13:29:24+01:00</v>
      </c>
      <c r="F39302" t="s">
        <v>7353</v>
      </c>
    </row>
    <row r="39303" spans="1:6" x14ac:dyDescent="0.35">
      <c r="A39303" t="s">
        <v>48236</v>
      </c>
      <c r="B39303" t="s">
        <v>5</v>
      </c>
      <c r="C39303" t="s">
        <v>7345</v>
      </c>
      <c r="D39303" t="s">
        <v>4016</v>
      </c>
      <c r="E39303" t="str">
        <f>LEFT(D39303,4)&amp;"-"&amp;MID(D39303,6,2)&amp;"-"&amp;MID(D39303,9,2)&amp;"T"&amp;MID(D39303,12,8)&amp;"+01:00"</f>
        <v>2011-12-26T12:49:17+01:00</v>
      </c>
      <c r="F39303" t="s">
        <v>7517</v>
      </c>
    </row>
    <row r="39304" spans="1:6" x14ac:dyDescent="0.35">
      <c r="A39304" t="s">
        <v>48236</v>
      </c>
      <c r="B39304" t="s">
        <v>5</v>
      </c>
      <c r="C39304" t="s">
        <v>7345</v>
      </c>
      <c r="D39304" t="s">
        <v>48237</v>
      </c>
      <c r="E39304" t="str">
        <f>LEFT(D39304,4)&amp;"-"&amp;MID(D39304,6,2)&amp;"-"&amp;MID(D39304,9,2)&amp;"T"&amp;MID(D39304,12,8)&amp;"+01:00"</f>
        <v>2011-12-26T13:07:43+01:00</v>
      </c>
      <c r="F39304" t="s">
        <v>7517</v>
      </c>
    </row>
    <row r="39305" spans="1:6" x14ac:dyDescent="0.35">
      <c r="A39305" t="s">
        <v>48236</v>
      </c>
      <c r="B39305" t="s">
        <v>6</v>
      </c>
      <c r="C39305" t="s">
        <v>7341</v>
      </c>
      <c r="D39305" t="s">
        <v>48238</v>
      </c>
      <c r="E39305" t="str">
        <f>LEFT(D39305,4)&amp;"-"&amp;MID(D39305,6,2)&amp;"-"&amp;MID(D39305,9,2)&amp;"T"&amp;MID(D39305,12,8)&amp;"+01:00"</f>
        <v>2012-01-03T07:50:34+01:00</v>
      </c>
      <c r="F39305" t="s">
        <v>7517</v>
      </c>
    </row>
    <row r="39306" spans="1:6" x14ac:dyDescent="0.35">
      <c r="A39306" t="s">
        <v>48236</v>
      </c>
      <c r="B39306" t="s">
        <v>6</v>
      </c>
      <c r="C39306" t="s">
        <v>7374</v>
      </c>
      <c r="D39306" t="s">
        <v>48239</v>
      </c>
      <c r="E39306" t="str">
        <f>LEFT(D39306,4)&amp;"-"&amp;MID(D39306,6,2)&amp;"-"&amp;MID(D39306,9,2)&amp;"T"&amp;MID(D39306,12,8)&amp;"+01:00"</f>
        <v>2012-01-04T16:48:32+01:00</v>
      </c>
      <c r="F39306" t="s">
        <v>7517</v>
      </c>
    </row>
    <row r="39307" spans="1:6" x14ac:dyDescent="0.35">
      <c r="A39307" t="s">
        <v>48240</v>
      </c>
      <c r="B39307" t="s">
        <v>5</v>
      </c>
      <c r="C39307" t="s">
        <v>7345</v>
      </c>
      <c r="D39307" t="s">
        <v>48241</v>
      </c>
      <c r="E39307" t="str">
        <f>LEFT(D39307,4)&amp;"-"&amp;MID(D39307,6,2)&amp;"-"&amp;MID(D39307,9,2)&amp;"T"&amp;MID(D39307,12,8)&amp;"+01:00"</f>
        <v>2011-12-26T13:30:09+01:00</v>
      </c>
      <c r="F39307" t="s">
        <v>7704</v>
      </c>
    </row>
    <row r="39308" spans="1:6" x14ac:dyDescent="0.35">
      <c r="A39308" t="s">
        <v>48240</v>
      </c>
      <c r="B39308" t="s">
        <v>5</v>
      </c>
      <c r="C39308" t="s">
        <v>7406</v>
      </c>
      <c r="D39308" t="s">
        <v>48242</v>
      </c>
      <c r="E39308" t="str">
        <f>LEFT(D39308,4)&amp;"-"&amp;MID(D39308,6,2)&amp;"-"&amp;MID(D39308,9,2)&amp;"T"&amp;MID(D39308,12,8)&amp;"+01:00"</f>
        <v>2011-12-27T08:00:31+01:00</v>
      </c>
      <c r="F39308" t="s">
        <v>7704</v>
      </c>
    </row>
    <row r="39309" spans="1:6" x14ac:dyDescent="0.35">
      <c r="A39309" t="s">
        <v>48240</v>
      </c>
      <c r="B39309" t="s">
        <v>5</v>
      </c>
      <c r="C39309" t="s">
        <v>7492</v>
      </c>
      <c r="D39309" t="s">
        <v>48243</v>
      </c>
      <c r="E39309" t="str">
        <f>LEFT(D39309,4)&amp;"-"&amp;MID(D39309,6,2)&amp;"-"&amp;MID(D39309,9,2)&amp;"T"&amp;MID(D39309,12,8)&amp;"+01:00"</f>
        <v>2011-12-27T11:40:13+01:00</v>
      </c>
      <c r="F39309" t="s">
        <v>7704</v>
      </c>
    </row>
    <row r="39310" spans="1:6" x14ac:dyDescent="0.35">
      <c r="A39310" t="s">
        <v>48240</v>
      </c>
      <c r="B39310" t="s">
        <v>5</v>
      </c>
      <c r="C39310" t="s">
        <v>13304</v>
      </c>
      <c r="D39310" t="s">
        <v>48244</v>
      </c>
      <c r="E39310" t="str">
        <f>LEFT(D39310,4)&amp;"-"&amp;MID(D39310,6,2)&amp;"-"&amp;MID(D39310,9,2)&amp;"T"&amp;MID(D39310,12,8)&amp;"+01:00"</f>
        <v>2011-12-27T11:41:58+01:00</v>
      </c>
      <c r="F39310" t="s">
        <v>7704</v>
      </c>
    </row>
    <row r="39311" spans="1:6" x14ac:dyDescent="0.35">
      <c r="A39311" t="s">
        <v>48240</v>
      </c>
      <c r="B39311" t="s">
        <v>5</v>
      </c>
      <c r="C39311" t="s">
        <v>7377</v>
      </c>
      <c r="D39311" t="s">
        <v>48245</v>
      </c>
      <c r="E39311" t="str">
        <f>LEFT(D39311,4)&amp;"-"&amp;MID(D39311,6,2)&amp;"-"&amp;MID(D39311,9,2)&amp;"T"&amp;MID(D39311,12,8)&amp;"+01:00"</f>
        <v>2011-12-27T16:03:40+01:00</v>
      </c>
      <c r="F39311" t="s">
        <v>7704</v>
      </c>
    </row>
    <row r="39312" spans="1:6" x14ac:dyDescent="0.35">
      <c r="A39312" t="s">
        <v>48240</v>
      </c>
      <c r="B39312" t="s">
        <v>5</v>
      </c>
      <c r="C39312" t="s">
        <v>7534</v>
      </c>
      <c r="D39312" t="s">
        <v>48246</v>
      </c>
      <c r="E39312" t="str">
        <f>LEFT(D39312,4)&amp;"-"&amp;MID(D39312,6,2)&amp;"-"&amp;MID(D39312,9,2)&amp;"T"&amp;MID(D39312,12,8)&amp;"+01:00"</f>
        <v>2011-12-29T08:12:46+01:00</v>
      </c>
      <c r="F39312" t="s">
        <v>7704</v>
      </c>
    </row>
    <row r="39313" spans="1:6" x14ac:dyDescent="0.35">
      <c r="A39313" t="s">
        <v>48240</v>
      </c>
      <c r="B39313" t="s">
        <v>5</v>
      </c>
      <c r="C39313" t="s">
        <v>7453</v>
      </c>
      <c r="D39313" t="s">
        <v>48247</v>
      </c>
      <c r="E39313" t="str">
        <f>LEFT(D39313,4)&amp;"-"&amp;MID(D39313,6,2)&amp;"-"&amp;MID(D39313,9,2)&amp;"T"&amp;MID(D39313,12,8)&amp;"+01:00"</f>
        <v>2011-12-31T11:25:29+01:00</v>
      </c>
      <c r="F39313" t="s">
        <v>7704</v>
      </c>
    </row>
    <row r="39314" spans="1:6" x14ac:dyDescent="0.35">
      <c r="A39314" t="s">
        <v>48240</v>
      </c>
      <c r="B39314" t="s">
        <v>5</v>
      </c>
      <c r="C39314" t="s">
        <v>7448</v>
      </c>
      <c r="D39314" t="s">
        <v>48248</v>
      </c>
      <c r="E39314" t="str">
        <f>LEFT(D39314,4)&amp;"-"&amp;MID(D39314,6,2)&amp;"-"&amp;MID(D39314,9,2)&amp;"T"&amp;MID(D39314,12,8)&amp;"+01:00"</f>
        <v>2012-01-02T11:05:18+01:00</v>
      </c>
      <c r="F39314" t="s">
        <v>7704</v>
      </c>
    </row>
    <row r="39315" spans="1:6" x14ac:dyDescent="0.35">
      <c r="A39315" t="s">
        <v>48240</v>
      </c>
      <c r="B39315" t="s">
        <v>5</v>
      </c>
      <c r="C39315" t="s">
        <v>7400</v>
      </c>
      <c r="D39315" t="s">
        <v>48249</v>
      </c>
      <c r="E39315" t="str">
        <f>LEFT(D39315,4)&amp;"-"&amp;MID(D39315,6,2)&amp;"-"&amp;MID(D39315,9,2)&amp;"T"&amp;MID(D39315,12,8)&amp;"+01:00"</f>
        <v>2012-01-02T17:40:20+01:00</v>
      </c>
      <c r="F39315" t="s">
        <v>7704</v>
      </c>
    </row>
    <row r="39316" spans="1:6" x14ac:dyDescent="0.35">
      <c r="A39316" t="s">
        <v>48250</v>
      </c>
      <c r="B39316" t="s">
        <v>5</v>
      </c>
      <c r="C39316" t="s">
        <v>7441</v>
      </c>
      <c r="D39316" t="s">
        <v>48251</v>
      </c>
      <c r="E39316" t="str">
        <f>LEFT(D39316,4)&amp;"-"&amp;MID(D39316,6,2)&amp;"-"&amp;MID(D39316,9,2)&amp;"T"&amp;MID(D39316,12,8)&amp;"+01:00"</f>
        <v>2011-12-26T13:53:15+01:00</v>
      </c>
      <c r="F39316" t="s">
        <v>11853</v>
      </c>
    </row>
    <row r="39317" spans="1:6" x14ac:dyDescent="0.35">
      <c r="A39317" t="s">
        <v>48250</v>
      </c>
      <c r="B39317" t="s">
        <v>5</v>
      </c>
      <c r="C39317" t="s">
        <v>7406</v>
      </c>
      <c r="D39317" t="s">
        <v>48252</v>
      </c>
      <c r="E39317" t="str">
        <f>LEFT(D39317,4)&amp;"-"&amp;MID(D39317,6,2)&amp;"-"&amp;MID(D39317,9,2)&amp;"T"&amp;MID(D39317,12,8)&amp;"+01:00"</f>
        <v>2011-12-27T08:09:13+01:00</v>
      </c>
      <c r="F39317" t="s">
        <v>11853</v>
      </c>
    </row>
    <row r="39318" spans="1:6" x14ac:dyDescent="0.35">
      <c r="A39318" t="s">
        <v>48250</v>
      </c>
      <c r="B39318" t="s">
        <v>6</v>
      </c>
      <c r="C39318" t="s">
        <v>7341</v>
      </c>
      <c r="D39318" t="s">
        <v>48253</v>
      </c>
      <c r="E39318" t="str">
        <f>LEFT(D39318,4)&amp;"-"&amp;MID(D39318,6,2)&amp;"-"&amp;MID(D39318,9,2)&amp;"T"&amp;MID(D39318,12,8)&amp;"+01:00"</f>
        <v>2012-01-03T17:35:05+01:00</v>
      </c>
      <c r="F39318" t="s">
        <v>11853</v>
      </c>
    </row>
    <row r="39319" spans="1:6" x14ac:dyDescent="0.35">
      <c r="A39319" t="s">
        <v>48250</v>
      </c>
      <c r="B39319" t="s">
        <v>6</v>
      </c>
      <c r="C39319" t="s">
        <v>7889</v>
      </c>
      <c r="D39319" t="s">
        <v>48254</v>
      </c>
      <c r="E39319" t="str">
        <f>LEFT(D39319,4)&amp;"-"&amp;MID(D39319,6,2)&amp;"-"&amp;MID(D39319,9,2)&amp;"T"&amp;MID(D39319,12,8)&amp;"+01:00"</f>
        <v>2012-01-04T10:35:29+01:00</v>
      </c>
      <c r="F39319" t="s">
        <v>11853</v>
      </c>
    </row>
    <row r="39320" spans="1:6" x14ac:dyDescent="0.35">
      <c r="A39320" t="s">
        <v>48250</v>
      </c>
      <c r="B39320" t="s">
        <v>6</v>
      </c>
      <c r="C39320" t="s">
        <v>15183</v>
      </c>
      <c r="D39320" t="s">
        <v>48255</v>
      </c>
      <c r="E39320" t="str">
        <f>LEFT(D39320,4)&amp;"-"&amp;MID(D39320,6,2)&amp;"-"&amp;MID(D39320,9,2)&amp;"T"&amp;MID(D39320,12,8)&amp;"+01:00"</f>
        <v>2012-01-06T12:06:48+01:00</v>
      </c>
      <c r="F39320" t="s">
        <v>11853</v>
      </c>
    </row>
    <row r="39321" spans="1:6" x14ac:dyDescent="0.35">
      <c r="A39321" t="s">
        <v>48250</v>
      </c>
      <c r="B39321" t="s">
        <v>6</v>
      </c>
      <c r="C39321" t="s">
        <v>7341</v>
      </c>
      <c r="D39321" t="s">
        <v>48256</v>
      </c>
      <c r="E39321" t="str">
        <f>LEFT(D39321,4)&amp;"-"&amp;MID(D39321,6,2)&amp;"-"&amp;MID(D39321,9,2)&amp;"T"&amp;MID(D39321,12,8)&amp;"+01:00"</f>
        <v>2012-01-14T12:10:10+01:00</v>
      </c>
      <c r="F39321" t="s">
        <v>11853</v>
      </c>
    </row>
    <row r="39322" spans="1:6" x14ac:dyDescent="0.35">
      <c r="A39322" t="s">
        <v>48250</v>
      </c>
      <c r="B39322" t="s">
        <v>6</v>
      </c>
      <c r="C39322" t="s">
        <v>7341</v>
      </c>
      <c r="D39322" t="s">
        <v>48257</v>
      </c>
      <c r="E39322" t="str">
        <f>LEFT(D39322,4)&amp;"-"&amp;MID(D39322,6,2)&amp;"-"&amp;MID(D39322,9,2)&amp;"T"&amp;MID(D39322,12,8)&amp;"+01:00"</f>
        <v>2012-01-14T13:25:03+01:00</v>
      </c>
      <c r="F39322" t="s">
        <v>11853</v>
      </c>
    </row>
    <row r="39323" spans="1:6" x14ac:dyDescent="0.35">
      <c r="A39323" t="s">
        <v>48250</v>
      </c>
      <c r="B39323" t="s">
        <v>6</v>
      </c>
      <c r="C39323" t="s">
        <v>7374</v>
      </c>
      <c r="D39323" t="s">
        <v>48258</v>
      </c>
      <c r="E39323" t="str">
        <f>LEFT(D39323,4)&amp;"-"&amp;MID(D39323,6,2)&amp;"-"&amp;MID(D39323,9,2)&amp;"T"&amp;MID(D39323,12,8)&amp;"+01:00"</f>
        <v>2012-01-18T06:50:45+01:00</v>
      </c>
      <c r="F39323" t="s">
        <v>11853</v>
      </c>
    </row>
    <row r="39324" spans="1:6" x14ac:dyDescent="0.35">
      <c r="A39324" t="s">
        <v>48250</v>
      </c>
      <c r="B39324" t="s">
        <v>6</v>
      </c>
      <c r="C39324" t="s">
        <v>7341</v>
      </c>
      <c r="D39324" t="s">
        <v>48259</v>
      </c>
      <c r="E39324" t="str">
        <f>LEFT(D39324,4)&amp;"-"&amp;MID(D39324,6,2)&amp;"-"&amp;MID(D39324,9,2)&amp;"T"&amp;MID(D39324,12,8)&amp;"+01:00"</f>
        <v>2012-01-18T12:42:51+01:00</v>
      </c>
      <c r="F39324" t="s">
        <v>11853</v>
      </c>
    </row>
    <row r="39325" spans="1:6" x14ac:dyDescent="0.35">
      <c r="A39325" t="s">
        <v>48250</v>
      </c>
      <c r="B39325" t="s">
        <v>6</v>
      </c>
      <c r="C39325" t="s">
        <v>7441</v>
      </c>
      <c r="D39325" t="s">
        <v>4017</v>
      </c>
      <c r="E39325" t="str">
        <f>LEFT(D39325,4)&amp;"-"&amp;MID(D39325,6,2)&amp;"-"&amp;MID(D39325,9,2)&amp;"T"&amp;MID(D39325,12,8)&amp;"+01:00"</f>
        <v>2012-01-18T17:16:49+01:00</v>
      </c>
      <c r="F39325" t="s">
        <v>11853</v>
      </c>
    </row>
    <row r="39326" spans="1:6" x14ac:dyDescent="0.35">
      <c r="A39326" t="s">
        <v>48250</v>
      </c>
      <c r="B39326" t="s">
        <v>6</v>
      </c>
      <c r="C39326" t="s">
        <v>7441</v>
      </c>
      <c r="D39326" t="s">
        <v>48260</v>
      </c>
      <c r="E39326" t="str">
        <f>LEFT(D39326,4)&amp;"-"&amp;MID(D39326,6,2)&amp;"-"&amp;MID(D39326,9,2)&amp;"T"&amp;MID(D39326,12,8)&amp;"+01:00"</f>
        <v>2012-01-24T17:11:04+01:00</v>
      </c>
      <c r="F39326" t="s">
        <v>11853</v>
      </c>
    </row>
    <row r="39327" spans="1:6" x14ac:dyDescent="0.35">
      <c r="A39327" t="s">
        <v>48250</v>
      </c>
      <c r="B39327" t="s">
        <v>6</v>
      </c>
      <c r="C39327" t="s">
        <v>7408</v>
      </c>
      <c r="D39327" t="s">
        <v>48261</v>
      </c>
      <c r="E39327" t="str">
        <f>LEFT(D39327,4)&amp;"-"&amp;MID(D39327,6,2)&amp;"-"&amp;MID(D39327,9,2)&amp;"T"&amp;MID(D39327,12,8)&amp;"+01:00"</f>
        <v>2012-01-26T16:46:34+01:00</v>
      </c>
      <c r="F39327" t="s">
        <v>11853</v>
      </c>
    </row>
    <row r="39328" spans="1:6" x14ac:dyDescent="0.35">
      <c r="A39328" t="s">
        <v>48250</v>
      </c>
      <c r="B39328" t="s">
        <v>6</v>
      </c>
      <c r="C39328" t="s">
        <v>7408</v>
      </c>
      <c r="D39328" t="s">
        <v>4018</v>
      </c>
      <c r="E39328" t="str">
        <f>LEFT(D39328,4)&amp;"-"&amp;MID(D39328,6,2)&amp;"-"&amp;MID(D39328,9,2)&amp;"T"&amp;MID(D39328,12,8)&amp;"+01:00"</f>
        <v>2012-01-27T06:15:29+01:00</v>
      </c>
      <c r="F39328" t="s">
        <v>11853</v>
      </c>
    </row>
    <row r="39329" spans="1:6" x14ac:dyDescent="0.35">
      <c r="A39329" t="s">
        <v>48262</v>
      </c>
      <c r="B39329" t="s">
        <v>13</v>
      </c>
      <c r="C39329" t="s">
        <v>7345</v>
      </c>
      <c r="D39329" t="s">
        <v>48263</v>
      </c>
      <c r="E39329" t="str">
        <f>LEFT(D39329,4)&amp;"-"&amp;MID(D39329,6,2)&amp;"-"&amp;MID(D39329,9,2)&amp;"T"&amp;MID(D39329,12,8)&amp;"+01:00"</f>
        <v>2011-12-27T06:01:53+01:00</v>
      </c>
      <c r="F39329" t="s">
        <v>7422</v>
      </c>
    </row>
    <row r="39330" spans="1:6" x14ac:dyDescent="0.35">
      <c r="A39330" t="s">
        <v>48262</v>
      </c>
      <c r="B39330" t="s">
        <v>5</v>
      </c>
      <c r="C39330" t="s">
        <v>7368</v>
      </c>
      <c r="D39330" t="s">
        <v>48264</v>
      </c>
      <c r="E39330" t="str">
        <f>LEFT(D39330,4)&amp;"-"&amp;MID(D39330,6,2)&amp;"-"&amp;MID(D39330,9,2)&amp;"T"&amp;MID(D39330,12,8)&amp;"+01:00"</f>
        <v>2011-12-27T08:34:39+01:00</v>
      </c>
      <c r="F39330" t="s">
        <v>7422</v>
      </c>
    </row>
    <row r="39331" spans="1:6" x14ac:dyDescent="0.35">
      <c r="A39331" t="s">
        <v>48262</v>
      </c>
      <c r="B39331" t="s">
        <v>5</v>
      </c>
      <c r="C39331" t="s">
        <v>7534</v>
      </c>
      <c r="D39331" t="s">
        <v>48265</v>
      </c>
      <c r="E39331" t="str">
        <f>LEFT(D39331,4)&amp;"-"&amp;MID(D39331,6,2)&amp;"-"&amp;MID(D39331,9,2)&amp;"T"&amp;MID(D39331,12,8)&amp;"+01:00"</f>
        <v>2011-12-27T11:40:48+01:00</v>
      </c>
      <c r="F39331" t="s">
        <v>7422</v>
      </c>
    </row>
    <row r="39332" spans="1:6" x14ac:dyDescent="0.35">
      <c r="A39332" t="s">
        <v>48262</v>
      </c>
      <c r="B39332" t="s">
        <v>6</v>
      </c>
      <c r="C39332" t="s">
        <v>7453</v>
      </c>
      <c r="D39332" t="s">
        <v>48266</v>
      </c>
      <c r="E39332" t="str">
        <f>LEFT(D39332,4)&amp;"-"&amp;MID(D39332,6,2)&amp;"-"&amp;MID(D39332,9,2)&amp;"T"&amp;MID(D39332,12,8)&amp;"+01:00"</f>
        <v>2012-01-04T14:50:13+01:00</v>
      </c>
      <c r="F39332" t="s">
        <v>7422</v>
      </c>
    </row>
    <row r="39333" spans="1:6" x14ac:dyDescent="0.35">
      <c r="A39333" t="s">
        <v>48262</v>
      </c>
      <c r="B39333" t="s">
        <v>6</v>
      </c>
      <c r="C39333" t="s">
        <v>7441</v>
      </c>
      <c r="D39333" t="s">
        <v>48267</v>
      </c>
      <c r="E39333" t="str">
        <f>LEFT(D39333,4)&amp;"-"&amp;MID(D39333,6,2)&amp;"-"&amp;MID(D39333,9,2)&amp;"T"&amp;MID(D39333,12,8)&amp;"+01:00"</f>
        <v>2012-01-13T17:00:22+01:00</v>
      </c>
      <c r="F39333" t="s">
        <v>7422</v>
      </c>
    </row>
    <row r="39334" spans="1:6" x14ac:dyDescent="0.35">
      <c r="A39334" t="s">
        <v>48262</v>
      </c>
      <c r="B39334" t="s">
        <v>6</v>
      </c>
      <c r="C39334" t="s">
        <v>7408</v>
      </c>
      <c r="D39334" t="s">
        <v>48268</v>
      </c>
      <c r="E39334" t="str">
        <f>LEFT(D39334,4)&amp;"-"&amp;MID(D39334,6,2)&amp;"-"&amp;MID(D39334,9,2)&amp;"T"&amp;MID(D39334,12,8)&amp;"+01:00"</f>
        <v>2012-01-23T06:12:07+01:00</v>
      </c>
      <c r="F39334" t="s">
        <v>7422</v>
      </c>
    </row>
    <row r="39335" spans="1:6" x14ac:dyDescent="0.35">
      <c r="A39335" t="s">
        <v>48262</v>
      </c>
      <c r="B39335" t="s">
        <v>6</v>
      </c>
      <c r="C39335" t="s">
        <v>7408</v>
      </c>
      <c r="D39335" t="s">
        <v>48269</v>
      </c>
      <c r="E39335" t="str">
        <f>LEFT(D39335,4)&amp;"-"&amp;MID(D39335,6,2)&amp;"-"&amp;MID(D39335,9,2)&amp;"T"&amp;MID(D39335,12,8)&amp;"+01:00"</f>
        <v>2012-01-23T11:24:49+01:00</v>
      </c>
      <c r="F39335" t="s">
        <v>7422</v>
      </c>
    </row>
    <row r="39336" spans="1:6" x14ac:dyDescent="0.35">
      <c r="A39336" t="s">
        <v>48270</v>
      </c>
      <c r="B39336" t="s">
        <v>13</v>
      </c>
      <c r="C39336" t="s">
        <v>7453</v>
      </c>
      <c r="D39336" t="s">
        <v>48271</v>
      </c>
      <c r="E39336" t="str">
        <f>LEFT(D39336,4)&amp;"-"&amp;MID(D39336,6,2)&amp;"-"&amp;MID(D39336,9,2)&amp;"T"&amp;MID(D39336,12,8)&amp;"+01:00"</f>
        <v>2011-12-27T06:18:46+01:00</v>
      </c>
      <c r="F39336" t="s">
        <v>7422</v>
      </c>
    </row>
    <row r="39337" spans="1:6" x14ac:dyDescent="0.35">
      <c r="A39337" t="s">
        <v>48270</v>
      </c>
      <c r="B39337" t="s">
        <v>13</v>
      </c>
      <c r="C39337" t="s">
        <v>7453</v>
      </c>
      <c r="D39337" t="s">
        <v>48272</v>
      </c>
      <c r="E39337" t="str">
        <f>LEFT(D39337,4)&amp;"-"&amp;MID(D39337,6,2)&amp;"-"&amp;MID(D39337,9,2)&amp;"T"&amp;MID(D39337,12,8)&amp;"+01:00"</f>
        <v>2011-12-27T06:30:46+01:00</v>
      </c>
      <c r="F39337" t="s">
        <v>7422</v>
      </c>
    </row>
    <row r="39338" spans="1:6" x14ac:dyDescent="0.35">
      <c r="A39338" t="s">
        <v>48270</v>
      </c>
      <c r="B39338" t="s">
        <v>5</v>
      </c>
      <c r="C39338" t="s">
        <v>7406</v>
      </c>
      <c r="D39338" t="s">
        <v>4019</v>
      </c>
      <c r="E39338" t="str">
        <f>LEFT(D39338,4)&amp;"-"&amp;MID(D39338,6,2)&amp;"-"&amp;MID(D39338,9,2)&amp;"T"&amp;MID(D39338,12,8)&amp;"+01:00"</f>
        <v>2011-12-27T08:45:52+01:00</v>
      </c>
      <c r="F39338" t="s">
        <v>7422</v>
      </c>
    </row>
    <row r="39339" spans="1:6" x14ac:dyDescent="0.35">
      <c r="A39339" t="s">
        <v>48270</v>
      </c>
      <c r="B39339" t="s">
        <v>6</v>
      </c>
      <c r="C39339" t="s">
        <v>7341</v>
      </c>
      <c r="D39339" t="s">
        <v>48273</v>
      </c>
      <c r="E39339" t="str">
        <f>LEFT(D39339,4)&amp;"-"&amp;MID(D39339,6,2)&amp;"-"&amp;MID(D39339,9,2)&amp;"T"&amp;MID(D39339,12,8)&amp;"+01:00"</f>
        <v>2012-01-03T17:37:46+01:00</v>
      </c>
      <c r="F39339" t="s">
        <v>7422</v>
      </c>
    </row>
    <row r="39340" spans="1:6" x14ac:dyDescent="0.35">
      <c r="A39340" t="s">
        <v>48270</v>
      </c>
      <c r="B39340" t="s">
        <v>6</v>
      </c>
      <c r="C39340" t="s">
        <v>7378</v>
      </c>
      <c r="D39340" t="s">
        <v>48274</v>
      </c>
      <c r="E39340" t="str">
        <f>LEFT(D39340,4)&amp;"-"&amp;MID(D39340,6,2)&amp;"-"&amp;MID(D39340,9,2)&amp;"T"&amp;MID(D39340,12,8)&amp;"+01:00"</f>
        <v>2012-01-05T17:19:46+01:00</v>
      </c>
      <c r="F39340" t="s">
        <v>7422</v>
      </c>
    </row>
    <row r="39341" spans="1:6" x14ac:dyDescent="0.35">
      <c r="A39341" t="s">
        <v>48270</v>
      </c>
      <c r="B39341" t="s">
        <v>6</v>
      </c>
      <c r="C39341" t="s">
        <v>7796</v>
      </c>
      <c r="D39341" t="s">
        <v>48275</v>
      </c>
      <c r="E39341" t="str">
        <f>LEFT(D39341,4)&amp;"-"&amp;MID(D39341,6,2)&amp;"-"&amp;MID(D39341,9,2)&amp;"T"&amp;MID(D39341,12,8)&amp;"+01:00"</f>
        <v>2012-01-17T08:53:34+01:00</v>
      </c>
      <c r="F39341" t="s">
        <v>7422</v>
      </c>
    </row>
    <row r="39342" spans="1:6" x14ac:dyDescent="0.35">
      <c r="A39342" t="s">
        <v>48270</v>
      </c>
      <c r="B39342" t="s">
        <v>6</v>
      </c>
      <c r="C39342" t="s">
        <v>7368</v>
      </c>
      <c r="D39342" t="s">
        <v>48276</v>
      </c>
      <c r="E39342" t="str">
        <f>LEFT(D39342,4)&amp;"-"&amp;MID(D39342,6,2)&amp;"-"&amp;MID(D39342,9,2)&amp;"T"&amp;MID(D39342,12,8)&amp;"+01:00"</f>
        <v>2012-01-18T14:27:46+01:00</v>
      </c>
      <c r="F39342" t="s">
        <v>7422</v>
      </c>
    </row>
    <row r="39343" spans="1:6" x14ac:dyDescent="0.35">
      <c r="A39343" t="s">
        <v>48270</v>
      </c>
      <c r="B39343" t="s">
        <v>6</v>
      </c>
      <c r="C39343" t="s">
        <v>7372</v>
      </c>
      <c r="D39343" t="s">
        <v>48277</v>
      </c>
      <c r="E39343" t="str">
        <f>LEFT(D39343,4)&amp;"-"&amp;MID(D39343,6,2)&amp;"-"&amp;MID(D39343,9,2)&amp;"T"&amp;MID(D39343,12,8)&amp;"+01:00"</f>
        <v>2012-01-20T15:44:36+01:00</v>
      </c>
      <c r="F39343" t="s">
        <v>7422</v>
      </c>
    </row>
    <row r="39344" spans="1:6" x14ac:dyDescent="0.35">
      <c r="A39344" t="s">
        <v>48270</v>
      </c>
      <c r="B39344" t="s">
        <v>6</v>
      </c>
      <c r="C39344" t="s">
        <v>7408</v>
      </c>
      <c r="D39344" t="s">
        <v>48278</v>
      </c>
      <c r="E39344" t="str">
        <f>LEFT(D39344,4)&amp;"-"&amp;MID(D39344,6,2)&amp;"-"&amp;MID(D39344,9,2)&amp;"T"&amp;MID(D39344,12,8)&amp;"+01:00"</f>
        <v>2012-01-23T09:28:57+01:00</v>
      </c>
      <c r="F39344" t="s">
        <v>7422</v>
      </c>
    </row>
    <row r="39345" spans="1:6" x14ac:dyDescent="0.35">
      <c r="A39345" t="s">
        <v>48270</v>
      </c>
      <c r="B39345" t="s">
        <v>6</v>
      </c>
      <c r="C39345" t="s">
        <v>7408</v>
      </c>
      <c r="D39345" t="s">
        <v>48279</v>
      </c>
      <c r="E39345" t="str">
        <f>LEFT(D39345,4)&amp;"-"&amp;MID(D39345,6,2)&amp;"-"&amp;MID(D39345,9,2)&amp;"T"&amp;MID(D39345,12,8)&amp;"+01:00"</f>
        <v>2012-01-23T09:31:02+01:00</v>
      </c>
      <c r="F39345" t="s">
        <v>7422</v>
      </c>
    </row>
    <row r="39346" spans="1:6" x14ac:dyDescent="0.35">
      <c r="A39346" t="s">
        <v>48270</v>
      </c>
      <c r="B39346" t="s">
        <v>6</v>
      </c>
      <c r="C39346" t="s">
        <v>7377</v>
      </c>
      <c r="D39346" t="s">
        <v>48280</v>
      </c>
      <c r="E39346" t="str">
        <f>LEFT(D39346,4)&amp;"-"&amp;MID(D39346,6,2)&amp;"-"&amp;MID(D39346,9,2)&amp;"T"&amp;MID(D39346,12,8)&amp;"+01:00"</f>
        <v>2012-02-06T10:59:47+01:00</v>
      </c>
      <c r="F39346" t="s">
        <v>7422</v>
      </c>
    </row>
    <row r="39347" spans="1:6" x14ac:dyDescent="0.35">
      <c r="A39347" t="s">
        <v>48270</v>
      </c>
      <c r="B39347" t="s">
        <v>6</v>
      </c>
      <c r="C39347" t="s">
        <v>7696</v>
      </c>
      <c r="D39347" t="s">
        <v>48281</v>
      </c>
      <c r="E39347" t="str">
        <f>LEFT(D39347,4)&amp;"-"&amp;MID(D39347,6,2)&amp;"-"&amp;MID(D39347,9,2)&amp;"T"&amp;MID(D39347,12,8)&amp;"+01:00"</f>
        <v>2012-02-08T17:47:27+01:00</v>
      </c>
      <c r="F39347" t="s">
        <v>7422</v>
      </c>
    </row>
    <row r="39348" spans="1:6" x14ac:dyDescent="0.35">
      <c r="A39348" t="s">
        <v>48270</v>
      </c>
      <c r="B39348" t="s">
        <v>6</v>
      </c>
      <c r="C39348" t="s">
        <v>7696</v>
      </c>
      <c r="D39348" t="s">
        <v>48282</v>
      </c>
      <c r="E39348" t="str">
        <f>LEFT(D39348,4)&amp;"-"&amp;MID(D39348,6,2)&amp;"-"&amp;MID(D39348,9,2)&amp;"T"&amp;MID(D39348,12,8)&amp;"+01:00"</f>
        <v>2012-02-23T06:15:42+01:00</v>
      </c>
      <c r="F39348" t="s">
        <v>7422</v>
      </c>
    </row>
    <row r="39349" spans="1:6" x14ac:dyDescent="0.35">
      <c r="A39349" t="s">
        <v>48283</v>
      </c>
      <c r="B39349" t="s">
        <v>5</v>
      </c>
      <c r="C39349" t="s">
        <v>7453</v>
      </c>
      <c r="D39349" t="s">
        <v>48284</v>
      </c>
      <c r="E39349" t="str">
        <f>LEFT(D39349,4)&amp;"-"&amp;MID(D39349,6,2)&amp;"-"&amp;MID(D39349,9,2)&amp;"T"&amp;MID(D39349,12,8)&amp;"+01:00"</f>
        <v>2011-12-27T07:04:36+01:00</v>
      </c>
      <c r="F39349" t="s">
        <v>7422</v>
      </c>
    </row>
    <row r="39350" spans="1:6" x14ac:dyDescent="0.35">
      <c r="A39350" t="s">
        <v>48283</v>
      </c>
      <c r="B39350" t="s">
        <v>5</v>
      </c>
      <c r="C39350" t="s">
        <v>7453</v>
      </c>
      <c r="D39350" t="s">
        <v>48285</v>
      </c>
      <c r="E39350" t="str">
        <f>LEFT(D39350,4)&amp;"-"&amp;MID(D39350,6,2)&amp;"-"&amp;MID(D39350,9,2)&amp;"T"&amp;MID(D39350,12,8)&amp;"+01:00"</f>
        <v>2011-12-27T07:09:57+01:00</v>
      </c>
      <c r="F39350" t="s">
        <v>7422</v>
      </c>
    </row>
    <row r="39351" spans="1:6" x14ac:dyDescent="0.35">
      <c r="A39351" t="s">
        <v>48283</v>
      </c>
      <c r="B39351" t="s">
        <v>6</v>
      </c>
      <c r="C39351" t="s">
        <v>7347</v>
      </c>
      <c r="D39351" t="s">
        <v>4020</v>
      </c>
      <c r="E39351" t="str">
        <f>LEFT(D39351,4)&amp;"-"&amp;MID(D39351,6,2)&amp;"-"&amp;MID(D39351,9,2)&amp;"T"&amp;MID(D39351,12,8)&amp;"+01:00"</f>
        <v>2012-01-02T07:39:46+01:00</v>
      </c>
      <c r="F39351" t="s">
        <v>7422</v>
      </c>
    </row>
    <row r="39352" spans="1:6" x14ac:dyDescent="0.35">
      <c r="A39352" t="s">
        <v>48283</v>
      </c>
      <c r="B39352" t="s">
        <v>8</v>
      </c>
      <c r="C39352" t="s">
        <v>26984</v>
      </c>
      <c r="D39352" t="s">
        <v>48286</v>
      </c>
      <c r="E39352" t="str">
        <f>LEFT(D39352,4)&amp;"-"&amp;MID(D39352,6,2)&amp;"-"&amp;MID(D39352,9,2)&amp;"T"&amp;MID(D39352,12,8)&amp;"+01:00"</f>
        <v>2012-01-06T11:13:40+01:00</v>
      </c>
      <c r="F39352" t="s">
        <v>7422</v>
      </c>
    </row>
    <row r="39353" spans="1:6" x14ac:dyDescent="0.35">
      <c r="A39353" t="s">
        <v>48283</v>
      </c>
      <c r="B39353" t="s">
        <v>8</v>
      </c>
      <c r="C39353" t="s">
        <v>26984</v>
      </c>
      <c r="D39353" t="s">
        <v>48287</v>
      </c>
      <c r="E39353" t="str">
        <f>LEFT(D39353,4)&amp;"-"&amp;MID(D39353,6,2)&amp;"-"&amp;MID(D39353,9,2)&amp;"T"&amp;MID(D39353,12,8)&amp;"+01:00"</f>
        <v>2012-01-06T11:46:47+01:00</v>
      </c>
      <c r="F39353" t="s">
        <v>7422</v>
      </c>
    </row>
    <row r="39354" spans="1:6" x14ac:dyDescent="0.35">
      <c r="A39354" t="s">
        <v>48283</v>
      </c>
      <c r="B39354" t="s">
        <v>32</v>
      </c>
      <c r="C39354" t="s">
        <v>7841</v>
      </c>
      <c r="D39354" t="s">
        <v>48288</v>
      </c>
      <c r="E39354" t="str">
        <f>LEFT(D39354,4)&amp;"-"&amp;MID(D39354,6,2)&amp;"-"&amp;MID(D39354,9,2)&amp;"T"&amp;MID(D39354,12,8)&amp;"+01:00"</f>
        <v>2012-01-06T11:48:18+01:00</v>
      </c>
      <c r="F39354" t="s">
        <v>7422</v>
      </c>
    </row>
    <row r="39355" spans="1:6" x14ac:dyDescent="0.35">
      <c r="A39355" t="s">
        <v>48283</v>
      </c>
      <c r="B39355" t="s">
        <v>8</v>
      </c>
      <c r="C39355" t="s">
        <v>26984</v>
      </c>
      <c r="D39355" t="s">
        <v>48289</v>
      </c>
      <c r="E39355" t="str">
        <f>LEFT(D39355,4)&amp;"-"&amp;MID(D39355,6,2)&amp;"-"&amp;MID(D39355,9,2)&amp;"T"&amp;MID(D39355,12,8)&amp;"+01:00"</f>
        <v>2012-01-06T12:27:25+01:00</v>
      </c>
      <c r="F39355" t="s">
        <v>7422</v>
      </c>
    </row>
    <row r="39356" spans="1:6" x14ac:dyDescent="0.35">
      <c r="A39356" t="s">
        <v>48283</v>
      </c>
      <c r="B39356" t="s">
        <v>8</v>
      </c>
      <c r="C39356" t="s">
        <v>26984</v>
      </c>
      <c r="D39356" t="s">
        <v>48290</v>
      </c>
      <c r="E39356" t="str">
        <f>LEFT(D39356,4)&amp;"-"&amp;MID(D39356,6,2)&amp;"-"&amp;MID(D39356,9,2)&amp;"T"&amp;MID(D39356,12,8)&amp;"+01:00"</f>
        <v>2012-01-06T12:28:54+01:00</v>
      </c>
      <c r="F39356" t="s">
        <v>7422</v>
      </c>
    </row>
    <row r="39357" spans="1:6" x14ac:dyDescent="0.35">
      <c r="A39357" t="s">
        <v>48283</v>
      </c>
      <c r="B39357" t="s">
        <v>8</v>
      </c>
      <c r="C39357" t="s">
        <v>26984</v>
      </c>
      <c r="D39357" t="s">
        <v>48291</v>
      </c>
      <c r="E39357" t="str">
        <f>LEFT(D39357,4)&amp;"-"&amp;MID(D39357,6,2)&amp;"-"&amp;MID(D39357,9,2)&amp;"T"&amp;MID(D39357,12,8)&amp;"+01:00"</f>
        <v>2012-01-06T12:30:05+01:00</v>
      </c>
      <c r="F39357" t="s">
        <v>7422</v>
      </c>
    </row>
    <row r="39358" spans="1:6" x14ac:dyDescent="0.35">
      <c r="A39358" t="s">
        <v>48283</v>
      </c>
      <c r="B39358" t="s">
        <v>8</v>
      </c>
      <c r="C39358" t="s">
        <v>26984</v>
      </c>
      <c r="D39358" t="s">
        <v>48292</v>
      </c>
      <c r="E39358" t="str">
        <f>LEFT(D39358,4)&amp;"-"&amp;MID(D39358,6,2)&amp;"-"&amp;MID(D39358,9,2)&amp;"T"&amp;MID(D39358,12,8)&amp;"+01:00"</f>
        <v>2012-01-06T13:18:05+01:00</v>
      </c>
      <c r="F39358" t="s">
        <v>7422</v>
      </c>
    </row>
    <row r="39359" spans="1:6" x14ac:dyDescent="0.35">
      <c r="A39359" t="s">
        <v>48283</v>
      </c>
      <c r="B39359" t="s">
        <v>8</v>
      </c>
      <c r="C39359" t="s">
        <v>7444</v>
      </c>
      <c r="D39359" t="s">
        <v>48293</v>
      </c>
      <c r="E39359" t="str">
        <f>LEFT(D39359,4)&amp;"-"&amp;MID(D39359,6,2)&amp;"-"&amp;MID(D39359,9,2)&amp;"T"&amp;MID(D39359,12,8)&amp;"+01:00"</f>
        <v>2012-01-06T13:55:26+01:00</v>
      </c>
      <c r="F39359" t="s">
        <v>7422</v>
      </c>
    </row>
    <row r="39360" spans="1:6" x14ac:dyDescent="0.35">
      <c r="A39360" t="s">
        <v>48294</v>
      </c>
      <c r="B39360" t="s">
        <v>5</v>
      </c>
      <c r="C39360" t="s">
        <v>7453</v>
      </c>
      <c r="D39360" t="s">
        <v>48295</v>
      </c>
      <c r="E39360" t="str">
        <f>LEFT(D39360,4)&amp;"-"&amp;MID(D39360,6,2)&amp;"-"&amp;MID(D39360,9,2)&amp;"T"&amp;MID(D39360,12,8)&amp;"+01:00"</f>
        <v>2011-12-27T07:42:08+01:00</v>
      </c>
      <c r="F39360" t="s">
        <v>7686</v>
      </c>
    </row>
    <row r="39361" spans="1:6" x14ac:dyDescent="0.35">
      <c r="A39361" t="s">
        <v>48294</v>
      </c>
      <c r="B39361" t="s">
        <v>5</v>
      </c>
      <c r="C39361" t="s">
        <v>13304</v>
      </c>
      <c r="D39361" t="s">
        <v>48296</v>
      </c>
      <c r="E39361" t="str">
        <f>LEFT(D39361,4)&amp;"-"&amp;MID(D39361,6,2)&amp;"-"&amp;MID(D39361,9,2)&amp;"T"&amp;MID(D39361,12,8)&amp;"+01:00"</f>
        <v>2011-12-27T08:23:42+01:00</v>
      </c>
      <c r="F39361" t="s">
        <v>7686</v>
      </c>
    </row>
    <row r="39362" spans="1:6" x14ac:dyDescent="0.35">
      <c r="A39362" t="s">
        <v>48294</v>
      </c>
      <c r="B39362" t="s">
        <v>5</v>
      </c>
      <c r="C39362" t="s">
        <v>7534</v>
      </c>
      <c r="D39362" t="s">
        <v>48297</v>
      </c>
      <c r="E39362" t="str">
        <f>LEFT(D39362,4)&amp;"-"&amp;MID(D39362,6,2)&amp;"-"&amp;MID(D39362,9,2)&amp;"T"&amp;MID(D39362,12,8)&amp;"+01:00"</f>
        <v>2011-12-27T10:57:23+01:00</v>
      </c>
      <c r="F39362" t="s">
        <v>7686</v>
      </c>
    </row>
    <row r="39363" spans="1:6" x14ac:dyDescent="0.35">
      <c r="A39363" t="s">
        <v>48294</v>
      </c>
      <c r="B39363" t="s">
        <v>5</v>
      </c>
      <c r="C39363" t="s">
        <v>7433</v>
      </c>
      <c r="D39363" t="s">
        <v>48298</v>
      </c>
      <c r="E39363" t="str">
        <f>LEFT(D39363,4)&amp;"-"&amp;MID(D39363,6,2)&amp;"-"&amp;MID(D39363,9,2)&amp;"T"&amp;MID(D39363,12,8)&amp;"+01:00"</f>
        <v>2011-12-27T15:45:47+01:00</v>
      </c>
      <c r="F39363" t="s">
        <v>7686</v>
      </c>
    </row>
    <row r="39364" spans="1:6" x14ac:dyDescent="0.35">
      <c r="A39364" t="s">
        <v>48294</v>
      </c>
      <c r="B39364" t="s">
        <v>5</v>
      </c>
      <c r="C39364" t="s">
        <v>7408</v>
      </c>
      <c r="D39364" t="s">
        <v>48299</v>
      </c>
      <c r="E39364" t="str">
        <f>LEFT(D39364,4)&amp;"-"&amp;MID(D39364,6,2)&amp;"-"&amp;MID(D39364,9,2)&amp;"T"&amp;MID(D39364,12,8)&amp;"+01:00"</f>
        <v>2011-12-29T14:36:29+01:00</v>
      </c>
      <c r="F39364" t="s">
        <v>7686</v>
      </c>
    </row>
    <row r="39365" spans="1:6" x14ac:dyDescent="0.35">
      <c r="A39365" t="s">
        <v>48294</v>
      </c>
      <c r="B39365" t="s">
        <v>5</v>
      </c>
      <c r="C39365" t="s">
        <v>7378</v>
      </c>
      <c r="D39365" t="s">
        <v>48300</v>
      </c>
      <c r="E39365" t="str">
        <f>LEFT(D39365,4)&amp;"-"&amp;MID(D39365,6,2)&amp;"-"&amp;MID(D39365,9,2)&amp;"T"&amp;MID(D39365,12,8)&amp;"+01:00"</f>
        <v>2011-12-29T16:50:13+01:00</v>
      </c>
      <c r="F39365" t="s">
        <v>7686</v>
      </c>
    </row>
    <row r="39366" spans="1:6" x14ac:dyDescent="0.35">
      <c r="A39366" t="s">
        <v>48294</v>
      </c>
      <c r="B39366" t="s">
        <v>5</v>
      </c>
      <c r="C39366" t="s">
        <v>7378</v>
      </c>
      <c r="D39366" t="s">
        <v>48301</v>
      </c>
      <c r="E39366" t="str">
        <f>LEFT(D39366,4)&amp;"-"&amp;MID(D39366,6,2)&amp;"-"&amp;MID(D39366,9,2)&amp;"T"&amp;MID(D39366,12,8)&amp;"+01:00"</f>
        <v>2011-12-30T17:24:13+01:00</v>
      </c>
      <c r="F39366" t="s">
        <v>7686</v>
      </c>
    </row>
    <row r="39367" spans="1:6" x14ac:dyDescent="0.35">
      <c r="A39367" t="s">
        <v>48294</v>
      </c>
      <c r="B39367" t="s">
        <v>5</v>
      </c>
      <c r="C39367" t="s">
        <v>7448</v>
      </c>
      <c r="D39367" t="s">
        <v>48302</v>
      </c>
      <c r="E39367" t="str">
        <f>LEFT(D39367,4)&amp;"-"&amp;MID(D39367,6,2)&amp;"-"&amp;MID(D39367,9,2)&amp;"T"&amp;MID(D39367,12,8)&amp;"+01:00"</f>
        <v>2012-01-02T06:28:12+01:00</v>
      </c>
      <c r="F39367" t="s">
        <v>7686</v>
      </c>
    </row>
    <row r="39368" spans="1:6" x14ac:dyDescent="0.35">
      <c r="A39368" t="s">
        <v>48294</v>
      </c>
      <c r="B39368" t="s">
        <v>5</v>
      </c>
      <c r="C39368" t="s">
        <v>7448</v>
      </c>
      <c r="D39368" t="s">
        <v>4021</v>
      </c>
      <c r="E39368" t="str">
        <f>LEFT(D39368,4)&amp;"-"&amp;MID(D39368,6,2)&amp;"-"&amp;MID(D39368,9,2)&amp;"T"&amp;MID(D39368,12,8)&amp;"+01:00"</f>
        <v>2012-01-02T07:16:55+01:00</v>
      </c>
      <c r="F39368" t="s">
        <v>7686</v>
      </c>
    </row>
    <row r="39369" spans="1:6" x14ac:dyDescent="0.35">
      <c r="A39369" t="s">
        <v>48294</v>
      </c>
      <c r="B39369" t="s">
        <v>5</v>
      </c>
      <c r="C39369" t="s">
        <v>7408</v>
      </c>
      <c r="D39369" t="s">
        <v>48303</v>
      </c>
      <c r="E39369" t="str">
        <f>LEFT(D39369,4)&amp;"-"&amp;MID(D39369,6,2)&amp;"-"&amp;MID(D39369,9,2)&amp;"T"&amp;MID(D39369,12,8)&amp;"+01:00"</f>
        <v>2012-01-02T17:30:51+01:00</v>
      </c>
      <c r="F39369" t="s">
        <v>7686</v>
      </c>
    </row>
    <row r="39370" spans="1:6" x14ac:dyDescent="0.35">
      <c r="A39370" t="s">
        <v>48294</v>
      </c>
      <c r="B39370" t="s">
        <v>5</v>
      </c>
      <c r="C39370" t="s">
        <v>7796</v>
      </c>
      <c r="D39370" t="s">
        <v>48304</v>
      </c>
      <c r="E39370" t="str">
        <f>LEFT(D39370,4)&amp;"-"&amp;MID(D39370,6,2)&amp;"-"&amp;MID(D39370,9,2)&amp;"T"&amp;MID(D39370,12,8)&amp;"+01:00"</f>
        <v>2012-01-07T10:46:56+01:00</v>
      </c>
      <c r="F39370" t="s">
        <v>7686</v>
      </c>
    </row>
    <row r="39371" spans="1:6" x14ac:dyDescent="0.35">
      <c r="A39371" t="s">
        <v>48294</v>
      </c>
      <c r="B39371" t="s">
        <v>5</v>
      </c>
      <c r="C39371" t="s">
        <v>7796</v>
      </c>
      <c r="D39371" t="s">
        <v>48305</v>
      </c>
      <c r="E39371" t="str">
        <f>LEFT(D39371,4)&amp;"-"&amp;MID(D39371,6,2)&amp;"-"&amp;MID(D39371,9,2)&amp;"T"&amp;MID(D39371,12,8)&amp;"+01:00"</f>
        <v>2012-01-26T06:15:18+01:00</v>
      </c>
      <c r="F39371" t="s">
        <v>7686</v>
      </c>
    </row>
    <row r="39372" spans="1:6" x14ac:dyDescent="0.35">
      <c r="A39372" t="s">
        <v>48306</v>
      </c>
      <c r="B39372" t="s">
        <v>5</v>
      </c>
      <c r="C39372" t="s">
        <v>7453</v>
      </c>
      <c r="D39372" t="s">
        <v>48307</v>
      </c>
      <c r="E39372" t="str">
        <f>LEFT(D39372,4)&amp;"-"&amp;MID(D39372,6,2)&amp;"-"&amp;MID(D39372,9,2)&amp;"T"&amp;MID(D39372,12,8)&amp;"+01:00"</f>
        <v>2011-12-27T07:51:56+01:00</v>
      </c>
      <c r="F39372" t="s">
        <v>7353</v>
      </c>
    </row>
    <row r="39373" spans="1:6" x14ac:dyDescent="0.35">
      <c r="A39373" t="s">
        <v>48306</v>
      </c>
      <c r="B39373" t="s">
        <v>5</v>
      </c>
      <c r="C39373" t="s">
        <v>7492</v>
      </c>
      <c r="D39373" t="s">
        <v>48308</v>
      </c>
      <c r="E39373" t="str">
        <f>LEFT(D39373,4)&amp;"-"&amp;MID(D39373,6,2)&amp;"-"&amp;MID(D39373,9,2)&amp;"T"&amp;MID(D39373,12,8)&amp;"+01:00"</f>
        <v>2011-12-28T08:05:00+01:00</v>
      </c>
      <c r="F39373" t="s">
        <v>7353</v>
      </c>
    </row>
    <row r="39374" spans="1:6" x14ac:dyDescent="0.35">
      <c r="A39374" t="s">
        <v>48306</v>
      </c>
      <c r="B39374" t="s">
        <v>5</v>
      </c>
      <c r="C39374" t="s">
        <v>7368</v>
      </c>
      <c r="D39374" t="s">
        <v>48309</v>
      </c>
      <c r="E39374" t="str">
        <f>LEFT(D39374,4)&amp;"-"&amp;MID(D39374,6,2)&amp;"-"&amp;MID(D39374,9,2)&amp;"T"&amp;MID(D39374,12,8)&amp;"+01:00"</f>
        <v>2011-12-28T13:56:34+01:00</v>
      </c>
      <c r="F39374" t="s">
        <v>7353</v>
      </c>
    </row>
    <row r="39375" spans="1:6" x14ac:dyDescent="0.35">
      <c r="A39375" t="s">
        <v>48306</v>
      </c>
      <c r="B39375" t="s">
        <v>5</v>
      </c>
      <c r="C39375" t="s">
        <v>7534</v>
      </c>
      <c r="D39375" t="s">
        <v>48310</v>
      </c>
      <c r="E39375" t="str">
        <f>LEFT(D39375,4)&amp;"-"&amp;MID(D39375,6,2)&amp;"-"&amp;MID(D39375,9,2)&amp;"T"&amp;MID(D39375,12,8)&amp;"+01:00"</f>
        <v>2011-12-29T06:43:06+01:00</v>
      </c>
      <c r="F39375" t="s">
        <v>7353</v>
      </c>
    </row>
    <row r="39376" spans="1:6" x14ac:dyDescent="0.35">
      <c r="A39376" t="s">
        <v>48306</v>
      </c>
      <c r="B39376" t="s">
        <v>5</v>
      </c>
      <c r="C39376" t="s">
        <v>7453</v>
      </c>
      <c r="D39376" t="s">
        <v>48311</v>
      </c>
      <c r="E39376" t="str">
        <f>LEFT(D39376,4)&amp;"-"&amp;MID(D39376,6,2)&amp;"-"&amp;MID(D39376,9,2)&amp;"T"&amp;MID(D39376,12,8)&amp;"+01:00"</f>
        <v>2011-12-31T11:23:19+01:00</v>
      </c>
      <c r="F39376" t="s">
        <v>7353</v>
      </c>
    </row>
    <row r="39377" spans="1:6" x14ac:dyDescent="0.35">
      <c r="A39377" t="s">
        <v>48306</v>
      </c>
      <c r="B39377" t="s">
        <v>5</v>
      </c>
      <c r="C39377" t="s">
        <v>7448</v>
      </c>
      <c r="D39377" t="s">
        <v>48312</v>
      </c>
      <c r="E39377" t="str">
        <f>LEFT(D39377,4)&amp;"-"&amp;MID(D39377,6,2)&amp;"-"&amp;MID(D39377,9,2)&amp;"T"&amp;MID(D39377,12,8)&amp;"+01:00"</f>
        <v>2012-01-02T07:11:01+01:00</v>
      </c>
      <c r="F39377" t="s">
        <v>7353</v>
      </c>
    </row>
    <row r="39378" spans="1:6" x14ac:dyDescent="0.35">
      <c r="A39378" t="s">
        <v>48306</v>
      </c>
      <c r="B39378" t="s">
        <v>5</v>
      </c>
      <c r="C39378" t="s">
        <v>7448</v>
      </c>
      <c r="D39378" t="s">
        <v>48313</v>
      </c>
      <c r="E39378" t="str">
        <f>LEFT(D39378,4)&amp;"-"&amp;MID(D39378,6,2)&amp;"-"&amp;MID(D39378,9,2)&amp;"T"&amp;MID(D39378,12,8)&amp;"+01:00"</f>
        <v>2012-01-02T07:19:30+01:00</v>
      </c>
      <c r="F39378" t="s">
        <v>7353</v>
      </c>
    </row>
    <row r="39379" spans="1:6" x14ac:dyDescent="0.35">
      <c r="A39379" t="s">
        <v>48306</v>
      </c>
      <c r="B39379" t="s">
        <v>5</v>
      </c>
      <c r="C39379" t="s">
        <v>7645</v>
      </c>
      <c r="D39379" t="s">
        <v>48314</v>
      </c>
      <c r="E39379" t="str">
        <f>LEFT(D39379,4)&amp;"-"&amp;MID(D39379,6,2)&amp;"-"&amp;MID(D39379,9,2)&amp;"T"&amp;MID(D39379,12,8)&amp;"+01:00"</f>
        <v>2012-01-24T03:15:04+01:00</v>
      </c>
      <c r="F39379" t="s">
        <v>7353</v>
      </c>
    </row>
    <row r="39380" spans="1:6" x14ac:dyDescent="0.35">
      <c r="A39380" t="s">
        <v>48306</v>
      </c>
      <c r="B39380" t="s">
        <v>5</v>
      </c>
      <c r="C39380" t="s">
        <v>7645</v>
      </c>
      <c r="D39380" t="s">
        <v>48315</v>
      </c>
      <c r="E39380" t="str">
        <f>LEFT(D39380,4)&amp;"-"&amp;MID(D39380,6,2)&amp;"-"&amp;MID(D39380,9,2)&amp;"T"&amp;MID(D39380,12,8)&amp;"+01:00"</f>
        <v>2012-01-26T06:15:20+01:00</v>
      </c>
      <c r="F39380" t="s">
        <v>7353</v>
      </c>
    </row>
    <row r="39381" spans="1:6" x14ac:dyDescent="0.35">
      <c r="A39381" t="s">
        <v>48316</v>
      </c>
      <c r="B39381" t="s">
        <v>5</v>
      </c>
      <c r="C39381" t="s">
        <v>7453</v>
      </c>
      <c r="D39381" t="s">
        <v>48317</v>
      </c>
      <c r="E39381" t="str">
        <f>LEFT(D39381,4)&amp;"-"&amp;MID(D39381,6,2)&amp;"-"&amp;MID(D39381,9,2)&amp;"T"&amp;MID(D39381,12,8)&amp;"+01:00"</f>
        <v>2011-12-27T08:01:46+01:00</v>
      </c>
      <c r="F39381" t="s">
        <v>7422</v>
      </c>
    </row>
    <row r="39382" spans="1:6" x14ac:dyDescent="0.35">
      <c r="A39382" t="s">
        <v>48316</v>
      </c>
      <c r="B39382" t="s">
        <v>6</v>
      </c>
      <c r="C39382" t="s">
        <v>7453</v>
      </c>
      <c r="D39382" t="s">
        <v>48318</v>
      </c>
      <c r="E39382" t="str">
        <f>LEFT(D39382,4)&amp;"-"&amp;MID(D39382,6,2)&amp;"-"&amp;MID(D39382,9,2)&amp;"T"&amp;MID(D39382,12,8)&amp;"+01:00"</f>
        <v>2011-12-27T08:43:22+01:00</v>
      </c>
      <c r="F39382" t="s">
        <v>7422</v>
      </c>
    </row>
    <row r="39383" spans="1:6" x14ac:dyDescent="0.35">
      <c r="A39383" t="s">
        <v>48316</v>
      </c>
      <c r="B39383" t="s">
        <v>6</v>
      </c>
      <c r="C39383" t="s">
        <v>7408</v>
      </c>
      <c r="D39383" t="s">
        <v>48319</v>
      </c>
      <c r="E39383" t="str">
        <f>LEFT(D39383,4)&amp;"-"&amp;MID(D39383,6,2)&amp;"-"&amp;MID(D39383,9,2)&amp;"T"&amp;MID(D39383,12,8)&amp;"+01:00"</f>
        <v>2012-01-02T14:15:10+01:00</v>
      </c>
      <c r="F39383" t="s">
        <v>7422</v>
      </c>
    </row>
    <row r="39384" spans="1:6" x14ac:dyDescent="0.35">
      <c r="A39384" t="s">
        <v>48316</v>
      </c>
      <c r="B39384" t="s">
        <v>6</v>
      </c>
      <c r="C39384" t="s">
        <v>7899</v>
      </c>
      <c r="D39384" t="s">
        <v>48320</v>
      </c>
      <c r="E39384" t="str">
        <f>LEFT(D39384,4)&amp;"-"&amp;MID(D39384,6,2)&amp;"-"&amp;MID(D39384,9,2)&amp;"T"&amp;MID(D39384,12,8)&amp;"+01:00"</f>
        <v>2012-01-03T06:54:24+01:00</v>
      </c>
      <c r="F39384" t="s">
        <v>7422</v>
      </c>
    </row>
    <row r="39385" spans="1:6" x14ac:dyDescent="0.35">
      <c r="A39385" t="s">
        <v>48316</v>
      </c>
      <c r="B39385" t="s">
        <v>8</v>
      </c>
      <c r="C39385" t="s">
        <v>26984</v>
      </c>
      <c r="D39385" t="s">
        <v>48321</v>
      </c>
      <c r="E39385" t="str">
        <f>LEFT(D39385,4)&amp;"-"&amp;MID(D39385,6,2)&amp;"-"&amp;MID(D39385,9,2)&amp;"T"&amp;MID(D39385,12,8)&amp;"+01:00"</f>
        <v>2012-01-09T08:40:43+01:00</v>
      </c>
      <c r="F39385" t="s">
        <v>7422</v>
      </c>
    </row>
    <row r="39386" spans="1:6" x14ac:dyDescent="0.35">
      <c r="A39386" t="s">
        <v>48316</v>
      </c>
      <c r="B39386" t="s">
        <v>8</v>
      </c>
      <c r="C39386" t="s">
        <v>26984</v>
      </c>
      <c r="D39386" t="s">
        <v>48322</v>
      </c>
      <c r="E39386" t="str">
        <f>LEFT(D39386,4)&amp;"-"&amp;MID(D39386,6,2)&amp;"-"&amp;MID(D39386,9,2)&amp;"T"&amp;MID(D39386,12,8)&amp;"+01:00"</f>
        <v>2012-01-09T10:17:41+01:00</v>
      </c>
      <c r="F39386" t="s">
        <v>7422</v>
      </c>
    </row>
    <row r="39387" spans="1:6" x14ac:dyDescent="0.35">
      <c r="A39387" t="s">
        <v>48316</v>
      </c>
      <c r="B39387" t="s">
        <v>8</v>
      </c>
      <c r="C39387" t="s">
        <v>7444</v>
      </c>
      <c r="D39387" t="s">
        <v>48323</v>
      </c>
      <c r="E39387" t="str">
        <f>LEFT(D39387,4)&amp;"-"&amp;MID(D39387,6,2)&amp;"-"&amp;MID(D39387,9,2)&amp;"T"&amp;MID(D39387,12,8)&amp;"+01:00"</f>
        <v>2012-01-09T12:14:51+01:00</v>
      </c>
      <c r="F39387" t="s">
        <v>7422</v>
      </c>
    </row>
    <row r="39388" spans="1:6" x14ac:dyDescent="0.35">
      <c r="A39388" t="s">
        <v>48316</v>
      </c>
      <c r="B39388" t="s">
        <v>8</v>
      </c>
      <c r="C39388" t="s">
        <v>7444</v>
      </c>
      <c r="D39388" t="s">
        <v>48324</v>
      </c>
      <c r="E39388" t="str">
        <f>LEFT(D39388,4)&amp;"-"&amp;MID(D39388,6,2)&amp;"-"&amp;MID(D39388,9,2)&amp;"T"&amp;MID(D39388,12,8)&amp;"+01:00"</f>
        <v>2012-01-09T12:15:58+01:00</v>
      </c>
      <c r="F39388" t="s">
        <v>7422</v>
      </c>
    </row>
    <row r="39389" spans="1:6" x14ac:dyDescent="0.35">
      <c r="A39389" t="s">
        <v>48316</v>
      </c>
      <c r="B39389" t="s">
        <v>8</v>
      </c>
      <c r="C39389" t="s">
        <v>7444</v>
      </c>
      <c r="D39389" t="s">
        <v>48325</v>
      </c>
      <c r="E39389" t="str">
        <f>LEFT(D39389,4)&amp;"-"&amp;MID(D39389,6,2)&amp;"-"&amp;MID(D39389,9,2)&amp;"T"&amp;MID(D39389,12,8)&amp;"+01:00"</f>
        <v>2012-01-09T12:17:05+01:00</v>
      </c>
      <c r="F39389" t="s">
        <v>7422</v>
      </c>
    </row>
    <row r="39390" spans="1:6" x14ac:dyDescent="0.35">
      <c r="A39390" t="s">
        <v>48316</v>
      </c>
      <c r="B39390" t="s">
        <v>8</v>
      </c>
      <c r="C39390" t="s">
        <v>26984</v>
      </c>
      <c r="D39390" t="s">
        <v>48326</v>
      </c>
      <c r="E39390" t="str">
        <f>LEFT(D39390,4)&amp;"-"&amp;MID(D39390,6,2)&amp;"-"&amp;MID(D39390,9,2)&amp;"T"&amp;MID(D39390,12,8)&amp;"+01:00"</f>
        <v>2012-01-10T05:57:59+01:00</v>
      </c>
      <c r="F39390" t="s">
        <v>7422</v>
      </c>
    </row>
    <row r="39391" spans="1:6" x14ac:dyDescent="0.35">
      <c r="A39391" t="s">
        <v>48316</v>
      </c>
      <c r="B39391" t="s">
        <v>15</v>
      </c>
      <c r="C39391" t="s">
        <v>13304</v>
      </c>
      <c r="D39391" t="s">
        <v>48327</v>
      </c>
      <c r="E39391" t="str">
        <f>LEFT(D39391,4)&amp;"-"&amp;MID(D39391,6,2)&amp;"-"&amp;MID(D39391,9,2)&amp;"T"&amp;MID(D39391,12,8)&amp;"+01:00"</f>
        <v>2012-01-10T06:06:37+01:00</v>
      </c>
      <c r="F39391" t="s">
        <v>7422</v>
      </c>
    </row>
    <row r="39392" spans="1:6" x14ac:dyDescent="0.35">
      <c r="A39392" t="s">
        <v>48316</v>
      </c>
      <c r="B39392" t="s">
        <v>15</v>
      </c>
      <c r="C39392" t="s">
        <v>13304</v>
      </c>
      <c r="D39392" t="s">
        <v>48328</v>
      </c>
      <c r="E39392" t="str">
        <f>LEFT(D39392,4)&amp;"-"&amp;MID(D39392,6,2)&amp;"-"&amp;MID(D39392,9,2)&amp;"T"&amp;MID(D39392,12,8)&amp;"+01:00"</f>
        <v>2012-01-10T06:25:58+01:00</v>
      </c>
      <c r="F39392" t="s">
        <v>7422</v>
      </c>
    </row>
    <row r="39393" spans="1:6" x14ac:dyDescent="0.35">
      <c r="A39393" t="s">
        <v>48316</v>
      </c>
      <c r="B39393" t="s">
        <v>15</v>
      </c>
      <c r="C39393" t="s">
        <v>7796</v>
      </c>
      <c r="D39393" t="s">
        <v>48329</v>
      </c>
      <c r="E39393" t="str">
        <f>LEFT(D39393,4)&amp;"-"&amp;MID(D39393,6,2)&amp;"-"&amp;MID(D39393,9,2)&amp;"T"&amp;MID(D39393,12,8)&amp;"+01:00"</f>
        <v>2012-01-10T07:02:05+01:00</v>
      </c>
      <c r="F39393" t="s">
        <v>7422</v>
      </c>
    </row>
    <row r="39394" spans="1:6" x14ac:dyDescent="0.35">
      <c r="A39394" t="s">
        <v>48316</v>
      </c>
      <c r="B39394" t="s">
        <v>15</v>
      </c>
      <c r="C39394" t="s">
        <v>7796</v>
      </c>
      <c r="D39394" t="s">
        <v>48330</v>
      </c>
      <c r="E39394" t="str">
        <f>LEFT(D39394,4)&amp;"-"&amp;MID(D39394,6,2)&amp;"-"&amp;MID(D39394,9,2)&amp;"T"&amp;MID(D39394,12,8)&amp;"+01:00"</f>
        <v>2012-01-10T07:18:24+01:00</v>
      </c>
      <c r="F39394" t="s">
        <v>7422</v>
      </c>
    </row>
    <row r="39395" spans="1:6" x14ac:dyDescent="0.35">
      <c r="A39395" t="s">
        <v>48316</v>
      </c>
      <c r="B39395" t="s">
        <v>15</v>
      </c>
      <c r="C39395" t="s">
        <v>7796</v>
      </c>
      <c r="D39395" t="s">
        <v>48331</v>
      </c>
      <c r="E39395" t="str">
        <f>LEFT(D39395,4)&amp;"-"&amp;MID(D39395,6,2)&amp;"-"&amp;MID(D39395,9,2)&amp;"T"&amp;MID(D39395,12,8)&amp;"+01:00"</f>
        <v>2012-01-10T11:56:24+01:00</v>
      </c>
      <c r="F39395" t="s">
        <v>7422</v>
      </c>
    </row>
    <row r="39396" spans="1:6" x14ac:dyDescent="0.35">
      <c r="A39396" t="s">
        <v>48316</v>
      </c>
      <c r="B39396" t="s">
        <v>15</v>
      </c>
      <c r="C39396" t="s">
        <v>7347</v>
      </c>
      <c r="D39396" t="s">
        <v>48332</v>
      </c>
      <c r="E39396" t="str">
        <f>LEFT(D39396,4)&amp;"-"&amp;MID(D39396,6,2)&amp;"-"&amp;MID(D39396,9,2)&amp;"T"&amp;MID(D39396,12,8)&amp;"+01:00"</f>
        <v>2012-01-10T13:15:37+01:00</v>
      </c>
      <c r="F39396" t="s">
        <v>7422</v>
      </c>
    </row>
    <row r="39397" spans="1:6" x14ac:dyDescent="0.35">
      <c r="A39397" t="s">
        <v>48316</v>
      </c>
      <c r="B39397" t="s">
        <v>8</v>
      </c>
      <c r="C39397" t="s">
        <v>26984</v>
      </c>
      <c r="D39397" t="s">
        <v>48333</v>
      </c>
      <c r="E39397" t="str">
        <f>LEFT(D39397,4)&amp;"-"&amp;MID(D39397,6,2)&amp;"-"&amp;MID(D39397,9,2)&amp;"T"&amp;MID(D39397,12,8)&amp;"+01:00"</f>
        <v>2012-01-10T13:49:23+01:00</v>
      </c>
      <c r="F39397" t="s">
        <v>7422</v>
      </c>
    </row>
    <row r="39398" spans="1:6" x14ac:dyDescent="0.35">
      <c r="A39398" t="s">
        <v>48316</v>
      </c>
      <c r="B39398" t="s">
        <v>15</v>
      </c>
      <c r="C39398" t="s">
        <v>7889</v>
      </c>
      <c r="D39398" t="s">
        <v>48334</v>
      </c>
      <c r="E39398" t="str">
        <f>LEFT(D39398,4)&amp;"-"&amp;MID(D39398,6,2)&amp;"-"&amp;MID(D39398,9,2)&amp;"T"&amp;MID(D39398,12,8)&amp;"+01:00"</f>
        <v>2012-01-10T16:48:36+01:00</v>
      </c>
      <c r="F39398" t="s">
        <v>7422</v>
      </c>
    </row>
    <row r="39399" spans="1:6" x14ac:dyDescent="0.35">
      <c r="A39399" t="s">
        <v>48316</v>
      </c>
      <c r="B39399" t="s">
        <v>15</v>
      </c>
      <c r="C39399" t="s">
        <v>7889</v>
      </c>
      <c r="D39399" t="s">
        <v>48335</v>
      </c>
      <c r="E39399" t="str">
        <f>LEFT(D39399,4)&amp;"-"&amp;MID(D39399,6,2)&amp;"-"&amp;MID(D39399,9,2)&amp;"T"&amp;MID(D39399,12,8)&amp;"+01:00"</f>
        <v>2012-01-10T16:49:29+01:00</v>
      </c>
      <c r="F39399" t="s">
        <v>7422</v>
      </c>
    </row>
    <row r="39400" spans="1:6" x14ac:dyDescent="0.35">
      <c r="A39400" t="s">
        <v>48316</v>
      </c>
      <c r="B39400" t="s">
        <v>15</v>
      </c>
      <c r="C39400" t="s">
        <v>7380</v>
      </c>
      <c r="D39400" t="s">
        <v>48336</v>
      </c>
      <c r="E39400" t="str">
        <f>LEFT(D39400,4)&amp;"-"&amp;MID(D39400,6,2)&amp;"-"&amp;MID(D39400,9,2)&amp;"T"&amp;MID(D39400,12,8)&amp;"+01:00"</f>
        <v>2012-01-11T06:35:05+01:00</v>
      </c>
      <c r="F39400" t="s">
        <v>7422</v>
      </c>
    </row>
    <row r="39401" spans="1:6" x14ac:dyDescent="0.35">
      <c r="A39401" t="s">
        <v>48316</v>
      </c>
      <c r="B39401" t="s">
        <v>15</v>
      </c>
      <c r="C39401" t="s">
        <v>7380</v>
      </c>
      <c r="D39401" t="s">
        <v>48337</v>
      </c>
      <c r="E39401" t="str">
        <f>LEFT(D39401,4)&amp;"-"&amp;MID(D39401,6,2)&amp;"-"&amp;MID(D39401,9,2)&amp;"T"&amp;MID(D39401,12,8)&amp;"+01:00"</f>
        <v>2012-01-11T08:11:05+01:00</v>
      </c>
      <c r="F39401" t="s">
        <v>7422</v>
      </c>
    </row>
    <row r="39402" spans="1:6" x14ac:dyDescent="0.35">
      <c r="A39402" t="s">
        <v>48316</v>
      </c>
      <c r="B39402" t="s">
        <v>15</v>
      </c>
      <c r="C39402" t="s">
        <v>13304</v>
      </c>
      <c r="D39402" t="s">
        <v>48338</v>
      </c>
      <c r="E39402" t="str">
        <f>LEFT(D39402,4)&amp;"-"&amp;MID(D39402,6,2)&amp;"-"&amp;MID(D39402,9,2)&amp;"T"&amp;MID(D39402,12,8)&amp;"+01:00"</f>
        <v>2012-01-11T08:42:43+01:00</v>
      </c>
      <c r="F39402" t="s">
        <v>7422</v>
      </c>
    </row>
    <row r="39403" spans="1:6" x14ac:dyDescent="0.35">
      <c r="A39403" t="s">
        <v>48316</v>
      </c>
      <c r="B39403" t="s">
        <v>15</v>
      </c>
      <c r="C39403" t="s">
        <v>7417</v>
      </c>
      <c r="D39403" t="s">
        <v>48339</v>
      </c>
      <c r="E39403" t="str">
        <f>LEFT(D39403,4)&amp;"-"&amp;MID(D39403,6,2)&amp;"-"&amp;MID(D39403,9,2)&amp;"T"&amp;MID(D39403,12,8)&amp;"+01:00"</f>
        <v>2012-01-12T11:06:43+01:00</v>
      </c>
      <c r="F39403" t="s">
        <v>7422</v>
      </c>
    </row>
    <row r="39404" spans="1:6" x14ac:dyDescent="0.35">
      <c r="A39404" t="s">
        <v>48316</v>
      </c>
      <c r="B39404" t="s">
        <v>8</v>
      </c>
      <c r="C39404" t="s">
        <v>26984</v>
      </c>
      <c r="D39404" t="s">
        <v>48340</v>
      </c>
      <c r="E39404" t="str">
        <f>LEFT(D39404,4)&amp;"-"&amp;MID(D39404,6,2)&amp;"-"&amp;MID(D39404,9,2)&amp;"T"&amp;MID(D39404,12,8)&amp;"+01:00"</f>
        <v>2012-01-12T11:46:20+01:00</v>
      </c>
      <c r="F39404" t="s">
        <v>7422</v>
      </c>
    </row>
    <row r="39405" spans="1:6" x14ac:dyDescent="0.35">
      <c r="A39405" t="s">
        <v>48316</v>
      </c>
      <c r="B39405" t="s">
        <v>15</v>
      </c>
      <c r="C39405" t="s">
        <v>26984</v>
      </c>
      <c r="D39405" t="s">
        <v>48341</v>
      </c>
      <c r="E39405" t="str">
        <f>LEFT(D39405,4)&amp;"-"&amp;MID(D39405,6,2)&amp;"-"&amp;MID(D39405,9,2)&amp;"T"&amp;MID(D39405,12,8)&amp;"+01:00"</f>
        <v>2012-01-12T11:47:15+01:00</v>
      </c>
      <c r="F39405" t="s">
        <v>7422</v>
      </c>
    </row>
    <row r="39406" spans="1:6" x14ac:dyDescent="0.35">
      <c r="A39406" t="s">
        <v>48316</v>
      </c>
      <c r="B39406" t="s">
        <v>15</v>
      </c>
      <c r="C39406" t="s">
        <v>7400</v>
      </c>
      <c r="D39406" t="s">
        <v>4022</v>
      </c>
      <c r="E39406" t="str">
        <f>LEFT(D39406,4)&amp;"-"&amp;MID(D39406,6,2)&amp;"-"&amp;MID(D39406,9,2)&amp;"T"&amp;MID(D39406,12,8)&amp;"+01:00"</f>
        <v>2012-01-12T11:54:37+01:00</v>
      </c>
      <c r="F39406" t="s">
        <v>7422</v>
      </c>
    </row>
    <row r="39407" spans="1:6" x14ac:dyDescent="0.35">
      <c r="A39407" t="s">
        <v>48316</v>
      </c>
      <c r="B39407" t="s">
        <v>15</v>
      </c>
      <c r="C39407" t="s">
        <v>7796</v>
      </c>
      <c r="D39407" t="s">
        <v>48342</v>
      </c>
      <c r="E39407" t="str">
        <f>LEFT(D39407,4)&amp;"-"&amp;MID(D39407,6,2)&amp;"-"&amp;MID(D39407,9,2)&amp;"T"&amp;MID(D39407,12,8)&amp;"+01:00"</f>
        <v>2012-01-16T13:49:02+01:00</v>
      </c>
      <c r="F39407" t="s">
        <v>7422</v>
      </c>
    </row>
    <row r="39408" spans="1:6" x14ac:dyDescent="0.35">
      <c r="A39408" t="s">
        <v>48316</v>
      </c>
      <c r="B39408" t="s">
        <v>15</v>
      </c>
      <c r="C39408" t="s">
        <v>7492</v>
      </c>
      <c r="D39408" t="s">
        <v>48343</v>
      </c>
      <c r="E39408" t="str">
        <f>LEFT(D39408,4)&amp;"-"&amp;MID(D39408,6,2)&amp;"-"&amp;MID(D39408,9,2)&amp;"T"&amp;MID(D39408,12,8)&amp;"+01:00"</f>
        <v>2012-01-18T13:03:31+01:00</v>
      </c>
      <c r="F39408" t="s">
        <v>7422</v>
      </c>
    </row>
    <row r="39409" spans="1:6" x14ac:dyDescent="0.35">
      <c r="A39409" t="s">
        <v>48316</v>
      </c>
      <c r="B39409" t="s">
        <v>15</v>
      </c>
      <c r="C39409" t="s">
        <v>26984</v>
      </c>
      <c r="D39409" t="s">
        <v>48344</v>
      </c>
      <c r="E39409" t="str">
        <f>LEFT(D39409,4)&amp;"-"&amp;MID(D39409,6,2)&amp;"-"&amp;MID(D39409,9,2)&amp;"T"&amp;MID(D39409,12,8)&amp;"+01:00"</f>
        <v>2012-01-18T13:06:43+01:00</v>
      </c>
      <c r="F39409" t="s">
        <v>7422</v>
      </c>
    </row>
    <row r="39410" spans="1:6" x14ac:dyDescent="0.35">
      <c r="A39410" t="s">
        <v>48316</v>
      </c>
      <c r="B39410" t="s">
        <v>15</v>
      </c>
      <c r="C39410" t="s">
        <v>7492</v>
      </c>
      <c r="D39410" t="s">
        <v>48345</v>
      </c>
      <c r="E39410" t="str">
        <f>LEFT(D39410,4)&amp;"-"&amp;MID(D39410,6,2)&amp;"-"&amp;MID(D39410,9,2)&amp;"T"&amp;MID(D39410,12,8)&amp;"+01:00"</f>
        <v>2012-01-18T13:09:35+01:00</v>
      </c>
      <c r="F39410" t="s">
        <v>7422</v>
      </c>
    </row>
    <row r="39411" spans="1:6" x14ac:dyDescent="0.35">
      <c r="A39411" t="s">
        <v>48316</v>
      </c>
      <c r="B39411" t="s">
        <v>15</v>
      </c>
      <c r="C39411" t="s">
        <v>7492</v>
      </c>
      <c r="D39411" t="s">
        <v>4023</v>
      </c>
      <c r="E39411" t="str">
        <f>LEFT(D39411,4)&amp;"-"&amp;MID(D39411,6,2)&amp;"-"&amp;MID(D39411,9,2)&amp;"T"&amp;MID(D39411,12,8)&amp;"+01:00"</f>
        <v>2012-01-18T13:09:55+01:00</v>
      </c>
      <c r="F39411" t="s">
        <v>7422</v>
      </c>
    </row>
    <row r="39412" spans="1:6" x14ac:dyDescent="0.35">
      <c r="A39412" t="s">
        <v>48316</v>
      </c>
      <c r="B39412" t="s">
        <v>15</v>
      </c>
      <c r="C39412" t="s">
        <v>26984</v>
      </c>
      <c r="D39412" t="s">
        <v>48346</v>
      </c>
      <c r="E39412" t="str">
        <f>LEFT(D39412,4)&amp;"-"&amp;MID(D39412,6,2)&amp;"-"&amp;MID(D39412,9,2)&amp;"T"&amp;MID(D39412,12,8)&amp;"+01:00"</f>
        <v>2012-01-18T13:20:34+01:00</v>
      </c>
      <c r="F39412" t="s">
        <v>7422</v>
      </c>
    </row>
    <row r="39413" spans="1:6" x14ac:dyDescent="0.35">
      <c r="A39413" t="s">
        <v>48316</v>
      </c>
      <c r="B39413" t="s">
        <v>15</v>
      </c>
      <c r="C39413" t="s">
        <v>7419</v>
      </c>
      <c r="D39413" t="s">
        <v>48347</v>
      </c>
      <c r="E39413" t="str">
        <f>LEFT(D39413,4)&amp;"-"&amp;MID(D39413,6,2)&amp;"-"&amp;MID(D39413,9,2)&amp;"T"&amp;MID(D39413,12,8)&amp;"+01:00"</f>
        <v>2012-01-18T13:27:53+01:00</v>
      </c>
      <c r="F39413" t="s">
        <v>7422</v>
      </c>
    </row>
    <row r="39414" spans="1:6" x14ac:dyDescent="0.35">
      <c r="A39414" t="s">
        <v>48348</v>
      </c>
      <c r="B39414" t="s">
        <v>13</v>
      </c>
      <c r="C39414" t="s">
        <v>7453</v>
      </c>
      <c r="D39414" t="s">
        <v>48349</v>
      </c>
      <c r="E39414" t="str">
        <f>LEFT(D39414,4)&amp;"-"&amp;MID(D39414,6,2)&amp;"-"&amp;MID(D39414,9,2)&amp;"T"&amp;MID(D39414,12,8)&amp;"+01:00"</f>
        <v>2011-12-27T06:25:56+01:00</v>
      </c>
      <c r="F39414" t="s">
        <v>7502</v>
      </c>
    </row>
    <row r="39415" spans="1:6" x14ac:dyDescent="0.35">
      <c r="A39415" t="s">
        <v>48348</v>
      </c>
      <c r="B39415" t="s">
        <v>5</v>
      </c>
      <c r="C39415" t="s">
        <v>7368</v>
      </c>
      <c r="D39415" t="s">
        <v>48350</v>
      </c>
      <c r="E39415" t="str">
        <f>LEFT(D39415,4)&amp;"-"&amp;MID(D39415,6,2)&amp;"-"&amp;MID(D39415,9,2)&amp;"T"&amp;MID(D39415,12,8)&amp;"+01:00"</f>
        <v>2011-12-27T08:38:45+01:00</v>
      </c>
      <c r="F39415" t="s">
        <v>7502</v>
      </c>
    </row>
    <row r="39416" spans="1:6" x14ac:dyDescent="0.35">
      <c r="A39416" t="s">
        <v>48348</v>
      </c>
      <c r="B39416" t="s">
        <v>5</v>
      </c>
      <c r="C39416" t="s">
        <v>7534</v>
      </c>
      <c r="D39416" t="s">
        <v>48351</v>
      </c>
      <c r="E39416" t="str">
        <f>LEFT(D39416,4)&amp;"-"&amp;MID(D39416,6,2)&amp;"-"&amp;MID(D39416,9,2)&amp;"T"&amp;MID(D39416,12,8)&amp;"+01:00"</f>
        <v>2011-12-27T10:39:03+01:00</v>
      </c>
      <c r="F39416" t="s">
        <v>7502</v>
      </c>
    </row>
    <row r="39417" spans="1:6" x14ac:dyDescent="0.35">
      <c r="A39417" t="s">
        <v>48348</v>
      </c>
      <c r="B39417" t="s">
        <v>5</v>
      </c>
      <c r="C39417" t="s">
        <v>7534</v>
      </c>
      <c r="D39417" t="s">
        <v>48352</v>
      </c>
      <c r="E39417" t="str">
        <f>LEFT(D39417,4)&amp;"-"&amp;MID(D39417,6,2)&amp;"-"&amp;MID(D39417,9,2)&amp;"T"&amp;MID(D39417,12,8)&amp;"+01:00"</f>
        <v>2011-12-27T10:54:56+01:00</v>
      </c>
      <c r="F39417" t="s">
        <v>7502</v>
      </c>
    </row>
    <row r="39418" spans="1:6" x14ac:dyDescent="0.35">
      <c r="A39418" t="s">
        <v>48348</v>
      </c>
      <c r="B39418" t="s">
        <v>5</v>
      </c>
      <c r="C39418" t="s">
        <v>7433</v>
      </c>
      <c r="D39418" t="s">
        <v>48353</v>
      </c>
      <c r="E39418" t="str">
        <f>LEFT(D39418,4)&amp;"-"&amp;MID(D39418,6,2)&amp;"-"&amp;MID(D39418,9,2)&amp;"T"&amp;MID(D39418,12,8)&amp;"+01:00"</f>
        <v>2011-12-27T16:58:54+01:00</v>
      </c>
      <c r="F39418" t="s">
        <v>7502</v>
      </c>
    </row>
    <row r="39419" spans="1:6" x14ac:dyDescent="0.35">
      <c r="A39419" t="s">
        <v>48348</v>
      </c>
      <c r="B39419" t="s">
        <v>5</v>
      </c>
      <c r="C39419" t="s">
        <v>7534</v>
      </c>
      <c r="D39419" t="s">
        <v>48354</v>
      </c>
      <c r="E39419" t="str">
        <f>LEFT(D39419,4)&amp;"-"&amp;MID(D39419,6,2)&amp;"-"&amp;MID(D39419,9,2)&amp;"T"&amp;MID(D39419,12,8)&amp;"+01:00"</f>
        <v>2011-12-29T06:16:32+01:00</v>
      </c>
      <c r="F39419" t="s">
        <v>7502</v>
      </c>
    </row>
    <row r="39420" spans="1:6" x14ac:dyDescent="0.35">
      <c r="A39420" t="s">
        <v>48348</v>
      </c>
      <c r="B39420" t="s">
        <v>5</v>
      </c>
      <c r="C39420" t="s">
        <v>7534</v>
      </c>
      <c r="D39420" t="s">
        <v>48355</v>
      </c>
      <c r="E39420" t="str">
        <f>LEFT(D39420,4)&amp;"-"&amp;MID(D39420,6,2)&amp;"-"&amp;MID(D39420,9,2)&amp;"T"&amp;MID(D39420,12,8)&amp;"+01:00"</f>
        <v>2011-12-29T13:18:58+01:00</v>
      </c>
      <c r="F39420" t="s">
        <v>7502</v>
      </c>
    </row>
    <row r="39421" spans="1:6" x14ac:dyDescent="0.35">
      <c r="A39421" t="s">
        <v>48348</v>
      </c>
      <c r="B39421" t="s">
        <v>5</v>
      </c>
      <c r="C39421" t="s">
        <v>7378</v>
      </c>
      <c r="D39421" t="s">
        <v>48356</v>
      </c>
      <c r="E39421" t="str">
        <f>LEFT(D39421,4)&amp;"-"&amp;MID(D39421,6,2)&amp;"-"&amp;MID(D39421,9,2)&amp;"T"&amp;MID(D39421,12,8)&amp;"+01:00"</f>
        <v>2011-12-29T16:48:39+01:00</v>
      </c>
      <c r="F39421" t="s">
        <v>7502</v>
      </c>
    </row>
    <row r="39422" spans="1:6" x14ac:dyDescent="0.35">
      <c r="A39422" t="s">
        <v>48348</v>
      </c>
      <c r="B39422" t="s">
        <v>5</v>
      </c>
      <c r="C39422" t="s">
        <v>7378</v>
      </c>
      <c r="D39422" t="s">
        <v>48357</v>
      </c>
      <c r="E39422" t="str">
        <f>LEFT(D39422,4)&amp;"-"&amp;MID(D39422,6,2)&amp;"-"&amp;MID(D39422,9,2)&amp;"T"&amp;MID(D39422,12,8)&amp;"+01:00"</f>
        <v>2011-12-30T17:20:47+01:00</v>
      </c>
      <c r="F39422" t="s">
        <v>7502</v>
      </c>
    </row>
    <row r="39423" spans="1:6" x14ac:dyDescent="0.35">
      <c r="A39423" t="s">
        <v>48348</v>
      </c>
      <c r="B39423" t="s">
        <v>5</v>
      </c>
      <c r="C39423" t="s">
        <v>7341</v>
      </c>
      <c r="D39423" t="s">
        <v>48358</v>
      </c>
      <c r="E39423" t="str">
        <f>LEFT(D39423,4)&amp;"-"&amp;MID(D39423,6,2)&amp;"-"&amp;MID(D39423,9,2)&amp;"T"&amp;MID(D39423,12,8)&amp;"+01:00"</f>
        <v>2011-12-30T17:56:43+01:00</v>
      </c>
      <c r="F39423" t="s">
        <v>7502</v>
      </c>
    </row>
    <row r="39424" spans="1:6" x14ac:dyDescent="0.35">
      <c r="A39424" t="s">
        <v>48348</v>
      </c>
      <c r="B39424" t="s">
        <v>5</v>
      </c>
      <c r="C39424" t="s">
        <v>7453</v>
      </c>
      <c r="D39424" t="s">
        <v>48359</v>
      </c>
      <c r="E39424" t="str">
        <f>LEFT(D39424,4)&amp;"-"&amp;MID(D39424,6,2)&amp;"-"&amp;MID(D39424,9,2)&amp;"T"&amp;MID(D39424,12,8)&amp;"+01:00"</f>
        <v>2011-12-31T10:28:23+01:00</v>
      </c>
      <c r="F39424" t="s">
        <v>7502</v>
      </c>
    </row>
    <row r="39425" spans="1:6" x14ac:dyDescent="0.35">
      <c r="A39425" t="s">
        <v>48348</v>
      </c>
      <c r="B39425" t="s">
        <v>5</v>
      </c>
      <c r="C39425" t="s">
        <v>7448</v>
      </c>
      <c r="D39425" t="s">
        <v>48360</v>
      </c>
      <c r="E39425" t="str">
        <f>LEFT(D39425,4)&amp;"-"&amp;MID(D39425,6,2)&amp;"-"&amp;MID(D39425,9,2)&amp;"T"&amp;MID(D39425,12,8)&amp;"+01:00"</f>
        <v>2012-01-02T10:40:18+01:00</v>
      </c>
      <c r="F39425" t="s">
        <v>7502</v>
      </c>
    </row>
    <row r="39426" spans="1:6" x14ac:dyDescent="0.35">
      <c r="A39426" t="s">
        <v>48348</v>
      </c>
      <c r="B39426" t="s">
        <v>5</v>
      </c>
      <c r="C39426" t="s">
        <v>7408</v>
      </c>
      <c r="D39426" t="s">
        <v>48361</v>
      </c>
      <c r="E39426" t="str">
        <f>LEFT(D39426,4)&amp;"-"&amp;MID(D39426,6,2)&amp;"-"&amp;MID(D39426,9,2)&amp;"T"&amp;MID(D39426,12,8)&amp;"+01:00"</f>
        <v>2012-01-02T17:35:25+01:00</v>
      </c>
      <c r="F39426" t="s">
        <v>7502</v>
      </c>
    </row>
    <row r="39427" spans="1:6" x14ac:dyDescent="0.35">
      <c r="A39427" t="s">
        <v>48348</v>
      </c>
      <c r="B39427" t="s">
        <v>5</v>
      </c>
      <c r="C39427" t="s">
        <v>7408</v>
      </c>
      <c r="D39427" t="s">
        <v>48362</v>
      </c>
      <c r="E39427" t="str">
        <f>LEFT(D39427,4)&amp;"-"&amp;MID(D39427,6,2)&amp;"-"&amp;MID(D39427,9,2)&amp;"T"&amp;MID(D39427,12,8)&amp;"+01:00"</f>
        <v>2012-01-26T06:15:23+01:00</v>
      </c>
      <c r="F39427" t="s">
        <v>7502</v>
      </c>
    </row>
    <row r="39428" spans="1:6" x14ac:dyDescent="0.35">
      <c r="A39428" t="s">
        <v>48363</v>
      </c>
      <c r="B39428" t="s">
        <v>13</v>
      </c>
      <c r="C39428" t="s">
        <v>7453</v>
      </c>
      <c r="D39428" t="s">
        <v>48364</v>
      </c>
      <c r="E39428" t="str">
        <f>LEFT(D39428,4)&amp;"-"&amp;MID(D39428,6,2)&amp;"-"&amp;MID(D39428,9,2)&amp;"T"&amp;MID(D39428,12,8)&amp;"+01:00"</f>
        <v>2011-12-27T06:27:33+01:00</v>
      </c>
      <c r="F39428" t="s">
        <v>7422</v>
      </c>
    </row>
    <row r="39429" spans="1:6" x14ac:dyDescent="0.35">
      <c r="A39429" t="s">
        <v>48365</v>
      </c>
      <c r="B39429" t="s">
        <v>13</v>
      </c>
      <c r="C39429" t="s">
        <v>7453</v>
      </c>
      <c r="D39429" t="s">
        <v>48366</v>
      </c>
      <c r="E39429" t="str">
        <f>LEFT(D39429,4)&amp;"-"&amp;MID(D39429,6,2)&amp;"-"&amp;MID(D39429,9,2)&amp;"T"&amp;MID(D39429,12,8)&amp;"+01:00"</f>
        <v>2011-12-27T06:33:40+01:00</v>
      </c>
      <c r="F39429" t="s">
        <v>7353</v>
      </c>
    </row>
    <row r="39430" spans="1:6" x14ac:dyDescent="0.35">
      <c r="A39430" t="s">
        <v>48365</v>
      </c>
      <c r="B39430" t="s">
        <v>5</v>
      </c>
      <c r="C39430" t="s">
        <v>7368</v>
      </c>
      <c r="D39430" t="s">
        <v>48367</v>
      </c>
      <c r="E39430" t="str">
        <f>LEFT(D39430,4)&amp;"-"&amp;MID(D39430,6,2)&amp;"-"&amp;MID(D39430,9,2)&amp;"T"&amp;MID(D39430,12,8)&amp;"+01:00"</f>
        <v>2011-12-27T08:49:52+01:00</v>
      </c>
      <c r="F39430" t="s">
        <v>7353</v>
      </c>
    </row>
    <row r="39431" spans="1:6" x14ac:dyDescent="0.35">
      <c r="A39431" t="s">
        <v>48365</v>
      </c>
      <c r="B39431" t="s">
        <v>6</v>
      </c>
      <c r="C39431" t="s">
        <v>7368</v>
      </c>
      <c r="D39431" t="s">
        <v>48368</v>
      </c>
      <c r="E39431" t="str">
        <f>LEFT(D39431,4)&amp;"-"&amp;MID(D39431,6,2)&amp;"-"&amp;MID(D39431,9,2)&amp;"T"&amp;MID(D39431,12,8)&amp;"+01:00"</f>
        <v>2011-12-27T08:53:23+01:00</v>
      </c>
      <c r="F39431" t="s">
        <v>7353</v>
      </c>
    </row>
    <row r="39432" spans="1:6" x14ac:dyDescent="0.35">
      <c r="A39432" t="s">
        <v>48365</v>
      </c>
      <c r="B39432" t="s">
        <v>6</v>
      </c>
      <c r="C39432" t="s">
        <v>7368</v>
      </c>
      <c r="D39432" t="s">
        <v>4024</v>
      </c>
      <c r="E39432" t="str">
        <f>LEFT(D39432,4)&amp;"-"&amp;MID(D39432,6,2)&amp;"-"&amp;MID(D39432,9,2)&amp;"T"&amp;MID(D39432,12,8)&amp;"+01:00"</f>
        <v>2011-12-27T09:11:53+01:00</v>
      </c>
      <c r="F39432" t="s">
        <v>7353</v>
      </c>
    </row>
    <row r="39433" spans="1:6" x14ac:dyDescent="0.35">
      <c r="A39433" t="s">
        <v>48365</v>
      </c>
      <c r="B39433" t="s">
        <v>6</v>
      </c>
      <c r="C39433" t="s">
        <v>7347</v>
      </c>
      <c r="D39433" t="s">
        <v>48369</v>
      </c>
      <c r="E39433" t="str">
        <f>LEFT(D39433,4)&amp;"-"&amp;MID(D39433,6,2)&amp;"-"&amp;MID(D39433,9,2)&amp;"T"&amp;MID(D39433,12,8)&amp;"+01:00"</f>
        <v>2012-01-02T13:47:53+01:00</v>
      </c>
      <c r="F39433" t="s">
        <v>7353</v>
      </c>
    </row>
    <row r="39434" spans="1:6" x14ac:dyDescent="0.35">
      <c r="A39434" t="s">
        <v>48365</v>
      </c>
      <c r="B39434" t="s">
        <v>8</v>
      </c>
      <c r="C39434" t="s">
        <v>7383</v>
      </c>
      <c r="D39434" t="s">
        <v>48370</v>
      </c>
      <c r="E39434" t="str">
        <f>LEFT(D39434,4)&amp;"-"&amp;MID(D39434,6,2)&amp;"-"&amp;MID(D39434,9,2)&amp;"T"&amp;MID(D39434,12,8)&amp;"+01:00"</f>
        <v>2012-01-03T04:58:20+01:00</v>
      </c>
      <c r="F39434" t="s">
        <v>7353</v>
      </c>
    </row>
    <row r="39435" spans="1:6" x14ac:dyDescent="0.35">
      <c r="A39435" t="s">
        <v>48365</v>
      </c>
      <c r="B39435" t="s">
        <v>8</v>
      </c>
      <c r="C39435" t="s">
        <v>7419</v>
      </c>
      <c r="D39435" t="s">
        <v>48371</v>
      </c>
      <c r="E39435" t="str">
        <f>LEFT(D39435,4)&amp;"-"&amp;MID(D39435,6,2)&amp;"-"&amp;MID(D39435,9,2)&amp;"T"&amp;MID(D39435,12,8)&amp;"+01:00"</f>
        <v>2012-01-04T07:21:37+01:00</v>
      </c>
      <c r="F39435" t="s">
        <v>7353</v>
      </c>
    </row>
    <row r="39436" spans="1:6" x14ac:dyDescent="0.35">
      <c r="A39436" t="s">
        <v>48372</v>
      </c>
      <c r="B39436" t="s">
        <v>13</v>
      </c>
      <c r="C39436" t="s">
        <v>7453</v>
      </c>
      <c r="D39436" t="s">
        <v>48373</v>
      </c>
      <c r="E39436" t="str">
        <f>LEFT(D39436,4)&amp;"-"&amp;MID(D39436,6,2)&amp;"-"&amp;MID(D39436,9,2)&amp;"T"&amp;MID(D39436,12,8)&amp;"+01:00"</f>
        <v>2011-12-27T06:36:54+01:00</v>
      </c>
      <c r="F39436" t="s">
        <v>7947</v>
      </c>
    </row>
    <row r="39437" spans="1:6" x14ac:dyDescent="0.35">
      <c r="A39437" t="s">
        <v>48372</v>
      </c>
      <c r="B39437" t="s">
        <v>5</v>
      </c>
      <c r="C39437" t="s">
        <v>7406</v>
      </c>
      <c r="D39437" t="s">
        <v>48374</v>
      </c>
      <c r="E39437" t="str">
        <f>LEFT(D39437,4)&amp;"-"&amp;MID(D39437,6,2)&amp;"-"&amp;MID(D39437,9,2)&amp;"T"&amp;MID(D39437,12,8)&amp;"+01:00"</f>
        <v>2011-12-27T09:00:25+01:00</v>
      </c>
      <c r="F39437" t="s">
        <v>7947</v>
      </c>
    </row>
    <row r="39438" spans="1:6" x14ac:dyDescent="0.35">
      <c r="A39438" t="s">
        <v>48372</v>
      </c>
      <c r="B39438" t="s">
        <v>5</v>
      </c>
      <c r="C39438" t="s">
        <v>7406</v>
      </c>
      <c r="D39438" t="s">
        <v>48375</v>
      </c>
      <c r="E39438" t="str">
        <f>LEFT(D39438,4)&amp;"-"&amp;MID(D39438,6,2)&amp;"-"&amp;MID(D39438,9,2)&amp;"T"&amp;MID(D39438,12,8)&amp;"+01:00"</f>
        <v>2011-12-27T09:10:11+01:00</v>
      </c>
      <c r="F39438" t="s">
        <v>7947</v>
      </c>
    </row>
    <row r="39439" spans="1:6" x14ac:dyDescent="0.35">
      <c r="A39439" t="s">
        <v>48372</v>
      </c>
      <c r="B39439" t="s">
        <v>6</v>
      </c>
      <c r="C39439" t="s">
        <v>7341</v>
      </c>
      <c r="D39439" t="s">
        <v>48376</v>
      </c>
      <c r="E39439" t="str">
        <f>LEFT(D39439,4)&amp;"-"&amp;MID(D39439,6,2)&amp;"-"&amp;MID(D39439,9,2)&amp;"T"&amp;MID(D39439,12,8)&amp;"+01:00"</f>
        <v>2012-01-03T17:40:47+01:00</v>
      </c>
      <c r="F39439" t="s">
        <v>7947</v>
      </c>
    </row>
    <row r="39440" spans="1:6" x14ac:dyDescent="0.35">
      <c r="A39440" t="s">
        <v>48372</v>
      </c>
      <c r="B39440" t="s">
        <v>6</v>
      </c>
      <c r="C39440" t="s">
        <v>7377</v>
      </c>
      <c r="D39440" t="s">
        <v>48377</v>
      </c>
      <c r="E39440" t="str">
        <f>LEFT(D39440,4)&amp;"-"&amp;MID(D39440,6,2)&amp;"-"&amp;MID(D39440,9,2)&amp;"T"&amp;MID(D39440,12,8)&amp;"+01:00"</f>
        <v>2012-01-05T17:16:59+01:00</v>
      </c>
      <c r="F39440" t="s">
        <v>7947</v>
      </c>
    </row>
    <row r="39441" spans="1:6" x14ac:dyDescent="0.35">
      <c r="A39441" t="s">
        <v>48372</v>
      </c>
      <c r="B39441" t="s">
        <v>6</v>
      </c>
      <c r="C39441" t="s">
        <v>7341</v>
      </c>
      <c r="D39441" t="s">
        <v>48378</v>
      </c>
      <c r="E39441" t="str">
        <f>LEFT(D39441,4)&amp;"-"&amp;MID(D39441,6,2)&amp;"-"&amp;MID(D39441,9,2)&amp;"T"&amp;MID(D39441,12,8)&amp;"+01:00"</f>
        <v>2012-01-13T17:45:37+01:00</v>
      </c>
      <c r="F39441" t="s">
        <v>7947</v>
      </c>
    </row>
    <row r="39442" spans="1:6" x14ac:dyDescent="0.35">
      <c r="A39442" t="s">
        <v>48372</v>
      </c>
      <c r="B39442" t="s">
        <v>6</v>
      </c>
      <c r="C39442" t="s">
        <v>7368</v>
      </c>
      <c r="D39442" t="s">
        <v>48379</v>
      </c>
      <c r="E39442" t="str">
        <f>LEFT(D39442,4)&amp;"-"&amp;MID(D39442,6,2)&amp;"-"&amp;MID(D39442,9,2)&amp;"T"&amp;MID(D39442,12,8)&amp;"+01:00"</f>
        <v>2012-01-17T13:58:04+01:00</v>
      </c>
      <c r="F39442" t="s">
        <v>7947</v>
      </c>
    </row>
    <row r="39443" spans="1:6" x14ac:dyDescent="0.35">
      <c r="A39443" t="s">
        <v>48372</v>
      </c>
      <c r="B39443" t="s">
        <v>6</v>
      </c>
      <c r="C39443" t="s">
        <v>7368</v>
      </c>
      <c r="D39443" t="s">
        <v>48380</v>
      </c>
      <c r="E39443" t="str">
        <f>LEFT(D39443,4)&amp;"-"&amp;MID(D39443,6,2)&amp;"-"&amp;MID(D39443,9,2)&amp;"T"&amp;MID(D39443,12,8)&amp;"+01:00"</f>
        <v>2012-01-18T16:33:49+01:00</v>
      </c>
      <c r="F39443" t="s">
        <v>7947</v>
      </c>
    </row>
    <row r="39444" spans="1:6" x14ac:dyDescent="0.35">
      <c r="A39444" t="s">
        <v>48372</v>
      </c>
      <c r="B39444" t="s">
        <v>6</v>
      </c>
      <c r="C39444" t="s">
        <v>7368</v>
      </c>
      <c r="D39444" t="s">
        <v>48381</v>
      </c>
      <c r="E39444" t="str">
        <f>LEFT(D39444,4)&amp;"-"&amp;MID(D39444,6,2)&amp;"-"&amp;MID(D39444,9,2)&amp;"T"&amp;MID(D39444,12,8)&amp;"+01:00"</f>
        <v>2012-01-18T16:52:51+01:00</v>
      </c>
      <c r="F39444" t="s">
        <v>7947</v>
      </c>
    </row>
    <row r="39445" spans="1:6" x14ac:dyDescent="0.35">
      <c r="A39445" t="s">
        <v>48372</v>
      </c>
      <c r="B39445" t="s">
        <v>6</v>
      </c>
      <c r="C39445" t="s">
        <v>7408</v>
      </c>
      <c r="D39445" t="s">
        <v>4025</v>
      </c>
      <c r="E39445" t="str">
        <f>LEFT(D39445,4)&amp;"-"&amp;MID(D39445,6,2)&amp;"-"&amp;MID(D39445,9,2)&amp;"T"&amp;MID(D39445,12,8)&amp;"+01:00"</f>
        <v>2012-01-23T06:34:18+01:00</v>
      </c>
      <c r="F39445" t="s">
        <v>7947</v>
      </c>
    </row>
    <row r="39446" spans="1:6" x14ac:dyDescent="0.35">
      <c r="A39446" t="s">
        <v>48372</v>
      </c>
      <c r="B39446" t="s">
        <v>6</v>
      </c>
      <c r="C39446" t="s">
        <v>7408</v>
      </c>
      <c r="D39446" t="s">
        <v>48382</v>
      </c>
      <c r="E39446" t="str">
        <f>LEFT(D39446,4)&amp;"-"&amp;MID(D39446,6,2)&amp;"-"&amp;MID(D39446,9,2)&amp;"T"&amp;MID(D39446,12,8)&amp;"+01:00"</f>
        <v>2012-01-27T06:15:31+01:00</v>
      </c>
      <c r="F39446" t="s">
        <v>7947</v>
      </c>
    </row>
    <row r="39447" spans="1:6" x14ac:dyDescent="0.35">
      <c r="A39447" t="s">
        <v>48383</v>
      </c>
      <c r="B39447" t="s">
        <v>5</v>
      </c>
      <c r="C39447" t="s">
        <v>7368</v>
      </c>
      <c r="D39447" t="s">
        <v>48384</v>
      </c>
      <c r="E39447" t="str">
        <f>LEFT(D39447,4)&amp;"-"&amp;MID(D39447,6,2)&amp;"-"&amp;MID(D39447,9,2)&amp;"T"&amp;MID(D39447,12,8)&amp;"+01:00"</f>
        <v>2011-12-27T09:08:34+01:00</v>
      </c>
      <c r="F39447" t="s">
        <v>7455</v>
      </c>
    </row>
    <row r="39448" spans="1:6" x14ac:dyDescent="0.35">
      <c r="A39448" t="s">
        <v>48385</v>
      </c>
      <c r="B39448" t="s">
        <v>5</v>
      </c>
      <c r="C39448" t="s">
        <v>7345</v>
      </c>
      <c r="D39448" t="s">
        <v>48386</v>
      </c>
      <c r="E39448" t="str">
        <f>LEFT(D39448,4)&amp;"-"&amp;MID(D39448,6,2)&amp;"-"&amp;MID(D39448,9,2)&amp;"T"&amp;MID(D39448,12,8)&amp;"+01:00"</f>
        <v>2011-12-27T06:50:21+01:00</v>
      </c>
      <c r="F39448" t="s">
        <v>7686</v>
      </c>
    </row>
    <row r="39449" spans="1:6" x14ac:dyDescent="0.35">
      <c r="A39449" t="s">
        <v>48385</v>
      </c>
      <c r="B39449" t="s">
        <v>6</v>
      </c>
      <c r="C39449" t="s">
        <v>7696</v>
      </c>
      <c r="D39449" t="s">
        <v>48387</v>
      </c>
      <c r="E39449" t="str">
        <f>LEFT(D39449,4)&amp;"-"&amp;MID(D39449,6,2)&amp;"-"&amp;MID(D39449,9,2)&amp;"T"&amp;MID(D39449,12,8)&amp;"+01:00"</f>
        <v>2012-01-03T13:22:39+01:00</v>
      </c>
      <c r="F39449" t="s">
        <v>7686</v>
      </c>
    </row>
    <row r="39450" spans="1:6" x14ac:dyDescent="0.35">
      <c r="A39450" t="s">
        <v>48385</v>
      </c>
      <c r="B39450" t="s">
        <v>6</v>
      </c>
      <c r="C39450" t="s">
        <v>7347</v>
      </c>
      <c r="D39450" t="s">
        <v>48388</v>
      </c>
      <c r="E39450" t="str">
        <f>LEFT(D39450,4)&amp;"-"&amp;MID(D39450,6,2)&amp;"-"&amp;MID(D39450,9,2)&amp;"T"&amp;MID(D39450,12,8)&amp;"+01:00"</f>
        <v>2012-01-05T07:54:31+01:00</v>
      </c>
      <c r="F39450" t="s">
        <v>7686</v>
      </c>
    </row>
    <row r="39451" spans="1:6" x14ac:dyDescent="0.35">
      <c r="A39451" t="s">
        <v>48385</v>
      </c>
      <c r="B39451" t="s">
        <v>8</v>
      </c>
      <c r="C39451" t="s">
        <v>7349</v>
      </c>
      <c r="D39451" t="s">
        <v>48389</v>
      </c>
      <c r="E39451" t="str">
        <f>LEFT(D39451,4)&amp;"-"&amp;MID(D39451,6,2)&amp;"-"&amp;MID(D39451,9,2)&amp;"T"&amp;MID(D39451,12,8)&amp;"+01:00"</f>
        <v>2012-01-11T13:36:04+01:00</v>
      </c>
      <c r="F39451" t="s">
        <v>7686</v>
      </c>
    </row>
    <row r="39452" spans="1:6" x14ac:dyDescent="0.35">
      <c r="A39452" t="s">
        <v>48385</v>
      </c>
      <c r="B39452" t="s">
        <v>15</v>
      </c>
      <c r="C39452" t="s">
        <v>7380</v>
      </c>
      <c r="D39452" t="s">
        <v>48390</v>
      </c>
      <c r="E39452" t="str">
        <f>LEFT(D39452,4)&amp;"-"&amp;MID(D39452,6,2)&amp;"-"&amp;MID(D39452,9,2)&amp;"T"&amp;MID(D39452,12,8)&amp;"+01:00"</f>
        <v>2012-01-11T13:43:50+01:00</v>
      </c>
      <c r="F39452" t="s">
        <v>7686</v>
      </c>
    </row>
    <row r="39453" spans="1:6" x14ac:dyDescent="0.35">
      <c r="A39453" t="s">
        <v>48385</v>
      </c>
      <c r="B39453" t="s">
        <v>15</v>
      </c>
      <c r="C39453" t="s">
        <v>7417</v>
      </c>
      <c r="D39453" t="s">
        <v>48391</v>
      </c>
      <c r="E39453" t="str">
        <f>LEFT(D39453,4)&amp;"-"&amp;MID(D39453,6,2)&amp;"-"&amp;MID(D39453,9,2)&amp;"T"&amp;MID(D39453,12,8)&amp;"+01:00"</f>
        <v>2012-01-12T08:07:47+01:00</v>
      </c>
      <c r="F39453" t="s">
        <v>7686</v>
      </c>
    </row>
    <row r="39454" spans="1:6" x14ac:dyDescent="0.35">
      <c r="A39454" t="s">
        <v>48385</v>
      </c>
      <c r="B39454" t="s">
        <v>8</v>
      </c>
      <c r="C39454" t="s">
        <v>7349</v>
      </c>
      <c r="D39454" t="s">
        <v>48392</v>
      </c>
      <c r="E39454" t="str">
        <f>LEFT(D39454,4)&amp;"-"&amp;MID(D39454,6,2)&amp;"-"&amp;MID(D39454,9,2)&amp;"T"&amp;MID(D39454,12,8)&amp;"+01:00"</f>
        <v>2012-01-12T10:23:00+01:00</v>
      </c>
      <c r="F39454" t="s">
        <v>7686</v>
      </c>
    </row>
    <row r="39455" spans="1:6" x14ac:dyDescent="0.35">
      <c r="A39455" t="s">
        <v>48385</v>
      </c>
      <c r="B39455" t="s">
        <v>8</v>
      </c>
      <c r="C39455" t="s">
        <v>7349</v>
      </c>
      <c r="D39455" t="s">
        <v>4026</v>
      </c>
      <c r="E39455" t="str">
        <f>LEFT(D39455,4)&amp;"-"&amp;MID(D39455,6,2)&amp;"-"&amp;MID(D39455,9,2)&amp;"T"&amp;MID(D39455,12,8)&amp;"+01:00"</f>
        <v>2012-01-12T10:29:01+01:00</v>
      </c>
      <c r="F39455" t="s">
        <v>7686</v>
      </c>
    </row>
    <row r="39456" spans="1:6" x14ac:dyDescent="0.35">
      <c r="A39456" t="s">
        <v>48393</v>
      </c>
      <c r="B39456" t="s">
        <v>5</v>
      </c>
      <c r="C39456" t="s">
        <v>7368</v>
      </c>
      <c r="D39456" t="s">
        <v>48394</v>
      </c>
      <c r="E39456" t="str">
        <f>LEFT(D39456,4)&amp;"-"&amp;MID(D39456,6,2)&amp;"-"&amp;MID(D39456,9,2)&amp;"T"&amp;MID(D39456,12,8)&amp;"+01:00"</f>
        <v>2011-12-27T09:21:49+01:00</v>
      </c>
      <c r="F39456" t="s">
        <v>15865</v>
      </c>
    </row>
    <row r="39457" spans="1:6" x14ac:dyDescent="0.35">
      <c r="A39457" t="s">
        <v>48393</v>
      </c>
      <c r="B39457" t="s">
        <v>6</v>
      </c>
      <c r="C39457" t="s">
        <v>7368</v>
      </c>
      <c r="D39457" t="s">
        <v>48395</v>
      </c>
      <c r="E39457" t="str">
        <f>LEFT(D39457,4)&amp;"-"&amp;MID(D39457,6,2)&amp;"-"&amp;MID(D39457,9,2)&amp;"T"&amp;MID(D39457,12,8)&amp;"+01:00"</f>
        <v>2011-12-27T09:23:09+01:00</v>
      </c>
      <c r="F39457" t="s">
        <v>15865</v>
      </c>
    </row>
    <row r="39458" spans="1:6" x14ac:dyDescent="0.35">
      <c r="A39458" t="s">
        <v>48393</v>
      </c>
      <c r="B39458" t="s">
        <v>6</v>
      </c>
      <c r="C39458" t="s">
        <v>7899</v>
      </c>
      <c r="D39458" t="s">
        <v>48396</v>
      </c>
      <c r="E39458" t="str">
        <f>LEFT(D39458,4)&amp;"-"&amp;MID(D39458,6,2)&amp;"-"&amp;MID(D39458,9,2)&amp;"T"&amp;MID(D39458,12,8)&amp;"+01:00"</f>
        <v>2012-01-03T06:01:07+01:00</v>
      </c>
      <c r="F39458" t="s">
        <v>15865</v>
      </c>
    </row>
    <row r="39459" spans="1:6" x14ac:dyDescent="0.35">
      <c r="A39459" t="s">
        <v>48393</v>
      </c>
      <c r="B39459" t="s">
        <v>8</v>
      </c>
      <c r="C39459" t="s">
        <v>7400</v>
      </c>
      <c r="D39459" t="s">
        <v>4027</v>
      </c>
      <c r="E39459" t="str">
        <f>LEFT(D39459,4)&amp;"-"&amp;MID(D39459,6,2)&amp;"-"&amp;MID(D39459,9,2)&amp;"T"&amp;MID(D39459,12,8)&amp;"+01:00"</f>
        <v>2012-01-09T18:00:06+01:00</v>
      </c>
      <c r="F39459" t="s">
        <v>15865</v>
      </c>
    </row>
    <row r="39460" spans="1:6" x14ac:dyDescent="0.35">
      <c r="A39460" t="s">
        <v>48393</v>
      </c>
      <c r="B39460" t="s">
        <v>8</v>
      </c>
      <c r="C39460" t="s">
        <v>7419</v>
      </c>
      <c r="D39460" t="s">
        <v>48397</v>
      </c>
      <c r="E39460" t="str">
        <f>LEFT(D39460,4)&amp;"-"&amp;MID(D39460,6,2)&amp;"-"&amp;MID(D39460,9,2)&amp;"T"&amp;MID(D39460,12,8)&amp;"+01:00"</f>
        <v>2012-01-10T07:28:22+01:00</v>
      </c>
      <c r="F39460" t="s">
        <v>15865</v>
      </c>
    </row>
    <row r="39461" spans="1:6" x14ac:dyDescent="0.35">
      <c r="A39461" t="s">
        <v>48393</v>
      </c>
      <c r="B39461" t="s">
        <v>15</v>
      </c>
      <c r="C39461" t="s">
        <v>7796</v>
      </c>
      <c r="D39461" t="s">
        <v>48398</v>
      </c>
      <c r="E39461" t="str">
        <f>LEFT(D39461,4)&amp;"-"&amp;MID(D39461,6,2)&amp;"-"&amp;MID(D39461,9,2)&amp;"T"&amp;MID(D39461,12,8)&amp;"+01:00"</f>
        <v>2012-01-10T08:13:52+01:00</v>
      </c>
      <c r="F39461" t="s">
        <v>15865</v>
      </c>
    </row>
    <row r="39462" spans="1:6" x14ac:dyDescent="0.35">
      <c r="A39462" t="s">
        <v>48393</v>
      </c>
      <c r="B39462" t="s">
        <v>15</v>
      </c>
      <c r="C39462" t="s">
        <v>7796</v>
      </c>
      <c r="D39462" t="s">
        <v>48399</v>
      </c>
      <c r="E39462" t="str">
        <f>LEFT(D39462,4)&amp;"-"&amp;MID(D39462,6,2)&amp;"-"&amp;MID(D39462,9,2)&amp;"T"&amp;MID(D39462,12,8)&amp;"+01:00"</f>
        <v>2012-01-10T11:29:34+01:00</v>
      </c>
      <c r="F39462" t="s">
        <v>15865</v>
      </c>
    </row>
    <row r="39463" spans="1:6" x14ac:dyDescent="0.35">
      <c r="A39463" t="s">
        <v>48393</v>
      </c>
      <c r="B39463" t="s">
        <v>15</v>
      </c>
      <c r="C39463" t="s">
        <v>7796</v>
      </c>
      <c r="D39463" t="s">
        <v>48400</v>
      </c>
      <c r="E39463" t="str">
        <f>LEFT(D39463,4)&amp;"-"&amp;MID(D39463,6,2)&amp;"-"&amp;MID(D39463,9,2)&amp;"T"&amp;MID(D39463,12,8)&amp;"+01:00"</f>
        <v>2012-01-10T11:58:06+01:00</v>
      </c>
      <c r="F39463" t="s">
        <v>15865</v>
      </c>
    </row>
    <row r="39464" spans="1:6" x14ac:dyDescent="0.35">
      <c r="A39464" t="s">
        <v>48393</v>
      </c>
      <c r="B39464" t="s">
        <v>15</v>
      </c>
      <c r="C39464" t="s">
        <v>7889</v>
      </c>
      <c r="D39464" t="s">
        <v>48401</v>
      </c>
      <c r="E39464" t="str">
        <f>LEFT(D39464,4)&amp;"-"&amp;MID(D39464,6,2)&amp;"-"&amp;MID(D39464,9,2)&amp;"T"&amp;MID(D39464,12,8)&amp;"+01:00"</f>
        <v>2012-01-10T17:38:25+01:00</v>
      </c>
      <c r="F39464" t="s">
        <v>15865</v>
      </c>
    </row>
    <row r="39465" spans="1:6" x14ac:dyDescent="0.35">
      <c r="A39465" t="s">
        <v>48393</v>
      </c>
      <c r="B39465" t="s">
        <v>15</v>
      </c>
      <c r="C39465" t="s">
        <v>7347</v>
      </c>
      <c r="D39465" t="s">
        <v>4028</v>
      </c>
      <c r="E39465" t="str">
        <f>LEFT(D39465,4)&amp;"-"&amp;MID(D39465,6,2)&amp;"-"&amp;MID(D39465,9,2)&amp;"T"&amp;MID(D39465,12,8)&amp;"+01:00"</f>
        <v>2012-01-11T05:34:47+01:00</v>
      </c>
      <c r="F39465" t="s">
        <v>15865</v>
      </c>
    </row>
    <row r="39466" spans="1:6" x14ac:dyDescent="0.35">
      <c r="A39466" t="s">
        <v>48393</v>
      </c>
      <c r="B39466" t="s">
        <v>8</v>
      </c>
      <c r="C39466" t="s">
        <v>7419</v>
      </c>
      <c r="D39466" t="s">
        <v>48402</v>
      </c>
      <c r="E39466" t="str">
        <f>LEFT(D39466,4)&amp;"-"&amp;MID(D39466,6,2)&amp;"-"&amp;MID(D39466,9,2)&amp;"T"&amp;MID(D39466,12,8)&amp;"+01:00"</f>
        <v>2012-01-11T06:38:01+01:00</v>
      </c>
      <c r="F39466" t="s">
        <v>15865</v>
      </c>
    </row>
    <row r="39467" spans="1:6" x14ac:dyDescent="0.35">
      <c r="A39467" t="s">
        <v>48403</v>
      </c>
      <c r="B39467" t="s">
        <v>13</v>
      </c>
      <c r="C39467" t="s">
        <v>7453</v>
      </c>
      <c r="D39467" t="s">
        <v>48404</v>
      </c>
      <c r="E39467" t="str">
        <f>LEFT(D39467,4)&amp;"-"&amp;MID(D39467,6,2)&amp;"-"&amp;MID(D39467,9,2)&amp;"T"&amp;MID(D39467,12,8)&amp;"+01:00"</f>
        <v>2011-12-27T07:13:20+01:00</v>
      </c>
      <c r="F39467" t="s">
        <v>8700</v>
      </c>
    </row>
    <row r="39468" spans="1:6" x14ac:dyDescent="0.35">
      <c r="A39468" t="s">
        <v>48403</v>
      </c>
      <c r="B39468" t="s">
        <v>5</v>
      </c>
      <c r="C39468" t="s">
        <v>7406</v>
      </c>
      <c r="D39468" t="s">
        <v>48405</v>
      </c>
      <c r="E39468" t="str">
        <f>LEFT(D39468,4)&amp;"-"&amp;MID(D39468,6,2)&amp;"-"&amp;MID(D39468,9,2)&amp;"T"&amp;MID(D39468,12,8)&amp;"+01:00"</f>
        <v>2011-12-27T09:14:56+01:00</v>
      </c>
      <c r="F39468" t="s">
        <v>8700</v>
      </c>
    </row>
    <row r="39469" spans="1:6" x14ac:dyDescent="0.35">
      <c r="A39469" t="s">
        <v>48403</v>
      </c>
      <c r="B39469" t="s">
        <v>5</v>
      </c>
      <c r="C39469" t="s">
        <v>7374</v>
      </c>
      <c r="D39469" t="s">
        <v>48406</v>
      </c>
      <c r="E39469" t="str">
        <f>LEFT(D39469,4)&amp;"-"&amp;MID(D39469,6,2)&amp;"-"&amp;MID(D39469,9,2)&amp;"T"&amp;MID(D39469,12,8)&amp;"+01:00"</f>
        <v>2011-12-27T10:42:52+01:00</v>
      </c>
      <c r="F39469" t="s">
        <v>8700</v>
      </c>
    </row>
    <row r="39470" spans="1:6" x14ac:dyDescent="0.35">
      <c r="A39470" t="s">
        <v>48403</v>
      </c>
      <c r="B39470" t="s">
        <v>6</v>
      </c>
      <c r="C39470" t="s">
        <v>7374</v>
      </c>
      <c r="D39470" t="s">
        <v>48407</v>
      </c>
      <c r="E39470" t="str">
        <f>LEFT(D39470,4)&amp;"-"&amp;MID(D39470,6,2)&amp;"-"&amp;MID(D39470,9,2)&amp;"T"&amp;MID(D39470,12,8)&amp;"+01:00"</f>
        <v>2011-12-27T10:49:02+01:00</v>
      </c>
      <c r="F39470" t="s">
        <v>8700</v>
      </c>
    </row>
    <row r="39471" spans="1:6" x14ac:dyDescent="0.35">
      <c r="A39471" t="s">
        <v>48403</v>
      </c>
      <c r="B39471" t="s">
        <v>6</v>
      </c>
      <c r="C39471" t="s">
        <v>7374</v>
      </c>
      <c r="D39471" t="s">
        <v>48408</v>
      </c>
      <c r="E39471" t="str">
        <f>LEFT(D39471,4)&amp;"-"&amp;MID(D39471,6,2)&amp;"-"&amp;MID(D39471,9,2)&amp;"T"&amp;MID(D39471,12,8)&amp;"+01:00"</f>
        <v>2011-12-27T11:11:23+01:00</v>
      </c>
      <c r="F39471" t="s">
        <v>8700</v>
      </c>
    </row>
    <row r="39472" spans="1:6" x14ac:dyDescent="0.35">
      <c r="A39472" t="s">
        <v>48403</v>
      </c>
      <c r="B39472" t="s">
        <v>6</v>
      </c>
      <c r="C39472" t="s">
        <v>7380</v>
      </c>
      <c r="D39472" t="s">
        <v>48409</v>
      </c>
      <c r="E39472" t="str">
        <f>LEFT(D39472,4)&amp;"-"&amp;MID(D39472,6,2)&amp;"-"&amp;MID(D39472,9,2)&amp;"T"&amp;MID(D39472,12,8)&amp;"+01:00"</f>
        <v>2012-01-04T09:08:59+01:00</v>
      </c>
      <c r="F39472" t="s">
        <v>8700</v>
      </c>
    </row>
    <row r="39473" spans="1:6" x14ac:dyDescent="0.35">
      <c r="A39473" t="s">
        <v>48403</v>
      </c>
      <c r="B39473" t="s">
        <v>6</v>
      </c>
      <c r="C39473" t="s">
        <v>7380</v>
      </c>
      <c r="D39473" t="s">
        <v>48410</v>
      </c>
      <c r="E39473" t="str">
        <f>LEFT(D39473,4)&amp;"-"&amp;MID(D39473,6,2)&amp;"-"&amp;MID(D39473,9,2)&amp;"T"&amp;MID(D39473,12,8)&amp;"+01:00"</f>
        <v>2012-01-04T09:09:49+01:00</v>
      </c>
      <c r="F39473" t="s">
        <v>8700</v>
      </c>
    </row>
    <row r="39474" spans="1:6" x14ac:dyDescent="0.35">
      <c r="A39474" t="s">
        <v>48403</v>
      </c>
      <c r="B39474" t="s">
        <v>6</v>
      </c>
      <c r="C39474" t="s">
        <v>8290</v>
      </c>
      <c r="D39474" t="s">
        <v>48411</v>
      </c>
      <c r="E39474" t="str">
        <f>LEFT(D39474,4)&amp;"-"&amp;MID(D39474,6,2)&amp;"-"&amp;MID(D39474,9,2)&amp;"T"&amp;MID(D39474,12,8)&amp;"+01:00"</f>
        <v>2012-01-12T11:12:55+01:00</v>
      </c>
      <c r="F39474" t="s">
        <v>8700</v>
      </c>
    </row>
    <row r="39475" spans="1:6" x14ac:dyDescent="0.35">
      <c r="A39475" t="s">
        <v>48403</v>
      </c>
      <c r="B39475" t="s">
        <v>6</v>
      </c>
      <c r="C39475" t="s">
        <v>7899</v>
      </c>
      <c r="D39475" t="s">
        <v>48412</v>
      </c>
      <c r="E39475" t="str">
        <f>LEFT(D39475,4)&amp;"-"&amp;MID(D39475,6,2)&amp;"-"&amp;MID(D39475,9,2)&amp;"T"&amp;MID(D39475,12,8)&amp;"+01:00"</f>
        <v>2012-01-13T13:31:36+01:00</v>
      </c>
      <c r="F39475" t="s">
        <v>8700</v>
      </c>
    </row>
    <row r="39476" spans="1:6" x14ac:dyDescent="0.35">
      <c r="A39476" t="s">
        <v>48403</v>
      </c>
      <c r="B39476" t="s">
        <v>8</v>
      </c>
      <c r="C39476" t="s">
        <v>7359</v>
      </c>
      <c r="D39476" t="s">
        <v>48413</v>
      </c>
      <c r="E39476" t="str">
        <f>LEFT(D39476,4)&amp;"-"&amp;MID(D39476,6,2)&amp;"-"&amp;MID(D39476,9,2)&amp;"T"&amp;MID(D39476,12,8)&amp;"+01:00"</f>
        <v>2012-01-17T11:07:25+01:00</v>
      </c>
      <c r="F39476" t="s">
        <v>8700</v>
      </c>
    </row>
    <row r="39477" spans="1:6" x14ac:dyDescent="0.35">
      <c r="A39477" t="s">
        <v>48403</v>
      </c>
      <c r="B39477" t="s">
        <v>8</v>
      </c>
      <c r="C39477" t="s">
        <v>7359</v>
      </c>
      <c r="D39477" t="s">
        <v>4029</v>
      </c>
      <c r="E39477" t="str">
        <f>LEFT(D39477,4)&amp;"-"&amp;MID(D39477,6,2)&amp;"-"&amp;MID(D39477,9,2)&amp;"T"&amp;MID(D39477,12,8)&amp;"+01:00"</f>
        <v>2012-01-17T11:08:01+01:00</v>
      </c>
      <c r="F39477" t="s">
        <v>8700</v>
      </c>
    </row>
    <row r="39478" spans="1:6" x14ac:dyDescent="0.35">
      <c r="A39478" t="s">
        <v>48403</v>
      </c>
      <c r="B39478" t="s">
        <v>8</v>
      </c>
      <c r="C39478" t="s">
        <v>7359</v>
      </c>
      <c r="D39478" t="s">
        <v>48414</v>
      </c>
      <c r="E39478" t="str">
        <f>LEFT(D39478,4)&amp;"-"&amp;MID(D39478,6,2)&amp;"-"&amp;MID(D39478,9,2)&amp;"T"&amp;MID(D39478,12,8)&amp;"+01:00"</f>
        <v>2012-01-17T11:28:15+01:00</v>
      </c>
      <c r="F39478" t="s">
        <v>8700</v>
      </c>
    </row>
    <row r="39479" spans="1:6" x14ac:dyDescent="0.35">
      <c r="A39479" t="s">
        <v>48403</v>
      </c>
      <c r="B39479" t="s">
        <v>8</v>
      </c>
      <c r="C39479" t="s">
        <v>7359</v>
      </c>
      <c r="D39479" t="s">
        <v>48415</v>
      </c>
      <c r="E39479" t="str">
        <f>LEFT(D39479,4)&amp;"-"&amp;MID(D39479,6,2)&amp;"-"&amp;MID(D39479,9,2)&amp;"T"&amp;MID(D39479,12,8)&amp;"+01:00"</f>
        <v>2012-01-17T12:08:54+01:00</v>
      </c>
      <c r="F39479" t="s">
        <v>8700</v>
      </c>
    </row>
    <row r="39480" spans="1:6" x14ac:dyDescent="0.35">
      <c r="A39480" t="s">
        <v>48403</v>
      </c>
      <c r="B39480" t="s">
        <v>15</v>
      </c>
      <c r="C39480" t="s">
        <v>7887</v>
      </c>
      <c r="D39480" t="s">
        <v>48416</v>
      </c>
      <c r="E39480" t="str">
        <f>LEFT(D39480,4)&amp;"-"&amp;MID(D39480,6,2)&amp;"-"&amp;MID(D39480,9,2)&amp;"T"&amp;MID(D39480,12,8)&amp;"+01:00"</f>
        <v>2012-01-17T12:51:07+01:00</v>
      </c>
      <c r="F39480" t="s">
        <v>8700</v>
      </c>
    </row>
    <row r="39481" spans="1:6" x14ac:dyDescent="0.35">
      <c r="A39481" t="s">
        <v>48403</v>
      </c>
      <c r="B39481" t="s">
        <v>15</v>
      </c>
      <c r="C39481" t="s">
        <v>7889</v>
      </c>
      <c r="D39481" t="s">
        <v>48417</v>
      </c>
      <c r="E39481" t="str">
        <f>LEFT(D39481,4)&amp;"-"&amp;MID(D39481,6,2)&amp;"-"&amp;MID(D39481,9,2)&amp;"T"&amp;MID(D39481,12,8)&amp;"+01:00"</f>
        <v>2012-01-17T13:45:59+01:00</v>
      </c>
      <c r="F39481" t="s">
        <v>8700</v>
      </c>
    </row>
    <row r="39482" spans="1:6" x14ac:dyDescent="0.35">
      <c r="A39482" t="s">
        <v>48403</v>
      </c>
      <c r="B39482" t="s">
        <v>15</v>
      </c>
      <c r="C39482" t="s">
        <v>7889</v>
      </c>
      <c r="D39482" t="s">
        <v>48418</v>
      </c>
      <c r="E39482" t="str">
        <f>LEFT(D39482,4)&amp;"-"&amp;MID(D39482,6,2)&amp;"-"&amp;MID(D39482,9,2)&amp;"T"&amp;MID(D39482,12,8)&amp;"+01:00"</f>
        <v>2012-01-17T17:49:30+01:00</v>
      </c>
      <c r="F39482" t="s">
        <v>8700</v>
      </c>
    </row>
    <row r="39483" spans="1:6" x14ac:dyDescent="0.35">
      <c r="A39483" t="s">
        <v>48403</v>
      </c>
      <c r="B39483" t="s">
        <v>15</v>
      </c>
      <c r="C39483" t="s">
        <v>7345</v>
      </c>
      <c r="D39483" t="s">
        <v>48419</v>
      </c>
      <c r="E39483" t="str">
        <f>LEFT(D39483,4)&amp;"-"&amp;MID(D39483,6,2)&amp;"-"&amp;MID(D39483,9,2)&amp;"T"&amp;MID(D39483,12,8)&amp;"+01:00"</f>
        <v>2012-01-18T07:39:50+01:00</v>
      </c>
      <c r="F39483" t="s">
        <v>8700</v>
      </c>
    </row>
    <row r="39484" spans="1:6" x14ac:dyDescent="0.35">
      <c r="A39484" t="s">
        <v>48403</v>
      </c>
      <c r="B39484" t="s">
        <v>15</v>
      </c>
      <c r="C39484" t="s">
        <v>7345</v>
      </c>
      <c r="D39484" t="s">
        <v>48420</v>
      </c>
      <c r="E39484" t="str">
        <f>LEFT(D39484,4)&amp;"-"&amp;MID(D39484,6,2)&amp;"-"&amp;MID(D39484,9,2)&amp;"T"&amp;MID(D39484,12,8)&amp;"+01:00"</f>
        <v>2012-01-18T08:03:16+01:00</v>
      </c>
      <c r="F39484" t="s">
        <v>8700</v>
      </c>
    </row>
    <row r="39485" spans="1:6" x14ac:dyDescent="0.35">
      <c r="A39485" t="s">
        <v>48403</v>
      </c>
      <c r="B39485" t="s">
        <v>15</v>
      </c>
      <c r="C39485" t="s">
        <v>7345</v>
      </c>
      <c r="D39485" t="s">
        <v>48421</v>
      </c>
      <c r="E39485" t="str">
        <f>LEFT(D39485,4)&amp;"-"&amp;MID(D39485,6,2)&amp;"-"&amp;MID(D39485,9,2)&amp;"T"&amp;MID(D39485,12,8)&amp;"+01:00"</f>
        <v>2012-01-18T10:41:57+01:00</v>
      </c>
      <c r="F39485" t="s">
        <v>8700</v>
      </c>
    </row>
    <row r="39486" spans="1:6" x14ac:dyDescent="0.35">
      <c r="A39486" t="s">
        <v>48403</v>
      </c>
      <c r="B39486" t="s">
        <v>15</v>
      </c>
      <c r="C39486" t="s">
        <v>7345</v>
      </c>
      <c r="D39486" t="s">
        <v>48422</v>
      </c>
      <c r="E39486" t="str">
        <f>LEFT(D39486,4)&amp;"-"&amp;MID(D39486,6,2)&amp;"-"&amp;MID(D39486,9,2)&amp;"T"&amp;MID(D39486,12,8)&amp;"+01:00"</f>
        <v>2012-01-18T13:03:36+01:00</v>
      </c>
      <c r="F39486" t="s">
        <v>8700</v>
      </c>
    </row>
    <row r="39487" spans="1:6" x14ac:dyDescent="0.35">
      <c r="A39487" t="s">
        <v>48403</v>
      </c>
      <c r="B39487" t="s">
        <v>15</v>
      </c>
      <c r="C39487" t="s">
        <v>7345</v>
      </c>
      <c r="D39487" t="s">
        <v>48423</v>
      </c>
      <c r="E39487" t="str">
        <f>LEFT(D39487,4)&amp;"-"&amp;MID(D39487,6,2)&amp;"-"&amp;MID(D39487,9,2)&amp;"T"&amp;MID(D39487,12,8)&amp;"+01:00"</f>
        <v>2012-01-18T13:23:44+01:00</v>
      </c>
      <c r="F39487" t="s">
        <v>8700</v>
      </c>
    </row>
    <row r="39488" spans="1:6" x14ac:dyDescent="0.35">
      <c r="A39488" t="s">
        <v>48403</v>
      </c>
      <c r="B39488" t="s">
        <v>15</v>
      </c>
      <c r="C39488" t="s">
        <v>7345</v>
      </c>
      <c r="D39488" t="s">
        <v>48424</v>
      </c>
      <c r="E39488" t="str">
        <f>LEFT(D39488,4)&amp;"-"&amp;MID(D39488,6,2)&amp;"-"&amp;MID(D39488,9,2)&amp;"T"&amp;MID(D39488,12,8)&amp;"+01:00"</f>
        <v>2012-01-18T13:24:15+01:00</v>
      </c>
      <c r="F39488" t="s">
        <v>8700</v>
      </c>
    </row>
    <row r="39489" spans="1:6" x14ac:dyDescent="0.35">
      <c r="A39489" t="s">
        <v>48403</v>
      </c>
      <c r="B39489" t="s">
        <v>15</v>
      </c>
      <c r="C39489" t="s">
        <v>7372</v>
      </c>
      <c r="D39489" t="s">
        <v>48425</v>
      </c>
      <c r="E39489" t="str">
        <f>LEFT(D39489,4)&amp;"-"&amp;MID(D39489,6,2)&amp;"-"&amp;MID(D39489,9,2)&amp;"T"&amp;MID(D39489,12,8)&amp;"+01:00"</f>
        <v>2012-01-18T14:13:08+01:00</v>
      </c>
      <c r="F39489" t="s">
        <v>8700</v>
      </c>
    </row>
    <row r="39490" spans="1:6" x14ac:dyDescent="0.35">
      <c r="A39490" t="s">
        <v>48403</v>
      </c>
      <c r="B39490" t="s">
        <v>15</v>
      </c>
      <c r="C39490" t="s">
        <v>7372</v>
      </c>
      <c r="D39490" t="s">
        <v>48426</v>
      </c>
      <c r="E39490" t="str">
        <f>LEFT(D39490,4)&amp;"-"&amp;MID(D39490,6,2)&amp;"-"&amp;MID(D39490,9,2)&amp;"T"&amp;MID(D39490,12,8)&amp;"+01:00"</f>
        <v>2012-01-18T17:01:03+01:00</v>
      </c>
      <c r="F39490" t="s">
        <v>8700</v>
      </c>
    </row>
    <row r="39491" spans="1:6" x14ac:dyDescent="0.35">
      <c r="A39491" t="s">
        <v>48403</v>
      </c>
      <c r="B39491" t="s">
        <v>15</v>
      </c>
      <c r="C39491" t="s">
        <v>7492</v>
      </c>
      <c r="D39491" t="s">
        <v>48427</v>
      </c>
      <c r="E39491" t="str">
        <f>LEFT(D39491,4)&amp;"-"&amp;MID(D39491,6,2)&amp;"-"&amp;MID(D39491,9,2)&amp;"T"&amp;MID(D39491,12,8)&amp;"+01:00"</f>
        <v>2012-01-19T08:57:29+01:00</v>
      </c>
      <c r="F39491" t="s">
        <v>8700</v>
      </c>
    </row>
    <row r="39492" spans="1:6" x14ac:dyDescent="0.35">
      <c r="A39492" t="s">
        <v>48403</v>
      </c>
      <c r="B39492" t="s">
        <v>15</v>
      </c>
      <c r="C39492" t="s">
        <v>7899</v>
      </c>
      <c r="D39492" t="s">
        <v>48428</v>
      </c>
      <c r="E39492" t="str">
        <f>LEFT(D39492,4)&amp;"-"&amp;MID(D39492,6,2)&amp;"-"&amp;MID(D39492,9,2)&amp;"T"&amp;MID(D39492,12,8)&amp;"+01:00"</f>
        <v>2012-01-20T08:31:35+01:00</v>
      </c>
      <c r="F39492" t="s">
        <v>8700</v>
      </c>
    </row>
    <row r="39493" spans="1:6" x14ac:dyDescent="0.35">
      <c r="A39493" t="s">
        <v>48403</v>
      </c>
      <c r="B39493" t="s">
        <v>8</v>
      </c>
      <c r="C39493" t="s">
        <v>7359</v>
      </c>
      <c r="D39493" t="s">
        <v>48429</v>
      </c>
      <c r="E39493" t="str">
        <f>LEFT(D39493,4)&amp;"-"&amp;MID(D39493,6,2)&amp;"-"&amp;MID(D39493,9,2)&amp;"T"&amp;MID(D39493,12,8)&amp;"+01:00"</f>
        <v>2012-01-20T09:55:56+01:00</v>
      </c>
      <c r="F39493" t="s">
        <v>8700</v>
      </c>
    </row>
    <row r="39494" spans="1:6" x14ac:dyDescent="0.35">
      <c r="A39494" t="s">
        <v>48430</v>
      </c>
      <c r="B39494" t="s">
        <v>5</v>
      </c>
      <c r="C39494" t="s">
        <v>7368</v>
      </c>
      <c r="D39494" t="s">
        <v>48431</v>
      </c>
      <c r="E39494" t="str">
        <f>LEFT(D39494,4)&amp;"-"&amp;MID(D39494,6,2)&amp;"-"&amp;MID(D39494,9,2)&amp;"T"&amp;MID(D39494,12,8)&amp;"+01:00"</f>
        <v>2011-12-27T07:23:49+01:00</v>
      </c>
      <c r="F39494" t="s">
        <v>7517</v>
      </c>
    </row>
    <row r="39495" spans="1:6" x14ac:dyDescent="0.35">
      <c r="A39495" t="s">
        <v>48430</v>
      </c>
      <c r="B39495" t="s">
        <v>5</v>
      </c>
      <c r="C39495" t="s">
        <v>7453</v>
      </c>
      <c r="D39495" t="s">
        <v>48432</v>
      </c>
      <c r="E39495" t="str">
        <f>LEFT(D39495,4)&amp;"-"&amp;MID(D39495,6,2)&amp;"-"&amp;MID(D39495,9,2)&amp;"T"&amp;MID(D39495,12,8)&amp;"+01:00"</f>
        <v>2011-12-27T09:21:54+01:00</v>
      </c>
      <c r="F39495" t="s">
        <v>7517</v>
      </c>
    </row>
    <row r="39496" spans="1:6" x14ac:dyDescent="0.35">
      <c r="A39496" t="s">
        <v>48430</v>
      </c>
      <c r="B39496" t="s">
        <v>6</v>
      </c>
      <c r="C39496" t="s">
        <v>7796</v>
      </c>
      <c r="D39496" t="s">
        <v>48433</v>
      </c>
      <c r="E39496" t="str">
        <f>LEFT(D39496,4)&amp;"-"&amp;MID(D39496,6,2)&amp;"-"&amp;MID(D39496,9,2)&amp;"T"&amp;MID(D39496,12,8)&amp;"+01:00"</f>
        <v>2011-12-30T09:24:52+01:00</v>
      </c>
      <c r="F39496" t="s">
        <v>7517</v>
      </c>
    </row>
    <row r="39497" spans="1:6" x14ac:dyDescent="0.35">
      <c r="A39497" t="s">
        <v>48430</v>
      </c>
      <c r="B39497" t="s">
        <v>6</v>
      </c>
      <c r="C39497" t="s">
        <v>7899</v>
      </c>
      <c r="D39497" t="s">
        <v>48434</v>
      </c>
      <c r="E39497" t="str">
        <f>LEFT(D39497,4)&amp;"-"&amp;MID(D39497,6,2)&amp;"-"&amp;MID(D39497,9,2)&amp;"T"&amp;MID(D39497,12,8)&amp;"+01:00"</f>
        <v>2012-01-02T07:22:38+01:00</v>
      </c>
      <c r="F39497" t="s">
        <v>7517</v>
      </c>
    </row>
    <row r="39498" spans="1:6" x14ac:dyDescent="0.35">
      <c r="A39498" t="s">
        <v>48430</v>
      </c>
      <c r="B39498" t="s">
        <v>8</v>
      </c>
      <c r="C39498" t="s">
        <v>7383</v>
      </c>
      <c r="D39498" t="s">
        <v>48435</v>
      </c>
      <c r="E39498" t="str">
        <f>LEFT(D39498,4)&amp;"-"&amp;MID(D39498,6,2)&amp;"-"&amp;MID(D39498,9,2)&amp;"T"&amp;MID(D39498,12,8)&amp;"+01:00"</f>
        <v>2012-01-05T06:36:02+01:00</v>
      </c>
      <c r="F39498" t="s">
        <v>7517</v>
      </c>
    </row>
    <row r="39499" spans="1:6" x14ac:dyDescent="0.35">
      <c r="A39499" t="s">
        <v>48430</v>
      </c>
      <c r="B39499" t="s">
        <v>15</v>
      </c>
      <c r="C39499" t="s">
        <v>7464</v>
      </c>
      <c r="D39499" t="s">
        <v>48436</v>
      </c>
      <c r="E39499" t="str">
        <f>LEFT(D39499,4)&amp;"-"&amp;MID(D39499,6,2)&amp;"-"&amp;MID(D39499,9,2)&amp;"T"&amp;MID(D39499,12,8)&amp;"+01:00"</f>
        <v>2012-01-05T08:05:35+01:00</v>
      </c>
      <c r="F39499" t="s">
        <v>7517</v>
      </c>
    </row>
    <row r="39500" spans="1:6" x14ac:dyDescent="0.35">
      <c r="A39500" t="s">
        <v>48430</v>
      </c>
      <c r="B39500" t="s">
        <v>15</v>
      </c>
      <c r="C39500" t="s">
        <v>7406</v>
      </c>
      <c r="D39500" t="s">
        <v>48437</v>
      </c>
      <c r="E39500" t="str">
        <f>LEFT(D39500,4)&amp;"-"&amp;MID(D39500,6,2)&amp;"-"&amp;MID(D39500,9,2)&amp;"T"&amp;MID(D39500,12,8)&amp;"+01:00"</f>
        <v>2012-01-05T12:20:31+01:00</v>
      </c>
      <c r="F39500" t="s">
        <v>7517</v>
      </c>
    </row>
    <row r="39501" spans="1:6" x14ac:dyDescent="0.35">
      <c r="A39501" t="s">
        <v>48430</v>
      </c>
      <c r="B39501" t="s">
        <v>15</v>
      </c>
      <c r="C39501" t="s">
        <v>7899</v>
      </c>
      <c r="D39501" t="s">
        <v>48438</v>
      </c>
      <c r="E39501" t="str">
        <f>LEFT(D39501,4)&amp;"-"&amp;MID(D39501,6,2)&amp;"-"&amp;MID(D39501,9,2)&amp;"T"&amp;MID(D39501,12,8)&amp;"+01:00"</f>
        <v>2012-01-05T13:10:35+01:00</v>
      </c>
      <c r="F39501" t="s">
        <v>7517</v>
      </c>
    </row>
    <row r="39502" spans="1:6" x14ac:dyDescent="0.35">
      <c r="A39502" t="s">
        <v>48430</v>
      </c>
      <c r="B39502" t="s">
        <v>15</v>
      </c>
      <c r="C39502" t="s">
        <v>7378</v>
      </c>
      <c r="D39502" t="s">
        <v>48439</v>
      </c>
      <c r="E39502" t="str">
        <f>LEFT(D39502,4)&amp;"-"&amp;MID(D39502,6,2)&amp;"-"&amp;MID(D39502,9,2)&amp;"T"&amp;MID(D39502,12,8)&amp;"+01:00"</f>
        <v>2012-01-05T15:18:04+01:00</v>
      </c>
      <c r="F39502" t="s">
        <v>7517</v>
      </c>
    </row>
    <row r="39503" spans="1:6" x14ac:dyDescent="0.35">
      <c r="A39503" t="s">
        <v>48430</v>
      </c>
      <c r="B39503" t="s">
        <v>15</v>
      </c>
      <c r="C39503" t="s">
        <v>7341</v>
      </c>
      <c r="D39503" t="s">
        <v>48440</v>
      </c>
      <c r="E39503" t="str">
        <f>LEFT(D39503,4)&amp;"-"&amp;MID(D39503,6,2)&amp;"-"&amp;MID(D39503,9,2)&amp;"T"&amp;MID(D39503,12,8)&amp;"+01:00"</f>
        <v>2012-01-05T17:55:05+01:00</v>
      </c>
      <c r="F39503" t="s">
        <v>7517</v>
      </c>
    </row>
    <row r="39504" spans="1:6" x14ac:dyDescent="0.35">
      <c r="A39504" t="s">
        <v>48430</v>
      </c>
      <c r="B39504" t="s">
        <v>15</v>
      </c>
      <c r="C39504" t="s">
        <v>7341</v>
      </c>
      <c r="D39504" t="s">
        <v>48441</v>
      </c>
      <c r="E39504" t="str">
        <f>LEFT(D39504,4)&amp;"-"&amp;MID(D39504,6,2)&amp;"-"&amp;MID(D39504,9,2)&amp;"T"&amp;MID(D39504,12,8)&amp;"+01:00"</f>
        <v>2012-01-05T17:58:36+01:00</v>
      </c>
      <c r="F39504" t="s">
        <v>7517</v>
      </c>
    </row>
    <row r="39505" spans="1:6" x14ac:dyDescent="0.35">
      <c r="A39505" t="s">
        <v>48430</v>
      </c>
      <c r="B39505" t="s">
        <v>15</v>
      </c>
      <c r="C39505" t="s">
        <v>7897</v>
      </c>
      <c r="D39505" t="s">
        <v>4030</v>
      </c>
      <c r="E39505" t="str">
        <f>LEFT(D39505,4)&amp;"-"&amp;MID(D39505,6,2)&amp;"-"&amp;MID(D39505,9,2)&amp;"T"&amp;MID(D39505,12,8)&amp;"+01:00"</f>
        <v>2012-01-06T12:25:38+01:00</v>
      </c>
      <c r="F39505" t="s">
        <v>7517</v>
      </c>
    </row>
    <row r="39506" spans="1:6" x14ac:dyDescent="0.35">
      <c r="A39506" t="s">
        <v>48442</v>
      </c>
      <c r="B39506" t="s">
        <v>32</v>
      </c>
      <c r="C39506" t="s">
        <v>7841</v>
      </c>
      <c r="D39506" t="s">
        <v>48443</v>
      </c>
      <c r="E39506" t="str">
        <f>LEFT(D39506,4)&amp;"-"&amp;MID(D39506,6,2)&amp;"-"&amp;MID(D39506,9,2)&amp;"T"&amp;MID(D39506,12,8)&amp;"+01:00"</f>
        <v>2012-01-02T07:13:06+01:00</v>
      </c>
      <c r="F39506" t="s">
        <v>31379</v>
      </c>
    </row>
    <row r="39507" spans="1:6" x14ac:dyDescent="0.35">
      <c r="A39507" t="s">
        <v>48442</v>
      </c>
      <c r="B39507" t="s">
        <v>32</v>
      </c>
      <c r="C39507" t="s">
        <v>7841</v>
      </c>
      <c r="D39507" t="s">
        <v>48444</v>
      </c>
      <c r="E39507" t="str">
        <f>LEFT(D39507,4)&amp;"-"&amp;MID(D39507,6,2)&amp;"-"&amp;MID(D39507,9,2)&amp;"T"&amp;MID(D39507,12,8)&amp;"+01:00"</f>
        <v>2012-01-02T09:29:34+01:00</v>
      </c>
      <c r="F39507" t="s">
        <v>31379</v>
      </c>
    </row>
    <row r="39508" spans="1:6" x14ac:dyDescent="0.35">
      <c r="A39508" t="s">
        <v>48442</v>
      </c>
      <c r="B39508" t="s">
        <v>32</v>
      </c>
      <c r="C39508" t="s">
        <v>7841</v>
      </c>
      <c r="D39508" t="s">
        <v>48445</v>
      </c>
      <c r="E39508" t="str">
        <f>LEFT(D39508,4)&amp;"-"&amp;MID(D39508,6,2)&amp;"-"&amp;MID(D39508,9,2)&amp;"T"&amp;MID(D39508,12,8)&amp;"+01:00"</f>
        <v>2012-01-02T09:33:06+01:00</v>
      </c>
      <c r="F39508" t="s">
        <v>31379</v>
      </c>
    </row>
    <row r="39509" spans="1:6" x14ac:dyDescent="0.35">
      <c r="A39509" t="s">
        <v>48442</v>
      </c>
      <c r="B39509" t="s">
        <v>13</v>
      </c>
      <c r="C39509" t="s">
        <v>7887</v>
      </c>
      <c r="D39509" t="s">
        <v>48446</v>
      </c>
      <c r="E39509" t="str">
        <f>LEFT(D39509,4)&amp;"-"&amp;MID(D39509,6,2)&amp;"-"&amp;MID(D39509,9,2)&amp;"T"&amp;MID(D39509,12,8)&amp;"+01:00"</f>
        <v>2012-01-02T11:48:25+01:00</v>
      </c>
      <c r="F39509" t="s">
        <v>31379</v>
      </c>
    </row>
    <row r="39510" spans="1:6" x14ac:dyDescent="0.35">
      <c r="A39510" t="s">
        <v>48442</v>
      </c>
      <c r="B39510" t="s">
        <v>32</v>
      </c>
      <c r="C39510" t="s">
        <v>7841</v>
      </c>
      <c r="D39510" t="s">
        <v>48447</v>
      </c>
      <c r="E39510" t="str">
        <f>LEFT(D39510,4)&amp;"-"&amp;MID(D39510,6,2)&amp;"-"&amp;MID(D39510,9,2)&amp;"T"&amp;MID(D39510,12,8)&amp;"+01:00"</f>
        <v>2012-01-03T09:55:18+01:00</v>
      </c>
      <c r="F39510" t="s">
        <v>31379</v>
      </c>
    </row>
    <row r="39511" spans="1:6" x14ac:dyDescent="0.35">
      <c r="A39511" t="s">
        <v>48442</v>
      </c>
      <c r="B39511" t="s">
        <v>13</v>
      </c>
      <c r="C39511" t="s">
        <v>7378</v>
      </c>
      <c r="D39511" t="s">
        <v>4031</v>
      </c>
      <c r="E39511" t="str">
        <f>LEFT(D39511,4)&amp;"-"&amp;MID(D39511,6,2)&amp;"-"&amp;MID(D39511,9,2)&amp;"T"&amp;MID(D39511,12,8)&amp;"+01:00"</f>
        <v>2012-01-03T11:46:51+01:00</v>
      </c>
      <c r="F39511" t="s">
        <v>31379</v>
      </c>
    </row>
    <row r="39512" spans="1:6" x14ac:dyDescent="0.35">
      <c r="A39512" t="s">
        <v>48442</v>
      </c>
      <c r="B39512" t="s">
        <v>13</v>
      </c>
      <c r="C39512" t="s">
        <v>7378</v>
      </c>
      <c r="D39512" t="s">
        <v>48448</v>
      </c>
      <c r="E39512" t="str">
        <f>LEFT(D39512,4)&amp;"-"&amp;MID(D39512,6,2)&amp;"-"&amp;MID(D39512,9,2)&amp;"T"&amp;MID(D39512,12,8)&amp;"+01:00"</f>
        <v>2012-01-03T11:50:53+01:00</v>
      </c>
      <c r="F39512" t="s">
        <v>31379</v>
      </c>
    </row>
    <row r="39513" spans="1:6" x14ac:dyDescent="0.35">
      <c r="A39513" t="s">
        <v>48442</v>
      </c>
      <c r="B39513" t="s">
        <v>5</v>
      </c>
      <c r="C39513" t="s">
        <v>7696</v>
      </c>
      <c r="D39513" t="s">
        <v>48449</v>
      </c>
      <c r="E39513" t="str">
        <f>LEFT(D39513,4)&amp;"-"&amp;MID(D39513,6,2)&amp;"-"&amp;MID(D39513,9,2)&amp;"T"&amp;MID(D39513,12,8)&amp;"+01:00"</f>
        <v>2012-01-03T13:46:19+01:00</v>
      </c>
      <c r="F39513" t="s">
        <v>31379</v>
      </c>
    </row>
    <row r="39514" spans="1:6" x14ac:dyDescent="0.35">
      <c r="A39514" t="s">
        <v>48442</v>
      </c>
      <c r="B39514" t="s">
        <v>5</v>
      </c>
      <c r="C39514" t="s">
        <v>7696</v>
      </c>
      <c r="D39514" t="s">
        <v>48450</v>
      </c>
      <c r="E39514" t="str">
        <f>LEFT(D39514,4)&amp;"-"&amp;MID(D39514,6,2)&amp;"-"&amp;MID(D39514,9,2)&amp;"T"&amp;MID(D39514,12,8)&amp;"+01:00"</f>
        <v>2012-01-03T13:53:27+01:00</v>
      </c>
      <c r="F39514" t="s">
        <v>31379</v>
      </c>
    </row>
    <row r="39515" spans="1:6" x14ac:dyDescent="0.35">
      <c r="A39515" t="s">
        <v>48442</v>
      </c>
      <c r="B39515" t="s">
        <v>5</v>
      </c>
      <c r="C39515" t="s">
        <v>7696</v>
      </c>
      <c r="D39515" t="s">
        <v>48451</v>
      </c>
      <c r="E39515" t="str">
        <f>LEFT(D39515,4)&amp;"-"&amp;MID(D39515,6,2)&amp;"-"&amp;MID(D39515,9,2)&amp;"T"&amp;MID(D39515,12,8)&amp;"+01:00"</f>
        <v>2012-01-27T06:15:09+01:00</v>
      </c>
      <c r="F39515" t="s">
        <v>31379</v>
      </c>
    </row>
    <row r="39516" spans="1:6" x14ac:dyDescent="0.35">
      <c r="A39516" t="s">
        <v>48452</v>
      </c>
      <c r="B39516" t="s">
        <v>13</v>
      </c>
      <c r="C39516" t="s">
        <v>7453</v>
      </c>
      <c r="D39516" t="s">
        <v>48453</v>
      </c>
      <c r="E39516" t="str">
        <f>LEFT(D39516,4)&amp;"-"&amp;MID(D39516,6,2)&amp;"-"&amp;MID(D39516,9,2)&amp;"T"&amp;MID(D39516,12,8)&amp;"+01:00"</f>
        <v>2011-12-27T08:54:16+01:00</v>
      </c>
      <c r="F39516" t="s">
        <v>7517</v>
      </c>
    </row>
    <row r="39517" spans="1:6" x14ac:dyDescent="0.35">
      <c r="A39517" t="s">
        <v>48452</v>
      </c>
      <c r="B39517" t="s">
        <v>5</v>
      </c>
      <c r="C39517" t="s">
        <v>7406</v>
      </c>
      <c r="D39517" t="s">
        <v>48454</v>
      </c>
      <c r="E39517" t="str">
        <f>LEFT(D39517,4)&amp;"-"&amp;MID(D39517,6,2)&amp;"-"&amp;MID(D39517,9,2)&amp;"T"&amp;MID(D39517,12,8)&amp;"+01:00"</f>
        <v>2011-12-27T09:36:25+01:00</v>
      </c>
      <c r="F39517" t="s">
        <v>7517</v>
      </c>
    </row>
    <row r="39518" spans="1:6" x14ac:dyDescent="0.35">
      <c r="A39518" t="s">
        <v>48452</v>
      </c>
      <c r="B39518" t="s">
        <v>6</v>
      </c>
      <c r="C39518" t="s">
        <v>7345</v>
      </c>
      <c r="D39518" t="s">
        <v>48455</v>
      </c>
      <c r="E39518" t="str">
        <f>LEFT(D39518,4)&amp;"-"&amp;MID(D39518,6,2)&amp;"-"&amp;MID(D39518,9,2)&amp;"T"&amp;MID(D39518,12,8)&amp;"+01:00"</f>
        <v>2012-01-04T11:55:05+01:00</v>
      </c>
      <c r="F39518" t="s">
        <v>7517</v>
      </c>
    </row>
    <row r="39519" spans="1:6" x14ac:dyDescent="0.35">
      <c r="A39519" t="s">
        <v>48452</v>
      </c>
      <c r="B39519" t="s">
        <v>6</v>
      </c>
      <c r="C39519" t="s">
        <v>7453</v>
      </c>
      <c r="D39519" t="s">
        <v>48456</v>
      </c>
      <c r="E39519" t="str">
        <f>LEFT(D39519,4)&amp;"-"&amp;MID(D39519,6,2)&amp;"-"&amp;MID(D39519,9,2)&amp;"T"&amp;MID(D39519,12,8)&amp;"+01:00"</f>
        <v>2012-01-04T15:53:20+01:00</v>
      </c>
      <c r="F39519" t="s">
        <v>7517</v>
      </c>
    </row>
    <row r="39520" spans="1:6" x14ac:dyDescent="0.35">
      <c r="A39520" t="s">
        <v>48452</v>
      </c>
      <c r="B39520" t="s">
        <v>6</v>
      </c>
      <c r="C39520" t="s">
        <v>7377</v>
      </c>
      <c r="D39520" t="s">
        <v>48457</v>
      </c>
      <c r="E39520" t="str">
        <f>LEFT(D39520,4)&amp;"-"&amp;MID(D39520,6,2)&amp;"-"&amp;MID(D39520,9,2)&amp;"T"&amp;MID(D39520,12,8)&amp;"+01:00"</f>
        <v>2012-01-05T17:27:13+01:00</v>
      </c>
      <c r="F39520" t="s">
        <v>7517</v>
      </c>
    </row>
    <row r="39521" spans="1:6" x14ac:dyDescent="0.35">
      <c r="A39521" t="s">
        <v>48452</v>
      </c>
      <c r="B39521" t="s">
        <v>6</v>
      </c>
      <c r="C39521" t="s">
        <v>7347</v>
      </c>
      <c r="D39521" t="s">
        <v>48458</v>
      </c>
      <c r="E39521" t="str">
        <f>LEFT(D39521,4)&amp;"-"&amp;MID(D39521,6,2)&amp;"-"&amp;MID(D39521,9,2)&amp;"T"&amp;MID(D39521,12,8)&amp;"+01:00"</f>
        <v>2012-01-10T07:00:44+01:00</v>
      </c>
      <c r="F39521" t="s">
        <v>7517</v>
      </c>
    </row>
    <row r="39522" spans="1:6" x14ac:dyDescent="0.35">
      <c r="A39522" t="s">
        <v>48452</v>
      </c>
      <c r="B39522" t="s">
        <v>8</v>
      </c>
      <c r="C39522" t="s">
        <v>7383</v>
      </c>
      <c r="D39522" t="s">
        <v>48459</v>
      </c>
      <c r="E39522" t="str">
        <f>LEFT(D39522,4)&amp;"-"&amp;MID(D39522,6,2)&amp;"-"&amp;MID(D39522,9,2)&amp;"T"&amp;MID(D39522,12,8)&amp;"+01:00"</f>
        <v>2012-01-13T12:05:29+01:00</v>
      </c>
      <c r="F39522" t="s">
        <v>7517</v>
      </c>
    </row>
    <row r="39523" spans="1:6" x14ac:dyDescent="0.35">
      <c r="A39523" t="s">
        <v>48452</v>
      </c>
      <c r="B39523" t="s">
        <v>15</v>
      </c>
      <c r="C39523" t="s">
        <v>7383</v>
      </c>
      <c r="D39523" t="s">
        <v>48460</v>
      </c>
      <c r="E39523" t="str">
        <f>LEFT(D39523,4)&amp;"-"&amp;MID(D39523,6,2)&amp;"-"&amp;MID(D39523,9,2)&amp;"T"&amp;MID(D39523,12,8)&amp;"+01:00"</f>
        <v>2012-01-13T12:06:02+01:00</v>
      </c>
      <c r="F39523" t="s">
        <v>7517</v>
      </c>
    </row>
    <row r="39524" spans="1:6" x14ac:dyDescent="0.35">
      <c r="A39524" t="s">
        <v>48452</v>
      </c>
      <c r="B39524" t="s">
        <v>15</v>
      </c>
      <c r="C39524" t="s">
        <v>7345</v>
      </c>
      <c r="D39524" t="s">
        <v>48461</v>
      </c>
      <c r="E39524" t="str">
        <f>LEFT(D39524,4)&amp;"-"&amp;MID(D39524,6,2)&amp;"-"&amp;MID(D39524,9,2)&amp;"T"&amp;MID(D39524,12,8)&amp;"+01:00"</f>
        <v>2012-01-14T07:16:53+01:00</v>
      </c>
      <c r="F39524" t="s">
        <v>7517</v>
      </c>
    </row>
    <row r="39525" spans="1:6" x14ac:dyDescent="0.35">
      <c r="A39525" t="s">
        <v>48452</v>
      </c>
      <c r="B39525" t="s">
        <v>15</v>
      </c>
      <c r="C39525" t="s">
        <v>13304</v>
      </c>
      <c r="D39525" t="s">
        <v>48462</v>
      </c>
      <c r="E39525" t="str">
        <f>LEFT(D39525,4)&amp;"-"&amp;MID(D39525,6,2)&amp;"-"&amp;MID(D39525,9,2)&amp;"T"&amp;MID(D39525,12,8)&amp;"+01:00"</f>
        <v>2012-01-14T07:48:59+01:00</v>
      </c>
      <c r="F39525" t="s">
        <v>7517</v>
      </c>
    </row>
    <row r="39526" spans="1:6" x14ac:dyDescent="0.35">
      <c r="A39526" t="s">
        <v>48452</v>
      </c>
      <c r="B39526" t="s">
        <v>15</v>
      </c>
      <c r="C39526" t="s">
        <v>7383</v>
      </c>
      <c r="D39526" t="s">
        <v>4032</v>
      </c>
      <c r="E39526" t="str">
        <f>LEFT(D39526,4)&amp;"-"&amp;MID(D39526,6,2)&amp;"-"&amp;MID(D39526,9,2)&amp;"T"&amp;MID(D39526,12,8)&amp;"+01:00"</f>
        <v>2012-01-16T04:52:37+01:00</v>
      </c>
      <c r="F39526" t="s">
        <v>7517</v>
      </c>
    </row>
    <row r="39527" spans="1:6" x14ac:dyDescent="0.35">
      <c r="A39527" t="s">
        <v>48463</v>
      </c>
      <c r="B39527" t="s">
        <v>13</v>
      </c>
      <c r="C39527" t="s">
        <v>7453</v>
      </c>
      <c r="D39527" t="s">
        <v>48464</v>
      </c>
      <c r="E39527" t="str">
        <f>LEFT(D39527,4)&amp;"-"&amp;MID(D39527,6,2)&amp;"-"&amp;MID(D39527,9,2)&amp;"T"&amp;MID(D39527,12,8)&amp;"+01:00"</f>
        <v>2011-12-27T09:01:58+01:00</v>
      </c>
      <c r="F39527" t="s">
        <v>7353</v>
      </c>
    </row>
    <row r="39528" spans="1:6" x14ac:dyDescent="0.35">
      <c r="A39528" t="s">
        <v>48463</v>
      </c>
      <c r="B39528" t="s">
        <v>13</v>
      </c>
      <c r="C39528" t="s">
        <v>7453</v>
      </c>
      <c r="D39528" t="s">
        <v>48465</v>
      </c>
      <c r="E39528" t="str">
        <f>LEFT(D39528,4)&amp;"-"&amp;MID(D39528,6,2)&amp;"-"&amp;MID(D39528,9,2)&amp;"T"&amp;MID(D39528,12,8)&amp;"+01:00"</f>
        <v>2011-12-27T09:12:58+01:00</v>
      </c>
      <c r="F39528" t="s">
        <v>7353</v>
      </c>
    </row>
    <row r="39529" spans="1:6" x14ac:dyDescent="0.35">
      <c r="A39529" t="s">
        <v>48463</v>
      </c>
      <c r="B39529" t="s">
        <v>5</v>
      </c>
      <c r="C39529" t="s">
        <v>7453</v>
      </c>
      <c r="D39529" t="s">
        <v>4033</v>
      </c>
      <c r="E39529" t="str">
        <f>LEFT(D39529,4)&amp;"-"&amp;MID(D39529,6,2)&amp;"-"&amp;MID(D39529,9,2)&amp;"T"&amp;MID(D39529,12,8)&amp;"+01:00"</f>
        <v>2011-12-27T09:39:25+01:00</v>
      </c>
      <c r="F39529" t="s">
        <v>7353</v>
      </c>
    </row>
    <row r="39530" spans="1:6" x14ac:dyDescent="0.35">
      <c r="A39530" t="s">
        <v>48463</v>
      </c>
      <c r="B39530" t="s">
        <v>5</v>
      </c>
      <c r="C39530" t="s">
        <v>7492</v>
      </c>
      <c r="D39530" t="s">
        <v>48466</v>
      </c>
      <c r="E39530" t="str">
        <f>LEFT(D39530,4)&amp;"-"&amp;MID(D39530,6,2)&amp;"-"&amp;MID(D39530,9,2)&amp;"T"&amp;MID(D39530,12,8)&amp;"+01:00"</f>
        <v>2011-12-28T08:49:11+01:00</v>
      </c>
      <c r="F39530" t="s">
        <v>7353</v>
      </c>
    </row>
    <row r="39531" spans="1:6" x14ac:dyDescent="0.35">
      <c r="A39531" t="s">
        <v>48463</v>
      </c>
      <c r="B39531" t="s">
        <v>5</v>
      </c>
      <c r="C39531" t="s">
        <v>7345</v>
      </c>
      <c r="D39531" t="s">
        <v>48467</v>
      </c>
      <c r="E39531" t="str">
        <f>LEFT(D39531,4)&amp;"-"&amp;MID(D39531,6,2)&amp;"-"&amp;MID(D39531,9,2)&amp;"T"&amp;MID(D39531,12,8)&amp;"+01:00"</f>
        <v>2011-12-28T15:44:03+01:00</v>
      </c>
      <c r="F39531" t="s">
        <v>7353</v>
      </c>
    </row>
    <row r="39532" spans="1:6" x14ac:dyDescent="0.35">
      <c r="A39532" t="s">
        <v>48463</v>
      </c>
      <c r="B39532" t="s">
        <v>5</v>
      </c>
      <c r="C39532" t="s">
        <v>7368</v>
      </c>
      <c r="D39532" t="s">
        <v>48468</v>
      </c>
      <c r="E39532" t="str">
        <f>LEFT(D39532,4)&amp;"-"&amp;MID(D39532,6,2)&amp;"-"&amp;MID(D39532,9,2)&amp;"T"&amp;MID(D39532,12,8)&amp;"+01:00"</f>
        <v>2011-12-28T17:30:11+01:00</v>
      </c>
      <c r="F39532" t="s">
        <v>7353</v>
      </c>
    </row>
    <row r="39533" spans="1:6" x14ac:dyDescent="0.35">
      <c r="A39533" t="s">
        <v>48463</v>
      </c>
      <c r="B39533" t="s">
        <v>5</v>
      </c>
      <c r="C39533" t="s">
        <v>7534</v>
      </c>
      <c r="D39533" t="s">
        <v>48469</v>
      </c>
      <c r="E39533" t="str">
        <f>LEFT(D39533,4)&amp;"-"&amp;MID(D39533,6,2)&amp;"-"&amp;MID(D39533,9,2)&amp;"T"&amp;MID(D39533,12,8)&amp;"+01:00"</f>
        <v>2011-12-29T07:30:55+01:00</v>
      </c>
      <c r="F39533" t="s">
        <v>7353</v>
      </c>
    </row>
    <row r="39534" spans="1:6" x14ac:dyDescent="0.35">
      <c r="A39534" t="s">
        <v>48463</v>
      </c>
      <c r="B39534" t="s">
        <v>5</v>
      </c>
      <c r="C39534" t="s">
        <v>7492</v>
      </c>
      <c r="D39534" t="s">
        <v>48470</v>
      </c>
      <c r="E39534" t="str">
        <f>LEFT(D39534,4)&amp;"-"&amp;MID(D39534,6,2)&amp;"-"&amp;MID(D39534,9,2)&amp;"T"&amp;MID(D39534,12,8)&amp;"+01:00"</f>
        <v>2011-12-29T14:06:32+01:00</v>
      </c>
      <c r="F39534" t="s">
        <v>7353</v>
      </c>
    </row>
    <row r="39535" spans="1:6" x14ac:dyDescent="0.35">
      <c r="A39535" t="s">
        <v>48463</v>
      </c>
      <c r="B39535" t="s">
        <v>5</v>
      </c>
      <c r="C39535" t="s">
        <v>19173</v>
      </c>
      <c r="D39535" t="s">
        <v>48471</v>
      </c>
      <c r="E39535" t="str">
        <f>LEFT(D39535,4)&amp;"-"&amp;MID(D39535,6,2)&amp;"-"&amp;MID(D39535,9,2)&amp;"T"&amp;MID(D39535,12,8)&amp;"+01:00"</f>
        <v>2011-12-29T14:44:00+01:00</v>
      </c>
      <c r="F39535" t="s">
        <v>7353</v>
      </c>
    </row>
    <row r="39536" spans="1:6" x14ac:dyDescent="0.35">
      <c r="A39536" t="s">
        <v>48472</v>
      </c>
      <c r="B39536" t="s">
        <v>5</v>
      </c>
      <c r="C39536" t="s">
        <v>13304</v>
      </c>
      <c r="D39536" t="s">
        <v>48473</v>
      </c>
      <c r="E39536" t="str">
        <f>LEFT(D39536,4)&amp;"-"&amp;MID(D39536,6,2)&amp;"-"&amp;MID(D39536,9,2)&amp;"T"&amp;MID(D39536,12,8)&amp;"+01:00"</f>
        <v>2011-12-27T09:24:58+01:00</v>
      </c>
      <c r="F39536" t="s">
        <v>7353</v>
      </c>
    </row>
    <row r="39537" spans="1:6" x14ac:dyDescent="0.35">
      <c r="A39537" t="s">
        <v>48472</v>
      </c>
      <c r="B39537" t="s">
        <v>6</v>
      </c>
      <c r="C39537" t="s">
        <v>7345</v>
      </c>
      <c r="D39537" t="s">
        <v>48474</v>
      </c>
      <c r="E39537" t="str">
        <f>LEFT(D39537,4)&amp;"-"&amp;MID(D39537,6,2)&amp;"-"&amp;MID(D39537,9,2)&amp;"T"&amp;MID(D39537,12,8)&amp;"+01:00"</f>
        <v>2012-01-04T11:44:57+01:00</v>
      </c>
      <c r="F39537" t="s">
        <v>7353</v>
      </c>
    </row>
    <row r="39538" spans="1:6" x14ac:dyDescent="0.35">
      <c r="A39538" t="s">
        <v>48475</v>
      </c>
      <c r="B39538" t="s">
        <v>5</v>
      </c>
      <c r="C39538" t="s">
        <v>7406</v>
      </c>
      <c r="D39538" t="s">
        <v>48476</v>
      </c>
      <c r="E39538" t="str">
        <f>LEFT(D39538,4)&amp;"-"&amp;MID(D39538,6,2)&amp;"-"&amp;MID(D39538,9,2)&amp;"T"&amp;MID(D39538,12,8)&amp;"+01:00"</f>
        <v>2011-12-27T09:24:33+01:00</v>
      </c>
      <c r="F39538" t="s">
        <v>7686</v>
      </c>
    </row>
    <row r="39539" spans="1:6" x14ac:dyDescent="0.35">
      <c r="A39539" t="s">
        <v>48475</v>
      </c>
      <c r="B39539" t="s">
        <v>5</v>
      </c>
      <c r="C39539" t="s">
        <v>7453</v>
      </c>
      <c r="D39539" t="s">
        <v>4034</v>
      </c>
      <c r="E39539" t="str">
        <f>LEFT(D39539,4)&amp;"-"&amp;MID(D39539,6,2)&amp;"-"&amp;MID(D39539,9,2)&amp;"T"&amp;MID(D39539,12,8)&amp;"+01:00"</f>
        <v>2011-12-27T09:31:07+01:00</v>
      </c>
      <c r="F39539" t="s">
        <v>7686</v>
      </c>
    </row>
    <row r="39540" spans="1:6" x14ac:dyDescent="0.35">
      <c r="A39540" t="s">
        <v>48475</v>
      </c>
      <c r="B39540" t="s">
        <v>5</v>
      </c>
      <c r="C39540" t="s">
        <v>7377</v>
      </c>
      <c r="D39540" t="s">
        <v>48477</v>
      </c>
      <c r="E39540" t="str">
        <f>LEFT(D39540,4)&amp;"-"&amp;MID(D39540,6,2)&amp;"-"&amp;MID(D39540,9,2)&amp;"T"&amp;MID(D39540,12,8)&amp;"+01:00"</f>
        <v>2011-12-27T14:29:29+01:00</v>
      </c>
      <c r="F39540" t="s">
        <v>7686</v>
      </c>
    </row>
    <row r="39541" spans="1:6" x14ac:dyDescent="0.35">
      <c r="A39541" t="s">
        <v>48475</v>
      </c>
      <c r="B39541" t="s">
        <v>5</v>
      </c>
      <c r="C39541" t="s">
        <v>7377</v>
      </c>
      <c r="D39541" t="s">
        <v>48478</v>
      </c>
      <c r="E39541" t="str">
        <f>LEFT(D39541,4)&amp;"-"&amp;MID(D39541,6,2)&amp;"-"&amp;MID(D39541,9,2)&amp;"T"&amp;MID(D39541,12,8)&amp;"+01:00"</f>
        <v>2011-12-27T14:41:59+01:00</v>
      </c>
      <c r="F39541" t="s">
        <v>7686</v>
      </c>
    </row>
    <row r="39542" spans="1:6" x14ac:dyDescent="0.35">
      <c r="A39542" t="s">
        <v>48475</v>
      </c>
      <c r="B39542" t="s">
        <v>6</v>
      </c>
      <c r="C39542" t="s">
        <v>7345</v>
      </c>
      <c r="D39542" t="s">
        <v>48479</v>
      </c>
      <c r="E39542" t="str">
        <f>LEFT(D39542,4)&amp;"-"&amp;MID(D39542,6,2)&amp;"-"&amp;MID(D39542,9,2)&amp;"T"&amp;MID(D39542,12,8)&amp;"+01:00"</f>
        <v>2012-01-04T15:40:50+01:00</v>
      </c>
      <c r="F39542" t="s">
        <v>7686</v>
      </c>
    </row>
    <row r="39543" spans="1:6" x14ac:dyDescent="0.35">
      <c r="A39543" t="s">
        <v>48475</v>
      </c>
      <c r="B39543" t="s">
        <v>6</v>
      </c>
      <c r="C39543" t="s">
        <v>7796</v>
      </c>
      <c r="D39543" t="s">
        <v>48480</v>
      </c>
      <c r="E39543" t="str">
        <f>LEFT(D39543,4)&amp;"-"&amp;MID(D39543,6,2)&amp;"-"&amp;MID(D39543,9,2)&amp;"T"&amp;MID(D39543,12,8)&amp;"+01:00"</f>
        <v>2012-01-16T08:40:12+01:00</v>
      </c>
      <c r="F39543" t="s">
        <v>7686</v>
      </c>
    </row>
    <row r="39544" spans="1:6" x14ac:dyDescent="0.35">
      <c r="A39544" t="s">
        <v>48475</v>
      </c>
      <c r="B39544" t="s">
        <v>6</v>
      </c>
      <c r="C39544" t="s">
        <v>7374</v>
      </c>
      <c r="D39544" t="s">
        <v>48481</v>
      </c>
      <c r="E39544" t="str">
        <f>LEFT(D39544,4)&amp;"-"&amp;MID(D39544,6,2)&amp;"-"&amp;MID(D39544,9,2)&amp;"T"&amp;MID(D39544,12,8)&amp;"+01:00"</f>
        <v>2012-01-18T08:27:21+01:00</v>
      </c>
      <c r="F39544" t="s">
        <v>7686</v>
      </c>
    </row>
    <row r="39545" spans="1:6" x14ac:dyDescent="0.35">
      <c r="A39545" t="s">
        <v>48475</v>
      </c>
      <c r="B39545" t="s">
        <v>6</v>
      </c>
      <c r="C39545" t="s">
        <v>7368</v>
      </c>
      <c r="D39545" t="s">
        <v>48482</v>
      </c>
      <c r="E39545" t="str">
        <f>LEFT(D39545,4)&amp;"-"&amp;MID(D39545,6,2)&amp;"-"&amp;MID(D39545,9,2)&amp;"T"&amp;MID(D39545,12,8)&amp;"+01:00"</f>
        <v>2012-01-18T14:25:35+01:00</v>
      </c>
      <c r="F39545" t="s">
        <v>7686</v>
      </c>
    </row>
    <row r="39546" spans="1:6" x14ac:dyDescent="0.35">
      <c r="A39546" t="s">
        <v>48475</v>
      </c>
      <c r="B39546" t="s">
        <v>6</v>
      </c>
      <c r="C39546" t="s">
        <v>7408</v>
      </c>
      <c r="D39546" t="s">
        <v>48483</v>
      </c>
      <c r="E39546" t="str">
        <f>LEFT(D39546,4)&amp;"-"&amp;MID(D39546,6,2)&amp;"-"&amp;MID(D39546,9,2)&amp;"T"&amp;MID(D39546,12,8)&amp;"+01:00"</f>
        <v>2012-01-26T15:57:00+01:00</v>
      </c>
      <c r="F39546" t="s">
        <v>7686</v>
      </c>
    </row>
    <row r="39547" spans="1:6" x14ac:dyDescent="0.35">
      <c r="A39547" t="s">
        <v>48475</v>
      </c>
      <c r="B39547" t="s">
        <v>6</v>
      </c>
      <c r="C39547" t="s">
        <v>7408</v>
      </c>
      <c r="D39547" t="s">
        <v>48484</v>
      </c>
      <c r="E39547" t="str">
        <f>LEFT(D39547,4)&amp;"-"&amp;MID(D39547,6,2)&amp;"-"&amp;MID(D39547,9,2)&amp;"T"&amp;MID(D39547,12,8)&amp;"+01:00"</f>
        <v>2012-01-26T15:58:41+01:00</v>
      </c>
      <c r="F39547" t="s">
        <v>7686</v>
      </c>
    </row>
    <row r="39548" spans="1:6" x14ac:dyDescent="0.35">
      <c r="A39548" t="s">
        <v>48475</v>
      </c>
      <c r="B39548" t="s">
        <v>6</v>
      </c>
      <c r="C39548" t="s">
        <v>7663</v>
      </c>
      <c r="D39548" t="s">
        <v>48485</v>
      </c>
      <c r="E39548" t="str">
        <f>LEFT(D39548,4)&amp;"-"&amp;MID(D39548,6,2)&amp;"-"&amp;MID(D39548,9,2)&amp;"T"&amp;MID(D39548,12,8)&amp;"+01:00"</f>
        <v>2012-01-27T08:38:55+01:00</v>
      </c>
      <c r="F39548" t="s">
        <v>7686</v>
      </c>
    </row>
    <row r="39549" spans="1:6" x14ac:dyDescent="0.35">
      <c r="A39549" t="s">
        <v>48475</v>
      </c>
      <c r="B39549" t="s">
        <v>8</v>
      </c>
      <c r="C39549" t="s">
        <v>7419</v>
      </c>
      <c r="D39549" t="s">
        <v>4035</v>
      </c>
      <c r="E39549" t="str">
        <f>LEFT(D39549,4)&amp;"-"&amp;MID(D39549,6,2)&amp;"-"&amp;MID(D39549,9,2)&amp;"T"&amp;MID(D39549,12,8)&amp;"+01:00"</f>
        <v>2012-02-01T07:42:36+01:00</v>
      </c>
      <c r="F39549" t="s">
        <v>7686</v>
      </c>
    </row>
    <row r="39550" spans="1:6" x14ac:dyDescent="0.35">
      <c r="A39550" t="s">
        <v>48475</v>
      </c>
      <c r="B39550" t="s">
        <v>15</v>
      </c>
      <c r="C39550" t="s">
        <v>7400</v>
      </c>
      <c r="D39550" t="s">
        <v>48486</v>
      </c>
      <c r="E39550" t="str">
        <f>LEFT(D39550,4)&amp;"-"&amp;MID(D39550,6,2)&amp;"-"&amp;MID(D39550,9,2)&amp;"T"&amp;MID(D39550,12,8)&amp;"+01:00"</f>
        <v>2012-02-01T09:04:27+01:00</v>
      </c>
      <c r="F39550" t="s">
        <v>7686</v>
      </c>
    </row>
    <row r="39551" spans="1:6" x14ac:dyDescent="0.35">
      <c r="A39551" t="s">
        <v>48475</v>
      </c>
      <c r="B39551" t="s">
        <v>15</v>
      </c>
      <c r="C39551" t="s">
        <v>7364</v>
      </c>
      <c r="D39551" t="s">
        <v>48487</v>
      </c>
      <c r="E39551" t="str">
        <f>LEFT(D39551,4)&amp;"-"&amp;MID(D39551,6,2)&amp;"-"&amp;MID(D39551,9,2)&amp;"T"&amp;MID(D39551,12,8)&amp;"+01:00"</f>
        <v>2012-02-01T11:11:57+01:00</v>
      </c>
      <c r="F39551" t="s">
        <v>7686</v>
      </c>
    </row>
    <row r="39552" spans="1:6" x14ac:dyDescent="0.35">
      <c r="A39552" t="s">
        <v>48475</v>
      </c>
      <c r="B39552" t="s">
        <v>15</v>
      </c>
      <c r="C39552" t="s">
        <v>7398</v>
      </c>
      <c r="D39552" t="s">
        <v>4036</v>
      </c>
      <c r="E39552" t="str">
        <f>LEFT(D39552,4)&amp;"-"&amp;MID(D39552,6,2)&amp;"-"&amp;MID(D39552,9,2)&amp;"T"&amp;MID(D39552,12,8)&amp;"+01:00"</f>
        <v>2012-02-01T11:59:03+01:00</v>
      </c>
      <c r="F39552" t="s">
        <v>7686</v>
      </c>
    </row>
    <row r="39553" spans="1:6" x14ac:dyDescent="0.35">
      <c r="A39553" t="s">
        <v>48475</v>
      </c>
      <c r="B39553" t="s">
        <v>15</v>
      </c>
      <c r="C39553" t="s">
        <v>7663</v>
      </c>
      <c r="D39553" t="s">
        <v>48488</v>
      </c>
      <c r="E39553" t="str">
        <f>LEFT(D39553,4)&amp;"-"&amp;MID(D39553,6,2)&amp;"-"&amp;MID(D39553,9,2)&amp;"T"&amp;MID(D39553,12,8)&amp;"+01:00"</f>
        <v>2012-02-03T12:26:43+01:00</v>
      </c>
      <c r="F39553" t="s">
        <v>7686</v>
      </c>
    </row>
    <row r="39554" spans="1:6" x14ac:dyDescent="0.35">
      <c r="A39554" t="s">
        <v>48475</v>
      </c>
      <c r="B39554" t="s">
        <v>8</v>
      </c>
      <c r="C39554" t="s">
        <v>7349</v>
      </c>
      <c r="D39554" t="s">
        <v>48489</v>
      </c>
      <c r="E39554" t="str">
        <f>LEFT(D39554,4)&amp;"-"&amp;MID(D39554,6,2)&amp;"-"&amp;MID(D39554,9,2)&amp;"T"&amp;MID(D39554,12,8)&amp;"+01:00"</f>
        <v>2012-02-03T13:39:17+01:00</v>
      </c>
      <c r="F39554" t="s">
        <v>7686</v>
      </c>
    </row>
    <row r="39555" spans="1:6" x14ac:dyDescent="0.35">
      <c r="A39555" t="s">
        <v>48475</v>
      </c>
      <c r="B39555" t="s">
        <v>15</v>
      </c>
      <c r="C39555" t="s">
        <v>8290</v>
      </c>
      <c r="D39555" t="s">
        <v>48490</v>
      </c>
      <c r="E39555" t="str">
        <f>LEFT(D39555,4)&amp;"-"&amp;MID(D39555,6,2)&amp;"-"&amp;MID(D39555,9,2)&amp;"T"&amp;MID(D39555,12,8)&amp;"+01:00"</f>
        <v>2012-02-03T15:44:11+01:00</v>
      </c>
      <c r="F39555" t="s">
        <v>7686</v>
      </c>
    </row>
    <row r="39556" spans="1:6" x14ac:dyDescent="0.35">
      <c r="A39556" t="s">
        <v>48475</v>
      </c>
      <c r="B39556" t="s">
        <v>15</v>
      </c>
      <c r="C39556" t="s">
        <v>8290</v>
      </c>
      <c r="D39556" t="s">
        <v>4037</v>
      </c>
      <c r="E39556" t="str">
        <f>LEFT(D39556,4)&amp;"-"&amp;MID(D39556,6,2)&amp;"-"&amp;MID(D39556,9,2)&amp;"T"&amp;MID(D39556,12,8)&amp;"+01:00"</f>
        <v>2012-02-03T16:37:30+01:00</v>
      </c>
      <c r="F39556" t="s">
        <v>7686</v>
      </c>
    </row>
    <row r="39557" spans="1:6" x14ac:dyDescent="0.35">
      <c r="A39557" t="s">
        <v>48475</v>
      </c>
      <c r="B39557" t="s">
        <v>15</v>
      </c>
      <c r="C39557" t="s">
        <v>7398</v>
      </c>
      <c r="D39557" t="s">
        <v>48491</v>
      </c>
      <c r="E39557" t="str">
        <f>LEFT(D39557,4)&amp;"-"&amp;MID(D39557,6,2)&amp;"-"&amp;MID(D39557,9,2)&amp;"T"&amp;MID(D39557,12,8)&amp;"+01:00"</f>
        <v>2012-02-10T07:49:14+01:00</v>
      </c>
      <c r="F39557" t="s">
        <v>7686</v>
      </c>
    </row>
    <row r="39558" spans="1:6" x14ac:dyDescent="0.35">
      <c r="A39558" t="s">
        <v>48475</v>
      </c>
      <c r="B39558" t="s">
        <v>15</v>
      </c>
      <c r="C39558" t="s">
        <v>7417</v>
      </c>
      <c r="D39558" t="s">
        <v>48492</v>
      </c>
      <c r="E39558" t="str">
        <f>LEFT(D39558,4)&amp;"-"&amp;MID(D39558,6,2)&amp;"-"&amp;MID(D39558,9,2)&amp;"T"&amp;MID(D39558,12,8)&amp;"+01:00"</f>
        <v>2012-02-10T08:21:02+01:00</v>
      </c>
      <c r="F39558" t="s">
        <v>7686</v>
      </c>
    </row>
    <row r="39559" spans="1:6" x14ac:dyDescent="0.35">
      <c r="A39559" t="s">
        <v>48475</v>
      </c>
      <c r="B39559" t="s">
        <v>8</v>
      </c>
      <c r="C39559" t="s">
        <v>7349</v>
      </c>
      <c r="D39559" t="s">
        <v>48493</v>
      </c>
      <c r="E39559" t="str">
        <f>LEFT(D39559,4)&amp;"-"&amp;MID(D39559,6,2)&amp;"-"&amp;MID(D39559,9,2)&amp;"T"&amp;MID(D39559,12,8)&amp;"+01:00"</f>
        <v>2012-02-10T08:53:05+01:00</v>
      </c>
      <c r="F39559" t="s">
        <v>7686</v>
      </c>
    </row>
    <row r="39560" spans="1:6" x14ac:dyDescent="0.35">
      <c r="A39560" t="s">
        <v>48494</v>
      </c>
      <c r="B39560" t="s">
        <v>13</v>
      </c>
      <c r="C39560" t="s">
        <v>7453</v>
      </c>
      <c r="D39560" t="s">
        <v>48495</v>
      </c>
      <c r="E39560" t="str">
        <f>LEFT(D39560,4)&amp;"-"&amp;MID(D39560,6,2)&amp;"-"&amp;MID(D39560,9,2)&amp;"T"&amp;MID(D39560,12,8)&amp;"+01:00"</f>
        <v>2011-12-27T09:03:21+01:00</v>
      </c>
      <c r="F39560" t="s">
        <v>7366</v>
      </c>
    </row>
    <row r="39561" spans="1:6" x14ac:dyDescent="0.35">
      <c r="A39561" t="s">
        <v>48494</v>
      </c>
      <c r="B39561" t="s">
        <v>5</v>
      </c>
      <c r="C39561" t="s">
        <v>7406</v>
      </c>
      <c r="D39561" t="s">
        <v>48496</v>
      </c>
      <c r="E39561" t="str">
        <f>LEFT(D39561,4)&amp;"-"&amp;MID(D39561,6,2)&amp;"-"&amp;MID(D39561,9,2)&amp;"T"&amp;MID(D39561,12,8)&amp;"+01:00"</f>
        <v>2011-12-27T09:44:34+01:00</v>
      </c>
      <c r="F39561" t="s">
        <v>7366</v>
      </c>
    </row>
    <row r="39562" spans="1:6" x14ac:dyDescent="0.35">
      <c r="A39562" t="s">
        <v>48494</v>
      </c>
      <c r="B39562" t="s">
        <v>6</v>
      </c>
      <c r="C39562" t="s">
        <v>7345</v>
      </c>
      <c r="D39562" t="s">
        <v>48497</v>
      </c>
      <c r="E39562" t="str">
        <f>LEFT(D39562,4)&amp;"-"&amp;MID(D39562,6,2)&amp;"-"&amp;MID(D39562,9,2)&amp;"T"&amp;MID(D39562,12,8)&amp;"+01:00"</f>
        <v>2012-01-04T12:06:11+01:00</v>
      </c>
      <c r="F39562" t="s">
        <v>7366</v>
      </c>
    </row>
    <row r="39563" spans="1:6" x14ac:dyDescent="0.35">
      <c r="A39563" t="s">
        <v>48494</v>
      </c>
      <c r="B39563" t="s">
        <v>6</v>
      </c>
      <c r="C39563" t="s">
        <v>15183</v>
      </c>
      <c r="D39563" t="s">
        <v>48498</v>
      </c>
      <c r="E39563" t="str">
        <f>LEFT(D39563,4)&amp;"-"&amp;MID(D39563,6,2)&amp;"-"&amp;MID(D39563,9,2)&amp;"T"&amp;MID(D39563,12,8)&amp;"+01:00"</f>
        <v>2012-01-06T13:24:25+01:00</v>
      </c>
      <c r="F39563" t="s">
        <v>7366</v>
      </c>
    </row>
    <row r="39564" spans="1:6" x14ac:dyDescent="0.35">
      <c r="A39564" t="s">
        <v>48494</v>
      </c>
      <c r="B39564" t="s">
        <v>6</v>
      </c>
      <c r="C39564" t="s">
        <v>7364</v>
      </c>
      <c r="D39564" t="s">
        <v>48499</v>
      </c>
      <c r="E39564" t="str">
        <f>LEFT(D39564,4)&amp;"-"&amp;MID(D39564,6,2)&amp;"-"&amp;MID(D39564,9,2)&amp;"T"&amp;MID(D39564,12,8)&amp;"+01:00"</f>
        <v>2012-01-06T17:17:41+01:00</v>
      </c>
      <c r="F39564" t="s">
        <v>7366</v>
      </c>
    </row>
    <row r="39565" spans="1:6" x14ac:dyDescent="0.35">
      <c r="A39565" t="s">
        <v>48494</v>
      </c>
      <c r="B39565" t="s">
        <v>6</v>
      </c>
      <c r="C39565" t="s">
        <v>7341</v>
      </c>
      <c r="D39565" t="s">
        <v>48500</v>
      </c>
      <c r="E39565" t="str">
        <f>LEFT(D39565,4)&amp;"-"&amp;MID(D39565,6,2)&amp;"-"&amp;MID(D39565,9,2)&amp;"T"&amp;MID(D39565,12,8)&amp;"+01:00"</f>
        <v>2012-01-14T12:35:53+01:00</v>
      </c>
      <c r="F39565" t="s">
        <v>7366</v>
      </c>
    </row>
    <row r="39566" spans="1:6" x14ac:dyDescent="0.35">
      <c r="A39566" t="s">
        <v>48501</v>
      </c>
      <c r="B39566" t="s">
        <v>13</v>
      </c>
      <c r="C39566" t="s">
        <v>7453</v>
      </c>
      <c r="D39566" t="s">
        <v>48502</v>
      </c>
      <c r="E39566" t="str">
        <f>LEFT(D39566,4)&amp;"-"&amp;MID(D39566,6,2)&amp;"-"&amp;MID(D39566,9,2)&amp;"T"&amp;MID(D39566,12,8)&amp;"+01:00"</f>
        <v>2011-12-27T09:04:44+01:00</v>
      </c>
      <c r="F39566" t="s">
        <v>7422</v>
      </c>
    </row>
    <row r="39567" spans="1:6" x14ac:dyDescent="0.35">
      <c r="A39567" t="s">
        <v>48503</v>
      </c>
      <c r="B39567" t="s">
        <v>5</v>
      </c>
      <c r="C39567" t="s">
        <v>7406</v>
      </c>
      <c r="D39567" t="s">
        <v>48504</v>
      </c>
      <c r="E39567" t="str">
        <f>LEFT(D39567,4)&amp;"-"&amp;MID(D39567,6,2)&amp;"-"&amp;MID(D39567,9,2)&amp;"T"&amp;MID(D39567,12,8)&amp;"+01:00"</f>
        <v>2011-12-27T09:27:24+01:00</v>
      </c>
      <c r="F39567" t="s">
        <v>48505</v>
      </c>
    </row>
    <row r="39568" spans="1:6" x14ac:dyDescent="0.35">
      <c r="A39568" t="s">
        <v>48503</v>
      </c>
      <c r="B39568" t="s">
        <v>5</v>
      </c>
      <c r="C39568" t="s">
        <v>7368</v>
      </c>
      <c r="D39568" t="s">
        <v>48506</v>
      </c>
      <c r="E39568" t="str">
        <f>LEFT(D39568,4)&amp;"-"&amp;MID(D39568,6,2)&amp;"-"&amp;MID(D39568,9,2)&amp;"T"&amp;MID(D39568,12,8)&amp;"+01:00"</f>
        <v>2011-12-27T09:34:32+01:00</v>
      </c>
      <c r="F39568" t="s">
        <v>48505</v>
      </c>
    </row>
    <row r="39569" spans="1:6" x14ac:dyDescent="0.35">
      <c r="A39569" t="s">
        <v>48503</v>
      </c>
      <c r="B39569" t="s">
        <v>5</v>
      </c>
      <c r="C39569" t="s">
        <v>7368</v>
      </c>
      <c r="D39569" t="s">
        <v>48507</v>
      </c>
      <c r="E39569" t="str">
        <f>LEFT(D39569,4)&amp;"-"&amp;MID(D39569,6,2)&amp;"-"&amp;MID(D39569,9,2)&amp;"T"&amp;MID(D39569,12,8)&amp;"+01:00"</f>
        <v>2011-12-27T09:50:28+01:00</v>
      </c>
      <c r="F39569" t="s">
        <v>48505</v>
      </c>
    </row>
    <row r="39570" spans="1:6" x14ac:dyDescent="0.35">
      <c r="A39570" t="s">
        <v>48503</v>
      </c>
      <c r="B39570" t="s">
        <v>6</v>
      </c>
      <c r="C39570" t="s">
        <v>7368</v>
      </c>
      <c r="D39570" t="s">
        <v>48508</v>
      </c>
      <c r="E39570" t="str">
        <f>LEFT(D39570,4)&amp;"-"&amp;MID(D39570,6,2)&amp;"-"&amp;MID(D39570,9,2)&amp;"T"&amp;MID(D39570,12,8)&amp;"+01:00"</f>
        <v>2011-12-27T09:51:28+01:00</v>
      </c>
      <c r="F39570" t="s">
        <v>48505</v>
      </c>
    </row>
    <row r="39571" spans="1:6" x14ac:dyDescent="0.35">
      <c r="A39571" t="s">
        <v>48503</v>
      </c>
      <c r="B39571" t="s">
        <v>6</v>
      </c>
      <c r="C39571" t="s">
        <v>7368</v>
      </c>
      <c r="D39571" t="s">
        <v>48509</v>
      </c>
      <c r="E39571" t="str">
        <f>LEFT(D39571,4)&amp;"-"&amp;MID(D39571,6,2)&amp;"-"&amp;MID(D39571,9,2)&amp;"T"&amp;MID(D39571,12,8)&amp;"+01:00"</f>
        <v>2011-12-27T09:52:26+01:00</v>
      </c>
      <c r="F39571" t="s">
        <v>48505</v>
      </c>
    </row>
    <row r="39572" spans="1:6" x14ac:dyDescent="0.35">
      <c r="A39572" t="s">
        <v>48503</v>
      </c>
      <c r="B39572" t="s">
        <v>6</v>
      </c>
      <c r="C39572" t="s">
        <v>7345</v>
      </c>
      <c r="D39572" t="s">
        <v>48510</v>
      </c>
      <c r="E39572" t="str">
        <f>LEFT(D39572,4)&amp;"-"&amp;MID(D39572,6,2)&amp;"-"&amp;MID(D39572,9,2)&amp;"T"&amp;MID(D39572,12,8)&amp;"+01:00"</f>
        <v>2012-01-04T13:30:46+01:00</v>
      </c>
      <c r="F39572" t="s">
        <v>48505</v>
      </c>
    </row>
    <row r="39573" spans="1:6" x14ac:dyDescent="0.35">
      <c r="A39573" t="s">
        <v>48503</v>
      </c>
      <c r="B39573" t="s">
        <v>6</v>
      </c>
      <c r="C39573" t="s">
        <v>15183</v>
      </c>
      <c r="D39573" t="s">
        <v>48511</v>
      </c>
      <c r="E39573" t="str">
        <f>LEFT(D39573,4)&amp;"-"&amp;MID(D39573,6,2)&amp;"-"&amp;MID(D39573,9,2)&amp;"T"&amp;MID(D39573,12,8)&amp;"+01:00"</f>
        <v>2012-01-06T13:03:55+01:00</v>
      </c>
      <c r="F39573" t="s">
        <v>48505</v>
      </c>
    </row>
    <row r="39574" spans="1:6" x14ac:dyDescent="0.35">
      <c r="A39574" t="s">
        <v>48503</v>
      </c>
      <c r="B39574" t="s">
        <v>6</v>
      </c>
      <c r="C39574" t="s">
        <v>7341</v>
      </c>
      <c r="D39574" t="s">
        <v>4038</v>
      </c>
      <c r="E39574" t="str">
        <f>LEFT(D39574,4)&amp;"-"&amp;MID(D39574,6,2)&amp;"-"&amp;MID(D39574,9,2)&amp;"T"&amp;MID(D39574,12,8)&amp;"+01:00"</f>
        <v>2012-01-14T12:12:37+01:00</v>
      </c>
      <c r="F39574" t="s">
        <v>48505</v>
      </c>
    </row>
    <row r="39575" spans="1:6" x14ac:dyDescent="0.35">
      <c r="A39575" t="s">
        <v>48503</v>
      </c>
      <c r="B39575" t="s">
        <v>6</v>
      </c>
      <c r="C39575" t="s">
        <v>7374</v>
      </c>
      <c r="D39575" t="s">
        <v>48512</v>
      </c>
      <c r="E39575" t="str">
        <f>LEFT(D39575,4)&amp;"-"&amp;MID(D39575,6,2)&amp;"-"&amp;MID(D39575,9,2)&amp;"T"&amp;MID(D39575,12,8)&amp;"+01:00"</f>
        <v>2012-01-18T06:44:54+01:00</v>
      </c>
      <c r="F39575" t="s">
        <v>48505</v>
      </c>
    </row>
    <row r="39576" spans="1:6" x14ac:dyDescent="0.35">
      <c r="A39576" t="s">
        <v>48503</v>
      </c>
      <c r="B39576" t="s">
        <v>6</v>
      </c>
      <c r="C39576" t="s">
        <v>7899</v>
      </c>
      <c r="D39576" t="s">
        <v>48513</v>
      </c>
      <c r="E39576" t="str">
        <f>LEFT(D39576,4)&amp;"-"&amp;MID(D39576,6,2)&amp;"-"&amp;MID(D39576,9,2)&amp;"T"&amp;MID(D39576,12,8)&amp;"+01:00"</f>
        <v>2012-01-18T08:24:51+01:00</v>
      </c>
      <c r="F39576" t="s">
        <v>48505</v>
      </c>
    </row>
    <row r="39577" spans="1:6" x14ac:dyDescent="0.35">
      <c r="A39577" t="s">
        <v>48503</v>
      </c>
      <c r="B39577" t="s">
        <v>8</v>
      </c>
      <c r="C39577" t="s">
        <v>7419</v>
      </c>
      <c r="D39577" t="s">
        <v>48514</v>
      </c>
      <c r="E39577" t="str">
        <f>LEFT(D39577,4)&amp;"-"&amp;MID(D39577,6,2)&amp;"-"&amp;MID(D39577,9,2)&amp;"T"&amp;MID(D39577,12,8)&amp;"+01:00"</f>
        <v>2012-01-23T12:58:02+01:00</v>
      </c>
      <c r="F39577" t="s">
        <v>48505</v>
      </c>
    </row>
    <row r="39578" spans="1:6" x14ac:dyDescent="0.35">
      <c r="A39578" t="s">
        <v>48503</v>
      </c>
      <c r="B39578" t="s">
        <v>15</v>
      </c>
      <c r="C39578" t="s">
        <v>7796</v>
      </c>
      <c r="D39578" t="s">
        <v>48515</v>
      </c>
      <c r="E39578" t="str">
        <f>LEFT(D39578,4)&amp;"-"&amp;MID(D39578,6,2)&amp;"-"&amp;MID(D39578,9,2)&amp;"T"&amp;MID(D39578,12,8)&amp;"+01:00"</f>
        <v>2012-01-23T13:04:22+01:00</v>
      </c>
      <c r="F39578" t="s">
        <v>48505</v>
      </c>
    </row>
    <row r="39579" spans="1:6" x14ac:dyDescent="0.35">
      <c r="A39579" t="s">
        <v>48503</v>
      </c>
      <c r="B39579" t="s">
        <v>15</v>
      </c>
      <c r="C39579" t="s">
        <v>7887</v>
      </c>
      <c r="D39579" t="s">
        <v>48516</v>
      </c>
      <c r="E39579" t="str">
        <f>LEFT(D39579,4)&amp;"-"&amp;MID(D39579,6,2)&amp;"-"&amp;MID(D39579,9,2)&amp;"T"&amp;MID(D39579,12,8)&amp;"+01:00"</f>
        <v>2012-01-24T14:57:08+01:00</v>
      </c>
      <c r="F39579" t="s">
        <v>48505</v>
      </c>
    </row>
    <row r="39580" spans="1:6" x14ac:dyDescent="0.35">
      <c r="A39580" t="s">
        <v>48503</v>
      </c>
      <c r="B39580" t="s">
        <v>15</v>
      </c>
      <c r="C39580" t="s">
        <v>7398</v>
      </c>
      <c r="D39580" t="s">
        <v>4039</v>
      </c>
      <c r="E39580" t="str">
        <f>LEFT(D39580,4)&amp;"-"&amp;MID(D39580,6,2)&amp;"-"&amp;MID(D39580,9,2)&amp;"T"&amp;MID(D39580,12,8)&amp;"+01:00"</f>
        <v>2012-01-25T07:17:27+01:00</v>
      </c>
      <c r="F39580" t="s">
        <v>48505</v>
      </c>
    </row>
    <row r="39581" spans="1:6" x14ac:dyDescent="0.35">
      <c r="A39581" t="s">
        <v>48503</v>
      </c>
      <c r="B39581" t="s">
        <v>15</v>
      </c>
      <c r="C39581" t="s">
        <v>7417</v>
      </c>
      <c r="D39581" t="s">
        <v>48517</v>
      </c>
      <c r="E39581" t="str">
        <f>LEFT(D39581,4)&amp;"-"&amp;MID(D39581,6,2)&amp;"-"&amp;MID(D39581,9,2)&amp;"T"&amp;MID(D39581,12,8)&amp;"+01:00"</f>
        <v>2012-01-25T14:38:56+01:00</v>
      </c>
      <c r="F39581" t="s">
        <v>48505</v>
      </c>
    </row>
    <row r="39582" spans="1:6" x14ac:dyDescent="0.35">
      <c r="A39582" t="s">
        <v>48503</v>
      </c>
      <c r="B39582" t="s">
        <v>8</v>
      </c>
      <c r="C39582" t="s">
        <v>7349</v>
      </c>
      <c r="D39582" t="s">
        <v>48518</v>
      </c>
      <c r="E39582" t="str">
        <f>LEFT(D39582,4)&amp;"-"&amp;MID(D39582,6,2)&amp;"-"&amp;MID(D39582,9,2)&amp;"T"&amp;MID(D39582,12,8)&amp;"+01:00"</f>
        <v>2012-01-26T09:00:07+01:00</v>
      </c>
      <c r="F39582" t="s">
        <v>48505</v>
      </c>
    </row>
    <row r="39583" spans="1:6" x14ac:dyDescent="0.35">
      <c r="A39583" t="s">
        <v>48519</v>
      </c>
      <c r="B39583" t="s">
        <v>13</v>
      </c>
      <c r="C39583" t="s">
        <v>7453</v>
      </c>
      <c r="D39583" t="s">
        <v>48520</v>
      </c>
      <c r="E39583" t="str">
        <f>LEFT(D39583,4)&amp;"-"&amp;MID(D39583,6,2)&amp;"-"&amp;MID(D39583,9,2)&amp;"T"&amp;MID(D39583,12,8)&amp;"+01:00"</f>
        <v>2011-12-27T09:35:47+01:00</v>
      </c>
      <c r="F39583" t="s">
        <v>8580</v>
      </c>
    </row>
    <row r="39584" spans="1:6" x14ac:dyDescent="0.35">
      <c r="A39584" t="s">
        <v>48521</v>
      </c>
      <c r="B39584" t="s">
        <v>5</v>
      </c>
      <c r="C39584" t="s">
        <v>7406</v>
      </c>
      <c r="D39584" t="s">
        <v>48522</v>
      </c>
      <c r="E39584" t="str">
        <f>LEFT(D39584,4)&amp;"-"&amp;MID(D39584,6,2)&amp;"-"&amp;MID(D39584,9,2)&amp;"T"&amp;MID(D39584,12,8)&amp;"+01:00"</f>
        <v>2011-12-27T09:47:01+01:00</v>
      </c>
      <c r="F39584" t="s">
        <v>8700</v>
      </c>
    </row>
    <row r="39585" spans="1:6" x14ac:dyDescent="0.35">
      <c r="A39585" t="s">
        <v>48521</v>
      </c>
      <c r="B39585" t="s">
        <v>5</v>
      </c>
      <c r="C39585" t="s">
        <v>7534</v>
      </c>
      <c r="D39585" t="s">
        <v>48523</v>
      </c>
      <c r="E39585" t="str">
        <f>LEFT(D39585,4)&amp;"-"&amp;MID(D39585,6,2)&amp;"-"&amp;MID(D39585,9,2)&amp;"T"&amp;MID(D39585,12,8)&amp;"+01:00"</f>
        <v>2011-12-27T11:47:07+01:00</v>
      </c>
      <c r="F39585" t="s">
        <v>8700</v>
      </c>
    </row>
    <row r="39586" spans="1:6" x14ac:dyDescent="0.35">
      <c r="A39586" t="s">
        <v>48521</v>
      </c>
      <c r="B39586" t="s">
        <v>5</v>
      </c>
      <c r="C39586" t="s">
        <v>7492</v>
      </c>
      <c r="D39586" t="s">
        <v>48524</v>
      </c>
      <c r="E39586" t="str">
        <f>LEFT(D39586,4)&amp;"-"&amp;MID(D39586,6,2)&amp;"-"&amp;MID(D39586,9,2)&amp;"T"&amp;MID(D39586,12,8)&amp;"+01:00"</f>
        <v>2011-12-27T11:50:22+01:00</v>
      </c>
      <c r="F39586" t="s">
        <v>8700</v>
      </c>
    </row>
    <row r="39587" spans="1:6" x14ac:dyDescent="0.35">
      <c r="A39587" t="s">
        <v>48521</v>
      </c>
      <c r="B39587" t="s">
        <v>5</v>
      </c>
      <c r="C39587" t="s">
        <v>7377</v>
      </c>
      <c r="D39587" t="s">
        <v>48525</v>
      </c>
      <c r="E39587" t="str">
        <f>LEFT(D39587,4)&amp;"-"&amp;MID(D39587,6,2)&amp;"-"&amp;MID(D39587,9,2)&amp;"T"&amp;MID(D39587,12,8)&amp;"+01:00"</f>
        <v>2011-12-27T14:55:22+01:00</v>
      </c>
      <c r="F39587" t="s">
        <v>8700</v>
      </c>
    </row>
    <row r="39588" spans="1:6" x14ac:dyDescent="0.35">
      <c r="A39588" t="s">
        <v>48521</v>
      </c>
      <c r="B39588" t="s">
        <v>5</v>
      </c>
      <c r="C39588" t="s">
        <v>7377</v>
      </c>
      <c r="D39588" t="s">
        <v>48526</v>
      </c>
      <c r="E39588" t="str">
        <f>LEFT(D39588,4)&amp;"-"&amp;MID(D39588,6,2)&amp;"-"&amp;MID(D39588,9,2)&amp;"T"&amp;MID(D39588,12,8)&amp;"+01:00"</f>
        <v>2011-12-27T15:00:22+01:00</v>
      </c>
      <c r="F39588" t="s">
        <v>8700</v>
      </c>
    </row>
    <row r="39589" spans="1:6" x14ac:dyDescent="0.35">
      <c r="A39589" t="s">
        <v>48521</v>
      </c>
      <c r="B39589" t="s">
        <v>6</v>
      </c>
      <c r="C39589" t="s">
        <v>7377</v>
      </c>
      <c r="D39589" t="s">
        <v>48527</v>
      </c>
      <c r="E39589" t="str">
        <f>LEFT(D39589,4)&amp;"-"&amp;MID(D39589,6,2)&amp;"-"&amp;MID(D39589,9,2)&amp;"T"&amp;MID(D39589,12,8)&amp;"+01:00"</f>
        <v>2011-12-27T15:01:32+01:00</v>
      </c>
      <c r="F39589" t="s">
        <v>8700</v>
      </c>
    </row>
    <row r="39590" spans="1:6" x14ac:dyDescent="0.35">
      <c r="A39590" t="s">
        <v>48521</v>
      </c>
      <c r="B39590" t="s">
        <v>6</v>
      </c>
      <c r="C39590" t="s">
        <v>7377</v>
      </c>
      <c r="D39590" t="s">
        <v>48528</v>
      </c>
      <c r="E39590" t="str">
        <f>LEFT(D39590,4)&amp;"-"&amp;MID(D39590,6,2)&amp;"-"&amp;MID(D39590,9,2)&amp;"T"&amp;MID(D39590,12,8)&amp;"+01:00"</f>
        <v>2011-12-27T15:02:23+01:00</v>
      </c>
      <c r="F39590" t="s">
        <v>8700</v>
      </c>
    </row>
    <row r="39591" spans="1:6" x14ac:dyDescent="0.35">
      <c r="A39591" t="s">
        <v>48521</v>
      </c>
      <c r="B39591" t="s">
        <v>6</v>
      </c>
      <c r="C39591" t="s">
        <v>7377</v>
      </c>
      <c r="D39591" t="s">
        <v>48529</v>
      </c>
      <c r="E39591" t="str">
        <f>LEFT(D39591,4)&amp;"-"&amp;MID(D39591,6,2)&amp;"-"&amp;MID(D39591,9,2)&amp;"T"&amp;MID(D39591,12,8)&amp;"+01:00"</f>
        <v>2011-12-27T16:08:31+01:00</v>
      </c>
      <c r="F39591" t="s">
        <v>8700</v>
      </c>
    </row>
    <row r="39592" spans="1:6" x14ac:dyDescent="0.35">
      <c r="A39592" t="s">
        <v>48521</v>
      </c>
      <c r="B39592" t="s">
        <v>6</v>
      </c>
      <c r="C39592" t="s">
        <v>7897</v>
      </c>
      <c r="D39592" t="s">
        <v>48530</v>
      </c>
      <c r="E39592" t="str">
        <f>LEFT(D39592,4)&amp;"-"&amp;MID(D39592,6,2)&amp;"-"&amp;MID(D39592,9,2)&amp;"T"&amp;MID(D39592,12,8)&amp;"+01:00"</f>
        <v>2011-12-28T08:45:53+01:00</v>
      </c>
      <c r="F39592" t="s">
        <v>8700</v>
      </c>
    </row>
    <row r="39593" spans="1:6" x14ac:dyDescent="0.35">
      <c r="A39593" t="s">
        <v>48521</v>
      </c>
      <c r="B39593" t="s">
        <v>6</v>
      </c>
      <c r="C39593" t="s">
        <v>7897</v>
      </c>
      <c r="D39593" t="s">
        <v>48531</v>
      </c>
      <c r="E39593" t="str">
        <f>LEFT(D39593,4)&amp;"-"&amp;MID(D39593,6,2)&amp;"-"&amp;MID(D39593,9,2)&amp;"T"&amp;MID(D39593,12,8)&amp;"+01:00"</f>
        <v>2011-12-28T08:48:29+01:00</v>
      </c>
      <c r="F39593" t="s">
        <v>8700</v>
      </c>
    </row>
    <row r="39594" spans="1:6" x14ac:dyDescent="0.35">
      <c r="A39594" t="s">
        <v>48521</v>
      </c>
      <c r="B39594" t="s">
        <v>6</v>
      </c>
      <c r="C39594" t="s">
        <v>7448</v>
      </c>
      <c r="D39594" t="s">
        <v>48532</v>
      </c>
      <c r="E39594" t="str">
        <f>LEFT(D39594,4)&amp;"-"&amp;MID(D39594,6,2)&amp;"-"&amp;MID(D39594,9,2)&amp;"T"&amp;MID(D39594,12,8)&amp;"+01:00"</f>
        <v>2012-01-04T09:09:24+01:00</v>
      </c>
      <c r="F39594" t="s">
        <v>8700</v>
      </c>
    </row>
    <row r="39595" spans="1:6" x14ac:dyDescent="0.35">
      <c r="A39595" t="s">
        <v>48521</v>
      </c>
      <c r="B39595" t="s">
        <v>6</v>
      </c>
      <c r="C39595" t="s">
        <v>7483</v>
      </c>
      <c r="D39595" t="s">
        <v>48533</v>
      </c>
      <c r="E39595" t="str">
        <f>LEFT(D39595,4)&amp;"-"&amp;MID(D39595,6,2)&amp;"-"&amp;MID(D39595,9,2)&amp;"T"&amp;MID(D39595,12,8)&amp;"+01:00"</f>
        <v>2012-01-04T10:26:23+01:00</v>
      </c>
      <c r="F39595" t="s">
        <v>8700</v>
      </c>
    </row>
    <row r="39596" spans="1:6" x14ac:dyDescent="0.35">
      <c r="A39596" t="s">
        <v>48521</v>
      </c>
      <c r="B39596" t="s">
        <v>6</v>
      </c>
      <c r="C39596" t="s">
        <v>7483</v>
      </c>
      <c r="D39596" t="s">
        <v>48534</v>
      </c>
      <c r="E39596" t="str">
        <f>LEFT(D39596,4)&amp;"-"&amp;MID(D39596,6,2)&amp;"-"&amp;MID(D39596,9,2)&amp;"T"&amp;MID(D39596,12,8)&amp;"+01:00"</f>
        <v>2012-01-04T10:26:39+01:00</v>
      </c>
      <c r="F39596" t="s">
        <v>8700</v>
      </c>
    </row>
    <row r="39597" spans="1:6" x14ac:dyDescent="0.35">
      <c r="A39597" t="s">
        <v>48521</v>
      </c>
      <c r="B39597" t="s">
        <v>6</v>
      </c>
      <c r="C39597" t="s">
        <v>7483</v>
      </c>
      <c r="D39597" t="s">
        <v>48535</v>
      </c>
      <c r="E39597" t="str">
        <f>LEFT(D39597,4)&amp;"-"&amp;MID(D39597,6,2)&amp;"-"&amp;MID(D39597,9,2)&amp;"T"&amp;MID(D39597,12,8)&amp;"+01:00"</f>
        <v>2012-01-04T10:27:27+01:00</v>
      </c>
      <c r="F39597" t="s">
        <v>8700</v>
      </c>
    </row>
    <row r="39598" spans="1:6" x14ac:dyDescent="0.35">
      <c r="A39598" t="s">
        <v>48521</v>
      </c>
      <c r="B39598" t="s">
        <v>6</v>
      </c>
      <c r="C39598" t="s">
        <v>7347</v>
      </c>
      <c r="D39598" t="s">
        <v>48536</v>
      </c>
      <c r="E39598" t="str">
        <f>LEFT(D39598,4)&amp;"-"&amp;MID(D39598,6,2)&amp;"-"&amp;MID(D39598,9,2)&amp;"T"&amp;MID(D39598,12,8)&amp;"+01:00"</f>
        <v>2012-01-05T07:53:55+01:00</v>
      </c>
      <c r="F39598" t="s">
        <v>8700</v>
      </c>
    </row>
    <row r="39599" spans="1:6" x14ac:dyDescent="0.35">
      <c r="A39599" t="s">
        <v>48521</v>
      </c>
      <c r="B39599" t="s">
        <v>8</v>
      </c>
      <c r="C39599" t="s">
        <v>26984</v>
      </c>
      <c r="D39599" t="s">
        <v>48537</v>
      </c>
      <c r="E39599" t="str">
        <f>LEFT(D39599,4)&amp;"-"&amp;MID(D39599,6,2)&amp;"-"&amp;MID(D39599,9,2)&amp;"T"&amp;MID(D39599,12,8)&amp;"+01:00"</f>
        <v>2012-01-10T10:33:08+01:00</v>
      </c>
      <c r="F39599" t="s">
        <v>8700</v>
      </c>
    </row>
    <row r="39600" spans="1:6" x14ac:dyDescent="0.35">
      <c r="A39600" t="s">
        <v>48521</v>
      </c>
      <c r="B39600" t="s">
        <v>8</v>
      </c>
      <c r="C39600" t="s">
        <v>7444</v>
      </c>
      <c r="D39600" t="s">
        <v>48538</v>
      </c>
      <c r="E39600" t="str">
        <f>LEFT(D39600,4)&amp;"-"&amp;MID(D39600,6,2)&amp;"-"&amp;MID(D39600,9,2)&amp;"T"&amp;MID(D39600,12,8)&amp;"+01:00"</f>
        <v>2012-01-10T10:44:30+01:00</v>
      </c>
      <c r="F39600" t="s">
        <v>8700</v>
      </c>
    </row>
    <row r="39601" spans="1:6" x14ac:dyDescent="0.35">
      <c r="A39601" t="s">
        <v>48521</v>
      </c>
      <c r="B39601" t="s">
        <v>8</v>
      </c>
      <c r="C39601" t="s">
        <v>7444</v>
      </c>
      <c r="D39601" t="s">
        <v>48539</v>
      </c>
      <c r="E39601" t="str">
        <f>LEFT(D39601,4)&amp;"-"&amp;MID(D39601,6,2)&amp;"-"&amp;MID(D39601,9,2)&amp;"T"&amp;MID(D39601,12,8)&amp;"+01:00"</f>
        <v>2012-01-10T10:56:29+01:00</v>
      </c>
      <c r="F39601" t="s">
        <v>8700</v>
      </c>
    </row>
    <row r="39602" spans="1:6" x14ac:dyDescent="0.35">
      <c r="A39602" t="s">
        <v>48540</v>
      </c>
      <c r="B39602" t="s">
        <v>5</v>
      </c>
      <c r="C39602" t="s">
        <v>7453</v>
      </c>
      <c r="D39602" t="s">
        <v>48541</v>
      </c>
      <c r="E39602" t="str">
        <f>LEFT(D39602,4)&amp;"-"&amp;MID(D39602,6,2)&amp;"-"&amp;MID(D39602,9,2)&amp;"T"&amp;MID(D39602,12,8)&amp;"+01:00"</f>
        <v>2011-12-27T09:55:37+01:00</v>
      </c>
      <c r="F39602" t="s">
        <v>7820</v>
      </c>
    </row>
    <row r="39603" spans="1:6" x14ac:dyDescent="0.35">
      <c r="A39603" t="s">
        <v>48540</v>
      </c>
      <c r="B39603" t="s">
        <v>6</v>
      </c>
      <c r="C39603" t="s">
        <v>7347</v>
      </c>
      <c r="D39603" t="s">
        <v>48542</v>
      </c>
      <c r="E39603" t="str">
        <f>LEFT(D39603,4)&amp;"-"&amp;MID(D39603,6,2)&amp;"-"&amp;MID(D39603,9,2)&amp;"T"&amp;MID(D39603,12,8)&amp;"+01:00"</f>
        <v>2012-01-02T10:50:31+01:00</v>
      </c>
      <c r="F39603" t="s">
        <v>7820</v>
      </c>
    </row>
    <row r="39604" spans="1:6" x14ac:dyDescent="0.35">
      <c r="A39604" t="s">
        <v>48540</v>
      </c>
      <c r="B39604" t="s">
        <v>8</v>
      </c>
      <c r="C39604" t="s">
        <v>7383</v>
      </c>
      <c r="D39604" t="s">
        <v>48543</v>
      </c>
      <c r="E39604" t="str">
        <f>LEFT(D39604,4)&amp;"-"&amp;MID(D39604,6,2)&amp;"-"&amp;MID(D39604,9,2)&amp;"T"&amp;MID(D39604,12,8)&amp;"+01:00"</f>
        <v>2012-01-03T12:32:50+01:00</v>
      </c>
      <c r="F39604" t="s">
        <v>7820</v>
      </c>
    </row>
    <row r="39605" spans="1:6" x14ac:dyDescent="0.35">
      <c r="A39605" t="s">
        <v>48540</v>
      </c>
      <c r="B39605" t="s">
        <v>8</v>
      </c>
      <c r="C39605" t="s">
        <v>7383</v>
      </c>
      <c r="D39605" t="s">
        <v>48544</v>
      </c>
      <c r="E39605" t="str">
        <f>LEFT(D39605,4)&amp;"-"&amp;MID(D39605,6,2)&amp;"-"&amp;MID(D39605,9,2)&amp;"T"&amp;MID(D39605,12,8)&amp;"+01:00"</f>
        <v>2012-01-03T13:04:04+01:00</v>
      </c>
      <c r="F39605" t="s">
        <v>7820</v>
      </c>
    </row>
    <row r="39606" spans="1:6" x14ac:dyDescent="0.35">
      <c r="A39606" t="s">
        <v>48545</v>
      </c>
      <c r="B39606" t="s">
        <v>5</v>
      </c>
      <c r="C39606" t="s">
        <v>7492</v>
      </c>
      <c r="D39606" t="s">
        <v>48546</v>
      </c>
      <c r="E39606" t="str">
        <f>LEFT(D39606,4)&amp;"-"&amp;MID(D39606,6,2)&amp;"-"&amp;MID(D39606,9,2)&amp;"T"&amp;MID(D39606,12,8)&amp;"+01:00"</f>
        <v>2011-12-27T11:14:49+01:00</v>
      </c>
      <c r="F39606" t="s">
        <v>7686</v>
      </c>
    </row>
    <row r="39607" spans="1:6" x14ac:dyDescent="0.35">
      <c r="A39607" t="s">
        <v>48545</v>
      </c>
      <c r="B39607" t="s">
        <v>6</v>
      </c>
      <c r="C39607" t="s">
        <v>7427</v>
      </c>
      <c r="D39607" t="s">
        <v>48547</v>
      </c>
      <c r="E39607" t="str">
        <f>LEFT(D39607,4)&amp;"-"&amp;MID(D39607,6,2)&amp;"-"&amp;MID(D39607,9,2)&amp;"T"&amp;MID(D39607,12,8)&amp;"+01:00"</f>
        <v>2012-01-02T08:14:15+01:00</v>
      </c>
      <c r="F39607" t="s">
        <v>7686</v>
      </c>
    </row>
    <row r="39608" spans="1:6" x14ac:dyDescent="0.35">
      <c r="A39608" t="s">
        <v>48545</v>
      </c>
      <c r="B39608" t="s">
        <v>6</v>
      </c>
      <c r="C39608" t="s">
        <v>7448</v>
      </c>
      <c r="D39608" t="s">
        <v>48548</v>
      </c>
      <c r="E39608" t="str">
        <f>LEFT(D39608,4)&amp;"-"&amp;MID(D39608,6,2)&amp;"-"&amp;MID(D39608,9,2)&amp;"T"&amp;MID(D39608,12,8)&amp;"+01:00"</f>
        <v>2012-01-02T08:15:55+01:00</v>
      </c>
      <c r="F39608" t="s">
        <v>7686</v>
      </c>
    </row>
    <row r="39609" spans="1:6" x14ac:dyDescent="0.35">
      <c r="A39609" t="s">
        <v>48545</v>
      </c>
      <c r="B39609" t="s">
        <v>6</v>
      </c>
      <c r="C39609" t="s">
        <v>7889</v>
      </c>
      <c r="D39609" t="s">
        <v>48549</v>
      </c>
      <c r="E39609" t="str">
        <f>LEFT(D39609,4)&amp;"-"&amp;MID(D39609,6,2)&amp;"-"&amp;MID(D39609,9,2)&amp;"T"&amp;MID(D39609,12,8)&amp;"+01:00"</f>
        <v>2012-01-04T10:21:08+01:00</v>
      </c>
      <c r="F39609" t="s">
        <v>7686</v>
      </c>
    </row>
    <row r="39610" spans="1:6" x14ac:dyDescent="0.35">
      <c r="A39610" t="s">
        <v>48545</v>
      </c>
      <c r="B39610" t="s">
        <v>6</v>
      </c>
      <c r="C39610" t="s">
        <v>7889</v>
      </c>
      <c r="D39610" t="s">
        <v>48550</v>
      </c>
      <c r="E39610" t="str">
        <f>LEFT(D39610,4)&amp;"-"&amp;MID(D39610,6,2)&amp;"-"&amp;MID(D39610,9,2)&amp;"T"&amp;MID(D39610,12,8)&amp;"+01:00"</f>
        <v>2012-01-04T10:23:23+01:00</v>
      </c>
      <c r="F39610" t="s">
        <v>7686</v>
      </c>
    </row>
    <row r="39611" spans="1:6" x14ac:dyDescent="0.35">
      <c r="A39611" t="s">
        <v>48545</v>
      </c>
      <c r="B39611" t="s">
        <v>6</v>
      </c>
      <c r="C39611" t="s">
        <v>7347</v>
      </c>
      <c r="D39611" t="s">
        <v>48551</v>
      </c>
      <c r="E39611" t="str">
        <f>LEFT(D39611,4)&amp;"-"&amp;MID(D39611,6,2)&amp;"-"&amp;MID(D39611,9,2)&amp;"T"&amp;MID(D39611,12,8)&amp;"+01:00"</f>
        <v>2012-01-05T06:50:05+01:00</v>
      </c>
      <c r="F39611" t="s">
        <v>7686</v>
      </c>
    </row>
    <row r="39612" spans="1:6" x14ac:dyDescent="0.35">
      <c r="A39612" t="s">
        <v>48545</v>
      </c>
      <c r="B39612" t="s">
        <v>8</v>
      </c>
      <c r="C39612" t="s">
        <v>7444</v>
      </c>
      <c r="D39612" t="s">
        <v>48552</v>
      </c>
      <c r="E39612" t="str">
        <f>LEFT(D39612,4)&amp;"-"&amp;MID(D39612,6,2)&amp;"-"&amp;MID(D39612,9,2)&amp;"T"&amp;MID(D39612,12,8)&amp;"+01:00"</f>
        <v>2012-01-05T09:26:15+01:00</v>
      </c>
      <c r="F39612" t="s">
        <v>7686</v>
      </c>
    </row>
    <row r="39613" spans="1:6" x14ac:dyDescent="0.35">
      <c r="A39613" t="s">
        <v>48545</v>
      </c>
      <c r="B39613" t="s">
        <v>8</v>
      </c>
      <c r="C39613" t="s">
        <v>7444</v>
      </c>
      <c r="D39613" t="s">
        <v>48553</v>
      </c>
      <c r="E39613" t="str">
        <f>LEFT(D39613,4)&amp;"-"&amp;MID(D39613,6,2)&amp;"-"&amp;MID(D39613,9,2)&amp;"T"&amp;MID(D39613,12,8)&amp;"+01:00"</f>
        <v>2012-01-05T09:45:32+01:00</v>
      </c>
      <c r="F39613" t="s">
        <v>7686</v>
      </c>
    </row>
    <row r="39614" spans="1:6" x14ac:dyDescent="0.35">
      <c r="A39614" t="s">
        <v>48545</v>
      </c>
      <c r="B39614" t="s">
        <v>15</v>
      </c>
      <c r="C39614" t="s">
        <v>7444</v>
      </c>
      <c r="D39614" t="s">
        <v>48554</v>
      </c>
      <c r="E39614" t="str">
        <f>LEFT(D39614,4)&amp;"-"&amp;MID(D39614,6,2)&amp;"-"&amp;MID(D39614,9,2)&amp;"T"&amp;MID(D39614,12,8)&amp;"+01:00"</f>
        <v>2012-01-05T09:47:16+01:00</v>
      </c>
      <c r="F39614" t="s">
        <v>7686</v>
      </c>
    </row>
    <row r="39615" spans="1:6" x14ac:dyDescent="0.35">
      <c r="A39615" t="s">
        <v>48545</v>
      </c>
      <c r="B39615" t="s">
        <v>15</v>
      </c>
      <c r="C39615" t="s">
        <v>7464</v>
      </c>
      <c r="D39615" t="s">
        <v>48555</v>
      </c>
      <c r="E39615" t="str">
        <f>LEFT(D39615,4)&amp;"-"&amp;MID(D39615,6,2)&amp;"-"&amp;MID(D39615,9,2)&amp;"T"&amp;MID(D39615,12,8)&amp;"+01:00"</f>
        <v>2012-01-05T09:50:02+01:00</v>
      </c>
      <c r="F39615" t="s">
        <v>7686</v>
      </c>
    </row>
    <row r="39616" spans="1:6" x14ac:dyDescent="0.35">
      <c r="A39616" t="s">
        <v>48545</v>
      </c>
      <c r="B39616" t="s">
        <v>15</v>
      </c>
      <c r="C39616" t="s">
        <v>7406</v>
      </c>
      <c r="D39616" t="s">
        <v>48556</v>
      </c>
      <c r="E39616" t="str">
        <f>LEFT(D39616,4)&amp;"-"&amp;MID(D39616,6,2)&amp;"-"&amp;MID(D39616,9,2)&amp;"T"&amp;MID(D39616,12,8)&amp;"+01:00"</f>
        <v>2012-01-05T10:29:56+01:00</v>
      </c>
      <c r="F39616" t="s">
        <v>7686</v>
      </c>
    </row>
    <row r="39617" spans="1:6" x14ac:dyDescent="0.35">
      <c r="A39617" t="s">
        <v>48545</v>
      </c>
      <c r="B39617" t="s">
        <v>15</v>
      </c>
      <c r="C39617" t="s">
        <v>7374</v>
      </c>
      <c r="D39617" t="s">
        <v>4040</v>
      </c>
      <c r="E39617" t="str">
        <f>LEFT(D39617,4)&amp;"-"&amp;MID(D39617,6,2)&amp;"-"&amp;MID(D39617,9,2)&amp;"T"&amp;MID(D39617,12,8)&amp;"+01:00"</f>
        <v>2012-01-05T11:36:05+01:00</v>
      </c>
      <c r="F39617" t="s">
        <v>7686</v>
      </c>
    </row>
    <row r="39618" spans="1:6" x14ac:dyDescent="0.35">
      <c r="A39618" t="s">
        <v>48545</v>
      </c>
      <c r="B39618" t="s">
        <v>15</v>
      </c>
      <c r="C39618" t="s">
        <v>7374</v>
      </c>
      <c r="D39618" t="s">
        <v>48557</v>
      </c>
      <c r="E39618" t="str">
        <f>LEFT(D39618,4)&amp;"-"&amp;MID(D39618,6,2)&amp;"-"&amp;MID(D39618,9,2)&amp;"T"&amp;MID(D39618,12,8)&amp;"+01:00"</f>
        <v>2012-01-05T12:18:40+01:00</v>
      </c>
      <c r="F39618" t="s">
        <v>7686</v>
      </c>
    </row>
    <row r="39619" spans="1:6" x14ac:dyDescent="0.35">
      <c r="A39619" t="s">
        <v>48545</v>
      </c>
      <c r="B39619" t="s">
        <v>8</v>
      </c>
      <c r="C39619" t="s">
        <v>7444</v>
      </c>
      <c r="D39619" t="s">
        <v>48558</v>
      </c>
      <c r="E39619" t="str">
        <f>LEFT(D39619,4)&amp;"-"&amp;MID(D39619,6,2)&amp;"-"&amp;MID(D39619,9,2)&amp;"T"&amp;MID(D39619,12,8)&amp;"+01:00"</f>
        <v>2012-01-05T13:35:59+01:00</v>
      </c>
      <c r="F39619" t="s">
        <v>7686</v>
      </c>
    </row>
    <row r="39620" spans="1:6" x14ac:dyDescent="0.35">
      <c r="A39620" t="s">
        <v>48559</v>
      </c>
      <c r="B39620" t="s">
        <v>5</v>
      </c>
      <c r="C39620" t="s">
        <v>7534</v>
      </c>
      <c r="D39620" t="s">
        <v>48560</v>
      </c>
      <c r="E39620" t="str">
        <f>LEFT(D39620,4)&amp;"-"&amp;MID(D39620,6,2)&amp;"-"&amp;MID(D39620,9,2)&amp;"T"&amp;MID(D39620,12,8)&amp;"+01:00"</f>
        <v>2011-12-27T11:04:46+01:00</v>
      </c>
      <c r="F39620" t="s">
        <v>10107</v>
      </c>
    </row>
    <row r="39621" spans="1:6" x14ac:dyDescent="0.35">
      <c r="A39621" t="s">
        <v>48559</v>
      </c>
      <c r="B39621" t="s">
        <v>5</v>
      </c>
      <c r="C39621" t="s">
        <v>7492</v>
      </c>
      <c r="D39621" t="s">
        <v>48561</v>
      </c>
      <c r="E39621" t="str">
        <f>LEFT(D39621,4)&amp;"-"&amp;MID(D39621,6,2)&amp;"-"&amp;MID(D39621,9,2)&amp;"T"&amp;MID(D39621,12,8)&amp;"+01:00"</f>
        <v>2011-12-27T11:16:03+01:00</v>
      </c>
      <c r="F39621" t="s">
        <v>10107</v>
      </c>
    </row>
    <row r="39622" spans="1:6" x14ac:dyDescent="0.35">
      <c r="A39622" t="s">
        <v>48559</v>
      </c>
      <c r="B39622" t="s">
        <v>5</v>
      </c>
      <c r="C39622" t="s">
        <v>7897</v>
      </c>
      <c r="D39622" t="s">
        <v>48562</v>
      </c>
      <c r="E39622" t="str">
        <f>LEFT(D39622,4)&amp;"-"&amp;MID(D39622,6,2)&amp;"-"&amp;MID(D39622,9,2)&amp;"T"&amp;MID(D39622,12,8)&amp;"+01:00"</f>
        <v>2011-12-27T11:57:09+01:00</v>
      </c>
      <c r="F39622" t="s">
        <v>10107</v>
      </c>
    </row>
    <row r="39623" spans="1:6" x14ac:dyDescent="0.35">
      <c r="A39623" t="s">
        <v>48559</v>
      </c>
      <c r="B39623" t="s">
        <v>6</v>
      </c>
      <c r="C39623" t="s">
        <v>7899</v>
      </c>
      <c r="D39623" t="s">
        <v>48563</v>
      </c>
      <c r="E39623" t="str">
        <f>LEFT(D39623,4)&amp;"-"&amp;MID(D39623,6,2)&amp;"-"&amp;MID(D39623,9,2)&amp;"T"&amp;MID(D39623,12,8)&amp;"+01:00"</f>
        <v>2012-01-02T07:26:00+01:00</v>
      </c>
      <c r="F39623" t="s">
        <v>10107</v>
      </c>
    </row>
    <row r="39624" spans="1:6" x14ac:dyDescent="0.35">
      <c r="A39624" t="s">
        <v>48559</v>
      </c>
      <c r="B39624" t="s">
        <v>8</v>
      </c>
      <c r="C39624" t="s">
        <v>7349</v>
      </c>
      <c r="D39624" t="s">
        <v>48564</v>
      </c>
      <c r="E39624" t="str">
        <f>LEFT(D39624,4)&amp;"-"&amp;MID(D39624,6,2)&amp;"-"&amp;MID(D39624,9,2)&amp;"T"&amp;MID(D39624,12,8)&amp;"+01:00"</f>
        <v>2012-01-06T16:45:26+01:00</v>
      </c>
      <c r="F39624" t="s">
        <v>10107</v>
      </c>
    </row>
    <row r="39625" spans="1:6" x14ac:dyDescent="0.35">
      <c r="A39625" t="s">
        <v>48559</v>
      </c>
      <c r="B39625" t="s">
        <v>8</v>
      </c>
      <c r="C39625" t="s">
        <v>7349</v>
      </c>
      <c r="D39625" t="s">
        <v>48565</v>
      </c>
      <c r="E39625" t="str">
        <f>LEFT(D39625,4)&amp;"-"&amp;MID(D39625,6,2)&amp;"-"&amp;MID(D39625,9,2)&amp;"T"&amp;MID(D39625,12,8)&amp;"+01:00"</f>
        <v>2012-01-06T17:04:11+01:00</v>
      </c>
      <c r="F39625" t="s">
        <v>10107</v>
      </c>
    </row>
    <row r="39626" spans="1:6" x14ac:dyDescent="0.35">
      <c r="A39626" t="s">
        <v>48559</v>
      </c>
      <c r="B39626" t="s">
        <v>15</v>
      </c>
      <c r="C39626" t="s">
        <v>7345</v>
      </c>
      <c r="D39626" t="s">
        <v>48566</v>
      </c>
      <c r="E39626" t="str">
        <f>LEFT(D39626,4)&amp;"-"&amp;MID(D39626,6,2)&amp;"-"&amp;MID(D39626,9,2)&amp;"T"&amp;MID(D39626,12,8)&amp;"+01:00"</f>
        <v>2012-01-06T17:22:02+01:00</v>
      </c>
      <c r="F39626" t="s">
        <v>10107</v>
      </c>
    </row>
    <row r="39627" spans="1:6" x14ac:dyDescent="0.35">
      <c r="A39627" t="s">
        <v>48559</v>
      </c>
      <c r="B39627" t="s">
        <v>15</v>
      </c>
      <c r="C39627" t="s">
        <v>7345</v>
      </c>
      <c r="D39627" t="s">
        <v>4041</v>
      </c>
      <c r="E39627" t="str">
        <f>LEFT(D39627,4)&amp;"-"&amp;MID(D39627,6,2)&amp;"-"&amp;MID(D39627,9,2)&amp;"T"&amp;MID(D39627,12,8)&amp;"+01:00"</f>
        <v>2012-01-06T17:35:08+01:00</v>
      </c>
      <c r="F39627" t="s">
        <v>10107</v>
      </c>
    </row>
    <row r="39628" spans="1:6" x14ac:dyDescent="0.35">
      <c r="A39628" t="s">
        <v>48559</v>
      </c>
      <c r="B39628" t="s">
        <v>15</v>
      </c>
      <c r="C39628" t="s">
        <v>7347</v>
      </c>
      <c r="D39628" t="s">
        <v>48567</v>
      </c>
      <c r="E39628" t="str">
        <f>LEFT(D39628,4)&amp;"-"&amp;MID(D39628,6,2)&amp;"-"&amp;MID(D39628,9,2)&amp;"T"&amp;MID(D39628,12,8)&amp;"+01:00"</f>
        <v>2012-01-10T05:33:29+01:00</v>
      </c>
      <c r="F39628" t="s">
        <v>10107</v>
      </c>
    </row>
    <row r="39629" spans="1:6" x14ac:dyDescent="0.35">
      <c r="A39629" t="s">
        <v>48559</v>
      </c>
      <c r="B39629" t="s">
        <v>8</v>
      </c>
      <c r="C39629" t="s">
        <v>7349</v>
      </c>
      <c r="D39629" t="s">
        <v>48568</v>
      </c>
      <c r="E39629" t="str">
        <f>LEFT(D39629,4)&amp;"-"&amp;MID(D39629,6,2)&amp;"-"&amp;MID(D39629,9,2)&amp;"T"&amp;MID(D39629,12,8)&amp;"+01:00"</f>
        <v>2012-01-10T06:39:36+01:00</v>
      </c>
      <c r="F39629" t="s">
        <v>10107</v>
      </c>
    </row>
    <row r="39630" spans="1:6" x14ac:dyDescent="0.35">
      <c r="A39630" t="s">
        <v>48569</v>
      </c>
      <c r="B39630" t="s">
        <v>5</v>
      </c>
      <c r="C39630" t="s">
        <v>7492</v>
      </c>
      <c r="D39630" t="s">
        <v>48570</v>
      </c>
      <c r="E39630" t="str">
        <f>LEFT(D39630,4)&amp;"-"&amp;MID(D39630,6,2)&amp;"-"&amp;MID(D39630,9,2)&amp;"T"&amp;MID(D39630,12,8)&amp;"+01:00"</f>
        <v>2011-12-27T11:36:22+01:00</v>
      </c>
      <c r="F39630" t="s">
        <v>7455</v>
      </c>
    </row>
    <row r="39631" spans="1:6" x14ac:dyDescent="0.35">
      <c r="A39631" t="s">
        <v>48569</v>
      </c>
      <c r="B39631" t="s">
        <v>5</v>
      </c>
      <c r="C39631" t="s">
        <v>7377</v>
      </c>
      <c r="D39631" t="s">
        <v>48571</v>
      </c>
      <c r="E39631" t="str">
        <f>LEFT(D39631,4)&amp;"-"&amp;MID(D39631,6,2)&amp;"-"&amp;MID(D39631,9,2)&amp;"T"&amp;MID(D39631,12,8)&amp;"+01:00"</f>
        <v>2011-12-27T15:47:34+01:00</v>
      </c>
      <c r="F39631" t="s">
        <v>7455</v>
      </c>
    </row>
    <row r="39632" spans="1:6" x14ac:dyDescent="0.35">
      <c r="A39632" t="s">
        <v>48569</v>
      </c>
      <c r="B39632" t="s">
        <v>5</v>
      </c>
      <c r="C39632" t="s">
        <v>7377</v>
      </c>
      <c r="D39632" t="s">
        <v>48572</v>
      </c>
      <c r="E39632" t="str">
        <f>LEFT(D39632,4)&amp;"-"&amp;MID(D39632,6,2)&amp;"-"&amp;MID(D39632,9,2)&amp;"T"&amp;MID(D39632,12,8)&amp;"+01:00"</f>
        <v>2011-12-27T15:55:16+01:00</v>
      </c>
      <c r="F39632" t="s">
        <v>7455</v>
      </c>
    </row>
    <row r="39633" spans="1:6" x14ac:dyDescent="0.35">
      <c r="A39633" t="s">
        <v>48569</v>
      </c>
      <c r="B39633" t="s">
        <v>6</v>
      </c>
      <c r="C39633" t="s">
        <v>7345</v>
      </c>
      <c r="D39633" t="s">
        <v>4042</v>
      </c>
      <c r="E39633" t="str">
        <f>LEFT(D39633,4)&amp;"-"&amp;MID(D39633,6,2)&amp;"-"&amp;MID(D39633,9,2)&amp;"T"&amp;MID(D39633,12,8)&amp;"+01:00"</f>
        <v>2012-01-04T15:57:02+01:00</v>
      </c>
      <c r="F39633" t="s">
        <v>7455</v>
      </c>
    </row>
    <row r="39634" spans="1:6" x14ac:dyDescent="0.35">
      <c r="A39634" t="s">
        <v>48569</v>
      </c>
      <c r="B39634" t="s">
        <v>6</v>
      </c>
      <c r="C39634" t="s">
        <v>48573</v>
      </c>
      <c r="D39634" t="s">
        <v>48574</v>
      </c>
      <c r="E39634" t="str">
        <f>LEFT(D39634,4)&amp;"-"&amp;MID(D39634,6,2)&amp;"-"&amp;MID(D39634,9,2)&amp;"T"&amp;MID(D39634,12,8)&amp;"+01:00"</f>
        <v>2012-01-27T04:48:38+01:00</v>
      </c>
      <c r="F39634" t="s">
        <v>7455</v>
      </c>
    </row>
    <row r="39635" spans="1:6" x14ac:dyDescent="0.35">
      <c r="A39635" t="s">
        <v>48569</v>
      </c>
      <c r="B39635" t="s">
        <v>6</v>
      </c>
      <c r="C39635" t="s">
        <v>48573</v>
      </c>
      <c r="D39635" t="s">
        <v>4043</v>
      </c>
      <c r="E39635" t="str">
        <f>LEFT(D39635,4)&amp;"-"&amp;MID(D39635,6,2)&amp;"-"&amp;MID(D39635,9,2)&amp;"T"&amp;MID(D39635,12,8)&amp;"+01:00"</f>
        <v>2012-01-27T06:15:37+01:00</v>
      </c>
      <c r="F39635" t="s">
        <v>7455</v>
      </c>
    </row>
    <row r="39636" spans="1:6" x14ac:dyDescent="0.35">
      <c r="A39636" t="s">
        <v>48575</v>
      </c>
      <c r="B39636" t="s">
        <v>5</v>
      </c>
      <c r="C39636" t="s">
        <v>7492</v>
      </c>
      <c r="D39636" t="s">
        <v>4044</v>
      </c>
      <c r="E39636" t="str">
        <f>LEFT(D39636,4)&amp;"-"&amp;MID(D39636,6,2)&amp;"-"&amp;MID(D39636,9,2)&amp;"T"&amp;MID(D39636,12,8)&amp;"+01:00"</f>
        <v>2011-12-27T11:31:40+01:00</v>
      </c>
      <c r="F39636" t="s">
        <v>7517</v>
      </c>
    </row>
    <row r="39637" spans="1:6" x14ac:dyDescent="0.35">
      <c r="A39637" t="s">
        <v>48576</v>
      </c>
      <c r="B39637" t="s">
        <v>13</v>
      </c>
      <c r="C39637" t="s">
        <v>7897</v>
      </c>
      <c r="D39637" t="s">
        <v>48577</v>
      </c>
      <c r="E39637" t="str">
        <f>LEFT(D39637,4)&amp;"-"&amp;MID(D39637,6,2)&amp;"-"&amp;MID(D39637,9,2)&amp;"T"&amp;MID(D39637,12,8)&amp;"+01:00"</f>
        <v>2011-12-27T11:07:31+01:00</v>
      </c>
      <c r="F39637" t="s">
        <v>7776</v>
      </c>
    </row>
    <row r="39638" spans="1:6" x14ac:dyDescent="0.35">
      <c r="A39638" t="s">
        <v>48578</v>
      </c>
      <c r="B39638" t="s">
        <v>5</v>
      </c>
      <c r="C39638" t="s">
        <v>7374</v>
      </c>
      <c r="D39638" t="s">
        <v>48579</v>
      </c>
      <c r="E39638" t="str">
        <f>LEFT(D39638,4)&amp;"-"&amp;MID(D39638,6,2)&amp;"-"&amp;MID(D39638,9,2)&amp;"T"&amp;MID(D39638,12,8)&amp;"+01:00"</f>
        <v>2011-12-27T11:10:55+01:00</v>
      </c>
      <c r="F39638" t="s">
        <v>7366</v>
      </c>
    </row>
    <row r="39639" spans="1:6" x14ac:dyDescent="0.35">
      <c r="A39639" t="s">
        <v>48578</v>
      </c>
      <c r="B39639" t="s">
        <v>6</v>
      </c>
      <c r="C39639" t="s">
        <v>7374</v>
      </c>
      <c r="D39639" t="s">
        <v>48580</v>
      </c>
      <c r="E39639" t="str">
        <f>LEFT(D39639,4)&amp;"-"&amp;MID(D39639,6,2)&amp;"-"&amp;MID(D39639,9,2)&amp;"T"&amp;MID(D39639,12,8)&amp;"+01:00"</f>
        <v>2011-12-27T11:12:07+01:00</v>
      </c>
      <c r="F39639" t="s">
        <v>7366</v>
      </c>
    </row>
    <row r="39640" spans="1:6" x14ac:dyDescent="0.35">
      <c r="A39640" t="s">
        <v>48578</v>
      </c>
      <c r="B39640" t="s">
        <v>6</v>
      </c>
      <c r="C39640" t="s">
        <v>7368</v>
      </c>
      <c r="D39640" t="s">
        <v>48581</v>
      </c>
      <c r="E39640" t="str">
        <f>LEFT(D39640,4)&amp;"-"&amp;MID(D39640,6,2)&amp;"-"&amp;MID(D39640,9,2)&amp;"T"&amp;MID(D39640,12,8)&amp;"+01:00"</f>
        <v>2012-01-02T14:04:13+01:00</v>
      </c>
      <c r="F39640" t="s">
        <v>7366</v>
      </c>
    </row>
    <row r="39641" spans="1:6" x14ac:dyDescent="0.35">
      <c r="A39641" t="s">
        <v>48578</v>
      </c>
      <c r="B39641" t="s">
        <v>6</v>
      </c>
      <c r="C39641" t="s">
        <v>7899</v>
      </c>
      <c r="D39641" t="s">
        <v>48582</v>
      </c>
      <c r="E39641" t="str">
        <f>LEFT(D39641,4)&amp;"-"&amp;MID(D39641,6,2)&amp;"-"&amp;MID(D39641,9,2)&amp;"T"&amp;MID(D39641,12,8)&amp;"+01:00"</f>
        <v>2012-01-10T08:06:38+01:00</v>
      </c>
      <c r="F39641" t="s">
        <v>7366</v>
      </c>
    </row>
    <row r="39642" spans="1:6" x14ac:dyDescent="0.35">
      <c r="A39642" t="s">
        <v>48578</v>
      </c>
      <c r="B39642" t="s">
        <v>8</v>
      </c>
      <c r="C39642" t="s">
        <v>7383</v>
      </c>
      <c r="D39642" t="s">
        <v>48583</v>
      </c>
      <c r="E39642" t="str">
        <f>LEFT(D39642,4)&amp;"-"&amp;MID(D39642,6,2)&amp;"-"&amp;MID(D39642,9,2)&amp;"T"&amp;MID(D39642,12,8)&amp;"+01:00"</f>
        <v>2012-01-13T11:24:18+01:00</v>
      </c>
      <c r="F39642" t="s">
        <v>7366</v>
      </c>
    </row>
    <row r="39643" spans="1:6" x14ac:dyDescent="0.35">
      <c r="A39643" t="s">
        <v>48584</v>
      </c>
      <c r="B39643" t="s">
        <v>5</v>
      </c>
      <c r="C39643" t="s">
        <v>7374</v>
      </c>
      <c r="D39643" t="s">
        <v>48585</v>
      </c>
      <c r="E39643" t="str">
        <f>LEFT(D39643,4)&amp;"-"&amp;MID(D39643,6,2)&amp;"-"&amp;MID(D39643,9,2)&amp;"T"&amp;MID(D39643,12,8)&amp;"+01:00"</f>
        <v>2011-12-27T11:31:02+01:00</v>
      </c>
      <c r="F39643" t="s">
        <v>7405</v>
      </c>
    </row>
    <row r="39644" spans="1:6" x14ac:dyDescent="0.35">
      <c r="A39644" t="s">
        <v>48586</v>
      </c>
      <c r="B39644" t="s">
        <v>13</v>
      </c>
      <c r="C39644" t="s">
        <v>7374</v>
      </c>
      <c r="D39644" t="s">
        <v>4045</v>
      </c>
      <c r="E39644" t="str">
        <f>LEFT(D39644,4)&amp;"-"&amp;MID(D39644,6,2)&amp;"-"&amp;MID(D39644,9,2)&amp;"T"&amp;MID(D39644,12,8)&amp;"+01:00"</f>
        <v>2011-12-27T12:07:34+01:00</v>
      </c>
      <c r="F39644" t="s">
        <v>7353</v>
      </c>
    </row>
    <row r="39645" spans="1:6" x14ac:dyDescent="0.35">
      <c r="A39645" t="s">
        <v>48586</v>
      </c>
      <c r="B39645" t="s">
        <v>5</v>
      </c>
      <c r="C39645" t="s">
        <v>7492</v>
      </c>
      <c r="D39645" t="s">
        <v>4046</v>
      </c>
      <c r="E39645" t="str">
        <f>LEFT(D39645,4)&amp;"-"&amp;MID(D39645,6,2)&amp;"-"&amp;MID(D39645,9,2)&amp;"T"&amp;MID(D39645,12,8)&amp;"+01:00"</f>
        <v>2011-12-27T13:32:11+01:00</v>
      </c>
      <c r="F39645" t="s">
        <v>7353</v>
      </c>
    </row>
    <row r="39646" spans="1:6" x14ac:dyDescent="0.35">
      <c r="A39646" t="s">
        <v>48586</v>
      </c>
      <c r="B39646" t="s">
        <v>5</v>
      </c>
      <c r="C39646" t="s">
        <v>7377</v>
      </c>
      <c r="D39646" t="s">
        <v>48587</v>
      </c>
      <c r="E39646" t="str">
        <f>LEFT(D39646,4)&amp;"-"&amp;MID(D39646,6,2)&amp;"-"&amp;MID(D39646,9,2)&amp;"T"&amp;MID(D39646,12,8)&amp;"+01:00"</f>
        <v>2011-12-27T16:36:02+01:00</v>
      </c>
      <c r="F39646" t="s">
        <v>7353</v>
      </c>
    </row>
    <row r="39647" spans="1:6" x14ac:dyDescent="0.35">
      <c r="A39647" t="s">
        <v>48586</v>
      </c>
      <c r="B39647" t="s">
        <v>5</v>
      </c>
      <c r="C39647" t="s">
        <v>7534</v>
      </c>
      <c r="D39647" t="s">
        <v>48588</v>
      </c>
      <c r="E39647" t="str">
        <f>LEFT(D39647,4)&amp;"-"&amp;MID(D39647,6,2)&amp;"-"&amp;MID(D39647,9,2)&amp;"T"&amp;MID(D39647,12,8)&amp;"+01:00"</f>
        <v>2011-12-29T07:45:21+01:00</v>
      </c>
      <c r="F39647" t="s">
        <v>7353</v>
      </c>
    </row>
    <row r="39648" spans="1:6" x14ac:dyDescent="0.35">
      <c r="A39648" t="s">
        <v>48586</v>
      </c>
      <c r="B39648" t="s">
        <v>5</v>
      </c>
      <c r="C39648" t="s">
        <v>7534</v>
      </c>
      <c r="D39648" t="s">
        <v>48589</v>
      </c>
      <c r="E39648" t="str">
        <f>LEFT(D39648,4)&amp;"-"&amp;MID(D39648,6,2)&amp;"-"&amp;MID(D39648,9,2)&amp;"T"&amp;MID(D39648,12,8)&amp;"+01:00"</f>
        <v>2011-12-29T09:36:17+01:00</v>
      </c>
      <c r="F39648" t="s">
        <v>7353</v>
      </c>
    </row>
    <row r="39649" spans="1:6" x14ac:dyDescent="0.35">
      <c r="A39649" t="s">
        <v>48586</v>
      </c>
      <c r="B39649" t="s">
        <v>5</v>
      </c>
      <c r="C39649" t="s">
        <v>19173</v>
      </c>
      <c r="D39649" t="s">
        <v>48590</v>
      </c>
      <c r="E39649" t="str">
        <f>LEFT(D39649,4)&amp;"-"&amp;MID(D39649,6,2)&amp;"-"&amp;MID(D39649,9,2)&amp;"T"&amp;MID(D39649,12,8)&amp;"+01:00"</f>
        <v>2011-12-29T14:49:31+01:00</v>
      </c>
      <c r="F39649" t="s">
        <v>7353</v>
      </c>
    </row>
    <row r="39650" spans="1:6" x14ac:dyDescent="0.35">
      <c r="A39650" t="s">
        <v>48586</v>
      </c>
      <c r="B39650" t="s">
        <v>5</v>
      </c>
      <c r="C39650" t="s">
        <v>7796</v>
      </c>
      <c r="D39650" t="s">
        <v>48591</v>
      </c>
      <c r="E39650" t="str">
        <f>LEFT(D39650,4)&amp;"-"&amp;MID(D39650,6,2)&amp;"-"&amp;MID(D39650,9,2)&amp;"T"&amp;MID(D39650,12,8)&amp;"+01:00"</f>
        <v>2011-12-30T07:04:43+01:00</v>
      </c>
      <c r="F39650" t="s">
        <v>7353</v>
      </c>
    </row>
    <row r="39651" spans="1:6" x14ac:dyDescent="0.35">
      <c r="A39651" t="s">
        <v>48586</v>
      </c>
      <c r="B39651" t="s">
        <v>5</v>
      </c>
      <c r="C39651" t="s">
        <v>7378</v>
      </c>
      <c r="D39651" t="s">
        <v>48592</v>
      </c>
      <c r="E39651" t="str">
        <f>LEFT(D39651,4)&amp;"-"&amp;MID(D39651,6,2)&amp;"-"&amp;MID(D39651,9,2)&amp;"T"&amp;MID(D39651,12,8)&amp;"+01:00"</f>
        <v>2011-12-30T17:27:23+01:00</v>
      </c>
      <c r="F39651" t="s">
        <v>7353</v>
      </c>
    </row>
    <row r="39652" spans="1:6" x14ac:dyDescent="0.35">
      <c r="A39652" t="s">
        <v>48586</v>
      </c>
      <c r="B39652" t="s">
        <v>5</v>
      </c>
      <c r="C39652" t="s">
        <v>7448</v>
      </c>
      <c r="D39652" t="s">
        <v>48593</v>
      </c>
      <c r="E39652" t="str">
        <f>LEFT(D39652,4)&amp;"-"&amp;MID(D39652,6,2)&amp;"-"&amp;MID(D39652,9,2)&amp;"T"&amp;MID(D39652,12,8)&amp;"+01:00"</f>
        <v>2012-01-02T06:41:02+01:00</v>
      </c>
      <c r="F39652" t="s">
        <v>7353</v>
      </c>
    </row>
    <row r="39653" spans="1:6" x14ac:dyDescent="0.35">
      <c r="A39653" t="s">
        <v>48586</v>
      </c>
      <c r="B39653" t="s">
        <v>5</v>
      </c>
      <c r="C39653" t="s">
        <v>7448</v>
      </c>
      <c r="D39653" t="s">
        <v>48594</v>
      </c>
      <c r="E39653" t="str">
        <f>LEFT(D39653,4)&amp;"-"&amp;MID(D39653,6,2)&amp;"-"&amp;MID(D39653,9,2)&amp;"T"&amp;MID(D39653,12,8)&amp;"+01:00"</f>
        <v>2012-01-02T07:17:57+01:00</v>
      </c>
      <c r="F39653" t="s">
        <v>7353</v>
      </c>
    </row>
    <row r="39654" spans="1:6" x14ac:dyDescent="0.35">
      <c r="A39654" t="s">
        <v>48586</v>
      </c>
      <c r="B39654" t="s">
        <v>5</v>
      </c>
      <c r="C39654" t="s">
        <v>7483</v>
      </c>
      <c r="D39654" t="s">
        <v>48595</v>
      </c>
      <c r="E39654" t="str">
        <f>LEFT(D39654,4)&amp;"-"&amp;MID(D39654,6,2)&amp;"-"&amp;MID(D39654,9,2)&amp;"T"&amp;MID(D39654,12,8)&amp;"+01:00"</f>
        <v>2012-01-02T17:31:09+01:00</v>
      </c>
      <c r="F39654" t="s">
        <v>7353</v>
      </c>
    </row>
    <row r="39655" spans="1:6" x14ac:dyDescent="0.35">
      <c r="A39655" t="s">
        <v>48586</v>
      </c>
      <c r="B39655" t="s">
        <v>5</v>
      </c>
      <c r="C39655" t="s">
        <v>7534</v>
      </c>
      <c r="D39655" t="s">
        <v>48596</v>
      </c>
      <c r="E39655" t="str">
        <f>LEFT(D39655,4)&amp;"-"&amp;MID(D39655,6,2)&amp;"-"&amp;MID(D39655,9,2)&amp;"T"&amp;MID(D39655,12,8)&amp;"+01:00"</f>
        <v>2012-01-04T08:12:30+01:00</v>
      </c>
      <c r="F39655" t="s">
        <v>7353</v>
      </c>
    </row>
    <row r="39656" spans="1:6" x14ac:dyDescent="0.35">
      <c r="A39656" t="s">
        <v>48586</v>
      </c>
      <c r="B39656" t="s">
        <v>5</v>
      </c>
      <c r="C39656" t="s">
        <v>7372</v>
      </c>
      <c r="D39656" t="s">
        <v>48597</v>
      </c>
      <c r="E39656" t="str">
        <f>LEFT(D39656,4)&amp;"-"&amp;MID(D39656,6,2)&amp;"-"&amp;MID(D39656,9,2)&amp;"T"&amp;MID(D39656,12,8)&amp;"+01:00"</f>
        <v>2012-01-04T14:18:51+01:00</v>
      </c>
      <c r="F39656" t="s">
        <v>7353</v>
      </c>
    </row>
    <row r="39657" spans="1:6" x14ac:dyDescent="0.35">
      <c r="A39657" t="s">
        <v>48586</v>
      </c>
      <c r="B39657" t="s">
        <v>5</v>
      </c>
      <c r="C39657" t="s">
        <v>7377</v>
      </c>
      <c r="D39657" t="s">
        <v>4047</v>
      </c>
      <c r="E39657" t="str">
        <f>LEFT(D39657,4)&amp;"-"&amp;MID(D39657,6,2)&amp;"-"&amp;MID(D39657,9,2)&amp;"T"&amp;MID(D39657,12,8)&amp;"+01:00"</f>
        <v>2012-01-04T15:11:21+01:00</v>
      </c>
      <c r="F39657" t="s">
        <v>7353</v>
      </c>
    </row>
    <row r="39658" spans="1:6" x14ac:dyDescent="0.35">
      <c r="A39658" t="s">
        <v>48586</v>
      </c>
      <c r="B39658" t="s">
        <v>5</v>
      </c>
      <c r="C39658" t="s">
        <v>7374</v>
      </c>
      <c r="D39658" t="s">
        <v>48598</v>
      </c>
      <c r="E39658" t="str">
        <f>LEFT(D39658,4)&amp;"-"&amp;MID(D39658,6,2)&amp;"-"&amp;MID(D39658,9,2)&amp;"T"&amp;MID(D39658,12,8)&amp;"+01:00"</f>
        <v>2012-01-05T16:01:05+01:00</v>
      </c>
      <c r="F39658" t="s">
        <v>7353</v>
      </c>
    </row>
    <row r="39659" spans="1:6" x14ac:dyDescent="0.35">
      <c r="A39659" t="s">
        <v>48586</v>
      </c>
      <c r="B39659" t="s">
        <v>5</v>
      </c>
      <c r="C39659" t="s">
        <v>19173</v>
      </c>
      <c r="D39659" t="s">
        <v>48599</v>
      </c>
      <c r="E39659" t="str">
        <f>LEFT(D39659,4)&amp;"-"&amp;MID(D39659,6,2)&amp;"-"&amp;MID(D39659,9,2)&amp;"T"&amp;MID(D39659,12,8)&amp;"+01:00"</f>
        <v>2012-01-06T12:45:30+01:00</v>
      </c>
      <c r="F39659" t="s">
        <v>7353</v>
      </c>
    </row>
    <row r="39660" spans="1:6" x14ac:dyDescent="0.35">
      <c r="A39660" t="s">
        <v>48586</v>
      </c>
      <c r="B39660" t="s">
        <v>5</v>
      </c>
      <c r="C39660" t="s">
        <v>7345</v>
      </c>
      <c r="D39660" t="s">
        <v>48600</v>
      </c>
      <c r="E39660" t="str">
        <f>LEFT(D39660,4)&amp;"-"&amp;MID(D39660,6,2)&amp;"-"&amp;MID(D39660,9,2)&amp;"T"&amp;MID(D39660,12,8)&amp;"+01:00"</f>
        <v>2012-01-07T09:36:53+01:00</v>
      </c>
      <c r="F39660" t="s">
        <v>7353</v>
      </c>
    </row>
    <row r="39661" spans="1:6" x14ac:dyDescent="0.35">
      <c r="A39661" t="s">
        <v>48586</v>
      </c>
      <c r="B39661" t="s">
        <v>5</v>
      </c>
      <c r="C39661" t="s">
        <v>7345</v>
      </c>
      <c r="D39661" t="s">
        <v>48601</v>
      </c>
      <c r="E39661" t="str">
        <f>LEFT(D39661,4)&amp;"-"&amp;MID(D39661,6,2)&amp;"-"&amp;MID(D39661,9,2)&amp;"T"&amp;MID(D39661,12,8)&amp;"+01:00"</f>
        <v>2012-01-07T09:53:40+01:00</v>
      </c>
      <c r="F39661" t="s">
        <v>7353</v>
      </c>
    </row>
    <row r="39662" spans="1:6" x14ac:dyDescent="0.35">
      <c r="A39662" t="s">
        <v>48586</v>
      </c>
      <c r="B39662" t="s">
        <v>5</v>
      </c>
      <c r="C39662" t="s">
        <v>7345</v>
      </c>
      <c r="D39662" t="s">
        <v>48602</v>
      </c>
      <c r="E39662" t="str">
        <f>LEFT(D39662,4)&amp;"-"&amp;MID(D39662,6,2)&amp;"-"&amp;MID(D39662,9,2)&amp;"T"&amp;MID(D39662,12,8)&amp;"+01:00"</f>
        <v>2012-01-07T10:37:57+01:00</v>
      </c>
      <c r="F39662" t="s">
        <v>7353</v>
      </c>
    </row>
    <row r="39663" spans="1:6" x14ac:dyDescent="0.35">
      <c r="A39663" t="s">
        <v>48586</v>
      </c>
      <c r="B39663" t="s">
        <v>5</v>
      </c>
      <c r="C39663" t="s">
        <v>7374</v>
      </c>
      <c r="D39663" t="s">
        <v>48603</v>
      </c>
      <c r="E39663" t="str">
        <f>LEFT(D39663,4)&amp;"-"&amp;MID(D39663,6,2)&amp;"-"&amp;MID(D39663,9,2)&amp;"T"&amp;MID(D39663,12,8)&amp;"+01:00"</f>
        <v>2012-01-11T07:24:07+01:00</v>
      </c>
      <c r="F39663" t="s">
        <v>7353</v>
      </c>
    </row>
    <row r="39664" spans="1:6" x14ac:dyDescent="0.35">
      <c r="A39664" t="s">
        <v>48586</v>
      </c>
      <c r="B39664" t="s">
        <v>5</v>
      </c>
      <c r="C39664" t="s">
        <v>7374</v>
      </c>
      <c r="D39664" t="s">
        <v>48604</v>
      </c>
      <c r="E39664" t="str">
        <f>LEFT(D39664,4)&amp;"-"&amp;MID(D39664,6,2)&amp;"-"&amp;MID(D39664,9,2)&amp;"T"&amp;MID(D39664,12,8)&amp;"+01:00"</f>
        <v>2012-01-27T06:15:13+01:00</v>
      </c>
      <c r="F39664" t="s">
        <v>7353</v>
      </c>
    </row>
    <row r="39665" spans="1:6" x14ac:dyDescent="0.35">
      <c r="A39665" t="s">
        <v>48605</v>
      </c>
      <c r="B39665" t="s">
        <v>5</v>
      </c>
      <c r="C39665" t="s">
        <v>7897</v>
      </c>
      <c r="D39665" t="s">
        <v>48606</v>
      </c>
      <c r="E39665" t="str">
        <f>LEFT(D39665,4)&amp;"-"&amp;MID(D39665,6,2)&amp;"-"&amp;MID(D39665,9,2)&amp;"T"&amp;MID(D39665,12,8)&amp;"+01:00"</f>
        <v>2011-12-27T11:39:55+01:00</v>
      </c>
      <c r="F39665" t="s">
        <v>7820</v>
      </c>
    </row>
    <row r="39666" spans="1:6" x14ac:dyDescent="0.35">
      <c r="A39666" t="s">
        <v>48605</v>
      </c>
      <c r="B39666" t="s">
        <v>5</v>
      </c>
      <c r="C39666" t="s">
        <v>7492</v>
      </c>
      <c r="D39666" t="s">
        <v>48607</v>
      </c>
      <c r="E39666" t="str">
        <f>LEFT(D39666,4)&amp;"-"&amp;MID(D39666,6,2)&amp;"-"&amp;MID(D39666,9,2)&amp;"T"&amp;MID(D39666,12,8)&amp;"+01:00"</f>
        <v>2011-12-27T11:48:57+01:00</v>
      </c>
      <c r="F39666" t="s">
        <v>7820</v>
      </c>
    </row>
    <row r="39667" spans="1:6" x14ac:dyDescent="0.35">
      <c r="A39667" t="s">
        <v>48605</v>
      </c>
      <c r="B39667" t="s">
        <v>6</v>
      </c>
      <c r="C39667" t="s">
        <v>7453</v>
      </c>
      <c r="D39667" t="s">
        <v>48608</v>
      </c>
      <c r="E39667" t="str">
        <f>LEFT(D39667,4)&amp;"-"&amp;MID(D39667,6,2)&amp;"-"&amp;MID(D39667,9,2)&amp;"T"&amp;MID(D39667,12,8)&amp;"+01:00"</f>
        <v>2012-01-04T15:10:46+01:00</v>
      </c>
      <c r="F39667" t="s">
        <v>7820</v>
      </c>
    </row>
    <row r="39668" spans="1:6" x14ac:dyDescent="0.35">
      <c r="A39668" t="s">
        <v>48605</v>
      </c>
      <c r="B39668" t="s">
        <v>6</v>
      </c>
      <c r="C39668" t="s">
        <v>7453</v>
      </c>
      <c r="D39668" t="s">
        <v>48609</v>
      </c>
      <c r="E39668" t="str">
        <f>LEFT(D39668,4)&amp;"-"&amp;MID(D39668,6,2)&amp;"-"&amp;MID(D39668,9,2)&amp;"T"&amp;MID(D39668,12,8)&amp;"+01:00"</f>
        <v>2012-01-04T16:01:58+01:00</v>
      </c>
      <c r="F39668" t="s">
        <v>7820</v>
      </c>
    </row>
    <row r="39669" spans="1:6" x14ac:dyDescent="0.35">
      <c r="A39669" t="s">
        <v>48610</v>
      </c>
      <c r="B39669" t="s">
        <v>5</v>
      </c>
      <c r="C39669" t="s">
        <v>7492</v>
      </c>
      <c r="D39669" t="s">
        <v>48611</v>
      </c>
      <c r="E39669" t="str">
        <f>LEFT(D39669,4)&amp;"-"&amp;MID(D39669,6,2)&amp;"-"&amp;MID(D39669,9,2)&amp;"T"&amp;MID(D39669,12,8)&amp;"+01:00"</f>
        <v>2011-12-27T12:22:25+01:00</v>
      </c>
      <c r="F39669" t="s">
        <v>7422</v>
      </c>
    </row>
    <row r="39670" spans="1:6" x14ac:dyDescent="0.35">
      <c r="A39670" t="s">
        <v>48612</v>
      </c>
      <c r="B39670" t="s">
        <v>5</v>
      </c>
      <c r="C39670" t="s">
        <v>7492</v>
      </c>
      <c r="D39670" t="s">
        <v>48613</v>
      </c>
      <c r="E39670" t="str">
        <f>LEFT(D39670,4)&amp;"-"&amp;MID(D39670,6,2)&amp;"-"&amp;MID(D39670,9,2)&amp;"T"&amp;MID(D39670,12,8)&amp;"+01:00"</f>
        <v>2011-12-27T12:57:37+01:00</v>
      </c>
      <c r="F39670" t="s">
        <v>7686</v>
      </c>
    </row>
    <row r="39671" spans="1:6" x14ac:dyDescent="0.35">
      <c r="A39671" t="s">
        <v>48612</v>
      </c>
      <c r="B39671" t="s">
        <v>6</v>
      </c>
      <c r="C39671" t="s">
        <v>7492</v>
      </c>
      <c r="D39671" t="s">
        <v>48614</v>
      </c>
      <c r="E39671" t="str">
        <f>LEFT(D39671,4)&amp;"-"&amp;MID(D39671,6,2)&amp;"-"&amp;MID(D39671,9,2)&amp;"T"&amp;MID(D39671,12,8)&amp;"+01:00"</f>
        <v>2011-12-27T13:01:33+01:00</v>
      </c>
      <c r="F39671" t="s">
        <v>7686</v>
      </c>
    </row>
    <row r="39672" spans="1:6" x14ac:dyDescent="0.35">
      <c r="A39672" t="s">
        <v>48612</v>
      </c>
      <c r="B39672" t="s">
        <v>6</v>
      </c>
      <c r="C39672" t="s">
        <v>7534</v>
      </c>
      <c r="D39672" t="s">
        <v>48615</v>
      </c>
      <c r="E39672" t="str">
        <f>LEFT(D39672,4)&amp;"-"&amp;MID(D39672,6,2)&amp;"-"&amp;MID(D39672,9,2)&amp;"T"&amp;MID(D39672,12,8)&amp;"+01:00"</f>
        <v>2012-01-04T07:28:55+01:00</v>
      </c>
      <c r="F39672" t="s">
        <v>7686</v>
      </c>
    </row>
    <row r="39673" spans="1:6" x14ac:dyDescent="0.35">
      <c r="A39673" t="s">
        <v>48612</v>
      </c>
      <c r="B39673" t="s">
        <v>6</v>
      </c>
      <c r="C39673" t="s">
        <v>7378</v>
      </c>
      <c r="D39673" t="s">
        <v>48616</v>
      </c>
      <c r="E39673" t="str">
        <f>LEFT(D39673,4)&amp;"-"&amp;MID(D39673,6,2)&amp;"-"&amp;MID(D39673,9,2)&amp;"T"&amp;MID(D39673,12,8)&amp;"+01:00"</f>
        <v>2012-01-05T09:43:45+01:00</v>
      </c>
      <c r="F39673" t="s">
        <v>7686</v>
      </c>
    </row>
    <row r="39674" spans="1:6" x14ac:dyDescent="0.35">
      <c r="A39674" t="s">
        <v>48612</v>
      </c>
      <c r="B39674" t="s">
        <v>6</v>
      </c>
      <c r="C39674" t="s">
        <v>7347</v>
      </c>
      <c r="D39674" t="s">
        <v>48617</v>
      </c>
      <c r="E39674" t="str">
        <f>LEFT(D39674,4)&amp;"-"&amp;MID(D39674,6,2)&amp;"-"&amp;MID(D39674,9,2)&amp;"T"&amp;MID(D39674,12,8)&amp;"+01:00"</f>
        <v>2012-01-05T13:34:40+01:00</v>
      </c>
      <c r="F39674" t="s">
        <v>7686</v>
      </c>
    </row>
    <row r="39675" spans="1:6" x14ac:dyDescent="0.35">
      <c r="A39675" t="s">
        <v>48612</v>
      </c>
      <c r="B39675" t="s">
        <v>8</v>
      </c>
      <c r="C39675" t="s">
        <v>26984</v>
      </c>
      <c r="D39675" t="s">
        <v>48618</v>
      </c>
      <c r="E39675" t="str">
        <f>LEFT(D39675,4)&amp;"-"&amp;MID(D39675,6,2)&amp;"-"&amp;MID(D39675,9,2)&amp;"T"&amp;MID(D39675,12,8)&amp;"+01:00"</f>
        <v>2012-01-06T06:34:14+01:00</v>
      </c>
      <c r="F39675" t="s">
        <v>7686</v>
      </c>
    </row>
    <row r="39676" spans="1:6" x14ac:dyDescent="0.35">
      <c r="A39676" t="s">
        <v>48612</v>
      </c>
      <c r="B39676" t="s">
        <v>8</v>
      </c>
      <c r="C39676" t="s">
        <v>7383</v>
      </c>
      <c r="D39676" t="s">
        <v>48619</v>
      </c>
      <c r="E39676" t="str">
        <f>LEFT(D39676,4)&amp;"-"&amp;MID(D39676,6,2)&amp;"-"&amp;MID(D39676,9,2)&amp;"T"&amp;MID(D39676,12,8)&amp;"+01:00"</f>
        <v>2012-01-06T07:13:58+01:00</v>
      </c>
      <c r="F39676" t="s">
        <v>7686</v>
      </c>
    </row>
    <row r="39677" spans="1:6" x14ac:dyDescent="0.35">
      <c r="A39677" t="s">
        <v>48612</v>
      </c>
      <c r="B39677" t="s">
        <v>15</v>
      </c>
      <c r="C39677" t="s">
        <v>7897</v>
      </c>
      <c r="D39677" t="s">
        <v>48620</v>
      </c>
      <c r="E39677" t="str">
        <f>LEFT(D39677,4)&amp;"-"&amp;MID(D39677,6,2)&amp;"-"&amp;MID(D39677,9,2)&amp;"T"&amp;MID(D39677,12,8)&amp;"+01:00"</f>
        <v>2012-01-06T09:54:54+01:00</v>
      </c>
      <c r="F39677" t="s">
        <v>7686</v>
      </c>
    </row>
    <row r="39678" spans="1:6" x14ac:dyDescent="0.35">
      <c r="A39678" t="s">
        <v>48612</v>
      </c>
      <c r="B39678" t="s">
        <v>15</v>
      </c>
      <c r="C39678" t="s">
        <v>7889</v>
      </c>
      <c r="D39678" t="s">
        <v>48621</v>
      </c>
      <c r="E39678" t="str">
        <f>LEFT(D39678,4)&amp;"-"&amp;MID(D39678,6,2)&amp;"-"&amp;MID(D39678,9,2)&amp;"T"&amp;MID(D39678,12,8)&amp;"+01:00"</f>
        <v>2012-01-09T06:43:23+01:00</v>
      </c>
      <c r="F39678" t="s">
        <v>7686</v>
      </c>
    </row>
    <row r="39679" spans="1:6" x14ac:dyDescent="0.35">
      <c r="A39679" t="s">
        <v>48612</v>
      </c>
      <c r="B39679" t="s">
        <v>15</v>
      </c>
      <c r="C39679" t="s">
        <v>7889</v>
      </c>
      <c r="D39679" t="s">
        <v>48622</v>
      </c>
      <c r="E39679" t="str">
        <f>LEFT(D39679,4)&amp;"-"&amp;MID(D39679,6,2)&amp;"-"&amp;MID(D39679,9,2)&amp;"T"&amp;MID(D39679,12,8)&amp;"+01:00"</f>
        <v>2012-01-09T07:12:59+01:00</v>
      </c>
      <c r="F39679" t="s">
        <v>7686</v>
      </c>
    </row>
    <row r="39680" spans="1:6" x14ac:dyDescent="0.35">
      <c r="A39680" t="s">
        <v>48612</v>
      </c>
      <c r="B39680" t="s">
        <v>15</v>
      </c>
      <c r="C39680" t="s">
        <v>7347</v>
      </c>
      <c r="D39680" t="s">
        <v>48623</v>
      </c>
      <c r="E39680" t="str">
        <f>LEFT(D39680,4)&amp;"-"&amp;MID(D39680,6,2)&amp;"-"&amp;MID(D39680,9,2)&amp;"T"&amp;MID(D39680,12,8)&amp;"+01:00"</f>
        <v>2012-01-09T07:31:47+01:00</v>
      </c>
      <c r="F39680" t="s">
        <v>7686</v>
      </c>
    </row>
    <row r="39681" spans="1:6" x14ac:dyDescent="0.35">
      <c r="A39681" t="s">
        <v>48612</v>
      </c>
      <c r="B39681" t="s">
        <v>8</v>
      </c>
      <c r="C39681" t="s">
        <v>7349</v>
      </c>
      <c r="D39681" t="s">
        <v>48624</v>
      </c>
      <c r="E39681" t="str">
        <f>LEFT(D39681,4)&amp;"-"&amp;MID(D39681,6,2)&amp;"-"&amp;MID(D39681,9,2)&amp;"T"&amp;MID(D39681,12,8)&amp;"+01:00"</f>
        <v>2012-01-09T08:07:09+01:00</v>
      </c>
      <c r="F39681" t="s">
        <v>7686</v>
      </c>
    </row>
    <row r="39682" spans="1:6" x14ac:dyDescent="0.35">
      <c r="A39682" t="s">
        <v>48612</v>
      </c>
      <c r="B39682" t="s">
        <v>8</v>
      </c>
      <c r="C39682" t="s">
        <v>7444</v>
      </c>
      <c r="D39682" t="s">
        <v>48625</v>
      </c>
      <c r="E39682" t="str">
        <f>LEFT(D39682,4)&amp;"-"&amp;MID(D39682,6,2)&amp;"-"&amp;MID(D39682,9,2)&amp;"T"&amp;MID(D39682,12,8)&amp;"+01:00"</f>
        <v>2012-01-09T08:57:03+01:00</v>
      </c>
      <c r="F39682" t="s">
        <v>7686</v>
      </c>
    </row>
    <row r="39683" spans="1:6" x14ac:dyDescent="0.35">
      <c r="A39683" t="s">
        <v>48612</v>
      </c>
      <c r="B39683" t="s">
        <v>15</v>
      </c>
      <c r="C39683" t="s">
        <v>7889</v>
      </c>
      <c r="D39683" t="s">
        <v>48626</v>
      </c>
      <c r="E39683" t="str">
        <f>LEFT(D39683,4)&amp;"-"&amp;MID(D39683,6,2)&amp;"-"&amp;MID(D39683,9,2)&amp;"T"&amp;MID(D39683,12,8)&amp;"+01:00"</f>
        <v>2012-01-09T11:30:47+01:00</v>
      </c>
      <c r="F39683" t="s">
        <v>7686</v>
      </c>
    </row>
    <row r="39684" spans="1:6" x14ac:dyDescent="0.35">
      <c r="A39684" t="s">
        <v>48612</v>
      </c>
      <c r="B39684" t="s">
        <v>15</v>
      </c>
      <c r="C39684" t="s">
        <v>7889</v>
      </c>
      <c r="D39684" t="s">
        <v>48627</v>
      </c>
      <c r="E39684" t="str">
        <f>LEFT(D39684,4)&amp;"-"&amp;MID(D39684,6,2)&amp;"-"&amp;MID(D39684,9,2)&amp;"T"&amp;MID(D39684,12,8)&amp;"+01:00"</f>
        <v>2012-01-09T12:12:57+01:00</v>
      </c>
      <c r="F39684" t="s">
        <v>7686</v>
      </c>
    </row>
    <row r="39685" spans="1:6" x14ac:dyDescent="0.35">
      <c r="A39685" t="s">
        <v>48612</v>
      </c>
      <c r="B39685" t="s">
        <v>15</v>
      </c>
      <c r="C39685" t="s">
        <v>7889</v>
      </c>
      <c r="D39685" t="s">
        <v>48628</v>
      </c>
      <c r="E39685" t="str">
        <f>LEFT(D39685,4)&amp;"-"&amp;MID(D39685,6,2)&amp;"-"&amp;MID(D39685,9,2)&amp;"T"&amp;MID(D39685,12,8)&amp;"+01:00"</f>
        <v>2012-01-09T12:13:26+01:00</v>
      </c>
      <c r="F39685" t="s">
        <v>7686</v>
      </c>
    </row>
    <row r="39686" spans="1:6" x14ac:dyDescent="0.35">
      <c r="A39686" t="s">
        <v>48612</v>
      </c>
      <c r="B39686" t="s">
        <v>15</v>
      </c>
      <c r="C39686" t="s">
        <v>7889</v>
      </c>
      <c r="D39686" t="s">
        <v>48629</v>
      </c>
      <c r="E39686" t="str">
        <f>LEFT(D39686,4)&amp;"-"&amp;MID(D39686,6,2)&amp;"-"&amp;MID(D39686,9,2)&amp;"T"&amp;MID(D39686,12,8)&amp;"+01:00"</f>
        <v>2012-01-09T12:14:12+01:00</v>
      </c>
      <c r="F39686" t="s">
        <v>7686</v>
      </c>
    </row>
    <row r="39687" spans="1:6" x14ac:dyDescent="0.35">
      <c r="A39687" t="s">
        <v>48612</v>
      </c>
      <c r="B39687" t="s">
        <v>15</v>
      </c>
      <c r="C39687" t="s">
        <v>7889</v>
      </c>
      <c r="D39687" t="s">
        <v>48630</v>
      </c>
      <c r="E39687" t="str">
        <f>LEFT(D39687,4)&amp;"-"&amp;MID(D39687,6,2)&amp;"-"&amp;MID(D39687,9,2)&amp;"T"&amp;MID(D39687,12,8)&amp;"+01:00"</f>
        <v>2012-01-09T12:15:07+01:00</v>
      </c>
      <c r="F39687" t="s">
        <v>7686</v>
      </c>
    </row>
    <row r="39688" spans="1:6" x14ac:dyDescent="0.35">
      <c r="A39688" t="s">
        <v>48612</v>
      </c>
      <c r="B39688" t="s">
        <v>15</v>
      </c>
      <c r="C39688" t="s">
        <v>7359</v>
      </c>
      <c r="D39688" t="s">
        <v>48631</v>
      </c>
      <c r="E39688" t="str">
        <f>LEFT(D39688,4)&amp;"-"&amp;MID(D39688,6,2)&amp;"-"&amp;MID(D39688,9,2)&amp;"T"&amp;MID(D39688,12,8)&amp;"+01:00"</f>
        <v>2012-01-10T09:40:52+01:00</v>
      </c>
      <c r="F39688" t="s">
        <v>7686</v>
      </c>
    </row>
    <row r="39689" spans="1:6" x14ac:dyDescent="0.35">
      <c r="A39689" t="s">
        <v>48632</v>
      </c>
      <c r="B39689" t="s">
        <v>5</v>
      </c>
      <c r="C39689" t="s">
        <v>13304</v>
      </c>
      <c r="D39689" t="s">
        <v>48633</v>
      </c>
      <c r="E39689" t="str">
        <f>LEFT(D39689,4)&amp;"-"&amp;MID(D39689,6,2)&amp;"-"&amp;MID(D39689,9,2)&amp;"T"&amp;MID(D39689,12,8)&amp;"+01:00"</f>
        <v>2011-12-27T13:14:36+01:00</v>
      </c>
      <c r="F39689" t="s">
        <v>10029</v>
      </c>
    </row>
    <row r="39690" spans="1:6" x14ac:dyDescent="0.35">
      <c r="A39690" t="s">
        <v>48632</v>
      </c>
      <c r="B39690" t="s">
        <v>5</v>
      </c>
      <c r="C39690" t="s">
        <v>7377</v>
      </c>
      <c r="D39690" t="s">
        <v>48634</v>
      </c>
      <c r="E39690" t="str">
        <f>LEFT(D39690,4)&amp;"-"&amp;MID(D39690,6,2)&amp;"-"&amp;MID(D39690,9,2)&amp;"T"&amp;MID(D39690,12,8)&amp;"+01:00"</f>
        <v>2011-12-27T16:08:31+01:00</v>
      </c>
      <c r="F39690" t="s">
        <v>10029</v>
      </c>
    </row>
    <row r="39691" spans="1:6" x14ac:dyDescent="0.35">
      <c r="A39691" t="s">
        <v>48632</v>
      </c>
      <c r="B39691" t="s">
        <v>5</v>
      </c>
      <c r="C39691" t="s">
        <v>7377</v>
      </c>
      <c r="D39691" t="s">
        <v>48635</v>
      </c>
      <c r="E39691" t="str">
        <f>LEFT(D39691,4)&amp;"-"&amp;MID(D39691,6,2)&amp;"-"&amp;MID(D39691,9,2)&amp;"T"&amp;MID(D39691,12,8)&amp;"+01:00"</f>
        <v>2011-12-27T16:10:34+01:00</v>
      </c>
      <c r="F39691" t="s">
        <v>10029</v>
      </c>
    </row>
    <row r="39692" spans="1:6" x14ac:dyDescent="0.35">
      <c r="A39692" t="s">
        <v>48632</v>
      </c>
      <c r="B39692" t="s">
        <v>5</v>
      </c>
      <c r="C39692" t="s">
        <v>7377</v>
      </c>
      <c r="D39692" t="s">
        <v>48636</v>
      </c>
      <c r="E39692" t="str">
        <f>LEFT(D39692,4)&amp;"-"&amp;MID(D39692,6,2)&amp;"-"&amp;MID(D39692,9,2)&amp;"T"&amp;MID(D39692,12,8)&amp;"+01:00"</f>
        <v>2011-12-27T16:11:01+01:00</v>
      </c>
      <c r="F39692" t="s">
        <v>10029</v>
      </c>
    </row>
    <row r="39693" spans="1:6" x14ac:dyDescent="0.35">
      <c r="A39693" t="s">
        <v>48632</v>
      </c>
      <c r="B39693" t="s">
        <v>5</v>
      </c>
      <c r="C39693" t="s">
        <v>7887</v>
      </c>
      <c r="D39693" t="s">
        <v>48637</v>
      </c>
      <c r="E39693" t="str">
        <f>LEFT(D39693,4)&amp;"-"&amp;MID(D39693,6,2)&amp;"-"&amp;MID(D39693,9,2)&amp;"T"&amp;MID(D39693,12,8)&amp;"+01:00"</f>
        <v>2011-12-28T06:59:02+01:00</v>
      </c>
      <c r="F39693" t="s">
        <v>10029</v>
      </c>
    </row>
    <row r="39694" spans="1:6" x14ac:dyDescent="0.35">
      <c r="A39694" t="s">
        <v>48632</v>
      </c>
      <c r="B39694" t="s">
        <v>6</v>
      </c>
      <c r="C39694" t="s">
        <v>7347</v>
      </c>
      <c r="D39694" t="s">
        <v>48638</v>
      </c>
      <c r="E39694" t="str">
        <f>LEFT(D39694,4)&amp;"-"&amp;MID(D39694,6,2)&amp;"-"&amp;MID(D39694,9,2)&amp;"T"&amp;MID(D39694,12,8)&amp;"+01:00"</f>
        <v>2012-01-02T07:30:04+01:00</v>
      </c>
      <c r="F39694" t="s">
        <v>10029</v>
      </c>
    </row>
    <row r="39695" spans="1:6" x14ac:dyDescent="0.35">
      <c r="A39695" t="s">
        <v>48632</v>
      </c>
      <c r="B39695" t="s">
        <v>8</v>
      </c>
      <c r="C39695" t="s">
        <v>7383</v>
      </c>
      <c r="D39695" t="s">
        <v>48639</v>
      </c>
      <c r="E39695" t="str">
        <f>LEFT(D39695,4)&amp;"-"&amp;MID(D39695,6,2)&amp;"-"&amp;MID(D39695,9,2)&amp;"T"&amp;MID(D39695,12,8)&amp;"+01:00"</f>
        <v>2012-01-02T11:07:28+01:00</v>
      </c>
      <c r="F39695" t="s">
        <v>10029</v>
      </c>
    </row>
    <row r="39696" spans="1:6" x14ac:dyDescent="0.35">
      <c r="A39696" t="s">
        <v>48632</v>
      </c>
      <c r="B39696" t="s">
        <v>15</v>
      </c>
      <c r="C39696" t="s">
        <v>7400</v>
      </c>
      <c r="D39696" t="s">
        <v>4048</v>
      </c>
      <c r="E39696" t="str">
        <f>LEFT(D39696,4)&amp;"-"&amp;MID(D39696,6,2)&amp;"-"&amp;MID(D39696,9,2)&amp;"T"&amp;MID(D39696,12,8)&amp;"+01:00"</f>
        <v>2012-01-02T12:57:37+01:00</v>
      </c>
      <c r="F39696" t="s">
        <v>10029</v>
      </c>
    </row>
    <row r="39697" spans="1:6" x14ac:dyDescent="0.35">
      <c r="A39697" t="s">
        <v>48632</v>
      </c>
      <c r="B39697" t="s">
        <v>15</v>
      </c>
      <c r="C39697" t="s">
        <v>7400</v>
      </c>
      <c r="D39697" t="s">
        <v>48640</v>
      </c>
      <c r="E39697" t="str">
        <f>LEFT(D39697,4)&amp;"-"&amp;MID(D39697,6,2)&amp;"-"&amp;MID(D39697,9,2)&amp;"T"&amp;MID(D39697,12,8)&amp;"+01:00"</f>
        <v>2012-01-02T16:40:18+01:00</v>
      </c>
      <c r="F39697" t="s">
        <v>10029</v>
      </c>
    </row>
    <row r="39698" spans="1:6" x14ac:dyDescent="0.35">
      <c r="A39698" t="s">
        <v>48632</v>
      </c>
      <c r="B39698" t="s">
        <v>8</v>
      </c>
      <c r="C39698" t="s">
        <v>7383</v>
      </c>
      <c r="D39698" t="s">
        <v>48641</v>
      </c>
      <c r="E39698" t="str">
        <f>LEFT(D39698,4)&amp;"-"&amp;MID(D39698,6,2)&amp;"-"&amp;MID(D39698,9,2)&amp;"T"&amp;MID(D39698,12,8)&amp;"+01:00"</f>
        <v>2012-01-06T07:36:39+01:00</v>
      </c>
      <c r="F39698" t="s">
        <v>10029</v>
      </c>
    </row>
    <row r="39699" spans="1:6" x14ac:dyDescent="0.35">
      <c r="A39699" t="s">
        <v>48642</v>
      </c>
      <c r="B39699" t="s">
        <v>13</v>
      </c>
      <c r="C39699" t="s">
        <v>13304</v>
      </c>
      <c r="D39699" t="s">
        <v>48643</v>
      </c>
      <c r="E39699" t="str">
        <f>LEFT(D39699,4)&amp;"-"&amp;MID(D39699,6,2)&amp;"-"&amp;MID(D39699,9,2)&amp;"T"&amp;MID(D39699,12,8)&amp;"+01:00"</f>
        <v>2011-12-27T13:08:15+01:00</v>
      </c>
      <c r="F39699" t="s">
        <v>7776</v>
      </c>
    </row>
    <row r="39700" spans="1:6" x14ac:dyDescent="0.35">
      <c r="A39700" t="s">
        <v>48642</v>
      </c>
      <c r="B39700" t="s">
        <v>5</v>
      </c>
      <c r="C39700" t="s">
        <v>13304</v>
      </c>
      <c r="D39700" t="s">
        <v>48644</v>
      </c>
      <c r="E39700" t="str">
        <f>LEFT(D39700,4)&amp;"-"&amp;MID(D39700,6,2)&amp;"-"&amp;MID(D39700,9,2)&amp;"T"&amp;MID(D39700,12,8)&amp;"+01:00"</f>
        <v>2011-12-27T13:32:03+01:00</v>
      </c>
      <c r="F39700" t="s">
        <v>7776</v>
      </c>
    </row>
    <row r="39701" spans="1:6" x14ac:dyDescent="0.35">
      <c r="A39701" t="s">
        <v>48642</v>
      </c>
      <c r="B39701" t="s">
        <v>5</v>
      </c>
      <c r="C39701" t="s">
        <v>7377</v>
      </c>
      <c r="D39701" t="s">
        <v>48645</v>
      </c>
      <c r="E39701" t="str">
        <f>LEFT(D39701,4)&amp;"-"&amp;MID(D39701,6,2)&amp;"-"&amp;MID(D39701,9,2)&amp;"T"&amp;MID(D39701,12,8)&amp;"+01:00"</f>
        <v>2011-12-27T16:05:25+01:00</v>
      </c>
      <c r="F39701" t="s">
        <v>7776</v>
      </c>
    </row>
    <row r="39702" spans="1:6" x14ac:dyDescent="0.35">
      <c r="A39702" t="s">
        <v>48642</v>
      </c>
      <c r="B39702" t="s">
        <v>5</v>
      </c>
      <c r="C39702" t="s">
        <v>7534</v>
      </c>
      <c r="D39702" t="s">
        <v>48646</v>
      </c>
      <c r="E39702" t="str">
        <f>LEFT(D39702,4)&amp;"-"&amp;MID(D39702,6,2)&amp;"-"&amp;MID(D39702,9,2)&amp;"T"&amp;MID(D39702,12,8)&amp;"+01:00"</f>
        <v>2011-12-29T06:37:06+01:00</v>
      </c>
      <c r="F39702" t="s">
        <v>7776</v>
      </c>
    </row>
    <row r="39703" spans="1:6" x14ac:dyDescent="0.35">
      <c r="A39703" t="s">
        <v>48642</v>
      </c>
      <c r="B39703" t="s">
        <v>5</v>
      </c>
      <c r="C39703" t="s">
        <v>7408</v>
      </c>
      <c r="D39703" t="s">
        <v>48647</v>
      </c>
      <c r="E39703" t="str">
        <f>LEFT(D39703,4)&amp;"-"&amp;MID(D39703,6,2)&amp;"-"&amp;MID(D39703,9,2)&amp;"T"&amp;MID(D39703,12,8)&amp;"+01:00"</f>
        <v>2011-12-29T15:48:10+01:00</v>
      </c>
      <c r="F39703" t="s">
        <v>7776</v>
      </c>
    </row>
    <row r="39704" spans="1:6" x14ac:dyDescent="0.35">
      <c r="A39704" t="s">
        <v>48642</v>
      </c>
      <c r="B39704" t="s">
        <v>5</v>
      </c>
      <c r="C39704" t="s">
        <v>7378</v>
      </c>
      <c r="D39704" t="s">
        <v>4049</v>
      </c>
      <c r="E39704" t="str">
        <f>LEFT(D39704,4)&amp;"-"&amp;MID(D39704,6,2)&amp;"-"&amp;MID(D39704,9,2)&amp;"T"&amp;MID(D39704,12,8)&amp;"+01:00"</f>
        <v>2011-12-30T17:05:36+01:00</v>
      </c>
      <c r="F39704" t="s">
        <v>7776</v>
      </c>
    </row>
    <row r="39705" spans="1:6" x14ac:dyDescent="0.35">
      <c r="A39705" t="s">
        <v>48642</v>
      </c>
      <c r="B39705" t="s">
        <v>5</v>
      </c>
      <c r="C39705" t="s">
        <v>7453</v>
      </c>
      <c r="D39705" t="s">
        <v>48648</v>
      </c>
      <c r="E39705" t="str">
        <f>LEFT(D39705,4)&amp;"-"&amp;MID(D39705,6,2)&amp;"-"&amp;MID(D39705,9,2)&amp;"T"&amp;MID(D39705,12,8)&amp;"+01:00"</f>
        <v>2011-12-31T11:37:37+01:00</v>
      </c>
      <c r="F39705" t="s">
        <v>7776</v>
      </c>
    </row>
    <row r="39706" spans="1:6" x14ac:dyDescent="0.35">
      <c r="A39706" t="s">
        <v>48642</v>
      </c>
      <c r="B39706" t="s">
        <v>5</v>
      </c>
      <c r="C39706" t="s">
        <v>7448</v>
      </c>
      <c r="D39706" t="s">
        <v>48649</v>
      </c>
      <c r="E39706" t="str">
        <f>LEFT(D39706,4)&amp;"-"&amp;MID(D39706,6,2)&amp;"-"&amp;MID(D39706,9,2)&amp;"T"&amp;MID(D39706,12,8)&amp;"+01:00"</f>
        <v>2012-01-02T11:05:35+01:00</v>
      </c>
      <c r="F39706" t="s">
        <v>7776</v>
      </c>
    </row>
    <row r="39707" spans="1:6" x14ac:dyDescent="0.35">
      <c r="A39707" t="s">
        <v>48642</v>
      </c>
      <c r="B39707" t="s">
        <v>5</v>
      </c>
      <c r="C39707" t="s">
        <v>7483</v>
      </c>
      <c r="D39707" t="s">
        <v>48650</v>
      </c>
      <c r="E39707" t="str">
        <f>LEFT(D39707,4)&amp;"-"&amp;MID(D39707,6,2)&amp;"-"&amp;MID(D39707,9,2)&amp;"T"&amp;MID(D39707,12,8)&amp;"+01:00"</f>
        <v>2012-01-02T17:34:37+01:00</v>
      </c>
      <c r="F39707" t="s">
        <v>7776</v>
      </c>
    </row>
    <row r="39708" spans="1:6" x14ac:dyDescent="0.35">
      <c r="A39708" t="s">
        <v>48642</v>
      </c>
      <c r="B39708" t="s">
        <v>5</v>
      </c>
      <c r="C39708" t="s">
        <v>7534</v>
      </c>
      <c r="D39708" t="s">
        <v>4050</v>
      </c>
      <c r="E39708" t="str">
        <f>LEFT(D39708,4)&amp;"-"&amp;MID(D39708,6,2)&amp;"-"&amp;MID(D39708,9,2)&amp;"T"&amp;MID(D39708,12,8)&amp;"+01:00"</f>
        <v>2012-01-04T08:25:08+01:00</v>
      </c>
      <c r="F39708" t="s">
        <v>7776</v>
      </c>
    </row>
    <row r="39709" spans="1:6" x14ac:dyDescent="0.35">
      <c r="A39709" t="s">
        <v>48642</v>
      </c>
      <c r="B39709" t="s">
        <v>5</v>
      </c>
      <c r="C39709" t="s">
        <v>7534</v>
      </c>
      <c r="D39709" t="s">
        <v>48651</v>
      </c>
      <c r="E39709" t="str">
        <f>LEFT(D39709,4)&amp;"-"&amp;MID(D39709,6,2)&amp;"-"&amp;MID(D39709,9,2)&amp;"T"&amp;MID(D39709,12,8)&amp;"+01:00"</f>
        <v>2012-01-27T06:15:17+01:00</v>
      </c>
      <c r="F39709" t="s">
        <v>7776</v>
      </c>
    </row>
    <row r="39710" spans="1:6" x14ac:dyDescent="0.35">
      <c r="A39710" t="s">
        <v>48652</v>
      </c>
      <c r="B39710" t="s">
        <v>13</v>
      </c>
      <c r="C39710" t="s">
        <v>7374</v>
      </c>
      <c r="D39710" t="s">
        <v>4051</v>
      </c>
      <c r="E39710" t="str">
        <f>LEFT(D39710,4)&amp;"-"&amp;MID(D39710,6,2)&amp;"-"&amp;MID(D39710,9,2)&amp;"T"&amp;MID(D39710,12,8)&amp;"+01:00"</f>
        <v>2011-12-27T13:16:10+01:00</v>
      </c>
      <c r="F39710" t="s">
        <v>10107</v>
      </c>
    </row>
    <row r="39711" spans="1:6" x14ac:dyDescent="0.35">
      <c r="A39711" t="s">
        <v>48652</v>
      </c>
      <c r="B39711" t="s">
        <v>5</v>
      </c>
      <c r="C39711" t="s">
        <v>7492</v>
      </c>
      <c r="D39711" t="s">
        <v>4052</v>
      </c>
      <c r="E39711" t="str">
        <f>LEFT(D39711,4)&amp;"-"&amp;MID(D39711,6,2)&amp;"-"&amp;MID(D39711,9,2)&amp;"T"&amp;MID(D39711,12,8)&amp;"+01:00"</f>
        <v>2011-12-27T13:42:40+01:00</v>
      </c>
      <c r="F39711" t="s">
        <v>10107</v>
      </c>
    </row>
    <row r="39712" spans="1:6" x14ac:dyDescent="0.35">
      <c r="A39712" t="s">
        <v>48653</v>
      </c>
      <c r="B39712" t="s">
        <v>13</v>
      </c>
      <c r="C39712" t="s">
        <v>7492</v>
      </c>
      <c r="D39712" t="s">
        <v>48654</v>
      </c>
      <c r="E39712" t="str">
        <f>LEFT(D39712,4)&amp;"-"&amp;MID(D39712,6,2)&amp;"-"&amp;MID(D39712,9,2)&amp;"T"&amp;MID(D39712,12,8)&amp;"+01:00"</f>
        <v>2011-12-27T13:50:24+01:00</v>
      </c>
      <c r="F39712" t="s">
        <v>7366</v>
      </c>
    </row>
    <row r="39713" spans="1:6" x14ac:dyDescent="0.35">
      <c r="A39713" t="s">
        <v>48655</v>
      </c>
      <c r="B39713" t="s">
        <v>5</v>
      </c>
      <c r="C39713" t="s">
        <v>7897</v>
      </c>
      <c r="D39713" t="s">
        <v>48656</v>
      </c>
      <c r="E39713" t="str">
        <f>LEFT(D39713,4)&amp;"-"&amp;MID(D39713,6,2)&amp;"-"&amp;MID(D39713,9,2)&amp;"T"&amp;MID(D39713,12,8)&amp;"+01:00"</f>
        <v>2011-12-27T13:41:18+01:00</v>
      </c>
      <c r="F39713" t="s">
        <v>7405</v>
      </c>
    </row>
    <row r="39714" spans="1:6" x14ac:dyDescent="0.35">
      <c r="A39714" t="s">
        <v>48655</v>
      </c>
      <c r="B39714" t="s">
        <v>6</v>
      </c>
      <c r="C39714" t="s">
        <v>7534</v>
      </c>
      <c r="D39714" t="s">
        <v>48657</v>
      </c>
      <c r="E39714" t="str">
        <f>LEFT(D39714,4)&amp;"-"&amp;MID(D39714,6,2)&amp;"-"&amp;MID(D39714,9,2)&amp;"T"&amp;MID(D39714,12,8)&amp;"+01:00"</f>
        <v>2011-12-29T12:14:11+01:00</v>
      </c>
      <c r="F39714" t="s">
        <v>7405</v>
      </c>
    </row>
    <row r="39715" spans="1:6" x14ac:dyDescent="0.35">
      <c r="A39715" t="s">
        <v>48655</v>
      </c>
      <c r="B39715" t="s">
        <v>6</v>
      </c>
      <c r="C39715" t="s">
        <v>7417</v>
      </c>
      <c r="D39715" t="s">
        <v>48658</v>
      </c>
      <c r="E39715" t="str">
        <f>LEFT(D39715,4)&amp;"-"&amp;MID(D39715,6,2)&amp;"-"&amp;MID(D39715,9,2)&amp;"T"&amp;MID(D39715,12,8)&amp;"+01:00"</f>
        <v>2012-01-04T08:14:50+01:00</v>
      </c>
      <c r="F39715" t="s">
        <v>7405</v>
      </c>
    </row>
    <row r="39716" spans="1:6" x14ac:dyDescent="0.35">
      <c r="A39716" t="s">
        <v>48655</v>
      </c>
      <c r="B39716" t="s">
        <v>8</v>
      </c>
      <c r="C39716" t="s">
        <v>7419</v>
      </c>
      <c r="D39716" t="s">
        <v>48659</v>
      </c>
      <c r="E39716" t="str">
        <f>LEFT(D39716,4)&amp;"-"&amp;MID(D39716,6,2)&amp;"-"&amp;MID(D39716,9,2)&amp;"T"&amp;MID(D39716,12,8)&amp;"+01:00"</f>
        <v>2012-01-11T08:27:54+01:00</v>
      </c>
      <c r="F39716" t="s">
        <v>7405</v>
      </c>
    </row>
    <row r="39717" spans="1:6" x14ac:dyDescent="0.35">
      <c r="A39717" t="s">
        <v>48655</v>
      </c>
      <c r="B39717" t="s">
        <v>15</v>
      </c>
      <c r="C39717" t="s">
        <v>7380</v>
      </c>
      <c r="D39717" t="s">
        <v>48660</v>
      </c>
      <c r="E39717" t="str">
        <f>LEFT(D39717,4)&amp;"-"&amp;MID(D39717,6,2)&amp;"-"&amp;MID(D39717,9,2)&amp;"T"&amp;MID(D39717,12,8)&amp;"+01:00"</f>
        <v>2012-01-11T08:45:52+01:00</v>
      </c>
      <c r="F39717" t="s">
        <v>7405</v>
      </c>
    </row>
    <row r="39718" spans="1:6" x14ac:dyDescent="0.35">
      <c r="A39718" t="s">
        <v>48655</v>
      </c>
      <c r="B39718" t="s">
        <v>15</v>
      </c>
      <c r="C39718" t="s">
        <v>7380</v>
      </c>
      <c r="D39718" t="s">
        <v>48661</v>
      </c>
      <c r="E39718" t="str">
        <f>LEFT(D39718,4)&amp;"-"&amp;MID(D39718,6,2)&amp;"-"&amp;MID(D39718,9,2)&amp;"T"&amp;MID(D39718,12,8)&amp;"+01:00"</f>
        <v>2012-01-11T08:51:44+01:00</v>
      </c>
      <c r="F39718" t="s">
        <v>7405</v>
      </c>
    </row>
    <row r="39719" spans="1:6" x14ac:dyDescent="0.35">
      <c r="A39719" t="s">
        <v>48655</v>
      </c>
      <c r="B39719" t="s">
        <v>15</v>
      </c>
      <c r="C39719" t="s">
        <v>7380</v>
      </c>
      <c r="D39719" t="s">
        <v>48662</v>
      </c>
      <c r="E39719" t="str">
        <f>LEFT(D39719,4)&amp;"-"&amp;MID(D39719,6,2)&amp;"-"&amp;MID(D39719,9,2)&amp;"T"&amp;MID(D39719,12,8)&amp;"+01:00"</f>
        <v>2012-01-11T09:06:27+01:00</v>
      </c>
      <c r="F39719" t="s">
        <v>7405</v>
      </c>
    </row>
    <row r="39720" spans="1:6" x14ac:dyDescent="0.35">
      <c r="A39720" t="s">
        <v>48655</v>
      </c>
      <c r="B39720" t="s">
        <v>15</v>
      </c>
      <c r="C39720" t="s">
        <v>7380</v>
      </c>
      <c r="D39720" t="s">
        <v>48663</v>
      </c>
      <c r="E39720" t="str">
        <f>LEFT(D39720,4)&amp;"-"&amp;MID(D39720,6,2)&amp;"-"&amp;MID(D39720,9,2)&amp;"T"&amp;MID(D39720,12,8)&amp;"+01:00"</f>
        <v>2012-01-11T09:07:57+01:00</v>
      </c>
      <c r="F39720" t="s">
        <v>7405</v>
      </c>
    </row>
    <row r="39721" spans="1:6" x14ac:dyDescent="0.35">
      <c r="A39721" t="s">
        <v>48655</v>
      </c>
      <c r="B39721" t="s">
        <v>15</v>
      </c>
      <c r="C39721" t="s">
        <v>7380</v>
      </c>
      <c r="D39721" t="s">
        <v>48664</v>
      </c>
      <c r="E39721" t="str">
        <f>LEFT(D39721,4)&amp;"-"&amp;MID(D39721,6,2)&amp;"-"&amp;MID(D39721,9,2)&amp;"T"&amp;MID(D39721,12,8)&amp;"+01:00"</f>
        <v>2012-01-11T09:08:24+01:00</v>
      </c>
      <c r="F39721" t="s">
        <v>7405</v>
      </c>
    </row>
    <row r="39722" spans="1:6" x14ac:dyDescent="0.35">
      <c r="A39722" t="s">
        <v>48655</v>
      </c>
      <c r="B39722" t="s">
        <v>15</v>
      </c>
      <c r="C39722" t="s">
        <v>7492</v>
      </c>
      <c r="D39722" t="s">
        <v>4053</v>
      </c>
      <c r="E39722" t="str">
        <f>LEFT(D39722,4)&amp;"-"&amp;MID(D39722,6,2)&amp;"-"&amp;MID(D39722,9,2)&amp;"T"&amp;MID(D39722,12,8)&amp;"+01:00"</f>
        <v>2012-01-12T13:33:20+01:00</v>
      </c>
      <c r="F39722" t="s">
        <v>7405</v>
      </c>
    </row>
    <row r="39723" spans="1:6" x14ac:dyDescent="0.35">
      <c r="A39723" t="s">
        <v>48655</v>
      </c>
      <c r="B39723" t="s">
        <v>15</v>
      </c>
      <c r="C39723" t="s">
        <v>7347</v>
      </c>
      <c r="D39723" t="s">
        <v>48665</v>
      </c>
      <c r="E39723" t="str">
        <f>LEFT(D39723,4)&amp;"-"&amp;MID(D39723,6,2)&amp;"-"&amp;MID(D39723,9,2)&amp;"T"&amp;MID(D39723,12,8)&amp;"+01:00"</f>
        <v>2012-01-17T07:17:24+01:00</v>
      </c>
      <c r="F39723" t="s">
        <v>7405</v>
      </c>
    </row>
    <row r="39724" spans="1:6" x14ac:dyDescent="0.35">
      <c r="A39724" t="s">
        <v>48655</v>
      </c>
      <c r="B39724" t="s">
        <v>8</v>
      </c>
      <c r="C39724" t="s">
        <v>7359</v>
      </c>
      <c r="D39724" t="s">
        <v>48666</v>
      </c>
      <c r="E39724" t="str">
        <f>LEFT(D39724,4)&amp;"-"&amp;MID(D39724,6,2)&amp;"-"&amp;MID(D39724,9,2)&amp;"T"&amp;MID(D39724,12,8)&amp;"+01:00"</f>
        <v>2012-01-17T07:45:47+01:00</v>
      </c>
      <c r="F39724" t="s">
        <v>7405</v>
      </c>
    </row>
    <row r="39725" spans="1:6" x14ac:dyDescent="0.35">
      <c r="A39725" t="s">
        <v>48655</v>
      </c>
      <c r="B39725" t="s">
        <v>8</v>
      </c>
      <c r="C39725" t="s">
        <v>7419</v>
      </c>
      <c r="D39725" t="s">
        <v>48667</v>
      </c>
      <c r="E39725" t="str">
        <f>LEFT(D39725,4)&amp;"-"&amp;MID(D39725,6,2)&amp;"-"&amp;MID(D39725,9,2)&amp;"T"&amp;MID(D39725,12,8)&amp;"+01:00"</f>
        <v>2012-01-17T08:25:07+01:00</v>
      </c>
      <c r="F39725" t="s">
        <v>7405</v>
      </c>
    </row>
    <row r="39726" spans="1:6" x14ac:dyDescent="0.35">
      <c r="A39726" t="s">
        <v>48668</v>
      </c>
      <c r="B39726" t="s">
        <v>13</v>
      </c>
      <c r="C39726" t="s">
        <v>7433</v>
      </c>
      <c r="D39726" t="s">
        <v>4054</v>
      </c>
      <c r="E39726" t="str">
        <f>LEFT(D39726,4)&amp;"-"&amp;MID(D39726,6,2)&amp;"-"&amp;MID(D39726,9,2)&amp;"T"&amp;MID(D39726,12,8)&amp;"+01:00"</f>
        <v>2011-12-27T14:20:09+01:00</v>
      </c>
      <c r="F39726" t="s">
        <v>7422</v>
      </c>
    </row>
    <row r="39727" spans="1:6" x14ac:dyDescent="0.35">
      <c r="A39727" t="s">
        <v>48669</v>
      </c>
      <c r="B39727" t="s">
        <v>5</v>
      </c>
      <c r="C39727" t="s">
        <v>7433</v>
      </c>
      <c r="D39727" t="s">
        <v>48670</v>
      </c>
      <c r="E39727" t="str">
        <f>LEFT(D39727,4)&amp;"-"&amp;MID(D39727,6,2)&amp;"-"&amp;MID(D39727,9,2)&amp;"T"&amp;MID(D39727,12,8)&amp;"+01:00"</f>
        <v>2011-12-27T14:37:47+01:00</v>
      </c>
      <c r="F39727" t="s">
        <v>7517</v>
      </c>
    </row>
    <row r="39728" spans="1:6" x14ac:dyDescent="0.35">
      <c r="A39728" t="s">
        <v>48669</v>
      </c>
      <c r="B39728" t="s">
        <v>6</v>
      </c>
      <c r="C39728" t="s">
        <v>7899</v>
      </c>
      <c r="D39728" t="s">
        <v>48671</v>
      </c>
      <c r="E39728" t="str">
        <f>LEFT(D39728,4)&amp;"-"&amp;MID(D39728,6,2)&amp;"-"&amp;MID(D39728,9,2)&amp;"T"&amp;MID(D39728,12,8)&amp;"+01:00"</f>
        <v>2012-01-04T07:31:47+01:00</v>
      </c>
      <c r="F39728" t="s">
        <v>7517</v>
      </c>
    </row>
    <row r="39729" spans="1:6" x14ac:dyDescent="0.35">
      <c r="A39729" t="s">
        <v>48669</v>
      </c>
      <c r="B39729" t="s">
        <v>8</v>
      </c>
      <c r="C39729" t="s">
        <v>7444</v>
      </c>
      <c r="D39729" t="s">
        <v>48672</v>
      </c>
      <c r="E39729" t="str">
        <f>LEFT(D39729,4)&amp;"-"&amp;MID(D39729,6,2)&amp;"-"&amp;MID(D39729,9,2)&amp;"T"&amp;MID(D39729,12,8)&amp;"+01:00"</f>
        <v>2012-01-10T11:22:18+01:00</v>
      </c>
      <c r="F39729" t="s">
        <v>7517</v>
      </c>
    </row>
    <row r="39730" spans="1:6" x14ac:dyDescent="0.35">
      <c r="A39730" t="s">
        <v>48673</v>
      </c>
      <c r="B39730" t="s">
        <v>5</v>
      </c>
      <c r="C39730" t="s">
        <v>7433</v>
      </c>
      <c r="D39730" t="s">
        <v>48674</v>
      </c>
      <c r="E39730" t="str">
        <f>LEFT(D39730,4)&amp;"-"&amp;MID(D39730,6,2)&amp;"-"&amp;MID(D39730,9,2)&amp;"T"&amp;MID(D39730,12,8)&amp;"+01:00"</f>
        <v>2011-12-27T15:34:40+01:00</v>
      </c>
      <c r="F39730" t="s">
        <v>7422</v>
      </c>
    </row>
    <row r="39731" spans="1:6" x14ac:dyDescent="0.35">
      <c r="A39731" t="s">
        <v>48673</v>
      </c>
      <c r="B39731" t="s">
        <v>6</v>
      </c>
      <c r="C39731" t="s">
        <v>7345</v>
      </c>
      <c r="D39731" t="s">
        <v>48675</v>
      </c>
      <c r="E39731" t="str">
        <f>LEFT(D39731,4)&amp;"-"&amp;MID(D39731,6,2)&amp;"-"&amp;MID(D39731,9,2)&amp;"T"&amp;MID(D39731,12,8)&amp;"+01:00"</f>
        <v>2012-01-04T15:43:13+01:00</v>
      </c>
      <c r="F39731" t="s">
        <v>7422</v>
      </c>
    </row>
    <row r="39732" spans="1:6" x14ac:dyDescent="0.35">
      <c r="A39732" t="s">
        <v>48673</v>
      </c>
      <c r="B39732" t="s">
        <v>6</v>
      </c>
      <c r="C39732" t="s">
        <v>7345</v>
      </c>
      <c r="D39732" t="s">
        <v>48676</v>
      </c>
      <c r="E39732" t="str">
        <f>LEFT(D39732,4)&amp;"-"&amp;MID(D39732,6,2)&amp;"-"&amp;MID(D39732,9,2)&amp;"T"&amp;MID(D39732,12,8)&amp;"+01:00"</f>
        <v>2012-01-04T16:35:57+01:00</v>
      </c>
      <c r="F39732" t="s">
        <v>7422</v>
      </c>
    </row>
    <row r="39733" spans="1:6" x14ac:dyDescent="0.35">
      <c r="A39733" t="s">
        <v>48673</v>
      </c>
      <c r="B39733" t="s">
        <v>6</v>
      </c>
      <c r="C39733" t="s">
        <v>7378</v>
      </c>
      <c r="D39733" t="s">
        <v>48677</v>
      </c>
      <c r="E39733" t="str">
        <f>LEFT(D39733,4)&amp;"-"&amp;MID(D39733,6,2)&amp;"-"&amp;MID(D39733,9,2)&amp;"T"&amp;MID(D39733,12,8)&amp;"+01:00"</f>
        <v>2012-01-05T17:57:37+01:00</v>
      </c>
      <c r="F39733" t="s">
        <v>7422</v>
      </c>
    </row>
    <row r="39734" spans="1:6" x14ac:dyDescent="0.35">
      <c r="A39734" t="s">
        <v>48673</v>
      </c>
      <c r="B39734" t="s">
        <v>6</v>
      </c>
      <c r="C39734" t="s">
        <v>7341</v>
      </c>
      <c r="D39734" t="s">
        <v>48678</v>
      </c>
      <c r="E39734" t="str">
        <f>LEFT(D39734,4)&amp;"-"&amp;MID(D39734,6,2)&amp;"-"&amp;MID(D39734,9,2)&amp;"T"&amp;MID(D39734,12,8)&amp;"+01:00"</f>
        <v>2012-01-14T13:48:55+01:00</v>
      </c>
      <c r="F39734" t="s">
        <v>7422</v>
      </c>
    </row>
    <row r="39735" spans="1:6" x14ac:dyDescent="0.35">
      <c r="A39735" t="s">
        <v>48673</v>
      </c>
      <c r="B39735" t="s">
        <v>6</v>
      </c>
      <c r="C39735" t="s">
        <v>7341</v>
      </c>
      <c r="D39735" t="s">
        <v>48679</v>
      </c>
      <c r="E39735" t="str">
        <f>LEFT(D39735,4)&amp;"-"&amp;MID(D39735,6,2)&amp;"-"&amp;MID(D39735,9,2)&amp;"T"&amp;MID(D39735,12,8)&amp;"+01:00"</f>
        <v>2012-01-27T06:15:33+01:00</v>
      </c>
      <c r="F39735" t="s">
        <v>7422</v>
      </c>
    </row>
    <row r="39736" spans="1:6" x14ac:dyDescent="0.35">
      <c r="A39736" t="s">
        <v>48680</v>
      </c>
      <c r="B39736" t="s">
        <v>13</v>
      </c>
      <c r="C39736" t="s">
        <v>7433</v>
      </c>
      <c r="D39736" t="s">
        <v>48681</v>
      </c>
      <c r="E39736" t="str">
        <f>LEFT(D39736,4)&amp;"-"&amp;MID(D39736,6,2)&amp;"-"&amp;MID(D39736,9,2)&amp;"T"&amp;MID(D39736,12,8)&amp;"+01:00"</f>
        <v>2011-12-27T15:52:49+01:00</v>
      </c>
      <c r="F39736" t="s">
        <v>7502</v>
      </c>
    </row>
    <row r="39737" spans="1:6" x14ac:dyDescent="0.35">
      <c r="A39737" t="s">
        <v>48682</v>
      </c>
      <c r="B39737" t="s">
        <v>5</v>
      </c>
      <c r="C39737" t="s">
        <v>7433</v>
      </c>
      <c r="D39737" t="s">
        <v>48683</v>
      </c>
      <c r="E39737" t="str">
        <f>LEFT(D39737,4)&amp;"-"&amp;MID(D39737,6,2)&amp;"-"&amp;MID(D39737,9,2)&amp;"T"&amp;MID(D39737,12,8)&amp;"+01:00"</f>
        <v>2011-12-27T15:56:11+01:00</v>
      </c>
      <c r="F39737" t="s">
        <v>9080</v>
      </c>
    </row>
    <row r="39738" spans="1:6" x14ac:dyDescent="0.35">
      <c r="A39738" t="s">
        <v>48682</v>
      </c>
      <c r="B39738" t="s">
        <v>5</v>
      </c>
      <c r="C39738" t="s">
        <v>7796</v>
      </c>
      <c r="D39738" t="s">
        <v>4055</v>
      </c>
      <c r="E39738" t="str">
        <f>LEFT(D39738,4)&amp;"-"&amp;MID(D39738,6,2)&amp;"-"&amp;MID(D39738,9,2)&amp;"T"&amp;MID(D39738,12,8)&amp;"+01:00"</f>
        <v>2011-12-27T16:11:57+01:00</v>
      </c>
      <c r="F39738" t="s">
        <v>9080</v>
      </c>
    </row>
    <row r="39739" spans="1:6" x14ac:dyDescent="0.35">
      <c r="A39739" t="s">
        <v>48682</v>
      </c>
      <c r="B39739" t="s">
        <v>6</v>
      </c>
      <c r="C39739" t="s">
        <v>7796</v>
      </c>
      <c r="D39739" t="s">
        <v>48684</v>
      </c>
      <c r="E39739" t="str">
        <f>LEFT(D39739,4)&amp;"-"&amp;MID(D39739,6,2)&amp;"-"&amp;MID(D39739,9,2)&amp;"T"&amp;MID(D39739,12,8)&amp;"+01:00"</f>
        <v>2011-12-27T16:15:41+01:00</v>
      </c>
      <c r="F39739" t="s">
        <v>9080</v>
      </c>
    </row>
    <row r="39740" spans="1:6" x14ac:dyDescent="0.35">
      <c r="A39740" t="s">
        <v>48682</v>
      </c>
      <c r="B39740" t="s">
        <v>6</v>
      </c>
      <c r="C39740" t="s">
        <v>7417</v>
      </c>
      <c r="D39740" t="s">
        <v>48685</v>
      </c>
      <c r="E39740" t="str">
        <f>LEFT(D39740,4)&amp;"-"&amp;MID(D39740,6,2)&amp;"-"&amp;MID(D39740,9,2)&amp;"T"&amp;MID(D39740,12,8)&amp;"+01:00"</f>
        <v>2012-01-04T07:01:47+01:00</v>
      </c>
      <c r="F39740" t="s">
        <v>9080</v>
      </c>
    </row>
    <row r="39741" spans="1:6" x14ac:dyDescent="0.35">
      <c r="A39741" t="s">
        <v>48682</v>
      </c>
      <c r="B39741" t="s">
        <v>8</v>
      </c>
      <c r="C39741" t="s">
        <v>26984</v>
      </c>
      <c r="D39741" t="s">
        <v>48686</v>
      </c>
      <c r="E39741" t="str">
        <f>LEFT(D39741,4)&amp;"-"&amp;MID(D39741,6,2)&amp;"-"&amp;MID(D39741,9,2)&amp;"T"&amp;MID(D39741,12,8)&amp;"+01:00"</f>
        <v>2012-01-11T08:48:08+01:00</v>
      </c>
      <c r="F39741" t="s">
        <v>9080</v>
      </c>
    </row>
    <row r="39742" spans="1:6" x14ac:dyDescent="0.35">
      <c r="A39742" t="s">
        <v>48682</v>
      </c>
      <c r="B39742" t="s">
        <v>8</v>
      </c>
      <c r="C39742" t="s">
        <v>7419</v>
      </c>
      <c r="D39742" t="s">
        <v>48687</v>
      </c>
      <c r="E39742" t="str">
        <f>LEFT(D39742,4)&amp;"-"&amp;MID(D39742,6,2)&amp;"-"&amp;MID(D39742,9,2)&amp;"T"&amp;MID(D39742,12,8)&amp;"+01:00"</f>
        <v>2012-01-11T10:59:34+01:00</v>
      </c>
      <c r="F39742" t="s">
        <v>9080</v>
      </c>
    </row>
    <row r="39743" spans="1:6" x14ac:dyDescent="0.35">
      <c r="A39743" t="s">
        <v>48682</v>
      </c>
      <c r="B39743" t="s">
        <v>8</v>
      </c>
      <c r="C39743" t="s">
        <v>7419</v>
      </c>
      <c r="D39743" t="s">
        <v>48688</v>
      </c>
      <c r="E39743" t="str">
        <f>LEFT(D39743,4)&amp;"-"&amp;MID(D39743,6,2)&amp;"-"&amp;MID(D39743,9,2)&amp;"T"&amp;MID(D39743,12,8)&amp;"+01:00"</f>
        <v>2012-01-11T11:51:04+01:00</v>
      </c>
      <c r="F39743" t="s">
        <v>9080</v>
      </c>
    </row>
    <row r="39744" spans="1:6" x14ac:dyDescent="0.35">
      <c r="A39744" t="s">
        <v>48689</v>
      </c>
      <c r="B39744" t="s">
        <v>5</v>
      </c>
      <c r="C39744" t="s">
        <v>7433</v>
      </c>
      <c r="D39744" t="s">
        <v>48690</v>
      </c>
      <c r="E39744" t="str">
        <f>LEFT(D39744,4)&amp;"-"&amp;MID(D39744,6,2)&amp;"-"&amp;MID(D39744,9,2)&amp;"T"&amp;MID(D39744,12,8)&amp;"+01:00"</f>
        <v>2011-12-27T16:07:13+01:00</v>
      </c>
      <c r="F39744" t="s">
        <v>7366</v>
      </c>
    </row>
    <row r="39745" spans="1:6" x14ac:dyDescent="0.35">
      <c r="A39745" t="s">
        <v>48689</v>
      </c>
      <c r="B39745" t="s">
        <v>6</v>
      </c>
      <c r="C39745" t="s">
        <v>7453</v>
      </c>
      <c r="D39745" t="s">
        <v>48691</v>
      </c>
      <c r="E39745" t="str">
        <f>LEFT(D39745,4)&amp;"-"&amp;MID(D39745,6,2)&amp;"-"&amp;MID(D39745,9,2)&amp;"T"&amp;MID(D39745,12,8)&amp;"+01:00"</f>
        <v>2012-01-04T16:14:36+01:00</v>
      </c>
      <c r="F39745" t="s">
        <v>7366</v>
      </c>
    </row>
    <row r="39746" spans="1:6" x14ac:dyDescent="0.35">
      <c r="A39746" t="s">
        <v>48689</v>
      </c>
      <c r="B39746" t="s">
        <v>6</v>
      </c>
      <c r="C39746" t="s">
        <v>7377</v>
      </c>
      <c r="D39746" t="s">
        <v>48692</v>
      </c>
      <c r="E39746" t="str">
        <f>LEFT(D39746,4)&amp;"-"&amp;MID(D39746,6,2)&amp;"-"&amp;MID(D39746,9,2)&amp;"T"&amp;MID(D39746,12,8)&amp;"+01:00"</f>
        <v>2012-01-05T17:15:21+01:00</v>
      </c>
      <c r="F39746" t="s">
        <v>7366</v>
      </c>
    </row>
    <row r="39747" spans="1:6" x14ac:dyDescent="0.35">
      <c r="A39747" t="s">
        <v>48689</v>
      </c>
      <c r="B39747" t="s">
        <v>6</v>
      </c>
      <c r="C39747" t="s">
        <v>15183</v>
      </c>
      <c r="D39747" t="s">
        <v>48693</v>
      </c>
      <c r="E39747" t="str">
        <f>LEFT(D39747,4)&amp;"-"&amp;MID(D39747,6,2)&amp;"-"&amp;MID(D39747,9,2)&amp;"T"&amp;MID(D39747,12,8)&amp;"+01:00"</f>
        <v>2012-01-06T07:44:38+01:00</v>
      </c>
      <c r="F39747" t="s">
        <v>7366</v>
      </c>
    </row>
    <row r="39748" spans="1:6" x14ac:dyDescent="0.35">
      <c r="A39748" t="s">
        <v>48689</v>
      </c>
      <c r="B39748" t="s">
        <v>6</v>
      </c>
      <c r="C39748" t="s">
        <v>15183</v>
      </c>
      <c r="D39748" t="s">
        <v>48694</v>
      </c>
      <c r="E39748" t="str">
        <f>LEFT(D39748,4)&amp;"-"&amp;MID(D39748,6,2)&amp;"-"&amp;MID(D39748,9,2)&amp;"T"&amp;MID(D39748,12,8)&amp;"+01:00"</f>
        <v>2012-01-06T09:28:28+01:00</v>
      </c>
      <c r="F39748" t="s">
        <v>7366</v>
      </c>
    </row>
    <row r="39749" spans="1:6" x14ac:dyDescent="0.35">
      <c r="A39749" t="s">
        <v>48689</v>
      </c>
      <c r="B39749" t="s">
        <v>6</v>
      </c>
      <c r="C39749" t="s">
        <v>7341</v>
      </c>
      <c r="D39749" t="s">
        <v>48695</v>
      </c>
      <c r="E39749" t="str">
        <f>LEFT(D39749,4)&amp;"-"&amp;MID(D39749,6,2)&amp;"-"&amp;MID(D39749,9,2)&amp;"T"&amp;MID(D39749,12,8)&amp;"+01:00"</f>
        <v>2012-01-14T12:04:07+01:00</v>
      </c>
      <c r="F39749" t="s">
        <v>7366</v>
      </c>
    </row>
    <row r="39750" spans="1:6" x14ac:dyDescent="0.35">
      <c r="A39750" t="s">
        <v>48689</v>
      </c>
      <c r="B39750" t="s">
        <v>6</v>
      </c>
      <c r="C39750" t="s">
        <v>7374</v>
      </c>
      <c r="D39750" t="s">
        <v>48696</v>
      </c>
      <c r="E39750" t="str">
        <f>LEFT(D39750,4)&amp;"-"&amp;MID(D39750,6,2)&amp;"-"&amp;MID(D39750,9,2)&amp;"T"&amp;MID(D39750,12,8)&amp;"+01:00"</f>
        <v>2012-01-18T06:41:50+01:00</v>
      </c>
      <c r="F39750" t="s">
        <v>7366</v>
      </c>
    </row>
    <row r="39751" spans="1:6" x14ac:dyDescent="0.35">
      <c r="A39751" t="s">
        <v>48689</v>
      </c>
      <c r="B39751" t="s">
        <v>6</v>
      </c>
      <c r="C39751" t="s">
        <v>7374</v>
      </c>
      <c r="D39751" t="s">
        <v>48697</v>
      </c>
      <c r="E39751" t="str">
        <f>LEFT(D39751,4)&amp;"-"&amp;MID(D39751,6,2)&amp;"-"&amp;MID(D39751,9,2)&amp;"T"&amp;MID(D39751,12,8)&amp;"+01:00"</f>
        <v>2012-01-27T06:15:42+01:00</v>
      </c>
      <c r="F39751" t="s">
        <v>7366</v>
      </c>
    </row>
    <row r="39752" spans="1:6" x14ac:dyDescent="0.35">
      <c r="A39752" t="s">
        <v>48698</v>
      </c>
      <c r="B39752" t="s">
        <v>5</v>
      </c>
      <c r="C39752" t="s">
        <v>7377</v>
      </c>
      <c r="D39752" t="s">
        <v>48699</v>
      </c>
      <c r="E39752" t="str">
        <f>LEFT(D39752,4)&amp;"-"&amp;MID(D39752,6,2)&amp;"-"&amp;MID(D39752,9,2)&amp;"T"&amp;MID(D39752,12,8)&amp;"+01:00"</f>
        <v>2011-12-27T17:18:57+01:00</v>
      </c>
      <c r="F39752" t="s">
        <v>17787</v>
      </c>
    </row>
    <row r="39753" spans="1:6" x14ac:dyDescent="0.35">
      <c r="A39753" t="s">
        <v>48698</v>
      </c>
      <c r="B39753" t="s">
        <v>5</v>
      </c>
      <c r="C39753" t="s">
        <v>7377</v>
      </c>
      <c r="D39753" t="s">
        <v>48700</v>
      </c>
      <c r="E39753" t="str">
        <f>LEFT(D39753,4)&amp;"-"&amp;MID(D39753,6,2)&amp;"-"&amp;MID(D39753,9,2)&amp;"T"&amp;MID(D39753,12,8)&amp;"+01:00"</f>
        <v>2011-12-27T17:21:53+01:00</v>
      </c>
      <c r="F39753" t="s">
        <v>17787</v>
      </c>
    </row>
    <row r="39754" spans="1:6" x14ac:dyDescent="0.35">
      <c r="A39754" t="s">
        <v>48698</v>
      </c>
      <c r="B39754" t="s">
        <v>6</v>
      </c>
      <c r="C39754" t="s">
        <v>7345</v>
      </c>
      <c r="D39754" t="s">
        <v>48701</v>
      </c>
      <c r="E39754" t="str">
        <f>LEFT(D39754,4)&amp;"-"&amp;MID(D39754,6,2)&amp;"-"&amp;MID(D39754,9,2)&amp;"T"&amp;MID(D39754,12,8)&amp;"+01:00"</f>
        <v>2012-01-04T16:32:59+01:00</v>
      </c>
      <c r="F39754" t="s">
        <v>17787</v>
      </c>
    </row>
    <row r="39755" spans="1:6" x14ac:dyDescent="0.35">
      <c r="A39755" t="s">
        <v>48698</v>
      </c>
      <c r="B39755" t="s">
        <v>6</v>
      </c>
      <c r="C39755" t="s">
        <v>15183</v>
      </c>
      <c r="D39755" t="s">
        <v>48702</v>
      </c>
      <c r="E39755" t="str">
        <f>LEFT(D39755,4)&amp;"-"&amp;MID(D39755,6,2)&amp;"-"&amp;MID(D39755,9,2)&amp;"T"&amp;MID(D39755,12,8)&amp;"+01:00"</f>
        <v>2012-01-06T13:27:52+01:00</v>
      </c>
      <c r="F39755" t="s">
        <v>17787</v>
      </c>
    </row>
    <row r="39756" spans="1:6" x14ac:dyDescent="0.35">
      <c r="A39756" t="s">
        <v>48698</v>
      </c>
      <c r="B39756" t="s">
        <v>6</v>
      </c>
      <c r="C39756" t="s">
        <v>7341</v>
      </c>
      <c r="D39756" t="s">
        <v>48703</v>
      </c>
      <c r="E39756" t="str">
        <f>LEFT(D39756,4)&amp;"-"&amp;MID(D39756,6,2)&amp;"-"&amp;MID(D39756,9,2)&amp;"T"&amp;MID(D39756,12,8)&amp;"+01:00"</f>
        <v>2012-01-14T12:00:37+01:00</v>
      </c>
      <c r="F39756" t="s">
        <v>17787</v>
      </c>
    </row>
    <row r="39757" spans="1:6" x14ac:dyDescent="0.35">
      <c r="A39757" t="s">
        <v>48704</v>
      </c>
      <c r="B39757" t="s">
        <v>5</v>
      </c>
      <c r="C39757" t="s">
        <v>7377</v>
      </c>
      <c r="D39757" t="s">
        <v>48705</v>
      </c>
      <c r="E39757" t="str">
        <f>LEFT(D39757,4)&amp;"-"&amp;MID(D39757,6,2)&amp;"-"&amp;MID(D39757,9,2)&amp;"T"&amp;MID(D39757,12,8)&amp;"+01:00"</f>
        <v>2011-12-27T17:29:01+01:00</v>
      </c>
      <c r="F39757" t="s">
        <v>7422</v>
      </c>
    </row>
    <row r="39758" spans="1:6" x14ac:dyDescent="0.35">
      <c r="A39758" t="s">
        <v>48704</v>
      </c>
      <c r="B39758" t="s">
        <v>5</v>
      </c>
      <c r="C39758" t="s">
        <v>7377</v>
      </c>
      <c r="D39758" t="s">
        <v>48706</v>
      </c>
      <c r="E39758" t="str">
        <f>LEFT(D39758,4)&amp;"-"&amp;MID(D39758,6,2)&amp;"-"&amp;MID(D39758,9,2)&amp;"T"&amp;MID(D39758,12,8)&amp;"+01:00"</f>
        <v>2011-12-27T17:29:15+01:00</v>
      </c>
      <c r="F39758" t="s">
        <v>7422</v>
      </c>
    </row>
    <row r="39759" spans="1:6" x14ac:dyDescent="0.35">
      <c r="A39759" t="s">
        <v>48704</v>
      </c>
      <c r="B39759" t="s">
        <v>5</v>
      </c>
      <c r="C39759" t="s">
        <v>7534</v>
      </c>
      <c r="D39759" t="s">
        <v>48707</v>
      </c>
      <c r="E39759" t="str">
        <f>LEFT(D39759,4)&amp;"-"&amp;MID(D39759,6,2)&amp;"-"&amp;MID(D39759,9,2)&amp;"T"&amp;MID(D39759,12,8)&amp;"+01:00"</f>
        <v>2011-12-29T09:17:07+01:00</v>
      </c>
      <c r="F39759" t="s">
        <v>7422</v>
      </c>
    </row>
    <row r="39760" spans="1:6" x14ac:dyDescent="0.35">
      <c r="A39760" t="s">
        <v>48704</v>
      </c>
      <c r="B39760" t="s">
        <v>5</v>
      </c>
      <c r="C39760" t="s">
        <v>19173</v>
      </c>
      <c r="D39760" t="s">
        <v>48708</v>
      </c>
      <c r="E39760" t="str">
        <f>LEFT(D39760,4)&amp;"-"&amp;MID(D39760,6,2)&amp;"-"&amp;MID(D39760,9,2)&amp;"T"&amp;MID(D39760,12,8)&amp;"+01:00"</f>
        <v>2011-12-29T16:43:11+01:00</v>
      </c>
      <c r="F39760" t="s">
        <v>7422</v>
      </c>
    </row>
    <row r="39761" spans="1:6" x14ac:dyDescent="0.35">
      <c r="A39761" t="s">
        <v>48704</v>
      </c>
      <c r="B39761" t="s">
        <v>5</v>
      </c>
      <c r="C39761" t="s">
        <v>7374</v>
      </c>
      <c r="D39761" t="s">
        <v>48709</v>
      </c>
      <c r="E39761" t="str">
        <f>LEFT(D39761,4)&amp;"-"&amp;MID(D39761,6,2)&amp;"-"&amp;MID(D39761,9,2)&amp;"T"&amp;MID(D39761,12,8)&amp;"+01:00"</f>
        <v>2011-12-30T08:32:45+01:00</v>
      </c>
      <c r="F39761" t="s">
        <v>7422</v>
      </c>
    </row>
    <row r="39762" spans="1:6" x14ac:dyDescent="0.35">
      <c r="A39762" t="s">
        <v>48704</v>
      </c>
      <c r="B39762" t="s">
        <v>5</v>
      </c>
      <c r="C39762" t="s">
        <v>7378</v>
      </c>
      <c r="D39762" t="s">
        <v>48710</v>
      </c>
      <c r="E39762" t="str">
        <f>LEFT(D39762,4)&amp;"-"&amp;MID(D39762,6,2)&amp;"-"&amp;MID(D39762,9,2)&amp;"T"&amp;MID(D39762,12,8)&amp;"+01:00"</f>
        <v>2011-12-30T17:30:16+01:00</v>
      </c>
      <c r="F39762" t="s">
        <v>7422</v>
      </c>
    </row>
    <row r="39763" spans="1:6" x14ac:dyDescent="0.35">
      <c r="A39763" t="s">
        <v>48704</v>
      </c>
      <c r="B39763" t="s">
        <v>5</v>
      </c>
      <c r="C39763" t="s">
        <v>7448</v>
      </c>
      <c r="D39763" t="s">
        <v>48711</v>
      </c>
      <c r="E39763" t="str">
        <f>LEFT(D39763,4)&amp;"-"&amp;MID(D39763,6,2)&amp;"-"&amp;MID(D39763,9,2)&amp;"T"&amp;MID(D39763,12,8)&amp;"+01:00"</f>
        <v>2012-01-02T06:42:29+01:00</v>
      </c>
      <c r="F39763" t="s">
        <v>7422</v>
      </c>
    </row>
    <row r="39764" spans="1:6" x14ac:dyDescent="0.35">
      <c r="A39764" t="s">
        <v>48704</v>
      </c>
      <c r="B39764" t="s">
        <v>5</v>
      </c>
      <c r="C39764" t="s">
        <v>7448</v>
      </c>
      <c r="D39764" t="s">
        <v>48712</v>
      </c>
      <c r="E39764" t="str">
        <f>LEFT(D39764,4)&amp;"-"&amp;MID(D39764,6,2)&amp;"-"&amp;MID(D39764,9,2)&amp;"T"&amp;MID(D39764,12,8)&amp;"+01:00"</f>
        <v>2012-01-02T07:17:13+01:00</v>
      </c>
      <c r="F39764" t="s">
        <v>7422</v>
      </c>
    </row>
    <row r="39765" spans="1:6" x14ac:dyDescent="0.35">
      <c r="A39765" t="s">
        <v>48704</v>
      </c>
      <c r="B39765" t="s">
        <v>5</v>
      </c>
      <c r="C39765" t="s">
        <v>7408</v>
      </c>
      <c r="D39765" t="s">
        <v>48713</v>
      </c>
      <c r="E39765" t="str">
        <f>LEFT(D39765,4)&amp;"-"&amp;MID(D39765,6,2)&amp;"-"&amp;MID(D39765,9,2)&amp;"T"&amp;MID(D39765,12,8)&amp;"+01:00"</f>
        <v>2012-01-02T17:26:56+01:00</v>
      </c>
      <c r="F39765" t="s">
        <v>7422</v>
      </c>
    </row>
    <row r="39766" spans="1:6" x14ac:dyDescent="0.35">
      <c r="A39766" t="s">
        <v>48704</v>
      </c>
      <c r="B39766" t="s">
        <v>5</v>
      </c>
      <c r="C39766" t="s">
        <v>7534</v>
      </c>
      <c r="D39766" t="s">
        <v>48714</v>
      </c>
      <c r="E39766" t="str">
        <f>LEFT(D39766,4)&amp;"-"&amp;MID(D39766,6,2)&amp;"-"&amp;MID(D39766,9,2)&amp;"T"&amp;MID(D39766,12,8)&amp;"+01:00"</f>
        <v>2012-01-04T08:12:15+01:00</v>
      </c>
      <c r="F39766" t="s">
        <v>7422</v>
      </c>
    </row>
    <row r="39767" spans="1:6" x14ac:dyDescent="0.35">
      <c r="A39767" t="s">
        <v>48704</v>
      </c>
      <c r="B39767" t="s">
        <v>5</v>
      </c>
      <c r="C39767" t="s">
        <v>7645</v>
      </c>
      <c r="D39767" t="s">
        <v>48715</v>
      </c>
      <c r="E39767" t="str">
        <f>LEFT(D39767,4)&amp;"-"&amp;MID(D39767,6,2)&amp;"-"&amp;MID(D39767,9,2)&amp;"T"&amp;MID(D39767,12,8)&amp;"+01:00"</f>
        <v>2012-01-24T03:15:04+01:00</v>
      </c>
      <c r="F39767" t="s">
        <v>7422</v>
      </c>
    </row>
    <row r="39768" spans="1:6" x14ac:dyDescent="0.35">
      <c r="A39768" t="s">
        <v>48704</v>
      </c>
      <c r="B39768" t="s">
        <v>5</v>
      </c>
      <c r="C39768" t="s">
        <v>7645</v>
      </c>
      <c r="D39768" t="s">
        <v>4056</v>
      </c>
      <c r="E39768" t="str">
        <f>LEFT(D39768,4)&amp;"-"&amp;MID(D39768,6,2)&amp;"-"&amp;MID(D39768,9,2)&amp;"T"&amp;MID(D39768,12,8)&amp;"+01:00"</f>
        <v>2012-01-27T06:15:20+01:00</v>
      </c>
      <c r="F39768" t="s">
        <v>7422</v>
      </c>
    </row>
    <row r="39769" spans="1:6" x14ac:dyDescent="0.35">
      <c r="A39769" t="s">
        <v>48716</v>
      </c>
      <c r="B39769" t="s">
        <v>5</v>
      </c>
      <c r="C39769" t="s">
        <v>7464</v>
      </c>
      <c r="D39769" t="s">
        <v>48717</v>
      </c>
      <c r="E39769" t="str">
        <f>LEFT(D39769,4)&amp;"-"&amp;MID(D39769,6,2)&amp;"-"&amp;MID(D39769,9,2)&amp;"T"&amp;MID(D39769,12,8)&amp;"+01:00"</f>
        <v>2011-12-27T17:37:43+01:00</v>
      </c>
      <c r="F39769" t="s">
        <v>7353</v>
      </c>
    </row>
    <row r="39770" spans="1:6" x14ac:dyDescent="0.35">
      <c r="A39770" t="s">
        <v>48716</v>
      </c>
      <c r="B39770" t="s">
        <v>6</v>
      </c>
      <c r="C39770" t="s">
        <v>7453</v>
      </c>
      <c r="D39770" t="s">
        <v>4057</v>
      </c>
      <c r="E39770" t="str">
        <f>LEFT(D39770,4)&amp;"-"&amp;MID(D39770,6,2)&amp;"-"&amp;MID(D39770,9,2)&amp;"T"&amp;MID(D39770,12,8)&amp;"+01:00"</f>
        <v>2012-01-04T16:34:22+01:00</v>
      </c>
      <c r="F39770" t="s">
        <v>7353</v>
      </c>
    </row>
    <row r="39771" spans="1:6" x14ac:dyDescent="0.35">
      <c r="A39771" t="s">
        <v>48716</v>
      </c>
      <c r="B39771" t="s">
        <v>6</v>
      </c>
      <c r="C39771" t="s">
        <v>7374</v>
      </c>
      <c r="D39771" t="s">
        <v>48718</v>
      </c>
      <c r="E39771" t="str">
        <f>LEFT(D39771,4)&amp;"-"&amp;MID(D39771,6,2)&amp;"-"&amp;MID(D39771,9,2)&amp;"T"&amp;MID(D39771,12,8)&amp;"+01:00"</f>
        <v>2012-01-04T16:45:59+01:00</v>
      </c>
      <c r="F39771" t="s">
        <v>7353</v>
      </c>
    </row>
    <row r="39772" spans="1:6" x14ac:dyDescent="0.35">
      <c r="A39772" t="s">
        <v>48716</v>
      </c>
      <c r="B39772" t="s">
        <v>6</v>
      </c>
      <c r="C39772" t="s">
        <v>7347</v>
      </c>
      <c r="D39772" t="s">
        <v>48719</v>
      </c>
      <c r="E39772" t="str">
        <f>LEFT(D39772,4)&amp;"-"&amp;MID(D39772,6,2)&amp;"-"&amp;MID(D39772,9,2)&amp;"T"&amp;MID(D39772,12,8)&amp;"+01:00"</f>
        <v>2012-01-05T08:01:28+01:00</v>
      </c>
      <c r="F39772" t="s">
        <v>7353</v>
      </c>
    </row>
    <row r="39773" spans="1:6" x14ac:dyDescent="0.35">
      <c r="A39773" t="s">
        <v>48716</v>
      </c>
      <c r="B39773" t="s">
        <v>8</v>
      </c>
      <c r="C39773" t="s">
        <v>7359</v>
      </c>
      <c r="D39773" t="s">
        <v>48720</v>
      </c>
      <c r="E39773" t="str">
        <f>LEFT(D39773,4)&amp;"-"&amp;MID(D39773,6,2)&amp;"-"&amp;MID(D39773,9,2)&amp;"T"&amp;MID(D39773,12,8)&amp;"+01:00"</f>
        <v>2012-01-12T10:07:21+01:00</v>
      </c>
      <c r="F39773" t="s">
        <v>7353</v>
      </c>
    </row>
    <row r="39774" spans="1:6" x14ac:dyDescent="0.35">
      <c r="A39774" t="s">
        <v>48716</v>
      </c>
      <c r="B39774" t="s">
        <v>8</v>
      </c>
      <c r="C39774" t="s">
        <v>7419</v>
      </c>
      <c r="D39774" t="s">
        <v>48721</v>
      </c>
      <c r="E39774" t="str">
        <f>LEFT(D39774,4)&amp;"-"&amp;MID(D39774,6,2)&amp;"-"&amp;MID(D39774,9,2)&amp;"T"&amp;MID(D39774,12,8)&amp;"+01:00"</f>
        <v>2012-01-12T12:25:13+01:00</v>
      </c>
      <c r="F39774" t="s">
        <v>7353</v>
      </c>
    </row>
    <row r="39775" spans="1:6" x14ac:dyDescent="0.35">
      <c r="A39775" t="s">
        <v>48722</v>
      </c>
      <c r="B39775" t="s">
        <v>5</v>
      </c>
      <c r="C39775" t="s">
        <v>7433</v>
      </c>
      <c r="D39775" t="s">
        <v>48723</v>
      </c>
      <c r="E39775" t="str">
        <f>LEFT(D39775,4)&amp;"-"&amp;MID(D39775,6,2)&amp;"-"&amp;MID(D39775,9,2)&amp;"T"&amp;MID(D39775,12,8)&amp;"+01:00"</f>
        <v>2011-12-27T17:41:34+01:00</v>
      </c>
      <c r="F39775" t="s">
        <v>7422</v>
      </c>
    </row>
    <row r="39776" spans="1:6" x14ac:dyDescent="0.35">
      <c r="A39776" t="s">
        <v>48722</v>
      </c>
      <c r="B39776" t="s">
        <v>6</v>
      </c>
      <c r="C39776" t="s">
        <v>7433</v>
      </c>
      <c r="D39776" t="s">
        <v>48724</v>
      </c>
      <c r="E39776" t="str">
        <f>LEFT(D39776,4)&amp;"-"&amp;MID(D39776,6,2)&amp;"-"&amp;MID(D39776,9,2)&amp;"T"&amp;MID(D39776,12,8)&amp;"+01:00"</f>
        <v>2011-12-27T17:49:28+01:00</v>
      </c>
      <c r="F39776" t="s">
        <v>7422</v>
      </c>
    </row>
    <row r="39777" spans="1:6" x14ac:dyDescent="0.35">
      <c r="A39777" t="s">
        <v>48722</v>
      </c>
      <c r="B39777" t="s">
        <v>6</v>
      </c>
      <c r="C39777" t="s">
        <v>7899</v>
      </c>
      <c r="D39777" t="s">
        <v>48725</v>
      </c>
      <c r="E39777" t="str">
        <f>LEFT(D39777,4)&amp;"-"&amp;MID(D39777,6,2)&amp;"-"&amp;MID(D39777,9,2)&amp;"T"&amp;MID(D39777,12,8)&amp;"+01:00"</f>
        <v>2012-01-04T08:03:56+01:00</v>
      </c>
      <c r="F39777" t="s">
        <v>7422</v>
      </c>
    </row>
    <row r="39778" spans="1:6" x14ac:dyDescent="0.35">
      <c r="A39778" t="s">
        <v>48722</v>
      </c>
      <c r="B39778" t="s">
        <v>8</v>
      </c>
      <c r="C39778" t="s">
        <v>7349</v>
      </c>
      <c r="D39778" t="s">
        <v>48726</v>
      </c>
      <c r="E39778" t="str">
        <f>LEFT(D39778,4)&amp;"-"&amp;MID(D39778,6,2)&amp;"-"&amp;MID(D39778,9,2)&amp;"T"&amp;MID(D39778,12,8)&amp;"+01:00"</f>
        <v>2012-01-10T09:09:37+01:00</v>
      </c>
      <c r="F39778" t="s">
        <v>7422</v>
      </c>
    </row>
    <row r="39779" spans="1:6" x14ac:dyDescent="0.35">
      <c r="A39779" t="s">
        <v>48727</v>
      </c>
      <c r="B39779" t="s">
        <v>5</v>
      </c>
      <c r="C39779" t="s">
        <v>7889</v>
      </c>
      <c r="D39779" t="s">
        <v>48728</v>
      </c>
      <c r="E39779" t="str">
        <f>LEFT(D39779,4)&amp;"-"&amp;MID(D39779,6,2)&amp;"-"&amp;MID(D39779,9,2)&amp;"T"&amp;MID(D39779,12,8)&amp;"+01:00"</f>
        <v>2011-12-27T17:49:03+01:00</v>
      </c>
      <c r="F39779" t="s">
        <v>48729</v>
      </c>
    </row>
    <row r="39780" spans="1:6" x14ac:dyDescent="0.35">
      <c r="A39780" t="s">
        <v>48727</v>
      </c>
      <c r="B39780" t="s">
        <v>5</v>
      </c>
      <c r="C39780" t="s">
        <v>7534</v>
      </c>
      <c r="D39780" t="s">
        <v>48730</v>
      </c>
      <c r="E39780" t="str">
        <f>LEFT(D39780,4)&amp;"-"&amp;MID(D39780,6,2)&amp;"-"&amp;MID(D39780,9,2)&amp;"T"&amp;MID(D39780,12,8)&amp;"+01:00"</f>
        <v>2011-12-29T06:30:36+01:00</v>
      </c>
      <c r="F39780" t="s">
        <v>48729</v>
      </c>
    </row>
    <row r="39781" spans="1:6" x14ac:dyDescent="0.35">
      <c r="A39781" t="s">
        <v>48731</v>
      </c>
      <c r="B39781" t="s">
        <v>5</v>
      </c>
      <c r="C39781" t="s">
        <v>7492</v>
      </c>
      <c r="D39781" t="s">
        <v>48732</v>
      </c>
      <c r="E39781" t="str">
        <f>LEFT(D39781,4)&amp;"-"&amp;MID(D39781,6,2)&amp;"-"&amp;MID(D39781,9,2)&amp;"T"&amp;MID(D39781,12,8)&amp;"+01:00"</f>
        <v>2011-12-28T10:43:40+01:00</v>
      </c>
      <c r="F39781" t="s">
        <v>7686</v>
      </c>
    </row>
    <row r="39782" spans="1:6" x14ac:dyDescent="0.35">
      <c r="A39782" t="s">
        <v>48731</v>
      </c>
      <c r="B39782" t="s">
        <v>5</v>
      </c>
      <c r="C39782" t="s">
        <v>7368</v>
      </c>
      <c r="D39782" t="s">
        <v>48733</v>
      </c>
      <c r="E39782" t="str">
        <f>LEFT(D39782,4)&amp;"-"&amp;MID(D39782,6,2)&amp;"-"&amp;MID(D39782,9,2)&amp;"T"&amp;MID(D39782,12,8)&amp;"+01:00"</f>
        <v>2011-12-28T14:11:46+01:00</v>
      </c>
      <c r="F39782" t="s">
        <v>7686</v>
      </c>
    </row>
    <row r="39783" spans="1:6" x14ac:dyDescent="0.35">
      <c r="A39783" t="s">
        <v>48731</v>
      </c>
      <c r="B39783" t="s">
        <v>5</v>
      </c>
      <c r="C39783" t="s">
        <v>7368</v>
      </c>
      <c r="D39783" t="s">
        <v>48734</v>
      </c>
      <c r="E39783" t="str">
        <f>LEFT(D39783,4)&amp;"-"&amp;MID(D39783,6,2)&amp;"-"&amp;MID(D39783,9,2)&amp;"T"&amp;MID(D39783,12,8)&amp;"+01:00"</f>
        <v>2011-12-28T15:06:37+01:00</v>
      </c>
      <c r="F39783" t="s">
        <v>7686</v>
      </c>
    </row>
    <row r="39784" spans="1:6" x14ac:dyDescent="0.35">
      <c r="A39784" t="s">
        <v>48731</v>
      </c>
      <c r="B39784" t="s">
        <v>5</v>
      </c>
      <c r="C39784" t="s">
        <v>7368</v>
      </c>
      <c r="D39784" t="s">
        <v>48735</v>
      </c>
      <c r="E39784" t="str">
        <f>LEFT(D39784,4)&amp;"-"&amp;MID(D39784,6,2)&amp;"-"&amp;MID(D39784,9,2)&amp;"T"&amp;MID(D39784,12,8)&amp;"+01:00"</f>
        <v>2011-12-28T15:10:46+01:00</v>
      </c>
      <c r="F39784" t="s">
        <v>7686</v>
      </c>
    </row>
    <row r="39785" spans="1:6" x14ac:dyDescent="0.35">
      <c r="A39785" t="s">
        <v>48731</v>
      </c>
      <c r="B39785" t="s">
        <v>5</v>
      </c>
      <c r="C39785" t="s">
        <v>7453</v>
      </c>
      <c r="D39785" t="s">
        <v>48736</v>
      </c>
      <c r="E39785" t="str">
        <f>LEFT(D39785,4)&amp;"-"&amp;MID(D39785,6,2)&amp;"-"&amp;MID(D39785,9,2)&amp;"T"&amp;MID(D39785,12,8)&amp;"+01:00"</f>
        <v>2011-12-30T16:26:08+01:00</v>
      </c>
      <c r="F39785" t="s">
        <v>7686</v>
      </c>
    </row>
    <row r="39786" spans="1:6" x14ac:dyDescent="0.35">
      <c r="A39786" t="s">
        <v>48731</v>
      </c>
      <c r="B39786" t="s">
        <v>5</v>
      </c>
      <c r="C39786" t="s">
        <v>7453</v>
      </c>
      <c r="D39786" t="s">
        <v>48737</v>
      </c>
      <c r="E39786" t="str">
        <f>LEFT(D39786,4)&amp;"-"&amp;MID(D39786,6,2)&amp;"-"&amp;MID(D39786,9,2)&amp;"T"&amp;MID(D39786,12,8)&amp;"+01:00"</f>
        <v>2011-12-31T10:51:07+01:00</v>
      </c>
      <c r="F39786" t="s">
        <v>7686</v>
      </c>
    </row>
    <row r="39787" spans="1:6" x14ac:dyDescent="0.35">
      <c r="A39787" t="s">
        <v>48731</v>
      </c>
      <c r="B39787" t="s">
        <v>6</v>
      </c>
      <c r="C39787" t="s">
        <v>7453</v>
      </c>
      <c r="D39787" t="s">
        <v>48738</v>
      </c>
      <c r="E39787" t="str">
        <f>LEFT(D39787,4)&amp;"-"&amp;MID(D39787,6,2)&amp;"-"&amp;MID(D39787,9,2)&amp;"T"&amp;MID(D39787,12,8)&amp;"+01:00"</f>
        <v>2011-12-31T10:54:15+01:00</v>
      </c>
      <c r="F39787" t="s">
        <v>7686</v>
      </c>
    </row>
    <row r="39788" spans="1:6" x14ac:dyDescent="0.35">
      <c r="A39788" t="s">
        <v>48731</v>
      </c>
      <c r="B39788" t="s">
        <v>6</v>
      </c>
      <c r="C39788" t="s">
        <v>7400</v>
      </c>
      <c r="D39788" t="s">
        <v>48739</v>
      </c>
      <c r="E39788" t="str">
        <f>LEFT(D39788,4)&amp;"-"&amp;MID(D39788,6,2)&amp;"-"&amp;MID(D39788,9,2)&amp;"T"&amp;MID(D39788,12,8)&amp;"+01:00"</f>
        <v>2012-01-03T17:20:29+01:00</v>
      </c>
      <c r="F39788" t="s">
        <v>7686</v>
      </c>
    </row>
    <row r="39789" spans="1:6" x14ac:dyDescent="0.35">
      <c r="A39789" t="s">
        <v>48731</v>
      </c>
      <c r="B39789" t="s">
        <v>6</v>
      </c>
      <c r="C39789" t="s">
        <v>7347</v>
      </c>
      <c r="D39789" t="s">
        <v>48740</v>
      </c>
      <c r="E39789" t="str">
        <f>LEFT(D39789,4)&amp;"-"&amp;MID(D39789,6,2)&amp;"-"&amp;MID(D39789,9,2)&amp;"T"&amp;MID(D39789,12,8)&amp;"+01:00"</f>
        <v>2012-01-10T07:29:57+01:00</v>
      </c>
      <c r="F39789" t="s">
        <v>7686</v>
      </c>
    </row>
    <row r="39790" spans="1:6" x14ac:dyDescent="0.35">
      <c r="A39790" t="s">
        <v>48731</v>
      </c>
      <c r="B39790" t="s">
        <v>8</v>
      </c>
      <c r="C39790" t="s">
        <v>7349</v>
      </c>
      <c r="D39790" t="s">
        <v>48741</v>
      </c>
      <c r="E39790" t="str">
        <f>LEFT(D39790,4)&amp;"-"&amp;MID(D39790,6,2)&amp;"-"&amp;MID(D39790,9,2)&amp;"T"&amp;MID(D39790,12,8)&amp;"+01:00"</f>
        <v>2012-01-13T09:23:58+01:00</v>
      </c>
      <c r="F39790" t="s">
        <v>7686</v>
      </c>
    </row>
    <row r="39791" spans="1:6" x14ac:dyDescent="0.35">
      <c r="A39791" t="s">
        <v>48742</v>
      </c>
      <c r="B39791" t="s">
        <v>5</v>
      </c>
      <c r="C39791" t="s">
        <v>7492</v>
      </c>
      <c r="D39791" t="s">
        <v>48743</v>
      </c>
      <c r="E39791" t="str">
        <f>LEFT(D39791,4)&amp;"-"&amp;MID(D39791,6,2)&amp;"-"&amp;MID(D39791,9,2)&amp;"T"&amp;MID(D39791,12,8)&amp;"+01:00"</f>
        <v>2011-12-28T06:14:56+01:00</v>
      </c>
      <c r="F39791" t="s">
        <v>7947</v>
      </c>
    </row>
    <row r="39792" spans="1:6" x14ac:dyDescent="0.35">
      <c r="A39792" t="s">
        <v>48742</v>
      </c>
      <c r="B39792" t="s">
        <v>5</v>
      </c>
      <c r="C39792" t="s">
        <v>7534</v>
      </c>
      <c r="D39792" t="s">
        <v>48744</v>
      </c>
      <c r="E39792" t="str">
        <f>LEFT(D39792,4)&amp;"-"&amp;MID(D39792,6,2)&amp;"-"&amp;MID(D39792,9,2)&amp;"T"&amp;MID(D39792,12,8)&amp;"+01:00"</f>
        <v>2011-12-29T07:16:04+01:00</v>
      </c>
      <c r="F39792" t="s">
        <v>7947</v>
      </c>
    </row>
    <row r="39793" spans="1:6" x14ac:dyDescent="0.35">
      <c r="A39793" t="s">
        <v>48742</v>
      </c>
      <c r="B39793" t="s">
        <v>5</v>
      </c>
      <c r="C39793" t="s">
        <v>7534</v>
      </c>
      <c r="D39793" t="s">
        <v>48745</v>
      </c>
      <c r="E39793" t="str">
        <f>LEFT(D39793,4)&amp;"-"&amp;MID(D39793,6,2)&amp;"-"&amp;MID(D39793,9,2)&amp;"T"&amp;MID(D39793,12,8)&amp;"+01:00"</f>
        <v>2011-12-29T09:36:49+01:00</v>
      </c>
      <c r="F39793" t="s">
        <v>7947</v>
      </c>
    </row>
    <row r="39794" spans="1:6" x14ac:dyDescent="0.35">
      <c r="A39794" t="s">
        <v>48742</v>
      </c>
      <c r="B39794" t="s">
        <v>5</v>
      </c>
      <c r="C39794" t="s">
        <v>19173</v>
      </c>
      <c r="D39794" t="s">
        <v>48746</v>
      </c>
      <c r="E39794" t="str">
        <f>LEFT(D39794,4)&amp;"-"&amp;MID(D39794,6,2)&amp;"-"&amp;MID(D39794,9,2)&amp;"T"&amp;MID(D39794,12,8)&amp;"+01:00"</f>
        <v>2011-12-29T16:47:12+01:00</v>
      </c>
      <c r="F39794" t="s">
        <v>7947</v>
      </c>
    </row>
    <row r="39795" spans="1:6" x14ac:dyDescent="0.35">
      <c r="A39795" t="s">
        <v>48742</v>
      </c>
      <c r="B39795" t="s">
        <v>5</v>
      </c>
      <c r="C39795" t="s">
        <v>7408</v>
      </c>
      <c r="D39795" t="s">
        <v>48747</v>
      </c>
      <c r="E39795" t="str">
        <f>LEFT(D39795,4)&amp;"-"&amp;MID(D39795,6,2)&amp;"-"&amp;MID(D39795,9,2)&amp;"T"&amp;MID(D39795,12,8)&amp;"+01:00"</f>
        <v>2011-12-29T16:54:56+01:00</v>
      </c>
      <c r="F39795" t="s">
        <v>7947</v>
      </c>
    </row>
    <row r="39796" spans="1:6" x14ac:dyDescent="0.35">
      <c r="A39796" t="s">
        <v>48742</v>
      </c>
      <c r="B39796" t="s">
        <v>5</v>
      </c>
      <c r="C39796" t="s">
        <v>7378</v>
      </c>
      <c r="D39796" t="s">
        <v>48748</v>
      </c>
      <c r="E39796" t="str">
        <f>LEFT(D39796,4)&amp;"-"&amp;MID(D39796,6,2)&amp;"-"&amp;MID(D39796,9,2)&amp;"T"&amp;MID(D39796,12,8)&amp;"+01:00"</f>
        <v>2012-01-05T07:13:58+01:00</v>
      </c>
      <c r="F39796" t="s">
        <v>7947</v>
      </c>
    </row>
    <row r="39797" spans="1:6" x14ac:dyDescent="0.35">
      <c r="A39797" t="s">
        <v>48742</v>
      </c>
      <c r="B39797" t="s">
        <v>5</v>
      </c>
      <c r="C39797" t="s">
        <v>7492</v>
      </c>
      <c r="D39797" t="s">
        <v>48749</v>
      </c>
      <c r="E39797" t="str">
        <f>LEFT(D39797,4)&amp;"-"&amp;MID(D39797,6,2)&amp;"-"&amp;MID(D39797,9,2)&amp;"T"&amp;MID(D39797,12,8)&amp;"+01:00"</f>
        <v>2012-01-12T12:19:01+01:00</v>
      </c>
      <c r="F39797" t="s">
        <v>7947</v>
      </c>
    </row>
    <row r="39798" spans="1:6" x14ac:dyDescent="0.35">
      <c r="A39798" t="s">
        <v>48742</v>
      </c>
      <c r="B39798" t="s">
        <v>5</v>
      </c>
      <c r="C39798" t="s">
        <v>7341</v>
      </c>
      <c r="D39798" t="s">
        <v>48750</v>
      </c>
      <c r="E39798" t="str">
        <f>LEFT(D39798,4)&amp;"-"&amp;MID(D39798,6,2)&amp;"-"&amp;MID(D39798,9,2)&amp;"T"&amp;MID(D39798,12,8)&amp;"+01:00"</f>
        <v>2012-01-19T06:34:35+01:00</v>
      </c>
      <c r="F39798" t="s">
        <v>7947</v>
      </c>
    </row>
    <row r="39799" spans="1:6" x14ac:dyDescent="0.35">
      <c r="A39799" t="s">
        <v>48742</v>
      </c>
      <c r="B39799" t="s">
        <v>5</v>
      </c>
      <c r="C39799" t="s">
        <v>7341</v>
      </c>
      <c r="D39799" t="s">
        <v>48751</v>
      </c>
      <c r="E39799" t="str">
        <f>LEFT(D39799,4)&amp;"-"&amp;MID(D39799,6,2)&amp;"-"&amp;MID(D39799,9,2)&amp;"T"&amp;MID(D39799,12,8)&amp;"+01:00"</f>
        <v>2012-01-27T06:15:23+01:00</v>
      </c>
      <c r="F39799" t="s">
        <v>7947</v>
      </c>
    </row>
    <row r="39800" spans="1:6" x14ac:dyDescent="0.35">
      <c r="A39800" t="s">
        <v>48752</v>
      </c>
      <c r="B39800" t="s">
        <v>5</v>
      </c>
      <c r="C39800" t="s">
        <v>7492</v>
      </c>
      <c r="D39800" t="s">
        <v>48753</v>
      </c>
      <c r="E39800" t="str">
        <f>LEFT(D39800,4)&amp;"-"&amp;MID(D39800,6,2)&amp;"-"&amp;MID(D39800,9,2)&amp;"T"&amp;MID(D39800,12,8)&amp;"+01:00"</f>
        <v>2011-12-28T06:24:42+01:00</v>
      </c>
      <c r="F39800" t="s">
        <v>7820</v>
      </c>
    </row>
    <row r="39801" spans="1:6" x14ac:dyDescent="0.35">
      <c r="A39801" t="s">
        <v>48752</v>
      </c>
      <c r="B39801" t="s">
        <v>5</v>
      </c>
      <c r="C39801" t="s">
        <v>13304</v>
      </c>
      <c r="D39801" t="s">
        <v>48754</v>
      </c>
      <c r="E39801" t="str">
        <f>LEFT(D39801,4)&amp;"-"&amp;MID(D39801,6,2)&amp;"-"&amp;MID(D39801,9,2)&amp;"T"&amp;MID(D39801,12,8)&amp;"+01:00"</f>
        <v>2011-12-28T11:24:25+01:00</v>
      </c>
      <c r="F39801" t="s">
        <v>7820</v>
      </c>
    </row>
    <row r="39802" spans="1:6" x14ac:dyDescent="0.35">
      <c r="A39802" t="s">
        <v>48752</v>
      </c>
      <c r="B39802" t="s">
        <v>5</v>
      </c>
      <c r="C39802" t="s">
        <v>7377</v>
      </c>
      <c r="D39802" t="s">
        <v>48755</v>
      </c>
      <c r="E39802" t="str">
        <f>LEFT(D39802,4)&amp;"-"&amp;MID(D39802,6,2)&amp;"-"&amp;MID(D39802,9,2)&amp;"T"&amp;MID(D39802,12,8)&amp;"+01:00"</f>
        <v>2012-01-04T14:17:08+01:00</v>
      </c>
      <c r="F39802" t="s">
        <v>7820</v>
      </c>
    </row>
    <row r="39803" spans="1:6" x14ac:dyDescent="0.35">
      <c r="A39803" t="s">
        <v>48752</v>
      </c>
      <c r="B39803" t="s">
        <v>5</v>
      </c>
      <c r="C39803" t="s">
        <v>7374</v>
      </c>
      <c r="D39803" t="s">
        <v>4058</v>
      </c>
      <c r="E39803" t="str">
        <f>LEFT(D39803,4)&amp;"-"&amp;MID(D39803,6,2)&amp;"-"&amp;MID(D39803,9,2)&amp;"T"&amp;MID(D39803,12,8)&amp;"+01:00"</f>
        <v>2012-01-04T15:37:45+01:00</v>
      </c>
      <c r="F39803" t="s">
        <v>7820</v>
      </c>
    </row>
    <row r="39804" spans="1:6" x14ac:dyDescent="0.35">
      <c r="A39804" t="s">
        <v>48752</v>
      </c>
      <c r="B39804" t="s">
        <v>5</v>
      </c>
      <c r="C39804" t="s">
        <v>7378</v>
      </c>
      <c r="D39804" t="s">
        <v>48756</v>
      </c>
      <c r="E39804" t="str">
        <f>LEFT(D39804,4)&amp;"-"&amp;MID(D39804,6,2)&amp;"-"&amp;MID(D39804,9,2)&amp;"T"&amp;MID(D39804,12,8)&amp;"+01:00"</f>
        <v>2012-01-05T07:59:52+01:00</v>
      </c>
      <c r="F39804" t="s">
        <v>7820</v>
      </c>
    </row>
    <row r="39805" spans="1:6" x14ac:dyDescent="0.35">
      <c r="A39805" t="s">
        <v>48757</v>
      </c>
      <c r="B39805" t="s">
        <v>13</v>
      </c>
      <c r="C39805" t="s">
        <v>7492</v>
      </c>
      <c r="D39805" t="s">
        <v>4059</v>
      </c>
      <c r="E39805" t="str">
        <f>LEFT(D39805,4)&amp;"-"&amp;MID(D39805,6,2)&amp;"-"&amp;MID(D39805,9,2)&amp;"T"&amp;MID(D39805,12,8)&amp;"+01:00"</f>
        <v>2011-12-28T10:43:40+01:00</v>
      </c>
      <c r="F39805" t="s">
        <v>9652</v>
      </c>
    </row>
    <row r="39806" spans="1:6" x14ac:dyDescent="0.35">
      <c r="A39806" t="s">
        <v>48757</v>
      </c>
      <c r="B39806" t="s">
        <v>13</v>
      </c>
      <c r="C39806" t="s">
        <v>7887</v>
      </c>
      <c r="D39806" t="s">
        <v>48758</v>
      </c>
      <c r="E39806" t="str">
        <f>LEFT(D39806,4)&amp;"-"&amp;MID(D39806,6,2)&amp;"-"&amp;MID(D39806,9,2)&amp;"T"&amp;MID(D39806,12,8)&amp;"+01:00"</f>
        <v>2011-12-28T10:58:02+01:00</v>
      </c>
      <c r="F39806" t="s">
        <v>9652</v>
      </c>
    </row>
    <row r="39807" spans="1:6" x14ac:dyDescent="0.35">
      <c r="A39807" t="s">
        <v>48757</v>
      </c>
      <c r="B39807" t="s">
        <v>13</v>
      </c>
      <c r="C39807" t="s">
        <v>13304</v>
      </c>
      <c r="D39807" t="s">
        <v>48759</v>
      </c>
      <c r="E39807" t="str">
        <f>LEFT(D39807,4)&amp;"-"&amp;MID(D39807,6,2)&amp;"-"&amp;MID(D39807,9,2)&amp;"T"&amp;MID(D39807,12,8)&amp;"+01:00"</f>
        <v>2011-12-28T11:03:43+01:00</v>
      </c>
      <c r="F39807" t="s">
        <v>9652</v>
      </c>
    </row>
    <row r="39808" spans="1:6" x14ac:dyDescent="0.35">
      <c r="A39808" t="s">
        <v>48757</v>
      </c>
      <c r="B39808" t="s">
        <v>13</v>
      </c>
      <c r="C39808" t="s">
        <v>7383</v>
      </c>
      <c r="D39808" t="s">
        <v>48760</v>
      </c>
      <c r="E39808" t="str">
        <f>LEFT(D39808,4)&amp;"-"&amp;MID(D39808,6,2)&amp;"-"&amp;MID(D39808,9,2)&amp;"T"&amp;MID(D39808,12,8)&amp;"+01:00"</f>
        <v>2011-12-28T12:11:24+01:00</v>
      </c>
      <c r="F39808" t="s">
        <v>9652</v>
      </c>
    </row>
    <row r="39809" spans="1:6" x14ac:dyDescent="0.35">
      <c r="A39809" t="s">
        <v>48757</v>
      </c>
      <c r="B39809" t="s">
        <v>13</v>
      </c>
      <c r="C39809" t="s">
        <v>7383</v>
      </c>
      <c r="D39809" t="s">
        <v>48761</v>
      </c>
      <c r="E39809" t="str">
        <f>LEFT(D39809,4)&amp;"-"&amp;MID(D39809,6,2)&amp;"-"&amp;MID(D39809,9,2)&amp;"T"&amp;MID(D39809,12,8)&amp;"+01:00"</f>
        <v>2011-12-28T12:28:43+01:00</v>
      </c>
      <c r="F39809" t="s">
        <v>9652</v>
      </c>
    </row>
    <row r="39810" spans="1:6" x14ac:dyDescent="0.35">
      <c r="A39810" t="s">
        <v>48757</v>
      </c>
      <c r="B39810" t="s">
        <v>13</v>
      </c>
      <c r="C39810" t="s">
        <v>7380</v>
      </c>
      <c r="D39810" t="s">
        <v>48762</v>
      </c>
      <c r="E39810" t="str">
        <f>LEFT(D39810,4)&amp;"-"&amp;MID(D39810,6,2)&amp;"-"&amp;MID(D39810,9,2)&amp;"T"&amp;MID(D39810,12,8)&amp;"+01:00"</f>
        <v>2011-12-28T12:53:13+01:00</v>
      </c>
      <c r="F39810" t="s">
        <v>9652</v>
      </c>
    </row>
    <row r="39811" spans="1:6" x14ac:dyDescent="0.35">
      <c r="A39811" t="s">
        <v>48757</v>
      </c>
      <c r="B39811" t="s">
        <v>13</v>
      </c>
      <c r="C39811" t="s">
        <v>7380</v>
      </c>
      <c r="D39811" t="s">
        <v>4060</v>
      </c>
      <c r="E39811" t="str">
        <f>LEFT(D39811,4)&amp;"-"&amp;MID(D39811,6,2)&amp;"-"&amp;MID(D39811,9,2)&amp;"T"&amp;MID(D39811,12,8)&amp;"+01:00"</f>
        <v>2011-12-28T12:54:08+01:00</v>
      </c>
      <c r="F39811" t="s">
        <v>9652</v>
      </c>
    </row>
    <row r="39812" spans="1:6" x14ac:dyDescent="0.35">
      <c r="A39812" t="s">
        <v>48757</v>
      </c>
      <c r="B39812" t="s">
        <v>13</v>
      </c>
      <c r="C39812" t="s">
        <v>7380</v>
      </c>
      <c r="D39812" t="s">
        <v>48763</v>
      </c>
      <c r="E39812" t="str">
        <f>LEFT(D39812,4)&amp;"-"&amp;MID(D39812,6,2)&amp;"-"&amp;MID(D39812,9,2)&amp;"T"&amp;MID(D39812,12,8)&amp;"+01:00"</f>
        <v>2011-12-28T12:55:53+01:00</v>
      </c>
      <c r="F39812" t="s">
        <v>9652</v>
      </c>
    </row>
    <row r="39813" spans="1:6" x14ac:dyDescent="0.35">
      <c r="A39813" t="s">
        <v>48757</v>
      </c>
      <c r="B39813" t="s">
        <v>5</v>
      </c>
      <c r="C39813" t="s">
        <v>7380</v>
      </c>
      <c r="D39813" t="s">
        <v>48764</v>
      </c>
      <c r="E39813" t="str">
        <f>LEFT(D39813,4)&amp;"-"&amp;MID(D39813,6,2)&amp;"-"&amp;MID(D39813,9,2)&amp;"T"&amp;MID(D39813,12,8)&amp;"+01:00"</f>
        <v>2011-12-28T13:17:02+01:00</v>
      </c>
      <c r="F39813" t="s">
        <v>9652</v>
      </c>
    </row>
    <row r="39814" spans="1:6" x14ac:dyDescent="0.35">
      <c r="A39814" t="s">
        <v>48757</v>
      </c>
      <c r="B39814" t="s">
        <v>6</v>
      </c>
      <c r="C39814" t="s">
        <v>7380</v>
      </c>
      <c r="D39814" t="s">
        <v>48765</v>
      </c>
      <c r="E39814" t="str">
        <f>LEFT(D39814,4)&amp;"-"&amp;MID(D39814,6,2)&amp;"-"&amp;MID(D39814,9,2)&amp;"T"&amp;MID(D39814,12,8)&amp;"+01:00"</f>
        <v>2011-12-28T13:21:25+01:00</v>
      </c>
      <c r="F39814" t="s">
        <v>9652</v>
      </c>
    </row>
    <row r="39815" spans="1:6" x14ac:dyDescent="0.35">
      <c r="A39815" t="s">
        <v>48757</v>
      </c>
      <c r="B39815" t="s">
        <v>6</v>
      </c>
      <c r="C39815" t="s">
        <v>7899</v>
      </c>
      <c r="D39815" t="s">
        <v>48766</v>
      </c>
      <c r="E39815" t="str">
        <f>LEFT(D39815,4)&amp;"-"&amp;MID(D39815,6,2)&amp;"-"&amp;MID(D39815,9,2)&amp;"T"&amp;MID(D39815,12,8)&amp;"+01:00"</f>
        <v>2012-01-04T06:59:41+01:00</v>
      </c>
      <c r="F39815" t="s">
        <v>9652</v>
      </c>
    </row>
    <row r="39816" spans="1:6" x14ac:dyDescent="0.35">
      <c r="A39816" t="s">
        <v>48757</v>
      </c>
      <c r="B39816" t="s">
        <v>8</v>
      </c>
      <c r="C39816" t="s">
        <v>26984</v>
      </c>
      <c r="D39816" t="s">
        <v>4061</v>
      </c>
      <c r="E39816" t="str">
        <f>LEFT(D39816,4)&amp;"-"&amp;MID(D39816,6,2)&amp;"-"&amp;MID(D39816,9,2)&amp;"T"&amp;MID(D39816,12,8)&amp;"+01:00"</f>
        <v>2012-01-10T07:21:03+01:00</v>
      </c>
      <c r="F39816" t="s">
        <v>9652</v>
      </c>
    </row>
    <row r="39817" spans="1:6" x14ac:dyDescent="0.35">
      <c r="A39817" t="s">
        <v>48757</v>
      </c>
      <c r="B39817" t="s">
        <v>8</v>
      </c>
      <c r="C39817" t="s">
        <v>26984</v>
      </c>
      <c r="D39817" t="s">
        <v>4062</v>
      </c>
      <c r="E39817" t="str">
        <f>LEFT(D39817,4)&amp;"-"&amp;MID(D39817,6,2)&amp;"-"&amp;MID(D39817,9,2)&amp;"T"&amp;MID(D39817,12,8)&amp;"+01:00"</f>
        <v>2012-01-10T08:23:44+01:00</v>
      </c>
      <c r="F39817" t="s">
        <v>9652</v>
      </c>
    </row>
    <row r="39818" spans="1:6" x14ac:dyDescent="0.35">
      <c r="A39818" t="s">
        <v>48757</v>
      </c>
      <c r="B39818" t="s">
        <v>8</v>
      </c>
      <c r="C39818" t="s">
        <v>7444</v>
      </c>
      <c r="D39818" t="s">
        <v>48767</v>
      </c>
      <c r="E39818" t="str">
        <f>LEFT(D39818,4)&amp;"-"&amp;MID(D39818,6,2)&amp;"-"&amp;MID(D39818,9,2)&amp;"T"&amp;MID(D39818,12,8)&amp;"+01:00"</f>
        <v>2012-01-10T10:04:14+01:00</v>
      </c>
      <c r="F39818" t="s">
        <v>9652</v>
      </c>
    </row>
    <row r="39819" spans="1:6" x14ac:dyDescent="0.35">
      <c r="A39819" t="s">
        <v>48757</v>
      </c>
      <c r="B39819" t="s">
        <v>8</v>
      </c>
      <c r="C39819" t="s">
        <v>26984</v>
      </c>
      <c r="D39819" t="s">
        <v>48768</v>
      </c>
      <c r="E39819" t="str">
        <f>LEFT(D39819,4)&amp;"-"&amp;MID(D39819,6,2)&amp;"-"&amp;MID(D39819,9,2)&amp;"T"&amp;MID(D39819,12,8)&amp;"+01:00"</f>
        <v>2012-01-10T10:34:13+01:00</v>
      </c>
      <c r="F39819" t="s">
        <v>9652</v>
      </c>
    </row>
    <row r="39820" spans="1:6" x14ac:dyDescent="0.35">
      <c r="A39820" t="s">
        <v>48757</v>
      </c>
      <c r="B39820" t="s">
        <v>15</v>
      </c>
      <c r="C39820" t="s">
        <v>7796</v>
      </c>
      <c r="D39820" t="s">
        <v>48769</v>
      </c>
      <c r="E39820" t="str">
        <f>LEFT(D39820,4)&amp;"-"&amp;MID(D39820,6,2)&amp;"-"&amp;MID(D39820,9,2)&amp;"T"&amp;MID(D39820,12,8)&amp;"+01:00"</f>
        <v>2012-01-10T11:52:22+01:00</v>
      </c>
      <c r="F39820" t="s">
        <v>9652</v>
      </c>
    </row>
    <row r="39821" spans="1:6" x14ac:dyDescent="0.35">
      <c r="A39821" t="s">
        <v>48757</v>
      </c>
      <c r="B39821" t="s">
        <v>15</v>
      </c>
      <c r="C39821" t="s">
        <v>7796</v>
      </c>
      <c r="D39821" t="s">
        <v>48770</v>
      </c>
      <c r="E39821" t="str">
        <f>LEFT(D39821,4)&amp;"-"&amp;MID(D39821,6,2)&amp;"-"&amp;MID(D39821,9,2)&amp;"T"&amp;MID(D39821,12,8)&amp;"+01:00"</f>
        <v>2012-01-10T13:05:01+01:00</v>
      </c>
      <c r="F39821" t="s">
        <v>9652</v>
      </c>
    </row>
    <row r="39822" spans="1:6" x14ac:dyDescent="0.35">
      <c r="A39822" t="s">
        <v>48757</v>
      </c>
      <c r="B39822" t="s">
        <v>15</v>
      </c>
      <c r="C39822" t="s">
        <v>13304</v>
      </c>
      <c r="D39822" t="s">
        <v>48771</v>
      </c>
      <c r="E39822" t="str">
        <f>LEFT(D39822,4)&amp;"-"&amp;MID(D39822,6,2)&amp;"-"&amp;MID(D39822,9,2)&amp;"T"&amp;MID(D39822,12,8)&amp;"+01:00"</f>
        <v>2012-01-10T13:22:46+01:00</v>
      </c>
      <c r="F39822" t="s">
        <v>9652</v>
      </c>
    </row>
    <row r="39823" spans="1:6" x14ac:dyDescent="0.35">
      <c r="A39823" t="s">
        <v>48757</v>
      </c>
      <c r="B39823" t="s">
        <v>15</v>
      </c>
      <c r="C39823" t="s">
        <v>7889</v>
      </c>
      <c r="D39823" t="s">
        <v>48772</v>
      </c>
      <c r="E39823" t="str">
        <f>LEFT(D39823,4)&amp;"-"&amp;MID(D39823,6,2)&amp;"-"&amp;MID(D39823,9,2)&amp;"T"&amp;MID(D39823,12,8)&amp;"+01:00"</f>
        <v>2012-01-10T17:55:39+01:00</v>
      </c>
      <c r="F39823" t="s">
        <v>9652</v>
      </c>
    </row>
    <row r="39824" spans="1:6" x14ac:dyDescent="0.35">
      <c r="A39824" t="s">
        <v>48757</v>
      </c>
      <c r="B39824" t="s">
        <v>15</v>
      </c>
      <c r="C39824" t="s">
        <v>7380</v>
      </c>
      <c r="D39824" t="s">
        <v>48773</v>
      </c>
      <c r="E39824" t="str">
        <f>LEFT(D39824,4)&amp;"-"&amp;MID(D39824,6,2)&amp;"-"&amp;MID(D39824,9,2)&amp;"T"&amp;MID(D39824,12,8)&amp;"+01:00"</f>
        <v>2012-01-11T06:50:05+01:00</v>
      </c>
      <c r="F39824" t="s">
        <v>9652</v>
      </c>
    </row>
    <row r="39825" spans="1:6" x14ac:dyDescent="0.35">
      <c r="A39825" t="s">
        <v>48757</v>
      </c>
      <c r="B39825" t="s">
        <v>15</v>
      </c>
      <c r="C39825" t="s">
        <v>13304</v>
      </c>
      <c r="D39825" t="s">
        <v>48774</v>
      </c>
      <c r="E39825" t="str">
        <f>LEFT(D39825,4)&amp;"-"&amp;MID(D39825,6,2)&amp;"-"&amp;MID(D39825,9,2)&amp;"T"&amp;MID(D39825,12,8)&amp;"+01:00"</f>
        <v>2012-01-11T07:03:40+01:00</v>
      </c>
      <c r="F39825" t="s">
        <v>9652</v>
      </c>
    </row>
    <row r="39826" spans="1:6" x14ac:dyDescent="0.35">
      <c r="A39826" t="s">
        <v>48757</v>
      </c>
      <c r="B39826" t="s">
        <v>15</v>
      </c>
      <c r="C39826" t="s">
        <v>7380</v>
      </c>
      <c r="D39826" t="s">
        <v>48775</v>
      </c>
      <c r="E39826" t="str">
        <f>LEFT(D39826,4)&amp;"-"&amp;MID(D39826,6,2)&amp;"-"&amp;MID(D39826,9,2)&amp;"T"&amp;MID(D39826,12,8)&amp;"+01:00"</f>
        <v>2012-01-11T10:25:35+01:00</v>
      </c>
      <c r="F39826" t="s">
        <v>9652</v>
      </c>
    </row>
    <row r="39827" spans="1:6" x14ac:dyDescent="0.35">
      <c r="A39827" t="s">
        <v>48757</v>
      </c>
      <c r="B39827" t="s">
        <v>15</v>
      </c>
      <c r="C39827" t="s">
        <v>13304</v>
      </c>
      <c r="D39827" t="s">
        <v>4063</v>
      </c>
      <c r="E39827" t="str">
        <f>LEFT(D39827,4)&amp;"-"&amp;MID(D39827,6,2)&amp;"-"&amp;MID(D39827,9,2)&amp;"T"&amp;MID(D39827,12,8)&amp;"+01:00"</f>
        <v>2012-01-11T12:06:45+01:00</v>
      </c>
      <c r="F39827" t="s">
        <v>9652</v>
      </c>
    </row>
    <row r="39828" spans="1:6" x14ac:dyDescent="0.35">
      <c r="A39828" t="s">
        <v>48757</v>
      </c>
      <c r="B39828" t="s">
        <v>15</v>
      </c>
      <c r="C39828" t="s">
        <v>7417</v>
      </c>
      <c r="D39828" t="s">
        <v>48776</v>
      </c>
      <c r="E39828" t="str">
        <f>LEFT(D39828,4)&amp;"-"&amp;MID(D39828,6,2)&amp;"-"&amp;MID(D39828,9,2)&amp;"T"&amp;MID(D39828,12,8)&amp;"+01:00"</f>
        <v>2012-01-12T08:08:35+01:00</v>
      </c>
      <c r="F39828" t="s">
        <v>9652</v>
      </c>
    </row>
    <row r="39829" spans="1:6" x14ac:dyDescent="0.35">
      <c r="A39829" t="s">
        <v>48757</v>
      </c>
      <c r="B39829" t="s">
        <v>8</v>
      </c>
      <c r="C39829" t="s">
        <v>26984</v>
      </c>
      <c r="D39829" t="s">
        <v>48777</v>
      </c>
      <c r="E39829" t="str">
        <f>LEFT(D39829,4)&amp;"-"&amp;MID(D39829,6,2)&amp;"-"&amp;MID(D39829,9,2)&amp;"T"&amp;MID(D39829,12,8)&amp;"+01:00"</f>
        <v>2012-01-12T11:25:15+01:00</v>
      </c>
      <c r="F39829" t="s">
        <v>9652</v>
      </c>
    </row>
    <row r="39830" spans="1:6" x14ac:dyDescent="0.35">
      <c r="A39830" t="s">
        <v>48757</v>
      </c>
      <c r="B39830" t="s">
        <v>8</v>
      </c>
      <c r="C39830" t="s">
        <v>26984</v>
      </c>
      <c r="D39830" t="s">
        <v>48778</v>
      </c>
      <c r="E39830" t="str">
        <f>LEFT(D39830,4)&amp;"-"&amp;MID(D39830,6,2)&amp;"-"&amp;MID(D39830,9,2)&amp;"T"&amp;MID(D39830,12,8)&amp;"+01:00"</f>
        <v>2012-01-12T11:57:45+01:00</v>
      </c>
      <c r="F39830" t="s">
        <v>9652</v>
      </c>
    </row>
    <row r="39831" spans="1:6" x14ac:dyDescent="0.35">
      <c r="A39831" t="s">
        <v>48757</v>
      </c>
      <c r="B39831" t="s">
        <v>8</v>
      </c>
      <c r="C39831" t="s">
        <v>26984</v>
      </c>
      <c r="D39831" t="s">
        <v>48779</v>
      </c>
      <c r="E39831" t="str">
        <f>LEFT(D39831,4)&amp;"-"&amp;MID(D39831,6,2)&amp;"-"&amp;MID(D39831,9,2)&amp;"T"&amp;MID(D39831,12,8)&amp;"+01:00"</f>
        <v>2012-01-13T11:40:03+01:00</v>
      </c>
      <c r="F39831" t="s">
        <v>9652</v>
      </c>
    </row>
    <row r="39832" spans="1:6" x14ac:dyDescent="0.35">
      <c r="A39832" t="s">
        <v>48757</v>
      </c>
      <c r="B39832" t="s">
        <v>8</v>
      </c>
      <c r="C39832" t="s">
        <v>26984</v>
      </c>
      <c r="D39832" t="s">
        <v>48780</v>
      </c>
      <c r="E39832" t="str">
        <f>LEFT(D39832,4)&amp;"-"&amp;MID(D39832,6,2)&amp;"-"&amp;MID(D39832,9,2)&amp;"T"&amp;MID(D39832,12,8)&amp;"+01:00"</f>
        <v>2012-01-13T13:32:57+01:00</v>
      </c>
      <c r="F39832" t="s">
        <v>9652</v>
      </c>
    </row>
    <row r="39833" spans="1:6" x14ac:dyDescent="0.35">
      <c r="A39833" t="s">
        <v>48757</v>
      </c>
      <c r="B39833" t="s">
        <v>15</v>
      </c>
      <c r="C39833" t="s">
        <v>26984</v>
      </c>
      <c r="D39833" t="s">
        <v>48781</v>
      </c>
      <c r="E39833" t="str">
        <f>LEFT(D39833,4)&amp;"-"&amp;MID(D39833,6,2)&amp;"-"&amp;MID(D39833,9,2)&amp;"T"&amp;MID(D39833,12,8)&amp;"+01:00"</f>
        <v>2012-01-13T13:34:06+01:00</v>
      </c>
      <c r="F39833" t="s">
        <v>9652</v>
      </c>
    </row>
    <row r="39834" spans="1:6" x14ac:dyDescent="0.35">
      <c r="A39834" t="s">
        <v>48757</v>
      </c>
      <c r="B39834" t="s">
        <v>15</v>
      </c>
      <c r="C39834" t="s">
        <v>7341</v>
      </c>
      <c r="D39834" t="s">
        <v>48782</v>
      </c>
      <c r="E39834" t="str">
        <f>LEFT(D39834,4)&amp;"-"&amp;MID(D39834,6,2)&amp;"-"&amp;MID(D39834,9,2)&amp;"T"&amp;MID(D39834,12,8)&amp;"+01:00"</f>
        <v>2012-01-13T16:44:02+01:00</v>
      </c>
      <c r="F39834" t="s">
        <v>9652</v>
      </c>
    </row>
    <row r="39835" spans="1:6" x14ac:dyDescent="0.35">
      <c r="A39835" t="s">
        <v>48757</v>
      </c>
      <c r="B39835" t="s">
        <v>8</v>
      </c>
      <c r="C39835" t="s">
        <v>26984</v>
      </c>
      <c r="D39835" t="s">
        <v>48783</v>
      </c>
      <c r="E39835" t="str">
        <f>LEFT(D39835,4)&amp;"-"&amp;MID(D39835,6,2)&amp;"-"&amp;MID(D39835,9,2)&amp;"T"&amp;MID(D39835,12,8)&amp;"+01:00"</f>
        <v>2012-01-16T07:55:21+01:00</v>
      </c>
      <c r="F39835" t="s">
        <v>9652</v>
      </c>
    </row>
    <row r="39836" spans="1:6" x14ac:dyDescent="0.35">
      <c r="A39836" t="s">
        <v>48757</v>
      </c>
      <c r="B39836" t="s">
        <v>8</v>
      </c>
      <c r="C39836" t="s">
        <v>26984</v>
      </c>
      <c r="D39836" t="s">
        <v>48784</v>
      </c>
      <c r="E39836" t="str">
        <f>LEFT(D39836,4)&amp;"-"&amp;MID(D39836,6,2)&amp;"-"&amp;MID(D39836,9,2)&amp;"T"&amp;MID(D39836,12,8)&amp;"+01:00"</f>
        <v>2012-01-16T12:09:31+01:00</v>
      </c>
      <c r="F39836" t="s">
        <v>9652</v>
      </c>
    </row>
    <row r="39837" spans="1:6" x14ac:dyDescent="0.35">
      <c r="A39837" t="s">
        <v>48757</v>
      </c>
      <c r="B39837" t="s">
        <v>8</v>
      </c>
      <c r="C39837" t="s">
        <v>7887</v>
      </c>
      <c r="D39837" t="s">
        <v>48785</v>
      </c>
      <c r="E39837" t="str">
        <f>LEFT(D39837,4)&amp;"-"&amp;MID(D39837,6,2)&amp;"-"&amp;MID(D39837,9,2)&amp;"T"&amp;MID(D39837,12,8)&amp;"+01:00"</f>
        <v>2012-01-17T06:45:01+01:00</v>
      </c>
      <c r="F39837" t="s">
        <v>9652</v>
      </c>
    </row>
    <row r="39838" spans="1:6" x14ac:dyDescent="0.35">
      <c r="A39838" t="s">
        <v>48757</v>
      </c>
      <c r="B39838" t="s">
        <v>8</v>
      </c>
      <c r="C39838" t="s">
        <v>7419</v>
      </c>
      <c r="D39838" t="s">
        <v>48786</v>
      </c>
      <c r="E39838" t="str">
        <f>LEFT(D39838,4)&amp;"-"&amp;MID(D39838,6,2)&amp;"-"&amp;MID(D39838,9,2)&amp;"T"&amp;MID(D39838,12,8)&amp;"+01:00"</f>
        <v>2012-01-17T07:37:23+01:00</v>
      </c>
      <c r="F39838" t="s">
        <v>9652</v>
      </c>
    </row>
    <row r="39839" spans="1:6" x14ac:dyDescent="0.35">
      <c r="A39839" t="s">
        <v>48757</v>
      </c>
      <c r="B39839" t="s">
        <v>8</v>
      </c>
      <c r="C39839" t="s">
        <v>7419</v>
      </c>
      <c r="D39839" t="s">
        <v>48787</v>
      </c>
      <c r="E39839" t="str">
        <f>LEFT(D39839,4)&amp;"-"&amp;MID(D39839,6,2)&amp;"-"&amp;MID(D39839,9,2)&amp;"T"&amp;MID(D39839,12,8)&amp;"+01:00"</f>
        <v>2012-01-17T07:39:26+01:00</v>
      </c>
      <c r="F39839" t="s">
        <v>9652</v>
      </c>
    </row>
    <row r="39840" spans="1:6" x14ac:dyDescent="0.35">
      <c r="A39840" t="s">
        <v>48757</v>
      </c>
      <c r="B39840" t="s">
        <v>8</v>
      </c>
      <c r="C39840" t="s">
        <v>7419</v>
      </c>
      <c r="D39840" t="s">
        <v>48788</v>
      </c>
      <c r="E39840" t="str">
        <f>LEFT(D39840,4)&amp;"-"&amp;MID(D39840,6,2)&amp;"-"&amp;MID(D39840,9,2)&amp;"T"&amp;MID(D39840,12,8)&amp;"+01:00"</f>
        <v>2012-01-18T11:08:35+01:00</v>
      </c>
      <c r="F39840" t="s">
        <v>9652</v>
      </c>
    </row>
    <row r="39841" spans="1:6" x14ac:dyDescent="0.35">
      <c r="A39841" t="s">
        <v>48757</v>
      </c>
      <c r="B39841" t="s">
        <v>8</v>
      </c>
      <c r="C39841" t="s">
        <v>7419</v>
      </c>
      <c r="D39841" t="s">
        <v>48789</v>
      </c>
      <c r="E39841" t="str">
        <f>LEFT(D39841,4)&amp;"-"&amp;MID(D39841,6,2)&amp;"-"&amp;MID(D39841,9,2)&amp;"T"&amp;MID(D39841,12,8)&amp;"+01:00"</f>
        <v>2012-01-18T11:32:08+01:00</v>
      </c>
      <c r="F39841" t="s">
        <v>9652</v>
      </c>
    </row>
    <row r="39842" spans="1:6" x14ac:dyDescent="0.35">
      <c r="A39842" t="s">
        <v>48757</v>
      </c>
      <c r="B39842" t="s">
        <v>8</v>
      </c>
      <c r="C39842" t="s">
        <v>7419</v>
      </c>
      <c r="D39842" t="s">
        <v>48790</v>
      </c>
      <c r="E39842" t="str">
        <f>LEFT(D39842,4)&amp;"-"&amp;MID(D39842,6,2)&amp;"-"&amp;MID(D39842,9,2)&amp;"T"&amp;MID(D39842,12,8)&amp;"+01:00"</f>
        <v>2012-01-18T11:44:23+01:00</v>
      </c>
      <c r="F39842" t="s">
        <v>9652</v>
      </c>
    </row>
    <row r="39843" spans="1:6" x14ac:dyDescent="0.35">
      <c r="A39843" t="s">
        <v>48791</v>
      </c>
      <c r="B39843" t="s">
        <v>5</v>
      </c>
      <c r="C39843" t="s">
        <v>7492</v>
      </c>
      <c r="D39843" t="s">
        <v>48792</v>
      </c>
      <c r="E39843" t="str">
        <f>LEFT(D39843,4)&amp;"-"&amp;MID(D39843,6,2)&amp;"-"&amp;MID(D39843,9,2)&amp;"T"&amp;MID(D39843,12,8)&amp;"+01:00"</f>
        <v>2011-12-28T06:42:14+01:00</v>
      </c>
      <c r="F39843" t="s">
        <v>47347</v>
      </c>
    </row>
    <row r="39844" spans="1:6" x14ac:dyDescent="0.35">
      <c r="A39844" t="s">
        <v>48791</v>
      </c>
      <c r="B39844" t="s">
        <v>5</v>
      </c>
      <c r="C39844" t="s">
        <v>7534</v>
      </c>
      <c r="D39844" t="s">
        <v>48793</v>
      </c>
      <c r="E39844" t="str">
        <f>LEFT(D39844,4)&amp;"-"&amp;MID(D39844,6,2)&amp;"-"&amp;MID(D39844,9,2)&amp;"T"&amp;MID(D39844,12,8)&amp;"+01:00"</f>
        <v>2011-12-29T07:25:25+01:00</v>
      </c>
      <c r="F39844" t="s">
        <v>47347</v>
      </c>
    </row>
    <row r="39845" spans="1:6" x14ac:dyDescent="0.35">
      <c r="A39845" t="s">
        <v>48791</v>
      </c>
      <c r="B39845" t="s">
        <v>5</v>
      </c>
      <c r="C39845" t="s">
        <v>7408</v>
      </c>
      <c r="D39845" t="s">
        <v>4064</v>
      </c>
      <c r="E39845" t="str">
        <f>LEFT(D39845,4)&amp;"-"&amp;MID(D39845,6,2)&amp;"-"&amp;MID(D39845,9,2)&amp;"T"&amp;MID(D39845,12,8)&amp;"+01:00"</f>
        <v>2011-12-29T15:49:12+01:00</v>
      </c>
      <c r="F39845" t="s">
        <v>47347</v>
      </c>
    </row>
    <row r="39846" spans="1:6" x14ac:dyDescent="0.35">
      <c r="A39846" t="s">
        <v>48791</v>
      </c>
      <c r="B39846" t="s">
        <v>5</v>
      </c>
      <c r="C39846" t="s">
        <v>7374</v>
      </c>
      <c r="D39846" t="s">
        <v>48794</v>
      </c>
      <c r="E39846" t="str">
        <f>LEFT(D39846,4)&amp;"-"&amp;MID(D39846,6,2)&amp;"-"&amp;MID(D39846,9,2)&amp;"T"&amp;MID(D39846,12,8)&amp;"+01:00"</f>
        <v>2011-12-30T10:42:17+01:00</v>
      </c>
      <c r="F39846" t="s">
        <v>47347</v>
      </c>
    </row>
    <row r="39847" spans="1:6" x14ac:dyDescent="0.35">
      <c r="A39847" t="s">
        <v>48791</v>
      </c>
      <c r="B39847" t="s">
        <v>5</v>
      </c>
      <c r="C39847" t="s">
        <v>7378</v>
      </c>
      <c r="D39847" t="s">
        <v>48795</v>
      </c>
      <c r="E39847" t="str">
        <f>LEFT(D39847,4)&amp;"-"&amp;MID(D39847,6,2)&amp;"-"&amp;MID(D39847,9,2)&amp;"T"&amp;MID(D39847,12,8)&amp;"+01:00"</f>
        <v>2011-12-30T17:33:41+01:00</v>
      </c>
      <c r="F39847" t="s">
        <v>47347</v>
      </c>
    </row>
    <row r="39848" spans="1:6" x14ac:dyDescent="0.35">
      <c r="A39848" t="s">
        <v>48791</v>
      </c>
      <c r="B39848" t="s">
        <v>5</v>
      </c>
      <c r="C39848" t="s">
        <v>7448</v>
      </c>
      <c r="D39848" t="s">
        <v>48796</v>
      </c>
      <c r="E39848" t="str">
        <f>LEFT(D39848,4)&amp;"-"&amp;MID(D39848,6,2)&amp;"-"&amp;MID(D39848,9,2)&amp;"T"&amp;MID(D39848,12,8)&amp;"+01:00"</f>
        <v>2012-01-02T06:48:57+01:00</v>
      </c>
      <c r="F39848" t="s">
        <v>47347</v>
      </c>
    </row>
    <row r="39849" spans="1:6" x14ac:dyDescent="0.35">
      <c r="A39849" t="s">
        <v>48791</v>
      </c>
      <c r="B39849" t="s">
        <v>5</v>
      </c>
      <c r="C39849" t="s">
        <v>7448</v>
      </c>
      <c r="D39849" t="s">
        <v>48797</v>
      </c>
      <c r="E39849" t="str">
        <f>LEFT(D39849,4)&amp;"-"&amp;MID(D39849,6,2)&amp;"-"&amp;MID(D39849,9,2)&amp;"T"&amp;MID(D39849,12,8)&amp;"+01:00"</f>
        <v>2012-01-02T07:19:17+01:00</v>
      </c>
      <c r="F39849" t="s">
        <v>47347</v>
      </c>
    </row>
    <row r="39850" spans="1:6" x14ac:dyDescent="0.35">
      <c r="A39850" t="s">
        <v>48791</v>
      </c>
      <c r="B39850" t="s">
        <v>5</v>
      </c>
      <c r="C39850" t="s">
        <v>7400</v>
      </c>
      <c r="D39850" t="s">
        <v>48798</v>
      </c>
      <c r="E39850" t="str">
        <f>LEFT(D39850,4)&amp;"-"&amp;MID(D39850,6,2)&amp;"-"&amp;MID(D39850,9,2)&amp;"T"&amp;MID(D39850,12,8)&amp;"+01:00"</f>
        <v>2012-01-02T17:22:39+01:00</v>
      </c>
      <c r="F39850" t="s">
        <v>47347</v>
      </c>
    </row>
    <row r="39851" spans="1:6" x14ac:dyDescent="0.35">
      <c r="A39851" t="s">
        <v>48799</v>
      </c>
      <c r="B39851" t="s">
        <v>13</v>
      </c>
      <c r="C39851" t="s">
        <v>7380</v>
      </c>
      <c r="D39851" t="s">
        <v>4065</v>
      </c>
      <c r="E39851" t="str">
        <f>LEFT(D39851,4)&amp;"-"&amp;MID(D39851,6,2)&amp;"-"&amp;MID(D39851,9,2)&amp;"T"&amp;MID(D39851,12,8)&amp;"+01:00"</f>
        <v>2011-12-28T06:17:31+01:00</v>
      </c>
      <c r="F39851" t="s">
        <v>7517</v>
      </c>
    </row>
    <row r="39852" spans="1:6" x14ac:dyDescent="0.35">
      <c r="A39852" t="s">
        <v>48799</v>
      </c>
      <c r="B39852" t="s">
        <v>5</v>
      </c>
      <c r="C39852" t="s">
        <v>7492</v>
      </c>
      <c r="D39852" t="s">
        <v>48800</v>
      </c>
      <c r="E39852" t="str">
        <f>LEFT(D39852,4)&amp;"-"&amp;MID(D39852,6,2)&amp;"-"&amp;MID(D39852,9,2)&amp;"T"&amp;MID(D39852,12,8)&amp;"+01:00"</f>
        <v>2011-12-28T06:52:44+01:00</v>
      </c>
      <c r="F39852" t="s">
        <v>7517</v>
      </c>
    </row>
    <row r="39853" spans="1:6" x14ac:dyDescent="0.35">
      <c r="A39853" t="s">
        <v>48799</v>
      </c>
      <c r="B39853" t="s">
        <v>5</v>
      </c>
      <c r="C39853" t="s">
        <v>7897</v>
      </c>
      <c r="D39853" t="s">
        <v>48801</v>
      </c>
      <c r="E39853" t="str">
        <f>LEFT(D39853,4)&amp;"-"&amp;MID(D39853,6,2)&amp;"-"&amp;MID(D39853,9,2)&amp;"T"&amp;MID(D39853,12,8)&amp;"+01:00"</f>
        <v>2011-12-28T06:59:49+01:00</v>
      </c>
      <c r="F39853" t="s">
        <v>7517</v>
      </c>
    </row>
    <row r="39854" spans="1:6" x14ac:dyDescent="0.35">
      <c r="A39854" t="s">
        <v>48799</v>
      </c>
      <c r="B39854" t="s">
        <v>5</v>
      </c>
      <c r="C39854" t="s">
        <v>7897</v>
      </c>
      <c r="D39854" t="s">
        <v>48802</v>
      </c>
      <c r="E39854" t="str">
        <f>LEFT(D39854,4)&amp;"-"&amp;MID(D39854,6,2)&amp;"-"&amp;MID(D39854,9,2)&amp;"T"&amp;MID(D39854,12,8)&amp;"+01:00"</f>
        <v>2011-12-28T07:10:22+01:00</v>
      </c>
      <c r="F39854" t="s">
        <v>7517</v>
      </c>
    </row>
    <row r="39855" spans="1:6" x14ac:dyDescent="0.35">
      <c r="A39855" t="s">
        <v>48799</v>
      </c>
      <c r="B39855" t="s">
        <v>6</v>
      </c>
      <c r="C39855" t="s">
        <v>7897</v>
      </c>
      <c r="D39855" t="s">
        <v>48803</v>
      </c>
      <c r="E39855" t="str">
        <f>LEFT(D39855,4)&amp;"-"&amp;MID(D39855,6,2)&amp;"-"&amp;MID(D39855,9,2)&amp;"T"&amp;MID(D39855,12,8)&amp;"+01:00"</f>
        <v>2011-12-28T07:10:35+01:00</v>
      </c>
      <c r="F39855" t="s">
        <v>7517</v>
      </c>
    </row>
    <row r="39856" spans="1:6" x14ac:dyDescent="0.35">
      <c r="A39856" t="s">
        <v>48799</v>
      </c>
      <c r="B39856" t="s">
        <v>6</v>
      </c>
      <c r="C39856" t="s">
        <v>7897</v>
      </c>
      <c r="D39856" t="s">
        <v>48804</v>
      </c>
      <c r="E39856" t="str">
        <f>LEFT(D39856,4)&amp;"-"&amp;MID(D39856,6,2)&amp;"-"&amp;MID(D39856,9,2)&amp;"T"&amp;MID(D39856,12,8)&amp;"+01:00"</f>
        <v>2011-12-28T07:13:04+01:00</v>
      </c>
      <c r="F39856" t="s">
        <v>7517</v>
      </c>
    </row>
    <row r="39857" spans="1:6" x14ac:dyDescent="0.35">
      <c r="A39857" t="s">
        <v>48799</v>
      </c>
      <c r="B39857" t="s">
        <v>6</v>
      </c>
      <c r="C39857" t="s">
        <v>7345</v>
      </c>
      <c r="D39857" t="s">
        <v>48805</v>
      </c>
      <c r="E39857" t="str">
        <f>LEFT(D39857,4)&amp;"-"&amp;MID(D39857,6,2)&amp;"-"&amp;MID(D39857,9,2)&amp;"T"&amp;MID(D39857,12,8)&amp;"+01:00"</f>
        <v>2012-01-04T17:35:47+01:00</v>
      </c>
      <c r="F39857" t="s">
        <v>7517</v>
      </c>
    </row>
    <row r="39858" spans="1:6" x14ac:dyDescent="0.35">
      <c r="A39858" t="s">
        <v>48799</v>
      </c>
      <c r="B39858" t="s">
        <v>6</v>
      </c>
      <c r="C39858" t="s">
        <v>7345</v>
      </c>
      <c r="D39858" t="s">
        <v>48806</v>
      </c>
      <c r="E39858" t="str">
        <f>LEFT(D39858,4)&amp;"-"&amp;MID(D39858,6,2)&amp;"-"&amp;MID(D39858,9,2)&amp;"T"&amp;MID(D39858,12,8)&amp;"+01:00"</f>
        <v>2012-01-28T06:15:30+01:00</v>
      </c>
      <c r="F39858" t="s">
        <v>7517</v>
      </c>
    </row>
    <row r="39859" spans="1:6" x14ac:dyDescent="0.35">
      <c r="A39859" t="s">
        <v>48807</v>
      </c>
      <c r="B39859" t="s">
        <v>13</v>
      </c>
      <c r="C39859" t="s">
        <v>7380</v>
      </c>
      <c r="D39859" t="s">
        <v>4066</v>
      </c>
      <c r="E39859" t="str">
        <f>LEFT(D39859,4)&amp;"-"&amp;MID(D39859,6,2)&amp;"-"&amp;MID(D39859,9,2)&amp;"T"&amp;MID(D39859,12,8)&amp;"+01:00"</f>
        <v>2011-12-28T06:18:46+01:00</v>
      </c>
      <c r="F39859" t="s">
        <v>7686</v>
      </c>
    </row>
    <row r="39860" spans="1:6" x14ac:dyDescent="0.35">
      <c r="A39860" t="s">
        <v>48807</v>
      </c>
      <c r="B39860" t="s">
        <v>5</v>
      </c>
      <c r="C39860" t="s">
        <v>7492</v>
      </c>
      <c r="D39860" t="s">
        <v>48808</v>
      </c>
      <c r="E39860" t="str">
        <f>LEFT(D39860,4)&amp;"-"&amp;MID(D39860,6,2)&amp;"-"&amp;MID(D39860,9,2)&amp;"T"&amp;MID(D39860,12,8)&amp;"+01:00"</f>
        <v>2011-12-28T07:11:54+01:00</v>
      </c>
      <c r="F39860" t="s">
        <v>7686</v>
      </c>
    </row>
    <row r="39861" spans="1:6" x14ac:dyDescent="0.35">
      <c r="A39861" t="s">
        <v>48807</v>
      </c>
      <c r="B39861" t="s">
        <v>5</v>
      </c>
      <c r="C39861" t="s">
        <v>7887</v>
      </c>
      <c r="D39861" t="s">
        <v>48809</v>
      </c>
      <c r="E39861" t="str">
        <f>LEFT(D39861,4)&amp;"-"&amp;MID(D39861,6,2)&amp;"-"&amp;MID(D39861,9,2)&amp;"T"&amp;MID(D39861,12,8)&amp;"+01:00"</f>
        <v>2011-12-28T09:36:12+01:00</v>
      </c>
      <c r="F39861" t="s">
        <v>7686</v>
      </c>
    </row>
    <row r="39862" spans="1:6" x14ac:dyDescent="0.35">
      <c r="A39862" t="s">
        <v>48807</v>
      </c>
      <c r="B39862" t="s">
        <v>6</v>
      </c>
      <c r="C39862" t="s">
        <v>7887</v>
      </c>
      <c r="D39862" t="s">
        <v>48810</v>
      </c>
      <c r="E39862" t="str">
        <f>LEFT(D39862,4)&amp;"-"&amp;MID(D39862,6,2)&amp;"-"&amp;MID(D39862,9,2)&amp;"T"&amp;MID(D39862,12,8)&amp;"+01:00"</f>
        <v>2011-12-28T09:37:59+01:00</v>
      </c>
      <c r="F39862" t="s">
        <v>7686</v>
      </c>
    </row>
    <row r="39863" spans="1:6" x14ac:dyDescent="0.35">
      <c r="A39863" t="s">
        <v>48807</v>
      </c>
      <c r="B39863" t="s">
        <v>6</v>
      </c>
      <c r="C39863" t="s">
        <v>7887</v>
      </c>
      <c r="D39863" t="s">
        <v>4067</v>
      </c>
      <c r="E39863" t="str">
        <f>LEFT(D39863,4)&amp;"-"&amp;MID(D39863,6,2)&amp;"-"&amp;MID(D39863,9,2)&amp;"T"&amp;MID(D39863,12,8)&amp;"+01:00"</f>
        <v>2011-12-28T09:40:02+01:00</v>
      </c>
      <c r="F39863" t="s">
        <v>7686</v>
      </c>
    </row>
    <row r="39864" spans="1:6" x14ac:dyDescent="0.35">
      <c r="A39864" t="s">
        <v>48807</v>
      </c>
      <c r="B39864" t="s">
        <v>6</v>
      </c>
      <c r="C39864" t="s">
        <v>7347</v>
      </c>
      <c r="D39864" t="s">
        <v>4068</v>
      </c>
      <c r="E39864" t="str">
        <f>LEFT(D39864,4)&amp;"-"&amp;MID(D39864,6,2)&amp;"-"&amp;MID(D39864,9,2)&amp;"T"&amp;MID(D39864,12,8)&amp;"+01:00"</f>
        <v>2011-12-29T06:13:47+01:00</v>
      </c>
      <c r="F39864" t="s">
        <v>7686</v>
      </c>
    </row>
    <row r="39865" spans="1:6" x14ac:dyDescent="0.35">
      <c r="A39865" t="s">
        <v>48807</v>
      </c>
      <c r="B39865" t="s">
        <v>8</v>
      </c>
      <c r="C39865" t="s">
        <v>7444</v>
      </c>
      <c r="D39865" t="s">
        <v>48811</v>
      </c>
      <c r="E39865" t="str">
        <f>LEFT(D39865,4)&amp;"-"&amp;MID(D39865,6,2)&amp;"-"&amp;MID(D39865,9,2)&amp;"T"&amp;MID(D39865,12,8)&amp;"+01:00"</f>
        <v>2011-12-29T06:54:17+01:00</v>
      </c>
      <c r="F39865" t="s">
        <v>7686</v>
      </c>
    </row>
    <row r="39866" spans="1:6" x14ac:dyDescent="0.35">
      <c r="A39866" t="s">
        <v>48807</v>
      </c>
      <c r="B39866" t="s">
        <v>15</v>
      </c>
      <c r="C39866" t="s">
        <v>7398</v>
      </c>
      <c r="D39866" t="s">
        <v>48812</v>
      </c>
      <c r="E39866" t="str">
        <f>LEFT(D39866,4)&amp;"-"&amp;MID(D39866,6,2)&amp;"-"&amp;MID(D39866,9,2)&amp;"T"&amp;MID(D39866,12,8)&amp;"+01:00"</f>
        <v>2011-12-29T07:27:21+01:00</v>
      </c>
      <c r="F39866" t="s">
        <v>7686</v>
      </c>
    </row>
    <row r="39867" spans="1:6" x14ac:dyDescent="0.35">
      <c r="A39867" t="s">
        <v>48807</v>
      </c>
      <c r="B39867" t="s">
        <v>15</v>
      </c>
      <c r="C39867" t="s">
        <v>7444</v>
      </c>
      <c r="D39867" t="s">
        <v>48813</v>
      </c>
      <c r="E39867" t="str">
        <f>LEFT(D39867,4)&amp;"-"&amp;MID(D39867,6,2)&amp;"-"&amp;MID(D39867,9,2)&amp;"T"&amp;MID(D39867,12,8)&amp;"+01:00"</f>
        <v>2011-12-29T07:38:38+01:00</v>
      </c>
      <c r="F39867" t="s">
        <v>7686</v>
      </c>
    </row>
    <row r="39868" spans="1:6" x14ac:dyDescent="0.35">
      <c r="A39868" t="s">
        <v>48807</v>
      </c>
      <c r="B39868" t="s">
        <v>15</v>
      </c>
      <c r="C39868" t="s">
        <v>7534</v>
      </c>
      <c r="D39868" t="s">
        <v>48814</v>
      </c>
      <c r="E39868" t="str">
        <f>LEFT(D39868,4)&amp;"-"&amp;MID(D39868,6,2)&amp;"-"&amp;MID(D39868,9,2)&amp;"T"&amp;MID(D39868,12,8)&amp;"+01:00"</f>
        <v>2011-12-29T07:43:43+01:00</v>
      </c>
      <c r="F39868" t="s">
        <v>7686</v>
      </c>
    </row>
    <row r="39869" spans="1:6" x14ac:dyDescent="0.35">
      <c r="A39869" t="s">
        <v>48807</v>
      </c>
      <c r="B39869" t="s">
        <v>15</v>
      </c>
      <c r="C39869" t="s">
        <v>13304</v>
      </c>
      <c r="D39869" t="s">
        <v>48815</v>
      </c>
      <c r="E39869" t="str">
        <f>LEFT(D39869,4)&amp;"-"&amp;MID(D39869,6,2)&amp;"-"&amp;MID(D39869,9,2)&amp;"T"&amp;MID(D39869,12,8)&amp;"+01:00"</f>
        <v>2011-12-29T08:05:16+01:00</v>
      </c>
      <c r="F39869" t="s">
        <v>7686</v>
      </c>
    </row>
    <row r="39870" spans="1:6" x14ac:dyDescent="0.35">
      <c r="A39870" t="s">
        <v>48807</v>
      </c>
      <c r="B39870" t="s">
        <v>15</v>
      </c>
      <c r="C39870" t="s">
        <v>7398</v>
      </c>
      <c r="D39870" t="s">
        <v>48816</v>
      </c>
      <c r="E39870" t="str">
        <f>LEFT(D39870,4)&amp;"-"&amp;MID(D39870,6,2)&amp;"-"&amp;MID(D39870,9,2)&amp;"T"&amp;MID(D39870,12,8)&amp;"+01:00"</f>
        <v>2011-12-29T08:56:47+01:00</v>
      </c>
      <c r="F39870" t="s">
        <v>7686</v>
      </c>
    </row>
    <row r="39871" spans="1:6" x14ac:dyDescent="0.35">
      <c r="A39871" t="s">
        <v>48807</v>
      </c>
      <c r="B39871" t="s">
        <v>15</v>
      </c>
      <c r="C39871" t="s">
        <v>7398</v>
      </c>
      <c r="D39871" t="s">
        <v>4069</v>
      </c>
      <c r="E39871" t="str">
        <f>LEFT(D39871,4)&amp;"-"&amp;MID(D39871,6,2)&amp;"-"&amp;MID(D39871,9,2)&amp;"T"&amp;MID(D39871,12,8)&amp;"+01:00"</f>
        <v>2011-12-29T13:01:55+01:00</v>
      </c>
      <c r="F39871" t="s">
        <v>7686</v>
      </c>
    </row>
    <row r="39872" spans="1:6" x14ac:dyDescent="0.35">
      <c r="A39872" t="s">
        <v>48807</v>
      </c>
      <c r="B39872" t="s">
        <v>15</v>
      </c>
      <c r="C39872" t="s">
        <v>7406</v>
      </c>
      <c r="D39872" t="s">
        <v>48817</v>
      </c>
      <c r="E39872" t="str">
        <f>LEFT(D39872,4)&amp;"-"&amp;MID(D39872,6,2)&amp;"-"&amp;MID(D39872,9,2)&amp;"T"&amp;MID(D39872,12,8)&amp;"+01:00"</f>
        <v>2011-12-30T06:19:20+01:00</v>
      </c>
      <c r="F39872" t="s">
        <v>7686</v>
      </c>
    </row>
    <row r="39873" spans="1:6" x14ac:dyDescent="0.35">
      <c r="A39873" t="s">
        <v>48818</v>
      </c>
      <c r="B39873" t="s">
        <v>5</v>
      </c>
      <c r="C39873" t="s">
        <v>7341</v>
      </c>
      <c r="D39873" t="s">
        <v>48819</v>
      </c>
      <c r="E39873" t="str">
        <f>LEFT(D39873,4)&amp;"-"&amp;MID(D39873,6,2)&amp;"-"&amp;MID(D39873,9,2)&amp;"T"&amp;MID(D39873,12,8)&amp;"+01:00"</f>
        <v>2011-12-28T12:53:37+01:00</v>
      </c>
      <c r="F39873" t="s">
        <v>11467</v>
      </c>
    </row>
    <row r="39874" spans="1:6" x14ac:dyDescent="0.35">
      <c r="A39874" t="s">
        <v>48820</v>
      </c>
      <c r="B39874" t="s">
        <v>13</v>
      </c>
      <c r="C39874" t="s">
        <v>7380</v>
      </c>
      <c r="D39874" t="s">
        <v>48821</v>
      </c>
      <c r="E39874" t="str">
        <f>LEFT(D39874,4)&amp;"-"&amp;MID(D39874,6,2)&amp;"-"&amp;MID(D39874,9,2)&amp;"T"&amp;MID(D39874,12,8)&amp;"+01:00"</f>
        <v>2011-12-28T06:20:46+01:00</v>
      </c>
      <c r="F39874" t="s">
        <v>7517</v>
      </c>
    </row>
    <row r="39875" spans="1:6" x14ac:dyDescent="0.35">
      <c r="A39875" t="s">
        <v>48822</v>
      </c>
      <c r="B39875" t="s">
        <v>5</v>
      </c>
      <c r="C39875" t="s">
        <v>7887</v>
      </c>
      <c r="D39875" t="s">
        <v>48823</v>
      </c>
      <c r="E39875" t="str">
        <f>LEFT(D39875,4)&amp;"-"&amp;MID(D39875,6,2)&amp;"-"&amp;MID(D39875,9,2)&amp;"T"&amp;MID(D39875,12,8)&amp;"+01:00"</f>
        <v>2011-12-28T11:13:20+01:00</v>
      </c>
      <c r="F39875" t="s">
        <v>7422</v>
      </c>
    </row>
    <row r="39876" spans="1:6" x14ac:dyDescent="0.35">
      <c r="A39876" t="s">
        <v>48822</v>
      </c>
      <c r="B39876" t="s">
        <v>5</v>
      </c>
      <c r="C39876" t="s">
        <v>7887</v>
      </c>
      <c r="D39876" t="s">
        <v>48824</v>
      </c>
      <c r="E39876" t="str">
        <f>LEFT(D39876,4)&amp;"-"&amp;MID(D39876,6,2)&amp;"-"&amp;MID(D39876,9,2)&amp;"T"&amp;MID(D39876,12,8)&amp;"+01:00"</f>
        <v>2011-12-28T11:16:05+01:00</v>
      </c>
      <c r="F39876" t="s">
        <v>7422</v>
      </c>
    </row>
    <row r="39877" spans="1:6" x14ac:dyDescent="0.35">
      <c r="A39877" t="s">
        <v>48822</v>
      </c>
      <c r="B39877" t="s">
        <v>5</v>
      </c>
      <c r="C39877" t="s">
        <v>7887</v>
      </c>
      <c r="D39877" t="s">
        <v>48825</v>
      </c>
      <c r="E39877" t="str">
        <f>LEFT(D39877,4)&amp;"-"&amp;MID(D39877,6,2)&amp;"-"&amp;MID(D39877,9,2)&amp;"T"&amp;MID(D39877,12,8)&amp;"+01:00"</f>
        <v>2011-12-28T12:54:07+01:00</v>
      </c>
      <c r="F39877" t="s">
        <v>7422</v>
      </c>
    </row>
    <row r="39878" spans="1:6" x14ac:dyDescent="0.35">
      <c r="A39878" t="s">
        <v>48822</v>
      </c>
      <c r="B39878" t="s">
        <v>5</v>
      </c>
      <c r="C39878" t="s">
        <v>7368</v>
      </c>
      <c r="D39878" t="s">
        <v>48826</v>
      </c>
      <c r="E39878" t="str">
        <f>LEFT(D39878,4)&amp;"-"&amp;MID(D39878,6,2)&amp;"-"&amp;MID(D39878,9,2)&amp;"T"&amp;MID(D39878,12,8)&amp;"+01:00"</f>
        <v>2011-12-28T17:11:46+01:00</v>
      </c>
      <c r="F39878" t="s">
        <v>7422</v>
      </c>
    </row>
    <row r="39879" spans="1:6" x14ac:dyDescent="0.35">
      <c r="A39879" t="s">
        <v>48827</v>
      </c>
      <c r="B39879" t="s">
        <v>13</v>
      </c>
      <c r="C39879" t="s">
        <v>7380</v>
      </c>
      <c r="D39879" t="s">
        <v>4070</v>
      </c>
      <c r="E39879" t="str">
        <f>LEFT(D39879,4)&amp;"-"&amp;MID(D39879,6,2)&amp;"-"&amp;MID(D39879,9,2)&amp;"T"&amp;MID(D39879,12,8)&amp;"+01:00"</f>
        <v>2011-12-28T06:21:45+01:00</v>
      </c>
      <c r="F39879" t="s">
        <v>7502</v>
      </c>
    </row>
    <row r="39880" spans="1:6" x14ac:dyDescent="0.35">
      <c r="A39880" t="s">
        <v>48828</v>
      </c>
      <c r="B39880" t="s">
        <v>13</v>
      </c>
      <c r="C39880" t="s">
        <v>7380</v>
      </c>
      <c r="D39880" t="s">
        <v>4071</v>
      </c>
      <c r="E39880" t="str">
        <f>LEFT(D39880,4)&amp;"-"&amp;MID(D39880,6,2)&amp;"-"&amp;MID(D39880,9,2)&amp;"T"&amp;MID(D39880,12,8)&amp;"+01:00"</f>
        <v>2011-12-28T06:23:19+01:00</v>
      </c>
      <c r="F39880" t="s">
        <v>48829</v>
      </c>
    </row>
    <row r="39881" spans="1:6" x14ac:dyDescent="0.35">
      <c r="A39881" t="s">
        <v>48828</v>
      </c>
      <c r="B39881" t="s">
        <v>5</v>
      </c>
      <c r="C39881" t="s">
        <v>7492</v>
      </c>
      <c r="D39881" t="s">
        <v>48830</v>
      </c>
      <c r="E39881" t="str">
        <f>LEFT(D39881,4)&amp;"-"&amp;MID(D39881,6,2)&amp;"-"&amp;MID(D39881,9,2)&amp;"T"&amp;MID(D39881,12,8)&amp;"+01:00"</f>
        <v>2011-12-28T07:02:25+01:00</v>
      </c>
      <c r="F39881" t="s">
        <v>48829</v>
      </c>
    </row>
    <row r="39882" spans="1:6" x14ac:dyDescent="0.35">
      <c r="A39882" t="s">
        <v>48831</v>
      </c>
      <c r="B39882" t="s">
        <v>5</v>
      </c>
      <c r="C39882" t="s">
        <v>7492</v>
      </c>
      <c r="D39882" t="s">
        <v>48832</v>
      </c>
      <c r="E39882" t="str">
        <f>LEFT(D39882,4)&amp;"-"&amp;MID(D39882,6,2)&amp;"-"&amp;MID(D39882,9,2)&amp;"T"&amp;MID(D39882,12,8)&amp;"+01:00"</f>
        <v>2011-12-28T06:46:03+01:00</v>
      </c>
      <c r="F39882" t="s">
        <v>7947</v>
      </c>
    </row>
    <row r="39883" spans="1:6" x14ac:dyDescent="0.35">
      <c r="A39883" t="s">
        <v>48831</v>
      </c>
      <c r="B39883" t="s">
        <v>5</v>
      </c>
      <c r="C39883" t="s">
        <v>13304</v>
      </c>
      <c r="D39883" t="s">
        <v>48833</v>
      </c>
      <c r="E39883" t="str">
        <f>LEFT(D39883,4)&amp;"-"&amp;MID(D39883,6,2)&amp;"-"&amp;MID(D39883,9,2)&amp;"T"&amp;MID(D39883,12,8)&amp;"+01:00"</f>
        <v>2011-12-28T07:42:13+01:00</v>
      </c>
      <c r="F39883" t="s">
        <v>7947</v>
      </c>
    </row>
    <row r="39884" spans="1:6" x14ac:dyDescent="0.35">
      <c r="A39884" t="s">
        <v>48831</v>
      </c>
      <c r="B39884" t="s">
        <v>6</v>
      </c>
      <c r="C39884" t="s">
        <v>7374</v>
      </c>
      <c r="D39884" t="s">
        <v>48834</v>
      </c>
      <c r="E39884" t="str">
        <f>LEFT(D39884,4)&amp;"-"&amp;MID(D39884,6,2)&amp;"-"&amp;MID(D39884,9,2)&amp;"T"&amp;MID(D39884,12,8)&amp;"+01:00"</f>
        <v>2012-01-05T08:02:54+01:00</v>
      </c>
      <c r="F39884" t="s">
        <v>7947</v>
      </c>
    </row>
    <row r="39885" spans="1:6" x14ac:dyDescent="0.35">
      <c r="A39885" t="s">
        <v>48831</v>
      </c>
      <c r="B39885" t="s">
        <v>6</v>
      </c>
      <c r="C39885" t="s">
        <v>7347</v>
      </c>
      <c r="D39885" t="s">
        <v>48835</v>
      </c>
      <c r="E39885" t="str">
        <f>LEFT(D39885,4)&amp;"-"&amp;MID(D39885,6,2)&amp;"-"&amp;MID(D39885,9,2)&amp;"T"&amp;MID(D39885,12,8)&amp;"+01:00"</f>
        <v>2012-01-09T08:03:52+01:00</v>
      </c>
      <c r="F39885" t="s">
        <v>7947</v>
      </c>
    </row>
    <row r="39886" spans="1:6" x14ac:dyDescent="0.35">
      <c r="A39886" t="s">
        <v>48831</v>
      </c>
      <c r="B39886" t="s">
        <v>8</v>
      </c>
      <c r="C39886" t="s">
        <v>7359</v>
      </c>
      <c r="D39886" t="s">
        <v>48836</v>
      </c>
      <c r="E39886" t="str">
        <f>LEFT(D39886,4)&amp;"-"&amp;MID(D39886,6,2)&amp;"-"&amp;MID(D39886,9,2)&amp;"T"&amp;MID(D39886,12,8)&amp;"+01:00"</f>
        <v>2012-01-12T09:19:24+01:00</v>
      </c>
      <c r="F39886" t="s">
        <v>7947</v>
      </c>
    </row>
    <row r="39887" spans="1:6" x14ac:dyDescent="0.35">
      <c r="A39887" t="s">
        <v>48837</v>
      </c>
      <c r="B39887" t="s">
        <v>5</v>
      </c>
      <c r="C39887" t="s">
        <v>7897</v>
      </c>
      <c r="D39887" t="s">
        <v>48838</v>
      </c>
      <c r="E39887" t="str">
        <f>LEFT(D39887,4)&amp;"-"&amp;MID(D39887,6,2)&amp;"-"&amp;MID(D39887,9,2)&amp;"T"&amp;MID(D39887,12,8)&amp;"+01:00"</f>
        <v>2011-12-28T06:48:16+01:00</v>
      </c>
      <c r="F39887" t="s">
        <v>7353</v>
      </c>
    </row>
    <row r="39888" spans="1:6" x14ac:dyDescent="0.35">
      <c r="A39888" t="s">
        <v>48837</v>
      </c>
      <c r="B39888" t="s">
        <v>6</v>
      </c>
      <c r="C39888" t="s">
        <v>7347</v>
      </c>
      <c r="D39888" t="s">
        <v>48839</v>
      </c>
      <c r="E39888" t="str">
        <f>LEFT(D39888,4)&amp;"-"&amp;MID(D39888,6,2)&amp;"-"&amp;MID(D39888,9,2)&amp;"T"&amp;MID(D39888,12,8)&amp;"+01:00"</f>
        <v>2012-01-02T07:44:56+01:00</v>
      </c>
      <c r="F39888" t="s">
        <v>7353</v>
      </c>
    </row>
    <row r="39889" spans="1:6" x14ac:dyDescent="0.35">
      <c r="A39889" t="s">
        <v>48837</v>
      </c>
      <c r="B39889" t="s">
        <v>8</v>
      </c>
      <c r="C39889" t="s">
        <v>7383</v>
      </c>
      <c r="D39889" t="s">
        <v>48840</v>
      </c>
      <c r="E39889" t="str">
        <f>LEFT(D39889,4)&amp;"-"&amp;MID(D39889,6,2)&amp;"-"&amp;MID(D39889,9,2)&amp;"T"&amp;MID(D39889,12,8)&amp;"+01:00"</f>
        <v>2012-01-02T10:15:18+01:00</v>
      </c>
      <c r="F39889" t="s">
        <v>7353</v>
      </c>
    </row>
    <row r="39890" spans="1:6" x14ac:dyDescent="0.35">
      <c r="A39890" t="s">
        <v>48837</v>
      </c>
      <c r="B39890" t="s">
        <v>8</v>
      </c>
      <c r="C39890" t="s">
        <v>7383</v>
      </c>
      <c r="D39890" t="s">
        <v>48841</v>
      </c>
      <c r="E39890" t="str">
        <f>LEFT(D39890,4)&amp;"-"&amp;MID(D39890,6,2)&amp;"-"&amp;MID(D39890,9,2)&amp;"T"&amp;MID(D39890,12,8)&amp;"+01:00"</f>
        <v>2012-01-02T10:40:38+01:00</v>
      </c>
      <c r="F39890" t="s">
        <v>7353</v>
      </c>
    </row>
    <row r="39891" spans="1:6" x14ac:dyDescent="0.35">
      <c r="A39891" t="s">
        <v>48837</v>
      </c>
      <c r="B39891" t="s">
        <v>15</v>
      </c>
      <c r="C39891" t="s">
        <v>7400</v>
      </c>
      <c r="D39891" t="s">
        <v>4072</v>
      </c>
      <c r="E39891" t="str">
        <f>LEFT(D39891,4)&amp;"-"&amp;MID(D39891,6,2)&amp;"-"&amp;MID(D39891,9,2)&amp;"T"&amp;MID(D39891,12,8)&amp;"+01:00"</f>
        <v>2012-01-02T11:15:50+01:00</v>
      </c>
      <c r="F39891" t="s">
        <v>7353</v>
      </c>
    </row>
    <row r="39892" spans="1:6" x14ac:dyDescent="0.35">
      <c r="A39892" t="s">
        <v>48837</v>
      </c>
      <c r="B39892" t="s">
        <v>15</v>
      </c>
      <c r="C39892" t="s">
        <v>7378</v>
      </c>
      <c r="D39892" t="s">
        <v>48842</v>
      </c>
      <c r="E39892" t="str">
        <f>LEFT(D39892,4)&amp;"-"&amp;MID(D39892,6,2)&amp;"-"&amp;MID(D39892,9,2)&amp;"T"&amp;MID(D39892,12,8)&amp;"+01:00"</f>
        <v>2012-01-03T16:40:31+01:00</v>
      </c>
      <c r="F39892" t="s">
        <v>7353</v>
      </c>
    </row>
    <row r="39893" spans="1:6" x14ac:dyDescent="0.35">
      <c r="A39893" t="s">
        <v>48837</v>
      </c>
      <c r="B39893" t="s">
        <v>15</v>
      </c>
      <c r="C39893" t="s">
        <v>7345</v>
      </c>
      <c r="D39893" t="s">
        <v>48843</v>
      </c>
      <c r="E39893" t="str">
        <f>LEFT(D39893,4)&amp;"-"&amp;MID(D39893,6,2)&amp;"-"&amp;MID(D39893,9,2)&amp;"T"&amp;MID(D39893,12,8)&amp;"+01:00"</f>
        <v>2012-01-04T14:51:16+01:00</v>
      </c>
      <c r="F39893" t="s">
        <v>7353</v>
      </c>
    </row>
    <row r="39894" spans="1:6" x14ac:dyDescent="0.35">
      <c r="A39894" t="s">
        <v>48837</v>
      </c>
      <c r="B39894" t="s">
        <v>15</v>
      </c>
      <c r="C39894" t="s">
        <v>7899</v>
      </c>
      <c r="D39894" t="s">
        <v>48844</v>
      </c>
      <c r="E39894" t="str">
        <f>LEFT(D39894,4)&amp;"-"&amp;MID(D39894,6,2)&amp;"-"&amp;MID(D39894,9,2)&amp;"T"&amp;MID(D39894,12,8)&amp;"+01:00"</f>
        <v>2012-01-05T13:21:39+01:00</v>
      </c>
      <c r="F39894" t="s">
        <v>7353</v>
      </c>
    </row>
    <row r="39895" spans="1:6" x14ac:dyDescent="0.35">
      <c r="A39895" t="s">
        <v>48837</v>
      </c>
      <c r="B39895" t="s">
        <v>15</v>
      </c>
      <c r="C39895" t="s">
        <v>7889</v>
      </c>
      <c r="D39895" t="s">
        <v>48845</v>
      </c>
      <c r="E39895" t="str">
        <f>LEFT(D39895,4)&amp;"-"&amp;MID(D39895,6,2)&amp;"-"&amp;MID(D39895,9,2)&amp;"T"&amp;MID(D39895,12,8)&amp;"+01:00"</f>
        <v>2012-01-09T12:32:16+01:00</v>
      </c>
      <c r="F39895" t="s">
        <v>7353</v>
      </c>
    </row>
    <row r="39896" spans="1:6" x14ac:dyDescent="0.35">
      <c r="A39896" t="s">
        <v>48837</v>
      </c>
      <c r="B39896" t="s">
        <v>15</v>
      </c>
      <c r="C39896" t="s">
        <v>7889</v>
      </c>
      <c r="D39896" t="s">
        <v>48846</v>
      </c>
      <c r="E39896" t="str">
        <f>LEFT(D39896,4)&amp;"-"&amp;MID(D39896,6,2)&amp;"-"&amp;MID(D39896,9,2)&amp;"T"&amp;MID(D39896,12,8)&amp;"+01:00"</f>
        <v>2012-01-09T13:37:26+01:00</v>
      </c>
      <c r="F39896" t="s">
        <v>7353</v>
      </c>
    </row>
    <row r="39897" spans="1:6" x14ac:dyDescent="0.35">
      <c r="A39897" t="s">
        <v>48837</v>
      </c>
      <c r="B39897" t="s">
        <v>15</v>
      </c>
      <c r="C39897" t="s">
        <v>13304</v>
      </c>
      <c r="D39897" t="s">
        <v>48847</v>
      </c>
      <c r="E39897" t="str">
        <f>LEFT(D39897,4)&amp;"-"&amp;MID(D39897,6,2)&amp;"-"&amp;MID(D39897,9,2)&amp;"T"&amp;MID(D39897,12,8)&amp;"+01:00"</f>
        <v>2012-01-10T06:27:53+01:00</v>
      </c>
      <c r="F39897" t="s">
        <v>7353</v>
      </c>
    </row>
    <row r="39898" spans="1:6" x14ac:dyDescent="0.35">
      <c r="A39898" t="s">
        <v>48837</v>
      </c>
      <c r="B39898" t="s">
        <v>15</v>
      </c>
      <c r="C39898" t="s">
        <v>7364</v>
      </c>
      <c r="D39898" t="s">
        <v>48848</v>
      </c>
      <c r="E39898" t="str">
        <f>LEFT(D39898,4)&amp;"-"&amp;MID(D39898,6,2)&amp;"-"&amp;MID(D39898,9,2)&amp;"T"&amp;MID(D39898,12,8)&amp;"+01:00"</f>
        <v>2012-01-13T06:09:32+01:00</v>
      </c>
      <c r="F39898" t="s">
        <v>7353</v>
      </c>
    </row>
    <row r="39899" spans="1:6" x14ac:dyDescent="0.35">
      <c r="A39899" t="s">
        <v>48837</v>
      </c>
      <c r="B39899" t="s">
        <v>15</v>
      </c>
      <c r="C39899" t="s">
        <v>7887</v>
      </c>
      <c r="D39899" t="s">
        <v>48849</v>
      </c>
      <c r="E39899" t="str">
        <f>LEFT(D39899,4)&amp;"-"&amp;MID(D39899,6,2)&amp;"-"&amp;MID(D39899,9,2)&amp;"T"&amp;MID(D39899,12,8)&amp;"+01:00"</f>
        <v>2012-01-13T10:39:31+01:00</v>
      </c>
      <c r="F39899" t="s">
        <v>7353</v>
      </c>
    </row>
    <row r="39900" spans="1:6" x14ac:dyDescent="0.35">
      <c r="A39900" t="s">
        <v>48837</v>
      </c>
      <c r="B39900" t="s">
        <v>15</v>
      </c>
      <c r="C39900" t="s">
        <v>15183</v>
      </c>
      <c r="D39900" t="s">
        <v>48850</v>
      </c>
      <c r="E39900" t="str">
        <f>LEFT(D39900,4)&amp;"-"&amp;MID(D39900,6,2)&amp;"-"&amp;MID(D39900,9,2)&amp;"T"&amp;MID(D39900,12,8)&amp;"+01:00"</f>
        <v>2012-01-13T13:41:47+01:00</v>
      </c>
      <c r="F39900" t="s">
        <v>7353</v>
      </c>
    </row>
    <row r="39901" spans="1:6" x14ac:dyDescent="0.35">
      <c r="A39901" t="s">
        <v>48837</v>
      </c>
      <c r="B39901" t="s">
        <v>15</v>
      </c>
      <c r="C39901" t="s">
        <v>7796</v>
      </c>
      <c r="D39901" t="s">
        <v>48851</v>
      </c>
      <c r="E39901" t="str">
        <f>LEFT(D39901,4)&amp;"-"&amp;MID(D39901,6,2)&amp;"-"&amp;MID(D39901,9,2)&amp;"T"&amp;MID(D39901,12,8)&amp;"+01:00"</f>
        <v>2012-01-16T06:35:24+01:00</v>
      </c>
      <c r="F39901" t="s">
        <v>7353</v>
      </c>
    </row>
    <row r="39902" spans="1:6" x14ac:dyDescent="0.35">
      <c r="A39902" t="s">
        <v>48852</v>
      </c>
      <c r="B39902" t="s">
        <v>5</v>
      </c>
      <c r="C39902" t="s">
        <v>7492</v>
      </c>
      <c r="D39902" t="s">
        <v>4073</v>
      </c>
      <c r="E39902" t="str">
        <f>LEFT(D39902,4)&amp;"-"&amp;MID(D39902,6,2)&amp;"-"&amp;MID(D39902,9,2)&amp;"T"&amp;MID(D39902,12,8)&amp;"+01:00"</f>
        <v>2011-12-28T07:27:25+01:00</v>
      </c>
      <c r="F39902" t="s">
        <v>7739</v>
      </c>
    </row>
    <row r="39903" spans="1:6" x14ac:dyDescent="0.35">
      <c r="A39903" t="s">
        <v>48852</v>
      </c>
      <c r="B39903" t="s">
        <v>6</v>
      </c>
      <c r="C39903" t="s">
        <v>7345</v>
      </c>
      <c r="D39903" t="s">
        <v>48853</v>
      </c>
      <c r="E39903" t="str">
        <f>LEFT(D39903,4)&amp;"-"&amp;MID(D39903,6,2)&amp;"-"&amp;MID(D39903,9,2)&amp;"T"&amp;MID(D39903,12,8)&amp;"+01:00"</f>
        <v>2012-01-04T11:15:04+01:00</v>
      </c>
      <c r="F39903" t="s">
        <v>7739</v>
      </c>
    </row>
    <row r="39904" spans="1:6" x14ac:dyDescent="0.35">
      <c r="A39904" t="s">
        <v>48852</v>
      </c>
      <c r="B39904" t="s">
        <v>6</v>
      </c>
      <c r="C39904" t="s">
        <v>7417</v>
      </c>
      <c r="D39904" t="s">
        <v>48854</v>
      </c>
      <c r="E39904" t="str">
        <f>LEFT(D39904,4)&amp;"-"&amp;MID(D39904,6,2)&amp;"-"&amp;MID(D39904,9,2)&amp;"T"&amp;MID(D39904,12,8)&amp;"+01:00"</f>
        <v>2012-01-16T08:31:26+01:00</v>
      </c>
      <c r="F39904" t="s">
        <v>7739</v>
      </c>
    </row>
    <row r="39905" spans="1:6" x14ac:dyDescent="0.35">
      <c r="A39905" t="s">
        <v>48852</v>
      </c>
      <c r="B39905" t="s">
        <v>8</v>
      </c>
      <c r="C39905" t="s">
        <v>7349</v>
      </c>
      <c r="D39905" t="s">
        <v>48855</v>
      </c>
      <c r="E39905" t="str">
        <f>LEFT(D39905,4)&amp;"-"&amp;MID(D39905,6,2)&amp;"-"&amp;MID(D39905,9,2)&amp;"T"&amp;MID(D39905,12,8)&amp;"+01:00"</f>
        <v>2012-01-18T12:51:24+01:00</v>
      </c>
      <c r="F39905" t="s">
        <v>7739</v>
      </c>
    </row>
    <row r="39906" spans="1:6" x14ac:dyDescent="0.35">
      <c r="A39906" t="s">
        <v>48856</v>
      </c>
      <c r="B39906" t="s">
        <v>5</v>
      </c>
      <c r="C39906" t="s">
        <v>7492</v>
      </c>
      <c r="D39906" t="s">
        <v>48857</v>
      </c>
      <c r="E39906" t="str">
        <f>LEFT(D39906,4)&amp;"-"&amp;MID(D39906,6,2)&amp;"-"&amp;MID(D39906,9,2)&amp;"T"&amp;MID(D39906,12,8)&amp;"+01:00"</f>
        <v>2011-12-28T07:38:46+01:00</v>
      </c>
      <c r="F39906" t="s">
        <v>9243</v>
      </c>
    </row>
    <row r="39907" spans="1:6" x14ac:dyDescent="0.35">
      <c r="A39907" t="s">
        <v>48856</v>
      </c>
      <c r="B39907" t="s">
        <v>5</v>
      </c>
      <c r="C39907" t="s">
        <v>7897</v>
      </c>
      <c r="D39907" t="s">
        <v>48858</v>
      </c>
      <c r="E39907" t="str">
        <f>LEFT(D39907,4)&amp;"-"&amp;MID(D39907,6,2)&amp;"-"&amp;MID(D39907,9,2)&amp;"T"&amp;MID(D39907,12,8)&amp;"+01:00"</f>
        <v>2011-12-28T07:51:30+01:00</v>
      </c>
      <c r="F39907" t="s">
        <v>9243</v>
      </c>
    </row>
    <row r="39908" spans="1:6" x14ac:dyDescent="0.35">
      <c r="A39908" t="s">
        <v>48856</v>
      </c>
      <c r="B39908" t="s">
        <v>6</v>
      </c>
      <c r="C39908" t="s">
        <v>7897</v>
      </c>
      <c r="D39908" t="s">
        <v>48859</v>
      </c>
      <c r="E39908" t="str">
        <f>LEFT(D39908,4)&amp;"-"&amp;MID(D39908,6,2)&amp;"-"&amp;MID(D39908,9,2)&amp;"T"&amp;MID(D39908,12,8)&amp;"+01:00"</f>
        <v>2011-12-28T07:52:52+01:00</v>
      </c>
      <c r="F39908" t="s">
        <v>9243</v>
      </c>
    </row>
    <row r="39909" spans="1:6" x14ac:dyDescent="0.35">
      <c r="A39909" t="s">
        <v>48856</v>
      </c>
      <c r="B39909" t="s">
        <v>6</v>
      </c>
      <c r="C39909" t="s">
        <v>7448</v>
      </c>
      <c r="D39909" t="s">
        <v>48860</v>
      </c>
      <c r="E39909" t="str">
        <f>LEFT(D39909,4)&amp;"-"&amp;MID(D39909,6,2)&amp;"-"&amp;MID(D39909,9,2)&amp;"T"&amp;MID(D39909,12,8)&amp;"+01:00"</f>
        <v>2012-01-02T06:12:38+01:00</v>
      </c>
      <c r="F39909" t="s">
        <v>9243</v>
      </c>
    </row>
    <row r="39910" spans="1:6" x14ac:dyDescent="0.35">
      <c r="A39910" t="s">
        <v>48856</v>
      </c>
      <c r="B39910" t="s">
        <v>6</v>
      </c>
      <c r="C39910" t="s">
        <v>7899</v>
      </c>
      <c r="D39910" t="s">
        <v>48861</v>
      </c>
      <c r="E39910" t="str">
        <f>LEFT(D39910,4)&amp;"-"&amp;MID(D39910,6,2)&amp;"-"&amp;MID(D39910,9,2)&amp;"T"&amp;MID(D39910,12,8)&amp;"+01:00"</f>
        <v>2012-01-05T08:17:09+01:00</v>
      </c>
      <c r="F39910" t="s">
        <v>9243</v>
      </c>
    </row>
    <row r="39911" spans="1:6" x14ac:dyDescent="0.35">
      <c r="A39911" t="s">
        <v>48856</v>
      </c>
      <c r="B39911" t="s">
        <v>8</v>
      </c>
      <c r="C39911" t="s">
        <v>13304</v>
      </c>
      <c r="D39911" t="s">
        <v>48862</v>
      </c>
      <c r="E39911" t="str">
        <f>LEFT(D39911,4)&amp;"-"&amp;MID(D39911,6,2)&amp;"-"&amp;MID(D39911,9,2)&amp;"T"&amp;MID(D39911,12,8)&amp;"+01:00"</f>
        <v>2012-01-09T06:12:06+01:00</v>
      </c>
      <c r="F39911" t="s">
        <v>9243</v>
      </c>
    </row>
    <row r="39912" spans="1:6" x14ac:dyDescent="0.35">
      <c r="A39912" t="s">
        <v>48863</v>
      </c>
      <c r="B39912" t="s">
        <v>5</v>
      </c>
      <c r="C39912" t="s">
        <v>7897</v>
      </c>
      <c r="D39912" t="s">
        <v>48864</v>
      </c>
      <c r="E39912" t="str">
        <f>LEFT(D39912,4)&amp;"-"&amp;MID(D39912,6,2)&amp;"-"&amp;MID(D39912,9,2)&amp;"T"&amp;MID(D39912,12,8)&amp;"+01:00"</f>
        <v>2011-12-28T07:33:24+01:00</v>
      </c>
      <c r="F39912" t="s">
        <v>7765</v>
      </c>
    </row>
    <row r="39913" spans="1:6" x14ac:dyDescent="0.35">
      <c r="A39913" t="s">
        <v>48863</v>
      </c>
      <c r="B39913" t="s">
        <v>6</v>
      </c>
      <c r="C39913" t="s">
        <v>7347</v>
      </c>
      <c r="D39913" t="s">
        <v>48865</v>
      </c>
      <c r="E39913" t="str">
        <f>LEFT(D39913,4)&amp;"-"&amp;MID(D39913,6,2)&amp;"-"&amp;MID(D39913,9,2)&amp;"T"&amp;MID(D39913,12,8)&amp;"+01:00"</f>
        <v>2012-01-03T06:27:03+01:00</v>
      </c>
      <c r="F39913" t="s">
        <v>7765</v>
      </c>
    </row>
    <row r="39914" spans="1:6" x14ac:dyDescent="0.35">
      <c r="A39914" t="s">
        <v>48863</v>
      </c>
      <c r="B39914" t="s">
        <v>8</v>
      </c>
      <c r="C39914" t="s">
        <v>7419</v>
      </c>
      <c r="D39914" t="s">
        <v>48866</v>
      </c>
      <c r="E39914" t="str">
        <f>LEFT(D39914,4)&amp;"-"&amp;MID(D39914,6,2)&amp;"-"&amp;MID(D39914,9,2)&amp;"T"&amp;MID(D39914,12,8)&amp;"+01:00"</f>
        <v>2012-01-07T11:36:34+01:00</v>
      </c>
      <c r="F39914" t="s">
        <v>7765</v>
      </c>
    </row>
    <row r="39915" spans="1:6" x14ac:dyDescent="0.35">
      <c r="A39915" t="s">
        <v>48867</v>
      </c>
      <c r="B39915" t="s">
        <v>5</v>
      </c>
      <c r="C39915" t="s">
        <v>7887</v>
      </c>
      <c r="D39915" t="s">
        <v>48868</v>
      </c>
      <c r="E39915" t="str">
        <f>LEFT(D39915,4)&amp;"-"&amp;MID(D39915,6,2)&amp;"-"&amp;MID(D39915,9,2)&amp;"T"&amp;MID(D39915,12,8)&amp;"+01:00"</f>
        <v>2011-12-28T07:32:50+01:00</v>
      </c>
      <c r="F39915" t="s">
        <v>8284</v>
      </c>
    </row>
    <row r="39916" spans="1:6" x14ac:dyDescent="0.35">
      <c r="A39916" t="s">
        <v>48867</v>
      </c>
      <c r="B39916" t="s">
        <v>6</v>
      </c>
      <c r="C39916" t="s">
        <v>7374</v>
      </c>
      <c r="D39916" t="s">
        <v>48869</v>
      </c>
      <c r="E39916" t="str">
        <f>LEFT(D39916,4)&amp;"-"&amp;MID(D39916,6,2)&amp;"-"&amp;MID(D39916,9,2)&amp;"T"&amp;MID(D39916,12,8)&amp;"+01:00"</f>
        <v>2012-01-05T07:59:35+01:00</v>
      </c>
      <c r="F39916" t="s">
        <v>8284</v>
      </c>
    </row>
    <row r="39917" spans="1:6" x14ac:dyDescent="0.35">
      <c r="A39917" t="s">
        <v>48867</v>
      </c>
      <c r="B39917" t="s">
        <v>6</v>
      </c>
      <c r="C39917" t="s">
        <v>7341</v>
      </c>
      <c r="D39917" t="s">
        <v>48870</v>
      </c>
      <c r="E39917" t="str">
        <f>LEFT(D39917,4)&amp;"-"&amp;MID(D39917,6,2)&amp;"-"&amp;MID(D39917,9,2)&amp;"T"&amp;MID(D39917,12,8)&amp;"+01:00"</f>
        <v>2012-01-13T15:24:43+01:00</v>
      </c>
      <c r="F39917" t="s">
        <v>8284</v>
      </c>
    </row>
    <row r="39918" spans="1:6" x14ac:dyDescent="0.35">
      <c r="A39918" t="s">
        <v>48867</v>
      </c>
      <c r="B39918" t="s">
        <v>6</v>
      </c>
      <c r="C39918" t="s">
        <v>7374</v>
      </c>
      <c r="D39918" t="s">
        <v>48871</v>
      </c>
      <c r="E39918" t="str">
        <f>LEFT(D39918,4)&amp;"-"&amp;MID(D39918,6,2)&amp;"-"&amp;MID(D39918,9,2)&amp;"T"&amp;MID(D39918,12,8)&amp;"+01:00"</f>
        <v>2012-01-18T07:44:12+01:00</v>
      </c>
      <c r="F39918" t="s">
        <v>8284</v>
      </c>
    </row>
    <row r="39919" spans="1:6" x14ac:dyDescent="0.35">
      <c r="A39919" t="s">
        <v>48867</v>
      </c>
      <c r="B39919" t="s">
        <v>6</v>
      </c>
      <c r="C39919" t="s">
        <v>7374</v>
      </c>
      <c r="D39919" t="s">
        <v>48872</v>
      </c>
      <c r="E39919" t="str">
        <f>LEFT(D39919,4)&amp;"-"&amp;MID(D39919,6,2)&amp;"-"&amp;MID(D39919,9,2)&amp;"T"&amp;MID(D39919,12,8)&amp;"+01:00"</f>
        <v>2012-01-28T06:15:34+01:00</v>
      </c>
      <c r="F39919" t="s">
        <v>8284</v>
      </c>
    </row>
    <row r="39920" spans="1:6" x14ac:dyDescent="0.35">
      <c r="A39920" t="s">
        <v>48873</v>
      </c>
      <c r="B39920" t="s">
        <v>5</v>
      </c>
      <c r="C39920" t="s">
        <v>7492</v>
      </c>
      <c r="D39920" t="s">
        <v>48874</v>
      </c>
      <c r="E39920" t="str">
        <f>LEFT(D39920,4)&amp;"-"&amp;MID(D39920,6,2)&amp;"-"&amp;MID(D39920,9,2)&amp;"T"&amp;MID(D39920,12,8)&amp;"+01:00"</f>
        <v>2011-12-28T07:57:04+01:00</v>
      </c>
      <c r="F39920" t="s">
        <v>7686</v>
      </c>
    </row>
    <row r="39921" spans="1:6" x14ac:dyDescent="0.35">
      <c r="A39921" t="s">
        <v>48873</v>
      </c>
      <c r="B39921" t="s">
        <v>6</v>
      </c>
      <c r="C39921" t="s">
        <v>7374</v>
      </c>
      <c r="D39921" t="s">
        <v>48875</v>
      </c>
      <c r="E39921" t="str">
        <f>LEFT(D39921,4)&amp;"-"&amp;MID(D39921,6,2)&amp;"-"&amp;MID(D39921,9,2)&amp;"T"&amp;MID(D39921,12,8)&amp;"+01:00"</f>
        <v>2012-01-05T08:07:20+01:00</v>
      </c>
      <c r="F39921" t="s">
        <v>7686</v>
      </c>
    </row>
    <row r="39922" spans="1:6" x14ac:dyDescent="0.35">
      <c r="A39922" t="s">
        <v>48873</v>
      </c>
      <c r="B39922" t="s">
        <v>6</v>
      </c>
      <c r="C39922" t="s">
        <v>7341</v>
      </c>
      <c r="D39922" t="s">
        <v>48876</v>
      </c>
      <c r="E39922" t="str">
        <f>LEFT(D39922,4)&amp;"-"&amp;MID(D39922,6,2)&amp;"-"&amp;MID(D39922,9,2)&amp;"T"&amp;MID(D39922,12,8)&amp;"+01:00"</f>
        <v>2012-01-13T15:31:15+01:00</v>
      </c>
      <c r="F39922" t="s">
        <v>7686</v>
      </c>
    </row>
    <row r="39923" spans="1:6" x14ac:dyDescent="0.35">
      <c r="A39923" t="s">
        <v>48873</v>
      </c>
      <c r="B39923" t="s">
        <v>6</v>
      </c>
      <c r="C39923" t="s">
        <v>7341</v>
      </c>
      <c r="D39923" t="s">
        <v>48877</v>
      </c>
      <c r="E39923" t="str">
        <f>LEFT(D39923,4)&amp;"-"&amp;MID(D39923,6,2)&amp;"-"&amp;MID(D39923,9,2)&amp;"T"&amp;MID(D39923,12,8)&amp;"+01:00"</f>
        <v>2012-01-13T15:48:47+01:00</v>
      </c>
      <c r="F39923" t="s">
        <v>7686</v>
      </c>
    </row>
    <row r="39924" spans="1:6" x14ac:dyDescent="0.35">
      <c r="A39924" t="s">
        <v>48873</v>
      </c>
      <c r="B39924" t="s">
        <v>6</v>
      </c>
      <c r="C39924" t="s">
        <v>7796</v>
      </c>
      <c r="D39924" t="s">
        <v>48878</v>
      </c>
      <c r="E39924" t="str">
        <f>LEFT(D39924,4)&amp;"-"&amp;MID(D39924,6,2)&amp;"-"&amp;MID(D39924,9,2)&amp;"T"&amp;MID(D39924,12,8)&amp;"+01:00"</f>
        <v>2012-01-16T08:22:23+01:00</v>
      </c>
      <c r="F39924" t="s">
        <v>7686</v>
      </c>
    </row>
    <row r="39925" spans="1:6" x14ac:dyDescent="0.35">
      <c r="A39925" t="s">
        <v>48873</v>
      </c>
      <c r="B39925" t="s">
        <v>6</v>
      </c>
      <c r="C39925" t="s">
        <v>7374</v>
      </c>
      <c r="D39925" t="s">
        <v>48879</v>
      </c>
      <c r="E39925" t="str">
        <f>LEFT(D39925,4)&amp;"-"&amp;MID(D39925,6,2)&amp;"-"&amp;MID(D39925,9,2)&amp;"T"&amp;MID(D39925,12,8)&amp;"+01:00"</f>
        <v>2012-01-18T07:45:25+01:00</v>
      </c>
      <c r="F39925" t="s">
        <v>7686</v>
      </c>
    </row>
    <row r="39926" spans="1:6" x14ac:dyDescent="0.35">
      <c r="A39926" t="s">
        <v>48873</v>
      </c>
      <c r="B39926" t="s">
        <v>6</v>
      </c>
      <c r="C39926" t="s">
        <v>7341</v>
      </c>
      <c r="D39926" t="s">
        <v>48880</v>
      </c>
      <c r="E39926" t="str">
        <f>LEFT(D39926,4)&amp;"-"&amp;MID(D39926,6,2)&amp;"-"&amp;MID(D39926,9,2)&amp;"T"&amp;MID(D39926,12,8)&amp;"+01:00"</f>
        <v>2012-01-19T12:06:21+01:00</v>
      </c>
      <c r="F39926" t="s">
        <v>7686</v>
      </c>
    </row>
    <row r="39927" spans="1:6" x14ac:dyDescent="0.35">
      <c r="A39927" t="s">
        <v>48873</v>
      </c>
      <c r="B39927" t="s">
        <v>6</v>
      </c>
      <c r="C39927" t="s">
        <v>7441</v>
      </c>
      <c r="D39927" t="s">
        <v>48881</v>
      </c>
      <c r="E39927" t="str">
        <f>LEFT(D39927,4)&amp;"-"&amp;MID(D39927,6,2)&amp;"-"&amp;MID(D39927,9,2)&amp;"T"&amp;MID(D39927,12,8)&amp;"+01:00"</f>
        <v>2012-01-23T08:16:28+01:00</v>
      </c>
      <c r="F39927" t="s">
        <v>7686</v>
      </c>
    </row>
    <row r="39928" spans="1:6" x14ac:dyDescent="0.35">
      <c r="A39928" t="s">
        <v>48873</v>
      </c>
      <c r="B39928" t="s">
        <v>6</v>
      </c>
      <c r="C39928" t="s">
        <v>7441</v>
      </c>
      <c r="D39928" t="s">
        <v>48882</v>
      </c>
      <c r="E39928" t="str">
        <f>LEFT(D39928,4)&amp;"-"&amp;MID(D39928,6,2)&amp;"-"&amp;MID(D39928,9,2)&amp;"T"&amp;MID(D39928,12,8)&amp;"+01:00"</f>
        <v>2012-01-28T06:15:36+01:00</v>
      </c>
      <c r="F39928" t="s">
        <v>7686</v>
      </c>
    </row>
    <row r="39929" spans="1:6" x14ac:dyDescent="0.35">
      <c r="A39929" t="s">
        <v>48883</v>
      </c>
      <c r="B39929" t="s">
        <v>13</v>
      </c>
      <c r="C39929" t="s">
        <v>7492</v>
      </c>
      <c r="D39929" t="s">
        <v>48884</v>
      </c>
      <c r="E39929" t="str">
        <f>LEFT(D39929,4)&amp;"-"&amp;MID(D39929,6,2)&amp;"-"&amp;MID(D39929,9,2)&amp;"T"&amp;MID(D39929,12,8)&amp;"+01:00"</f>
        <v>2011-12-28T08:09:06+01:00</v>
      </c>
      <c r="F39929" t="s">
        <v>7405</v>
      </c>
    </row>
    <row r="39930" spans="1:6" x14ac:dyDescent="0.35">
      <c r="A39930" t="s">
        <v>48883</v>
      </c>
      <c r="B39930" t="s">
        <v>5</v>
      </c>
      <c r="C39930" t="s">
        <v>7492</v>
      </c>
      <c r="D39930" t="s">
        <v>48885</v>
      </c>
      <c r="E39930" t="str">
        <f>LEFT(D39930,4)&amp;"-"&amp;MID(D39930,6,2)&amp;"-"&amp;MID(D39930,9,2)&amp;"T"&amp;MID(D39930,12,8)&amp;"+01:00"</f>
        <v>2011-12-28T08:32:54+01:00</v>
      </c>
      <c r="F39930" t="s">
        <v>7405</v>
      </c>
    </row>
    <row r="39931" spans="1:6" x14ac:dyDescent="0.35">
      <c r="A39931" t="s">
        <v>48883</v>
      </c>
      <c r="B39931" t="s">
        <v>6</v>
      </c>
      <c r="C39931" t="s">
        <v>7374</v>
      </c>
      <c r="D39931" t="s">
        <v>48886</v>
      </c>
      <c r="E39931" t="str">
        <f>LEFT(D39931,4)&amp;"-"&amp;MID(D39931,6,2)&amp;"-"&amp;MID(D39931,9,2)&amp;"T"&amp;MID(D39931,12,8)&amp;"+01:00"</f>
        <v>2012-01-05T08:09:31+01:00</v>
      </c>
      <c r="F39931" t="s">
        <v>7405</v>
      </c>
    </row>
    <row r="39932" spans="1:6" x14ac:dyDescent="0.35">
      <c r="A39932" t="s">
        <v>48883</v>
      </c>
      <c r="B39932" t="s">
        <v>6</v>
      </c>
      <c r="C39932" t="s">
        <v>7341</v>
      </c>
      <c r="D39932" t="s">
        <v>48887</v>
      </c>
      <c r="E39932" t="str">
        <f>LEFT(D39932,4)&amp;"-"&amp;MID(D39932,6,2)&amp;"-"&amp;MID(D39932,9,2)&amp;"T"&amp;MID(D39932,12,8)&amp;"+01:00"</f>
        <v>2012-01-14T12:29:18+01:00</v>
      </c>
      <c r="F39932" t="s">
        <v>7405</v>
      </c>
    </row>
    <row r="39933" spans="1:6" x14ac:dyDescent="0.35">
      <c r="A39933" t="s">
        <v>48883</v>
      </c>
      <c r="B39933" t="s">
        <v>6</v>
      </c>
      <c r="C39933" t="s">
        <v>7341</v>
      </c>
      <c r="D39933" t="s">
        <v>48888</v>
      </c>
      <c r="E39933" t="str">
        <f>LEFT(D39933,4)&amp;"-"&amp;MID(D39933,6,2)&amp;"-"&amp;MID(D39933,9,2)&amp;"T"&amp;MID(D39933,12,8)&amp;"+01:00"</f>
        <v>2012-01-28T06:15:39+01:00</v>
      </c>
      <c r="F39933" t="s">
        <v>7405</v>
      </c>
    </row>
    <row r="39934" spans="1:6" x14ac:dyDescent="0.35">
      <c r="A39934" t="s">
        <v>48889</v>
      </c>
      <c r="B39934" t="s">
        <v>5</v>
      </c>
      <c r="C39934" t="s">
        <v>7492</v>
      </c>
      <c r="D39934" t="s">
        <v>4074</v>
      </c>
      <c r="E39934" t="str">
        <f>LEFT(D39934,4)&amp;"-"&amp;MID(D39934,6,2)&amp;"-"&amp;MID(D39934,9,2)&amp;"T"&amp;MID(D39934,12,8)&amp;"+01:00"</f>
        <v>2011-12-28T10:43:40+01:00</v>
      </c>
      <c r="F39934" t="s">
        <v>10655</v>
      </c>
    </row>
    <row r="39935" spans="1:6" x14ac:dyDescent="0.35">
      <c r="A39935" t="s">
        <v>48889</v>
      </c>
      <c r="B39935" t="s">
        <v>5</v>
      </c>
      <c r="C39935" t="s">
        <v>7345</v>
      </c>
      <c r="D39935" t="s">
        <v>48890</v>
      </c>
      <c r="E39935" t="str">
        <f>LEFT(D39935,4)&amp;"-"&amp;MID(D39935,6,2)&amp;"-"&amp;MID(D39935,9,2)&amp;"T"&amp;MID(D39935,12,8)&amp;"+01:00"</f>
        <v>2011-12-28T16:51:22+01:00</v>
      </c>
      <c r="F39935" t="s">
        <v>10655</v>
      </c>
    </row>
    <row r="39936" spans="1:6" x14ac:dyDescent="0.35">
      <c r="A39936" t="s">
        <v>48889</v>
      </c>
      <c r="B39936" t="s">
        <v>5</v>
      </c>
      <c r="C39936" t="s">
        <v>7380</v>
      </c>
      <c r="D39936" t="s">
        <v>4075</v>
      </c>
      <c r="E39936" t="str">
        <f>LEFT(D39936,4)&amp;"-"&amp;MID(D39936,6,2)&amp;"-"&amp;MID(D39936,9,2)&amp;"T"&amp;MID(D39936,12,8)&amp;"+01:00"</f>
        <v>2011-12-29T06:40:22+01:00</v>
      </c>
      <c r="F39936" t="s">
        <v>10655</v>
      </c>
    </row>
    <row r="39937" spans="1:6" x14ac:dyDescent="0.35">
      <c r="A39937" t="s">
        <v>48889</v>
      </c>
      <c r="B39937" t="s">
        <v>6</v>
      </c>
      <c r="C39937" t="s">
        <v>7380</v>
      </c>
      <c r="D39937" t="s">
        <v>48891</v>
      </c>
      <c r="E39937" t="str">
        <f>LEFT(D39937,4)&amp;"-"&amp;MID(D39937,6,2)&amp;"-"&amp;MID(D39937,9,2)&amp;"T"&amp;MID(D39937,12,8)&amp;"+01:00"</f>
        <v>2011-12-29T06:43:22+01:00</v>
      </c>
      <c r="F39937" t="s">
        <v>10655</v>
      </c>
    </row>
    <row r="39938" spans="1:6" x14ac:dyDescent="0.35">
      <c r="A39938" t="s">
        <v>48889</v>
      </c>
      <c r="B39938" t="s">
        <v>6</v>
      </c>
      <c r="C39938" t="s">
        <v>7417</v>
      </c>
      <c r="D39938" t="s">
        <v>48892</v>
      </c>
      <c r="E39938" t="str">
        <f>LEFT(D39938,4)&amp;"-"&amp;MID(D39938,6,2)&amp;"-"&amp;MID(D39938,9,2)&amp;"T"&amp;MID(D39938,12,8)&amp;"+01:00"</f>
        <v>2012-01-04T08:05:58+01:00</v>
      </c>
      <c r="F39938" t="s">
        <v>10655</v>
      </c>
    </row>
    <row r="39939" spans="1:6" x14ac:dyDescent="0.35">
      <c r="A39939" t="s">
        <v>48889</v>
      </c>
      <c r="B39939" t="s">
        <v>8</v>
      </c>
      <c r="C39939" t="s">
        <v>7419</v>
      </c>
      <c r="D39939" t="s">
        <v>48893</v>
      </c>
      <c r="E39939" t="str">
        <f>LEFT(D39939,4)&amp;"-"&amp;MID(D39939,6,2)&amp;"-"&amp;MID(D39939,9,2)&amp;"T"&amp;MID(D39939,12,8)&amp;"+01:00"</f>
        <v>2012-01-11T08:46:25+01:00</v>
      </c>
      <c r="F39939" t="s">
        <v>10655</v>
      </c>
    </row>
    <row r="39940" spans="1:6" x14ac:dyDescent="0.35">
      <c r="A39940" t="s">
        <v>48894</v>
      </c>
      <c r="B39940" t="s">
        <v>13</v>
      </c>
      <c r="C39940" t="s">
        <v>7492</v>
      </c>
      <c r="D39940" t="s">
        <v>48895</v>
      </c>
      <c r="E39940" t="str">
        <f>LEFT(D39940,4)&amp;"-"&amp;MID(D39940,6,2)&amp;"-"&amp;MID(D39940,9,2)&amp;"T"&amp;MID(D39940,12,8)&amp;"+01:00"</f>
        <v>2011-12-28T08:10:36+01:00</v>
      </c>
      <c r="F39940" t="s">
        <v>31379</v>
      </c>
    </row>
    <row r="39941" spans="1:6" x14ac:dyDescent="0.35">
      <c r="A39941" t="s">
        <v>48894</v>
      </c>
      <c r="B39941" t="s">
        <v>5</v>
      </c>
      <c r="C39941" t="s">
        <v>7492</v>
      </c>
      <c r="D39941" t="s">
        <v>48896</v>
      </c>
      <c r="E39941" t="str">
        <f>LEFT(D39941,4)&amp;"-"&amp;MID(D39941,6,2)&amp;"-"&amp;MID(D39941,9,2)&amp;"T"&amp;MID(D39941,12,8)&amp;"+01:00"</f>
        <v>2011-12-28T09:09:13+01:00</v>
      </c>
      <c r="F39941" t="s">
        <v>31379</v>
      </c>
    </row>
    <row r="39942" spans="1:6" x14ac:dyDescent="0.35">
      <c r="A39942" t="s">
        <v>48894</v>
      </c>
      <c r="B39942" t="s">
        <v>5</v>
      </c>
      <c r="C39942" t="s">
        <v>13304</v>
      </c>
      <c r="D39942" t="s">
        <v>48897</v>
      </c>
      <c r="E39942" t="str">
        <f>LEFT(D39942,4)&amp;"-"&amp;MID(D39942,6,2)&amp;"-"&amp;MID(D39942,9,2)&amp;"T"&amp;MID(D39942,12,8)&amp;"+01:00"</f>
        <v>2011-12-28T11:24:02+01:00</v>
      </c>
      <c r="F39942" t="s">
        <v>31379</v>
      </c>
    </row>
    <row r="39943" spans="1:6" x14ac:dyDescent="0.35">
      <c r="A39943" t="s">
        <v>48894</v>
      </c>
      <c r="B39943" t="s">
        <v>5</v>
      </c>
      <c r="C39943" t="s">
        <v>7534</v>
      </c>
      <c r="D39943" t="s">
        <v>4076</v>
      </c>
      <c r="E39943" t="str">
        <f>LEFT(D39943,4)&amp;"-"&amp;MID(D39943,6,2)&amp;"-"&amp;MID(D39943,9,2)&amp;"T"&amp;MID(D39943,12,8)&amp;"+01:00"</f>
        <v>2012-01-04T07:47:14+01:00</v>
      </c>
      <c r="F39943" t="s">
        <v>31379</v>
      </c>
    </row>
    <row r="39944" spans="1:6" x14ac:dyDescent="0.35">
      <c r="A39944" t="s">
        <v>48894</v>
      </c>
      <c r="B39944" t="s">
        <v>5</v>
      </c>
      <c r="C39944" t="s">
        <v>7374</v>
      </c>
      <c r="D39944" t="s">
        <v>48898</v>
      </c>
      <c r="E39944" t="str">
        <f>LEFT(D39944,4)&amp;"-"&amp;MID(D39944,6,2)&amp;"-"&amp;MID(D39944,9,2)&amp;"T"&amp;MID(D39944,12,8)&amp;"+01:00"</f>
        <v>2012-01-04T15:40:12+01:00</v>
      </c>
      <c r="F39944" t="s">
        <v>31379</v>
      </c>
    </row>
    <row r="39945" spans="1:6" x14ac:dyDescent="0.35">
      <c r="A39945" t="s">
        <v>48894</v>
      </c>
      <c r="B39945" t="s">
        <v>5</v>
      </c>
      <c r="C39945" t="s">
        <v>7378</v>
      </c>
      <c r="D39945" t="s">
        <v>48899</v>
      </c>
      <c r="E39945" t="str">
        <f>LEFT(D39945,4)&amp;"-"&amp;MID(D39945,6,2)&amp;"-"&amp;MID(D39945,9,2)&amp;"T"&amp;MID(D39945,12,8)&amp;"+01:00"</f>
        <v>2012-01-05T08:02:14+01:00</v>
      </c>
      <c r="F39945" t="s">
        <v>31379</v>
      </c>
    </row>
    <row r="39946" spans="1:6" x14ac:dyDescent="0.35">
      <c r="A39946" t="s">
        <v>48894</v>
      </c>
      <c r="B39946" t="s">
        <v>5</v>
      </c>
      <c r="C39946" t="s">
        <v>7378</v>
      </c>
      <c r="D39946" t="s">
        <v>48900</v>
      </c>
      <c r="E39946" t="str">
        <f>LEFT(D39946,4)&amp;"-"&amp;MID(D39946,6,2)&amp;"-"&amp;MID(D39946,9,2)&amp;"T"&amp;MID(D39946,12,8)&amp;"+01:00"</f>
        <v>2012-01-05T09:00:31+01:00</v>
      </c>
      <c r="F39946" t="s">
        <v>31379</v>
      </c>
    </row>
    <row r="39947" spans="1:6" x14ac:dyDescent="0.35">
      <c r="A39947" t="s">
        <v>48894</v>
      </c>
      <c r="B39947" t="s">
        <v>5</v>
      </c>
      <c r="C39947" t="s">
        <v>7374</v>
      </c>
      <c r="D39947" t="s">
        <v>48901</v>
      </c>
      <c r="E39947" t="str">
        <f>LEFT(D39947,4)&amp;"-"&amp;MID(D39947,6,2)&amp;"-"&amp;MID(D39947,9,2)&amp;"T"&amp;MID(D39947,12,8)&amp;"+01:00"</f>
        <v>2012-01-05T10:38:07+01:00</v>
      </c>
      <c r="F39947" t="s">
        <v>31379</v>
      </c>
    </row>
    <row r="39948" spans="1:6" x14ac:dyDescent="0.35">
      <c r="A39948" t="s">
        <v>48894</v>
      </c>
      <c r="B39948" t="s">
        <v>5</v>
      </c>
      <c r="C39948" t="s">
        <v>7374</v>
      </c>
      <c r="D39948" t="s">
        <v>48902</v>
      </c>
      <c r="E39948" t="str">
        <f>LEFT(D39948,4)&amp;"-"&amp;MID(D39948,6,2)&amp;"-"&amp;MID(D39948,9,2)&amp;"T"&amp;MID(D39948,12,8)&amp;"+01:00"</f>
        <v>2012-01-28T06:15:15+01:00</v>
      </c>
      <c r="F39948" t="s">
        <v>31379</v>
      </c>
    </row>
    <row r="39949" spans="1:6" x14ac:dyDescent="0.35">
      <c r="A39949" t="s">
        <v>48903</v>
      </c>
      <c r="B39949" t="s">
        <v>13</v>
      </c>
      <c r="C39949" t="s">
        <v>7380</v>
      </c>
      <c r="D39949" t="s">
        <v>48904</v>
      </c>
      <c r="E39949" t="str">
        <f>LEFT(D39949,4)&amp;"-"&amp;MID(D39949,6,2)&amp;"-"&amp;MID(D39949,9,2)&amp;"T"&amp;MID(D39949,12,8)&amp;"+01:00"</f>
        <v>2011-12-28T08:23:24+01:00</v>
      </c>
      <c r="F39949" t="s">
        <v>7422</v>
      </c>
    </row>
    <row r="39950" spans="1:6" x14ac:dyDescent="0.35">
      <c r="A39950" t="s">
        <v>48903</v>
      </c>
      <c r="B39950" t="s">
        <v>13</v>
      </c>
      <c r="C39950" t="s">
        <v>7380</v>
      </c>
      <c r="D39950" t="s">
        <v>48905</v>
      </c>
      <c r="E39950" t="str">
        <f>LEFT(D39950,4)&amp;"-"&amp;MID(D39950,6,2)&amp;"-"&amp;MID(D39950,9,2)&amp;"T"&amp;MID(D39950,12,8)&amp;"+01:00"</f>
        <v>2011-12-28T08:24:47+01:00</v>
      </c>
      <c r="F39950" t="s">
        <v>7422</v>
      </c>
    </row>
    <row r="39951" spans="1:6" x14ac:dyDescent="0.35">
      <c r="A39951" t="s">
        <v>48903</v>
      </c>
      <c r="B39951" t="s">
        <v>5</v>
      </c>
      <c r="C39951" t="s">
        <v>7492</v>
      </c>
      <c r="D39951" t="s">
        <v>48906</v>
      </c>
      <c r="E39951" t="str">
        <f>LEFT(D39951,4)&amp;"-"&amp;MID(D39951,6,2)&amp;"-"&amp;MID(D39951,9,2)&amp;"T"&amp;MID(D39951,12,8)&amp;"+01:00"</f>
        <v>2011-12-28T09:22:46+01:00</v>
      </c>
      <c r="F39951" t="s">
        <v>7422</v>
      </c>
    </row>
    <row r="39952" spans="1:6" x14ac:dyDescent="0.35">
      <c r="A39952" t="s">
        <v>48903</v>
      </c>
      <c r="B39952" t="s">
        <v>6</v>
      </c>
      <c r="C39952" t="s">
        <v>7492</v>
      </c>
      <c r="D39952" t="s">
        <v>48907</v>
      </c>
      <c r="E39952" t="str">
        <f>LEFT(D39952,4)&amp;"-"&amp;MID(D39952,6,2)&amp;"-"&amp;MID(D39952,9,2)&amp;"T"&amp;MID(D39952,12,8)&amp;"+01:00"</f>
        <v>2011-12-28T09:24:08+01:00</v>
      </c>
      <c r="F39952" t="s">
        <v>7422</v>
      </c>
    </row>
    <row r="39953" spans="1:6" x14ac:dyDescent="0.35">
      <c r="A39953" t="s">
        <v>48903</v>
      </c>
      <c r="B39953" t="s">
        <v>6</v>
      </c>
      <c r="C39953" t="s">
        <v>7374</v>
      </c>
      <c r="D39953" t="s">
        <v>48908</v>
      </c>
      <c r="E39953" t="str">
        <f>LEFT(D39953,4)&amp;"-"&amp;MID(D39953,6,2)&amp;"-"&amp;MID(D39953,9,2)&amp;"T"&amp;MID(D39953,12,8)&amp;"+01:00"</f>
        <v>2012-01-05T08:45:38+01:00</v>
      </c>
      <c r="F39953" t="s">
        <v>7422</v>
      </c>
    </row>
    <row r="39954" spans="1:6" x14ac:dyDescent="0.35">
      <c r="A39954" t="s">
        <v>48903</v>
      </c>
      <c r="B39954" t="s">
        <v>6</v>
      </c>
      <c r="C39954" t="s">
        <v>7899</v>
      </c>
      <c r="D39954" t="s">
        <v>48909</v>
      </c>
      <c r="E39954" t="str">
        <f>LEFT(D39954,4)&amp;"-"&amp;MID(D39954,6,2)&amp;"-"&amp;MID(D39954,9,2)&amp;"T"&amp;MID(D39954,12,8)&amp;"+01:00"</f>
        <v>2012-01-05T10:16:53+01:00</v>
      </c>
      <c r="F39954" t="s">
        <v>7422</v>
      </c>
    </row>
    <row r="39955" spans="1:6" x14ac:dyDescent="0.35">
      <c r="A39955" t="s">
        <v>48903</v>
      </c>
      <c r="B39955" t="s">
        <v>8</v>
      </c>
      <c r="C39955" t="s">
        <v>7444</v>
      </c>
      <c r="D39955" t="s">
        <v>48910</v>
      </c>
      <c r="E39955" t="str">
        <f>LEFT(D39955,4)&amp;"-"&amp;MID(D39955,6,2)&amp;"-"&amp;MID(D39955,9,2)&amp;"T"&amp;MID(D39955,12,8)&amp;"+01:00"</f>
        <v>2012-01-05T11:57:56+01:00</v>
      </c>
      <c r="F39955" t="s">
        <v>7422</v>
      </c>
    </row>
    <row r="39956" spans="1:6" x14ac:dyDescent="0.35">
      <c r="A39956" t="s">
        <v>48903</v>
      </c>
      <c r="B39956" t="s">
        <v>8</v>
      </c>
      <c r="C39956" t="s">
        <v>7444</v>
      </c>
      <c r="D39956" t="s">
        <v>48911</v>
      </c>
      <c r="E39956" t="str">
        <f>LEFT(D39956,4)&amp;"-"&amp;MID(D39956,6,2)&amp;"-"&amp;MID(D39956,9,2)&amp;"T"&amp;MID(D39956,12,8)&amp;"+01:00"</f>
        <v>2012-01-05T12:21:44+01:00</v>
      </c>
      <c r="F39956" t="s">
        <v>7422</v>
      </c>
    </row>
    <row r="39957" spans="1:6" x14ac:dyDescent="0.35">
      <c r="A39957" t="s">
        <v>48903</v>
      </c>
      <c r="B39957" t="s">
        <v>15</v>
      </c>
      <c r="C39957" t="s">
        <v>7444</v>
      </c>
      <c r="D39957" t="s">
        <v>4077</v>
      </c>
      <c r="E39957" t="str">
        <f>LEFT(D39957,4)&amp;"-"&amp;MID(D39957,6,2)&amp;"-"&amp;MID(D39957,9,2)&amp;"T"&amp;MID(D39957,12,8)&amp;"+01:00"</f>
        <v>2012-01-05T12:24:03+01:00</v>
      </c>
      <c r="F39957" t="s">
        <v>7422</v>
      </c>
    </row>
    <row r="39958" spans="1:6" x14ac:dyDescent="0.35">
      <c r="A39958" t="s">
        <v>48912</v>
      </c>
      <c r="B39958" t="s">
        <v>13</v>
      </c>
      <c r="C39958" t="s">
        <v>7359</v>
      </c>
      <c r="D39958" t="s">
        <v>48913</v>
      </c>
      <c r="E39958" t="str">
        <f>LEFT(D39958,4)&amp;"-"&amp;MID(D39958,6,2)&amp;"-"&amp;MID(D39958,9,2)&amp;"T"&amp;MID(D39958,12,8)&amp;"+01:00"</f>
        <v>2011-12-28T08:27:19+01:00</v>
      </c>
      <c r="F39958" t="s">
        <v>7353</v>
      </c>
    </row>
    <row r="39959" spans="1:6" x14ac:dyDescent="0.35">
      <c r="A39959" t="s">
        <v>48912</v>
      </c>
      <c r="B39959" t="s">
        <v>5</v>
      </c>
      <c r="C39959" t="s">
        <v>7359</v>
      </c>
      <c r="D39959" t="s">
        <v>48914</v>
      </c>
      <c r="E39959" t="str">
        <f>LEFT(D39959,4)&amp;"-"&amp;MID(D39959,6,2)&amp;"-"&amp;MID(D39959,9,2)&amp;"T"&amp;MID(D39959,12,8)&amp;"+01:00"</f>
        <v>2011-12-28T08:28:28+01:00</v>
      </c>
      <c r="F39959" t="s">
        <v>7353</v>
      </c>
    </row>
    <row r="39960" spans="1:6" x14ac:dyDescent="0.35">
      <c r="A39960" t="s">
        <v>48912</v>
      </c>
      <c r="B39960" t="s">
        <v>6</v>
      </c>
      <c r="C39960" t="s">
        <v>7359</v>
      </c>
      <c r="D39960" t="s">
        <v>48915</v>
      </c>
      <c r="E39960" t="str">
        <f>LEFT(D39960,4)&amp;"-"&amp;MID(D39960,6,2)&amp;"-"&amp;MID(D39960,9,2)&amp;"T"&amp;MID(D39960,12,8)&amp;"+01:00"</f>
        <v>2011-12-28T08:31:46+01:00</v>
      </c>
      <c r="F39960" t="s">
        <v>7353</v>
      </c>
    </row>
    <row r="39961" spans="1:6" x14ac:dyDescent="0.35">
      <c r="A39961" t="s">
        <v>48912</v>
      </c>
      <c r="B39961" t="s">
        <v>8</v>
      </c>
      <c r="C39961" t="s">
        <v>7359</v>
      </c>
      <c r="D39961" t="s">
        <v>48916</v>
      </c>
      <c r="E39961" t="str">
        <f>LEFT(D39961,4)&amp;"-"&amp;MID(D39961,6,2)&amp;"-"&amp;MID(D39961,9,2)&amp;"T"&amp;MID(D39961,12,8)&amp;"+01:00"</f>
        <v>2011-12-28T08:36:24+01:00</v>
      </c>
      <c r="F39961" t="s">
        <v>7353</v>
      </c>
    </row>
    <row r="39962" spans="1:6" x14ac:dyDescent="0.35">
      <c r="A39962" t="s">
        <v>48912</v>
      </c>
      <c r="B39962" t="s">
        <v>15</v>
      </c>
      <c r="C39962" t="s">
        <v>13304</v>
      </c>
      <c r="D39962" t="s">
        <v>48917</v>
      </c>
      <c r="E39962" t="str">
        <f>LEFT(D39962,4)&amp;"-"&amp;MID(D39962,6,2)&amp;"-"&amp;MID(D39962,9,2)&amp;"T"&amp;MID(D39962,12,8)&amp;"+01:00"</f>
        <v>2011-12-28T08:58:15+01:00</v>
      </c>
      <c r="F39962" t="s">
        <v>7353</v>
      </c>
    </row>
    <row r="39963" spans="1:6" x14ac:dyDescent="0.35">
      <c r="A39963" t="s">
        <v>48912</v>
      </c>
      <c r="B39963" t="s">
        <v>15</v>
      </c>
      <c r="C39963" t="s">
        <v>7359</v>
      </c>
      <c r="D39963" t="s">
        <v>48918</v>
      </c>
      <c r="E39963" t="str">
        <f>LEFT(D39963,4)&amp;"-"&amp;MID(D39963,6,2)&amp;"-"&amp;MID(D39963,9,2)&amp;"T"&amp;MID(D39963,12,8)&amp;"+01:00"</f>
        <v>2011-12-28T12:48:08+01:00</v>
      </c>
      <c r="F39963" t="s">
        <v>7353</v>
      </c>
    </row>
    <row r="39964" spans="1:6" x14ac:dyDescent="0.35">
      <c r="A39964" t="s">
        <v>48912</v>
      </c>
      <c r="B39964" t="s">
        <v>15</v>
      </c>
      <c r="C39964" t="s">
        <v>7383</v>
      </c>
      <c r="D39964" t="s">
        <v>48919</v>
      </c>
      <c r="E39964" t="str">
        <f>LEFT(D39964,4)&amp;"-"&amp;MID(D39964,6,2)&amp;"-"&amp;MID(D39964,9,2)&amp;"T"&amp;MID(D39964,12,8)&amp;"+01:00"</f>
        <v>2011-12-28T16:17:00+01:00</v>
      </c>
      <c r="F39964" t="s">
        <v>7353</v>
      </c>
    </row>
    <row r="39965" spans="1:6" x14ac:dyDescent="0.35">
      <c r="A39965" t="s">
        <v>48912</v>
      </c>
      <c r="B39965" t="s">
        <v>15</v>
      </c>
      <c r="C39965" t="s">
        <v>7406</v>
      </c>
      <c r="D39965" t="s">
        <v>4078</v>
      </c>
      <c r="E39965" t="str">
        <f>LEFT(D39965,4)&amp;"-"&amp;MID(D39965,6,2)&amp;"-"&amp;MID(D39965,9,2)&amp;"T"&amp;MID(D39965,12,8)&amp;"+01:00"</f>
        <v>2011-12-30T12:13:53+01:00</v>
      </c>
      <c r="F39965" t="s">
        <v>7353</v>
      </c>
    </row>
    <row r="39966" spans="1:6" x14ac:dyDescent="0.35">
      <c r="A39966" t="s">
        <v>48912</v>
      </c>
      <c r="B39966" t="s">
        <v>15</v>
      </c>
      <c r="C39966" t="s">
        <v>7378</v>
      </c>
      <c r="D39966" t="s">
        <v>48920</v>
      </c>
      <c r="E39966" t="str">
        <f>LEFT(D39966,4)&amp;"-"&amp;MID(D39966,6,2)&amp;"-"&amp;MID(D39966,9,2)&amp;"T"&amp;MID(D39966,12,8)&amp;"+01:00"</f>
        <v>2011-12-30T14:19:06+01:00</v>
      </c>
      <c r="F39966" t="s">
        <v>7353</v>
      </c>
    </row>
    <row r="39967" spans="1:6" x14ac:dyDescent="0.35">
      <c r="A39967" t="s">
        <v>48912</v>
      </c>
      <c r="B39967" t="s">
        <v>15</v>
      </c>
      <c r="C39967" t="s">
        <v>7341</v>
      </c>
      <c r="D39967" t="s">
        <v>48921</v>
      </c>
      <c r="E39967" t="str">
        <f>LEFT(D39967,4)&amp;"-"&amp;MID(D39967,6,2)&amp;"-"&amp;MID(D39967,9,2)&amp;"T"&amp;MID(D39967,12,8)&amp;"+01:00"</f>
        <v>2012-01-02T06:18:44+01:00</v>
      </c>
      <c r="F39967" t="s">
        <v>7353</v>
      </c>
    </row>
    <row r="39968" spans="1:6" x14ac:dyDescent="0.35">
      <c r="A39968" t="s">
        <v>48912</v>
      </c>
      <c r="B39968" t="s">
        <v>15</v>
      </c>
      <c r="C39968" t="s">
        <v>7408</v>
      </c>
      <c r="D39968" t="s">
        <v>48922</v>
      </c>
      <c r="E39968" t="str">
        <f>LEFT(D39968,4)&amp;"-"&amp;MID(D39968,6,2)&amp;"-"&amp;MID(D39968,9,2)&amp;"T"&amp;MID(D39968,12,8)&amp;"+01:00"</f>
        <v>2012-01-02T14:11:36+01:00</v>
      </c>
      <c r="F39968" t="s">
        <v>7353</v>
      </c>
    </row>
    <row r="39969" spans="1:6" x14ac:dyDescent="0.35">
      <c r="A39969" t="s">
        <v>48912</v>
      </c>
      <c r="B39969" t="s">
        <v>15</v>
      </c>
      <c r="C39969" t="s">
        <v>7341</v>
      </c>
      <c r="D39969" t="s">
        <v>48923</v>
      </c>
      <c r="E39969" t="str">
        <f>LEFT(D39969,4)&amp;"-"&amp;MID(D39969,6,2)&amp;"-"&amp;MID(D39969,9,2)&amp;"T"&amp;MID(D39969,12,8)&amp;"+01:00"</f>
        <v>2012-01-03T13:08:50+01:00</v>
      </c>
      <c r="F39969" t="s">
        <v>7353</v>
      </c>
    </row>
    <row r="39970" spans="1:6" x14ac:dyDescent="0.35">
      <c r="A39970" t="s">
        <v>48912</v>
      </c>
      <c r="B39970" t="s">
        <v>15</v>
      </c>
      <c r="C39970" t="s">
        <v>7406</v>
      </c>
      <c r="D39970" t="s">
        <v>48924</v>
      </c>
      <c r="E39970" t="str">
        <f>LEFT(D39970,4)&amp;"-"&amp;MID(D39970,6,2)&amp;"-"&amp;MID(D39970,9,2)&amp;"T"&amp;MID(D39970,12,8)&amp;"+01:00"</f>
        <v>2012-01-05T11:55:36+01:00</v>
      </c>
      <c r="F39970" t="s">
        <v>7353</v>
      </c>
    </row>
    <row r="39971" spans="1:6" x14ac:dyDescent="0.35">
      <c r="A39971" t="s">
        <v>48912</v>
      </c>
      <c r="B39971" t="s">
        <v>15</v>
      </c>
      <c r="C39971" t="s">
        <v>7899</v>
      </c>
      <c r="D39971" t="s">
        <v>48925</v>
      </c>
      <c r="E39971" t="str">
        <f>LEFT(D39971,4)&amp;"-"&amp;MID(D39971,6,2)&amp;"-"&amp;MID(D39971,9,2)&amp;"T"&amp;MID(D39971,12,8)&amp;"+01:00"</f>
        <v>2012-01-05T13:13:18+01:00</v>
      </c>
      <c r="F39971" t="s">
        <v>7353</v>
      </c>
    </row>
    <row r="39972" spans="1:6" x14ac:dyDescent="0.35">
      <c r="A39972" t="s">
        <v>48912</v>
      </c>
      <c r="B39972" t="s">
        <v>15</v>
      </c>
      <c r="C39972" t="s">
        <v>7897</v>
      </c>
      <c r="D39972" t="s">
        <v>48926</v>
      </c>
      <c r="E39972" t="str">
        <f>LEFT(D39972,4)&amp;"-"&amp;MID(D39972,6,2)&amp;"-"&amp;MID(D39972,9,2)&amp;"T"&amp;MID(D39972,12,8)&amp;"+01:00"</f>
        <v>2012-01-06T12:00:50+01:00</v>
      </c>
      <c r="F39972" t="s">
        <v>7353</v>
      </c>
    </row>
    <row r="39973" spans="1:6" x14ac:dyDescent="0.35">
      <c r="A39973" t="s">
        <v>48912</v>
      </c>
      <c r="B39973" t="s">
        <v>15</v>
      </c>
      <c r="C39973" t="s">
        <v>7889</v>
      </c>
      <c r="D39973" t="s">
        <v>48927</v>
      </c>
      <c r="E39973" t="str">
        <f>LEFT(D39973,4)&amp;"-"&amp;MID(D39973,6,2)&amp;"-"&amp;MID(D39973,9,2)&amp;"T"&amp;MID(D39973,12,8)&amp;"+01:00"</f>
        <v>2012-01-07T10:23:41+01:00</v>
      </c>
      <c r="F39973" t="s">
        <v>7353</v>
      </c>
    </row>
    <row r="39974" spans="1:6" x14ac:dyDescent="0.35">
      <c r="A39974" t="s">
        <v>48912</v>
      </c>
      <c r="B39974" t="s">
        <v>15</v>
      </c>
      <c r="C39974" t="s">
        <v>7347</v>
      </c>
      <c r="D39974" t="s">
        <v>48928</v>
      </c>
      <c r="E39974" t="str">
        <f>LEFT(D39974,4)&amp;"-"&amp;MID(D39974,6,2)&amp;"-"&amp;MID(D39974,9,2)&amp;"T"&amp;MID(D39974,12,8)&amp;"+01:00"</f>
        <v>2012-01-09T07:09:30+01:00</v>
      </c>
      <c r="F39974" t="s">
        <v>7353</v>
      </c>
    </row>
    <row r="39975" spans="1:6" x14ac:dyDescent="0.35">
      <c r="A39975" t="s">
        <v>48912</v>
      </c>
      <c r="B39975" t="s">
        <v>8</v>
      </c>
      <c r="C39975" t="s">
        <v>7359</v>
      </c>
      <c r="D39975" t="s">
        <v>48929</v>
      </c>
      <c r="E39975" t="str">
        <f>LEFT(D39975,4)&amp;"-"&amp;MID(D39975,6,2)&amp;"-"&amp;MID(D39975,9,2)&amp;"T"&amp;MID(D39975,12,8)&amp;"+01:00"</f>
        <v>2012-01-09T10:26:31+01:00</v>
      </c>
      <c r="F39975" t="s">
        <v>7353</v>
      </c>
    </row>
    <row r="39976" spans="1:6" x14ac:dyDescent="0.35">
      <c r="A39976" t="s">
        <v>48930</v>
      </c>
      <c r="B39976" t="s">
        <v>13</v>
      </c>
      <c r="C39976" t="s">
        <v>7380</v>
      </c>
      <c r="D39976" t="s">
        <v>48931</v>
      </c>
      <c r="E39976" t="str">
        <f>LEFT(D39976,4)&amp;"-"&amp;MID(D39976,6,2)&amp;"-"&amp;MID(D39976,9,2)&amp;"T"&amp;MID(D39976,12,8)&amp;"+01:00"</f>
        <v>2011-12-28T08:59:32+01:00</v>
      </c>
      <c r="F39976" t="s">
        <v>7548</v>
      </c>
    </row>
    <row r="39977" spans="1:6" x14ac:dyDescent="0.35">
      <c r="A39977" t="s">
        <v>48932</v>
      </c>
      <c r="B39977" t="s">
        <v>13</v>
      </c>
      <c r="C39977" t="s">
        <v>7380</v>
      </c>
      <c r="D39977" t="s">
        <v>48933</v>
      </c>
      <c r="E39977" t="str">
        <f>LEFT(D39977,4)&amp;"-"&amp;MID(D39977,6,2)&amp;"-"&amp;MID(D39977,9,2)&amp;"T"&amp;MID(D39977,12,8)&amp;"+01:00"</f>
        <v>2011-12-28T09:02:19+01:00</v>
      </c>
      <c r="F39977" t="s">
        <v>8284</v>
      </c>
    </row>
    <row r="39978" spans="1:6" x14ac:dyDescent="0.35">
      <c r="A39978" t="s">
        <v>48932</v>
      </c>
      <c r="B39978" t="s">
        <v>5</v>
      </c>
      <c r="C39978" t="s">
        <v>7345</v>
      </c>
      <c r="D39978" t="s">
        <v>48934</v>
      </c>
      <c r="E39978" t="str">
        <f>LEFT(D39978,4)&amp;"-"&amp;MID(D39978,6,2)&amp;"-"&amp;MID(D39978,9,2)&amp;"T"&amp;MID(D39978,12,8)&amp;"+01:00"</f>
        <v>2011-12-28T16:52:49+01:00</v>
      </c>
      <c r="F39978" t="s">
        <v>8284</v>
      </c>
    </row>
    <row r="39979" spans="1:6" x14ac:dyDescent="0.35">
      <c r="A39979" t="s">
        <v>48932</v>
      </c>
      <c r="B39979" t="s">
        <v>5</v>
      </c>
      <c r="C39979" t="s">
        <v>7534</v>
      </c>
      <c r="D39979" t="s">
        <v>48935</v>
      </c>
      <c r="E39979" t="str">
        <f>LEFT(D39979,4)&amp;"-"&amp;MID(D39979,6,2)&amp;"-"&amp;MID(D39979,9,2)&amp;"T"&amp;MID(D39979,12,8)&amp;"+01:00"</f>
        <v>2011-12-29T09:53:22+01:00</v>
      </c>
      <c r="F39979" t="s">
        <v>8284</v>
      </c>
    </row>
    <row r="39980" spans="1:6" x14ac:dyDescent="0.35">
      <c r="A39980" t="s">
        <v>48932</v>
      </c>
      <c r="B39980" t="s">
        <v>5</v>
      </c>
      <c r="C39980" t="s">
        <v>7534</v>
      </c>
      <c r="D39980" t="s">
        <v>48936</v>
      </c>
      <c r="E39980" t="str">
        <f>LEFT(D39980,4)&amp;"-"&amp;MID(D39980,6,2)&amp;"-"&amp;MID(D39980,9,2)&amp;"T"&amp;MID(D39980,12,8)&amp;"+01:00"</f>
        <v>2011-12-29T09:55:58+01:00</v>
      </c>
      <c r="F39980" t="s">
        <v>8284</v>
      </c>
    </row>
    <row r="39981" spans="1:6" x14ac:dyDescent="0.35">
      <c r="A39981" t="s">
        <v>48937</v>
      </c>
      <c r="B39981" t="s">
        <v>5</v>
      </c>
      <c r="C39981" t="s">
        <v>7380</v>
      </c>
      <c r="D39981" t="s">
        <v>48938</v>
      </c>
      <c r="E39981" t="str">
        <f>LEFT(D39981,4)&amp;"-"&amp;MID(D39981,6,2)&amp;"-"&amp;MID(D39981,9,2)&amp;"T"&amp;MID(D39981,12,8)&amp;"+01:00"</f>
        <v>2011-12-28T11:55:58+01:00</v>
      </c>
      <c r="F39981" t="s">
        <v>8284</v>
      </c>
    </row>
    <row r="39982" spans="1:6" x14ac:dyDescent="0.35">
      <c r="A39982" t="s">
        <v>48937</v>
      </c>
      <c r="B39982" t="s">
        <v>5</v>
      </c>
      <c r="C39982" t="s">
        <v>7368</v>
      </c>
      <c r="D39982" t="s">
        <v>48939</v>
      </c>
      <c r="E39982" t="str">
        <f>LEFT(D39982,4)&amp;"-"&amp;MID(D39982,6,2)&amp;"-"&amp;MID(D39982,9,2)&amp;"T"&amp;MID(D39982,12,8)&amp;"+01:00"</f>
        <v>2011-12-28T13:58:06+01:00</v>
      </c>
      <c r="F39982" t="s">
        <v>8284</v>
      </c>
    </row>
    <row r="39983" spans="1:6" x14ac:dyDescent="0.35">
      <c r="A39983" t="s">
        <v>48937</v>
      </c>
      <c r="B39983" t="s">
        <v>5</v>
      </c>
      <c r="C39983" t="s">
        <v>7796</v>
      </c>
      <c r="D39983" t="s">
        <v>48940</v>
      </c>
      <c r="E39983" t="str">
        <f>LEFT(D39983,4)&amp;"-"&amp;MID(D39983,6,2)&amp;"-"&amp;MID(D39983,9,2)&amp;"T"&amp;MID(D39983,12,8)&amp;"+01:00"</f>
        <v>2011-12-28T14:51:38+01:00</v>
      </c>
      <c r="F39983" t="s">
        <v>8284</v>
      </c>
    </row>
    <row r="39984" spans="1:6" x14ac:dyDescent="0.35">
      <c r="A39984" t="s">
        <v>48937</v>
      </c>
      <c r="B39984" t="s">
        <v>6</v>
      </c>
      <c r="C39984" t="s">
        <v>7796</v>
      </c>
      <c r="D39984" t="s">
        <v>4079</v>
      </c>
      <c r="E39984" t="str">
        <f>LEFT(D39984,4)&amp;"-"&amp;MID(D39984,6,2)&amp;"-"&amp;MID(D39984,9,2)&amp;"T"&amp;MID(D39984,12,8)&amp;"+01:00"</f>
        <v>2011-12-28T14:54:26+01:00</v>
      </c>
      <c r="F39984" t="s">
        <v>8284</v>
      </c>
    </row>
    <row r="39985" spans="1:6" x14ac:dyDescent="0.35">
      <c r="A39985" t="s">
        <v>48937</v>
      </c>
      <c r="B39985" t="s">
        <v>6</v>
      </c>
      <c r="C39985" t="s">
        <v>7433</v>
      </c>
      <c r="D39985" t="s">
        <v>48941</v>
      </c>
      <c r="E39985" t="str">
        <f>LEFT(D39985,4)&amp;"-"&amp;MID(D39985,6,2)&amp;"-"&amp;MID(D39985,9,2)&amp;"T"&amp;MID(D39985,12,8)&amp;"+01:00"</f>
        <v>2012-01-04T14:37:48+01:00</v>
      </c>
      <c r="F39985" t="s">
        <v>8284</v>
      </c>
    </row>
    <row r="39986" spans="1:6" x14ac:dyDescent="0.35">
      <c r="A39986" t="s">
        <v>48937</v>
      </c>
      <c r="B39986" t="s">
        <v>6</v>
      </c>
      <c r="C39986" t="s">
        <v>7899</v>
      </c>
      <c r="D39986" t="s">
        <v>48942</v>
      </c>
      <c r="E39986" t="str">
        <f>LEFT(D39986,4)&amp;"-"&amp;MID(D39986,6,2)&amp;"-"&amp;MID(D39986,9,2)&amp;"T"&amp;MID(D39986,12,8)&amp;"+01:00"</f>
        <v>2012-01-06T06:12:37+01:00</v>
      </c>
      <c r="F39986" t="s">
        <v>8284</v>
      </c>
    </row>
    <row r="39987" spans="1:6" x14ac:dyDescent="0.35">
      <c r="A39987" t="s">
        <v>48937</v>
      </c>
      <c r="B39987" t="s">
        <v>8</v>
      </c>
      <c r="C39987" t="s">
        <v>7359</v>
      </c>
      <c r="D39987" t="s">
        <v>48943</v>
      </c>
      <c r="E39987" t="str">
        <f>LEFT(D39987,4)&amp;"-"&amp;MID(D39987,6,2)&amp;"-"&amp;MID(D39987,9,2)&amp;"T"&amp;MID(D39987,12,8)&amp;"+01:00"</f>
        <v>2012-01-12T11:20:03+01:00</v>
      </c>
      <c r="F39987" t="s">
        <v>8284</v>
      </c>
    </row>
    <row r="39988" spans="1:6" x14ac:dyDescent="0.35">
      <c r="A39988" t="s">
        <v>48937</v>
      </c>
      <c r="B39988" t="s">
        <v>8</v>
      </c>
      <c r="C39988" t="s">
        <v>7349</v>
      </c>
      <c r="D39988" t="s">
        <v>48944</v>
      </c>
      <c r="E39988" t="str">
        <f>LEFT(D39988,4)&amp;"-"&amp;MID(D39988,6,2)&amp;"-"&amp;MID(D39988,9,2)&amp;"T"&amp;MID(D39988,12,8)&amp;"+01:00"</f>
        <v>2012-01-12T11:40:38+01:00</v>
      </c>
      <c r="F39988" t="s">
        <v>8284</v>
      </c>
    </row>
    <row r="39989" spans="1:6" x14ac:dyDescent="0.35">
      <c r="A39989" t="s">
        <v>48937</v>
      </c>
      <c r="B39989" t="s">
        <v>8</v>
      </c>
      <c r="C39989" t="s">
        <v>7349</v>
      </c>
      <c r="D39989" t="s">
        <v>48945</v>
      </c>
      <c r="E39989" t="str">
        <f>LEFT(D39989,4)&amp;"-"&amp;MID(D39989,6,2)&amp;"-"&amp;MID(D39989,9,2)&amp;"T"&amp;MID(D39989,12,8)&amp;"+01:00"</f>
        <v>2012-01-12T11:53:08+01:00</v>
      </c>
      <c r="F39989" t="s">
        <v>8284</v>
      </c>
    </row>
    <row r="39990" spans="1:6" x14ac:dyDescent="0.35">
      <c r="A39990" t="s">
        <v>48946</v>
      </c>
      <c r="B39990" t="s">
        <v>13</v>
      </c>
      <c r="C39990" t="s">
        <v>13304</v>
      </c>
      <c r="D39990" t="s">
        <v>48947</v>
      </c>
      <c r="E39990" t="str">
        <f>LEFT(D39990,4)&amp;"-"&amp;MID(D39990,6,2)&amp;"-"&amp;MID(D39990,9,2)&amp;"T"&amp;MID(D39990,12,8)&amp;"+01:00"</f>
        <v>2011-12-28T10:51:19+01:00</v>
      </c>
      <c r="F39990" t="s">
        <v>7820</v>
      </c>
    </row>
    <row r="39991" spans="1:6" x14ac:dyDescent="0.35">
      <c r="A39991" t="s">
        <v>48946</v>
      </c>
      <c r="B39991" t="s">
        <v>13</v>
      </c>
      <c r="C39991" t="s">
        <v>13304</v>
      </c>
      <c r="D39991" t="s">
        <v>48948</v>
      </c>
      <c r="E39991" t="str">
        <f>LEFT(D39991,4)&amp;"-"&amp;MID(D39991,6,2)&amp;"-"&amp;MID(D39991,9,2)&amp;"T"&amp;MID(D39991,12,8)&amp;"+01:00"</f>
        <v>2011-12-28T11:09:49+01:00</v>
      </c>
      <c r="F39991" t="s">
        <v>7820</v>
      </c>
    </row>
    <row r="39992" spans="1:6" x14ac:dyDescent="0.35">
      <c r="A39992" t="s">
        <v>48946</v>
      </c>
      <c r="B39992" t="s">
        <v>13</v>
      </c>
      <c r="C39992" t="s">
        <v>7345</v>
      </c>
      <c r="D39992" t="s">
        <v>48949</v>
      </c>
      <c r="E39992" t="str">
        <f>LEFT(D39992,4)&amp;"-"&amp;MID(D39992,6,2)&amp;"-"&amp;MID(D39992,9,2)&amp;"T"&amp;MID(D39992,12,8)&amp;"+01:00"</f>
        <v>2011-12-28T14:04:43+01:00</v>
      </c>
      <c r="F39992" t="s">
        <v>7820</v>
      </c>
    </row>
    <row r="39993" spans="1:6" x14ac:dyDescent="0.35">
      <c r="A39993" t="s">
        <v>48946</v>
      </c>
      <c r="B39993" t="s">
        <v>13</v>
      </c>
      <c r="C39993" t="s">
        <v>7345</v>
      </c>
      <c r="D39993" t="s">
        <v>48950</v>
      </c>
      <c r="E39993" t="str">
        <f>LEFT(D39993,4)&amp;"-"&amp;MID(D39993,6,2)&amp;"-"&amp;MID(D39993,9,2)&amp;"T"&amp;MID(D39993,12,8)&amp;"+01:00"</f>
        <v>2011-12-28T15:09:08+01:00</v>
      </c>
      <c r="F39993" t="s">
        <v>7820</v>
      </c>
    </row>
    <row r="39994" spans="1:6" x14ac:dyDescent="0.35">
      <c r="A39994" t="s">
        <v>48946</v>
      </c>
      <c r="B39994" t="s">
        <v>5</v>
      </c>
      <c r="C39994" t="s">
        <v>7380</v>
      </c>
      <c r="D39994" t="s">
        <v>48951</v>
      </c>
      <c r="E39994" t="str">
        <f>LEFT(D39994,4)&amp;"-"&amp;MID(D39994,6,2)&amp;"-"&amp;MID(D39994,9,2)&amp;"T"&amp;MID(D39994,12,8)&amp;"+01:00"</f>
        <v>2011-12-29T08:06:22+01:00</v>
      </c>
      <c r="F39994" t="s">
        <v>7820</v>
      </c>
    </row>
    <row r="39995" spans="1:6" x14ac:dyDescent="0.35">
      <c r="A39995" t="s">
        <v>48946</v>
      </c>
      <c r="B39995" t="s">
        <v>5</v>
      </c>
      <c r="C39995" t="s">
        <v>19173</v>
      </c>
      <c r="D39995" t="s">
        <v>48952</v>
      </c>
      <c r="E39995" t="str">
        <f>LEFT(D39995,4)&amp;"-"&amp;MID(D39995,6,2)&amp;"-"&amp;MID(D39995,9,2)&amp;"T"&amp;MID(D39995,12,8)&amp;"+01:00"</f>
        <v>2011-12-29T14:29:28+01:00</v>
      </c>
      <c r="F39995" t="s">
        <v>7820</v>
      </c>
    </row>
    <row r="39996" spans="1:6" x14ac:dyDescent="0.35">
      <c r="A39996" t="s">
        <v>48946</v>
      </c>
      <c r="B39996" t="s">
        <v>6</v>
      </c>
      <c r="C39996" t="s">
        <v>19173</v>
      </c>
      <c r="D39996" t="s">
        <v>48953</v>
      </c>
      <c r="E39996" t="str">
        <f>LEFT(D39996,4)&amp;"-"&amp;MID(D39996,6,2)&amp;"-"&amp;MID(D39996,9,2)&amp;"T"&amp;MID(D39996,12,8)&amp;"+01:00"</f>
        <v>2011-12-29T14:30:22+01:00</v>
      </c>
      <c r="F39996" t="s">
        <v>7820</v>
      </c>
    </row>
    <row r="39997" spans="1:6" x14ac:dyDescent="0.35">
      <c r="A39997" t="s">
        <v>48946</v>
      </c>
      <c r="B39997" t="s">
        <v>6</v>
      </c>
      <c r="C39997" t="s">
        <v>19173</v>
      </c>
      <c r="D39997" t="s">
        <v>48954</v>
      </c>
      <c r="E39997" t="str">
        <f>LEFT(D39997,4)&amp;"-"&amp;MID(D39997,6,2)&amp;"-"&amp;MID(D39997,9,2)&amp;"T"&amp;MID(D39997,12,8)&amp;"+01:00"</f>
        <v>2011-12-29T14:33:23+01:00</v>
      </c>
      <c r="F39997" t="s">
        <v>7820</v>
      </c>
    </row>
    <row r="39998" spans="1:6" x14ac:dyDescent="0.35">
      <c r="A39998" t="s">
        <v>48946</v>
      </c>
      <c r="B39998" t="s">
        <v>6</v>
      </c>
      <c r="C39998" t="s">
        <v>7534</v>
      </c>
      <c r="D39998" t="s">
        <v>48955</v>
      </c>
      <c r="E39998" t="str">
        <f>LEFT(D39998,4)&amp;"-"&amp;MID(D39998,6,2)&amp;"-"&amp;MID(D39998,9,2)&amp;"T"&amp;MID(D39998,12,8)&amp;"+01:00"</f>
        <v>2012-01-04T07:03:52+01:00</v>
      </c>
      <c r="F39998" t="s">
        <v>7820</v>
      </c>
    </row>
    <row r="39999" spans="1:6" x14ac:dyDescent="0.35">
      <c r="A39999" t="s">
        <v>48946</v>
      </c>
      <c r="B39999" t="s">
        <v>6</v>
      </c>
      <c r="C39999" t="s">
        <v>7889</v>
      </c>
      <c r="D39999" t="s">
        <v>48956</v>
      </c>
      <c r="E39999" t="str">
        <f>LEFT(D39999,4)&amp;"-"&amp;MID(D39999,6,2)&amp;"-"&amp;MID(D39999,9,2)&amp;"T"&amp;MID(D39999,12,8)&amp;"+01:00"</f>
        <v>2012-01-09T12:07:51+01:00</v>
      </c>
      <c r="F39999" t="s">
        <v>7820</v>
      </c>
    </row>
    <row r="40000" spans="1:6" x14ac:dyDescent="0.35">
      <c r="A40000" t="s">
        <v>48946</v>
      </c>
      <c r="B40000" t="s">
        <v>6</v>
      </c>
      <c r="C40000" t="s">
        <v>7417</v>
      </c>
      <c r="D40000" t="s">
        <v>48957</v>
      </c>
      <c r="E40000" t="str">
        <f>LEFT(D40000,4)&amp;"-"&amp;MID(D40000,6,2)&amp;"-"&amp;MID(D40000,9,2)&amp;"T"&amp;MID(D40000,12,8)&amp;"+01:00"</f>
        <v>2012-01-10T08:26:59+01:00</v>
      </c>
      <c r="F40000" t="s">
        <v>7820</v>
      </c>
    </row>
    <row r="40001" spans="1:6" x14ac:dyDescent="0.35">
      <c r="A40001" t="s">
        <v>48946</v>
      </c>
      <c r="B40001" t="s">
        <v>8</v>
      </c>
      <c r="C40001" t="s">
        <v>7383</v>
      </c>
      <c r="D40001" t="s">
        <v>48958</v>
      </c>
      <c r="E40001" t="str">
        <f>LEFT(D40001,4)&amp;"-"&amp;MID(D40001,6,2)&amp;"-"&amp;MID(D40001,9,2)&amp;"T"&amp;MID(D40001,12,8)&amp;"+01:00"</f>
        <v>2012-01-16T06:43:37+01:00</v>
      </c>
      <c r="F40001" t="s">
        <v>7820</v>
      </c>
    </row>
    <row r="40002" spans="1:6" x14ac:dyDescent="0.35">
      <c r="A40002" t="s">
        <v>48946</v>
      </c>
      <c r="B40002" t="s">
        <v>15</v>
      </c>
      <c r="C40002" t="s">
        <v>7796</v>
      </c>
      <c r="D40002" t="s">
        <v>4080</v>
      </c>
      <c r="E40002" t="str">
        <f>LEFT(D40002,4)&amp;"-"&amp;MID(D40002,6,2)&amp;"-"&amp;MID(D40002,9,2)&amp;"T"&amp;MID(D40002,12,8)&amp;"+01:00"</f>
        <v>2012-01-16T07:17:42+01:00</v>
      </c>
      <c r="F40002" t="s">
        <v>7820</v>
      </c>
    </row>
    <row r="40003" spans="1:6" x14ac:dyDescent="0.35">
      <c r="A40003" t="s">
        <v>48946</v>
      </c>
      <c r="B40003" t="s">
        <v>8</v>
      </c>
      <c r="C40003" t="s">
        <v>7383</v>
      </c>
      <c r="D40003" t="s">
        <v>4081</v>
      </c>
      <c r="E40003" t="str">
        <f>LEFT(D40003,4)&amp;"-"&amp;MID(D40003,6,2)&amp;"-"&amp;MID(D40003,9,2)&amp;"T"&amp;MID(D40003,12,8)&amp;"+01:00"</f>
        <v>2012-01-16T09:15:47+01:00</v>
      </c>
      <c r="F40003" t="s">
        <v>7820</v>
      </c>
    </row>
    <row r="40004" spans="1:6" x14ac:dyDescent="0.35">
      <c r="A40004" t="s">
        <v>48959</v>
      </c>
      <c r="B40004" t="s">
        <v>5</v>
      </c>
      <c r="C40004" t="s">
        <v>7887</v>
      </c>
      <c r="D40004" t="s">
        <v>48960</v>
      </c>
      <c r="E40004" t="str">
        <f>LEFT(D40004,4)&amp;"-"&amp;MID(D40004,6,2)&amp;"-"&amp;MID(D40004,9,2)&amp;"T"&amp;MID(D40004,12,8)&amp;"+01:00"</f>
        <v>2011-12-28T09:50:10+01:00</v>
      </c>
      <c r="F40004" t="s">
        <v>7398</v>
      </c>
    </row>
    <row r="40005" spans="1:6" x14ac:dyDescent="0.35">
      <c r="A40005" t="s">
        <v>48959</v>
      </c>
      <c r="B40005" t="s">
        <v>6</v>
      </c>
      <c r="C40005" t="s">
        <v>7887</v>
      </c>
      <c r="D40005" t="s">
        <v>48961</v>
      </c>
      <c r="E40005" t="str">
        <f>LEFT(D40005,4)&amp;"-"&amp;MID(D40005,6,2)&amp;"-"&amp;MID(D40005,9,2)&amp;"T"&amp;MID(D40005,12,8)&amp;"+01:00"</f>
        <v>2011-12-28T09:51:26+01:00</v>
      </c>
      <c r="F40005" t="s">
        <v>7398</v>
      </c>
    </row>
    <row r="40006" spans="1:6" x14ac:dyDescent="0.35">
      <c r="A40006" t="s">
        <v>48959</v>
      </c>
      <c r="B40006" t="s">
        <v>6</v>
      </c>
      <c r="C40006" t="s">
        <v>7464</v>
      </c>
      <c r="D40006" t="s">
        <v>48962</v>
      </c>
      <c r="E40006" t="str">
        <f>LEFT(D40006,4)&amp;"-"&amp;MID(D40006,6,2)&amp;"-"&amp;MID(D40006,9,2)&amp;"T"&amp;MID(D40006,12,8)&amp;"+01:00"</f>
        <v>2012-01-05T08:49:50+01:00</v>
      </c>
      <c r="F40006" t="s">
        <v>7398</v>
      </c>
    </row>
    <row r="40007" spans="1:6" x14ac:dyDescent="0.35">
      <c r="A40007" t="s">
        <v>48959</v>
      </c>
      <c r="B40007" t="s">
        <v>6</v>
      </c>
      <c r="C40007" t="s">
        <v>7341</v>
      </c>
      <c r="D40007" t="s">
        <v>4082</v>
      </c>
      <c r="E40007" t="str">
        <f>LEFT(D40007,4)&amp;"-"&amp;MID(D40007,6,2)&amp;"-"&amp;MID(D40007,9,2)&amp;"T"&amp;MID(D40007,12,8)&amp;"+01:00"</f>
        <v>2012-01-13T15:51:00+01:00</v>
      </c>
      <c r="F40007" t="s">
        <v>7398</v>
      </c>
    </row>
    <row r="40008" spans="1:6" x14ac:dyDescent="0.35">
      <c r="A40008" t="s">
        <v>48959</v>
      </c>
      <c r="B40008" t="s">
        <v>6</v>
      </c>
      <c r="C40008" t="s">
        <v>7380</v>
      </c>
      <c r="D40008" t="s">
        <v>48963</v>
      </c>
      <c r="E40008" t="str">
        <f>LEFT(D40008,4)&amp;"-"&amp;MID(D40008,6,2)&amp;"-"&amp;MID(D40008,9,2)&amp;"T"&amp;MID(D40008,12,8)&amp;"+01:00"</f>
        <v>2012-01-17T12:37:32+01:00</v>
      </c>
      <c r="F40008" t="s">
        <v>7398</v>
      </c>
    </row>
    <row r="40009" spans="1:6" x14ac:dyDescent="0.35">
      <c r="A40009" t="s">
        <v>48964</v>
      </c>
      <c r="B40009" t="s">
        <v>5</v>
      </c>
      <c r="C40009" t="s">
        <v>7368</v>
      </c>
      <c r="D40009" t="s">
        <v>4083</v>
      </c>
      <c r="E40009" t="str">
        <f>LEFT(D40009,4)&amp;"-"&amp;MID(D40009,6,2)&amp;"-"&amp;MID(D40009,9,2)&amp;"T"&amp;MID(D40009,12,8)&amp;"+01:00"</f>
        <v>2011-12-28T17:02:19+01:00</v>
      </c>
      <c r="F40009" t="s">
        <v>7776</v>
      </c>
    </row>
    <row r="40010" spans="1:6" x14ac:dyDescent="0.35">
      <c r="A40010" t="s">
        <v>48964</v>
      </c>
      <c r="B40010" t="s">
        <v>6</v>
      </c>
      <c r="C40010" t="s">
        <v>7378</v>
      </c>
      <c r="D40010" t="s">
        <v>48965</v>
      </c>
      <c r="E40010" t="str">
        <f>LEFT(D40010,4)&amp;"-"&amp;MID(D40010,6,2)&amp;"-"&amp;MID(D40010,9,2)&amp;"T"&amp;MID(D40010,12,8)&amp;"+01:00"</f>
        <v>2012-01-05T16:01:30+01:00</v>
      </c>
      <c r="F40010" t="s">
        <v>7776</v>
      </c>
    </row>
    <row r="40011" spans="1:6" x14ac:dyDescent="0.35">
      <c r="A40011" t="s">
        <v>48964</v>
      </c>
      <c r="B40011" t="s">
        <v>6</v>
      </c>
      <c r="C40011" t="s">
        <v>7374</v>
      </c>
      <c r="D40011" t="s">
        <v>48966</v>
      </c>
      <c r="E40011" t="str">
        <f>LEFT(D40011,4)&amp;"-"&amp;MID(D40011,6,2)&amp;"-"&amp;MID(D40011,9,2)&amp;"T"&amp;MID(D40011,12,8)&amp;"+01:00"</f>
        <v>2012-01-18T09:23:31+01:00</v>
      </c>
      <c r="F40011" t="s">
        <v>7776</v>
      </c>
    </row>
    <row r="40012" spans="1:6" x14ac:dyDescent="0.35">
      <c r="A40012" t="s">
        <v>48964</v>
      </c>
      <c r="B40012" t="s">
        <v>6</v>
      </c>
      <c r="C40012" t="s">
        <v>7441</v>
      </c>
      <c r="D40012" t="s">
        <v>48967</v>
      </c>
      <c r="E40012" t="str">
        <f>LEFT(D40012,4)&amp;"-"&amp;MID(D40012,6,2)&amp;"-"&amp;MID(D40012,9,2)&amp;"T"&amp;MID(D40012,12,8)&amp;"+01:00"</f>
        <v>2012-01-25T10:21:21+01:00</v>
      </c>
      <c r="F40012" t="s">
        <v>7776</v>
      </c>
    </row>
    <row r="40013" spans="1:6" x14ac:dyDescent="0.35">
      <c r="A40013" t="s">
        <v>48968</v>
      </c>
      <c r="B40013" t="s">
        <v>5</v>
      </c>
      <c r="C40013" t="s">
        <v>7345</v>
      </c>
      <c r="D40013" t="s">
        <v>48969</v>
      </c>
      <c r="E40013" t="str">
        <f>LEFT(D40013,4)&amp;"-"&amp;MID(D40013,6,2)&amp;"-"&amp;MID(D40013,9,2)&amp;"T"&amp;MID(D40013,12,8)&amp;"+01:00"</f>
        <v>2011-12-28T17:09:18+01:00</v>
      </c>
      <c r="F40013" t="s">
        <v>7517</v>
      </c>
    </row>
    <row r="40014" spans="1:6" x14ac:dyDescent="0.35">
      <c r="A40014" t="s">
        <v>48968</v>
      </c>
      <c r="B40014" t="s">
        <v>6</v>
      </c>
      <c r="C40014" t="s">
        <v>7345</v>
      </c>
      <c r="D40014" t="s">
        <v>48970</v>
      </c>
      <c r="E40014" t="str">
        <f>LEFT(D40014,4)&amp;"-"&amp;MID(D40014,6,2)&amp;"-"&amp;MID(D40014,9,2)&amp;"T"&amp;MID(D40014,12,8)&amp;"+01:00"</f>
        <v>2011-12-28T17:27:49+01:00</v>
      </c>
      <c r="F40014" t="s">
        <v>7517</v>
      </c>
    </row>
    <row r="40015" spans="1:6" x14ac:dyDescent="0.35">
      <c r="A40015" t="s">
        <v>48968</v>
      </c>
      <c r="B40015" t="s">
        <v>6</v>
      </c>
      <c r="C40015" t="s">
        <v>7378</v>
      </c>
      <c r="D40015" t="s">
        <v>48971</v>
      </c>
      <c r="E40015" t="str">
        <f>LEFT(D40015,4)&amp;"-"&amp;MID(D40015,6,2)&amp;"-"&amp;MID(D40015,9,2)&amp;"T"&amp;MID(D40015,12,8)&amp;"+01:00"</f>
        <v>2012-01-05T16:07:54+01:00</v>
      </c>
      <c r="F40015" t="s">
        <v>7517</v>
      </c>
    </row>
    <row r="40016" spans="1:6" x14ac:dyDescent="0.35">
      <c r="A40016" t="s">
        <v>48968</v>
      </c>
      <c r="B40016" t="s">
        <v>6</v>
      </c>
      <c r="C40016" t="s">
        <v>7378</v>
      </c>
      <c r="D40016" t="s">
        <v>48972</v>
      </c>
      <c r="E40016" t="str">
        <f>LEFT(D40016,4)&amp;"-"&amp;MID(D40016,6,2)&amp;"-"&amp;MID(D40016,9,2)&amp;"T"&amp;MID(D40016,12,8)&amp;"+01:00"</f>
        <v>2012-01-05T17:15:48+01:00</v>
      </c>
      <c r="F40016" t="s">
        <v>7517</v>
      </c>
    </row>
    <row r="40017" spans="1:6" x14ac:dyDescent="0.35">
      <c r="A40017" t="s">
        <v>48968</v>
      </c>
      <c r="B40017" t="s">
        <v>6</v>
      </c>
      <c r="C40017" t="s">
        <v>7341</v>
      </c>
      <c r="D40017" t="s">
        <v>48973</v>
      </c>
      <c r="E40017" t="str">
        <f>LEFT(D40017,4)&amp;"-"&amp;MID(D40017,6,2)&amp;"-"&amp;MID(D40017,9,2)&amp;"T"&amp;MID(D40017,12,8)&amp;"+01:00"</f>
        <v>2012-01-09T17:24:53+01:00</v>
      </c>
      <c r="F40017" t="s">
        <v>7517</v>
      </c>
    </row>
    <row r="40018" spans="1:6" x14ac:dyDescent="0.35">
      <c r="A40018" t="s">
        <v>48968</v>
      </c>
      <c r="B40018" t="s">
        <v>6</v>
      </c>
      <c r="C40018" t="s">
        <v>7408</v>
      </c>
      <c r="D40018" t="s">
        <v>4084</v>
      </c>
      <c r="E40018" t="str">
        <f>LEFT(D40018,4)&amp;"-"&amp;MID(D40018,6,2)&amp;"-"&amp;MID(D40018,9,2)&amp;"T"&amp;MID(D40018,12,8)&amp;"+01:00"</f>
        <v>2012-01-23T06:27:28+01:00</v>
      </c>
      <c r="F40018" t="s">
        <v>7517</v>
      </c>
    </row>
    <row r="40019" spans="1:6" x14ac:dyDescent="0.35">
      <c r="A40019" t="s">
        <v>48968</v>
      </c>
      <c r="B40019" t="s">
        <v>6</v>
      </c>
      <c r="C40019" t="s">
        <v>7368</v>
      </c>
      <c r="D40019" t="s">
        <v>48974</v>
      </c>
      <c r="E40019" t="str">
        <f>LEFT(D40019,4)&amp;"-"&amp;MID(D40019,6,2)&amp;"-"&amp;MID(D40019,9,2)&amp;"T"&amp;MID(D40019,12,8)&amp;"+01:00"</f>
        <v>2012-01-23T09:46:56+01:00</v>
      </c>
      <c r="F40019" t="s">
        <v>7517</v>
      </c>
    </row>
    <row r="40020" spans="1:6" x14ac:dyDescent="0.35">
      <c r="A40020" t="s">
        <v>48968</v>
      </c>
      <c r="B40020" t="s">
        <v>6</v>
      </c>
      <c r="C40020" t="s">
        <v>7368</v>
      </c>
      <c r="D40020" t="s">
        <v>48975</v>
      </c>
      <c r="E40020" t="str">
        <f>LEFT(D40020,4)&amp;"-"&amp;MID(D40020,6,2)&amp;"-"&amp;MID(D40020,9,2)&amp;"T"&amp;MID(D40020,12,8)&amp;"+01:00"</f>
        <v>2012-01-23T09:48:51+01:00</v>
      </c>
      <c r="F40020" t="s">
        <v>7517</v>
      </c>
    </row>
    <row r="40021" spans="1:6" x14ac:dyDescent="0.35">
      <c r="A40021" t="s">
        <v>48968</v>
      </c>
      <c r="B40021" t="s">
        <v>6</v>
      </c>
      <c r="C40021" t="s">
        <v>7368</v>
      </c>
      <c r="D40021" t="s">
        <v>4085</v>
      </c>
      <c r="E40021" t="str">
        <f>LEFT(D40021,4)&amp;"-"&amp;MID(D40021,6,2)&amp;"-"&amp;MID(D40021,9,2)&amp;"T"&amp;MID(D40021,12,8)&amp;"+01:00"</f>
        <v>2012-01-23T09:49:40+01:00</v>
      </c>
      <c r="F40021" t="s">
        <v>7517</v>
      </c>
    </row>
    <row r="40022" spans="1:6" x14ac:dyDescent="0.35">
      <c r="A40022" t="s">
        <v>48968</v>
      </c>
      <c r="B40022" t="s">
        <v>6</v>
      </c>
      <c r="C40022" t="s">
        <v>7534</v>
      </c>
      <c r="D40022" t="s">
        <v>48976</v>
      </c>
      <c r="E40022" t="str">
        <f>LEFT(D40022,4)&amp;"-"&amp;MID(D40022,6,2)&amp;"-"&amp;MID(D40022,9,2)&amp;"T"&amp;MID(D40022,12,8)&amp;"+01:00"</f>
        <v>2012-02-08T08:30:37+01:00</v>
      </c>
      <c r="F40022" t="s">
        <v>7517</v>
      </c>
    </row>
    <row r="40023" spans="1:6" x14ac:dyDescent="0.35">
      <c r="A40023" t="s">
        <v>48968</v>
      </c>
      <c r="B40023" t="s">
        <v>6</v>
      </c>
      <c r="C40023" t="s">
        <v>7696</v>
      </c>
      <c r="D40023" t="s">
        <v>48977</v>
      </c>
      <c r="E40023" t="str">
        <f>LEFT(D40023,4)&amp;"-"&amp;MID(D40023,6,2)&amp;"-"&amp;MID(D40023,9,2)&amp;"T"&amp;MID(D40023,12,8)&amp;"+01:00"</f>
        <v>2012-02-08T17:27:15+01:00</v>
      </c>
      <c r="F40023" t="s">
        <v>7517</v>
      </c>
    </row>
    <row r="40024" spans="1:6" x14ac:dyDescent="0.35">
      <c r="A40024" t="s">
        <v>48968</v>
      </c>
      <c r="B40024" t="s">
        <v>6</v>
      </c>
      <c r="C40024" t="s">
        <v>7377</v>
      </c>
      <c r="D40024" t="s">
        <v>48978</v>
      </c>
      <c r="E40024" t="str">
        <f>LEFT(D40024,4)&amp;"-"&amp;MID(D40024,6,2)&amp;"-"&amp;MID(D40024,9,2)&amp;"T"&amp;MID(D40024,12,8)&amp;"+01:00"</f>
        <v>2012-02-13T08:59:22+01:00</v>
      </c>
      <c r="F40024" t="s">
        <v>7517</v>
      </c>
    </row>
    <row r="40025" spans="1:6" x14ac:dyDescent="0.35">
      <c r="A40025" t="s">
        <v>48968</v>
      </c>
      <c r="B40025" t="s">
        <v>6</v>
      </c>
      <c r="C40025" t="s">
        <v>48979</v>
      </c>
      <c r="D40025" t="s">
        <v>48980</v>
      </c>
      <c r="E40025" t="str">
        <f>LEFT(D40025,4)&amp;"-"&amp;MID(D40025,6,2)&amp;"-"&amp;MID(D40025,9,2)&amp;"T"&amp;MID(D40025,12,8)&amp;"+01:00"</f>
        <v>2012-02-21T14:38:23+01:00</v>
      </c>
      <c r="F40025" t="s">
        <v>7517</v>
      </c>
    </row>
    <row r="40026" spans="1:6" x14ac:dyDescent="0.35">
      <c r="A40026" t="s">
        <v>48981</v>
      </c>
      <c r="B40026" t="s">
        <v>5</v>
      </c>
      <c r="C40026" t="s">
        <v>7368</v>
      </c>
      <c r="D40026" t="s">
        <v>48982</v>
      </c>
      <c r="E40026" t="str">
        <f>LEFT(D40026,4)&amp;"-"&amp;MID(D40026,6,2)&amp;"-"&amp;MID(D40026,9,2)&amp;"T"&amp;MID(D40026,12,8)&amp;"+01:00"</f>
        <v>2011-12-28T17:17:41+01:00</v>
      </c>
      <c r="F40026" t="s">
        <v>7686</v>
      </c>
    </row>
    <row r="40027" spans="1:6" x14ac:dyDescent="0.35">
      <c r="A40027" t="s">
        <v>48981</v>
      </c>
      <c r="B40027" t="s">
        <v>5</v>
      </c>
      <c r="C40027" t="s">
        <v>13304</v>
      </c>
      <c r="D40027" t="s">
        <v>48983</v>
      </c>
      <c r="E40027" t="str">
        <f>LEFT(D40027,4)&amp;"-"&amp;MID(D40027,6,2)&amp;"-"&amp;MID(D40027,9,2)&amp;"T"&amp;MID(D40027,12,8)&amp;"+01:00"</f>
        <v>2011-12-29T09:15:27+01:00</v>
      </c>
      <c r="F40027" t="s">
        <v>7686</v>
      </c>
    </row>
    <row r="40028" spans="1:6" x14ac:dyDescent="0.35">
      <c r="A40028" t="s">
        <v>48981</v>
      </c>
      <c r="B40028" t="s">
        <v>6</v>
      </c>
      <c r="C40028" t="s">
        <v>7453</v>
      </c>
      <c r="D40028" t="s">
        <v>48984</v>
      </c>
      <c r="E40028" t="str">
        <f>LEFT(D40028,4)&amp;"-"&amp;MID(D40028,6,2)&amp;"-"&amp;MID(D40028,9,2)&amp;"T"&amp;MID(D40028,12,8)&amp;"+01:00"</f>
        <v>2012-01-05T07:17:23+01:00</v>
      </c>
      <c r="F40028" t="s">
        <v>7686</v>
      </c>
    </row>
    <row r="40029" spans="1:6" x14ac:dyDescent="0.35">
      <c r="A40029" t="s">
        <v>48981</v>
      </c>
      <c r="B40029" t="s">
        <v>6</v>
      </c>
      <c r="C40029" t="s">
        <v>7796</v>
      </c>
      <c r="D40029" t="s">
        <v>48985</v>
      </c>
      <c r="E40029" t="str">
        <f>LEFT(D40029,4)&amp;"-"&amp;MID(D40029,6,2)&amp;"-"&amp;MID(D40029,9,2)&amp;"T"&amp;MID(D40029,12,8)&amp;"+01:00"</f>
        <v>2012-01-17T09:12:19+01:00</v>
      </c>
      <c r="F40029" t="s">
        <v>7686</v>
      </c>
    </row>
    <row r="40030" spans="1:6" x14ac:dyDescent="0.35">
      <c r="A40030" t="s">
        <v>48981</v>
      </c>
      <c r="B40030" t="s">
        <v>6</v>
      </c>
      <c r="C40030" t="s">
        <v>7347</v>
      </c>
      <c r="D40030" t="s">
        <v>48986</v>
      </c>
      <c r="E40030" t="str">
        <f>LEFT(D40030,4)&amp;"-"&amp;MID(D40030,6,2)&amp;"-"&amp;MID(D40030,9,2)&amp;"T"&amp;MID(D40030,12,8)&amp;"+01:00"</f>
        <v>2012-01-19T07:37:09+01:00</v>
      </c>
      <c r="F40030" t="s">
        <v>7686</v>
      </c>
    </row>
    <row r="40031" spans="1:6" x14ac:dyDescent="0.35">
      <c r="A40031" t="s">
        <v>48981</v>
      </c>
      <c r="B40031" t="s">
        <v>8</v>
      </c>
      <c r="C40031" t="s">
        <v>26984</v>
      </c>
      <c r="D40031" t="s">
        <v>48987</v>
      </c>
      <c r="E40031" t="str">
        <f>LEFT(D40031,4)&amp;"-"&amp;MID(D40031,6,2)&amp;"-"&amp;MID(D40031,9,2)&amp;"T"&amp;MID(D40031,12,8)&amp;"+01:00"</f>
        <v>2012-01-23T13:26:18+01:00</v>
      </c>
      <c r="F40031" t="s">
        <v>7686</v>
      </c>
    </row>
    <row r="40032" spans="1:6" x14ac:dyDescent="0.35">
      <c r="A40032" t="s">
        <v>48981</v>
      </c>
      <c r="B40032" t="s">
        <v>8</v>
      </c>
      <c r="C40032" t="s">
        <v>26984</v>
      </c>
      <c r="D40032" t="s">
        <v>48988</v>
      </c>
      <c r="E40032" t="str">
        <f>LEFT(D40032,4)&amp;"-"&amp;MID(D40032,6,2)&amp;"-"&amp;MID(D40032,9,2)&amp;"T"&amp;MID(D40032,12,8)&amp;"+01:00"</f>
        <v>2012-01-23T13:39:13+01:00</v>
      </c>
      <c r="F40032" t="s">
        <v>7686</v>
      </c>
    </row>
    <row r="40033" spans="1:6" x14ac:dyDescent="0.35">
      <c r="A40033" t="s">
        <v>48981</v>
      </c>
      <c r="B40033" t="s">
        <v>8</v>
      </c>
      <c r="C40033" t="s">
        <v>26984</v>
      </c>
      <c r="D40033" t="s">
        <v>48989</v>
      </c>
      <c r="E40033" t="str">
        <f>LEFT(D40033,4)&amp;"-"&amp;MID(D40033,6,2)&amp;"-"&amp;MID(D40033,9,2)&amp;"T"&amp;MID(D40033,12,8)&amp;"+01:00"</f>
        <v>2012-01-23T13:52:28+01:00</v>
      </c>
      <c r="F40033" t="s">
        <v>7686</v>
      </c>
    </row>
    <row r="40034" spans="1:6" x14ac:dyDescent="0.35">
      <c r="A40034" t="s">
        <v>48981</v>
      </c>
      <c r="B40034" t="s">
        <v>8</v>
      </c>
      <c r="C40034" t="s">
        <v>7444</v>
      </c>
      <c r="D40034" t="s">
        <v>48990</v>
      </c>
      <c r="E40034" t="str">
        <f>LEFT(D40034,4)&amp;"-"&amp;MID(D40034,6,2)&amp;"-"&amp;MID(D40034,9,2)&amp;"T"&amp;MID(D40034,12,8)&amp;"+01:00"</f>
        <v>2012-01-24T07:56:37+01:00</v>
      </c>
      <c r="F40034" t="s">
        <v>7686</v>
      </c>
    </row>
    <row r="40035" spans="1:6" x14ac:dyDescent="0.35">
      <c r="A40035" t="s">
        <v>48981</v>
      </c>
      <c r="B40035" t="s">
        <v>15</v>
      </c>
      <c r="C40035" t="s">
        <v>7427</v>
      </c>
      <c r="D40035" t="s">
        <v>48991</v>
      </c>
      <c r="E40035" t="str">
        <f>LEFT(D40035,4)&amp;"-"&amp;MID(D40035,6,2)&amp;"-"&amp;MID(D40035,9,2)&amp;"T"&amp;MID(D40035,12,8)&amp;"+01:00"</f>
        <v>2012-01-24T08:51:14+01:00</v>
      </c>
      <c r="F40035" t="s">
        <v>7686</v>
      </c>
    </row>
    <row r="40036" spans="1:6" x14ac:dyDescent="0.35">
      <c r="A40036" t="s">
        <v>48981</v>
      </c>
      <c r="B40036" t="s">
        <v>15</v>
      </c>
      <c r="C40036" t="s">
        <v>7696</v>
      </c>
      <c r="D40036" t="s">
        <v>48992</v>
      </c>
      <c r="E40036" t="str">
        <f>LEFT(D40036,4)&amp;"-"&amp;MID(D40036,6,2)&amp;"-"&amp;MID(D40036,9,2)&amp;"T"&amp;MID(D40036,12,8)&amp;"+01:00"</f>
        <v>2012-01-24T09:44:13+01:00</v>
      </c>
      <c r="F40036" t="s">
        <v>7686</v>
      </c>
    </row>
    <row r="40037" spans="1:6" x14ac:dyDescent="0.35">
      <c r="A40037" t="s">
        <v>48981</v>
      </c>
      <c r="B40037" t="s">
        <v>8</v>
      </c>
      <c r="C40037" t="s">
        <v>26984</v>
      </c>
      <c r="D40037" t="s">
        <v>48993</v>
      </c>
      <c r="E40037" t="str">
        <f>LEFT(D40037,4)&amp;"-"&amp;MID(D40037,6,2)&amp;"-"&amp;MID(D40037,9,2)&amp;"T"&amp;MID(D40037,12,8)&amp;"+01:00"</f>
        <v>2012-01-24T11:53:13+01:00</v>
      </c>
      <c r="F40037" t="s">
        <v>7686</v>
      </c>
    </row>
    <row r="40038" spans="1:6" x14ac:dyDescent="0.35">
      <c r="A40038" t="s">
        <v>48981</v>
      </c>
      <c r="B40038" t="s">
        <v>15</v>
      </c>
      <c r="C40038" t="s">
        <v>7345</v>
      </c>
      <c r="D40038" t="s">
        <v>48994</v>
      </c>
      <c r="E40038" t="str">
        <f>LEFT(D40038,4)&amp;"-"&amp;MID(D40038,6,2)&amp;"-"&amp;MID(D40038,9,2)&amp;"T"&amp;MID(D40038,12,8)&amp;"+01:00"</f>
        <v>2012-01-24T13:12:35+01:00</v>
      </c>
      <c r="F40038" t="s">
        <v>7686</v>
      </c>
    </row>
    <row r="40039" spans="1:6" x14ac:dyDescent="0.35">
      <c r="A40039" t="s">
        <v>48981</v>
      </c>
      <c r="B40039" t="s">
        <v>15</v>
      </c>
      <c r="C40039" t="s">
        <v>7400</v>
      </c>
      <c r="D40039" t="s">
        <v>4086</v>
      </c>
      <c r="E40039" t="str">
        <f>LEFT(D40039,4)&amp;"-"&amp;MID(D40039,6,2)&amp;"-"&amp;MID(D40039,9,2)&amp;"T"&amp;MID(D40039,12,8)&amp;"+01:00"</f>
        <v>2012-02-01T08:37:15+01:00</v>
      </c>
      <c r="F40039" t="s">
        <v>7686</v>
      </c>
    </row>
    <row r="40040" spans="1:6" x14ac:dyDescent="0.35">
      <c r="A40040" t="s">
        <v>48981</v>
      </c>
      <c r="B40040" t="s">
        <v>15</v>
      </c>
      <c r="C40040" t="s">
        <v>7696</v>
      </c>
      <c r="D40040" t="s">
        <v>48995</v>
      </c>
      <c r="E40040" t="str">
        <f>LEFT(D40040,4)&amp;"-"&amp;MID(D40040,6,2)&amp;"-"&amp;MID(D40040,9,2)&amp;"T"&amp;MID(D40040,12,8)&amp;"+01:00"</f>
        <v>2012-02-01T15:00:25+01:00</v>
      </c>
      <c r="F40040" t="s">
        <v>7686</v>
      </c>
    </row>
    <row r="40041" spans="1:6" x14ac:dyDescent="0.35">
      <c r="A40041" t="s">
        <v>48981</v>
      </c>
      <c r="B40041" t="s">
        <v>15</v>
      </c>
      <c r="C40041" t="s">
        <v>7696</v>
      </c>
      <c r="D40041" t="s">
        <v>48996</v>
      </c>
      <c r="E40041" t="str">
        <f>LEFT(D40041,4)&amp;"-"&amp;MID(D40041,6,2)&amp;"-"&amp;MID(D40041,9,2)&amp;"T"&amp;MID(D40041,12,8)&amp;"+01:00"</f>
        <v>2012-02-07T09:58:41+01:00</v>
      </c>
      <c r="F40041" t="s">
        <v>7686</v>
      </c>
    </row>
    <row r="40042" spans="1:6" x14ac:dyDescent="0.35">
      <c r="A40042" t="s">
        <v>48997</v>
      </c>
      <c r="B40042" t="s">
        <v>5</v>
      </c>
      <c r="C40042" t="s">
        <v>7341</v>
      </c>
      <c r="D40042" t="s">
        <v>48998</v>
      </c>
      <c r="E40042" t="str">
        <f>LEFT(D40042,4)&amp;"-"&amp;MID(D40042,6,2)&amp;"-"&amp;MID(D40042,9,2)&amp;"T"&amp;MID(D40042,12,8)&amp;"+01:00"</f>
        <v>2011-12-28T10:49:20+01:00</v>
      </c>
      <c r="F40042" t="s">
        <v>7353</v>
      </c>
    </row>
    <row r="40043" spans="1:6" x14ac:dyDescent="0.35">
      <c r="A40043" t="s">
        <v>48997</v>
      </c>
      <c r="B40043" t="s">
        <v>6</v>
      </c>
      <c r="C40043" t="s">
        <v>7341</v>
      </c>
      <c r="D40043" t="s">
        <v>48999</v>
      </c>
      <c r="E40043" t="str">
        <f>LEFT(D40043,4)&amp;"-"&amp;MID(D40043,6,2)&amp;"-"&amp;MID(D40043,9,2)&amp;"T"&amp;MID(D40043,12,8)&amp;"+01:00"</f>
        <v>2011-12-28T10:54:34+01:00</v>
      </c>
      <c r="F40043" t="s">
        <v>7353</v>
      </c>
    </row>
    <row r="40044" spans="1:6" x14ac:dyDescent="0.35">
      <c r="A40044" t="s">
        <v>48997</v>
      </c>
      <c r="B40044" t="s">
        <v>6</v>
      </c>
      <c r="C40044" t="s">
        <v>7464</v>
      </c>
      <c r="D40044" t="s">
        <v>49000</v>
      </c>
      <c r="E40044" t="str">
        <f>LEFT(D40044,4)&amp;"-"&amp;MID(D40044,6,2)&amp;"-"&amp;MID(D40044,9,2)&amp;"T"&amp;MID(D40044,12,8)&amp;"+01:00"</f>
        <v>2012-01-05T09:00:19+01:00</v>
      </c>
      <c r="F40044" t="s">
        <v>7353</v>
      </c>
    </row>
    <row r="40045" spans="1:6" x14ac:dyDescent="0.35">
      <c r="A40045" t="s">
        <v>48997</v>
      </c>
      <c r="B40045" t="s">
        <v>6</v>
      </c>
      <c r="C40045" t="s">
        <v>7380</v>
      </c>
      <c r="D40045" t="s">
        <v>4087</v>
      </c>
      <c r="E40045" t="str">
        <f>LEFT(D40045,4)&amp;"-"&amp;MID(D40045,6,2)&amp;"-"&amp;MID(D40045,9,2)&amp;"T"&amp;MID(D40045,12,8)&amp;"+01:00"</f>
        <v>2012-01-17T11:32:46+01:00</v>
      </c>
      <c r="F40045" t="s">
        <v>7353</v>
      </c>
    </row>
    <row r="40046" spans="1:6" x14ac:dyDescent="0.35">
      <c r="A40046" t="s">
        <v>48997</v>
      </c>
      <c r="B40046" t="s">
        <v>6</v>
      </c>
      <c r="C40046" t="s">
        <v>7380</v>
      </c>
      <c r="D40046" t="s">
        <v>49001</v>
      </c>
      <c r="E40046" t="str">
        <f>LEFT(D40046,4)&amp;"-"&amp;MID(D40046,6,2)&amp;"-"&amp;MID(D40046,9,2)&amp;"T"&amp;MID(D40046,12,8)&amp;"+01:00"</f>
        <v>2012-01-17T11:53:53+01:00</v>
      </c>
      <c r="F40046" t="s">
        <v>7353</v>
      </c>
    </row>
    <row r="40047" spans="1:6" x14ac:dyDescent="0.35">
      <c r="A40047" t="s">
        <v>48997</v>
      </c>
      <c r="B40047" t="s">
        <v>6</v>
      </c>
      <c r="C40047" t="s">
        <v>7796</v>
      </c>
      <c r="D40047" t="s">
        <v>49002</v>
      </c>
      <c r="E40047" t="str">
        <f>LEFT(D40047,4)&amp;"-"&amp;MID(D40047,6,2)&amp;"-"&amp;MID(D40047,9,2)&amp;"T"&amp;MID(D40047,12,8)&amp;"+01:00"</f>
        <v>2012-01-26T11:10:49+01:00</v>
      </c>
      <c r="F40047" t="s">
        <v>7353</v>
      </c>
    </row>
    <row r="40048" spans="1:6" x14ac:dyDescent="0.35">
      <c r="A40048" t="s">
        <v>48997</v>
      </c>
      <c r="B40048" t="s">
        <v>6</v>
      </c>
      <c r="C40048" t="s">
        <v>7796</v>
      </c>
      <c r="D40048" t="s">
        <v>49003</v>
      </c>
      <c r="E40048" t="str">
        <f>LEFT(D40048,4)&amp;"-"&amp;MID(D40048,6,2)&amp;"-"&amp;MID(D40048,9,2)&amp;"T"&amp;MID(D40048,12,8)&amp;"+01:00"</f>
        <v>2012-01-26T11:16:51+01:00</v>
      </c>
      <c r="F40048" t="s">
        <v>7353</v>
      </c>
    </row>
    <row r="40049" spans="1:6" x14ac:dyDescent="0.35">
      <c r="A40049" t="s">
        <v>48997</v>
      </c>
      <c r="B40049" t="s">
        <v>6</v>
      </c>
      <c r="C40049" t="s">
        <v>7345</v>
      </c>
      <c r="D40049" t="s">
        <v>49004</v>
      </c>
      <c r="E40049" t="str">
        <f>LEFT(D40049,4)&amp;"-"&amp;MID(D40049,6,2)&amp;"-"&amp;MID(D40049,9,2)&amp;"T"&amp;MID(D40049,12,8)&amp;"+01:00"</f>
        <v>2012-02-02T11:42:55+01:00</v>
      </c>
      <c r="F40049" t="s">
        <v>7353</v>
      </c>
    </row>
    <row r="40050" spans="1:6" x14ac:dyDescent="0.35">
      <c r="A40050" t="s">
        <v>48997</v>
      </c>
      <c r="B40050" t="s">
        <v>6</v>
      </c>
      <c r="C40050" t="s">
        <v>7408</v>
      </c>
      <c r="D40050" t="s">
        <v>49005</v>
      </c>
      <c r="E40050" t="str">
        <f>LEFT(D40050,4)&amp;"-"&amp;MID(D40050,6,2)&amp;"-"&amp;MID(D40050,9,2)&amp;"T"&amp;MID(D40050,12,8)&amp;"+01:00"</f>
        <v>2012-02-02T16:55:17+01:00</v>
      </c>
      <c r="F40050" t="s">
        <v>7353</v>
      </c>
    </row>
    <row r="40051" spans="1:6" x14ac:dyDescent="0.35">
      <c r="A40051" t="s">
        <v>48997</v>
      </c>
      <c r="B40051" t="s">
        <v>6</v>
      </c>
      <c r="C40051" t="s">
        <v>7408</v>
      </c>
      <c r="D40051" t="s">
        <v>49006</v>
      </c>
      <c r="E40051" t="str">
        <f>LEFT(D40051,4)&amp;"-"&amp;MID(D40051,6,2)&amp;"-"&amp;MID(D40051,9,2)&amp;"T"&amp;MID(D40051,12,8)&amp;"+01:00"</f>
        <v>2012-02-09T09:22:00+01:00</v>
      </c>
      <c r="F40051" t="s">
        <v>7353</v>
      </c>
    </row>
    <row r="40052" spans="1:6" x14ac:dyDescent="0.35">
      <c r="A40052" t="s">
        <v>48997</v>
      </c>
      <c r="B40052" t="s">
        <v>6</v>
      </c>
      <c r="C40052" t="s">
        <v>7377</v>
      </c>
      <c r="D40052" t="s">
        <v>49007</v>
      </c>
      <c r="E40052" t="str">
        <f>LEFT(D40052,4)&amp;"-"&amp;MID(D40052,6,2)&amp;"-"&amp;MID(D40052,9,2)&amp;"T"&amp;MID(D40052,12,8)&amp;"+01:00"</f>
        <v>2012-02-14T07:13:21+01:00</v>
      </c>
      <c r="F40052" t="s">
        <v>7353</v>
      </c>
    </row>
    <row r="40053" spans="1:6" x14ac:dyDescent="0.35">
      <c r="A40053" t="s">
        <v>48997</v>
      </c>
      <c r="B40053" t="s">
        <v>6</v>
      </c>
      <c r="C40053" t="s">
        <v>45207</v>
      </c>
      <c r="D40053" t="s">
        <v>49008</v>
      </c>
      <c r="E40053" t="str">
        <f>LEFT(D40053,4)&amp;"-"&amp;MID(D40053,6,2)&amp;"-"&amp;MID(D40053,9,2)&amp;"T"&amp;MID(D40053,12,8)&amp;"+01:00"</f>
        <v>2012-02-20T16:24:30+01:00</v>
      </c>
      <c r="F40053" t="s">
        <v>7353</v>
      </c>
    </row>
    <row r="40054" spans="1:6" x14ac:dyDescent="0.35">
      <c r="A40054" t="s">
        <v>48997</v>
      </c>
      <c r="B40054" t="s">
        <v>6</v>
      </c>
      <c r="C40054" t="s">
        <v>45207</v>
      </c>
      <c r="D40054" t="s">
        <v>4088</v>
      </c>
      <c r="E40054" t="str">
        <f>LEFT(D40054,4)&amp;"-"&amp;MID(D40054,6,2)&amp;"-"&amp;MID(D40054,9,2)&amp;"T"&amp;MID(D40054,12,8)&amp;"+01:00"</f>
        <v>2012-02-26T05:15:30+01:00</v>
      </c>
      <c r="F40054" t="s">
        <v>7353</v>
      </c>
    </row>
    <row r="40055" spans="1:6" x14ac:dyDescent="0.35">
      <c r="A40055" t="s">
        <v>49009</v>
      </c>
      <c r="B40055" t="s">
        <v>13</v>
      </c>
      <c r="C40055" t="s">
        <v>7345</v>
      </c>
      <c r="D40055" t="s">
        <v>49010</v>
      </c>
      <c r="E40055" t="str">
        <f>LEFT(D40055,4)&amp;"-"&amp;MID(D40055,6,2)&amp;"-"&amp;MID(D40055,9,2)&amp;"T"&amp;MID(D40055,12,8)&amp;"+01:00"</f>
        <v>2011-12-28T14:06:37+01:00</v>
      </c>
      <c r="F40055" t="s">
        <v>10029</v>
      </c>
    </row>
    <row r="40056" spans="1:6" x14ac:dyDescent="0.35">
      <c r="A40056" t="s">
        <v>49009</v>
      </c>
      <c r="B40056" t="s">
        <v>5</v>
      </c>
      <c r="C40056" t="s">
        <v>7345</v>
      </c>
      <c r="D40056" t="s">
        <v>49011</v>
      </c>
      <c r="E40056" t="str">
        <f>LEFT(D40056,4)&amp;"-"&amp;MID(D40056,6,2)&amp;"-"&amp;MID(D40056,9,2)&amp;"T"&amp;MID(D40056,12,8)&amp;"+01:00"</f>
        <v>2011-12-28T15:58:50+01:00</v>
      </c>
      <c r="F40056" t="s">
        <v>10029</v>
      </c>
    </row>
    <row r="40057" spans="1:6" x14ac:dyDescent="0.35">
      <c r="A40057" t="s">
        <v>49009</v>
      </c>
      <c r="B40057" t="s">
        <v>6</v>
      </c>
      <c r="C40057" t="s">
        <v>7345</v>
      </c>
      <c r="D40057" t="s">
        <v>49012</v>
      </c>
      <c r="E40057" t="str">
        <f>LEFT(D40057,4)&amp;"-"&amp;MID(D40057,6,2)&amp;"-"&amp;MID(D40057,9,2)&amp;"T"&amp;MID(D40057,12,8)&amp;"+01:00"</f>
        <v>2011-12-28T16:00:10+01:00</v>
      </c>
      <c r="F40057" t="s">
        <v>10029</v>
      </c>
    </row>
    <row r="40058" spans="1:6" x14ac:dyDescent="0.35">
      <c r="A40058" t="s">
        <v>49009</v>
      </c>
      <c r="B40058" t="s">
        <v>6</v>
      </c>
      <c r="C40058" t="s">
        <v>7378</v>
      </c>
      <c r="D40058" t="s">
        <v>49013</v>
      </c>
      <c r="E40058" t="str">
        <f>LEFT(D40058,4)&amp;"-"&amp;MID(D40058,6,2)&amp;"-"&amp;MID(D40058,9,2)&amp;"T"&amp;MID(D40058,12,8)&amp;"+01:00"</f>
        <v>2012-01-05T15:52:20+01:00</v>
      </c>
      <c r="F40058" t="s">
        <v>10029</v>
      </c>
    </row>
    <row r="40059" spans="1:6" x14ac:dyDescent="0.35">
      <c r="A40059" t="s">
        <v>49009</v>
      </c>
      <c r="B40059" t="s">
        <v>6</v>
      </c>
      <c r="C40059" t="s">
        <v>7341</v>
      </c>
      <c r="D40059" t="s">
        <v>49014</v>
      </c>
      <c r="E40059" t="str">
        <f>LEFT(D40059,4)&amp;"-"&amp;MID(D40059,6,2)&amp;"-"&amp;MID(D40059,9,2)&amp;"T"&amp;MID(D40059,12,8)&amp;"+01:00"</f>
        <v>2012-01-14T10:48:22+01:00</v>
      </c>
      <c r="F40059" t="s">
        <v>10029</v>
      </c>
    </row>
    <row r="40060" spans="1:6" x14ac:dyDescent="0.35">
      <c r="A40060" t="s">
        <v>49009</v>
      </c>
      <c r="B40060" t="s">
        <v>6</v>
      </c>
      <c r="C40060" t="s">
        <v>7374</v>
      </c>
      <c r="D40060" t="s">
        <v>49015</v>
      </c>
      <c r="E40060" t="str">
        <f>LEFT(D40060,4)&amp;"-"&amp;MID(D40060,6,2)&amp;"-"&amp;MID(D40060,9,2)&amp;"T"&amp;MID(D40060,12,8)&amp;"+01:00"</f>
        <v>2012-01-18T07:18:48+01:00</v>
      </c>
      <c r="F40060" t="s">
        <v>10029</v>
      </c>
    </row>
    <row r="40061" spans="1:6" x14ac:dyDescent="0.35">
      <c r="A40061" t="s">
        <v>49009</v>
      </c>
      <c r="B40061" t="s">
        <v>6</v>
      </c>
      <c r="C40061" t="s">
        <v>7341</v>
      </c>
      <c r="D40061" t="s">
        <v>49016</v>
      </c>
      <c r="E40061" t="str">
        <f>LEFT(D40061,4)&amp;"-"&amp;MID(D40061,6,2)&amp;"-"&amp;MID(D40061,9,2)&amp;"T"&amp;MID(D40061,12,8)&amp;"+01:00"</f>
        <v>2012-01-19T12:04:55+01:00</v>
      </c>
      <c r="F40061" t="s">
        <v>10029</v>
      </c>
    </row>
    <row r="40062" spans="1:6" x14ac:dyDescent="0.35">
      <c r="A40062" t="s">
        <v>49009</v>
      </c>
      <c r="B40062" t="s">
        <v>6</v>
      </c>
      <c r="C40062" t="s">
        <v>7408</v>
      </c>
      <c r="D40062" t="s">
        <v>49017</v>
      </c>
      <c r="E40062" t="str">
        <f>LEFT(D40062,4)&amp;"-"&amp;MID(D40062,6,2)&amp;"-"&amp;MID(D40062,9,2)&amp;"T"&amp;MID(D40062,12,8)&amp;"+01:00"</f>
        <v>2012-01-23T08:14:53+01:00</v>
      </c>
      <c r="F40062" t="s">
        <v>10029</v>
      </c>
    </row>
    <row r="40063" spans="1:6" x14ac:dyDescent="0.35">
      <c r="A40063" t="s">
        <v>49009</v>
      </c>
      <c r="B40063" t="s">
        <v>6</v>
      </c>
      <c r="C40063" t="s">
        <v>7398</v>
      </c>
      <c r="D40063" t="s">
        <v>49018</v>
      </c>
      <c r="E40063" t="str">
        <f>LEFT(D40063,4)&amp;"-"&amp;MID(D40063,6,2)&amp;"-"&amp;MID(D40063,9,2)&amp;"T"&amp;MID(D40063,12,8)&amp;"+01:00"</f>
        <v>2012-01-24T08:42:28+01:00</v>
      </c>
      <c r="F40063" t="s">
        <v>10029</v>
      </c>
    </row>
    <row r="40064" spans="1:6" x14ac:dyDescent="0.35">
      <c r="A40064" t="s">
        <v>49009</v>
      </c>
      <c r="B40064" t="s">
        <v>6</v>
      </c>
      <c r="C40064" t="s">
        <v>7408</v>
      </c>
      <c r="D40064" t="s">
        <v>49019</v>
      </c>
      <c r="E40064" t="str">
        <f>LEFT(D40064,4)&amp;"-"&amp;MID(D40064,6,2)&amp;"-"&amp;MID(D40064,9,2)&amp;"T"&amp;MID(D40064,12,8)&amp;"+01:00"</f>
        <v>2012-01-26T15:45:36+01:00</v>
      </c>
      <c r="F40064" t="s">
        <v>10029</v>
      </c>
    </row>
    <row r="40065" spans="1:6" x14ac:dyDescent="0.35">
      <c r="A40065" t="s">
        <v>49009</v>
      </c>
      <c r="B40065" t="s">
        <v>6</v>
      </c>
      <c r="C40065" t="s">
        <v>7408</v>
      </c>
      <c r="D40065" t="s">
        <v>49020</v>
      </c>
      <c r="E40065" t="str">
        <f>LEFT(D40065,4)&amp;"-"&amp;MID(D40065,6,2)&amp;"-"&amp;MID(D40065,9,2)&amp;"T"&amp;MID(D40065,12,8)&amp;"+01:00"</f>
        <v>2012-01-26T15:47:17+01:00</v>
      </c>
      <c r="F40065" t="s">
        <v>10029</v>
      </c>
    </row>
    <row r="40066" spans="1:6" x14ac:dyDescent="0.35">
      <c r="A40066" t="s">
        <v>49009</v>
      </c>
      <c r="B40066" t="s">
        <v>6</v>
      </c>
      <c r="C40066" t="s">
        <v>7377</v>
      </c>
      <c r="D40066" t="s">
        <v>49021</v>
      </c>
      <c r="E40066" t="str">
        <f>LEFT(D40066,4)&amp;"-"&amp;MID(D40066,6,2)&amp;"-"&amp;MID(D40066,9,2)&amp;"T"&amp;MID(D40066,12,8)&amp;"+01:00"</f>
        <v>2012-02-06T11:04:29+01:00</v>
      </c>
      <c r="F40066" t="s">
        <v>10029</v>
      </c>
    </row>
    <row r="40067" spans="1:6" x14ac:dyDescent="0.35">
      <c r="A40067" t="s">
        <v>49009</v>
      </c>
      <c r="B40067" t="s">
        <v>6</v>
      </c>
      <c r="C40067" t="s">
        <v>7368</v>
      </c>
      <c r="D40067" t="s">
        <v>49022</v>
      </c>
      <c r="E40067" t="str">
        <f>LEFT(D40067,4)&amp;"-"&amp;MID(D40067,6,2)&amp;"-"&amp;MID(D40067,9,2)&amp;"T"&amp;MID(D40067,12,8)&amp;"+01:00"</f>
        <v>2012-02-09T10:20:22+01:00</v>
      </c>
      <c r="F40067" t="s">
        <v>10029</v>
      </c>
    </row>
    <row r="40068" spans="1:6" x14ac:dyDescent="0.35">
      <c r="A40068" t="s">
        <v>49009</v>
      </c>
      <c r="B40068" t="s">
        <v>6</v>
      </c>
      <c r="C40068" t="s">
        <v>19173</v>
      </c>
      <c r="D40068" t="s">
        <v>49023</v>
      </c>
      <c r="E40068" t="str">
        <f>LEFT(D40068,4)&amp;"-"&amp;MID(D40068,6,2)&amp;"-"&amp;MID(D40068,9,2)&amp;"T"&amp;MID(D40068,12,8)&amp;"+01:00"</f>
        <v>2012-02-09T14:24:41+01:00</v>
      </c>
      <c r="F40068" t="s">
        <v>10029</v>
      </c>
    </row>
    <row r="40069" spans="1:6" x14ac:dyDescent="0.35">
      <c r="A40069" t="s">
        <v>49009</v>
      </c>
      <c r="B40069" t="s">
        <v>6</v>
      </c>
      <c r="C40069" t="s">
        <v>7377</v>
      </c>
      <c r="D40069" t="s">
        <v>49024</v>
      </c>
      <c r="E40069" t="str">
        <f>LEFT(D40069,4)&amp;"-"&amp;MID(D40069,6,2)&amp;"-"&amp;MID(D40069,9,2)&amp;"T"&amp;MID(D40069,12,8)&amp;"+01:00"</f>
        <v>2012-02-14T08:29:41+01:00</v>
      </c>
      <c r="F40069" t="s">
        <v>10029</v>
      </c>
    </row>
    <row r="40070" spans="1:6" x14ac:dyDescent="0.35">
      <c r="A40070" t="s">
        <v>49009</v>
      </c>
      <c r="B40070" t="s">
        <v>6</v>
      </c>
      <c r="C40070" t="s">
        <v>7377</v>
      </c>
      <c r="D40070" t="s">
        <v>49025</v>
      </c>
      <c r="E40070" t="str">
        <f>LEFT(D40070,4)&amp;"-"&amp;MID(D40070,6,2)&amp;"-"&amp;MID(D40070,9,2)&amp;"T"&amp;MID(D40070,12,8)&amp;"+01:00"</f>
        <v>2012-02-17T15:10:51+01:00</v>
      </c>
      <c r="F40070" t="s">
        <v>10029</v>
      </c>
    </row>
    <row r="40071" spans="1:6" x14ac:dyDescent="0.35">
      <c r="A40071" t="s">
        <v>49009</v>
      </c>
      <c r="B40071" t="s">
        <v>6</v>
      </c>
      <c r="C40071" t="s">
        <v>7796</v>
      </c>
      <c r="D40071" t="s">
        <v>49026</v>
      </c>
      <c r="E40071" t="str">
        <f>LEFT(D40071,4)&amp;"-"&amp;MID(D40071,6,2)&amp;"-"&amp;MID(D40071,9,2)&amp;"T"&amp;MID(D40071,12,8)&amp;"+01:00"</f>
        <v>2012-02-18T13:04:04+01:00</v>
      </c>
      <c r="F40071" t="s">
        <v>10029</v>
      </c>
    </row>
    <row r="40072" spans="1:6" x14ac:dyDescent="0.35">
      <c r="A40072" t="s">
        <v>49009</v>
      </c>
      <c r="B40072" t="s">
        <v>6</v>
      </c>
      <c r="C40072" t="s">
        <v>7696</v>
      </c>
      <c r="D40072" t="s">
        <v>49027</v>
      </c>
      <c r="E40072" t="str">
        <f>LEFT(D40072,4)&amp;"-"&amp;MID(D40072,6,2)&amp;"-"&amp;MID(D40072,9,2)&amp;"T"&amp;MID(D40072,12,8)&amp;"+01:00"</f>
        <v>2012-02-22T15:10:10+01:00</v>
      </c>
      <c r="F40072" t="s">
        <v>10029</v>
      </c>
    </row>
    <row r="40073" spans="1:6" x14ac:dyDescent="0.35">
      <c r="A40073" t="s">
        <v>49028</v>
      </c>
      <c r="B40073" t="s">
        <v>13</v>
      </c>
      <c r="C40073" t="s">
        <v>7345</v>
      </c>
      <c r="D40073" t="s">
        <v>49029</v>
      </c>
      <c r="E40073" t="str">
        <f>LEFT(D40073,4)&amp;"-"&amp;MID(D40073,6,2)&amp;"-"&amp;MID(D40073,9,2)&amp;"T"&amp;MID(D40073,12,8)&amp;"+01:00"</f>
        <v>2011-12-28T14:07:34+01:00</v>
      </c>
      <c r="F40073" t="s">
        <v>7686</v>
      </c>
    </row>
    <row r="40074" spans="1:6" x14ac:dyDescent="0.35">
      <c r="A40074" t="s">
        <v>49028</v>
      </c>
      <c r="B40074" t="s">
        <v>5</v>
      </c>
      <c r="C40074" t="s">
        <v>7345</v>
      </c>
      <c r="D40074" t="s">
        <v>49030</v>
      </c>
      <c r="E40074" t="str">
        <f>LEFT(D40074,4)&amp;"-"&amp;MID(D40074,6,2)&amp;"-"&amp;MID(D40074,9,2)&amp;"T"&amp;MID(D40074,12,8)&amp;"+01:00"</f>
        <v>2011-12-28T16:08:02+01:00</v>
      </c>
      <c r="F40074" t="s">
        <v>7686</v>
      </c>
    </row>
    <row r="40075" spans="1:6" x14ac:dyDescent="0.35">
      <c r="A40075" t="s">
        <v>49028</v>
      </c>
      <c r="B40075" t="s">
        <v>6</v>
      </c>
      <c r="C40075" t="s">
        <v>7377</v>
      </c>
      <c r="D40075" t="s">
        <v>49031</v>
      </c>
      <c r="E40075" t="str">
        <f>LEFT(D40075,4)&amp;"-"&amp;MID(D40075,6,2)&amp;"-"&amp;MID(D40075,9,2)&amp;"T"&amp;MID(D40075,12,8)&amp;"+01:00"</f>
        <v>2012-01-05T14:18:28+01:00</v>
      </c>
      <c r="F40075" t="s">
        <v>7686</v>
      </c>
    </row>
    <row r="40076" spans="1:6" x14ac:dyDescent="0.35">
      <c r="A40076" t="s">
        <v>49028</v>
      </c>
      <c r="B40076" t="s">
        <v>6</v>
      </c>
      <c r="C40076" t="s">
        <v>7378</v>
      </c>
      <c r="D40076" t="s">
        <v>49032</v>
      </c>
      <c r="E40076" t="str">
        <f>LEFT(D40076,4)&amp;"-"&amp;MID(D40076,6,2)&amp;"-"&amp;MID(D40076,9,2)&amp;"T"&amp;MID(D40076,12,8)&amp;"+01:00"</f>
        <v>2012-01-05T17:12:50+01:00</v>
      </c>
      <c r="F40076" t="s">
        <v>7686</v>
      </c>
    </row>
    <row r="40077" spans="1:6" x14ac:dyDescent="0.35">
      <c r="A40077" t="s">
        <v>49028</v>
      </c>
      <c r="B40077" t="s">
        <v>6</v>
      </c>
      <c r="C40077" t="s">
        <v>7364</v>
      </c>
      <c r="D40077" t="s">
        <v>49033</v>
      </c>
      <c r="E40077" t="str">
        <f>LEFT(D40077,4)&amp;"-"&amp;MID(D40077,6,2)&amp;"-"&amp;MID(D40077,9,2)&amp;"T"&amp;MID(D40077,12,8)&amp;"+01:00"</f>
        <v>2012-01-06T15:18:58+01:00</v>
      </c>
      <c r="F40077" t="s">
        <v>7686</v>
      </c>
    </row>
    <row r="40078" spans="1:6" x14ac:dyDescent="0.35">
      <c r="A40078" t="s">
        <v>49028</v>
      </c>
      <c r="B40078" t="s">
        <v>6</v>
      </c>
      <c r="C40078" t="s">
        <v>7364</v>
      </c>
      <c r="D40078" t="s">
        <v>49034</v>
      </c>
      <c r="E40078" t="str">
        <f>LEFT(D40078,4)&amp;"-"&amp;MID(D40078,6,2)&amp;"-"&amp;MID(D40078,9,2)&amp;"T"&amp;MID(D40078,12,8)&amp;"+01:00"</f>
        <v>2012-01-06T16:29:51+01:00</v>
      </c>
      <c r="F40078" t="s">
        <v>7686</v>
      </c>
    </row>
    <row r="40079" spans="1:6" x14ac:dyDescent="0.35">
      <c r="A40079" t="s">
        <v>49028</v>
      </c>
      <c r="B40079" t="s">
        <v>6</v>
      </c>
      <c r="C40079" t="s">
        <v>7417</v>
      </c>
      <c r="D40079" t="s">
        <v>49035</v>
      </c>
      <c r="E40079" t="str">
        <f>LEFT(D40079,4)&amp;"-"&amp;MID(D40079,6,2)&amp;"-"&amp;MID(D40079,9,2)&amp;"T"&amp;MID(D40079,12,8)&amp;"+01:00"</f>
        <v>2012-01-09T08:26:51+01:00</v>
      </c>
      <c r="F40079" t="s">
        <v>7686</v>
      </c>
    </row>
    <row r="40080" spans="1:6" x14ac:dyDescent="0.35">
      <c r="A40080" t="s">
        <v>49028</v>
      </c>
      <c r="B40080" t="s">
        <v>8</v>
      </c>
      <c r="C40080" t="s">
        <v>7349</v>
      </c>
      <c r="D40080" t="s">
        <v>49036</v>
      </c>
      <c r="E40080" t="str">
        <f>LEFT(D40080,4)&amp;"-"&amp;MID(D40080,6,2)&amp;"-"&amp;MID(D40080,9,2)&amp;"T"&amp;MID(D40080,12,8)&amp;"+01:00"</f>
        <v>2012-01-13T06:16:57+01:00</v>
      </c>
      <c r="F40080" t="s">
        <v>7686</v>
      </c>
    </row>
    <row r="40081" spans="1:6" x14ac:dyDescent="0.35">
      <c r="A40081" t="s">
        <v>49028</v>
      </c>
      <c r="B40081" t="s">
        <v>15</v>
      </c>
      <c r="C40081" t="s">
        <v>7364</v>
      </c>
      <c r="D40081" t="s">
        <v>49037</v>
      </c>
      <c r="E40081" t="str">
        <f>LEFT(D40081,4)&amp;"-"&amp;MID(D40081,6,2)&amp;"-"&amp;MID(D40081,9,2)&amp;"T"&amp;MID(D40081,12,8)&amp;"+01:00"</f>
        <v>2012-01-13T07:03:18+01:00</v>
      </c>
      <c r="F40081" t="s">
        <v>7686</v>
      </c>
    </row>
    <row r="40082" spans="1:6" x14ac:dyDescent="0.35">
      <c r="A40082" t="s">
        <v>49028</v>
      </c>
      <c r="B40082" t="s">
        <v>15</v>
      </c>
      <c r="C40082" t="s">
        <v>7887</v>
      </c>
      <c r="D40082" t="s">
        <v>4089</v>
      </c>
      <c r="E40082" t="str">
        <f>LEFT(D40082,4)&amp;"-"&amp;MID(D40082,6,2)&amp;"-"&amp;MID(D40082,9,2)&amp;"T"&amp;MID(D40082,12,8)&amp;"+01:00"</f>
        <v>2012-01-13T10:54:32+01:00</v>
      </c>
      <c r="F40082" t="s">
        <v>7686</v>
      </c>
    </row>
    <row r="40083" spans="1:6" x14ac:dyDescent="0.35">
      <c r="A40083" t="s">
        <v>49028</v>
      </c>
      <c r="B40083" t="s">
        <v>15</v>
      </c>
      <c r="C40083" t="s">
        <v>7345</v>
      </c>
      <c r="D40083" t="s">
        <v>49038</v>
      </c>
      <c r="E40083" t="str">
        <f>LEFT(D40083,4)&amp;"-"&amp;MID(D40083,6,2)&amp;"-"&amp;MID(D40083,9,2)&amp;"T"&amp;MID(D40083,12,8)&amp;"+01:00"</f>
        <v>2012-01-13T16:53:21+01:00</v>
      </c>
      <c r="F40083" t="s">
        <v>7686</v>
      </c>
    </row>
    <row r="40084" spans="1:6" x14ac:dyDescent="0.35">
      <c r="A40084" t="s">
        <v>49028</v>
      </c>
      <c r="B40084" t="s">
        <v>15</v>
      </c>
      <c r="C40084" t="s">
        <v>7345</v>
      </c>
      <c r="D40084" t="s">
        <v>49039</v>
      </c>
      <c r="E40084" t="str">
        <f>LEFT(D40084,4)&amp;"-"&amp;MID(D40084,6,2)&amp;"-"&amp;MID(D40084,9,2)&amp;"T"&amp;MID(D40084,12,8)&amp;"+01:00"</f>
        <v>2012-01-14T07:27:39+01:00</v>
      </c>
      <c r="F40084" t="s">
        <v>7686</v>
      </c>
    </row>
    <row r="40085" spans="1:6" x14ac:dyDescent="0.35">
      <c r="A40085" t="s">
        <v>49028</v>
      </c>
      <c r="B40085" t="s">
        <v>15</v>
      </c>
      <c r="C40085" t="s">
        <v>7897</v>
      </c>
      <c r="D40085" t="s">
        <v>49040</v>
      </c>
      <c r="E40085" t="str">
        <f>LEFT(D40085,4)&amp;"-"&amp;MID(D40085,6,2)&amp;"-"&amp;MID(D40085,9,2)&amp;"T"&amp;MID(D40085,12,8)&amp;"+01:00"</f>
        <v>2012-01-14T07:36:25+01:00</v>
      </c>
      <c r="F40085" t="s">
        <v>7686</v>
      </c>
    </row>
    <row r="40086" spans="1:6" x14ac:dyDescent="0.35">
      <c r="A40086" t="s">
        <v>49028</v>
      </c>
      <c r="B40086" t="s">
        <v>15</v>
      </c>
      <c r="C40086" t="s">
        <v>7897</v>
      </c>
      <c r="D40086" t="s">
        <v>49041</v>
      </c>
      <c r="E40086" t="str">
        <f>LEFT(D40086,4)&amp;"-"&amp;MID(D40086,6,2)&amp;"-"&amp;MID(D40086,9,2)&amp;"T"&amp;MID(D40086,12,8)&amp;"+01:00"</f>
        <v>2012-01-14T07:40:40+01:00</v>
      </c>
      <c r="F40086" t="s">
        <v>7686</v>
      </c>
    </row>
    <row r="40087" spans="1:6" x14ac:dyDescent="0.35">
      <c r="A40087" t="s">
        <v>49028</v>
      </c>
      <c r="B40087" t="s">
        <v>8</v>
      </c>
      <c r="C40087" t="s">
        <v>7349</v>
      </c>
      <c r="D40087" t="s">
        <v>49042</v>
      </c>
      <c r="E40087" t="str">
        <f>LEFT(D40087,4)&amp;"-"&amp;MID(D40087,6,2)&amp;"-"&amp;MID(D40087,9,2)&amp;"T"&amp;MID(D40087,12,8)&amp;"+01:00"</f>
        <v>2012-01-17T06:23:17+01:00</v>
      </c>
      <c r="F40087" t="s">
        <v>7686</v>
      </c>
    </row>
    <row r="40088" spans="1:6" x14ac:dyDescent="0.35">
      <c r="A40088" t="s">
        <v>49043</v>
      </c>
      <c r="B40088" t="s">
        <v>13</v>
      </c>
      <c r="C40088" t="s">
        <v>7345</v>
      </c>
      <c r="D40088" t="s">
        <v>49044</v>
      </c>
      <c r="E40088" t="str">
        <f>LEFT(D40088,4)&amp;"-"&amp;MID(D40088,6,2)&amp;"-"&amp;MID(D40088,9,2)&amp;"T"&amp;MID(D40088,12,8)&amp;"+01:00"</f>
        <v>2011-12-28T14:09:29+01:00</v>
      </c>
      <c r="F40088" t="s">
        <v>7704</v>
      </c>
    </row>
    <row r="40089" spans="1:6" x14ac:dyDescent="0.35">
      <c r="A40089" t="s">
        <v>49045</v>
      </c>
      <c r="B40089" t="s">
        <v>13</v>
      </c>
      <c r="C40089" t="s">
        <v>7345</v>
      </c>
      <c r="D40089" t="s">
        <v>49046</v>
      </c>
      <c r="E40089" t="str">
        <f>LEFT(D40089,4)&amp;"-"&amp;MID(D40089,6,2)&amp;"-"&amp;MID(D40089,9,2)&amp;"T"&amp;MID(D40089,12,8)&amp;"+01:00"</f>
        <v>2011-12-28T14:10:43+01:00</v>
      </c>
      <c r="F40089" t="s">
        <v>7422</v>
      </c>
    </row>
    <row r="40090" spans="1:6" x14ac:dyDescent="0.35">
      <c r="A40090" t="s">
        <v>49045</v>
      </c>
      <c r="B40090" t="s">
        <v>5</v>
      </c>
      <c r="C40090" t="s">
        <v>7345</v>
      </c>
      <c r="D40090" t="s">
        <v>49047</v>
      </c>
      <c r="E40090" t="str">
        <f>LEFT(D40090,4)&amp;"-"&amp;MID(D40090,6,2)&amp;"-"&amp;MID(D40090,9,2)&amp;"T"&amp;MID(D40090,12,8)&amp;"+01:00"</f>
        <v>2011-12-28T16:18:14+01:00</v>
      </c>
      <c r="F40090" t="s">
        <v>7422</v>
      </c>
    </row>
    <row r="40091" spans="1:6" x14ac:dyDescent="0.35">
      <c r="A40091" t="s">
        <v>49045</v>
      </c>
      <c r="B40091" t="s">
        <v>5</v>
      </c>
      <c r="C40091" t="s">
        <v>7534</v>
      </c>
      <c r="D40091" t="s">
        <v>4090</v>
      </c>
      <c r="E40091" t="str">
        <f>LEFT(D40091,4)&amp;"-"&amp;MID(D40091,6,2)&amp;"-"&amp;MID(D40091,9,2)&amp;"T"&amp;MID(D40091,12,8)&amp;"+01:00"</f>
        <v>2011-12-29T08:05:47+01:00</v>
      </c>
      <c r="F40091" t="s">
        <v>7422</v>
      </c>
    </row>
    <row r="40092" spans="1:6" x14ac:dyDescent="0.35">
      <c r="A40092" t="s">
        <v>49045</v>
      </c>
      <c r="B40092" t="s">
        <v>5</v>
      </c>
      <c r="C40092" t="s">
        <v>7398</v>
      </c>
      <c r="D40092" t="s">
        <v>49048</v>
      </c>
      <c r="E40092" t="str">
        <f>LEFT(D40092,4)&amp;"-"&amp;MID(D40092,6,2)&amp;"-"&amp;MID(D40092,9,2)&amp;"T"&amp;MID(D40092,12,8)&amp;"+01:00"</f>
        <v>2011-12-29T09:45:14+01:00</v>
      </c>
      <c r="F40092" t="s">
        <v>7422</v>
      </c>
    </row>
    <row r="40093" spans="1:6" x14ac:dyDescent="0.35">
      <c r="A40093" t="s">
        <v>49045</v>
      </c>
      <c r="B40093" t="s">
        <v>6</v>
      </c>
      <c r="C40093" t="s">
        <v>7398</v>
      </c>
      <c r="D40093" t="s">
        <v>49049</v>
      </c>
      <c r="E40093" t="str">
        <f>LEFT(D40093,4)&amp;"-"&amp;MID(D40093,6,2)&amp;"-"&amp;MID(D40093,9,2)&amp;"T"&amp;MID(D40093,12,8)&amp;"+01:00"</f>
        <v>2011-12-29T09:46:58+01:00</v>
      </c>
      <c r="F40093" t="s">
        <v>7422</v>
      </c>
    </row>
    <row r="40094" spans="1:6" x14ac:dyDescent="0.35">
      <c r="A40094" t="s">
        <v>49045</v>
      </c>
      <c r="B40094" t="s">
        <v>6</v>
      </c>
      <c r="C40094" t="s">
        <v>7378</v>
      </c>
      <c r="D40094" t="s">
        <v>49050</v>
      </c>
      <c r="E40094" t="str">
        <f>LEFT(D40094,4)&amp;"-"&amp;MID(D40094,6,2)&amp;"-"&amp;MID(D40094,9,2)&amp;"T"&amp;MID(D40094,12,8)&amp;"+01:00"</f>
        <v>2012-01-05T17:48:42+01:00</v>
      </c>
      <c r="F40094" t="s">
        <v>7422</v>
      </c>
    </row>
    <row r="40095" spans="1:6" x14ac:dyDescent="0.35">
      <c r="A40095" t="s">
        <v>49045</v>
      </c>
      <c r="B40095" t="s">
        <v>6</v>
      </c>
      <c r="C40095" t="s">
        <v>7441</v>
      </c>
      <c r="D40095" t="s">
        <v>49051</v>
      </c>
      <c r="E40095" t="str">
        <f>LEFT(D40095,4)&amp;"-"&amp;MID(D40095,6,2)&amp;"-"&amp;MID(D40095,9,2)&amp;"T"&amp;MID(D40095,12,8)&amp;"+01:00"</f>
        <v>2012-01-17T11:43:24+01:00</v>
      </c>
      <c r="F40095" t="s">
        <v>7422</v>
      </c>
    </row>
    <row r="40096" spans="1:6" x14ac:dyDescent="0.35">
      <c r="A40096" t="s">
        <v>49052</v>
      </c>
      <c r="B40096" t="s">
        <v>13</v>
      </c>
      <c r="C40096" t="s">
        <v>7345</v>
      </c>
      <c r="D40096" t="s">
        <v>49053</v>
      </c>
      <c r="E40096" t="str">
        <f>LEFT(D40096,4)&amp;"-"&amp;MID(D40096,6,2)&amp;"-"&amp;MID(D40096,9,2)&amp;"T"&amp;MID(D40096,12,8)&amp;"+01:00"</f>
        <v>2011-12-28T14:11:42+01:00</v>
      </c>
      <c r="F40096" t="s">
        <v>8449</v>
      </c>
    </row>
    <row r="40097" spans="1:6" x14ac:dyDescent="0.35">
      <c r="A40097" t="s">
        <v>49052</v>
      </c>
      <c r="B40097" t="s">
        <v>5</v>
      </c>
      <c r="C40097" t="s">
        <v>7345</v>
      </c>
      <c r="D40097" t="s">
        <v>4091</v>
      </c>
      <c r="E40097" t="str">
        <f>LEFT(D40097,4)&amp;"-"&amp;MID(D40097,6,2)&amp;"-"&amp;MID(D40097,9,2)&amp;"T"&amp;MID(D40097,12,8)&amp;"+01:00"</f>
        <v>2011-12-28T16:33:01+01:00</v>
      </c>
      <c r="F40097" t="s">
        <v>8449</v>
      </c>
    </row>
    <row r="40098" spans="1:6" x14ac:dyDescent="0.35">
      <c r="A40098" t="s">
        <v>49052</v>
      </c>
      <c r="B40098" t="s">
        <v>6</v>
      </c>
      <c r="C40098" t="s">
        <v>7378</v>
      </c>
      <c r="D40098" t="s">
        <v>4092</v>
      </c>
      <c r="E40098" t="str">
        <f>LEFT(D40098,4)&amp;"-"&amp;MID(D40098,6,2)&amp;"-"&amp;MID(D40098,9,2)&amp;"T"&amp;MID(D40098,12,8)&amp;"+01:00"</f>
        <v>2012-01-05T15:55:41+01:00</v>
      </c>
      <c r="F40098" t="s">
        <v>8449</v>
      </c>
    </row>
    <row r="40099" spans="1:6" x14ac:dyDescent="0.35">
      <c r="A40099" t="s">
        <v>49052</v>
      </c>
      <c r="B40099" t="s">
        <v>6</v>
      </c>
      <c r="C40099" t="s">
        <v>7380</v>
      </c>
      <c r="D40099" t="s">
        <v>4093</v>
      </c>
      <c r="E40099" t="str">
        <f>LEFT(D40099,4)&amp;"-"&amp;MID(D40099,6,2)&amp;"-"&amp;MID(D40099,9,2)&amp;"T"&amp;MID(D40099,12,8)&amp;"+01:00"</f>
        <v>2012-01-17T11:06:08+01:00</v>
      </c>
      <c r="F40099" t="s">
        <v>8449</v>
      </c>
    </row>
    <row r="40100" spans="1:6" x14ac:dyDescent="0.35">
      <c r="A40100" t="s">
        <v>49052</v>
      </c>
      <c r="B40100" t="s">
        <v>6</v>
      </c>
      <c r="C40100" t="s">
        <v>7368</v>
      </c>
      <c r="D40100" t="s">
        <v>49054</v>
      </c>
      <c r="E40100" t="str">
        <f>LEFT(D40100,4)&amp;"-"&amp;MID(D40100,6,2)&amp;"-"&amp;MID(D40100,9,2)&amp;"T"&amp;MID(D40100,12,8)&amp;"+01:00"</f>
        <v>2012-01-18T14:51:15+01:00</v>
      </c>
      <c r="F40100" t="s">
        <v>8449</v>
      </c>
    </row>
    <row r="40101" spans="1:6" x14ac:dyDescent="0.35">
      <c r="A40101" t="s">
        <v>49052</v>
      </c>
      <c r="B40101" t="s">
        <v>6</v>
      </c>
      <c r="C40101" t="s">
        <v>7372</v>
      </c>
      <c r="D40101" t="s">
        <v>49055</v>
      </c>
      <c r="E40101" t="str">
        <f>LEFT(D40101,4)&amp;"-"&amp;MID(D40101,6,2)&amp;"-"&amp;MID(D40101,9,2)&amp;"T"&amp;MID(D40101,12,8)&amp;"+01:00"</f>
        <v>2012-01-20T17:38:49+01:00</v>
      </c>
      <c r="F40101" t="s">
        <v>8449</v>
      </c>
    </row>
    <row r="40102" spans="1:6" x14ac:dyDescent="0.35">
      <c r="A40102" t="s">
        <v>49056</v>
      </c>
      <c r="B40102" t="s">
        <v>13</v>
      </c>
      <c r="C40102" t="s">
        <v>7345</v>
      </c>
      <c r="D40102" t="s">
        <v>49057</v>
      </c>
      <c r="E40102" t="str">
        <f>LEFT(D40102,4)&amp;"-"&amp;MID(D40102,6,2)&amp;"-"&amp;MID(D40102,9,2)&amp;"T"&amp;MID(D40102,12,8)&amp;"+01:00"</f>
        <v>2011-12-28T14:12:34+01:00</v>
      </c>
      <c r="F40102" t="s">
        <v>7517</v>
      </c>
    </row>
    <row r="40103" spans="1:6" x14ac:dyDescent="0.35">
      <c r="A40103" t="s">
        <v>49056</v>
      </c>
      <c r="B40103" t="s">
        <v>5</v>
      </c>
      <c r="C40103" t="s">
        <v>7378</v>
      </c>
      <c r="D40103" t="s">
        <v>49058</v>
      </c>
      <c r="E40103" t="str">
        <f>LEFT(D40103,4)&amp;"-"&amp;MID(D40103,6,2)&amp;"-"&amp;MID(D40103,9,2)&amp;"T"&amp;MID(D40103,12,8)&amp;"+01:00"</f>
        <v>2011-12-28T17:35:53+01:00</v>
      </c>
      <c r="F40103" t="s">
        <v>7517</v>
      </c>
    </row>
    <row r="40104" spans="1:6" x14ac:dyDescent="0.35">
      <c r="A40104" t="s">
        <v>49056</v>
      </c>
      <c r="B40104" t="s">
        <v>5</v>
      </c>
      <c r="C40104" t="s">
        <v>13304</v>
      </c>
      <c r="D40104" t="s">
        <v>49059</v>
      </c>
      <c r="E40104" t="str">
        <f>LEFT(D40104,4)&amp;"-"&amp;MID(D40104,6,2)&amp;"-"&amp;MID(D40104,9,2)&amp;"T"&amp;MID(D40104,12,8)&amp;"+01:00"</f>
        <v>2011-12-29T08:12:48+01:00</v>
      </c>
      <c r="F40104" t="s">
        <v>7517</v>
      </c>
    </row>
    <row r="40105" spans="1:6" x14ac:dyDescent="0.35">
      <c r="A40105" t="s">
        <v>49060</v>
      </c>
      <c r="B40105" t="s">
        <v>13</v>
      </c>
      <c r="C40105" t="s">
        <v>7345</v>
      </c>
      <c r="D40105" t="s">
        <v>49061</v>
      </c>
      <c r="E40105" t="str">
        <f>LEFT(D40105,4)&amp;"-"&amp;MID(D40105,6,2)&amp;"-"&amp;MID(D40105,9,2)&amp;"T"&amp;MID(D40105,12,8)&amp;"+01:00"</f>
        <v>2011-12-28T14:13:43+01:00</v>
      </c>
      <c r="F40105" t="s">
        <v>7686</v>
      </c>
    </row>
    <row r="40106" spans="1:6" x14ac:dyDescent="0.35">
      <c r="A40106" t="s">
        <v>49060</v>
      </c>
      <c r="B40106" t="s">
        <v>5</v>
      </c>
      <c r="C40106" t="s">
        <v>7345</v>
      </c>
      <c r="D40106" t="s">
        <v>49062</v>
      </c>
      <c r="E40106" t="str">
        <f>LEFT(D40106,4)&amp;"-"&amp;MID(D40106,6,2)&amp;"-"&amp;MID(D40106,9,2)&amp;"T"&amp;MID(D40106,12,8)&amp;"+01:00"</f>
        <v>2011-12-28T16:47:54+01:00</v>
      </c>
      <c r="F40106" t="s">
        <v>7686</v>
      </c>
    </row>
    <row r="40107" spans="1:6" x14ac:dyDescent="0.35">
      <c r="A40107" t="s">
        <v>49060</v>
      </c>
      <c r="B40107" t="s">
        <v>5</v>
      </c>
      <c r="C40107" t="s">
        <v>7345</v>
      </c>
      <c r="D40107" t="s">
        <v>49063</v>
      </c>
      <c r="E40107" t="str">
        <f>LEFT(D40107,4)&amp;"-"&amp;MID(D40107,6,2)&amp;"-"&amp;MID(D40107,9,2)&amp;"T"&amp;MID(D40107,12,8)&amp;"+01:00"</f>
        <v>2012-01-28T06:15:21+01:00</v>
      </c>
      <c r="F40107" t="s">
        <v>7686</v>
      </c>
    </row>
    <row r="40108" spans="1:6" x14ac:dyDescent="0.35">
      <c r="A40108" t="s">
        <v>49064</v>
      </c>
      <c r="B40108" t="s">
        <v>13</v>
      </c>
      <c r="C40108" t="s">
        <v>7345</v>
      </c>
      <c r="D40108" t="s">
        <v>49065</v>
      </c>
      <c r="E40108" t="str">
        <f>LEFT(D40108,4)&amp;"-"&amp;MID(D40108,6,2)&amp;"-"&amp;MID(D40108,9,2)&amp;"T"&amp;MID(D40108,12,8)&amp;"+01:00"</f>
        <v>2011-12-28T14:14:42+01:00</v>
      </c>
      <c r="F40108" t="s">
        <v>7455</v>
      </c>
    </row>
    <row r="40109" spans="1:6" x14ac:dyDescent="0.35">
      <c r="A40109" t="s">
        <v>49064</v>
      </c>
      <c r="B40109" t="s">
        <v>5</v>
      </c>
      <c r="C40109" t="s">
        <v>7345</v>
      </c>
      <c r="D40109" t="s">
        <v>49066</v>
      </c>
      <c r="E40109" t="str">
        <f>LEFT(D40109,4)&amp;"-"&amp;MID(D40109,6,2)&amp;"-"&amp;MID(D40109,9,2)&amp;"T"&amp;MID(D40109,12,8)&amp;"+01:00"</f>
        <v>2011-12-28T17:43:39+01:00</v>
      </c>
      <c r="F40109" t="s">
        <v>7455</v>
      </c>
    </row>
    <row r="40110" spans="1:6" x14ac:dyDescent="0.35">
      <c r="A40110" t="s">
        <v>49064</v>
      </c>
      <c r="B40110" t="s">
        <v>5</v>
      </c>
      <c r="C40110" t="s">
        <v>13304</v>
      </c>
      <c r="D40110" t="s">
        <v>49067</v>
      </c>
      <c r="E40110" t="str">
        <f>LEFT(D40110,4)&amp;"-"&amp;MID(D40110,6,2)&amp;"-"&amp;MID(D40110,9,2)&amp;"T"&amp;MID(D40110,12,8)&amp;"+01:00"</f>
        <v>2011-12-29T08:30:23+01:00</v>
      </c>
      <c r="F40110" t="s">
        <v>7455</v>
      </c>
    </row>
    <row r="40111" spans="1:6" x14ac:dyDescent="0.35">
      <c r="A40111" t="s">
        <v>49064</v>
      </c>
      <c r="B40111" t="s">
        <v>6</v>
      </c>
      <c r="C40111" t="s">
        <v>7378</v>
      </c>
      <c r="D40111" t="s">
        <v>49068</v>
      </c>
      <c r="E40111" t="str">
        <f>LEFT(D40111,4)&amp;"-"&amp;MID(D40111,6,2)&amp;"-"&amp;MID(D40111,9,2)&amp;"T"&amp;MID(D40111,12,8)&amp;"+01:00"</f>
        <v>2012-01-05T16:29:31+01:00</v>
      </c>
      <c r="F40111" t="s">
        <v>7455</v>
      </c>
    </row>
    <row r="40112" spans="1:6" x14ac:dyDescent="0.35">
      <c r="A40112" t="s">
        <v>49064</v>
      </c>
      <c r="B40112" t="s">
        <v>6</v>
      </c>
      <c r="C40112" t="s">
        <v>7364</v>
      </c>
      <c r="D40112" t="s">
        <v>49069</v>
      </c>
      <c r="E40112" t="str">
        <f>LEFT(D40112,4)&amp;"-"&amp;MID(D40112,6,2)&amp;"-"&amp;MID(D40112,9,2)&amp;"T"&amp;MID(D40112,12,8)&amp;"+01:00"</f>
        <v>2012-01-06T16:44:18+01:00</v>
      </c>
      <c r="F40112" t="s">
        <v>7455</v>
      </c>
    </row>
    <row r="40113" spans="1:6" x14ac:dyDescent="0.35">
      <c r="A40113" t="s">
        <v>49064</v>
      </c>
      <c r="B40113" t="s">
        <v>6</v>
      </c>
      <c r="C40113" t="s">
        <v>7899</v>
      </c>
      <c r="D40113" t="s">
        <v>4094</v>
      </c>
      <c r="E40113" t="str">
        <f>LEFT(D40113,4)&amp;"-"&amp;MID(D40113,6,2)&amp;"-"&amp;MID(D40113,9,2)&amp;"T"&amp;MID(D40113,12,8)&amp;"+01:00"</f>
        <v>2012-01-09T10:41:35+01:00</v>
      </c>
      <c r="F40113" t="s">
        <v>7455</v>
      </c>
    </row>
    <row r="40114" spans="1:6" x14ac:dyDescent="0.35">
      <c r="A40114" t="s">
        <v>49064</v>
      </c>
      <c r="B40114" t="s">
        <v>8</v>
      </c>
      <c r="C40114" t="s">
        <v>7483</v>
      </c>
      <c r="D40114" t="s">
        <v>49070</v>
      </c>
      <c r="E40114" t="str">
        <f>LEFT(D40114,4)&amp;"-"&amp;MID(D40114,6,2)&amp;"-"&amp;MID(D40114,9,2)&amp;"T"&amp;MID(D40114,12,8)&amp;"+01:00"</f>
        <v>2012-01-09T15:31:43+01:00</v>
      </c>
      <c r="F40114" t="s">
        <v>7455</v>
      </c>
    </row>
    <row r="40115" spans="1:6" x14ac:dyDescent="0.35">
      <c r="A40115" t="s">
        <v>49064</v>
      </c>
      <c r="B40115" t="s">
        <v>8</v>
      </c>
      <c r="C40115" t="s">
        <v>7483</v>
      </c>
      <c r="D40115" t="s">
        <v>49071</v>
      </c>
      <c r="E40115" t="str">
        <f>LEFT(D40115,4)&amp;"-"&amp;MID(D40115,6,2)&amp;"-"&amp;MID(D40115,9,2)&amp;"T"&amp;MID(D40115,12,8)&amp;"+01:00"</f>
        <v>2012-01-09T15:37:50+01:00</v>
      </c>
      <c r="F40115" t="s">
        <v>7455</v>
      </c>
    </row>
    <row r="40116" spans="1:6" x14ac:dyDescent="0.35">
      <c r="A40116" t="s">
        <v>49064</v>
      </c>
      <c r="B40116" t="s">
        <v>8</v>
      </c>
      <c r="C40116" t="s">
        <v>7419</v>
      </c>
      <c r="D40116" t="s">
        <v>49072</v>
      </c>
      <c r="E40116" t="str">
        <f>LEFT(D40116,4)&amp;"-"&amp;MID(D40116,6,2)&amp;"-"&amp;MID(D40116,9,2)&amp;"T"&amp;MID(D40116,12,8)&amp;"+01:00"</f>
        <v>2012-01-10T06:13:59+01:00</v>
      </c>
      <c r="F40116" t="s">
        <v>7455</v>
      </c>
    </row>
    <row r="40117" spans="1:6" x14ac:dyDescent="0.35">
      <c r="A40117" t="s">
        <v>49073</v>
      </c>
      <c r="B40117" t="s">
        <v>13</v>
      </c>
      <c r="C40117" t="s">
        <v>7380</v>
      </c>
      <c r="D40117" t="s">
        <v>49074</v>
      </c>
      <c r="E40117" t="str">
        <f>LEFT(D40117,4)&amp;"-"&amp;MID(D40117,6,2)&amp;"-"&amp;MID(D40117,9,2)&amp;"T"&amp;MID(D40117,12,8)&amp;"+01:00"</f>
        <v>2011-12-28T12:03:52+01:00</v>
      </c>
      <c r="F40117" t="s">
        <v>8700</v>
      </c>
    </row>
    <row r="40118" spans="1:6" x14ac:dyDescent="0.35">
      <c r="A40118" t="s">
        <v>49073</v>
      </c>
      <c r="B40118" t="s">
        <v>13</v>
      </c>
      <c r="C40118" t="s">
        <v>7345</v>
      </c>
      <c r="D40118" t="s">
        <v>49075</v>
      </c>
      <c r="E40118" t="str">
        <f>LEFT(D40118,4)&amp;"-"&amp;MID(D40118,6,2)&amp;"-"&amp;MID(D40118,9,2)&amp;"T"&amp;MID(D40118,12,8)&amp;"+01:00"</f>
        <v>2011-12-28T14:48:44+01:00</v>
      </c>
      <c r="F40118" t="s">
        <v>8700</v>
      </c>
    </row>
    <row r="40119" spans="1:6" x14ac:dyDescent="0.35">
      <c r="A40119" t="s">
        <v>49073</v>
      </c>
      <c r="B40119" t="s">
        <v>5</v>
      </c>
      <c r="C40119" t="s">
        <v>7380</v>
      </c>
      <c r="D40119" t="s">
        <v>49076</v>
      </c>
      <c r="E40119" t="str">
        <f>LEFT(D40119,4)&amp;"-"&amp;MID(D40119,6,2)&amp;"-"&amp;MID(D40119,9,2)&amp;"T"&amp;MID(D40119,12,8)&amp;"+01:00"</f>
        <v>2011-12-29T07:43:10+01:00</v>
      </c>
      <c r="F40119" t="s">
        <v>8700</v>
      </c>
    </row>
    <row r="40120" spans="1:6" x14ac:dyDescent="0.35">
      <c r="A40120" t="s">
        <v>49073</v>
      </c>
      <c r="B40120" t="s">
        <v>6</v>
      </c>
      <c r="C40120" t="s">
        <v>7380</v>
      </c>
      <c r="D40120" t="s">
        <v>49077</v>
      </c>
      <c r="E40120" t="str">
        <f>LEFT(D40120,4)&amp;"-"&amp;MID(D40120,6,2)&amp;"-"&amp;MID(D40120,9,2)&amp;"T"&amp;MID(D40120,12,8)&amp;"+01:00"</f>
        <v>2011-12-29T07:44:48+01:00</v>
      </c>
      <c r="F40120" t="s">
        <v>8700</v>
      </c>
    </row>
    <row r="40121" spans="1:6" x14ac:dyDescent="0.35">
      <c r="A40121" t="s">
        <v>49073</v>
      </c>
      <c r="B40121" t="s">
        <v>6</v>
      </c>
      <c r="C40121" t="s">
        <v>7400</v>
      </c>
      <c r="D40121" t="s">
        <v>49078</v>
      </c>
      <c r="E40121" t="str">
        <f>LEFT(D40121,4)&amp;"-"&amp;MID(D40121,6,2)&amp;"-"&amp;MID(D40121,9,2)&amp;"T"&amp;MID(D40121,12,8)&amp;"+01:00"</f>
        <v>2011-12-31T10:33:41+01:00</v>
      </c>
      <c r="F40121" t="s">
        <v>8700</v>
      </c>
    </row>
    <row r="40122" spans="1:6" x14ac:dyDescent="0.35">
      <c r="A40122" t="s">
        <v>49073</v>
      </c>
      <c r="B40122" t="s">
        <v>6</v>
      </c>
      <c r="C40122" t="s">
        <v>7374</v>
      </c>
      <c r="D40122" t="s">
        <v>49079</v>
      </c>
      <c r="E40122" t="str">
        <f>LEFT(D40122,4)&amp;"-"&amp;MID(D40122,6,2)&amp;"-"&amp;MID(D40122,9,2)&amp;"T"&amp;MID(D40122,12,8)&amp;"+01:00"</f>
        <v>2012-01-04T11:42:30+01:00</v>
      </c>
      <c r="F40122" t="s">
        <v>8700</v>
      </c>
    </row>
    <row r="40123" spans="1:6" x14ac:dyDescent="0.35">
      <c r="A40123" t="s">
        <v>49073</v>
      </c>
      <c r="B40123" t="s">
        <v>6</v>
      </c>
      <c r="C40123" t="s">
        <v>7347</v>
      </c>
      <c r="D40123" t="s">
        <v>49080</v>
      </c>
      <c r="E40123" t="str">
        <f>LEFT(D40123,4)&amp;"-"&amp;MID(D40123,6,2)&amp;"-"&amp;MID(D40123,9,2)&amp;"T"&amp;MID(D40123,12,8)&amp;"+01:00"</f>
        <v>2012-01-05T07:45:16+01:00</v>
      </c>
      <c r="F40123" t="s">
        <v>8700</v>
      </c>
    </row>
    <row r="40124" spans="1:6" x14ac:dyDescent="0.35">
      <c r="A40124" t="s">
        <v>49073</v>
      </c>
      <c r="B40124" t="s">
        <v>8</v>
      </c>
      <c r="C40124" t="s">
        <v>26984</v>
      </c>
      <c r="D40124" t="s">
        <v>49081</v>
      </c>
      <c r="E40124" t="str">
        <f>LEFT(D40124,4)&amp;"-"&amp;MID(D40124,6,2)&amp;"-"&amp;MID(D40124,9,2)&amp;"T"&amp;MID(D40124,12,8)&amp;"+01:00"</f>
        <v>2012-01-05T12:50:52+01:00</v>
      </c>
      <c r="F40124" t="s">
        <v>8700</v>
      </c>
    </row>
    <row r="40125" spans="1:6" x14ac:dyDescent="0.35">
      <c r="A40125" t="s">
        <v>49073</v>
      </c>
      <c r="B40125" t="s">
        <v>8</v>
      </c>
      <c r="C40125" t="s">
        <v>26984</v>
      </c>
      <c r="D40125" t="s">
        <v>49082</v>
      </c>
      <c r="E40125" t="str">
        <f>LEFT(D40125,4)&amp;"-"&amp;MID(D40125,6,2)&amp;"-"&amp;MID(D40125,9,2)&amp;"T"&amp;MID(D40125,12,8)&amp;"+01:00"</f>
        <v>2012-01-05T13:14:31+01:00</v>
      </c>
      <c r="F40125" t="s">
        <v>8700</v>
      </c>
    </row>
    <row r="40126" spans="1:6" x14ac:dyDescent="0.35">
      <c r="A40126" t="s">
        <v>49073</v>
      </c>
      <c r="B40126" t="s">
        <v>8</v>
      </c>
      <c r="C40126" t="s">
        <v>26984</v>
      </c>
      <c r="D40126" t="s">
        <v>49083</v>
      </c>
      <c r="E40126" t="str">
        <f>LEFT(D40126,4)&amp;"-"&amp;MID(D40126,6,2)&amp;"-"&amp;MID(D40126,9,2)&amp;"T"&amp;MID(D40126,12,8)&amp;"+01:00"</f>
        <v>2012-01-06T06:36:25+01:00</v>
      </c>
      <c r="F40126" t="s">
        <v>8700</v>
      </c>
    </row>
    <row r="40127" spans="1:6" x14ac:dyDescent="0.35">
      <c r="A40127" t="s">
        <v>49073</v>
      </c>
      <c r="B40127" t="s">
        <v>32</v>
      </c>
      <c r="C40127" t="s">
        <v>7841</v>
      </c>
      <c r="D40127" t="s">
        <v>49084</v>
      </c>
      <c r="E40127" t="str">
        <f>LEFT(D40127,4)&amp;"-"&amp;MID(D40127,6,2)&amp;"-"&amp;MID(D40127,9,2)&amp;"T"&amp;MID(D40127,12,8)&amp;"+01:00"</f>
        <v>2012-01-06T07:20:59+01:00</v>
      </c>
      <c r="F40127" t="s">
        <v>8700</v>
      </c>
    </row>
    <row r="40128" spans="1:6" x14ac:dyDescent="0.35">
      <c r="A40128" t="s">
        <v>49073</v>
      </c>
      <c r="B40128" t="s">
        <v>8</v>
      </c>
      <c r="C40128" t="s">
        <v>26984</v>
      </c>
      <c r="D40128" t="s">
        <v>49085</v>
      </c>
      <c r="E40128" t="str">
        <f>LEFT(D40128,4)&amp;"-"&amp;MID(D40128,6,2)&amp;"-"&amp;MID(D40128,9,2)&amp;"T"&amp;MID(D40128,12,8)&amp;"+01:00"</f>
        <v>2012-01-06T07:47:48+01:00</v>
      </c>
      <c r="F40128" t="s">
        <v>8700</v>
      </c>
    </row>
    <row r="40129" spans="1:6" x14ac:dyDescent="0.35">
      <c r="A40129" t="s">
        <v>49073</v>
      </c>
      <c r="B40129" t="s">
        <v>8</v>
      </c>
      <c r="C40129" t="s">
        <v>26984</v>
      </c>
      <c r="D40129" t="s">
        <v>49086</v>
      </c>
      <c r="E40129" t="str">
        <f>LEFT(D40129,4)&amp;"-"&amp;MID(D40129,6,2)&amp;"-"&amp;MID(D40129,9,2)&amp;"T"&amp;MID(D40129,12,8)&amp;"+01:00"</f>
        <v>2012-01-06T07:48:40+01:00</v>
      </c>
      <c r="F40129" t="s">
        <v>8700</v>
      </c>
    </row>
    <row r="40130" spans="1:6" x14ac:dyDescent="0.35">
      <c r="A40130" t="s">
        <v>49073</v>
      </c>
      <c r="B40130" t="s">
        <v>8</v>
      </c>
      <c r="C40130" t="s">
        <v>26984</v>
      </c>
      <c r="D40130" t="s">
        <v>4095</v>
      </c>
      <c r="E40130" t="str">
        <f>LEFT(D40130,4)&amp;"-"&amp;MID(D40130,6,2)&amp;"-"&amp;MID(D40130,9,2)&amp;"T"&amp;MID(D40130,12,8)&amp;"+01:00"</f>
        <v>2012-01-06T07:55:35+01:00</v>
      </c>
      <c r="F40130" t="s">
        <v>8700</v>
      </c>
    </row>
    <row r="40131" spans="1:6" x14ac:dyDescent="0.35">
      <c r="A40131" t="s">
        <v>49073</v>
      </c>
      <c r="B40131" t="s">
        <v>8</v>
      </c>
      <c r="C40131" t="s">
        <v>7444</v>
      </c>
      <c r="D40131" t="s">
        <v>49087</v>
      </c>
      <c r="E40131" t="str">
        <f>LEFT(D40131,4)&amp;"-"&amp;MID(D40131,6,2)&amp;"-"&amp;MID(D40131,9,2)&amp;"T"&amp;MID(D40131,12,8)&amp;"+01:00"</f>
        <v>2012-01-06T08:38:37+01:00</v>
      </c>
      <c r="F40131" t="s">
        <v>8700</v>
      </c>
    </row>
    <row r="40132" spans="1:6" x14ac:dyDescent="0.35">
      <c r="A40132" t="s">
        <v>49088</v>
      </c>
      <c r="B40132" t="s">
        <v>13</v>
      </c>
      <c r="C40132" t="s">
        <v>7345</v>
      </c>
      <c r="D40132" t="s">
        <v>49089</v>
      </c>
      <c r="E40132" t="str">
        <f>LEFT(D40132,4)&amp;"-"&amp;MID(D40132,6,2)&amp;"-"&amp;MID(D40132,9,2)&amp;"T"&amp;MID(D40132,12,8)&amp;"+01:00"</f>
        <v>2011-12-28T14:28:04+01:00</v>
      </c>
      <c r="F40132" t="s">
        <v>49090</v>
      </c>
    </row>
    <row r="40133" spans="1:6" x14ac:dyDescent="0.35">
      <c r="A40133" t="s">
        <v>49088</v>
      </c>
      <c r="B40133" t="s">
        <v>5</v>
      </c>
      <c r="C40133" t="s">
        <v>7345</v>
      </c>
      <c r="D40133" t="s">
        <v>49091</v>
      </c>
      <c r="E40133" t="str">
        <f>LEFT(D40133,4)&amp;"-"&amp;MID(D40133,6,2)&amp;"-"&amp;MID(D40133,9,2)&amp;"T"&amp;MID(D40133,12,8)&amp;"+01:00"</f>
        <v>2011-12-28T14:42:50+01:00</v>
      </c>
      <c r="F40133" t="s">
        <v>49090</v>
      </c>
    </row>
    <row r="40134" spans="1:6" x14ac:dyDescent="0.35">
      <c r="A40134" t="s">
        <v>49088</v>
      </c>
      <c r="B40134" t="s">
        <v>5</v>
      </c>
      <c r="C40134" t="s">
        <v>7378</v>
      </c>
      <c r="D40134" t="s">
        <v>4096</v>
      </c>
      <c r="E40134" t="str">
        <f>LEFT(D40134,4)&amp;"-"&amp;MID(D40134,6,2)&amp;"-"&amp;MID(D40134,9,2)&amp;"T"&amp;MID(D40134,12,8)&amp;"+01:00"</f>
        <v>2011-12-28T17:36:11+01:00</v>
      </c>
      <c r="F40134" t="s">
        <v>49090</v>
      </c>
    </row>
    <row r="40135" spans="1:6" x14ac:dyDescent="0.35">
      <c r="A40135" t="s">
        <v>49088</v>
      </c>
      <c r="B40135" t="s">
        <v>5</v>
      </c>
      <c r="C40135" t="s">
        <v>7380</v>
      </c>
      <c r="D40135" t="s">
        <v>49092</v>
      </c>
      <c r="E40135" t="str">
        <f>LEFT(D40135,4)&amp;"-"&amp;MID(D40135,6,2)&amp;"-"&amp;MID(D40135,9,2)&amp;"T"&amp;MID(D40135,12,8)&amp;"+01:00"</f>
        <v>2011-12-29T07:29:11+01:00</v>
      </c>
      <c r="F40135" t="s">
        <v>49090</v>
      </c>
    </row>
    <row r="40136" spans="1:6" x14ac:dyDescent="0.35">
      <c r="A40136" t="s">
        <v>49088</v>
      </c>
      <c r="B40136" t="s">
        <v>5</v>
      </c>
      <c r="C40136" t="s">
        <v>7380</v>
      </c>
      <c r="D40136" t="s">
        <v>49093</v>
      </c>
      <c r="E40136" t="str">
        <f>LEFT(D40136,4)&amp;"-"&amp;MID(D40136,6,2)&amp;"-"&amp;MID(D40136,9,2)&amp;"T"&amp;MID(D40136,12,8)&amp;"+01:00"</f>
        <v>2011-12-29T09:20:20+01:00</v>
      </c>
      <c r="F40136" t="s">
        <v>49090</v>
      </c>
    </row>
    <row r="40137" spans="1:6" x14ac:dyDescent="0.35">
      <c r="A40137" t="s">
        <v>49088</v>
      </c>
      <c r="B40137" t="s">
        <v>5</v>
      </c>
      <c r="C40137" t="s">
        <v>7534</v>
      </c>
      <c r="D40137" t="s">
        <v>49094</v>
      </c>
      <c r="E40137" t="str">
        <f>LEFT(D40137,4)&amp;"-"&amp;MID(D40137,6,2)&amp;"-"&amp;MID(D40137,9,2)&amp;"T"&amp;MID(D40137,12,8)&amp;"+01:00"</f>
        <v>2011-12-29T11:28:42+01:00</v>
      </c>
      <c r="F40137" t="s">
        <v>49090</v>
      </c>
    </row>
    <row r="40138" spans="1:6" x14ac:dyDescent="0.35">
      <c r="A40138" t="s">
        <v>49088</v>
      </c>
      <c r="B40138" t="s">
        <v>5</v>
      </c>
      <c r="C40138" t="s">
        <v>19173</v>
      </c>
      <c r="D40138" t="s">
        <v>49095</v>
      </c>
      <c r="E40138" t="str">
        <f>LEFT(D40138,4)&amp;"-"&amp;MID(D40138,6,2)&amp;"-"&amp;MID(D40138,9,2)&amp;"T"&amp;MID(D40138,12,8)&amp;"+01:00"</f>
        <v>2011-12-29T15:05:35+01:00</v>
      </c>
      <c r="F40138" t="s">
        <v>49090</v>
      </c>
    </row>
    <row r="40139" spans="1:6" x14ac:dyDescent="0.35">
      <c r="A40139" t="s">
        <v>49096</v>
      </c>
      <c r="B40139" t="s">
        <v>13</v>
      </c>
      <c r="C40139" t="s">
        <v>7345</v>
      </c>
      <c r="D40139" t="s">
        <v>49097</v>
      </c>
      <c r="E40139" t="str">
        <f>LEFT(D40139,4)&amp;"-"&amp;MID(D40139,6,2)&amp;"-"&amp;MID(D40139,9,2)&amp;"T"&amp;MID(D40139,12,8)&amp;"+01:00"</f>
        <v>2011-12-28T14:47:47+01:00</v>
      </c>
      <c r="F40139" t="s">
        <v>7353</v>
      </c>
    </row>
    <row r="40140" spans="1:6" x14ac:dyDescent="0.35">
      <c r="A40140" t="s">
        <v>49096</v>
      </c>
      <c r="B40140" t="s">
        <v>5</v>
      </c>
      <c r="C40140" t="s">
        <v>7341</v>
      </c>
      <c r="D40140" t="s">
        <v>49098</v>
      </c>
      <c r="E40140" t="str">
        <f>LEFT(D40140,4)&amp;"-"&amp;MID(D40140,6,2)&amp;"-"&amp;MID(D40140,9,2)&amp;"T"&amp;MID(D40140,12,8)&amp;"+01:00"</f>
        <v>2011-12-28T18:00:01+01:00</v>
      </c>
      <c r="F40140" t="s">
        <v>7353</v>
      </c>
    </row>
    <row r="40141" spans="1:6" x14ac:dyDescent="0.35">
      <c r="A40141" t="s">
        <v>49099</v>
      </c>
      <c r="B40141" t="s">
        <v>13</v>
      </c>
      <c r="C40141" t="s">
        <v>7345</v>
      </c>
      <c r="D40141" t="s">
        <v>49100</v>
      </c>
      <c r="E40141" t="str">
        <f>LEFT(D40141,4)&amp;"-"&amp;MID(D40141,6,2)&amp;"-"&amp;MID(D40141,9,2)&amp;"T"&amp;MID(D40141,12,8)&amp;"+01:00"</f>
        <v>2011-12-28T14:49:58+01:00</v>
      </c>
      <c r="F40141" t="s">
        <v>8521</v>
      </c>
    </row>
    <row r="40142" spans="1:6" x14ac:dyDescent="0.35">
      <c r="A40142" t="s">
        <v>49101</v>
      </c>
      <c r="B40142" t="s">
        <v>13</v>
      </c>
      <c r="C40142" t="s">
        <v>7887</v>
      </c>
      <c r="D40142" t="s">
        <v>4097</v>
      </c>
      <c r="E40142" t="str">
        <f>LEFT(D40142,4)&amp;"-"&amp;MID(D40142,6,2)&amp;"-"&amp;MID(D40142,9,2)&amp;"T"&amp;MID(D40142,12,8)&amp;"+01:00"</f>
        <v>2011-12-28T12:24:25+01:00</v>
      </c>
      <c r="F40142" t="s">
        <v>7422</v>
      </c>
    </row>
    <row r="40143" spans="1:6" x14ac:dyDescent="0.35">
      <c r="A40143" t="s">
        <v>49101</v>
      </c>
      <c r="B40143" t="s">
        <v>13</v>
      </c>
      <c r="C40143" t="s">
        <v>7887</v>
      </c>
      <c r="D40143" t="s">
        <v>49102</v>
      </c>
      <c r="E40143" t="str">
        <f>LEFT(D40143,4)&amp;"-"&amp;MID(D40143,6,2)&amp;"-"&amp;MID(D40143,9,2)&amp;"T"&amp;MID(D40143,12,8)&amp;"+01:00"</f>
        <v>2011-12-28T12:54:07+01:00</v>
      </c>
      <c r="F40143" t="s">
        <v>7422</v>
      </c>
    </row>
    <row r="40144" spans="1:6" x14ac:dyDescent="0.35">
      <c r="A40144" t="s">
        <v>49101</v>
      </c>
      <c r="B40144" t="s">
        <v>13</v>
      </c>
      <c r="C40144" t="s">
        <v>7887</v>
      </c>
      <c r="D40144" t="s">
        <v>49103</v>
      </c>
      <c r="E40144" t="str">
        <f>LEFT(D40144,4)&amp;"-"&amp;MID(D40144,6,2)&amp;"-"&amp;MID(D40144,9,2)&amp;"T"&amp;MID(D40144,12,8)&amp;"+01:00"</f>
        <v>2011-12-28T13:28:48+01:00</v>
      </c>
      <c r="F40144" t="s">
        <v>7422</v>
      </c>
    </row>
    <row r="40145" spans="1:6" x14ac:dyDescent="0.35">
      <c r="A40145" t="s">
        <v>49101</v>
      </c>
      <c r="B40145" t="s">
        <v>5</v>
      </c>
      <c r="C40145" t="s">
        <v>7887</v>
      </c>
      <c r="D40145" t="s">
        <v>49104</v>
      </c>
      <c r="E40145" t="str">
        <f>LEFT(D40145,4)&amp;"-"&amp;MID(D40145,6,2)&amp;"-"&amp;MID(D40145,9,2)&amp;"T"&amp;MID(D40145,12,8)&amp;"+01:00"</f>
        <v>2011-12-28T13:32:28+01:00</v>
      </c>
      <c r="F40145" t="s">
        <v>7422</v>
      </c>
    </row>
    <row r="40146" spans="1:6" x14ac:dyDescent="0.35">
      <c r="A40146" t="s">
        <v>49101</v>
      </c>
      <c r="B40146" t="s">
        <v>6</v>
      </c>
      <c r="C40146" t="s">
        <v>7887</v>
      </c>
      <c r="D40146" t="s">
        <v>49105</v>
      </c>
      <c r="E40146" t="str">
        <f>LEFT(D40146,4)&amp;"-"&amp;MID(D40146,6,2)&amp;"-"&amp;MID(D40146,9,2)&amp;"T"&amp;MID(D40146,12,8)&amp;"+01:00"</f>
        <v>2011-12-28T13:34:50+01:00</v>
      </c>
      <c r="F40146" t="s">
        <v>7422</v>
      </c>
    </row>
    <row r="40147" spans="1:6" x14ac:dyDescent="0.35">
      <c r="A40147" t="s">
        <v>49101</v>
      </c>
      <c r="B40147" t="s">
        <v>6</v>
      </c>
      <c r="C40147" t="s">
        <v>7347</v>
      </c>
      <c r="D40147" t="s">
        <v>49106</v>
      </c>
      <c r="E40147" t="str">
        <f>LEFT(D40147,4)&amp;"-"&amp;MID(D40147,6,2)&amp;"-"&amp;MID(D40147,9,2)&amp;"T"&amp;MID(D40147,12,8)&amp;"+01:00"</f>
        <v>2012-01-03T10:41:40+01:00</v>
      </c>
      <c r="F40147" t="s">
        <v>7422</v>
      </c>
    </row>
    <row r="40148" spans="1:6" x14ac:dyDescent="0.35">
      <c r="A40148" t="s">
        <v>49101</v>
      </c>
      <c r="B40148" t="s">
        <v>8</v>
      </c>
      <c r="C40148" t="s">
        <v>7444</v>
      </c>
      <c r="D40148" t="s">
        <v>49107</v>
      </c>
      <c r="E40148" t="str">
        <f>LEFT(D40148,4)&amp;"-"&amp;MID(D40148,6,2)&amp;"-"&amp;MID(D40148,9,2)&amp;"T"&amp;MID(D40148,12,8)&amp;"+01:00"</f>
        <v>2012-01-03T13:09:35+01:00</v>
      </c>
      <c r="F40148" t="s">
        <v>7422</v>
      </c>
    </row>
    <row r="40149" spans="1:6" x14ac:dyDescent="0.35">
      <c r="A40149" t="s">
        <v>49101</v>
      </c>
      <c r="B40149" t="s">
        <v>8</v>
      </c>
      <c r="C40149" t="s">
        <v>7444</v>
      </c>
      <c r="D40149" t="s">
        <v>49108</v>
      </c>
      <c r="E40149" t="str">
        <f>LEFT(D40149,4)&amp;"-"&amp;MID(D40149,6,2)&amp;"-"&amp;MID(D40149,9,2)&amp;"T"&amp;MID(D40149,12,8)&amp;"+01:00"</f>
        <v>2012-01-04T03:15:07+01:00</v>
      </c>
      <c r="F40149" t="s">
        <v>7422</v>
      </c>
    </row>
    <row r="40150" spans="1:6" x14ac:dyDescent="0.35">
      <c r="A40150" t="s">
        <v>49101</v>
      </c>
      <c r="B40150" t="s">
        <v>8</v>
      </c>
      <c r="C40150" t="s">
        <v>7444</v>
      </c>
      <c r="D40150" t="s">
        <v>49109</v>
      </c>
      <c r="E40150" t="str">
        <f>LEFT(D40150,4)&amp;"-"&amp;MID(D40150,6,2)&amp;"-"&amp;MID(D40150,9,2)&amp;"T"&amp;MID(D40150,12,8)&amp;"+01:00"</f>
        <v>2012-01-04T07:22:19+01:00</v>
      </c>
      <c r="F40150" t="s">
        <v>7422</v>
      </c>
    </row>
    <row r="40151" spans="1:6" x14ac:dyDescent="0.35">
      <c r="A40151" t="s">
        <v>49110</v>
      </c>
      <c r="B40151" t="s">
        <v>13</v>
      </c>
      <c r="C40151" t="s">
        <v>7345</v>
      </c>
      <c r="D40151" t="s">
        <v>49111</v>
      </c>
      <c r="E40151" t="str">
        <f>LEFT(D40151,4)&amp;"-"&amp;MID(D40151,6,2)&amp;"-"&amp;MID(D40151,9,2)&amp;"T"&amp;MID(D40151,12,8)&amp;"+01:00"</f>
        <v>2011-12-28T14:51:25+01:00</v>
      </c>
      <c r="F40151" t="s">
        <v>8001</v>
      </c>
    </row>
    <row r="40152" spans="1:6" x14ac:dyDescent="0.35">
      <c r="A40152" t="s">
        <v>49110</v>
      </c>
      <c r="B40152" t="s">
        <v>5</v>
      </c>
      <c r="C40152" t="s">
        <v>7378</v>
      </c>
      <c r="D40152" t="s">
        <v>49112</v>
      </c>
      <c r="E40152" t="str">
        <f>LEFT(D40152,4)&amp;"-"&amp;MID(D40152,6,2)&amp;"-"&amp;MID(D40152,9,2)&amp;"T"&amp;MID(D40152,12,8)&amp;"+01:00"</f>
        <v>2011-12-28T17:50:19+01:00</v>
      </c>
      <c r="F40152" t="s">
        <v>8001</v>
      </c>
    </row>
    <row r="40153" spans="1:6" x14ac:dyDescent="0.35">
      <c r="A40153" t="s">
        <v>49110</v>
      </c>
      <c r="B40153" t="s">
        <v>6</v>
      </c>
      <c r="C40153" t="s">
        <v>7377</v>
      </c>
      <c r="D40153" t="s">
        <v>4098</v>
      </c>
      <c r="E40153" t="str">
        <f>LEFT(D40153,4)&amp;"-"&amp;MID(D40153,6,2)&amp;"-"&amp;MID(D40153,9,2)&amp;"T"&amp;MID(D40153,12,8)&amp;"+01:00"</f>
        <v>2012-01-05T16:09:46+01:00</v>
      </c>
      <c r="F40153" t="s">
        <v>8001</v>
      </c>
    </row>
    <row r="40154" spans="1:6" x14ac:dyDescent="0.35">
      <c r="A40154" t="s">
        <v>49110</v>
      </c>
      <c r="B40154" t="s">
        <v>6</v>
      </c>
      <c r="C40154" t="s">
        <v>7492</v>
      </c>
      <c r="D40154" t="s">
        <v>49113</v>
      </c>
      <c r="E40154" t="str">
        <f>LEFT(D40154,4)&amp;"-"&amp;MID(D40154,6,2)&amp;"-"&amp;MID(D40154,9,2)&amp;"T"&amp;MID(D40154,12,8)&amp;"+01:00"</f>
        <v>2012-01-06T06:27:19+01:00</v>
      </c>
      <c r="F40154" t="s">
        <v>8001</v>
      </c>
    </row>
    <row r="40155" spans="1:6" x14ac:dyDescent="0.35">
      <c r="A40155" t="s">
        <v>49110</v>
      </c>
      <c r="B40155" t="s">
        <v>6</v>
      </c>
      <c r="C40155" t="s">
        <v>15183</v>
      </c>
      <c r="D40155" t="s">
        <v>49114</v>
      </c>
      <c r="E40155" t="str">
        <f>LEFT(D40155,4)&amp;"-"&amp;MID(D40155,6,2)&amp;"-"&amp;MID(D40155,9,2)&amp;"T"&amp;MID(D40155,12,8)&amp;"+01:00"</f>
        <v>2012-01-06T09:26:35+01:00</v>
      </c>
      <c r="F40155" t="s">
        <v>8001</v>
      </c>
    </row>
    <row r="40156" spans="1:6" x14ac:dyDescent="0.35">
      <c r="A40156" t="s">
        <v>49110</v>
      </c>
      <c r="B40156" t="s">
        <v>6</v>
      </c>
      <c r="C40156" t="s">
        <v>7899</v>
      </c>
      <c r="D40156" t="s">
        <v>4099</v>
      </c>
      <c r="E40156" t="str">
        <f>LEFT(D40156,4)&amp;"-"&amp;MID(D40156,6,2)&amp;"-"&amp;MID(D40156,9,2)&amp;"T"&amp;MID(D40156,12,8)&amp;"+01:00"</f>
        <v>2012-01-12T06:57:06+01:00</v>
      </c>
      <c r="F40156" t="s">
        <v>8001</v>
      </c>
    </row>
    <row r="40157" spans="1:6" x14ac:dyDescent="0.35">
      <c r="A40157" t="s">
        <v>49110</v>
      </c>
      <c r="B40157" t="s">
        <v>8</v>
      </c>
      <c r="C40157" t="s">
        <v>7359</v>
      </c>
      <c r="D40157" t="s">
        <v>49115</v>
      </c>
      <c r="E40157" t="str">
        <f>LEFT(D40157,4)&amp;"-"&amp;MID(D40157,6,2)&amp;"-"&amp;MID(D40157,9,2)&amp;"T"&amp;MID(D40157,12,8)&amp;"+01:00"</f>
        <v>2012-01-17T13:11:40+01:00</v>
      </c>
      <c r="F40157" t="s">
        <v>8001</v>
      </c>
    </row>
    <row r="40158" spans="1:6" x14ac:dyDescent="0.35">
      <c r="A40158" t="s">
        <v>49110</v>
      </c>
      <c r="B40158" t="s">
        <v>8</v>
      </c>
      <c r="C40158" t="s">
        <v>7419</v>
      </c>
      <c r="D40158" t="s">
        <v>49116</v>
      </c>
      <c r="E40158" t="str">
        <f>LEFT(D40158,4)&amp;"-"&amp;MID(D40158,6,2)&amp;"-"&amp;MID(D40158,9,2)&amp;"T"&amp;MID(D40158,12,8)&amp;"+01:00"</f>
        <v>2012-01-17T13:36:21+01:00</v>
      </c>
      <c r="F40158" t="s">
        <v>8001</v>
      </c>
    </row>
    <row r="40159" spans="1:6" x14ac:dyDescent="0.35">
      <c r="A40159" t="s">
        <v>49110</v>
      </c>
      <c r="B40159" t="s">
        <v>15</v>
      </c>
      <c r="C40159" t="s">
        <v>7889</v>
      </c>
      <c r="D40159" t="s">
        <v>49117</v>
      </c>
      <c r="E40159" t="str">
        <f>LEFT(D40159,4)&amp;"-"&amp;MID(D40159,6,2)&amp;"-"&amp;MID(D40159,9,2)&amp;"T"&amp;MID(D40159,12,8)&amp;"+01:00"</f>
        <v>2012-01-17T16:30:27+01:00</v>
      </c>
      <c r="F40159" t="s">
        <v>8001</v>
      </c>
    </row>
    <row r="40160" spans="1:6" x14ac:dyDescent="0.35">
      <c r="A40160" t="s">
        <v>49110</v>
      </c>
      <c r="B40160" t="s">
        <v>15</v>
      </c>
      <c r="C40160" t="s">
        <v>7889</v>
      </c>
      <c r="D40160" t="s">
        <v>4100</v>
      </c>
      <c r="E40160" t="str">
        <f>LEFT(D40160,4)&amp;"-"&amp;MID(D40160,6,2)&amp;"-"&amp;MID(D40160,9,2)&amp;"T"&amp;MID(D40160,12,8)&amp;"+01:00"</f>
        <v>2012-01-17T16:39:17+01:00</v>
      </c>
      <c r="F40160" t="s">
        <v>8001</v>
      </c>
    </row>
    <row r="40161" spans="1:6" x14ac:dyDescent="0.35">
      <c r="A40161" t="s">
        <v>49110</v>
      </c>
      <c r="B40161" t="s">
        <v>15</v>
      </c>
      <c r="C40161" t="s">
        <v>7345</v>
      </c>
      <c r="D40161" t="s">
        <v>49118</v>
      </c>
      <c r="E40161" t="str">
        <f>LEFT(D40161,4)&amp;"-"&amp;MID(D40161,6,2)&amp;"-"&amp;MID(D40161,9,2)&amp;"T"&amp;MID(D40161,12,8)&amp;"+01:00"</f>
        <v>2012-01-18T06:44:56+01:00</v>
      </c>
      <c r="F40161" t="s">
        <v>8001</v>
      </c>
    </row>
    <row r="40162" spans="1:6" x14ac:dyDescent="0.35">
      <c r="A40162" t="s">
        <v>49110</v>
      </c>
      <c r="B40162" t="s">
        <v>15</v>
      </c>
      <c r="C40162" t="s">
        <v>7889</v>
      </c>
      <c r="D40162" t="s">
        <v>49119</v>
      </c>
      <c r="E40162" t="str">
        <f>LEFT(D40162,4)&amp;"-"&amp;MID(D40162,6,2)&amp;"-"&amp;MID(D40162,9,2)&amp;"T"&amp;MID(D40162,12,8)&amp;"+01:00"</f>
        <v>2012-01-20T06:45:03+01:00</v>
      </c>
      <c r="F40162" t="s">
        <v>8001</v>
      </c>
    </row>
    <row r="40163" spans="1:6" x14ac:dyDescent="0.35">
      <c r="A40163" t="s">
        <v>49110</v>
      </c>
      <c r="B40163" t="s">
        <v>15</v>
      </c>
      <c r="C40163" t="s">
        <v>7398</v>
      </c>
      <c r="D40163" t="s">
        <v>49120</v>
      </c>
      <c r="E40163" t="str">
        <f>LEFT(D40163,4)&amp;"-"&amp;MID(D40163,6,2)&amp;"-"&amp;MID(D40163,9,2)&amp;"T"&amp;MID(D40163,12,8)&amp;"+01:00"</f>
        <v>2012-01-25T06:26:15+01:00</v>
      </c>
      <c r="F40163" t="s">
        <v>8001</v>
      </c>
    </row>
    <row r="40164" spans="1:6" x14ac:dyDescent="0.35">
      <c r="A40164" t="s">
        <v>49110</v>
      </c>
      <c r="B40164" t="s">
        <v>15</v>
      </c>
      <c r="C40164" t="s">
        <v>7398</v>
      </c>
      <c r="D40164" t="s">
        <v>49121</v>
      </c>
      <c r="E40164" t="str">
        <f>LEFT(D40164,4)&amp;"-"&amp;MID(D40164,6,2)&amp;"-"&amp;MID(D40164,9,2)&amp;"T"&amp;MID(D40164,12,8)&amp;"+01:00"</f>
        <v>2012-01-25T08:17:54+01:00</v>
      </c>
      <c r="F40164" t="s">
        <v>8001</v>
      </c>
    </row>
    <row r="40165" spans="1:6" x14ac:dyDescent="0.35">
      <c r="A40165" t="s">
        <v>49110</v>
      </c>
      <c r="B40165" t="s">
        <v>15</v>
      </c>
      <c r="C40165" t="s">
        <v>7374</v>
      </c>
      <c r="D40165" t="s">
        <v>49122</v>
      </c>
      <c r="E40165" t="str">
        <f>LEFT(D40165,4)&amp;"-"&amp;MID(D40165,6,2)&amp;"-"&amp;MID(D40165,9,2)&amp;"T"&amp;MID(D40165,12,8)&amp;"+01:00"</f>
        <v>2012-01-25T10:54:09+01:00</v>
      </c>
      <c r="F40165" t="s">
        <v>8001</v>
      </c>
    </row>
    <row r="40166" spans="1:6" x14ac:dyDescent="0.35">
      <c r="A40166" t="s">
        <v>49110</v>
      </c>
      <c r="B40166" t="s">
        <v>15</v>
      </c>
      <c r="C40166" t="s">
        <v>7374</v>
      </c>
      <c r="D40166" t="s">
        <v>49123</v>
      </c>
      <c r="E40166" t="str">
        <f>LEFT(D40166,4)&amp;"-"&amp;MID(D40166,6,2)&amp;"-"&amp;MID(D40166,9,2)&amp;"T"&amp;MID(D40166,12,8)&amp;"+01:00"</f>
        <v>2012-01-25T11:05:49+01:00</v>
      </c>
      <c r="F40166" t="s">
        <v>8001</v>
      </c>
    </row>
    <row r="40167" spans="1:6" x14ac:dyDescent="0.35">
      <c r="A40167" t="s">
        <v>49110</v>
      </c>
      <c r="B40167" t="s">
        <v>15</v>
      </c>
      <c r="C40167" t="s">
        <v>7408</v>
      </c>
      <c r="D40167" t="s">
        <v>49124</v>
      </c>
      <c r="E40167" t="str">
        <f>LEFT(D40167,4)&amp;"-"&amp;MID(D40167,6,2)&amp;"-"&amp;MID(D40167,9,2)&amp;"T"&amp;MID(D40167,12,8)&amp;"+01:00"</f>
        <v>2012-01-25T15:21:13+01:00</v>
      </c>
      <c r="F40167" t="s">
        <v>8001</v>
      </c>
    </row>
    <row r="40168" spans="1:6" x14ac:dyDescent="0.35">
      <c r="A40168" t="s">
        <v>49110</v>
      </c>
      <c r="B40168" t="s">
        <v>15</v>
      </c>
      <c r="C40168" t="s">
        <v>7534</v>
      </c>
      <c r="D40168" t="s">
        <v>49125</v>
      </c>
      <c r="E40168" t="str">
        <f>LEFT(D40168,4)&amp;"-"&amp;MID(D40168,6,2)&amp;"-"&amp;MID(D40168,9,2)&amp;"T"&amp;MID(D40168,12,8)&amp;"+01:00"</f>
        <v>2012-01-27T07:46:05+01:00</v>
      </c>
      <c r="F40168" t="s">
        <v>8001</v>
      </c>
    </row>
    <row r="40169" spans="1:6" x14ac:dyDescent="0.35">
      <c r="A40169" t="s">
        <v>49110</v>
      </c>
      <c r="B40169" t="s">
        <v>15</v>
      </c>
      <c r="C40169" t="s">
        <v>7899</v>
      </c>
      <c r="D40169" t="s">
        <v>49126</v>
      </c>
      <c r="E40169" t="str">
        <f>LEFT(D40169,4)&amp;"-"&amp;MID(D40169,6,2)&amp;"-"&amp;MID(D40169,9,2)&amp;"T"&amp;MID(D40169,12,8)&amp;"+01:00"</f>
        <v>2012-01-27T13:38:04+01:00</v>
      </c>
      <c r="F40169" t="s">
        <v>8001</v>
      </c>
    </row>
    <row r="40170" spans="1:6" x14ac:dyDescent="0.35">
      <c r="A40170" t="s">
        <v>49110</v>
      </c>
      <c r="B40170" t="s">
        <v>15</v>
      </c>
      <c r="C40170" t="s">
        <v>7378</v>
      </c>
      <c r="D40170" t="s">
        <v>49127</v>
      </c>
      <c r="E40170" t="str">
        <f>LEFT(D40170,4)&amp;"-"&amp;MID(D40170,6,2)&amp;"-"&amp;MID(D40170,9,2)&amp;"T"&amp;MID(D40170,12,8)&amp;"+01:00"</f>
        <v>2012-01-28T07:46:04+01:00</v>
      </c>
      <c r="F40170" t="s">
        <v>8001</v>
      </c>
    </row>
    <row r="40171" spans="1:6" x14ac:dyDescent="0.35">
      <c r="A40171" t="s">
        <v>49110</v>
      </c>
      <c r="B40171" t="s">
        <v>15</v>
      </c>
      <c r="C40171" t="s">
        <v>7378</v>
      </c>
      <c r="D40171" t="s">
        <v>49128</v>
      </c>
      <c r="E40171" t="str">
        <f>LEFT(D40171,4)&amp;"-"&amp;MID(D40171,6,2)&amp;"-"&amp;MID(D40171,9,2)&amp;"T"&amp;MID(D40171,12,8)&amp;"+01:00"</f>
        <v>2012-01-30T14:20:26+01:00</v>
      </c>
      <c r="F40171" t="s">
        <v>8001</v>
      </c>
    </row>
    <row r="40172" spans="1:6" x14ac:dyDescent="0.35">
      <c r="A40172" t="s">
        <v>49110</v>
      </c>
      <c r="B40172" t="s">
        <v>15</v>
      </c>
      <c r="C40172" t="s">
        <v>7398</v>
      </c>
      <c r="D40172" t="s">
        <v>49129</v>
      </c>
      <c r="E40172" t="str">
        <f>LEFT(D40172,4)&amp;"-"&amp;MID(D40172,6,2)&amp;"-"&amp;MID(D40172,9,2)&amp;"T"&amp;MID(D40172,12,8)&amp;"+01:00"</f>
        <v>2012-01-31T08:50:52+01:00</v>
      </c>
      <c r="F40172" t="s">
        <v>8001</v>
      </c>
    </row>
    <row r="40173" spans="1:6" x14ac:dyDescent="0.35">
      <c r="A40173" t="s">
        <v>49110</v>
      </c>
      <c r="B40173" t="s">
        <v>15</v>
      </c>
      <c r="C40173" t="s">
        <v>7400</v>
      </c>
      <c r="D40173" t="s">
        <v>49130</v>
      </c>
      <c r="E40173" t="str">
        <f>LEFT(D40173,4)&amp;"-"&amp;MID(D40173,6,2)&amp;"-"&amp;MID(D40173,9,2)&amp;"T"&amp;MID(D40173,12,8)&amp;"+01:00"</f>
        <v>2012-02-01T08:36:35+01:00</v>
      </c>
      <c r="F40173" t="s">
        <v>8001</v>
      </c>
    </row>
    <row r="40174" spans="1:6" x14ac:dyDescent="0.35">
      <c r="A40174" t="s">
        <v>49110</v>
      </c>
      <c r="B40174" t="s">
        <v>15</v>
      </c>
      <c r="C40174" t="s">
        <v>13304</v>
      </c>
      <c r="D40174" t="s">
        <v>49131</v>
      </c>
      <c r="E40174" t="str">
        <f>LEFT(D40174,4)&amp;"-"&amp;MID(D40174,6,2)&amp;"-"&amp;MID(D40174,9,2)&amp;"T"&amp;MID(D40174,12,8)&amp;"+01:00"</f>
        <v>2012-02-02T07:52:49+01:00</v>
      </c>
      <c r="F40174" t="s">
        <v>8001</v>
      </c>
    </row>
    <row r="40175" spans="1:6" x14ac:dyDescent="0.35">
      <c r="A40175" t="s">
        <v>49110</v>
      </c>
      <c r="B40175" t="s">
        <v>15</v>
      </c>
      <c r="C40175" t="s">
        <v>7417</v>
      </c>
      <c r="D40175" t="s">
        <v>49132</v>
      </c>
      <c r="E40175" t="str">
        <f>LEFT(D40175,4)&amp;"-"&amp;MID(D40175,6,2)&amp;"-"&amp;MID(D40175,9,2)&amp;"T"&amp;MID(D40175,12,8)&amp;"+01:00"</f>
        <v>2012-02-02T11:44:29+01:00</v>
      </c>
      <c r="F40175" t="s">
        <v>8001</v>
      </c>
    </row>
    <row r="40176" spans="1:6" x14ac:dyDescent="0.35">
      <c r="A40176" t="s">
        <v>49110</v>
      </c>
      <c r="B40176" t="s">
        <v>8</v>
      </c>
      <c r="C40176" t="s">
        <v>7419</v>
      </c>
      <c r="D40176" t="s">
        <v>49133</v>
      </c>
      <c r="E40176" t="str">
        <f>LEFT(D40176,4)&amp;"-"&amp;MID(D40176,6,2)&amp;"-"&amp;MID(D40176,9,2)&amp;"T"&amp;MID(D40176,12,8)&amp;"+01:00"</f>
        <v>2012-02-03T06:14:15+01:00</v>
      </c>
      <c r="F40176" t="s">
        <v>8001</v>
      </c>
    </row>
    <row r="40177" spans="1:6" x14ac:dyDescent="0.35">
      <c r="A40177" t="s">
        <v>49134</v>
      </c>
      <c r="B40177" t="s">
        <v>13</v>
      </c>
      <c r="C40177" t="s">
        <v>7887</v>
      </c>
      <c r="D40177" t="s">
        <v>49135</v>
      </c>
      <c r="E40177" t="str">
        <f>LEFT(D40177,4)&amp;"-"&amp;MID(D40177,6,2)&amp;"-"&amp;MID(D40177,9,2)&amp;"T"&amp;MID(D40177,12,8)&amp;"+01:00"</f>
        <v>2011-12-28T12:43:37+01:00</v>
      </c>
      <c r="F40177" t="s">
        <v>7502</v>
      </c>
    </row>
    <row r="40178" spans="1:6" x14ac:dyDescent="0.35">
      <c r="A40178" t="s">
        <v>49136</v>
      </c>
      <c r="B40178" t="s">
        <v>13</v>
      </c>
      <c r="C40178" t="s">
        <v>7383</v>
      </c>
      <c r="D40178" t="s">
        <v>49137</v>
      </c>
      <c r="E40178" t="str">
        <f>LEFT(D40178,4)&amp;"-"&amp;MID(D40178,6,2)&amp;"-"&amp;MID(D40178,9,2)&amp;"T"&amp;MID(D40178,12,8)&amp;"+01:00"</f>
        <v>2011-12-28T12:31:21+01:00</v>
      </c>
      <c r="F40178" t="s">
        <v>7353</v>
      </c>
    </row>
    <row r="40179" spans="1:6" x14ac:dyDescent="0.35">
      <c r="A40179" t="s">
        <v>49136</v>
      </c>
      <c r="B40179" t="s">
        <v>13</v>
      </c>
      <c r="C40179" t="s">
        <v>7383</v>
      </c>
      <c r="D40179" t="s">
        <v>49138</v>
      </c>
      <c r="E40179" t="str">
        <f>LEFT(D40179,4)&amp;"-"&amp;MID(D40179,6,2)&amp;"-"&amp;MID(D40179,9,2)&amp;"T"&amp;MID(D40179,12,8)&amp;"+01:00"</f>
        <v>2011-12-28T12:45:31+01:00</v>
      </c>
      <c r="F40179" t="s">
        <v>7353</v>
      </c>
    </row>
    <row r="40180" spans="1:6" x14ac:dyDescent="0.35">
      <c r="A40180" t="s">
        <v>49136</v>
      </c>
      <c r="B40180" t="s">
        <v>13</v>
      </c>
      <c r="C40180" t="s">
        <v>7345</v>
      </c>
      <c r="D40180" t="s">
        <v>49139</v>
      </c>
      <c r="E40180" t="str">
        <f>LEFT(D40180,4)&amp;"-"&amp;MID(D40180,6,2)&amp;"-"&amp;MID(D40180,9,2)&amp;"T"&amp;MID(D40180,12,8)&amp;"+01:00"</f>
        <v>2011-12-28T15:01:29+01:00</v>
      </c>
      <c r="F40180" t="s">
        <v>7353</v>
      </c>
    </row>
    <row r="40181" spans="1:6" x14ac:dyDescent="0.35">
      <c r="A40181" t="s">
        <v>49140</v>
      </c>
      <c r="B40181" t="s">
        <v>13</v>
      </c>
      <c r="C40181" t="s">
        <v>7887</v>
      </c>
      <c r="D40181" t="s">
        <v>49141</v>
      </c>
      <c r="E40181" t="str">
        <f>LEFT(D40181,4)&amp;"-"&amp;MID(D40181,6,2)&amp;"-"&amp;MID(D40181,9,2)&amp;"T"&amp;MID(D40181,12,8)&amp;"+01:00"</f>
        <v>2011-12-28T12:38:07+01:00</v>
      </c>
      <c r="F40181" t="s">
        <v>7502</v>
      </c>
    </row>
    <row r="40182" spans="1:6" x14ac:dyDescent="0.35">
      <c r="A40182" t="s">
        <v>49140</v>
      </c>
      <c r="B40182" t="s">
        <v>13</v>
      </c>
      <c r="C40182" t="s">
        <v>7887</v>
      </c>
      <c r="D40182" t="s">
        <v>49142</v>
      </c>
      <c r="E40182" t="str">
        <f>LEFT(D40182,4)&amp;"-"&amp;MID(D40182,6,2)&amp;"-"&amp;MID(D40182,9,2)&amp;"T"&amp;MID(D40182,12,8)&amp;"+01:00"</f>
        <v>2011-12-28T12:54:07+01:00</v>
      </c>
      <c r="F40182" t="s">
        <v>7502</v>
      </c>
    </row>
    <row r="40183" spans="1:6" x14ac:dyDescent="0.35">
      <c r="A40183" t="s">
        <v>49140</v>
      </c>
      <c r="B40183" t="s">
        <v>13</v>
      </c>
      <c r="C40183" t="s">
        <v>7345</v>
      </c>
      <c r="D40183" t="s">
        <v>49143</v>
      </c>
      <c r="E40183" t="str">
        <f>LEFT(D40183,4)&amp;"-"&amp;MID(D40183,6,2)&amp;"-"&amp;MID(D40183,9,2)&amp;"T"&amp;MID(D40183,12,8)&amp;"+01:00"</f>
        <v>2011-12-28T14:58:37+01:00</v>
      </c>
      <c r="F40183" t="s">
        <v>7502</v>
      </c>
    </row>
    <row r="40184" spans="1:6" x14ac:dyDescent="0.35">
      <c r="A40184" t="s">
        <v>49140</v>
      </c>
      <c r="B40184" t="s">
        <v>5</v>
      </c>
      <c r="C40184" t="s">
        <v>7380</v>
      </c>
      <c r="D40184" t="s">
        <v>49144</v>
      </c>
      <c r="E40184" t="str">
        <f>LEFT(D40184,4)&amp;"-"&amp;MID(D40184,6,2)&amp;"-"&amp;MID(D40184,9,2)&amp;"T"&amp;MID(D40184,12,8)&amp;"+01:00"</f>
        <v>2011-12-29T07:51:04+01:00</v>
      </c>
      <c r="F40184" t="s">
        <v>7502</v>
      </c>
    </row>
    <row r="40185" spans="1:6" x14ac:dyDescent="0.35">
      <c r="A40185" t="s">
        <v>49140</v>
      </c>
      <c r="B40185" t="s">
        <v>5</v>
      </c>
      <c r="C40185" t="s">
        <v>7534</v>
      </c>
      <c r="D40185" t="s">
        <v>49145</v>
      </c>
      <c r="E40185" t="str">
        <f>LEFT(D40185,4)&amp;"-"&amp;MID(D40185,6,2)&amp;"-"&amp;MID(D40185,9,2)&amp;"T"&amp;MID(D40185,12,8)&amp;"+01:00"</f>
        <v>2011-12-29T12:30:21+01:00</v>
      </c>
      <c r="F40185" t="s">
        <v>7502</v>
      </c>
    </row>
    <row r="40186" spans="1:6" x14ac:dyDescent="0.35">
      <c r="A40186" t="s">
        <v>49146</v>
      </c>
      <c r="B40186" t="s">
        <v>13</v>
      </c>
      <c r="C40186" t="s">
        <v>7345</v>
      </c>
      <c r="D40186" t="s">
        <v>49147</v>
      </c>
      <c r="E40186" t="str">
        <f>LEFT(D40186,4)&amp;"-"&amp;MID(D40186,6,2)&amp;"-"&amp;MID(D40186,9,2)&amp;"T"&amp;MID(D40186,12,8)&amp;"+01:00"</f>
        <v>2011-12-28T14:55:26+01:00</v>
      </c>
      <c r="F40186" t="s">
        <v>9652</v>
      </c>
    </row>
    <row r="40187" spans="1:6" x14ac:dyDescent="0.35">
      <c r="A40187" t="s">
        <v>49146</v>
      </c>
      <c r="B40187" t="s">
        <v>5</v>
      </c>
      <c r="C40187" t="s">
        <v>7345</v>
      </c>
      <c r="D40187" t="s">
        <v>49148</v>
      </c>
      <c r="E40187" t="str">
        <f>LEFT(D40187,4)&amp;"-"&amp;MID(D40187,6,2)&amp;"-"&amp;MID(D40187,9,2)&amp;"T"&amp;MID(D40187,12,8)&amp;"+01:00"</f>
        <v>2011-12-28T14:58:17+01:00</v>
      </c>
      <c r="F40187" t="s">
        <v>9652</v>
      </c>
    </row>
    <row r="40188" spans="1:6" x14ac:dyDescent="0.35">
      <c r="A40188" t="s">
        <v>49146</v>
      </c>
      <c r="B40188" t="s">
        <v>5</v>
      </c>
      <c r="C40188" t="s">
        <v>7345</v>
      </c>
      <c r="D40188" t="s">
        <v>49149</v>
      </c>
      <c r="E40188" t="str">
        <f>LEFT(D40188,4)&amp;"-"&amp;MID(D40188,6,2)&amp;"-"&amp;MID(D40188,9,2)&amp;"T"&amp;MID(D40188,12,8)&amp;"+01:00"</f>
        <v>2011-12-28T15:01:01+01:00</v>
      </c>
      <c r="F40188" t="s">
        <v>9652</v>
      </c>
    </row>
    <row r="40189" spans="1:6" x14ac:dyDescent="0.35">
      <c r="A40189" t="s">
        <v>49146</v>
      </c>
      <c r="B40189" t="s">
        <v>5</v>
      </c>
      <c r="C40189" t="s">
        <v>7796</v>
      </c>
      <c r="D40189" t="s">
        <v>49150</v>
      </c>
      <c r="E40189" t="str">
        <f>LEFT(D40189,4)&amp;"-"&amp;MID(D40189,6,2)&amp;"-"&amp;MID(D40189,9,2)&amp;"T"&amp;MID(D40189,12,8)&amp;"+01:00"</f>
        <v>2011-12-28T16:41:32+01:00</v>
      </c>
      <c r="F40189" t="s">
        <v>9652</v>
      </c>
    </row>
    <row r="40190" spans="1:6" x14ac:dyDescent="0.35">
      <c r="A40190" t="s">
        <v>49146</v>
      </c>
      <c r="B40190" t="s">
        <v>5</v>
      </c>
      <c r="C40190" t="s">
        <v>7378</v>
      </c>
      <c r="D40190" t="s">
        <v>4101</v>
      </c>
      <c r="E40190" t="str">
        <f>LEFT(D40190,4)&amp;"-"&amp;MID(D40190,6,2)&amp;"-"&amp;MID(D40190,9,2)&amp;"T"&amp;MID(D40190,12,8)&amp;"+01:00"</f>
        <v>2011-12-28T16:56:51+01:00</v>
      </c>
      <c r="F40190" t="s">
        <v>9652</v>
      </c>
    </row>
    <row r="40191" spans="1:6" x14ac:dyDescent="0.35">
      <c r="A40191" t="s">
        <v>49146</v>
      </c>
      <c r="B40191" t="s">
        <v>5</v>
      </c>
      <c r="C40191" t="s">
        <v>7378</v>
      </c>
      <c r="D40191" t="s">
        <v>49151</v>
      </c>
      <c r="E40191" t="str">
        <f>LEFT(D40191,4)&amp;"-"&amp;MID(D40191,6,2)&amp;"-"&amp;MID(D40191,9,2)&amp;"T"&amp;MID(D40191,12,8)&amp;"+01:00"</f>
        <v>2011-12-30T15:14:15+01:00</v>
      </c>
      <c r="F40191" t="s">
        <v>9652</v>
      </c>
    </row>
    <row r="40192" spans="1:6" x14ac:dyDescent="0.35">
      <c r="A40192" t="s">
        <v>49146</v>
      </c>
      <c r="B40192" t="s">
        <v>5</v>
      </c>
      <c r="C40192" t="s">
        <v>13304</v>
      </c>
      <c r="D40192" t="s">
        <v>49152</v>
      </c>
      <c r="E40192" t="str">
        <f>LEFT(D40192,4)&amp;"-"&amp;MID(D40192,6,2)&amp;"-"&amp;MID(D40192,9,2)&amp;"T"&amp;MID(D40192,12,8)&amp;"+01:00"</f>
        <v>2012-01-02T10:08:32+01:00</v>
      </c>
      <c r="F40192" t="s">
        <v>9652</v>
      </c>
    </row>
    <row r="40193" spans="1:6" x14ac:dyDescent="0.35">
      <c r="A40193" t="s">
        <v>49146</v>
      </c>
      <c r="B40193" t="s">
        <v>5</v>
      </c>
      <c r="C40193" t="s">
        <v>7408</v>
      </c>
      <c r="D40193" t="s">
        <v>49153</v>
      </c>
      <c r="E40193" t="str">
        <f>LEFT(D40193,4)&amp;"-"&amp;MID(D40193,6,2)&amp;"-"&amp;MID(D40193,9,2)&amp;"T"&amp;MID(D40193,12,8)&amp;"+01:00"</f>
        <v>2012-01-02T15:01:39+01:00</v>
      </c>
      <c r="F40193" t="s">
        <v>9652</v>
      </c>
    </row>
    <row r="40194" spans="1:6" x14ac:dyDescent="0.35">
      <c r="A40194" t="s">
        <v>49146</v>
      </c>
      <c r="B40194" t="s">
        <v>5</v>
      </c>
      <c r="C40194" t="s">
        <v>7378</v>
      </c>
      <c r="D40194" t="s">
        <v>49154</v>
      </c>
      <c r="E40194" t="str">
        <f>LEFT(D40194,4)&amp;"-"&amp;MID(D40194,6,2)&amp;"-"&amp;MID(D40194,9,2)&amp;"T"&amp;MID(D40194,12,8)&amp;"+01:00"</f>
        <v>2012-01-03T13:36:33+01:00</v>
      </c>
      <c r="F40194" t="s">
        <v>9652</v>
      </c>
    </row>
    <row r="40195" spans="1:6" x14ac:dyDescent="0.35">
      <c r="A40195" t="s">
        <v>49155</v>
      </c>
      <c r="B40195" t="s">
        <v>13</v>
      </c>
      <c r="C40195" t="s">
        <v>7345</v>
      </c>
      <c r="D40195" t="s">
        <v>49156</v>
      </c>
      <c r="E40195" t="str">
        <f>LEFT(D40195,4)&amp;"-"&amp;MID(D40195,6,2)&amp;"-"&amp;MID(D40195,9,2)&amp;"T"&amp;MID(D40195,12,8)&amp;"+01:00"</f>
        <v>2011-12-28T15:01:52+01:00</v>
      </c>
      <c r="F40195" t="s">
        <v>7353</v>
      </c>
    </row>
    <row r="40196" spans="1:6" x14ac:dyDescent="0.35">
      <c r="A40196" t="s">
        <v>49155</v>
      </c>
      <c r="B40196" t="s">
        <v>13</v>
      </c>
      <c r="C40196" t="s">
        <v>7345</v>
      </c>
      <c r="D40196" t="s">
        <v>49157</v>
      </c>
      <c r="E40196" t="str">
        <f>LEFT(D40196,4)&amp;"-"&amp;MID(D40196,6,2)&amp;"-"&amp;MID(D40196,9,2)&amp;"T"&amp;MID(D40196,12,8)&amp;"+01:00"</f>
        <v>2011-12-28T15:14:50+01:00</v>
      </c>
      <c r="F40196" t="s">
        <v>7353</v>
      </c>
    </row>
    <row r="40197" spans="1:6" x14ac:dyDescent="0.35">
      <c r="A40197" t="s">
        <v>49155</v>
      </c>
      <c r="B40197" t="s">
        <v>5</v>
      </c>
      <c r="C40197" t="s">
        <v>7380</v>
      </c>
      <c r="D40197" t="s">
        <v>49158</v>
      </c>
      <c r="E40197" t="str">
        <f>LEFT(D40197,4)&amp;"-"&amp;MID(D40197,6,2)&amp;"-"&amp;MID(D40197,9,2)&amp;"T"&amp;MID(D40197,12,8)&amp;"+01:00"</f>
        <v>2011-12-29T08:16:35+01:00</v>
      </c>
      <c r="F40197" t="s">
        <v>7353</v>
      </c>
    </row>
    <row r="40198" spans="1:6" x14ac:dyDescent="0.35">
      <c r="A40198" t="s">
        <v>49155</v>
      </c>
      <c r="B40198" t="s">
        <v>6</v>
      </c>
      <c r="C40198" t="s">
        <v>7378</v>
      </c>
      <c r="D40198" t="s">
        <v>49159</v>
      </c>
      <c r="E40198" t="str">
        <f>LEFT(D40198,4)&amp;"-"&amp;MID(D40198,6,2)&amp;"-"&amp;MID(D40198,9,2)&amp;"T"&amp;MID(D40198,12,8)&amp;"+01:00"</f>
        <v>2012-01-05T16:26:32+01:00</v>
      </c>
      <c r="F40198" t="s">
        <v>7353</v>
      </c>
    </row>
    <row r="40199" spans="1:6" x14ac:dyDescent="0.35">
      <c r="A40199" t="s">
        <v>49155</v>
      </c>
      <c r="B40199" t="s">
        <v>6</v>
      </c>
      <c r="C40199" t="s">
        <v>7341</v>
      </c>
      <c r="D40199" t="s">
        <v>49160</v>
      </c>
      <c r="E40199" t="str">
        <f>LEFT(D40199,4)&amp;"-"&amp;MID(D40199,6,2)&amp;"-"&amp;MID(D40199,9,2)&amp;"T"&amp;MID(D40199,12,8)&amp;"+01:00"</f>
        <v>2012-01-14T10:56:37+01:00</v>
      </c>
      <c r="F40199" t="s">
        <v>7353</v>
      </c>
    </row>
    <row r="40200" spans="1:6" x14ac:dyDescent="0.35">
      <c r="A40200" t="s">
        <v>49155</v>
      </c>
      <c r="B40200" t="s">
        <v>6</v>
      </c>
      <c r="C40200" t="s">
        <v>7374</v>
      </c>
      <c r="D40200" t="s">
        <v>49161</v>
      </c>
      <c r="E40200" t="str">
        <f>LEFT(D40200,4)&amp;"-"&amp;MID(D40200,6,2)&amp;"-"&amp;MID(D40200,9,2)&amp;"T"&amp;MID(D40200,12,8)&amp;"+01:00"</f>
        <v>2012-01-25T12:37:55+01:00</v>
      </c>
      <c r="F40200" t="s">
        <v>7353</v>
      </c>
    </row>
    <row r="40201" spans="1:6" x14ac:dyDescent="0.35">
      <c r="A40201" t="s">
        <v>49155</v>
      </c>
      <c r="B40201" t="s">
        <v>6</v>
      </c>
      <c r="C40201" t="s">
        <v>7796</v>
      </c>
      <c r="D40201" t="s">
        <v>49162</v>
      </c>
      <c r="E40201" t="str">
        <f>LEFT(D40201,4)&amp;"-"&amp;MID(D40201,6,2)&amp;"-"&amp;MID(D40201,9,2)&amp;"T"&amp;MID(D40201,12,8)&amp;"+01:00"</f>
        <v>2012-01-25T16:47:07+01:00</v>
      </c>
      <c r="F40201" t="s">
        <v>7353</v>
      </c>
    </row>
    <row r="40202" spans="1:6" x14ac:dyDescent="0.35">
      <c r="A40202" t="s">
        <v>49155</v>
      </c>
      <c r="B40202" t="s">
        <v>6</v>
      </c>
      <c r="C40202" t="s">
        <v>7408</v>
      </c>
      <c r="D40202" t="s">
        <v>49163</v>
      </c>
      <c r="E40202" t="str">
        <f>LEFT(D40202,4)&amp;"-"&amp;MID(D40202,6,2)&amp;"-"&amp;MID(D40202,9,2)&amp;"T"&amp;MID(D40202,12,8)&amp;"+01:00"</f>
        <v>2012-01-26T14:03:28+01:00</v>
      </c>
      <c r="F40202" t="s">
        <v>7353</v>
      </c>
    </row>
    <row r="40203" spans="1:6" x14ac:dyDescent="0.35">
      <c r="A40203" t="s">
        <v>49155</v>
      </c>
      <c r="B40203" t="s">
        <v>6</v>
      </c>
      <c r="C40203" t="s">
        <v>7408</v>
      </c>
      <c r="D40203" t="s">
        <v>4102</v>
      </c>
      <c r="E40203" t="str">
        <f>LEFT(D40203,4)&amp;"-"&amp;MID(D40203,6,2)&amp;"-"&amp;MID(D40203,9,2)&amp;"T"&amp;MID(D40203,12,8)&amp;"+01:00"</f>
        <v>2012-01-26T16:02:34+01:00</v>
      </c>
      <c r="F40203" t="s">
        <v>7353</v>
      </c>
    </row>
    <row r="40204" spans="1:6" x14ac:dyDescent="0.35">
      <c r="A40204" t="s">
        <v>49155</v>
      </c>
      <c r="B40204" t="s">
        <v>6</v>
      </c>
      <c r="C40204" t="s">
        <v>7345</v>
      </c>
      <c r="D40204" t="s">
        <v>49164</v>
      </c>
      <c r="E40204" t="str">
        <f>LEFT(D40204,4)&amp;"-"&amp;MID(D40204,6,2)&amp;"-"&amp;MID(D40204,9,2)&amp;"T"&amp;MID(D40204,12,8)&amp;"+01:00"</f>
        <v>2012-01-28T07:39:39+01:00</v>
      </c>
      <c r="F40204" t="s">
        <v>7353</v>
      </c>
    </row>
    <row r="40205" spans="1:6" x14ac:dyDescent="0.35">
      <c r="A40205" t="s">
        <v>49155</v>
      </c>
      <c r="B40205" t="s">
        <v>6</v>
      </c>
      <c r="C40205" t="s">
        <v>7345</v>
      </c>
      <c r="D40205" t="s">
        <v>49165</v>
      </c>
      <c r="E40205" t="str">
        <f>LEFT(D40205,4)&amp;"-"&amp;MID(D40205,6,2)&amp;"-"&amp;MID(D40205,9,2)&amp;"T"&amp;MID(D40205,12,8)&amp;"+01:00"</f>
        <v>2012-01-28T12:55:24+01:00</v>
      </c>
      <c r="F40205" t="s">
        <v>7353</v>
      </c>
    </row>
    <row r="40206" spans="1:6" x14ac:dyDescent="0.35">
      <c r="A40206" t="s">
        <v>49155</v>
      </c>
      <c r="B40206" t="s">
        <v>6</v>
      </c>
      <c r="C40206" t="s">
        <v>7345</v>
      </c>
      <c r="D40206" t="s">
        <v>4103</v>
      </c>
      <c r="E40206" t="str">
        <f>LEFT(D40206,4)&amp;"-"&amp;MID(D40206,6,2)&amp;"-"&amp;MID(D40206,9,2)&amp;"T"&amp;MID(D40206,12,8)&amp;"+01:00"</f>
        <v>2012-01-29T06:15:28+01:00</v>
      </c>
      <c r="F40206" t="s">
        <v>7353</v>
      </c>
    </row>
    <row r="40207" spans="1:6" x14ac:dyDescent="0.35">
      <c r="A40207" t="s">
        <v>49166</v>
      </c>
      <c r="B40207" t="s">
        <v>5</v>
      </c>
      <c r="C40207" t="s">
        <v>7368</v>
      </c>
      <c r="D40207" t="s">
        <v>49167</v>
      </c>
      <c r="E40207" t="str">
        <f>LEFT(D40207,4)&amp;"-"&amp;MID(D40207,6,2)&amp;"-"&amp;MID(D40207,9,2)&amp;"T"&amp;MID(D40207,12,8)&amp;"+01:00"</f>
        <v>2011-12-28T17:28:53+01:00</v>
      </c>
      <c r="F40207" t="s">
        <v>7586</v>
      </c>
    </row>
    <row r="40208" spans="1:6" x14ac:dyDescent="0.35">
      <c r="A40208" t="s">
        <v>49168</v>
      </c>
      <c r="B40208" t="s">
        <v>13</v>
      </c>
      <c r="C40208" t="s">
        <v>7345</v>
      </c>
      <c r="D40208" t="s">
        <v>49169</v>
      </c>
      <c r="E40208" t="str">
        <f>LEFT(D40208,4)&amp;"-"&amp;MID(D40208,6,2)&amp;"-"&amp;MID(D40208,9,2)&amp;"T"&amp;MID(D40208,12,8)&amp;"+01:00"</f>
        <v>2011-12-28T15:04:34+01:00</v>
      </c>
      <c r="F40208" t="s">
        <v>7947</v>
      </c>
    </row>
    <row r="40209" spans="1:6" x14ac:dyDescent="0.35">
      <c r="A40209" t="s">
        <v>49170</v>
      </c>
      <c r="B40209" t="s">
        <v>13</v>
      </c>
      <c r="C40209" t="s">
        <v>7887</v>
      </c>
      <c r="D40209" t="s">
        <v>49171</v>
      </c>
      <c r="E40209" t="str">
        <f>LEFT(D40209,4)&amp;"-"&amp;MID(D40209,6,2)&amp;"-"&amp;MID(D40209,9,2)&amp;"T"&amp;MID(D40209,12,8)&amp;"+01:00"</f>
        <v>2011-12-28T13:00:13+01:00</v>
      </c>
      <c r="F40209" t="s">
        <v>7391</v>
      </c>
    </row>
    <row r="40210" spans="1:6" x14ac:dyDescent="0.35">
      <c r="A40210" t="s">
        <v>49170</v>
      </c>
      <c r="B40210" t="s">
        <v>5</v>
      </c>
      <c r="C40210" t="s">
        <v>7887</v>
      </c>
      <c r="D40210" t="s">
        <v>49172</v>
      </c>
      <c r="E40210" t="str">
        <f>LEFT(D40210,4)&amp;"-"&amp;MID(D40210,6,2)&amp;"-"&amp;MID(D40210,9,2)&amp;"T"&amp;MID(D40210,12,8)&amp;"+01:00"</f>
        <v>2011-12-28T13:05:30+01:00</v>
      </c>
      <c r="F40210" t="s">
        <v>7391</v>
      </c>
    </row>
    <row r="40211" spans="1:6" x14ac:dyDescent="0.35">
      <c r="A40211" t="s">
        <v>49170</v>
      </c>
      <c r="B40211" t="s">
        <v>6</v>
      </c>
      <c r="C40211" t="s">
        <v>7464</v>
      </c>
      <c r="D40211" t="s">
        <v>49173</v>
      </c>
      <c r="E40211" t="str">
        <f>LEFT(D40211,4)&amp;"-"&amp;MID(D40211,6,2)&amp;"-"&amp;MID(D40211,9,2)&amp;"T"&amp;MID(D40211,12,8)&amp;"+01:00"</f>
        <v>2012-01-05T09:04:30+01:00</v>
      </c>
      <c r="F40211" t="s">
        <v>7391</v>
      </c>
    </row>
    <row r="40212" spans="1:6" x14ac:dyDescent="0.35">
      <c r="A40212" t="s">
        <v>49170</v>
      </c>
      <c r="B40212" t="s">
        <v>6</v>
      </c>
      <c r="C40212" t="s">
        <v>7899</v>
      </c>
      <c r="D40212" t="s">
        <v>49174</v>
      </c>
      <c r="E40212" t="str">
        <f>LEFT(D40212,4)&amp;"-"&amp;MID(D40212,6,2)&amp;"-"&amp;MID(D40212,9,2)&amp;"T"&amp;MID(D40212,12,8)&amp;"+01:00"</f>
        <v>2012-01-13T13:32:19+01:00</v>
      </c>
      <c r="F40212" t="s">
        <v>7391</v>
      </c>
    </row>
    <row r="40213" spans="1:6" x14ac:dyDescent="0.35">
      <c r="A40213" t="s">
        <v>49170</v>
      </c>
      <c r="B40213" t="s">
        <v>8</v>
      </c>
      <c r="C40213" t="s">
        <v>7347</v>
      </c>
      <c r="D40213" t="s">
        <v>49175</v>
      </c>
      <c r="E40213" t="str">
        <f>LEFT(D40213,4)&amp;"-"&amp;MID(D40213,6,2)&amp;"-"&amp;MID(D40213,9,2)&amp;"T"&amp;MID(D40213,12,8)&amp;"+01:00"</f>
        <v>2012-01-16T06:41:28+01:00</v>
      </c>
      <c r="F40213" t="s">
        <v>7391</v>
      </c>
    </row>
    <row r="40214" spans="1:6" x14ac:dyDescent="0.35">
      <c r="A40214" t="s">
        <v>49170</v>
      </c>
      <c r="B40214" t="s">
        <v>8</v>
      </c>
      <c r="C40214" t="s">
        <v>7359</v>
      </c>
      <c r="D40214" t="s">
        <v>49176</v>
      </c>
      <c r="E40214" t="str">
        <f>LEFT(D40214,4)&amp;"-"&amp;MID(D40214,6,2)&amp;"-"&amp;MID(D40214,9,2)&amp;"T"&amp;MID(D40214,12,8)&amp;"+01:00"</f>
        <v>2012-01-17T12:15:20+01:00</v>
      </c>
      <c r="F40214" t="s">
        <v>7391</v>
      </c>
    </row>
    <row r="40215" spans="1:6" x14ac:dyDescent="0.35">
      <c r="A40215" t="s">
        <v>49170</v>
      </c>
      <c r="B40215" t="s">
        <v>32</v>
      </c>
      <c r="C40215" t="s">
        <v>7359</v>
      </c>
      <c r="D40215" t="s">
        <v>4104</v>
      </c>
      <c r="E40215" t="str">
        <f>LEFT(D40215,4)&amp;"-"&amp;MID(D40215,6,2)&amp;"-"&amp;MID(D40215,9,2)&amp;"T"&amp;MID(D40215,12,8)&amp;"+01:00"</f>
        <v>2012-01-17T12:15:43+01:00</v>
      </c>
      <c r="F40215" t="s">
        <v>7391</v>
      </c>
    </row>
    <row r="40216" spans="1:6" x14ac:dyDescent="0.35">
      <c r="A40216" t="s">
        <v>49170</v>
      </c>
      <c r="B40216" t="s">
        <v>8</v>
      </c>
      <c r="C40216" t="s">
        <v>7359</v>
      </c>
      <c r="D40216" t="s">
        <v>49177</v>
      </c>
      <c r="E40216" t="str">
        <f>LEFT(D40216,4)&amp;"-"&amp;MID(D40216,6,2)&amp;"-"&amp;MID(D40216,9,2)&amp;"T"&amp;MID(D40216,12,8)&amp;"+01:00"</f>
        <v>2012-01-17T12:16:48+01:00</v>
      </c>
      <c r="F40216" t="s">
        <v>7391</v>
      </c>
    </row>
    <row r="40217" spans="1:6" x14ac:dyDescent="0.35">
      <c r="A40217" t="s">
        <v>49170</v>
      </c>
      <c r="B40217" t="s">
        <v>8</v>
      </c>
      <c r="C40217" t="s">
        <v>7359</v>
      </c>
      <c r="D40217" t="s">
        <v>49178</v>
      </c>
      <c r="E40217" t="str">
        <f>LEFT(D40217,4)&amp;"-"&amp;MID(D40217,6,2)&amp;"-"&amp;MID(D40217,9,2)&amp;"T"&amp;MID(D40217,12,8)&amp;"+01:00"</f>
        <v>2012-01-17T12:37:51+01:00</v>
      </c>
      <c r="F40217" t="s">
        <v>7391</v>
      </c>
    </row>
    <row r="40218" spans="1:6" x14ac:dyDescent="0.35">
      <c r="A40218" t="s">
        <v>49170</v>
      </c>
      <c r="B40218" t="s">
        <v>8</v>
      </c>
      <c r="C40218" t="s">
        <v>7359</v>
      </c>
      <c r="D40218" t="s">
        <v>49179</v>
      </c>
      <c r="E40218" t="str">
        <f>LEFT(D40218,4)&amp;"-"&amp;MID(D40218,6,2)&amp;"-"&amp;MID(D40218,9,2)&amp;"T"&amp;MID(D40218,12,8)&amp;"+01:00"</f>
        <v>2012-01-17T12:39:45+01:00</v>
      </c>
      <c r="F40218" t="s">
        <v>7391</v>
      </c>
    </row>
    <row r="40219" spans="1:6" x14ac:dyDescent="0.35">
      <c r="A40219" t="s">
        <v>49170</v>
      </c>
      <c r="B40219" t="s">
        <v>8</v>
      </c>
      <c r="C40219" t="s">
        <v>7359</v>
      </c>
      <c r="D40219" t="s">
        <v>49180</v>
      </c>
      <c r="E40219" t="str">
        <f>LEFT(D40219,4)&amp;"-"&amp;MID(D40219,6,2)&amp;"-"&amp;MID(D40219,9,2)&amp;"T"&amp;MID(D40219,12,8)&amp;"+01:00"</f>
        <v>2012-01-17T12:51:40+01:00</v>
      </c>
      <c r="F40219" t="s">
        <v>7391</v>
      </c>
    </row>
    <row r="40220" spans="1:6" x14ac:dyDescent="0.35">
      <c r="A40220" t="s">
        <v>49170</v>
      </c>
      <c r="B40220" t="s">
        <v>15</v>
      </c>
      <c r="C40220" t="s">
        <v>7887</v>
      </c>
      <c r="D40220" t="s">
        <v>4105</v>
      </c>
      <c r="E40220" t="str">
        <f>LEFT(D40220,4)&amp;"-"&amp;MID(D40220,6,2)&amp;"-"&amp;MID(D40220,9,2)&amp;"T"&amp;MID(D40220,12,8)&amp;"+01:00"</f>
        <v>2012-01-17T12:59:58+01:00</v>
      </c>
      <c r="F40220" t="s">
        <v>7391</v>
      </c>
    </row>
    <row r="40221" spans="1:6" x14ac:dyDescent="0.35">
      <c r="A40221" t="s">
        <v>49170</v>
      </c>
      <c r="B40221" t="s">
        <v>15</v>
      </c>
      <c r="C40221" t="s">
        <v>7889</v>
      </c>
      <c r="D40221" t="s">
        <v>49181</v>
      </c>
      <c r="E40221" t="str">
        <f>LEFT(D40221,4)&amp;"-"&amp;MID(D40221,6,2)&amp;"-"&amp;MID(D40221,9,2)&amp;"T"&amp;MID(D40221,12,8)&amp;"+01:00"</f>
        <v>2012-01-17T13:48:26+01:00</v>
      </c>
      <c r="F40221" t="s">
        <v>7391</v>
      </c>
    </row>
    <row r="40222" spans="1:6" x14ac:dyDescent="0.35">
      <c r="A40222" t="s">
        <v>49170</v>
      </c>
      <c r="B40222" t="s">
        <v>15</v>
      </c>
      <c r="C40222" t="s">
        <v>7433</v>
      </c>
      <c r="D40222" t="s">
        <v>49182</v>
      </c>
      <c r="E40222" t="str">
        <f>LEFT(D40222,4)&amp;"-"&amp;MID(D40222,6,2)&amp;"-"&amp;MID(D40222,9,2)&amp;"T"&amp;MID(D40222,12,8)&amp;"+01:00"</f>
        <v>2012-01-17T14:23:01+01:00</v>
      </c>
      <c r="F40222" t="s">
        <v>7391</v>
      </c>
    </row>
    <row r="40223" spans="1:6" x14ac:dyDescent="0.35">
      <c r="A40223" t="s">
        <v>49170</v>
      </c>
      <c r="B40223" t="s">
        <v>15</v>
      </c>
      <c r="C40223" t="s">
        <v>7433</v>
      </c>
      <c r="D40223" t="s">
        <v>49183</v>
      </c>
      <c r="E40223" t="str">
        <f>LEFT(D40223,4)&amp;"-"&amp;MID(D40223,6,2)&amp;"-"&amp;MID(D40223,9,2)&amp;"T"&amp;MID(D40223,12,8)&amp;"+01:00"</f>
        <v>2012-01-17T14:25:19+01:00</v>
      </c>
      <c r="F40223" t="s">
        <v>7391</v>
      </c>
    </row>
    <row r="40224" spans="1:6" x14ac:dyDescent="0.35">
      <c r="A40224" t="s">
        <v>49170</v>
      </c>
      <c r="B40224" t="s">
        <v>15</v>
      </c>
      <c r="C40224" t="s">
        <v>7417</v>
      </c>
      <c r="D40224" t="s">
        <v>4106</v>
      </c>
      <c r="E40224" t="str">
        <f>LEFT(D40224,4)&amp;"-"&amp;MID(D40224,6,2)&amp;"-"&amp;MID(D40224,9,2)&amp;"T"&amp;MID(D40224,12,8)&amp;"+01:00"</f>
        <v>2012-01-18T07:09:58+01:00</v>
      </c>
      <c r="F40224" t="s">
        <v>7391</v>
      </c>
    </row>
    <row r="40225" spans="1:6" x14ac:dyDescent="0.35">
      <c r="A40225" t="s">
        <v>49170</v>
      </c>
      <c r="B40225" t="s">
        <v>8</v>
      </c>
      <c r="C40225" t="s">
        <v>7359</v>
      </c>
      <c r="D40225" t="s">
        <v>49184</v>
      </c>
      <c r="E40225" t="str">
        <f>LEFT(D40225,4)&amp;"-"&amp;MID(D40225,6,2)&amp;"-"&amp;MID(D40225,9,2)&amp;"T"&amp;MID(D40225,12,8)&amp;"+01:00"</f>
        <v>2012-01-18T08:18:57+01:00</v>
      </c>
      <c r="F40225" t="s">
        <v>7391</v>
      </c>
    </row>
    <row r="40226" spans="1:6" x14ac:dyDescent="0.35">
      <c r="A40226" t="s">
        <v>49185</v>
      </c>
      <c r="B40226" t="s">
        <v>5</v>
      </c>
      <c r="C40226" t="s">
        <v>7345</v>
      </c>
      <c r="D40226" t="s">
        <v>49186</v>
      </c>
      <c r="E40226" t="str">
        <f>LEFT(D40226,4)&amp;"-"&amp;MID(D40226,6,2)&amp;"-"&amp;MID(D40226,9,2)&amp;"T"&amp;MID(D40226,12,8)&amp;"+01:00"</f>
        <v>2011-12-28T17:30:42+01:00</v>
      </c>
      <c r="F40226" t="s">
        <v>7455</v>
      </c>
    </row>
    <row r="40227" spans="1:6" x14ac:dyDescent="0.35">
      <c r="A40227" t="s">
        <v>49185</v>
      </c>
      <c r="B40227" t="s">
        <v>5</v>
      </c>
      <c r="C40227" t="s">
        <v>13304</v>
      </c>
      <c r="D40227" t="s">
        <v>49187</v>
      </c>
      <c r="E40227" t="str">
        <f>LEFT(D40227,4)&amp;"-"&amp;MID(D40227,6,2)&amp;"-"&amp;MID(D40227,9,2)&amp;"T"&amp;MID(D40227,12,8)&amp;"+01:00"</f>
        <v>2011-12-29T11:50:56+01:00</v>
      </c>
      <c r="F40227" t="s">
        <v>7455</v>
      </c>
    </row>
    <row r="40228" spans="1:6" x14ac:dyDescent="0.35">
      <c r="A40228" t="s">
        <v>49185</v>
      </c>
      <c r="B40228" t="s">
        <v>6</v>
      </c>
      <c r="C40228" t="s">
        <v>7534</v>
      </c>
      <c r="D40228" t="s">
        <v>49188</v>
      </c>
      <c r="E40228" t="str">
        <f>LEFT(D40228,4)&amp;"-"&amp;MID(D40228,6,2)&amp;"-"&amp;MID(D40228,9,2)&amp;"T"&amp;MID(D40228,12,8)&amp;"+01:00"</f>
        <v>2012-01-06T06:31:33+01:00</v>
      </c>
      <c r="F40228" t="s">
        <v>7455</v>
      </c>
    </row>
    <row r="40229" spans="1:6" x14ac:dyDescent="0.35">
      <c r="A40229" t="s">
        <v>49185</v>
      </c>
      <c r="B40229" t="s">
        <v>6</v>
      </c>
      <c r="C40229" t="s">
        <v>7899</v>
      </c>
      <c r="D40229" t="s">
        <v>49189</v>
      </c>
      <c r="E40229" t="str">
        <f>LEFT(D40229,4)&amp;"-"&amp;MID(D40229,6,2)&amp;"-"&amp;MID(D40229,9,2)&amp;"T"&amp;MID(D40229,12,8)&amp;"+01:00"</f>
        <v>2012-01-06T06:51:14+01:00</v>
      </c>
      <c r="F40229" t="s">
        <v>7455</v>
      </c>
    </row>
    <row r="40230" spans="1:6" x14ac:dyDescent="0.35">
      <c r="A40230" t="s">
        <v>49185</v>
      </c>
      <c r="B40230" t="s">
        <v>8</v>
      </c>
      <c r="C40230" t="s">
        <v>7383</v>
      </c>
      <c r="D40230" t="s">
        <v>49190</v>
      </c>
      <c r="E40230" t="str">
        <f>LEFT(D40230,4)&amp;"-"&amp;MID(D40230,6,2)&amp;"-"&amp;MID(D40230,9,2)&amp;"T"&amp;MID(D40230,12,8)&amp;"+01:00"</f>
        <v>2012-01-12T06:04:21+01:00</v>
      </c>
      <c r="F40230" t="s">
        <v>7455</v>
      </c>
    </row>
    <row r="40231" spans="1:6" x14ac:dyDescent="0.35">
      <c r="A40231" t="s">
        <v>49185</v>
      </c>
      <c r="B40231" t="s">
        <v>15</v>
      </c>
      <c r="C40231" t="s">
        <v>8290</v>
      </c>
      <c r="D40231" t="s">
        <v>49191</v>
      </c>
      <c r="E40231" t="str">
        <f>LEFT(D40231,4)&amp;"-"&amp;MID(D40231,6,2)&amp;"-"&amp;MID(D40231,9,2)&amp;"T"&amp;MID(D40231,12,8)&amp;"+01:00"</f>
        <v>2012-01-12T07:28:34+01:00</v>
      </c>
      <c r="F40231" t="s">
        <v>7455</v>
      </c>
    </row>
    <row r="40232" spans="1:6" x14ac:dyDescent="0.35">
      <c r="A40232" t="s">
        <v>49185</v>
      </c>
      <c r="B40232" t="s">
        <v>15</v>
      </c>
      <c r="C40232" t="s">
        <v>7663</v>
      </c>
      <c r="D40232" t="s">
        <v>49192</v>
      </c>
      <c r="E40232" t="str">
        <f>LEFT(D40232,4)&amp;"-"&amp;MID(D40232,6,2)&amp;"-"&amp;MID(D40232,9,2)&amp;"T"&amp;MID(D40232,12,8)&amp;"+01:00"</f>
        <v>2012-01-13T06:57:25+01:00</v>
      </c>
      <c r="F40232" t="s">
        <v>7455</v>
      </c>
    </row>
    <row r="40233" spans="1:6" x14ac:dyDescent="0.35">
      <c r="A40233" t="s">
        <v>49185</v>
      </c>
      <c r="B40233" t="s">
        <v>8</v>
      </c>
      <c r="C40233" t="s">
        <v>7383</v>
      </c>
      <c r="D40233" t="s">
        <v>49193</v>
      </c>
      <c r="E40233" t="str">
        <f>LEFT(D40233,4)&amp;"-"&amp;MID(D40233,6,2)&amp;"-"&amp;MID(D40233,9,2)&amp;"T"&amp;MID(D40233,12,8)&amp;"+01:00"</f>
        <v>2012-01-13T10:18:11+01:00</v>
      </c>
      <c r="F40233" t="s">
        <v>7455</v>
      </c>
    </row>
    <row r="40234" spans="1:6" x14ac:dyDescent="0.35">
      <c r="A40234" t="s">
        <v>49194</v>
      </c>
      <c r="B40234" t="s">
        <v>13</v>
      </c>
      <c r="C40234" t="s">
        <v>7345</v>
      </c>
      <c r="D40234" t="s">
        <v>49195</v>
      </c>
      <c r="E40234" t="str">
        <f>LEFT(D40234,4)&amp;"-"&amp;MID(D40234,6,2)&amp;"-"&amp;MID(D40234,9,2)&amp;"T"&amp;MID(D40234,12,8)&amp;"+01:00"</f>
        <v>2011-12-28T15:05:37+01:00</v>
      </c>
      <c r="F40234" t="s">
        <v>8580</v>
      </c>
    </row>
    <row r="40235" spans="1:6" x14ac:dyDescent="0.35">
      <c r="A40235" t="s">
        <v>49196</v>
      </c>
      <c r="B40235" t="s">
        <v>13</v>
      </c>
      <c r="C40235" t="s">
        <v>7887</v>
      </c>
      <c r="D40235" t="s">
        <v>49197</v>
      </c>
      <c r="E40235" t="str">
        <f>LEFT(D40235,4)&amp;"-"&amp;MID(D40235,6,2)&amp;"-"&amp;MID(D40235,9,2)&amp;"T"&amp;MID(D40235,12,8)&amp;"+01:00"</f>
        <v>2011-12-28T13:56:29+01:00</v>
      </c>
      <c r="F40235" t="s">
        <v>7517</v>
      </c>
    </row>
    <row r="40236" spans="1:6" x14ac:dyDescent="0.35">
      <c r="A40236" t="s">
        <v>49196</v>
      </c>
      <c r="B40236" t="s">
        <v>13</v>
      </c>
      <c r="C40236" t="s">
        <v>7345</v>
      </c>
      <c r="D40236" t="s">
        <v>49198</v>
      </c>
      <c r="E40236" t="str">
        <f>LEFT(D40236,4)&amp;"-"&amp;MID(D40236,6,2)&amp;"-"&amp;MID(D40236,9,2)&amp;"T"&amp;MID(D40236,12,8)&amp;"+01:00"</f>
        <v>2011-12-28T15:07:00+01:00</v>
      </c>
      <c r="F40236" t="s">
        <v>7517</v>
      </c>
    </row>
    <row r="40237" spans="1:6" x14ac:dyDescent="0.35">
      <c r="A40237" t="s">
        <v>49196</v>
      </c>
      <c r="B40237" t="s">
        <v>5</v>
      </c>
      <c r="C40237" t="s">
        <v>7534</v>
      </c>
      <c r="D40237" t="s">
        <v>49199</v>
      </c>
      <c r="E40237" t="str">
        <f>LEFT(D40237,4)&amp;"-"&amp;MID(D40237,6,2)&amp;"-"&amp;MID(D40237,9,2)&amp;"T"&amp;MID(D40237,12,8)&amp;"+01:00"</f>
        <v>2011-12-29T07:52:13+01:00</v>
      </c>
      <c r="F40237" t="s">
        <v>7517</v>
      </c>
    </row>
    <row r="40238" spans="1:6" x14ac:dyDescent="0.35">
      <c r="A40238" t="s">
        <v>49196</v>
      </c>
      <c r="B40238" t="s">
        <v>5</v>
      </c>
      <c r="C40238" t="s">
        <v>7380</v>
      </c>
      <c r="D40238" t="s">
        <v>49200</v>
      </c>
      <c r="E40238" t="str">
        <f>LEFT(D40238,4)&amp;"-"&amp;MID(D40238,6,2)&amp;"-"&amp;MID(D40238,9,2)&amp;"T"&amp;MID(D40238,12,8)&amp;"+01:00"</f>
        <v>2011-12-29T08:53:24+01:00</v>
      </c>
      <c r="F40238" t="s">
        <v>7517</v>
      </c>
    </row>
    <row r="40239" spans="1:6" x14ac:dyDescent="0.35">
      <c r="A40239" t="s">
        <v>49196</v>
      </c>
      <c r="B40239" t="s">
        <v>6</v>
      </c>
      <c r="C40239" t="s">
        <v>7378</v>
      </c>
      <c r="D40239" t="s">
        <v>49201</v>
      </c>
      <c r="E40239" t="str">
        <f>LEFT(D40239,4)&amp;"-"&amp;MID(D40239,6,2)&amp;"-"&amp;MID(D40239,9,2)&amp;"T"&amp;MID(D40239,12,8)&amp;"+01:00"</f>
        <v>2012-01-05T17:24:42+01:00</v>
      </c>
      <c r="F40239" t="s">
        <v>7517</v>
      </c>
    </row>
    <row r="40240" spans="1:6" x14ac:dyDescent="0.35">
      <c r="A40240" t="s">
        <v>49196</v>
      </c>
      <c r="B40240" t="s">
        <v>6</v>
      </c>
      <c r="C40240" t="s">
        <v>7378</v>
      </c>
      <c r="D40240" t="s">
        <v>49202</v>
      </c>
      <c r="E40240" t="str">
        <f>LEFT(D40240,4)&amp;"-"&amp;MID(D40240,6,2)&amp;"-"&amp;MID(D40240,9,2)&amp;"T"&amp;MID(D40240,12,8)&amp;"+01:00"</f>
        <v>2012-01-05T17:27:12+01:00</v>
      </c>
      <c r="F40240" t="s">
        <v>7517</v>
      </c>
    </row>
    <row r="40241" spans="1:6" x14ac:dyDescent="0.35">
      <c r="A40241" t="s">
        <v>49196</v>
      </c>
      <c r="B40241" t="s">
        <v>6</v>
      </c>
      <c r="C40241" t="s">
        <v>7378</v>
      </c>
      <c r="D40241" t="s">
        <v>49203</v>
      </c>
      <c r="E40241" t="str">
        <f>LEFT(D40241,4)&amp;"-"&amp;MID(D40241,6,2)&amp;"-"&amp;MID(D40241,9,2)&amp;"T"&amp;MID(D40241,12,8)&amp;"+01:00"</f>
        <v>2012-01-05T17:31:49+01:00</v>
      </c>
      <c r="F40241" t="s">
        <v>7517</v>
      </c>
    </row>
    <row r="40242" spans="1:6" x14ac:dyDescent="0.35">
      <c r="A40242" t="s">
        <v>49196</v>
      </c>
      <c r="B40242" t="s">
        <v>6</v>
      </c>
      <c r="C40242" t="s">
        <v>7796</v>
      </c>
      <c r="D40242" t="s">
        <v>49204</v>
      </c>
      <c r="E40242" t="str">
        <f>LEFT(D40242,4)&amp;"-"&amp;MID(D40242,6,2)&amp;"-"&amp;MID(D40242,9,2)&amp;"T"&amp;MID(D40242,12,8)&amp;"+01:00"</f>
        <v>2012-01-18T10:03:28+01:00</v>
      </c>
      <c r="F40242" t="s">
        <v>7517</v>
      </c>
    </row>
    <row r="40243" spans="1:6" x14ac:dyDescent="0.35">
      <c r="A40243" t="s">
        <v>49196</v>
      </c>
      <c r="B40243" t="s">
        <v>6</v>
      </c>
      <c r="C40243" t="s">
        <v>7796</v>
      </c>
      <c r="D40243" t="s">
        <v>49205</v>
      </c>
      <c r="E40243" t="str">
        <f>LEFT(D40243,4)&amp;"-"&amp;MID(D40243,6,2)&amp;"-"&amp;MID(D40243,9,2)&amp;"T"&amp;MID(D40243,12,8)&amp;"+01:00"</f>
        <v>2012-01-18T10:05:33+01:00</v>
      </c>
      <c r="F40243" t="s">
        <v>7517</v>
      </c>
    </row>
    <row r="40244" spans="1:6" x14ac:dyDescent="0.35">
      <c r="A40244" t="s">
        <v>49196</v>
      </c>
      <c r="B40244" t="s">
        <v>6</v>
      </c>
      <c r="C40244" t="s">
        <v>7341</v>
      </c>
      <c r="D40244" t="s">
        <v>49206</v>
      </c>
      <c r="E40244" t="str">
        <f>LEFT(D40244,4)&amp;"-"&amp;MID(D40244,6,2)&amp;"-"&amp;MID(D40244,9,2)&amp;"T"&amp;MID(D40244,12,8)&amp;"+01:00"</f>
        <v>2012-01-25T14:34:15+01:00</v>
      </c>
      <c r="F40244" t="s">
        <v>7517</v>
      </c>
    </row>
    <row r="40245" spans="1:6" x14ac:dyDescent="0.35">
      <c r="A40245" t="s">
        <v>49196</v>
      </c>
      <c r="B40245" t="s">
        <v>6</v>
      </c>
      <c r="C40245" t="s">
        <v>7663</v>
      </c>
      <c r="D40245" t="s">
        <v>49207</v>
      </c>
      <c r="E40245" t="str">
        <f>LEFT(D40245,4)&amp;"-"&amp;MID(D40245,6,2)&amp;"-"&amp;MID(D40245,9,2)&amp;"T"&amp;MID(D40245,12,8)&amp;"+01:00"</f>
        <v>2012-01-27T10:07:07+01:00</v>
      </c>
      <c r="F40245" t="s">
        <v>7517</v>
      </c>
    </row>
    <row r="40246" spans="1:6" x14ac:dyDescent="0.35">
      <c r="A40246" t="s">
        <v>49196</v>
      </c>
      <c r="B40246" t="s">
        <v>8</v>
      </c>
      <c r="C40246" t="s">
        <v>7349</v>
      </c>
      <c r="D40246" t="s">
        <v>49208</v>
      </c>
      <c r="E40246" t="str">
        <f>LEFT(D40246,4)&amp;"-"&amp;MID(D40246,6,2)&amp;"-"&amp;MID(D40246,9,2)&amp;"T"&amp;MID(D40246,12,8)&amp;"+01:00"</f>
        <v>2012-02-01T13:09:02+01:00</v>
      </c>
      <c r="F40246" t="s">
        <v>7517</v>
      </c>
    </row>
    <row r="40247" spans="1:6" x14ac:dyDescent="0.35">
      <c r="A40247" t="s">
        <v>49209</v>
      </c>
      <c r="B40247" t="s">
        <v>13</v>
      </c>
      <c r="C40247" t="s">
        <v>7887</v>
      </c>
      <c r="D40247" t="s">
        <v>49210</v>
      </c>
      <c r="E40247" t="str">
        <f>LEFT(D40247,4)&amp;"-"&amp;MID(D40247,6,2)&amp;"-"&amp;MID(D40247,9,2)&amp;"T"&amp;MID(D40247,12,8)&amp;"+01:00"</f>
        <v>2011-12-28T13:56:18+01:00</v>
      </c>
      <c r="F40247" t="s">
        <v>8890</v>
      </c>
    </row>
    <row r="40248" spans="1:6" x14ac:dyDescent="0.35">
      <c r="A40248" t="s">
        <v>49211</v>
      </c>
      <c r="B40248" t="s">
        <v>5</v>
      </c>
      <c r="C40248" t="s">
        <v>7345</v>
      </c>
      <c r="D40248" t="s">
        <v>49212</v>
      </c>
      <c r="E40248" t="str">
        <f>LEFT(D40248,4)&amp;"-"&amp;MID(D40248,6,2)&amp;"-"&amp;MID(D40248,9,2)&amp;"T"&amp;MID(D40248,12,8)&amp;"+01:00"</f>
        <v>2011-12-28T17:33:16+01:00</v>
      </c>
      <c r="F40248" t="s">
        <v>7820</v>
      </c>
    </row>
    <row r="40249" spans="1:6" x14ac:dyDescent="0.35">
      <c r="A40249" t="s">
        <v>49211</v>
      </c>
      <c r="B40249" t="s">
        <v>5</v>
      </c>
      <c r="C40249" t="s">
        <v>7398</v>
      </c>
      <c r="D40249" t="s">
        <v>49213</v>
      </c>
      <c r="E40249" t="str">
        <f>LEFT(D40249,4)&amp;"-"&amp;MID(D40249,6,2)&amp;"-"&amp;MID(D40249,9,2)&amp;"T"&amp;MID(D40249,12,8)&amp;"+01:00"</f>
        <v>2011-12-29T08:32:43+01:00</v>
      </c>
      <c r="F40249" t="s">
        <v>7820</v>
      </c>
    </row>
    <row r="40250" spans="1:6" x14ac:dyDescent="0.35">
      <c r="A40250" t="s">
        <v>49211</v>
      </c>
      <c r="B40250" t="s">
        <v>6</v>
      </c>
      <c r="C40250" t="s">
        <v>7398</v>
      </c>
      <c r="D40250" t="s">
        <v>49214</v>
      </c>
      <c r="E40250" t="str">
        <f>LEFT(D40250,4)&amp;"-"&amp;MID(D40250,6,2)&amp;"-"&amp;MID(D40250,9,2)&amp;"T"&amp;MID(D40250,12,8)&amp;"+01:00"</f>
        <v>2011-12-29T08:34:33+01:00</v>
      </c>
      <c r="F40250" t="s">
        <v>7820</v>
      </c>
    </row>
    <row r="40251" spans="1:6" x14ac:dyDescent="0.35">
      <c r="A40251" t="s">
        <v>49211</v>
      </c>
      <c r="B40251" t="s">
        <v>6</v>
      </c>
      <c r="C40251" t="s">
        <v>7347</v>
      </c>
      <c r="D40251" t="s">
        <v>4107</v>
      </c>
      <c r="E40251" t="str">
        <f>LEFT(D40251,4)&amp;"-"&amp;MID(D40251,6,2)&amp;"-"&amp;MID(D40251,9,2)&amp;"T"&amp;MID(D40251,12,8)&amp;"+01:00"</f>
        <v>2012-01-02T06:11:24+01:00</v>
      </c>
      <c r="F40251" t="s">
        <v>7820</v>
      </c>
    </row>
    <row r="40252" spans="1:6" x14ac:dyDescent="0.35">
      <c r="A40252" t="s">
        <v>49211</v>
      </c>
      <c r="B40252" t="s">
        <v>8</v>
      </c>
      <c r="C40252" t="s">
        <v>7444</v>
      </c>
      <c r="D40252" t="s">
        <v>49215</v>
      </c>
      <c r="E40252" t="str">
        <f>LEFT(D40252,4)&amp;"-"&amp;MID(D40252,6,2)&amp;"-"&amp;MID(D40252,9,2)&amp;"T"&amp;MID(D40252,12,8)&amp;"+01:00"</f>
        <v>2012-01-03T11:33:12+01:00</v>
      </c>
      <c r="F40252" t="s">
        <v>7820</v>
      </c>
    </row>
    <row r="40253" spans="1:6" x14ac:dyDescent="0.35">
      <c r="A40253" t="s">
        <v>49216</v>
      </c>
      <c r="B40253" t="s">
        <v>13</v>
      </c>
      <c r="C40253" t="s">
        <v>7887</v>
      </c>
      <c r="D40253" t="s">
        <v>49217</v>
      </c>
      <c r="E40253" t="str">
        <f>LEFT(D40253,4)&amp;"-"&amp;MID(D40253,6,2)&amp;"-"&amp;MID(D40253,9,2)&amp;"T"&amp;MID(D40253,12,8)&amp;"+01:00"</f>
        <v>2011-12-28T13:55:42+01:00</v>
      </c>
      <c r="F40253" t="s">
        <v>7353</v>
      </c>
    </row>
    <row r="40254" spans="1:6" x14ac:dyDescent="0.35">
      <c r="A40254" t="s">
        <v>49218</v>
      </c>
      <c r="B40254" t="s">
        <v>5</v>
      </c>
      <c r="C40254" t="s">
        <v>7345</v>
      </c>
      <c r="D40254" t="s">
        <v>49219</v>
      </c>
      <c r="E40254" t="str">
        <f>LEFT(D40254,4)&amp;"-"&amp;MID(D40254,6,2)&amp;"-"&amp;MID(D40254,9,2)&amp;"T"&amp;MID(D40254,12,8)&amp;"+01:00"</f>
        <v>2011-12-28T15:22:59+01:00</v>
      </c>
      <c r="F40254" t="s">
        <v>26178</v>
      </c>
    </row>
    <row r="40255" spans="1:6" x14ac:dyDescent="0.35">
      <c r="A40255" t="s">
        <v>49218</v>
      </c>
      <c r="B40255" t="s">
        <v>5</v>
      </c>
      <c r="C40255" t="s">
        <v>7534</v>
      </c>
      <c r="D40255" t="s">
        <v>49220</v>
      </c>
      <c r="E40255" t="str">
        <f>LEFT(D40255,4)&amp;"-"&amp;MID(D40255,6,2)&amp;"-"&amp;MID(D40255,9,2)&amp;"T"&amp;MID(D40255,12,8)&amp;"+01:00"</f>
        <v>2011-12-29T09:09:41+01:00</v>
      </c>
      <c r="F40255" t="s">
        <v>26178</v>
      </c>
    </row>
    <row r="40256" spans="1:6" x14ac:dyDescent="0.35">
      <c r="A40256" t="s">
        <v>49218</v>
      </c>
      <c r="B40256" t="s">
        <v>5</v>
      </c>
      <c r="C40256" t="s">
        <v>7408</v>
      </c>
      <c r="D40256" t="s">
        <v>49221</v>
      </c>
      <c r="E40256" t="str">
        <f>LEFT(D40256,4)&amp;"-"&amp;MID(D40256,6,2)&amp;"-"&amp;MID(D40256,9,2)&amp;"T"&amp;MID(D40256,12,8)&amp;"+01:00"</f>
        <v>2011-12-29T15:50:20+01:00</v>
      </c>
      <c r="F40256" t="s">
        <v>26178</v>
      </c>
    </row>
    <row r="40257" spans="1:6" x14ac:dyDescent="0.35">
      <c r="A40257" t="s">
        <v>49218</v>
      </c>
      <c r="B40257" t="s">
        <v>5</v>
      </c>
      <c r="C40257" t="s">
        <v>7374</v>
      </c>
      <c r="D40257" t="s">
        <v>49222</v>
      </c>
      <c r="E40257" t="str">
        <f>LEFT(D40257,4)&amp;"-"&amp;MID(D40257,6,2)&amp;"-"&amp;MID(D40257,9,2)&amp;"T"&amp;MID(D40257,12,8)&amp;"+01:00"</f>
        <v>2011-12-30T10:48:10+01:00</v>
      </c>
      <c r="F40257" t="s">
        <v>26178</v>
      </c>
    </row>
    <row r="40258" spans="1:6" x14ac:dyDescent="0.35">
      <c r="A40258" t="s">
        <v>49218</v>
      </c>
      <c r="B40258" t="s">
        <v>5</v>
      </c>
      <c r="C40258" t="s">
        <v>7378</v>
      </c>
      <c r="D40258" t="s">
        <v>49223</v>
      </c>
      <c r="E40258" t="str">
        <f>LEFT(D40258,4)&amp;"-"&amp;MID(D40258,6,2)&amp;"-"&amp;MID(D40258,9,2)&amp;"T"&amp;MID(D40258,12,8)&amp;"+01:00"</f>
        <v>2011-12-30T17:34:54+01:00</v>
      </c>
      <c r="F40258" t="s">
        <v>26178</v>
      </c>
    </row>
    <row r="40259" spans="1:6" x14ac:dyDescent="0.35">
      <c r="A40259" t="s">
        <v>49218</v>
      </c>
      <c r="B40259" t="s">
        <v>5</v>
      </c>
      <c r="C40259" t="s">
        <v>7448</v>
      </c>
      <c r="D40259" t="s">
        <v>49224</v>
      </c>
      <c r="E40259" t="str">
        <f>LEFT(D40259,4)&amp;"-"&amp;MID(D40259,6,2)&amp;"-"&amp;MID(D40259,9,2)&amp;"T"&amp;MID(D40259,12,8)&amp;"+01:00"</f>
        <v>2012-01-02T07:00:35+01:00</v>
      </c>
      <c r="F40259" t="s">
        <v>26178</v>
      </c>
    </row>
    <row r="40260" spans="1:6" x14ac:dyDescent="0.35">
      <c r="A40260" t="s">
        <v>49218</v>
      </c>
      <c r="B40260" t="s">
        <v>5</v>
      </c>
      <c r="C40260" t="s">
        <v>7448</v>
      </c>
      <c r="D40260" t="s">
        <v>49225</v>
      </c>
      <c r="E40260" t="str">
        <f>LEFT(D40260,4)&amp;"-"&amp;MID(D40260,6,2)&amp;"-"&amp;MID(D40260,9,2)&amp;"T"&amp;MID(D40260,12,8)&amp;"+01:00"</f>
        <v>2012-01-02T07:03:06+01:00</v>
      </c>
      <c r="F40260" t="s">
        <v>26178</v>
      </c>
    </row>
    <row r="40261" spans="1:6" x14ac:dyDescent="0.35">
      <c r="A40261" t="s">
        <v>49218</v>
      </c>
      <c r="B40261" t="s">
        <v>5</v>
      </c>
      <c r="C40261" t="s">
        <v>7448</v>
      </c>
      <c r="D40261" t="s">
        <v>4108</v>
      </c>
      <c r="E40261" t="str">
        <f>LEFT(D40261,4)&amp;"-"&amp;MID(D40261,6,2)&amp;"-"&amp;MID(D40261,9,2)&amp;"T"&amp;MID(D40261,12,8)&amp;"+01:00"</f>
        <v>2012-01-02T07:19:02+01:00</v>
      </c>
      <c r="F40261" t="s">
        <v>26178</v>
      </c>
    </row>
    <row r="40262" spans="1:6" x14ac:dyDescent="0.35">
      <c r="A40262" t="s">
        <v>49218</v>
      </c>
      <c r="B40262" t="s">
        <v>5</v>
      </c>
      <c r="C40262" t="s">
        <v>7534</v>
      </c>
      <c r="D40262" t="s">
        <v>49226</v>
      </c>
      <c r="E40262" t="str">
        <f>LEFT(D40262,4)&amp;"-"&amp;MID(D40262,6,2)&amp;"-"&amp;MID(D40262,9,2)&amp;"T"&amp;MID(D40262,12,8)&amp;"+01:00"</f>
        <v>2012-01-09T06:38:12+01:00</v>
      </c>
      <c r="F40262" t="s">
        <v>26178</v>
      </c>
    </row>
    <row r="40263" spans="1:6" x14ac:dyDescent="0.35">
      <c r="A40263" t="s">
        <v>49218</v>
      </c>
      <c r="B40263" t="s">
        <v>5</v>
      </c>
      <c r="C40263" t="s">
        <v>7534</v>
      </c>
      <c r="D40263" t="s">
        <v>4109</v>
      </c>
      <c r="E40263" t="str">
        <f>LEFT(D40263,4)&amp;"-"&amp;MID(D40263,6,2)&amp;"-"&amp;MID(D40263,9,2)&amp;"T"&amp;MID(D40263,12,8)&amp;"+01:00"</f>
        <v>2012-01-09T09:41:17+01:00</v>
      </c>
      <c r="F40263" t="s">
        <v>26178</v>
      </c>
    </row>
    <row r="40264" spans="1:6" x14ac:dyDescent="0.35">
      <c r="A40264" t="s">
        <v>49218</v>
      </c>
      <c r="B40264" t="s">
        <v>5</v>
      </c>
      <c r="C40264" t="s">
        <v>7378</v>
      </c>
      <c r="D40264" t="s">
        <v>49227</v>
      </c>
      <c r="E40264" t="str">
        <f>LEFT(D40264,4)&amp;"-"&amp;MID(D40264,6,2)&amp;"-"&amp;MID(D40264,9,2)&amp;"T"&amp;MID(D40264,12,8)&amp;"+01:00"</f>
        <v>2012-01-09T12:36:38+01:00</v>
      </c>
      <c r="F40264" t="s">
        <v>26178</v>
      </c>
    </row>
    <row r="40265" spans="1:6" x14ac:dyDescent="0.35">
      <c r="A40265" t="s">
        <v>49218</v>
      </c>
      <c r="B40265" t="s">
        <v>5</v>
      </c>
      <c r="C40265" t="s">
        <v>7483</v>
      </c>
      <c r="D40265" t="s">
        <v>49228</v>
      </c>
      <c r="E40265" t="str">
        <f>LEFT(D40265,4)&amp;"-"&amp;MID(D40265,6,2)&amp;"-"&amp;MID(D40265,9,2)&amp;"T"&amp;MID(D40265,12,8)&amp;"+01:00"</f>
        <v>2012-01-09T17:17:39+01:00</v>
      </c>
      <c r="F40265" t="s">
        <v>26178</v>
      </c>
    </row>
    <row r="40266" spans="1:6" x14ac:dyDescent="0.35">
      <c r="A40266" t="s">
        <v>49218</v>
      </c>
      <c r="B40266" t="s">
        <v>5</v>
      </c>
      <c r="C40266" t="s">
        <v>13304</v>
      </c>
      <c r="D40266" t="s">
        <v>49229</v>
      </c>
      <c r="E40266" t="str">
        <f>LEFT(D40266,4)&amp;"-"&amp;MID(D40266,6,2)&amp;"-"&amp;MID(D40266,9,2)&amp;"T"&amp;MID(D40266,12,8)&amp;"+01:00"</f>
        <v>2012-01-11T07:36:14+01:00</v>
      </c>
      <c r="F40266" t="s">
        <v>26178</v>
      </c>
    </row>
    <row r="40267" spans="1:6" x14ac:dyDescent="0.35">
      <c r="A40267" t="s">
        <v>49230</v>
      </c>
      <c r="B40267" t="s">
        <v>5</v>
      </c>
      <c r="C40267" t="s">
        <v>7345</v>
      </c>
      <c r="D40267" t="s">
        <v>49231</v>
      </c>
      <c r="E40267" t="str">
        <f>LEFT(D40267,4)&amp;"-"&amp;MID(D40267,6,2)&amp;"-"&amp;MID(D40267,9,2)&amp;"T"&amp;MID(D40267,12,8)&amp;"+01:00"</f>
        <v>2011-12-28T15:35:25+01:00</v>
      </c>
      <c r="F40267" t="s">
        <v>7414</v>
      </c>
    </row>
    <row r="40268" spans="1:6" x14ac:dyDescent="0.35">
      <c r="A40268" t="s">
        <v>49230</v>
      </c>
      <c r="B40268" t="s">
        <v>6</v>
      </c>
      <c r="C40268" t="s">
        <v>7378</v>
      </c>
      <c r="D40268" t="s">
        <v>49232</v>
      </c>
      <c r="E40268" t="str">
        <f>LEFT(D40268,4)&amp;"-"&amp;MID(D40268,6,2)&amp;"-"&amp;MID(D40268,9,2)&amp;"T"&amp;MID(D40268,12,8)&amp;"+01:00"</f>
        <v>2012-01-05T15:49:08+01:00</v>
      </c>
      <c r="F40268" t="s">
        <v>7414</v>
      </c>
    </row>
    <row r="40269" spans="1:6" x14ac:dyDescent="0.35">
      <c r="A40269" t="s">
        <v>49233</v>
      </c>
      <c r="B40269" t="s">
        <v>5</v>
      </c>
      <c r="C40269" t="s">
        <v>7345</v>
      </c>
      <c r="D40269" t="s">
        <v>49234</v>
      </c>
      <c r="E40269" t="str">
        <f>LEFT(D40269,4)&amp;"-"&amp;MID(D40269,6,2)&amp;"-"&amp;MID(D40269,9,2)&amp;"T"&amp;MID(D40269,12,8)&amp;"+01:00"</f>
        <v>2011-12-28T15:49:15+01:00</v>
      </c>
      <c r="F40269" t="s">
        <v>7405</v>
      </c>
    </row>
    <row r="40270" spans="1:6" x14ac:dyDescent="0.35">
      <c r="A40270" t="s">
        <v>49233</v>
      </c>
      <c r="B40270" t="s">
        <v>5</v>
      </c>
      <c r="C40270" t="s">
        <v>19173</v>
      </c>
      <c r="D40270" t="s">
        <v>49235</v>
      </c>
      <c r="E40270" t="str">
        <f>LEFT(D40270,4)&amp;"-"&amp;MID(D40270,6,2)&amp;"-"&amp;MID(D40270,9,2)&amp;"T"&amp;MID(D40270,12,8)&amp;"+01:00"</f>
        <v>2011-12-29T15:17:07+01:00</v>
      </c>
      <c r="F40270" t="s">
        <v>7405</v>
      </c>
    </row>
    <row r="40271" spans="1:6" x14ac:dyDescent="0.35">
      <c r="A40271" t="s">
        <v>49233</v>
      </c>
      <c r="B40271" t="s">
        <v>5</v>
      </c>
      <c r="C40271" t="s">
        <v>7408</v>
      </c>
      <c r="D40271" t="s">
        <v>49236</v>
      </c>
      <c r="E40271" t="str">
        <f>LEFT(D40271,4)&amp;"-"&amp;MID(D40271,6,2)&amp;"-"&amp;MID(D40271,9,2)&amp;"T"&amp;MID(D40271,12,8)&amp;"+01:00"</f>
        <v>2011-12-29T16:58:15+01:00</v>
      </c>
      <c r="F40271" t="s">
        <v>7405</v>
      </c>
    </row>
    <row r="40272" spans="1:6" x14ac:dyDescent="0.35">
      <c r="A40272" t="s">
        <v>49233</v>
      </c>
      <c r="B40272" t="s">
        <v>5</v>
      </c>
      <c r="C40272" t="s">
        <v>7408</v>
      </c>
      <c r="D40272" t="s">
        <v>49237</v>
      </c>
      <c r="E40272" t="str">
        <f>LEFT(D40272,4)&amp;"-"&amp;MID(D40272,6,2)&amp;"-"&amp;MID(D40272,9,2)&amp;"T"&amp;MID(D40272,12,8)&amp;"+01:00"</f>
        <v>2011-12-29T17:03:52+01:00</v>
      </c>
      <c r="F40272" t="s">
        <v>7405</v>
      </c>
    </row>
    <row r="40273" spans="1:6" x14ac:dyDescent="0.35">
      <c r="A40273" t="s">
        <v>49233</v>
      </c>
      <c r="B40273" t="s">
        <v>5</v>
      </c>
      <c r="C40273" t="s">
        <v>7374</v>
      </c>
      <c r="D40273" t="s">
        <v>49238</v>
      </c>
      <c r="E40273" t="str">
        <f>LEFT(D40273,4)&amp;"-"&amp;MID(D40273,6,2)&amp;"-"&amp;MID(D40273,9,2)&amp;"T"&amp;MID(D40273,12,8)&amp;"+01:00"</f>
        <v>2011-12-30T08:44:33+01:00</v>
      </c>
      <c r="F40273" t="s">
        <v>7405</v>
      </c>
    </row>
    <row r="40274" spans="1:6" x14ac:dyDescent="0.35">
      <c r="A40274" t="s">
        <v>49233</v>
      </c>
      <c r="B40274" t="s">
        <v>5</v>
      </c>
      <c r="C40274" t="s">
        <v>7374</v>
      </c>
      <c r="D40274" t="s">
        <v>4110</v>
      </c>
      <c r="E40274" t="str">
        <f>LEFT(D40274,4)&amp;"-"&amp;MID(D40274,6,2)&amp;"-"&amp;MID(D40274,9,2)&amp;"T"&amp;MID(D40274,12,8)&amp;"+01:00"</f>
        <v>2011-12-30T11:39:30+01:00</v>
      </c>
      <c r="F40274" t="s">
        <v>7405</v>
      </c>
    </row>
    <row r="40275" spans="1:6" x14ac:dyDescent="0.35">
      <c r="A40275" t="s">
        <v>49233</v>
      </c>
      <c r="B40275" t="s">
        <v>5</v>
      </c>
      <c r="C40275" t="s">
        <v>7378</v>
      </c>
      <c r="D40275" t="s">
        <v>49239</v>
      </c>
      <c r="E40275" t="str">
        <f>LEFT(D40275,4)&amp;"-"&amp;MID(D40275,6,2)&amp;"-"&amp;MID(D40275,9,2)&amp;"T"&amp;MID(D40275,12,8)&amp;"+01:00"</f>
        <v>2011-12-30T17:54:43+01:00</v>
      </c>
      <c r="F40275" t="s">
        <v>7405</v>
      </c>
    </row>
    <row r="40276" spans="1:6" x14ac:dyDescent="0.35">
      <c r="A40276" t="s">
        <v>49233</v>
      </c>
      <c r="B40276" t="s">
        <v>5</v>
      </c>
      <c r="C40276" t="s">
        <v>7645</v>
      </c>
      <c r="D40276" t="s">
        <v>49240</v>
      </c>
      <c r="E40276" t="str">
        <f>LEFT(D40276,4)&amp;"-"&amp;MID(D40276,6,2)&amp;"-"&amp;MID(D40276,9,2)&amp;"T"&amp;MID(D40276,12,8)&amp;"+01:00"</f>
        <v>2011-12-31T08:43:27+01:00</v>
      </c>
      <c r="F40276" t="s">
        <v>7405</v>
      </c>
    </row>
    <row r="40277" spans="1:6" x14ac:dyDescent="0.35">
      <c r="A40277" t="s">
        <v>49233</v>
      </c>
      <c r="B40277" t="s">
        <v>5</v>
      </c>
      <c r="C40277" t="s">
        <v>7448</v>
      </c>
      <c r="D40277" t="s">
        <v>49241</v>
      </c>
      <c r="E40277" t="str">
        <f>LEFT(D40277,4)&amp;"-"&amp;MID(D40277,6,2)&amp;"-"&amp;MID(D40277,9,2)&amp;"T"&amp;MID(D40277,12,8)&amp;"+01:00"</f>
        <v>2012-01-02T07:09:02+01:00</v>
      </c>
      <c r="F40277" t="s">
        <v>7405</v>
      </c>
    </row>
    <row r="40278" spans="1:6" x14ac:dyDescent="0.35">
      <c r="A40278" t="s">
        <v>49233</v>
      </c>
      <c r="B40278" t="s">
        <v>5</v>
      </c>
      <c r="C40278" t="s">
        <v>7448</v>
      </c>
      <c r="D40278" t="s">
        <v>49242</v>
      </c>
      <c r="E40278" t="str">
        <f>LEFT(D40278,4)&amp;"-"&amp;MID(D40278,6,2)&amp;"-"&amp;MID(D40278,9,2)&amp;"T"&amp;MID(D40278,12,8)&amp;"+01:00"</f>
        <v>2012-01-02T07:18:29+01:00</v>
      </c>
      <c r="F40278" t="s">
        <v>7405</v>
      </c>
    </row>
    <row r="40279" spans="1:6" x14ac:dyDescent="0.35">
      <c r="A40279" t="s">
        <v>49233</v>
      </c>
      <c r="B40279" t="s">
        <v>5</v>
      </c>
      <c r="C40279" t="s">
        <v>7400</v>
      </c>
      <c r="D40279" t="s">
        <v>49243</v>
      </c>
      <c r="E40279" t="str">
        <f>LEFT(D40279,4)&amp;"-"&amp;MID(D40279,6,2)&amp;"-"&amp;MID(D40279,9,2)&amp;"T"&amp;MID(D40279,12,8)&amp;"+01:00"</f>
        <v>2012-01-02T17:31:50+01:00</v>
      </c>
      <c r="F40279" t="s">
        <v>7405</v>
      </c>
    </row>
    <row r="40280" spans="1:6" x14ac:dyDescent="0.35">
      <c r="A40280" t="s">
        <v>49233</v>
      </c>
      <c r="B40280" t="s">
        <v>5</v>
      </c>
      <c r="C40280" t="s">
        <v>7400</v>
      </c>
      <c r="D40280" t="s">
        <v>49244</v>
      </c>
      <c r="E40280" t="str">
        <f>LEFT(D40280,4)&amp;"-"&amp;MID(D40280,6,2)&amp;"-"&amp;MID(D40280,9,2)&amp;"T"&amp;MID(D40280,12,8)&amp;"+01:00"</f>
        <v>2012-01-03T17:46:37+01:00</v>
      </c>
      <c r="F40280" t="s">
        <v>7405</v>
      </c>
    </row>
    <row r="40281" spans="1:6" x14ac:dyDescent="0.35">
      <c r="A40281" t="s">
        <v>49233</v>
      </c>
      <c r="B40281" t="s">
        <v>5</v>
      </c>
      <c r="C40281" t="s">
        <v>7378</v>
      </c>
      <c r="D40281" t="s">
        <v>49245</v>
      </c>
      <c r="E40281" t="str">
        <f>LEFT(D40281,4)&amp;"-"&amp;MID(D40281,6,2)&amp;"-"&amp;MID(D40281,9,2)&amp;"T"&amp;MID(D40281,12,8)&amp;"+01:00"</f>
        <v>2012-01-09T06:17:09+01:00</v>
      </c>
      <c r="F40281" t="s">
        <v>7405</v>
      </c>
    </row>
    <row r="40282" spans="1:6" x14ac:dyDescent="0.35">
      <c r="A40282" t="s">
        <v>49233</v>
      </c>
      <c r="B40282" t="s">
        <v>5</v>
      </c>
      <c r="C40282" t="s">
        <v>7372</v>
      </c>
      <c r="D40282" t="s">
        <v>49246</v>
      </c>
      <c r="E40282" t="str">
        <f>LEFT(D40282,4)&amp;"-"&amp;MID(D40282,6,2)&amp;"-"&amp;MID(D40282,9,2)&amp;"T"&amp;MID(D40282,12,8)&amp;"+01:00"</f>
        <v>2012-01-10T16:50:05+01:00</v>
      </c>
      <c r="F40282" t="s">
        <v>7405</v>
      </c>
    </row>
    <row r="40283" spans="1:6" x14ac:dyDescent="0.35">
      <c r="A40283" t="s">
        <v>49233</v>
      </c>
      <c r="B40283" t="s">
        <v>5</v>
      </c>
      <c r="C40283" t="s">
        <v>7372</v>
      </c>
      <c r="D40283" t="s">
        <v>49247</v>
      </c>
      <c r="E40283" t="str">
        <f>LEFT(D40283,4)&amp;"-"&amp;MID(D40283,6,2)&amp;"-"&amp;MID(D40283,9,2)&amp;"T"&amp;MID(D40283,12,8)&amp;"+01:00"</f>
        <v>2012-01-28T06:15:24+01:00</v>
      </c>
      <c r="F40283" t="s">
        <v>7405</v>
      </c>
    </row>
    <row r="40284" spans="1:6" x14ac:dyDescent="0.35">
      <c r="A40284" t="s">
        <v>49248</v>
      </c>
      <c r="B40284" t="s">
        <v>13</v>
      </c>
      <c r="C40284" t="s">
        <v>7345</v>
      </c>
      <c r="D40284" t="s">
        <v>49249</v>
      </c>
      <c r="E40284" t="str">
        <f>LEFT(D40284,4)&amp;"-"&amp;MID(D40284,6,2)&amp;"-"&amp;MID(D40284,9,2)&amp;"T"&amp;MID(D40284,12,8)&amp;"+01:00"</f>
        <v>2011-12-28T15:13:43+01:00</v>
      </c>
      <c r="F40284" t="s">
        <v>7776</v>
      </c>
    </row>
    <row r="40285" spans="1:6" x14ac:dyDescent="0.35">
      <c r="A40285" t="s">
        <v>49248</v>
      </c>
      <c r="B40285" t="s">
        <v>5</v>
      </c>
      <c r="C40285" t="s">
        <v>7534</v>
      </c>
      <c r="D40285" t="s">
        <v>49250</v>
      </c>
      <c r="E40285" t="str">
        <f>LEFT(D40285,4)&amp;"-"&amp;MID(D40285,6,2)&amp;"-"&amp;MID(D40285,9,2)&amp;"T"&amp;MID(D40285,12,8)&amp;"+01:00"</f>
        <v>2011-12-29T06:16:56+01:00</v>
      </c>
      <c r="F40285" t="s">
        <v>7776</v>
      </c>
    </row>
    <row r="40286" spans="1:6" x14ac:dyDescent="0.35">
      <c r="A40286" t="s">
        <v>49248</v>
      </c>
      <c r="B40286" t="s">
        <v>5</v>
      </c>
      <c r="C40286" t="s">
        <v>7380</v>
      </c>
      <c r="D40286" t="s">
        <v>49251</v>
      </c>
      <c r="E40286" t="str">
        <f>LEFT(D40286,4)&amp;"-"&amp;MID(D40286,6,2)&amp;"-"&amp;MID(D40286,9,2)&amp;"T"&amp;MID(D40286,12,8)&amp;"+01:00"</f>
        <v>2011-12-29T08:36:16+01:00</v>
      </c>
      <c r="F40286" t="s">
        <v>7776</v>
      </c>
    </row>
    <row r="40287" spans="1:6" x14ac:dyDescent="0.35">
      <c r="A40287" t="s">
        <v>49252</v>
      </c>
      <c r="B40287" t="s">
        <v>5</v>
      </c>
      <c r="C40287" t="s">
        <v>7345</v>
      </c>
      <c r="D40287" t="s">
        <v>49253</v>
      </c>
      <c r="E40287" t="str">
        <f>LEFT(D40287,4)&amp;"-"&amp;MID(D40287,6,2)&amp;"-"&amp;MID(D40287,9,2)&amp;"T"&amp;MID(D40287,12,8)&amp;"+01:00"</f>
        <v>2011-12-28T17:56:08+01:00</v>
      </c>
      <c r="F40287" t="s">
        <v>8284</v>
      </c>
    </row>
    <row r="40288" spans="1:6" x14ac:dyDescent="0.35">
      <c r="A40288" t="s">
        <v>49252</v>
      </c>
      <c r="B40288" t="s">
        <v>6</v>
      </c>
      <c r="C40288" t="s">
        <v>7377</v>
      </c>
      <c r="D40288" t="s">
        <v>49254</v>
      </c>
      <c r="E40288" t="str">
        <f>LEFT(D40288,4)&amp;"-"&amp;MID(D40288,6,2)&amp;"-"&amp;MID(D40288,9,2)&amp;"T"&amp;MID(D40288,12,8)&amp;"+01:00"</f>
        <v>2012-01-05T14:13:21+01:00</v>
      </c>
      <c r="F40288" t="s">
        <v>8284</v>
      </c>
    </row>
    <row r="40289" spans="1:6" x14ac:dyDescent="0.35">
      <c r="A40289" t="s">
        <v>49252</v>
      </c>
      <c r="B40289" t="s">
        <v>6</v>
      </c>
      <c r="C40289" t="s">
        <v>7378</v>
      </c>
      <c r="D40289" t="s">
        <v>49255</v>
      </c>
      <c r="E40289" t="str">
        <f>LEFT(D40289,4)&amp;"-"&amp;MID(D40289,6,2)&amp;"-"&amp;MID(D40289,9,2)&amp;"T"&amp;MID(D40289,12,8)&amp;"+01:00"</f>
        <v>2012-01-05T17:11:08+01:00</v>
      </c>
      <c r="F40289" t="s">
        <v>8284</v>
      </c>
    </row>
    <row r="40290" spans="1:6" x14ac:dyDescent="0.35">
      <c r="A40290" t="s">
        <v>49252</v>
      </c>
      <c r="B40290" t="s">
        <v>6</v>
      </c>
      <c r="C40290" t="s">
        <v>7341</v>
      </c>
      <c r="D40290" t="s">
        <v>49256</v>
      </c>
      <c r="E40290" t="str">
        <f>LEFT(D40290,4)&amp;"-"&amp;MID(D40290,6,2)&amp;"-"&amp;MID(D40290,9,2)&amp;"T"&amp;MID(D40290,12,8)&amp;"+01:00"</f>
        <v>2012-01-14T11:41:53+01:00</v>
      </c>
      <c r="F40290" t="s">
        <v>8284</v>
      </c>
    </row>
    <row r="40291" spans="1:6" x14ac:dyDescent="0.35">
      <c r="A40291" t="s">
        <v>49257</v>
      </c>
      <c r="B40291" t="s">
        <v>5</v>
      </c>
      <c r="C40291" t="s">
        <v>7368</v>
      </c>
      <c r="D40291" t="s">
        <v>49258</v>
      </c>
      <c r="E40291" t="str">
        <f>LEFT(D40291,4)&amp;"-"&amp;MID(D40291,6,2)&amp;"-"&amp;MID(D40291,9,2)&amp;"T"&amp;MID(D40291,12,8)&amp;"+01:00"</f>
        <v>2011-12-28T15:05:56+01:00</v>
      </c>
      <c r="F40291" t="s">
        <v>9165</v>
      </c>
    </row>
    <row r="40292" spans="1:6" x14ac:dyDescent="0.35">
      <c r="A40292" t="s">
        <v>49257</v>
      </c>
      <c r="B40292" t="s">
        <v>6</v>
      </c>
      <c r="C40292" t="s">
        <v>7464</v>
      </c>
      <c r="D40292" t="s">
        <v>49259</v>
      </c>
      <c r="E40292" t="str">
        <f>LEFT(D40292,4)&amp;"-"&amp;MID(D40292,6,2)&amp;"-"&amp;MID(D40292,9,2)&amp;"T"&amp;MID(D40292,12,8)&amp;"+01:00"</f>
        <v>2012-01-05T09:57:59+01:00</v>
      </c>
      <c r="F40292" t="s">
        <v>9165</v>
      </c>
    </row>
    <row r="40293" spans="1:6" x14ac:dyDescent="0.35">
      <c r="A40293" t="s">
        <v>49257</v>
      </c>
      <c r="B40293" t="s">
        <v>6</v>
      </c>
      <c r="C40293" t="s">
        <v>7341</v>
      </c>
      <c r="D40293" t="s">
        <v>49260</v>
      </c>
      <c r="E40293" t="str">
        <f>LEFT(D40293,4)&amp;"-"&amp;MID(D40293,6,2)&amp;"-"&amp;MID(D40293,9,2)&amp;"T"&amp;MID(D40293,12,8)&amp;"+01:00"</f>
        <v>2012-01-13T17:44:28+01:00</v>
      </c>
      <c r="F40293" t="s">
        <v>9165</v>
      </c>
    </row>
    <row r="40294" spans="1:6" x14ac:dyDescent="0.35">
      <c r="A40294" t="s">
        <v>49257</v>
      </c>
      <c r="B40294" t="s">
        <v>6</v>
      </c>
      <c r="C40294" t="s">
        <v>7374</v>
      </c>
      <c r="D40294" t="s">
        <v>49261</v>
      </c>
      <c r="E40294" t="str">
        <f>LEFT(D40294,4)&amp;"-"&amp;MID(D40294,6,2)&amp;"-"&amp;MID(D40294,9,2)&amp;"T"&amp;MID(D40294,12,8)&amp;"+01:00"</f>
        <v>2012-01-18T07:14:12+01:00</v>
      </c>
      <c r="F40294" t="s">
        <v>9165</v>
      </c>
    </row>
    <row r="40295" spans="1:6" x14ac:dyDescent="0.35">
      <c r="A40295" t="s">
        <v>49257</v>
      </c>
      <c r="B40295" t="s">
        <v>6</v>
      </c>
      <c r="C40295" t="s">
        <v>7341</v>
      </c>
      <c r="D40295" t="s">
        <v>49262</v>
      </c>
      <c r="E40295" t="str">
        <f>LEFT(D40295,4)&amp;"-"&amp;MID(D40295,6,2)&amp;"-"&amp;MID(D40295,9,2)&amp;"T"&amp;MID(D40295,12,8)&amp;"+01:00"</f>
        <v>2012-01-19T11:55:21+01:00</v>
      </c>
      <c r="F40295" t="s">
        <v>9165</v>
      </c>
    </row>
    <row r="40296" spans="1:6" x14ac:dyDescent="0.35">
      <c r="A40296" t="s">
        <v>49257</v>
      </c>
      <c r="B40296" t="s">
        <v>6</v>
      </c>
      <c r="C40296" t="s">
        <v>7408</v>
      </c>
      <c r="D40296" t="s">
        <v>49263</v>
      </c>
      <c r="E40296" t="str">
        <f>LEFT(D40296,4)&amp;"-"&amp;MID(D40296,6,2)&amp;"-"&amp;MID(D40296,9,2)&amp;"T"&amp;MID(D40296,12,8)&amp;"+01:00"</f>
        <v>2012-01-23T06:44:19+01:00</v>
      </c>
      <c r="F40296" t="s">
        <v>9165</v>
      </c>
    </row>
    <row r="40297" spans="1:6" x14ac:dyDescent="0.35">
      <c r="A40297" t="s">
        <v>49257</v>
      </c>
      <c r="B40297" t="s">
        <v>6</v>
      </c>
      <c r="C40297" t="s">
        <v>7408</v>
      </c>
      <c r="D40297" t="s">
        <v>49264</v>
      </c>
      <c r="E40297" t="str">
        <f>LEFT(D40297,4)&amp;"-"&amp;MID(D40297,6,2)&amp;"-"&amp;MID(D40297,9,2)&amp;"T"&amp;MID(D40297,12,8)&amp;"+01:00"</f>
        <v>2012-01-26T17:07:36+01:00</v>
      </c>
      <c r="F40297" t="s">
        <v>9165</v>
      </c>
    </row>
    <row r="40298" spans="1:6" x14ac:dyDescent="0.35">
      <c r="A40298" t="s">
        <v>49257</v>
      </c>
      <c r="B40298" t="s">
        <v>6</v>
      </c>
      <c r="C40298" t="s">
        <v>7408</v>
      </c>
      <c r="D40298" t="s">
        <v>49265</v>
      </c>
      <c r="E40298" t="str">
        <f>LEFT(D40298,4)&amp;"-"&amp;MID(D40298,6,2)&amp;"-"&amp;MID(D40298,9,2)&amp;"T"&amp;MID(D40298,12,8)&amp;"+01:00"</f>
        <v>2012-01-28T06:15:44+01:00</v>
      </c>
      <c r="F40298" t="s">
        <v>9165</v>
      </c>
    </row>
    <row r="40299" spans="1:6" x14ac:dyDescent="0.35">
      <c r="A40299" t="s">
        <v>49266</v>
      </c>
      <c r="B40299" t="s">
        <v>13</v>
      </c>
      <c r="C40299" t="s">
        <v>7345</v>
      </c>
      <c r="D40299" t="s">
        <v>49267</v>
      </c>
      <c r="E40299" t="str">
        <f>LEFT(D40299,4)&amp;"-"&amp;MID(D40299,6,2)&amp;"-"&amp;MID(D40299,9,2)&amp;"T"&amp;MID(D40299,12,8)&amp;"+01:00"</f>
        <v>2011-12-28T15:16:16+01:00</v>
      </c>
      <c r="F40299" t="s">
        <v>7414</v>
      </c>
    </row>
    <row r="40300" spans="1:6" x14ac:dyDescent="0.35">
      <c r="A40300" t="s">
        <v>49268</v>
      </c>
      <c r="B40300" t="s">
        <v>13</v>
      </c>
      <c r="C40300" t="s">
        <v>7383</v>
      </c>
      <c r="D40300" t="s">
        <v>49269</v>
      </c>
      <c r="E40300" t="str">
        <f>LEFT(D40300,4)&amp;"-"&amp;MID(D40300,6,2)&amp;"-"&amp;MID(D40300,9,2)&amp;"T"&amp;MID(D40300,12,8)&amp;"+01:00"</f>
        <v>2011-12-28T15:58:48+01:00</v>
      </c>
      <c r="F40300" t="s">
        <v>7353</v>
      </c>
    </row>
    <row r="40301" spans="1:6" x14ac:dyDescent="0.35">
      <c r="A40301" t="s">
        <v>49270</v>
      </c>
      <c r="B40301" t="s">
        <v>5</v>
      </c>
      <c r="C40301" t="s">
        <v>7380</v>
      </c>
      <c r="D40301" t="s">
        <v>49271</v>
      </c>
      <c r="E40301" t="str">
        <f>LEFT(D40301,4)&amp;"-"&amp;MID(D40301,6,2)&amp;"-"&amp;MID(D40301,9,2)&amp;"T"&amp;MID(D40301,12,8)&amp;"+01:00"</f>
        <v>2011-12-29T09:23:12+01:00</v>
      </c>
      <c r="F40301" t="s">
        <v>9080</v>
      </c>
    </row>
    <row r="40302" spans="1:6" x14ac:dyDescent="0.35">
      <c r="A40302" t="s">
        <v>49270</v>
      </c>
      <c r="B40302" t="s">
        <v>5</v>
      </c>
      <c r="C40302" t="s">
        <v>7380</v>
      </c>
      <c r="D40302" t="s">
        <v>49272</v>
      </c>
      <c r="E40302" t="str">
        <f>LEFT(D40302,4)&amp;"-"&amp;MID(D40302,6,2)&amp;"-"&amp;MID(D40302,9,2)&amp;"T"&amp;MID(D40302,12,8)&amp;"+01:00"</f>
        <v>2011-12-29T09:48:10+01:00</v>
      </c>
      <c r="F40302" t="s">
        <v>9080</v>
      </c>
    </row>
    <row r="40303" spans="1:6" x14ac:dyDescent="0.35">
      <c r="A40303" t="s">
        <v>49273</v>
      </c>
      <c r="B40303" t="s">
        <v>5</v>
      </c>
      <c r="C40303" t="s">
        <v>7380</v>
      </c>
      <c r="D40303" t="s">
        <v>49274</v>
      </c>
      <c r="E40303" t="str">
        <f>LEFT(D40303,4)&amp;"-"&amp;MID(D40303,6,2)&amp;"-"&amp;MID(D40303,9,2)&amp;"T"&amp;MID(D40303,12,8)&amp;"+01:00"</f>
        <v>2011-12-29T08:27:30+01:00</v>
      </c>
      <c r="F40303" t="s">
        <v>7517</v>
      </c>
    </row>
    <row r="40304" spans="1:6" x14ac:dyDescent="0.35">
      <c r="A40304" t="s">
        <v>49273</v>
      </c>
      <c r="B40304" t="s">
        <v>5</v>
      </c>
      <c r="C40304" t="s">
        <v>7534</v>
      </c>
      <c r="D40304" t="s">
        <v>49275</v>
      </c>
      <c r="E40304" t="str">
        <f>LEFT(D40304,4)&amp;"-"&amp;MID(D40304,6,2)&amp;"-"&amp;MID(D40304,9,2)&amp;"T"&amp;MID(D40304,12,8)&amp;"+01:00"</f>
        <v>2011-12-29T12:17:12+01:00</v>
      </c>
      <c r="F40304" t="s">
        <v>7517</v>
      </c>
    </row>
    <row r="40305" spans="1:6" x14ac:dyDescent="0.35">
      <c r="A40305" t="s">
        <v>49273</v>
      </c>
      <c r="B40305" t="s">
        <v>5</v>
      </c>
      <c r="C40305" t="s">
        <v>7408</v>
      </c>
      <c r="D40305" t="s">
        <v>49276</v>
      </c>
      <c r="E40305" t="str">
        <f>LEFT(D40305,4)&amp;"-"&amp;MID(D40305,6,2)&amp;"-"&amp;MID(D40305,9,2)&amp;"T"&amp;MID(D40305,12,8)&amp;"+01:00"</f>
        <v>2011-12-29T14:57:32+01:00</v>
      </c>
      <c r="F40305" t="s">
        <v>7517</v>
      </c>
    </row>
    <row r="40306" spans="1:6" x14ac:dyDescent="0.35">
      <c r="A40306" t="s">
        <v>49273</v>
      </c>
      <c r="B40306" t="s">
        <v>5</v>
      </c>
      <c r="C40306" t="s">
        <v>7378</v>
      </c>
      <c r="D40306" t="s">
        <v>4111</v>
      </c>
      <c r="E40306" t="str">
        <f>LEFT(D40306,4)&amp;"-"&amp;MID(D40306,6,2)&amp;"-"&amp;MID(D40306,9,2)&amp;"T"&amp;MID(D40306,12,8)&amp;"+01:00"</f>
        <v>2011-12-30T16:47:52+01:00</v>
      </c>
      <c r="F40306" t="s">
        <v>7517</v>
      </c>
    </row>
    <row r="40307" spans="1:6" x14ac:dyDescent="0.35">
      <c r="A40307" t="s">
        <v>49273</v>
      </c>
      <c r="B40307" t="s">
        <v>5</v>
      </c>
      <c r="C40307" t="s">
        <v>7453</v>
      </c>
      <c r="D40307" t="s">
        <v>49277</v>
      </c>
      <c r="E40307" t="str">
        <f>LEFT(D40307,4)&amp;"-"&amp;MID(D40307,6,2)&amp;"-"&amp;MID(D40307,9,2)&amp;"T"&amp;MID(D40307,12,8)&amp;"+01:00"</f>
        <v>2011-12-31T11:33:36+01:00</v>
      </c>
      <c r="F40307" t="s">
        <v>7517</v>
      </c>
    </row>
    <row r="40308" spans="1:6" x14ac:dyDescent="0.35">
      <c r="A40308" t="s">
        <v>49273</v>
      </c>
      <c r="B40308" t="s">
        <v>5</v>
      </c>
      <c r="C40308" t="s">
        <v>7453</v>
      </c>
      <c r="D40308" t="s">
        <v>49278</v>
      </c>
      <c r="E40308" t="str">
        <f>LEFT(D40308,4)&amp;"-"&amp;MID(D40308,6,2)&amp;"-"&amp;MID(D40308,9,2)&amp;"T"&amp;MID(D40308,12,8)&amp;"+01:00"</f>
        <v>2011-12-31T11:33:58+01:00</v>
      </c>
      <c r="F40308" t="s">
        <v>7517</v>
      </c>
    </row>
    <row r="40309" spans="1:6" x14ac:dyDescent="0.35">
      <c r="A40309" t="s">
        <v>49273</v>
      </c>
      <c r="B40309" t="s">
        <v>5</v>
      </c>
      <c r="C40309" t="s">
        <v>7448</v>
      </c>
      <c r="D40309" t="s">
        <v>49279</v>
      </c>
      <c r="E40309" t="str">
        <f>LEFT(D40309,4)&amp;"-"&amp;MID(D40309,6,2)&amp;"-"&amp;MID(D40309,9,2)&amp;"T"&amp;MID(D40309,12,8)&amp;"+01:00"</f>
        <v>2012-01-02T11:06:08+01:00</v>
      </c>
      <c r="F40309" t="s">
        <v>7517</v>
      </c>
    </row>
    <row r="40310" spans="1:6" x14ac:dyDescent="0.35">
      <c r="A40310" t="s">
        <v>49273</v>
      </c>
      <c r="B40310" t="s">
        <v>5</v>
      </c>
      <c r="C40310" t="s">
        <v>7483</v>
      </c>
      <c r="D40310" t="s">
        <v>49280</v>
      </c>
      <c r="E40310" t="str">
        <f>LEFT(D40310,4)&amp;"-"&amp;MID(D40310,6,2)&amp;"-"&amp;MID(D40310,9,2)&amp;"T"&amp;MID(D40310,12,8)&amp;"+01:00"</f>
        <v>2012-01-02T17:36:05+01:00</v>
      </c>
      <c r="F40310" t="s">
        <v>7517</v>
      </c>
    </row>
    <row r="40311" spans="1:6" x14ac:dyDescent="0.35">
      <c r="A40311" t="s">
        <v>49273</v>
      </c>
      <c r="B40311" t="s">
        <v>5</v>
      </c>
      <c r="C40311" t="s">
        <v>7534</v>
      </c>
      <c r="D40311" t="s">
        <v>49281</v>
      </c>
      <c r="E40311" t="str">
        <f>LEFT(D40311,4)&amp;"-"&amp;MID(D40311,6,2)&amp;"-"&amp;MID(D40311,9,2)&amp;"T"&amp;MID(D40311,12,8)&amp;"+01:00"</f>
        <v>2012-01-04T08:40:20+01:00</v>
      </c>
      <c r="F40311" t="s">
        <v>7517</v>
      </c>
    </row>
    <row r="40312" spans="1:6" x14ac:dyDescent="0.35">
      <c r="A40312" t="s">
        <v>49273</v>
      </c>
      <c r="B40312" t="s">
        <v>5</v>
      </c>
      <c r="C40312" t="s">
        <v>7534</v>
      </c>
      <c r="D40312" t="s">
        <v>49282</v>
      </c>
      <c r="E40312" t="str">
        <f>LEFT(D40312,4)&amp;"-"&amp;MID(D40312,6,2)&amp;"-"&amp;MID(D40312,9,2)&amp;"T"&amp;MID(D40312,12,8)&amp;"+01:00"</f>
        <v>2012-01-04T08:41:33+01:00</v>
      </c>
      <c r="F40312" t="s">
        <v>7517</v>
      </c>
    </row>
    <row r="40313" spans="1:6" x14ac:dyDescent="0.35">
      <c r="A40313" t="s">
        <v>49273</v>
      </c>
      <c r="B40313" t="s">
        <v>5</v>
      </c>
      <c r="C40313" t="s">
        <v>7534</v>
      </c>
      <c r="D40313" t="s">
        <v>49283</v>
      </c>
      <c r="E40313" t="str">
        <f>LEFT(D40313,4)&amp;"-"&amp;MID(D40313,6,2)&amp;"-"&amp;MID(D40313,9,2)&amp;"T"&amp;MID(D40313,12,8)&amp;"+01:00"</f>
        <v>2012-01-28T06:15:26+01:00</v>
      </c>
      <c r="F40313" t="s">
        <v>7517</v>
      </c>
    </row>
    <row r="40314" spans="1:6" x14ac:dyDescent="0.35">
      <c r="A40314" t="s">
        <v>49284</v>
      </c>
      <c r="B40314" t="s">
        <v>13</v>
      </c>
      <c r="C40314" t="s">
        <v>7796</v>
      </c>
      <c r="D40314" t="s">
        <v>4112</v>
      </c>
      <c r="E40314" t="str">
        <f>LEFT(D40314,4)&amp;"-"&amp;MID(D40314,6,2)&amp;"-"&amp;MID(D40314,9,2)&amp;"T"&amp;MID(D40314,12,8)&amp;"+01:00"</f>
        <v>2011-12-28T16:57:13+01:00</v>
      </c>
      <c r="F40314" t="s">
        <v>7517</v>
      </c>
    </row>
    <row r="40315" spans="1:6" x14ac:dyDescent="0.35">
      <c r="A40315" t="s">
        <v>49284</v>
      </c>
      <c r="B40315" t="s">
        <v>5</v>
      </c>
      <c r="C40315" t="s">
        <v>7796</v>
      </c>
      <c r="D40315" t="s">
        <v>4113</v>
      </c>
      <c r="E40315" t="str">
        <f>LEFT(D40315,4)&amp;"-"&amp;MID(D40315,6,2)&amp;"-"&amp;MID(D40315,9,2)&amp;"T"&amp;MID(D40315,12,8)&amp;"+01:00"</f>
        <v>2011-12-28T17:01:34+01:00</v>
      </c>
      <c r="F40315" t="s">
        <v>7517</v>
      </c>
    </row>
    <row r="40316" spans="1:6" x14ac:dyDescent="0.35">
      <c r="A40316" t="s">
        <v>49284</v>
      </c>
      <c r="B40316" t="s">
        <v>6</v>
      </c>
      <c r="C40316" t="s">
        <v>7796</v>
      </c>
      <c r="D40316" t="s">
        <v>49285</v>
      </c>
      <c r="E40316" t="str">
        <f>LEFT(D40316,4)&amp;"-"&amp;MID(D40316,6,2)&amp;"-"&amp;MID(D40316,9,2)&amp;"T"&amp;MID(D40316,12,8)&amp;"+01:00"</f>
        <v>2011-12-28T17:01:46+01:00</v>
      </c>
      <c r="F40316" t="s">
        <v>7517</v>
      </c>
    </row>
    <row r="40317" spans="1:6" x14ac:dyDescent="0.35">
      <c r="A40317" t="s">
        <v>49284</v>
      </c>
      <c r="B40317" t="s">
        <v>6</v>
      </c>
      <c r="C40317" t="s">
        <v>7796</v>
      </c>
      <c r="D40317" t="s">
        <v>49286</v>
      </c>
      <c r="E40317" t="str">
        <f>LEFT(D40317,4)&amp;"-"&amp;MID(D40317,6,2)&amp;"-"&amp;MID(D40317,9,2)&amp;"T"&amp;MID(D40317,12,8)&amp;"+01:00"</f>
        <v>2011-12-28T17:02:17+01:00</v>
      </c>
      <c r="F40317" t="s">
        <v>7517</v>
      </c>
    </row>
    <row r="40318" spans="1:6" x14ac:dyDescent="0.35">
      <c r="A40318" t="s">
        <v>49284</v>
      </c>
      <c r="B40318" t="s">
        <v>6</v>
      </c>
      <c r="C40318" t="s">
        <v>7796</v>
      </c>
      <c r="D40318" t="s">
        <v>4114</v>
      </c>
      <c r="E40318" t="str">
        <f>LEFT(D40318,4)&amp;"-"&amp;MID(D40318,6,2)&amp;"-"&amp;MID(D40318,9,2)&amp;"T"&amp;MID(D40318,12,8)&amp;"+01:00"</f>
        <v>2011-12-28T17:18:23+01:00</v>
      </c>
      <c r="F40318" t="s">
        <v>7517</v>
      </c>
    </row>
    <row r="40319" spans="1:6" x14ac:dyDescent="0.35">
      <c r="A40319" t="s">
        <v>49284</v>
      </c>
      <c r="B40319" t="s">
        <v>6</v>
      </c>
      <c r="C40319" t="s">
        <v>7377</v>
      </c>
      <c r="D40319" t="s">
        <v>49287</v>
      </c>
      <c r="E40319" t="str">
        <f>LEFT(D40319,4)&amp;"-"&amp;MID(D40319,6,2)&amp;"-"&amp;MID(D40319,9,2)&amp;"T"&amp;MID(D40319,12,8)&amp;"+01:00"</f>
        <v>2012-01-05T15:44:07+01:00</v>
      </c>
      <c r="F40319" t="s">
        <v>7517</v>
      </c>
    </row>
    <row r="40320" spans="1:6" x14ac:dyDescent="0.35">
      <c r="A40320" t="s">
        <v>49284</v>
      </c>
      <c r="B40320" t="s">
        <v>6</v>
      </c>
      <c r="C40320" t="s">
        <v>7899</v>
      </c>
      <c r="D40320" t="s">
        <v>4115</v>
      </c>
      <c r="E40320" t="str">
        <f>LEFT(D40320,4)&amp;"-"&amp;MID(D40320,6,2)&amp;"-"&amp;MID(D40320,9,2)&amp;"T"&amp;MID(D40320,12,8)&amp;"+01:00"</f>
        <v>2012-01-12T13:00:32+01:00</v>
      </c>
      <c r="F40320" t="s">
        <v>7517</v>
      </c>
    </row>
    <row r="40321" spans="1:6" x14ac:dyDescent="0.35">
      <c r="A40321" t="s">
        <v>49284</v>
      </c>
      <c r="B40321" t="s">
        <v>8</v>
      </c>
      <c r="C40321" t="s">
        <v>7419</v>
      </c>
      <c r="D40321" t="s">
        <v>49288</v>
      </c>
      <c r="E40321" t="str">
        <f>LEFT(D40321,4)&amp;"-"&amp;MID(D40321,6,2)&amp;"-"&amp;MID(D40321,9,2)&amp;"T"&amp;MID(D40321,12,8)&amp;"+01:00"</f>
        <v>2012-01-17T11:04:02+01:00</v>
      </c>
      <c r="F40321" t="s">
        <v>7517</v>
      </c>
    </row>
    <row r="40322" spans="1:6" x14ac:dyDescent="0.35">
      <c r="A40322" t="s">
        <v>49289</v>
      </c>
      <c r="B40322" t="s">
        <v>13</v>
      </c>
      <c r="C40322" t="s">
        <v>7383</v>
      </c>
      <c r="D40322" t="s">
        <v>4116</v>
      </c>
      <c r="E40322" t="str">
        <f>LEFT(D40322,4)&amp;"-"&amp;MID(D40322,6,2)&amp;"-"&amp;MID(D40322,9,2)&amp;"T"&amp;MID(D40322,12,8)&amp;"+01:00"</f>
        <v>2011-12-28T17:35:47+01:00</v>
      </c>
      <c r="F40322" t="s">
        <v>7947</v>
      </c>
    </row>
    <row r="40323" spans="1:6" x14ac:dyDescent="0.35">
      <c r="A40323" t="s">
        <v>49290</v>
      </c>
      <c r="B40323" t="s">
        <v>5</v>
      </c>
      <c r="C40323" t="s">
        <v>7534</v>
      </c>
      <c r="D40323" t="s">
        <v>49291</v>
      </c>
      <c r="E40323" t="str">
        <f>LEFT(D40323,4)&amp;"-"&amp;MID(D40323,6,2)&amp;"-"&amp;MID(D40323,9,2)&amp;"T"&amp;MID(D40323,12,8)&amp;"+01:00"</f>
        <v>2011-12-29T09:04:28+01:00</v>
      </c>
      <c r="F40323" t="s">
        <v>7502</v>
      </c>
    </row>
    <row r="40324" spans="1:6" x14ac:dyDescent="0.35">
      <c r="A40324" t="s">
        <v>49290</v>
      </c>
      <c r="B40324" t="s">
        <v>6</v>
      </c>
      <c r="C40324" t="s">
        <v>7534</v>
      </c>
      <c r="D40324" t="s">
        <v>4117</v>
      </c>
      <c r="E40324" t="str">
        <f>LEFT(D40324,4)&amp;"-"&amp;MID(D40324,6,2)&amp;"-"&amp;MID(D40324,9,2)&amp;"T"&amp;MID(D40324,12,8)&amp;"+01:00"</f>
        <v>2011-12-29T09:06:00+01:00</v>
      </c>
      <c r="F40324" t="s">
        <v>7502</v>
      </c>
    </row>
    <row r="40325" spans="1:6" x14ac:dyDescent="0.35">
      <c r="A40325" t="s">
        <v>49290</v>
      </c>
      <c r="B40325" t="s">
        <v>6</v>
      </c>
      <c r="C40325" t="s">
        <v>7378</v>
      </c>
      <c r="D40325" t="s">
        <v>4118</v>
      </c>
      <c r="E40325" t="str">
        <f>LEFT(D40325,4)&amp;"-"&amp;MID(D40325,6,2)&amp;"-"&amp;MID(D40325,9,2)&amp;"T"&amp;MID(D40325,12,8)&amp;"+01:00"</f>
        <v>2012-01-05T17:37:35+01:00</v>
      </c>
      <c r="F40325" t="s">
        <v>7502</v>
      </c>
    </row>
    <row r="40326" spans="1:6" x14ac:dyDescent="0.35">
      <c r="A40326" t="s">
        <v>49290</v>
      </c>
      <c r="B40326" t="s">
        <v>6</v>
      </c>
      <c r="C40326" t="s">
        <v>7372</v>
      </c>
      <c r="D40326" t="s">
        <v>49292</v>
      </c>
      <c r="E40326" t="str">
        <f>LEFT(D40326,4)&amp;"-"&amp;MID(D40326,6,2)&amp;"-"&amp;MID(D40326,9,2)&amp;"T"&amp;MID(D40326,12,8)&amp;"+01:00"</f>
        <v>2012-01-06T08:11:26+01:00</v>
      </c>
      <c r="F40326" t="s">
        <v>7502</v>
      </c>
    </row>
    <row r="40327" spans="1:6" x14ac:dyDescent="0.35">
      <c r="A40327" t="s">
        <v>49293</v>
      </c>
      <c r="B40327" t="s">
        <v>13</v>
      </c>
      <c r="C40327" t="s">
        <v>7383</v>
      </c>
      <c r="D40327" t="s">
        <v>49294</v>
      </c>
      <c r="E40327" t="str">
        <f>LEFT(D40327,4)&amp;"-"&amp;MID(D40327,6,2)&amp;"-"&amp;MID(D40327,9,2)&amp;"T"&amp;MID(D40327,12,8)&amp;"+01:00"</f>
        <v>2011-12-29T03:15:04+01:00</v>
      </c>
      <c r="F40327" t="s">
        <v>7422</v>
      </c>
    </row>
    <row r="40328" spans="1:6" x14ac:dyDescent="0.35">
      <c r="A40328" t="s">
        <v>49293</v>
      </c>
      <c r="B40328" t="s">
        <v>13</v>
      </c>
      <c r="C40328" t="s">
        <v>7380</v>
      </c>
      <c r="D40328" t="s">
        <v>49295</v>
      </c>
      <c r="E40328" t="str">
        <f>LEFT(D40328,4)&amp;"-"&amp;MID(D40328,6,2)&amp;"-"&amp;MID(D40328,9,2)&amp;"T"&amp;MID(D40328,12,8)&amp;"+01:00"</f>
        <v>2011-12-29T06:11:15+01:00</v>
      </c>
      <c r="F40328" t="s">
        <v>7422</v>
      </c>
    </row>
    <row r="40329" spans="1:6" x14ac:dyDescent="0.35">
      <c r="A40329" t="s">
        <v>49293</v>
      </c>
      <c r="B40329" t="s">
        <v>5</v>
      </c>
      <c r="C40329" t="s">
        <v>7534</v>
      </c>
      <c r="D40329" t="s">
        <v>49296</v>
      </c>
      <c r="E40329" t="str">
        <f>LEFT(D40329,4)&amp;"-"&amp;MID(D40329,6,2)&amp;"-"&amp;MID(D40329,9,2)&amp;"T"&amp;MID(D40329,12,8)&amp;"+01:00"</f>
        <v>2011-12-29T08:49:35+01:00</v>
      </c>
      <c r="F40329" t="s">
        <v>7422</v>
      </c>
    </row>
    <row r="40330" spans="1:6" x14ac:dyDescent="0.35">
      <c r="A40330" t="s">
        <v>49293</v>
      </c>
      <c r="B40330" t="s">
        <v>5</v>
      </c>
      <c r="C40330" t="s">
        <v>7534</v>
      </c>
      <c r="D40330" t="s">
        <v>49297</v>
      </c>
      <c r="E40330" t="str">
        <f>LEFT(D40330,4)&amp;"-"&amp;MID(D40330,6,2)&amp;"-"&amp;MID(D40330,9,2)&amp;"T"&amp;MID(D40330,12,8)&amp;"+01:00"</f>
        <v>2011-12-29T13:11:49+01:00</v>
      </c>
      <c r="F40330" t="s">
        <v>7422</v>
      </c>
    </row>
    <row r="40331" spans="1:6" x14ac:dyDescent="0.35">
      <c r="A40331" t="s">
        <v>49293</v>
      </c>
      <c r="B40331" t="s">
        <v>5</v>
      </c>
      <c r="C40331" t="s">
        <v>19173</v>
      </c>
      <c r="D40331" t="s">
        <v>49298</v>
      </c>
      <c r="E40331" t="str">
        <f>LEFT(D40331,4)&amp;"-"&amp;MID(D40331,6,2)&amp;"-"&amp;MID(D40331,9,2)&amp;"T"&amp;MID(D40331,12,8)&amp;"+01:00"</f>
        <v>2011-12-29T15:48:51+01:00</v>
      </c>
      <c r="F40331" t="s">
        <v>7422</v>
      </c>
    </row>
    <row r="40332" spans="1:6" x14ac:dyDescent="0.35">
      <c r="A40332" t="s">
        <v>49293</v>
      </c>
      <c r="B40332" t="s">
        <v>6</v>
      </c>
      <c r="C40332" t="s">
        <v>15183</v>
      </c>
      <c r="D40332" t="s">
        <v>4119</v>
      </c>
      <c r="E40332" t="str">
        <f>LEFT(D40332,4)&amp;"-"&amp;MID(D40332,6,2)&amp;"-"&amp;MID(D40332,9,2)&amp;"T"&amp;MID(D40332,12,8)&amp;"+01:00"</f>
        <v>2012-01-06T09:44:09+01:00</v>
      </c>
      <c r="F40332" t="s">
        <v>7422</v>
      </c>
    </row>
    <row r="40333" spans="1:6" x14ac:dyDescent="0.35">
      <c r="A40333" t="s">
        <v>49293</v>
      </c>
      <c r="B40333" t="s">
        <v>6</v>
      </c>
      <c r="C40333" t="s">
        <v>7380</v>
      </c>
      <c r="D40333" t="s">
        <v>49299</v>
      </c>
      <c r="E40333" t="str">
        <f>LEFT(D40333,4)&amp;"-"&amp;MID(D40333,6,2)&amp;"-"&amp;MID(D40333,9,2)&amp;"T"&amp;MID(D40333,12,8)&amp;"+01:00"</f>
        <v>2012-01-17T11:36:29+01:00</v>
      </c>
      <c r="F40333" t="s">
        <v>7422</v>
      </c>
    </row>
    <row r="40334" spans="1:6" x14ac:dyDescent="0.35">
      <c r="A40334" t="s">
        <v>49293</v>
      </c>
      <c r="B40334" t="s">
        <v>6</v>
      </c>
      <c r="C40334" t="s">
        <v>7380</v>
      </c>
      <c r="D40334" t="s">
        <v>49300</v>
      </c>
      <c r="E40334" t="str">
        <f>LEFT(D40334,4)&amp;"-"&amp;MID(D40334,6,2)&amp;"-"&amp;MID(D40334,9,2)&amp;"T"&amp;MID(D40334,12,8)&amp;"+01:00"</f>
        <v>2012-01-17T13:06:11+01:00</v>
      </c>
      <c r="F40334" t="s">
        <v>7422</v>
      </c>
    </row>
    <row r="40335" spans="1:6" x14ac:dyDescent="0.35">
      <c r="A40335" t="s">
        <v>49293</v>
      </c>
      <c r="B40335" t="s">
        <v>6</v>
      </c>
      <c r="C40335" t="s">
        <v>7341</v>
      </c>
      <c r="D40335" t="s">
        <v>49301</v>
      </c>
      <c r="E40335" t="str">
        <f>LEFT(D40335,4)&amp;"-"&amp;MID(D40335,6,2)&amp;"-"&amp;MID(D40335,9,2)&amp;"T"&amp;MID(D40335,12,8)&amp;"+01:00"</f>
        <v>2012-01-18T11:06:42+01:00</v>
      </c>
      <c r="F40335" t="s">
        <v>7422</v>
      </c>
    </row>
    <row r="40336" spans="1:6" x14ac:dyDescent="0.35">
      <c r="A40336" t="s">
        <v>49293</v>
      </c>
      <c r="B40336" t="s">
        <v>6</v>
      </c>
      <c r="C40336" t="s">
        <v>7372</v>
      </c>
      <c r="D40336" t="s">
        <v>49302</v>
      </c>
      <c r="E40336" t="str">
        <f>LEFT(D40336,4)&amp;"-"&amp;MID(D40336,6,2)&amp;"-"&amp;MID(D40336,9,2)&amp;"T"&amp;MID(D40336,12,8)&amp;"+01:00"</f>
        <v>2012-01-20T15:28:34+01:00</v>
      </c>
      <c r="F40336" t="s">
        <v>7422</v>
      </c>
    </row>
    <row r="40337" spans="1:6" x14ac:dyDescent="0.35">
      <c r="A40337" t="s">
        <v>49293</v>
      </c>
      <c r="B40337" t="s">
        <v>6</v>
      </c>
      <c r="C40337" t="s">
        <v>7374</v>
      </c>
      <c r="D40337" t="s">
        <v>49303</v>
      </c>
      <c r="E40337" t="str">
        <f>LEFT(D40337,4)&amp;"-"&amp;MID(D40337,6,2)&amp;"-"&amp;MID(D40337,9,2)&amp;"T"&amp;MID(D40337,12,8)&amp;"+01:00"</f>
        <v>2012-01-25T12:44:42+01:00</v>
      </c>
      <c r="F40337" t="s">
        <v>7422</v>
      </c>
    </row>
    <row r="40338" spans="1:6" x14ac:dyDescent="0.35">
      <c r="A40338" t="s">
        <v>49293</v>
      </c>
      <c r="B40338" t="s">
        <v>6</v>
      </c>
      <c r="C40338" t="s">
        <v>7378</v>
      </c>
      <c r="D40338" t="s">
        <v>4120</v>
      </c>
      <c r="E40338" t="str">
        <f>LEFT(D40338,4)&amp;"-"&amp;MID(D40338,6,2)&amp;"-"&amp;MID(D40338,9,2)&amp;"T"&amp;MID(D40338,12,8)&amp;"+01:00"</f>
        <v>2012-01-28T12:18:11+01:00</v>
      </c>
      <c r="F40338" t="s">
        <v>7422</v>
      </c>
    </row>
    <row r="40339" spans="1:6" x14ac:dyDescent="0.35">
      <c r="A40339" t="s">
        <v>49293</v>
      </c>
      <c r="B40339" t="s">
        <v>6</v>
      </c>
      <c r="C40339" t="s">
        <v>7378</v>
      </c>
      <c r="D40339" t="s">
        <v>49304</v>
      </c>
      <c r="E40339" t="str">
        <f>LEFT(D40339,4)&amp;"-"&amp;MID(D40339,6,2)&amp;"-"&amp;MID(D40339,9,2)&amp;"T"&amp;MID(D40339,12,8)&amp;"+01:00"</f>
        <v>2012-01-29T06:15:36+01:00</v>
      </c>
      <c r="F40339" t="s">
        <v>7422</v>
      </c>
    </row>
    <row r="40340" spans="1:6" x14ac:dyDescent="0.35">
      <c r="A40340" t="s">
        <v>49305</v>
      </c>
      <c r="B40340" t="s">
        <v>13</v>
      </c>
      <c r="C40340" t="s">
        <v>7383</v>
      </c>
      <c r="D40340" t="s">
        <v>49306</v>
      </c>
      <c r="E40340" t="str">
        <f>LEFT(D40340,4)&amp;"-"&amp;MID(D40340,6,2)&amp;"-"&amp;MID(D40340,9,2)&amp;"T"&amp;MID(D40340,12,8)&amp;"+01:00"</f>
        <v>2011-12-28T17:41:13+01:00</v>
      </c>
      <c r="F40340" t="s">
        <v>49307</v>
      </c>
    </row>
    <row r="40341" spans="1:6" x14ac:dyDescent="0.35">
      <c r="A40341" t="s">
        <v>49305</v>
      </c>
      <c r="B40341" t="s">
        <v>5</v>
      </c>
      <c r="C40341" t="s">
        <v>7534</v>
      </c>
      <c r="D40341" t="s">
        <v>49308</v>
      </c>
      <c r="E40341" t="str">
        <f>LEFT(D40341,4)&amp;"-"&amp;MID(D40341,6,2)&amp;"-"&amp;MID(D40341,9,2)&amp;"T"&amp;MID(D40341,12,8)&amp;"+01:00"</f>
        <v>2011-12-29T08:50:22+01:00</v>
      </c>
      <c r="F40341" t="s">
        <v>49307</v>
      </c>
    </row>
    <row r="40342" spans="1:6" x14ac:dyDescent="0.35">
      <c r="A40342" t="s">
        <v>49305</v>
      </c>
      <c r="B40342" t="s">
        <v>5</v>
      </c>
      <c r="C40342" t="s">
        <v>7380</v>
      </c>
      <c r="D40342" t="s">
        <v>49309</v>
      </c>
      <c r="E40342" t="str">
        <f>LEFT(D40342,4)&amp;"-"&amp;MID(D40342,6,2)&amp;"-"&amp;MID(D40342,9,2)&amp;"T"&amp;MID(D40342,12,8)&amp;"+01:00"</f>
        <v>2011-12-29T09:57:36+01:00</v>
      </c>
      <c r="F40342" t="s">
        <v>49307</v>
      </c>
    </row>
    <row r="40343" spans="1:6" x14ac:dyDescent="0.35">
      <c r="A40343" t="s">
        <v>49310</v>
      </c>
      <c r="B40343" t="s">
        <v>5</v>
      </c>
      <c r="C40343" t="s">
        <v>7534</v>
      </c>
      <c r="D40343" t="s">
        <v>4121</v>
      </c>
      <c r="E40343" t="str">
        <f>LEFT(D40343,4)&amp;"-"&amp;MID(D40343,6,2)&amp;"-"&amp;MID(D40343,9,2)&amp;"T"&amp;MID(D40343,12,8)&amp;"+01:00"</f>
        <v>2011-12-29T10:16:46+01:00</v>
      </c>
      <c r="F40343" t="s">
        <v>7686</v>
      </c>
    </row>
    <row r="40344" spans="1:6" x14ac:dyDescent="0.35">
      <c r="A40344" t="s">
        <v>49310</v>
      </c>
      <c r="B40344" t="s">
        <v>5</v>
      </c>
      <c r="C40344" t="s">
        <v>19173</v>
      </c>
      <c r="D40344" t="s">
        <v>49311</v>
      </c>
      <c r="E40344" t="str">
        <f>LEFT(D40344,4)&amp;"-"&amp;MID(D40344,6,2)&amp;"-"&amp;MID(D40344,9,2)&amp;"T"&amp;MID(D40344,12,8)&amp;"+01:00"</f>
        <v>2011-12-29T15:06:26+01:00</v>
      </c>
      <c r="F40344" t="s">
        <v>7686</v>
      </c>
    </row>
    <row r="40345" spans="1:6" x14ac:dyDescent="0.35">
      <c r="A40345" t="s">
        <v>49310</v>
      </c>
      <c r="B40345" t="s">
        <v>5</v>
      </c>
      <c r="C40345" t="s">
        <v>19173</v>
      </c>
      <c r="D40345" t="s">
        <v>49312</v>
      </c>
      <c r="E40345" t="str">
        <f>LEFT(D40345,4)&amp;"-"&amp;MID(D40345,6,2)&amp;"-"&amp;MID(D40345,9,2)&amp;"T"&amp;MID(D40345,12,8)&amp;"+01:00"</f>
        <v>2011-12-29T15:13:49+01:00</v>
      </c>
      <c r="F40345" t="s">
        <v>7686</v>
      </c>
    </row>
    <row r="40346" spans="1:6" x14ac:dyDescent="0.35">
      <c r="A40346" t="s">
        <v>49310</v>
      </c>
      <c r="B40346" t="s">
        <v>5</v>
      </c>
      <c r="C40346" t="s">
        <v>7796</v>
      </c>
      <c r="D40346" t="s">
        <v>49313</v>
      </c>
      <c r="E40346" t="str">
        <f>LEFT(D40346,4)&amp;"-"&amp;MID(D40346,6,2)&amp;"-"&amp;MID(D40346,9,2)&amp;"T"&amp;MID(D40346,12,8)&amp;"+01:00"</f>
        <v>2011-12-30T07:35:20+01:00</v>
      </c>
      <c r="F40346" t="s">
        <v>7686</v>
      </c>
    </row>
    <row r="40347" spans="1:6" x14ac:dyDescent="0.35">
      <c r="A40347" t="s">
        <v>49310</v>
      </c>
      <c r="B40347" t="s">
        <v>6</v>
      </c>
      <c r="C40347" t="s">
        <v>7341</v>
      </c>
      <c r="D40347" t="s">
        <v>49314</v>
      </c>
      <c r="E40347" t="str">
        <f>LEFT(D40347,4)&amp;"-"&amp;MID(D40347,6,2)&amp;"-"&amp;MID(D40347,9,2)&amp;"T"&amp;MID(D40347,12,8)&amp;"+01:00"</f>
        <v>2012-01-09T18:01:33+01:00</v>
      </c>
      <c r="F40347" t="s">
        <v>7686</v>
      </c>
    </row>
    <row r="40348" spans="1:6" x14ac:dyDescent="0.35">
      <c r="A40348" t="s">
        <v>49310</v>
      </c>
      <c r="B40348" t="s">
        <v>6</v>
      </c>
      <c r="C40348" t="s">
        <v>7453</v>
      </c>
      <c r="D40348" t="s">
        <v>4122</v>
      </c>
      <c r="E40348" t="str">
        <f>LEFT(D40348,4)&amp;"-"&amp;MID(D40348,6,2)&amp;"-"&amp;MID(D40348,9,2)&amp;"T"&amp;MID(D40348,12,8)&amp;"+01:00"</f>
        <v>2012-01-11T07:39:15+01:00</v>
      </c>
      <c r="F40348" t="s">
        <v>7686</v>
      </c>
    </row>
    <row r="40349" spans="1:6" x14ac:dyDescent="0.35">
      <c r="A40349" t="s">
        <v>49310</v>
      </c>
      <c r="B40349" t="s">
        <v>6</v>
      </c>
      <c r="C40349" t="s">
        <v>7368</v>
      </c>
      <c r="D40349" t="s">
        <v>49315</v>
      </c>
      <c r="E40349" t="str">
        <f>LEFT(D40349,4)&amp;"-"&amp;MID(D40349,6,2)&amp;"-"&amp;MID(D40349,9,2)&amp;"T"&amp;MID(D40349,12,8)&amp;"+01:00"</f>
        <v>2012-01-17T12:20:08+01:00</v>
      </c>
      <c r="F40349" t="s">
        <v>7686</v>
      </c>
    </row>
    <row r="40350" spans="1:6" x14ac:dyDescent="0.35">
      <c r="A40350" t="s">
        <v>49310</v>
      </c>
      <c r="B40350" t="s">
        <v>6</v>
      </c>
      <c r="C40350" t="s">
        <v>7374</v>
      </c>
      <c r="D40350" t="s">
        <v>49316</v>
      </c>
      <c r="E40350" t="str">
        <f>LEFT(D40350,4)&amp;"-"&amp;MID(D40350,6,2)&amp;"-"&amp;MID(D40350,9,2)&amp;"T"&amp;MID(D40350,12,8)&amp;"+01:00"</f>
        <v>2012-01-18T09:36:11+01:00</v>
      </c>
      <c r="F40350" t="s">
        <v>7686</v>
      </c>
    </row>
    <row r="40351" spans="1:6" x14ac:dyDescent="0.35">
      <c r="A40351" t="s">
        <v>49310</v>
      </c>
      <c r="B40351" t="s">
        <v>6</v>
      </c>
      <c r="C40351" t="s">
        <v>7663</v>
      </c>
      <c r="D40351" t="s">
        <v>49317</v>
      </c>
      <c r="E40351" t="str">
        <f>LEFT(D40351,4)&amp;"-"&amp;MID(D40351,6,2)&amp;"-"&amp;MID(D40351,9,2)&amp;"T"&amp;MID(D40351,12,8)&amp;"+01:00"</f>
        <v>2012-01-27T08:39:30+01:00</v>
      </c>
      <c r="F40351" t="s">
        <v>7686</v>
      </c>
    </row>
    <row r="40352" spans="1:6" x14ac:dyDescent="0.35">
      <c r="A40352" t="s">
        <v>49310</v>
      </c>
      <c r="B40352" t="s">
        <v>8</v>
      </c>
      <c r="C40352" t="s">
        <v>7444</v>
      </c>
      <c r="D40352" t="s">
        <v>49318</v>
      </c>
      <c r="E40352" t="str">
        <f>LEFT(D40352,4)&amp;"-"&amp;MID(D40352,6,2)&amp;"-"&amp;MID(D40352,9,2)&amp;"T"&amp;MID(D40352,12,8)&amp;"+01:00"</f>
        <v>2012-02-01T11:56:40+01:00</v>
      </c>
      <c r="F40352" t="s">
        <v>7686</v>
      </c>
    </row>
    <row r="40353" spans="1:6" x14ac:dyDescent="0.35">
      <c r="A40353" t="s">
        <v>49319</v>
      </c>
      <c r="B40353" t="s">
        <v>5</v>
      </c>
      <c r="C40353" t="s">
        <v>7380</v>
      </c>
      <c r="D40353" t="s">
        <v>49320</v>
      </c>
      <c r="E40353" t="str">
        <f>LEFT(D40353,4)&amp;"-"&amp;MID(D40353,6,2)&amp;"-"&amp;MID(D40353,9,2)&amp;"T"&amp;MID(D40353,12,8)&amp;"+01:00"</f>
        <v>2011-12-29T09:25:16+01:00</v>
      </c>
      <c r="F40353" t="s">
        <v>7502</v>
      </c>
    </row>
    <row r="40354" spans="1:6" x14ac:dyDescent="0.35">
      <c r="A40354" t="s">
        <v>49319</v>
      </c>
      <c r="B40354" t="s">
        <v>5</v>
      </c>
      <c r="C40354" t="s">
        <v>13304</v>
      </c>
      <c r="D40354" t="s">
        <v>49321</v>
      </c>
      <c r="E40354" t="str">
        <f>LEFT(D40354,4)&amp;"-"&amp;MID(D40354,6,2)&amp;"-"&amp;MID(D40354,9,2)&amp;"T"&amp;MID(D40354,12,8)&amp;"+01:00"</f>
        <v>2011-12-29T09:40:05+01:00</v>
      </c>
      <c r="F40354" t="s">
        <v>7502</v>
      </c>
    </row>
    <row r="40355" spans="1:6" x14ac:dyDescent="0.35">
      <c r="A40355" t="s">
        <v>49319</v>
      </c>
      <c r="B40355" t="s">
        <v>6</v>
      </c>
      <c r="C40355" t="s">
        <v>7417</v>
      </c>
      <c r="D40355" t="s">
        <v>49322</v>
      </c>
      <c r="E40355" t="str">
        <f>LEFT(D40355,4)&amp;"-"&amp;MID(D40355,6,2)&amp;"-"&amp;MID(D40355,9,2)&amp;"T"&amp;MID(D40355,12,8)&amp;"+01:00"</f>
        <v>2012-01-04T08:11:42+01:00</v>
      </c>
      <c r="F40355" t="s">
        <v>7502</v>
      </c>
    </row>
    <row r="40356" spans="1:6" x14ac:dyDescent="0.35">
      <c r="A40356" t="s">
        <v>49319</v>
      </c>
      <c r="B40356" t="s">
        <v>8</v>
      </c>
      <c r="C40356" t="s">
        <v>7796</v>
      </c>
      <c r="D40356" t="s">
        <v>49323</v>
      </c>
      <c r="E40356" t="str">
        <f>LEFT(D40356,4)&amp;"-"&amp;MID(D40356,6,2)&amp;"-"&amp;MID(D40356,9,2)&amp;"T"&amp;MID(D40356,12,8)&amp;"+01:00"</f>
        <v>2012-01-10T08:35:30+01:00</v>
      </c>
      <c r="F40356" t="s">
        <v>7502</v>
      </c>
    </row>
    <row r="40357" spans="1:6" x14ac:dyDescent="0.35">
      <c r="A40357" t="s">
        <v>49319</v>
      </c>
      <c r="B40357" t="s">
        <v>8</v>
      </c>
      <c r="C40357" t="s">
        <v>7444</v>
      </c>
      <c r="D40357" t="s">
        <v>49324</v>
      </c>
      <c r="E40357" t="str">
        <f>LEFT(D40357,4)&amp;"-"&amp;MID(D40357,6,2)&amp;"-"&amp;MID(D40357,9,2)&amp;"T"&amp;MID(D40357,12,8)&amp;"+01:00"</f>
        <v>2012-01-10T10:43:35+01:00</v>
      </c>
      <c r="F40357" t="s">
        <v>7502</v>
      </c>
    </row>
    <row r="40358" spans="1:6" x14ac:dyDescent="0.35">
      <c r="A40358" t="s">
        <v>49325</v>
      </c>
      <c r="B40358" t="s">
        <v>13</v>
      </c>
      <c r="C40358" t="s">
        <v>7380</v>
      </c>
      <c r="D40358" t="s">
        <v>49326</v>
      </c>
      <c r="E40358" t="str">
        <f>LEFT(D40358,4)&amp;"-"&amp;MID(D40358,6,2)&amp;"-"&amp;MID(D40358,9,2)&amp;"T"&amp;MID(D40358,12,8)&amp;"+01:00"</f>
        <v>2011-12-29T06:09:24+01:00</v>
      </c>
      <c r="F40358" t="s">
        <v>7517</v>
      </c>
    </row>
    <row r="40359" spans="1:6" x14ac:dyDescent="0.35">
      <c r="A40359" t="s">
        <v>49325</v>
      </c>
      <c r="B40359" t="s">
        <v>5</v>
      </c>
      <c r="C40359" t="s">
        <v>19173</v>
      </c>
      <c r="D40359" t="s">
        <v>49327</v>
      </c>
      <c r="E40359" t="str">
        <f>LEFT(D40359,4)&amp;"-"&amp;MID(D40359,6,2)&amp;"-"&amp;MID(D40359,9,2)&amp;"T"&amp;MID(D40359,12,8)&amp;"+01:00"</f>
        <v>2011-12-29T15:20:29+01:00</v>
      </c>
      <c r="F40359" t="s">
        <v>7517</v>
      </c>
    </row>
    <row r="40360" spans="1:6" x14ac:dyDescent="0.35">
      <c r="A40360" t="s">
        <v>49325</v>
      </c>
      <c r="B40360" t="s">
        <v>5</v>
      </c>
      <c r="C40360" t="s">
        <v>7453</v>
      </c>
      <c r="D40360" t="s">
        <v>49328</v>
      </c>
      <c r="E40360" t="str">
        <f>LEFT(D40360,4)&amp;"-"&amp;MID(D40360,6,2)&amp;"-"&amp;MID(D40360,9,2)&amp;"T"&amp;MID(D40360,12,8)&amp;"+01:00"</f>
        <v>2011-12-29T15:47:24+01:00</v>
      </c>
      <c r="F40360" t="s">
        <v>7517</v>
      </c>
    </row>
    <row r="40361" spans="1:6" x14ac:dyDescent="0.35">
      <c r="A40361" t="s">
        <v>49325</v>
      </c>
      <c r="B40361" t="s">
        <v>5</v>
      </c>
      <c r="C40361" t="s">
        <v>7453</v>
      </c>
      <c r="D40361" t="s">
        <v>49329</v>
      </c>
      <c r="E40361" t="str">
        <f>LEFT(D40361,4)&amp;"-"&amp;MID(D40361,6,2)&amp;"-"&amp;MID(D40361,9,2)&amp;"T"&amp;MID(D40361,12,8)&amp;"+01:00"</f>
        <v>2011-12-29T15:47:34+01:00</v>
      </c>
      <c r="F40361" t="s">
        <v>7517</v>
      </c>
    </row>
    <row r="40362" spans="1:6" x14ac:dyDescent="0.35">
      <c r="A40362" t="s">
        <v>49325</v>
      </c>
      <c r="B40362" t="s">
        <v>5</v>
      </c>
      <c r="C40362" t="s">
        <v>7408</v>
      </c>
      <c r="D40362" t="s">
        <v>4123</v>
      </c>
      <c r="E40362" t="str">
        <f>LEFT(D40362,4)&amp;"-"&amp;MID(D40362,6,2)&amp;"-"&amp;MID(D40362,9,2)&amp;"T"&amp;MID(D40362,12,8)&amp;"+01:00"</f>
        <v>2011-12-29T15:57:17+01:00</v>
      </c>
      <c r="F40362" t="s">
        <v>7517</v>
      </c>
    </row>
    <row r="40363" spans="1:6" x14ac:dyDescent="0.35">
      <c r="A40363" t="s">
        <v>49325</v>
      </c>
      <c r="B40363" t="s">
        <v>5</v>
      </c>
      <c r="C40363" t="s">
        <v>19173</v>
      </c>
      <c r="D40363" t="s">
        <v>49330</v>
      </c>
      <c r="E40363" t="str">
        <f>LEFT(D40363,4)&amp;"-"&amp;MID(D40363,6,2)&amp;"-"&amp;MID(D40363,9,2)&amp;"T"&amp;MID(D40363,12,8)&amp;"+01:00"</f>
        <v>2011-12-29T16:13:02+01:00</v>
      </c>
      <c r="F40363" t="s">
        <v>7517</v>
      </c>
    </row>
    <row r="40364" spans="1:6" x14ac:dyDescent="0.35">
      <c r="A40364" t="s">
        <v>49325</v>
      </c>
      <c r="B40364" t="s">
        <v>6</v>
      </c>
      <c r="C40364" t="s">
        <v>19173</v>
      </c>
      <c r="D40364" t="s">
        <v>4124</v>
      </c>
      <c r="E40364" t="str">
        <f>LEFT(D40364,4)&amp;"-"&amp;MID(D40364,6,2)&amp;"-"&amp;MID(D40364,9,2)&amp;"T"&amp;MID(D40364,12,8)&amp;"+01:00"</f>
        <v>2011-12-29T16:13:35+01:00</v>
      </c>
      <c r="F40364" t="s">
        <v>7517</v>
      </c>
    </row>
    <row r="40365" spans="1:6" x14ac:dyDescent="0.35">
      <c r="A40365" t="s">
        <v>49325</v>
      </c>
      <c r="B40365" t="s">
        <v>6</v>
      </c>
      <c r="C40365" t="s">
        <v>7417</v>
      </c>
      <c r="D40365" t="s">
        <v>49331</v>
      </c>
      <c r="E40365" t="str">
        <f>LEFT(D40365,4)&amp;"-"&amp;MID(D40365,6,2)&amp;"-"&amp;MID(D40365,9,2)&amp;"T"&amp;MID(D40365,12,8)&amp;"+01:00"</f>
        <v>2012-01-04T07:44:09+01:00</v>
      </c>
      <c r="F40365" t="s">
        <v>7517</v>
      </c>
    </row>
    <row r="40366" spans="1:6" x14ac:dyDescent="0.35">
      <c r="A40366" t="s">
        <v>49325</v>
      </c>
      <c r="B40366" t="s">
        <v>8</v>
      </c>
      <c r="C40366" t="s">
        <v>7796</v>
      </c>
      <c r="D40366" t="s">
        <v>49332</v>
      </c>
      <c r="E40366" t="str">
        <f>LEFT(D40366,4)&amp;"-"&amp;MID(D40366,6,2)&amp;"-"&amp;MID(D40366,9,2)&amp;"T"&amp;MID(D40366,12,8)&amp;"+01:00"</f>
        <v>2012-01-06T10:22:16+01:00</v>
      </c>
      <c r="F40366" t="s">
        <v>7517</v>
      </c>
    </row>
    <row r="40367" spans="1:6" x14ac:dyDescent="0.35">
      <c r="A40367" t="s">
        <v>49325</v>
      </c>
      <c r="B40367" t="s">
        <v>8</v>
      </c>
      <c r="C40367" t="s">
        <v>7383</v>
      </c>
      <c r="D40367" t="s">
        <v>4125</v>
      </c>
      <c r="E40367" t="str">
        <f>LEFT(D40367,4)&amp;"-"&amp;MID(D40367,6,2)&amp;"-"&amp;MID(D40367,9,2)&amp;"T"&amp;MID(D40367,12,8)&amp;"+01:00"</f>
        <v>2012-01-06T11:34:22+01:00</v>
      </c>
      <c r="F40367" t="s">
        <v>7517</v>
      </c>
    </row>
    <row r="40368" spans="1:6" x14ac:dyDescent="0.35">
      <c r="A40368" t="s">
        <v>49333</v>
      </c>
      <c r="B40368" t="s">
        <v>5</v>
      </c>
      <c r="C40368" t="s">
        <v>7380</v>
      </c>
      <c r="D40368" t="s">
        <v>49334</v>
      </c>
      <c r="E40368" t="str">
        <f>LEFT(D40368,4)&amp;"-"&amp;MID(D40368,6,2)&amp;"-"&amp;MID(D40368,9,2)&amp;"T"&amp;MID(D40368,12,8)&amp;"+01:00"</f>
        <v>2011-12-29T09:39:25+01:00</v>
      </c>
      <c r="F40368" t="s">
        <v>7353</v>
      </c>
    </row>
    <row r="40369" spans="1:6" x14ac:dyDescent="0.35">
      <c r="A40369" t="s">
        <v>49333</v>
      </c>
      <c r="B40369" t="s">
        <v>6</v>
      </c>
      <c r="C40369" t="s">
        <v>7378</v>
      </c>
      <c r="D40369" t="s">
        <v>49335</v>
      </c>
      <c r="E40369" t="str">
        <f>LEFT(D40369,4)&amp;"-"&amp;MID(D40369,6,2)&amp;"-"&amp;MID(D40369,9,2)&amp;"T"&amp;MID(D40369,12,8)&amp;"+01:00"</f>
        <v>2012-01-05T17:43:37+01:00</v>
      </c>
      <c r="F40369" t="s">
        <v>7353</v>
      </c>
    </row>
    <row r="40370" spans="1:6" x14ac:dyDescent="0.35">
      <c r="A40370" t="s">
        <v>49333</v>
      </c>
      <c r="B40370" t="s">
        <v>6</v>
      </c>
      <c r="C40370" t="s">
        <v>19173</v>
      </c>
      <c r="D40370" t="s">
        <v>49336</v>
      </c>
      <c r="E40370" t="str">
        <f>LEFT(D40370,4)&amp;"-"&amp;MID(D40370,6,2)&amp;"-"&amp;MID(D40370,9,2)&amp;"T"&amp;MID(D40370,12,8)&amp;"+01:00"</f>
        <v>2012-01-06T13:45:00+01:00</v>
      </c>
      <c r="F40370" t="s">
        <v>7353</v>
      </c>
    </row>
    <row r="40371" spans="1:6" x14ac:dyDescent="0.35">
      <c r="A40371" t="s">
        <v>49333</v>
      </c>
      <c r="B40371" t="s">
        <v>6</v>
      </c>
      <c r="C40371" t="s">
        <v>19173</v>
      </c>
      <c r="D40371" t="s">
        <v>49337</v>
      </c>
      <c r="E40371" t="str">
        <f>LEFT(D40371,4)&amp;"-"&amp;MID(D40371,6,2)&amp;"-"&amp;MID(D40371,9,2)&amp;"T"&amp;MID(D40371,12,8)&amp;"+01:00"</f>
        <v>2012-01-06T13:45:29+01:00</v>
      </c>
      <c r="F40371" t="s">
        <v>7353</v>
      </c>
    </row>
    <row r="40372" spans="1:6" x14ac:dyDescent="0.35">
      <c r="A40372" t="s">
        <v>49333</v>
      </c>
      <c r="B40372" t="s">
        <v>6</v>
      </c>
      <c r="C40372" t="s">
        <v>7417</v>
      </c>
      <c r="D40372" t="s">
        <v>49338</v>
      </c>
      <c r="E40372" t="str">
        <f>LEFT(D40372,4)&amp;"-"&amp;MID(D40372,6,2)&amp;"-"&amp;MID(D40372,9,2)&amp;"T"&amp;MID(D40372,12,8)&amp;"+01:00"</f>
        <v>2012-01-16T08:28:01+01:00</v>
      </c>
      <c r="F40372" t="s">
        <v>7353</v>
      </c>
    </row>
    <row r="40373" spans="1:6" x14ac:dyDescent="0.35">
      <c r="A40373" t="s">
        <v>49333</v>
      </c>
      <c r="B40373" t="s">
        <v>8</v>
      </c>
      <c r="C40373" t="s">
        <v>26984</v>
      </c>
      <c r="D40373" t="s">
        <v>49339</v>
      </c>
      <c r="E40373" t="str">
        <f>LEFT(D40373,4)&amp;"-"&amp;MID(D40373,6,2)&amp;"-"&amp;MID(D40373,9,2)&amp;"T"&amp;MID(D40373,12,8)&amp;"+01:00"</f>
        <v>2012-01-18T09:40:11+01:00</v>
      </c>
      <c r="F40373" t="s">
        <v>7353</v>
      </c>
    </row>
    <row r="40374" spans="1:6" x14ac:dyDescent="0.35">
      <c r="A40374" t="s">
        <v>49333</v>
      </c>
      <c r="B40374" t="s">
        <v>8</v>
      </c>
      <c r="C40374" t="s">
        <v>26984</v>
      </c>
      <c r="D40374" t="s">
        <v>49340</v>
      </c>
      <c r="E40374" t="str">
        <f>LEFT(D40374,4)&amp;"-"&amp;MID(D40374,6,2)&amp;"-"&amp;MID(D40374,9,2)&amp;"T"&amp;MID(D40374,12,8)&amp;"+01:00"</f>
        <v>2012-01-18T10:28:25+01:00</v>
      </c>
      <c r="F40374" t="s">
        <v>7353</v>
      </c>
    </row>
    <row r="40375" spans="1:6" x14ac:dyDescent="0.35">
      <c r="A40375" t="s">
        <v>49333</v>
      </c>
      <c r="B40375" t="s">
        <v>8</v>
      </c>
      <c r="C40375" t="s">
        <v>7419</v>
      </c>
      <c r="D40375" t="s">
        <v>4126</v>
      </c>
      <c r="E40375" t="str">
        <f>LEFT(D40375,4)&amp;"-"&amp;MID(D40375,6,2)&amp;"-"&amp;MID(D40375,9,2)&amp;"T"&amp;MID(D40375,12,8)&amp;"+01:00"</f>
        <v>2012-01-18T12:58:03+01:00</v>
      </c>
      <c r="F40375" t="s">
        <v>7353</v>
      </c>
    </row>
    <row r="40376" spans="1:6" x14ac:dyDescent="0.35">
      <c r="A40376" t="s">
        <v>49333</v>
      </c>
      <c r="B40376" t="s">
        <v>8</v>
      </c>
      <c r="C40376" t="s">
        <v>7419</v>
      </c>
      <c r="D40376" t="s">
        <v>49341</v>
      </c>
      <c r="E40376" t="str">
        <f>LEFT(D40376,4)&amp;"-"&amp;MID(D40376,6,2)&amp;"-"&amp;MID(D40376,9,2)&amp;"T"&amp;MID(D40376,12,8)&amp;"+01:00"</f>
        <v>2012-01-18T13:07:42+01:00</v>
      </c>
      <c r="F40376" t="s">
        <v>7353</v>
      </c>
    </row>
    <row r="40377" spans="1:6" x14ac:dyDescent="0.35">
      <c r="A40377" t="s">
        <v>49342</v>
      </c>
      <c r="B40377" t="s">
        <v>5</v>
      </c>
      <c r="C40377" t="s">
        <v>7534</v>
      </c>
      <c r="D40377" t="s">
        <v>49343</v>
      </c>
      <c r="E40377" t="str">
        <f>LEFT(D40377,4)&amp;"-"&amp;MID(D40377,6,2)&amp;"-"&amp;MID(D40377,9,2)&amp;"T"&amp;MID(D40377,12,8)&amp;"+01:00"</f>
        <v>2011-12-29T08:33:58+01:00</v>
      </c>
      <c r="F40377" t="s">
        <v>8449</v>
      </c>
    </row>
    <row r="40378" spans="1:6" x14ac:dyDescent="0.35">
      <c r="A40378" t="s">
        <v>49342</v>
      </c>
      <c r="B40378" t="s">
        <v>5</v>
      </c>
      <c r="C40378" t="s">
        <v>7534</v>
      </c>
      <c r="D40378" t="s">
        <v>49344</v>
      </c>
      <c r="E40378" t="str">
        <f>LEFT(D40378,4)&amp;"-"&amp;MID(D40378,6,2)&amp;"-"&amp;MID(D40378,9,2)&amp;"T"&amp;MID(D40378,12,8)&amp;"+01:00"</f>
        <v>2011-12-29T08:47:19+01:00</v>
      </c>
      <c r="F40378" t="s">
        <v>8449</v>
      </c>
    </row>
    <row r="40379" spans="1:6" x14ac:dyDescent="0.35">
      <c r="A40379" t="s">
        <v>49342</v>
      </c>
      <c r="B40379" t="s">
        <v>5</v>
      </c>
      <c r="C40379" t="s">
        <v>7492</v>
      </c>
      <c r="D40379" t="s">
        <v>49345</v>
      </c>
      <c r="E40379" t="str">
        <f>LEFT(D40379,4)&amp;"-"&amp;MID(D40379,6,2)&amp;"-"&amp;MID(D40379,9,2)&amp;"T"&amp;MID(D40379,12,8)&amp;"+01:00"</f>
        <v>2011-12-29T10:23:23+01:00</v>
      </c>
      <c r="F40379" t="s">
        <v>8449</v>
      </c>
    </row>
    <row r="40380" spans="1:6" x14ac:dyDescent="0.35">
      <c r="A40380" t="s">
        <v>49342</v>
      </c>
      <c r="B40380" t="s">
        <v>6</v>
      </c>
      <c r="C40380" t="s">
        <v>7378</v>
      </c>
      <c r="D40380" t="s">
        <v>49346</v>
      </c>
      <c r="E40380" t="str">
        <f>LEFT(D40380,4)&amp;"-"&amp;MID(D40380,6,2)&amp;"-"&amp;MID(D40380,9,2)&amp;"T"&amp;MID(D40380,12,8)&amp;"+01:00"</f>
        <v>2012-01-05T17:52:41+01:00</v>
      </c>
      <c r="F40380" t="s">
        <v>8449</v>
      </c>
    </row>
    <row r="40381" spans="1:6" x14ac:dyDescent="0.35">
      <c r="A40381" t="s">
        <v>49342</v>
      </c>
      <c r="B40381" t="s">
        <v>6</v>
      </c>
      <c r="C40381" t="s">
        <v>15183</v>
      </c>
      <c r="D40381" t="s">
        <v>49347</v>
      </c>
      <c r="E40381" t="str">
        <f>LEFT(D40381,4)&amp;"-"&amp;MID(D40381,6,2)&amp;"-"&amp;MID(D40381,9,2)&amp;"T"&amp;MID(D40381,12,8)&amp;"+01:00"</f>
        <v>2012-01-06T09:25:45+01:00</v>
      </c>
      <c r="F40381" t="s">
        <v>8449</v>
      </c>
    </row>
    <row r="40382" spans="1:6" x14ac:dyDescent="0.35">
      <c r="A40382" t="s">
        <v>49342</v>
      </c>
      <c r="B40382" t="s">
        <v>6</v>
      </c>
      <c r="C40382" t="s">
        <v>7341</v>
      </c>
      <c r="D40382" t="s">
        <v>49348</v>
      </c>
      <c r="E40382" t="str">
        <f>LEFT(D40382,4)&amp;"-"&amp;MID(D40382,6,2)&amp;"-"&amp;MID(D40382,9,2)&amp;"T"&amp;MID(D40382,12,8)&amp;"+01:00"</f>
        <v>2012-01-10T08:53:39+01:00</v>
      </c>
      <c r="F40382" t="s">
        <v>8449</v>
      </c>
    </row>
    <row r="40383" spans="1:6" x14ac:dyDescent="0.35">
      <c r="A40383" t="s">
        <v>49342</v>
      </c>
      <c r="B40383" t="s">
        <v>6</v>
      </c>
      <c r="C40383" t="s">
        <v>7380</v>
      </c>
      <c r="D40383" t="s">
        <v>49349</v>
      </c>
      <c r="E40383" t="str">
        <f>LEFT(D40383,4)&amp;"-"&amp;MID(D40383,6,2)&amp;"-"&amp;MID(D40383,9,2)&amp;"T"&amp;MID(D40383,12,8)&amp;"+01:00"</f>
        <v>2012-01-17T12:59:52+01:00</v>
      </c>
      <c r="F40383" t="s">
        <v>8449</v>
      </c>
    </row>
    <row r="40384" spans="1:6" x14ac:dyDescent="0.35">
      <c r="A40384" t="s">
        <v>49342</v>
      </c>
      <c r="B40384" t="s">
        <v>6</v>
      </c>
      <c r="C40384" t="s">
        <v>7899</v>
      </c>
      <c r="D40384" t="s">
        <v>49350</v>
      </c>
      <c r="E40384" t="str">
        <f>LEFT(D40384,4)&amp;"-"&amp;MID(D40384,6,2)&amp;"-"&amp;MID(D40384,9,2)&amp;"T"&amp;MID(D40384,12,8)&amp;"+01:00"</f>
        <v>2012-01-18T08:41:27+01:00</v>
      </c>
      <c r="F40384" t="s">
        <v>8449</v>
      </c>
    </row>
    <row r="40385" spans="1:6" x14ac:dyDescent="0.35">
      <c r="A40385" t="s">
        <v>49342</v>
      </c>
      <c r="B40385" t="s">
        <v>8</v>
      </c>
      <c r="C40385" t="s">
        <v>26984</v>
      </c>
      <c r="D40385" t="s">
        <v>4127</v>
      </c>
      <c r="E40385" t="str">
        <f>LEFT(D40385,4)&amp;"-"&amp;MID(D40385,6,2)&amp;"-"&amp;MID(D40385,9,2)&amp;"T"&amp;MID(D40385,12,8)&amp;"+01:00"</f>
        <v>2012-01-20T13:35:16+01:00</v>
      </c>
      <c r="F40385" t="s">
        <v>8449</v>
      </c>
    </row>
    <row r="40386" spans="1:6" x14ac:dyDescent="0.35">
      <c r="A40386" t="s">
        <v>49342</v>
      </c>
      <c r="B40386" t="s">
        <v>8</v>
      </c>
      <c r="C40386" t="s">
        <v>7359</v>
      </c>
      <c r="D40386" t="s">
        <v>49351</v>
      </c>
      <c r="E40386" t="str">
        <f>LEFT(D40386,4)&amp;"-"&amp;MID(D40386,6,2)&amp;"-"&amp;MID(D40386,9,2)&amp;"T"&amp;MID(D40386,12,8)&amp;"+01:00"</f>
        <v>2012-01-20T13:35:27+01:00</v>
      </c>
      <c r="F40386" t="s">
        <v>8449</v>
      </c>
    </row>
    <row r="40387" spans="1:6" x14ac:dyDescent="0.35">
      <c r="A40387" t="s">
        <v>49342</v>
      </c>
      <c r="B40387" t="s">
        <v>8</v>
      </c>
      <c r="C40387" t="s">
        <v>7359</v>
      </c>
      <c r="D40387" t="s">
        <v>4128</v>
      </c>
      <c r="E40387" t="str">
        <f>LEFT(D40387,4)&amp;"-"&amp;MID(D40387,6,2)&amp;"-"&amp;MID(D40387,9,2)&amp;"T"&amp;MID(D40387,12,8)&amp;"+01:00"</f>
        <v>2012-01-20T13:35:50+01:00</v>
      </c>
      <c r="F40387" t="s">
        <v>8449</v>
      </c>
    </row>
    <row r="40388" spans="1:6" x14ac:dyDescent="0.35">
      <c r="A40388" t="s">
        <v>49342</v>
      </c>
      <c r="B40388" t="s">
        <v>8</v>
      </c>
      <c r="C40388" t="s">
        <v>7359</v>
      </c>
      <c r="D40388" t="s">
        <v>49352</v>
      </c>
      <c r="E40388" t="str">
        <f>LEFT(D40388,4)&amp;"-"&amp;MID(D40388,6,2)&amp;"-"&amp;MID(D40388,9,2)&amp;"T"&amp;MID(D40388,12,8)&amp;"+01:00"</f>
        <v>2012-01-20T13:44:23+01:00</v>
      </c>
      <c r="F40388" t="s">
        <v>8449</v>
      </c>
    </row>
    <row r="40389" spans="1:6" x14ac:dyDescent="0.35">
      <c r="A40389" t="s">
        <v>49353</v>
      </c>
      <c r="B40389" t="s">
        <v>13</v>
      </c>
      <c r="C40389" t="s">
        <v>7380</v>
      </c>
      <c r="D40389" t="s">
        <v>4129</v>
      </c>
      <c r="E40389" t="str">
        <f>LEFT(D40389,4)&amp;"-"&amp;MID(D40389,6,2)&amp;"-"&amp;MID(D40389,9,2)&amp;"T"&amp;MID(D40389,12,8)&amp;"+01:00"</f>
        <v>2011-12-29T06:17:22+01:00</v>
      </c>
      <c r="F40389" t="s">
        <v>7422</v>
      </c>
    </row>
    <row r="40390" spans="1:6" x14ac:dyDescent="0.35">
      <c r="A40390" t="s">
        <v>49354</v>
      </c>
      <c r="B40390" t="s">
        <v>13</v>
      </c>
      <c r="C40390" t="s">
        <v>7380</v>
      </c>
      <c r="D40390" t="s">
        <v>49355</v>
      </c>
      <c r="E40390" t="str">
        <f>LEFT(D40390,4)&amp;"-"&amp;MID(D40390,6,2)&amp;"-"&amp;MID(D40390,9,2)&amp;"T"&amp;MID(D40390,12,8)&amp;"+01:00"</f>
        <v>2011-12-29T06:44:18+01:00</v>
      </c>
      <c r="F40390" t="s">
        <v>8580</v>
      </c>
    </row>
    <row r="40391" spans="1:6" x14ac:dyDescent="0.35">
      <c r="A40391" t="s">
        <v>49354</v>
      </c>
      <c r="B40391" t="s">
        <v>13</v>
      </c>
      <c r="C40391" t="s">
        <v>7380</v>
      </c>
      <c r="D40391" t="s">
        <v>4130</v>
      </c>
      <c r="E40391" t="str">
        <f>LEFT(D40391,4)&amp;"-"&amp;MID(D40391,6,2)&amp;"-"&amp;MID(D40391,9,2)&amp;"T"&amp;MID(D40391,12,8)&amp;"+01:00"</f>
        <v>2011-12-29T06:45:20+01:00</v>
      </c>
      <c r="F40391" t="s">
        <v>8580</v>
      </c>
    </row>
    <row r="40392" spans="1:6" x14ac:dyDescent="0.35">
      <c r="A40392" t="s">
        <v>49356</v>
      </c>
      <c r="B40392" t="s">
        <v>5</v>
      </c>
      <c r="C40392" t="s">
        <v>7380</v>
      </c>
      <c r="D40392" t="s">
        <v>49357</v>
      </c>
      <c r="E40392" t="str">
        <f>LEFT(D40392,4)&amp;"-"&amp;MID(D40392,6,2)&amp;"-"&amp;MID(D40392,9,2)&amp;"T"&amp;MID(D40392,12,8)&amp;"+01:00"</f>
        <v>2011-12-29T09:27:23+01:00</v>
      </c>
      <c r="F40392" t="s">
        <v>7686</v>
      </c>
    </row>
    <row r="40393" spans="1:6" x14ac:dyDescent="0.35">
      <c r="A40393" t="s">
        <v>49356</v>
      </c>
      <c r="B40393" t="s">
        <v>5</v>
      </c>
      <c r="C40393" t="s">
        <v>7453</v>
      </c>
      <c r="D40393" t="s">
        <v>49358</v>
      </c>
      <c r="E40393" t="str">
        <f>LEFT(D40393,4)&amp;"-"&amp;MID(D40393,6,2)&amp;"-"&amp;MID(D40393,9,2)&amp;"T"&amp;MID(D40393,12,8)&amp;"+01:00"</f>
        <v>2011-12-29T16:46:31+01:00</v>
      </c>
      <c r="F40393" t="s">
        <v>7686</v>
      </c>
    </row>
    <row r="40394" spans="1:6" x14ac:dyDescent="0.35">
      <c r="A40394" t="s">
        <v>49356</v>
      </c>
      <c r="B40394" t="s">
        <v>5</v>
      </c>
      <c r="C40394" t="s">
        <v>7374</v>
      </c>
      <c r="D40394" t="s">
        <v>49359</v>
      </c>
      <c r="E40394" t="str">
        <f>LEFT(D40394,4)&amp;"-"&amp;MID(D40394,6,2)&amp;"-"&amp;MID(D40394,9,2)&amp;"T"&amp;MID(D40394,12,8)&amp;"+01:00"</f>
        <v>2011-12-30T08:42:35+01:00</v>
      </c>
      <c r="F40394" t="s">
        <v>7686</v>
      </c>
    </row>
    <row r="40395" spans="1:6" x14ac:dyDescent="0.35">
      <c r="A40395" t="s">
        <v>49356</v>
      </c>
      <c r="B40395" t="s">
        <v>6</v>
      </c>
      <c r="C40395" t="s">
        <v>7417</v>
      </c>
      <c r="D40395" t="s">
        <v>49360</v>
      </c>
      <c r="E40395" t="str">
        <f>LEFT(D40395,4)&amp;"-"&amp;MID(D40395,6,2)&amp;"-"&amp;MID(D40395,9,2)&amp;"T"&amp;MID(D40395,12,8)&amp;"+01:00"</f>
        <v>2012-01-04T08:23:55+01:00</v>
      </c>
      <c r="F40395" t="s">
        <v>7686</v>
      </c>
    </row>
    <row r="40396" spans="1:6" x14ac:dyDescent="0.35">
      <c r="A40396" t="s">
        <v>49356</v>
      </c>
      <c r="B40396" t="s">
        <v>8</v>
      </c>
      <c r="C40396" t="s">
        <v>7419</v>
      </c>
      <c r="D40396" t="s">
        <v>49361</v>
      </c>
      <c r="E40396" t="str">
        <f>LEFT(D40396,4)&amp;"-"&amp;MID(D40396,6,2)&amp;"-"&amp;MID(D40396,9,2)&amp;"T"&amp;MID(D40396,12,8)&amp;"+01:00"</f>
        <v>2012-01-11T07:24:02+01:00</v>
      </c>
      <c r="F40396" t="s">
        <v>7686</v>
      </c>
    </row>
    <row r="40397" spans="1:6" x14ac:dyDescent="0.35">
      <c r="A40397" t="s">
        <v>49362</v>
      </c>
      <c r="B40397" t="s">
        <v>13</v>
      </c>
      <c r="C40397" t="s">
        <v>7380</v>
      </c>
      <c r="D40397" t="s">
        <v>49363</v>
      </c>
      <c r="E40397" t="str">
        <f>LEFT(D40397,4)&amp;"-"&amp;MID(D40397,6,2)&amp;"-"&amp;MID(D40397,9,2)&amp;"T"&amp;MID(D40397,12,8)&amp;"+01:00"</f>
        <v>2011-12-29T06:47:04+01:00</v>
      </c>
      <c r="F40397" t="s">
        <v>8580</v>
      </c>
    </row>
    <row r="40398" spans="1:6" x14ac:dyDescent="0.35">
      <c r="A40398" t="s">
        <v>49364</v>
      </c>
      <c r="B40398" t="s">
        <v>13</v>
      </c>
      <c r="C40398" t="s">
        <v>7380</v>
      </c>
      <c r="D40398" t="s">
        <v>49365</v>
      </c>
      <c r="E40398" t="str">
        <f>LEFT(D40398,4)&amp;"-"&amp;MID(D40398,6,2)&amp;"-"&amp;MID(D40398,9,2)&amp;"T"&amp;MID(D40398,12,8)&amp;"+01:00"</f>
        <v>2011-12-29T06:49:45+01:00</v>
      </c>
      <c r="F40398" t="s">
        <v>11068</v>
      </c>
    </row>
    <row r="40399" spans="1:6" x14ac:dyDescent="0.35">
      <c r="A40399" t="s">
        <v>49366</v>
      </c>
      <c r="B40399" t="s">
        <v>5</v>
      </c>
      <c r="C40399" t="s">
        <v>7492</v>
      </c>
      <c r="D40399" t="s">
        <v>49367</v>
      </c>
      <c r="E40399" t="str">
        <f>LEFT(D40399,4)&amp;"-"&amp;MID(D40399,6,2)&amp;"-"&amp;MID(D40399,9,2)&amp;"T"&amp;MID(D40399,12,8)&amp;"+01:00"</f>
        <v>2011-12-29T10:32:54+01:00</v>
      </c>
      <c r="F40399" t="s">
        <v>7686</v>
      </c>
    </row>
    <row r="40400" spans="1:6" x14ac:dyDescent="0.35">
      <c r="A40400" t="s">
        <v>49366</v>
      </c>
      <c r="B40400" t="s">
        <v>5</v>
      </c>
      <c r="C40400" t="s">
        <v>7408</v>
      </c>
      <c r="D40400" t="s">
        <v>49368</v>
      </c>
      <c r="E40400" t="str">
        <f>LEFT(D40400,4)&amp;"-"&amp;MID(D40400,6,2)&amp;"-"&amp;MID(D40400,9,2)&amp;"T"&amp;MID(D40400,12,8)&amp;"+01:00"</f>
        <v>2011-12-29T14:40:19+01:00</v>
      </c>
      <c r="F40400" t="s">
        <v>7686</v>
      </c>
    </row>
    <row r="40401" spans="1:6" x14ac:dyDescent="0.35">
      <c r="A40401" t="s">
        <v>49366</v>
      </c>
      <c r="B40401" t="s">
        <v>5</v>
      </c>
      <c r="C40401" t="s">
        <v>7796</v>
      </c>
      <c r="D40401" t="s">
        <v>49369</v>
      </c>
      <c r="E40401" t="str">
        <f>LEFT(D40401,4)&amp;"-"&amp;MID(D40401,6,2)&amp;"-"&amp;MID(D40401,9,2)&amp;"T"&amp;MID(D40401,12,8)&amp;"+01:00"</f>
        <v>2011-12-30T06:36:15+01:00</v>
      </c>
      <c r="F40401" t="s">
        <v>7686</v>
      </c>
    </row>
    <row r="40402" spans="1:6" x14ac:dyDescent="0.35">
      <c r="A40402" t="s">
        <v>49366</v>
      </c>
      <c r="B40402" t="s">
        <v>6</v>
      </c>
      <c r="C40402" t="s">
        <v>7796</v>
      </c>
      <c r="D40402" t="s">
        <v>49370</v>
      </c>
      <c r="E40402" t="str">
        <f>LEFT(D40402,4)&amp;"-"&amp;MID(D40402,6,2)&amp;"-"&amp;MID(D40402,9,2)&amp;"T"&amp;MID(D40402,12,8)&amp;"+01:00"</f>
        <v>2011-12-30T06:39:59+01:00</v>
      </c>
      <c r="F40402" t="s">
        <v>7686</v>
      </c>
    </row>
    <row r="40403" spans="1:6" x14ac:dyDescent="0.35">
      <c r="A40403" t="s">
        <v>49366</v>
      </c>
      <c r="B40403" t="s">
        <v>6</v>
      </c>
      <c r="C40403" t="s">
        <v>7796</v>
      </c>
      <c r="D40403" t="s">
        <v>49371</v>
      </c>
      <c r="E40403" t="str">
        <f>LEFT(D40403,4)&amp;"-"&amp;MID(D40403,6,2)&amp;"-"&amp;MID(D40403,9,2)&amp;"T"&amp;MID(D40403,12,8)&amp;"+01:00"</f>
        <v>2012-01-07T12:53:37+01:00</v>
      </c>
      <c r="F40403" t="s">
        <v>7686</v>
      </c>
    </row>
    <row r="40404" spans="1:6" x14ac:dyDescent="0.35">
      <c r="A40404" t="s">
        <v>49366</v>
      </c>
      <c r="B40404" t="s">
        <v>6</v>
      </c>
      <c r="C40404" t="s">
        <v>7441</v>
      </c>
      <c r="D40404" t="s">
        <v>49372</v>
      </c>
      <c r="E40404" t="str">
        <f>LEFT(D40404,4)&amp;"-"&amp;MID(D40404,6,2)&amp;"-"&amp;MID(D40404,9,2)&amp;"T"&amp;MID(D40404,12,8)&amp;"+01:00"</f>
        <v>2012-01-13T16:47:36+01:00</v>
      </c>
      <c r="F40404" t="s">
        <v>7686</v>
      </c>
    </row>
    <row r="40405" spans="1:6" x14ac:dyDescent="0.35">
      <c r="A40405" t="s">
        <v>49366</v>
      </c>
      <c r="B40405" t="s">
        <v>6</v>
      </c>
      <c r="C40405" t="s">
        <v>7899</v>
      </c>
      <c r="D40405" t="s">
        <v>4131</v>
      </c>
      <c r="E40405" t="str">
        <f>LEFT(D40405,4)&amp;"-"&amp;MID(D40405,6,2)&amp;"-"&amp;MID(D40405,9,2)&amp;"T"&amp;MID(D40405,12,8)&amp;"+01:00"</f>
        <v>2012-01-16T07:07:17+01:00</v>
      </c>
      <c r="F40405" t="s">
        <v>7686</v>
      </c>
    </row>
    <row r="40406" spans="1:6" x14ac:dyDescent="0.35">
      <c r="A40406" t="s">
        <v>49366</v>
      </c>
      <c r="B40406" t="s">
        <v>8</v>
      </c>
      <c r="C40406" t="s">
        <v>7419</v>
      </c>
      <c r="D40406" t="s">
        <v>49373</v>
      </c>
      <c r="E40406" t="str">
        <f>LEFT(D40406,4)&amp;"-"&amp;MID(D40406,6,2)&amp;"-"&amp;MID(D40406,9,2)&amp;"T"&amp;MID(D40406,12,8)&amp;"+01:00"</f>
        <v>2012-01-18T06:43:51+01:00</v>
      </c>
      <c r="F40406" t="s">
        <v>7686</v>
      </c>
    </row>
    <row r="40407" spans="1:6" x14ac:dyDescent="0.35">
      <c r="A40407" t="s">
        <v>49366</v>
      </c>
      <c r="B40407" t="s">
        <v>15</v>
      </c>
      <c r="C40407" t="s">
        <v>7345</v>
      </c>
      <c r="D40407" t="s">
        <v>49374</v>
      </c>
      <c r="E40407" t="str">
        <f>LEFT(D40407,4)&amp;"-"&amp;MID(D40407,6,2)&amp;"-"&amp;MID(D40407,9,2)&amp;"T"&amp;MID(D40407,12,8)&amp;"+01:00"</f>
        <v>2012-01-18T09:25:10+01:00</v>
      </c>
      <c r="F40407" t="s">
        <v>7686</v>
      </c>
    </row>
    <row r="40408" spans="1:6" x14ac:dyDescent="0.35">
      <c r="A40408" t="s">
        <v>49366</v>
      </c>
      <c r="B40408" t="s">
        <v>8</v>
      </c>
      <c r="C40408" t="s">
        <v>7419</v>
      </c>
      <c r="D40408" t="s">
        <v>49375</v>
      </c>
      <c r="E40408" t="str">
        <f>LEFT(D40408,4)&amp;"-"&amp;MID(D40408,6,2)&amp;"-"&amp;MID(D40408,9,2)&amp;"T"&amp;MID(D40408,12,8)&amp;"+01:00"</f>
        <v>2012-01-18T10:24:18+01:00</v>
      </c>
      <c r="F40408" t="s">
        <v>7686</v>
      </c>
    </row>
    <row r="40409" spans="1:6" x14ac:dyDescent="0.35">
      <c r="A40409" t="s">
        <v>49376</v>
      </c>
      <c r="B40409" t="s">
        <v>13</v>
      </c>
      <c r="C40409" t="s">
        <v>7380</v>
      </c>
      <c r="D40409" t="s">
        <v>49377</v>
      </c>
      <c r="E40409" t="str">
        <f>LEFT(D40409,4)&amp;"-"&amp;MID(D40409,6,2)&amp;"-"&amp;MID(D40409,9,2)&amp;"T"&amp;MID(D40409,12,8)&amp;"+01:00"</f>
        <v>2011-12-29T06:48:44+01:00</v>
      </c>
      <c r="F40409" t="s">
        <v>7422</v>
      </c>
    </row>
    <row r="40410" spans="1:6" x14ac:dyDescent="0.35">
      <c r="A40410" t="s">
        <v>49376</v>
      </c>
      <c r="B40410" t="s">
        <v>5</v>
      </c>
      <c r="C40410" t="s">
        <v>7534</v>
      </c>
      <c r="D40410" t="s">
        <v>49378</v>
      </c>
      <c r="E40410" t="str">
        <f>LEFT(D40410,4)&amp;"-"&amp;MID(D40410,6,2)&amp;"-"&amp;MID(D40410,9,2)&amp;"T"&amp;MID(D40410,12,8)&amp;"+01:00"</f>
        <v>2011-12-29T09:36:28+01:00</v>
      </c>
      <c r="F40410" t="s">
        <v>7422</v>
      </c>
    </row>
    <row r="40411" spans="1:6" x14ac:dyDescent="0.35">
      <c r="A40411" t="s">
        <v>49376</v>
      </c>
      <c r="B40411" t="s">
        <v>5</v>
      </c>
      <c r="C40411" t="s">
        <v>7408</v>
      </c>
      <c r="D40411" t="s">
        <v>49379</v>
      </c>
      <c r="E40411" t="str">
        <f>LEFT(D40411,4)&amp;"-"&amp;MID(D40411,6,2)&amp;"-"&amp;MID(D40411,9,2)&amp;"T"&amp;MID(D40411,12,8)&amp;"+01:00"</f>
        <v>2011-12-29T15:40:04+01:00</v>
      </c>
      <c r="F40411" t="s">
        <v>7422</v>
      </c>
    </row>
    <row r="40412" spans="1:6" x14ac:dyDescent="0.35">
      <c r="A40412" t="s">
        <v>49376</v>
      </c>
      <c r="B40412" t="s">
        <v>5</v>
      </c>
      <c r="C40412" t="s">
        <v>7453</v>
      </c>
      <c r="D40412" t="s">
        <v>49380</v>
      </c>
      <c r="E40412" t="str">
        <f>LEFT(D40412,4)&amp;"-"&amp;MID(D40412,6,2)&amp;"-"&amp;MID(D40412,9,2)&amp;"T"&amp;MID(D40412,12,8)&amp;"+01:00"</f>
        <v>2011-12-29T15:48:07+01:00</v>
      </c>
      <c r="F40412" t="s">
        <v>7422</v>
      </c>
    </row>
    <row r="40413" spans="1:6" x14ac:dyDescent="0.35">
      <c r="A40413" t="s">
        <v>49376</v>
      </c>
      <c r="B40413" t="s">
        <v>5</v>
      </c>
      <c r="C40413" t="s">
        <v>19173</v>
      </c>
      <c r="D40413" t="s">
        <v>49381</v>
      </c>
      <c r="E40413" t="str">
        <f>LEFT(D40413,4)&amp;"-"&amp;MID(D40413,6,2)&amp;"-"&amp;MID(D40413,9,2)&amp;"T"&amp;MID(D40413,12,8)&amp;"+01:00"</f>
        <v>2011-12-29T16:19:44+01:00</v>
      </c>
      <c r="F40413" t="s">
        <v>7422</v>
      </c>
    </row>
    <row r="40414" spans="1:6" x14ac:dyDescent="0.35">
      <c r="A40414" t="s">
        <v>49376</v>
      </c>
      <c r="B40414" t="s">
        <v>5</v>
      </c>
      <c r="C40414" t="s">
        <v>19173</v>
      </c>
      <c r="D40414" t="s">
        <v>49382</v>
      </c>
      <c r="E40414" t="str">
        <f>LEFT(D40414,4)&amp;"-"&amp;MID(D40414,6,2)&amp;"-"&amp;MID(D40414,9,2)&amp;"T"&amp;MID(D40414,12,8)&amp;"+01:00"</f>
        <v>2011-12-29T16:31:30+01:00</v>
      </c>
      <c r="F40414" t="s">
        <v>7422</v>
      </c>
    </row>
    <row r="40415" spans="1:6" x14ac:dyDescent="0.35">
      <c r="A40415" t="s">
        <v>49383</v>
      </c>
      <c r="B40415" t="s">
        <v>13</v>
      </c>
      <c r="C40415" t="s">
        <v>7380</v>
      </c>
      <c r="D40415" t="s">
        <v>49384</v>
      </c>
      <c r="E40415" t="str">
        <f>LEFT(D40415,4)&amp;"-"&amp;MID(D40415,6,2)&amp;"-"&amp;MID(D40415,9,2)&amp;"T"&amp;MID(D40415,12,8)&amp;"+01:00"</f>
        <v>2011-12-29T07:00:19+01:00</v>
      </c>
      <c r="F40415" t="s">
        <v>7517</v>
      </c>
    </row>
    <row r="40416" spans="1:6" x14ac:dyDescent="0.35">
      <c r="A40416" t="s">
        <v>49385</v>
      </c>
      <c r="B40416" t="s">
        <v>5</v>
      </c>
      <c r="C40416" t="s">
        <v>7534</v>
      </c>
      <c r="D40416" t="s">
        <v>49386</v>
      </c>
      <c r="E40416" t="str">
        <f>LEFT(D40416,4)&amp;"-"&amp;MID(D40416,6,2)&amp;"-"&amp;MID(D40416,9,2)&amp;"T"&amp;MID(D40416,12,8)&amp;"+01:00"</f>
        <v>2011-12-29T11:43:24+01:00</v>
      </c>
      <c r="F40416" t="s">
        <v>7422</v>
      </c>
    </row>
    <row r="40417" spans="1:6" x14ac:dyDescent="0.35">
      <c r="A40417" t="s">
        <v>49385</v>
      </c>
      <c r="B40417" t="s">
        <v>5</v>
      </c>
      <c r="C40417" t="s">
        <v>7534</v>
      </c>
      <c r="D40417" t="s">
        <v>49387</v>
      </c>
      <c r="E40417" t="str">
        <f>LEFT(D40417,4)&amp;"-"&amp;MID(D40417,6,2)&amp;"-"&amp;MID(D40417,9,2)&amp;"T"&amp;MID(D40417,12,8)&amp;"+01:00"</f>
        <v>2011-12-29T11:52:13+01:00</v>
      </c>
      <c r="F40417" t="s">
        <v>7422</v>
      </c>
    </row>
    <row r="40418" spans="1:6" x14ac:dyDescent="0.35">
      <c r="A40418" t="s">
        <v>49385</v>
      </c>
      <c r="B40418" t="s">
        <v>6</v>
      </c>
      <c r="C40418" t="s">
        <v>7534</v>
      </c>
      <c r="D40418" t="s">
        <v>49388</v>
      </c>
      <c r="E40418" t="str">
        <f>LEFT(D40418,4)&amp;"-"&amp;MID(D40418,6,2)&amp;"-"&amp;MID(D40418,9,2)&amp;"T"&amp;MID(D40418,12,8)&amp;"+01:00"</f>
        <v>2011-12-29T11:55:20+01:00</v>
      </c>
      <c r="F40418" t="s">
        <v>7422</v>
      </c>
    </row>
    <row r="40419" spans="1:6" x14ac:dyDescent="0.35">
      <c r="A40419" t="s">
        <v>49385</v>
      </c>
      <c r="B40419" t="s">
        <v>6</v>
      </c>
      <c r="C40419" t="s">
        <v>15183</v>
      </c>
      <c r="D40419" t="s">
        <v>49389</v>
      </c>
      <c r="E40419" t="str">
        <f>LEFT(D40419,4)&amp;"-"&amp;MID(D40419,6,2)&amp;"-"&amp;MID(D40419,9,2)&amp;"T"&amp;MID(D40419,12,8)&amp;"+01:00"</f>
        <v>2012-01-06T07:29:12+01:00</v>
      </c>
      <c r="F40419" t="s">
        <v>7422</v>
      </c>
    </row>
    <row r="40420" spans="1:6" x14ac:dyDescent="0.35">
      <c r="A40420" t="s">
        <v>49385</v>
      </c>
      <c r="B40420" t="s">
        <v>6</v>
      </c>
      <c r="C40420" t="s">
        <v>15183</v>
      </c>
      <c r="D40420" t="s">
        <v>49390</v>
      </c>
      <c r="E40420" t="str">
        <f>LEFT(D40420,4)&amp;"-"&amp;MID(D40420,6,2)&amp;"-"&amp;MID(D40420,9,2)&amp;"T"&amp;MID(D40420,12,8)&amp;"+01:00"</f>
        <v>2012-01-06T09:26:59+01:00</v>
      </c>
      <c r="F40420" t="s">
        <v>7422</v>
      </c>
    </row>
    <row r="40421" spans="1:6" x14ac:dyDescent="0.35">
      <c r="A40421" t="s">
        <v>49385</v>
      </c>
      <c r="B40421" t="s">
        <v>6</v>
      </c>
      <c r="C40421" t="s">
        <v>7364</v>
      </c>
      <c r="D40421" t="s">
        <v>49391</v>
      </c>
      <c r="E40421" t="str">
        <f>LEFT(D40421,4)&amp;"-"&amp;MID(D40421,6,2)&amp;"-"&amp;MID(D40421,9,2)&amp;"T"&amp;MID(D40421,12,8)&amp;"+01:00"</f>
        <v>2012-01-06T17:23:04+01:00</v>
      </c>
      <c r="F40421" t="s">
        <v>7422</v>
      </c>
    </row>
    <row r="40422" spans="1:6" x14ac:dyDescent="0.35">
      <c r="A40422" t="s">
        <v>49385</v>
      </c>
      <c r="B40422" t="s">
        <v>6</v>
      </c>
      <c r="C40422" t="s">
        <v>7341</v>
      </c>
      <c r="D40422" t="s">
        <v>49392</v>
      </c>
      <c r="E40422" t="str">
        <f>LEFT(D40422,4)&amp;"-"&amp;MID(D40422,6,2)&amp;"-"&amp;MID(D40422,9,2)&amp;"T"&amp;MID(D40422,12,8)&amp;"+01:00"</f>
        <v>2012-01-09T15:15:33+01:00</v>
      </c>
      <c r="F40422" t="s">
        <v>7422</v>
      </c>
    </row>
    <row r="40423" spans="1:6" x14ac:dyDescent="0.35">
      <c r="A40423" t="s">
        <v>49385</v>
      </c>
      <c r="B40423" t="s">
        <v>6</v>
      </c>
      <c r="C40423" t="s">
        <v>7349</v>
      </c>
      <c r="D40423" t="s">
        <v>4132</v>
      </c>
      <c r="E40423" t="str">
        <f>LEFT(D40423,4)&amp;"-"&amp;MID(D40423,6,2)&amp;"-"&amp;MID(D40423,9,2)&amp;"T"&amp;MID(D40423,12,8)&amp;"+01:00"</f>
        <v>2012-01-10T10:31:22+01:00</v>
      </c>
      <c r="F40423" t="s">
        <v>7422</v>
      </c>
    </row>
    <row r="40424" spans="1:6" x14ac:dyDescent="0.35">
      <c r="A40424" t="s">
        <v>49385</v>
      </c>
      <c r="B40424" t="s">
        <v>8</v>
      </c>
      <c r="C40424" t="s">
        <v>7349</v>
      </c>
      <c r="D40424" t="s">
        <v>49393</v>
      </c>
      <c r="E40424" t="str">
        <f>LEFT(D40424,4)&amp;"-"&amp;MID(D40424,6,2)&amp;"-"&amp;MID(D40424,9,2)&amp;"T"&amp;MID(D40424,12,8)&amp;"+01:00"</f>
        <v>2012-01-10T10:33:50+01:00</v>
      </c>
      <c r="F40424" t="s">
        <v>7422</v>
      </c>
    </row>
    <row r="40425" spans="1:6" x14ac:dyDescent="0.35">
      <c r="A40425" t="s">
        <v>49385</v>
      </c>
      <c r="B40425" t="s">
        <v>32</v>
      </c>
      <c r="C40425" t="s">
        <v>7359</v>
      </c>
      <c r="D40425" t="s">
        <v>49394</v>
      </c>
      <c r="E40425" t="str">
        <f>LEFT(D40425,4)&amp;"-"&amp;MID(D40425,6,2)&amp;"-"&amp;MID(D40425,9,2)&amp;"T"&amp;MID(D40425,12,8)&amp;"+01:00"</f>
        <v>2012-01-10T10:41:10+01:00</v>
      </c>
      <c r="F40425" t="s">
        <v>7422</v>
      </c>
    </row>
    <row r="40426" spans="1:6" x14ac:dyDescent="0.35">
      <c r="A40426" t="s">
        <v>49385</v>
      </c>
      <c r="B40426" t="s">
        <v>32</v>
      </c>
      <c r="C40426" t="s">
        <v>7841</v>
      </c>
      <c r="D40426" t="s">
        <v>49395</v>
      </c>
      <c r="E40426" t="str">
        <f>LEFT(D40426,4)&amp;"-"&amp;MID(D40426,6,2)&amp;"-"&amp;MID(D40426,9,2)&amp;"T"&amp;MID(D40426,12,8)&amp;"+01:00"</f>
        <v>2012-01-10T10:41:30+01:00</v>
      </c>
      <c r="F40426" t="s">
        <v>7422</v>
      </c>
    </row>
    <row r="40427" spans="1:6" x14ac:dyDescent="0.35">
      <c r="A40427" t="s">
        <v>49385</v>
      </c>
      <c r="B40427" t="s">
        <v>32</v>
      </c>
      <c r="C40427" t="s">
        <v>7359</v>
      </c>
      <c r="D40427" t="s">
        <v>49396</v>
      </c>
      <c r="E40427" t="str">
        <f>LEFT(D40427,4)&amp;"-"&amp;MID(D40427,6,2)&amp;"-"&amp;MID(D40427,9,2)&amp;"T"&amp;MID(D40427,12,8)&amp;"+01:00"</f>
        <v>2012-01-10T10:42:32+01:00</v>
      </c>
      <c r="F40427" t="s">
        <v>7422</v>
      </c>
    </row>
    <row r="40428" spans="1:6" x14ac:dyDescent="0.35">
      <c r="A40428" t="s">
        <v>49385</v>
      </c>
      <c r="B40428" t="s">
        <v>32</v>
      </c>
      <c r="C40428" t="s">
        <v>7841</v>
      </c>
      <c r="D40428" t="s">
        <v>49397</v>
      </c>
      <c r="E40428" t="str">
        <f>LEFT(D40428,4)&amp;"-"&amp;MID(D40428,6,2)&amp;"-"&amp;MID(D40428,9,2)&amp;"T"&amp;MID(D40428,12,8)&amp;"+01:00"</f>
        <v>2012-01-10T10:47:44+01:00</v>
      </c>
      <c r="F40428" t="s">
        <v>7422</v>
      </c>
    </row>
    <row r="40429" spans="1:6" x14ac:dyDescent="0.35">
      <c r="A40429" t="s">
        <v>49385</v>
      </c>
      <c r="B40429" t="s">
        <v>8</v>
      </c>
      <c r="C40429" t="s">
        <v>7349</v>
      </c>
      <c r="D40429" t="s">
        <v>49398</v>
      </c>
      <c r="E40429" t="str">
        <f>LEFT(D40429,4)&amp;"-"&amp;MID(D40429,6,2)&amp;"-"&amp;MID(D40429,9,2)&amp;"T"&amp;MID(D40429,12,8)&amp;"+01:00"</f>
        <v>2012-01-10T11:02:15+01:00</v>
      </c>
      <c r="F40429" t="s">
        <v>7422</v>
      </c>
    </row>
    <row r="40430" spans="1:6" x14ac:dyDescent="0.35">
      <c r="A40430" t="s">
        <v>49385</v>
      </c>
      <c r="B40430" t="s">
        <v>15</v>
      </c>
      <c r="C40430" t="s">
        <v>7796</v>
      </c>
      <c r="D40430" t="s">
        <v>49399</v>
      </c>
      <c r="E40430" t="str">
        <f>LEFT(D40430,4)&amp;"-"&amp;MID(D40430,6,2)&amp;"-"&amp;MID(D40430,9,2)&amp;"T"&amp;MID(D40430,12,8)&amp;"+01:00"</f>
        <v>2012-01-10T11:26:43+01:00</v>
      </c>
      <c r="F40430" t="s">
        <v>7422</v>
      </c>
    </row>
    <row r="40431" spans="1:6" x14ac:dyDescent="0.35">
      <c r="A40431" t="s">
        <v>49385</v>
      </c>
      <c r="B40431" t="s">
        <v>15</v>
      </c>
      <c r="C40431" t="s">
        <v>7889</v>
      </c>
      <c r="D40431" t="s">
        <v>49400</v>
      </c>
      <c r="E40431" t="str">
        <f>LEFT(D40431,4)&amp;"-"&amp;MID(D40431,6,2)&amp;"-"&amp;MID(D40431,9,2)&amp;"T"&amp;MID(D40431,12,8)&amp;"+01:00"</f>
        <v>2012-01-10T17:04:36+01:00</v>
      </c>
      <c r="F40431" t="s">
        <v>7422</v>
      </c>
    </row>
    <row r="40432" spans="1:6" x14ac:dyDescent="0.35">
      <c r="A40432" t="s">
        <v>49385</v>
      </c>
      <c r="B40432" t="s">
        <v>15</v>
      </c>
      <c r="C40432" t="s">
        <v>7483</v>
      </c>
      <c r="D40432" t="s">
        <v>49401</v>
      </c>
      <c r="E40432" t="str">
        <f>LEFT(D40432,4)&amp;"-"&amp;MID(D40432,6,2)&amp;"-"&amp;MID(D40432,9,2)&amp;"T"&amp;MID(D40432,12,8)&amp;"+01:00"</f>
        <v>2012-01-10T17:07:14+01:00</v>
      </c>
      <c r="F40432" t="s">
        <v>7422</v>
      </c>
    </row>
    <row r="40433" spans="1:6" x14ac:dyDescent="0.35">
      <c r="A40433" t="s">
        <v>49385</v>
      </c>
      <c r="B40433" t="s">
        <v>15</v>
      </c>
      <c r="C40433" t="s">
        <v>7347</v>
      </c>
      <c r="D40433" t="s">
        <v>49402</v>
      </c>
      <c r="E40433" t="str">
        <f>LEFT(D40433,4)&amp;"-"&amp;MID(D40433,6,2)&amp;"-"&amp;MID(D40433,9,2)&amp;"T"&amp;MID(D40433,12,8)&amp;"+01:00"</f>
        <v>2012-01-11T05:36:35+01:00</v>
      </c>
      <c r="F40433" t="s">
        <v>7422</v>
      </c>
    </row>
    <row r="40434" spans="1:6" x14ac:dyDescent="0.35">
      <c r="A40434" t="s">
        <v>49385</v>
      </c>
      <c r="B40434" t="s">
        <v>8</v>
      </c>
      <c r="C40434" t="s">
        <v>7349</v>
      </c>
      <c r="D40434" t="s">
        <v>4133</v>
      </c>
      <c r="E40434" t="str">
        <f>LEFT(D40434,4)&amp;"-"&amp;MID(D40434,6,2)&amp;"-"&amp;MID(D40434,9,2)&amp;"T"&amp;MID(D40434,12,8)&amp;"+01:00"</f>
        <v>2012-01-11T10:29:51+01:00</v>
      </c>
      <c r="F40434" t="s">
        <v>7422</v>
      </c>
    </row>
    <row r="40435" spans="1:6" x14ac:dyDescent="0.35">
      <c r="A40435" t="s">
        <v>49403</v>
      </c>
      <c r="B40435" t="s">
        <v>5</v>
      </c>
      <c r="C40435" t="s">
        <v>7534</v>
      </c>
      <c r="D40435" t="s">
        <v>49404</v>
      </c>
      <c r="E40435" t="str">
        <f>LEFT(D40435,4)&amp;"-"&amp;MID(D40435,6,2)&amp;"-"&amp;MID(D40435,9,2)&amp;"T"&amp;MID(D40435,12,8)&amp;"+01:00"</f>
        <v>2011-12-29T13:10:44+01:00</v>
      </c>
      <c r="F40435" t="s">
        <v>11068</v>
      </c>
    </row>
    <row r="40436" spans="1:6" x14ac:dyDescent="0.35">
      <c r="A40436" t="s">
        <v>49403</v>
      </c>
      <c r="B40436" t="s">
        <v>5</v>
      </c>
      <c r="C40436" t="s">
        <v>7408</v>
      </c>
      <c r="D40436" t="s">
        <v>49405</v>
      </c>
      <c r="E40436" t="str">
        <f>LEFT(D40436,4)&amp;"-"&amp;MID(D40436,6,2)&amp;"-"&amp;MID(D40436,9,2)&amp;"T"&amp;MID(D40436,12,8)&amp;"+01:00"</f>
        <v>2011-12-29T15:10:53+01:00</v>
      </c>
      <c r="F40436" t="s">
        <v>11068</v>
      </c>
    </row>
    <row r="40437" spans="1:6" x14ac:dyDescent="0.35">
      <c r="A40437" t="s">
        <v>49403</v>
      </c>
      <c r="B40437" t="s">
        <v>6</v>
      </c>
      <c r="C40437" t="s">
        <v>15183</v>
      </c>
      <c r="D40437" t="s">
        <v>49406</v>
      </c>
      <c r="E40437" t="str">
        <f>LEFT(D40437,4)&amp;"-"&amp;MID(D40437,6,2)&amp;"-"&amp;MID(D40437,9,2)&amp;"T"&amp;MID(D40437,12,8)&amp;"+01:00"</f>
        <v>2012-01-06T07:39:57+01:00</v>
      </c>
      <c r="F40437" t="s">
        <v>11068</v>
      </c>
    </row>
    <row r="40438" spans="1:6" x14ac:dyDescent="0.35">
      <c r="A40438" t="s">
        <v>49407</v>
      </c>
      <c r="B40438" t="s">
        <v>13</v>
      </c>
      <c r="C40438" t="s">
        <v>7380</v>
      </c>
      <c r="D40438" t="s">
        <v>49408</v>
      </c>
      <c r="E40438" t="str">
        <f>LEFT(D40438,4)&amp;"-"&amp;MID(D40438,6,2)&amp;"-"&amp;MID(D40438,9,2)&amp;"T"&amp;MID(D40438,12,8)&amp;"+01:00"</f>
        <v>2011-12-29T07:01:50+01:00</v>
      </c>
      <c r="F40438" t="s">
        <v>28121</v>
      </c>
    </row>
    <row r="40439" spans="1:6" x14ac:dyDescent="0.35">
      <c r="A40439" t="s">
        <v>49409</v>
      </c>
      <c r="B40439" t="s">
        <v>13</v>
      </c>
      <c r="C40439" t="s">
        <v>7380</v>
      </c>
      <c r="D40439" t="s">
        <v>49410</v>
      </c>
      <c r="E40439" t="str">
        <f>LEFT(D40439,4)&amp;"-"&amp;MID(D40439,6,2)&amp;"-"&amp;MID(D40439,9,2)&amp;"T"&amp;MID(D40439,12,8)&amp;"+01:00"</f>
        <v>2011-12-29T07:10:12+01:00</v>
      </c>
      <c r="F40439" t="s">
        <v>7343</v>
      </c>
    </row>
    <row r="40440" spans="1:6" x14ac:dyDescent="0.35">
      <c r="A40440" t="s">
        <v>49411</v>
      </c>
      <c r="B40440" t="s">
        <v>13</v>
      </c>
      <c r="C40440" t="s">
        <v>13304</v>
      </c>
      <c r="D40440" t="s">
        <v>49412</v>
      </c>
      <c r="E40440" t="str">
        <f>LEFT(D40440,4)&amp;"-"&amp;MID(D40440,6,2)&amp;"-"&amp;MID(D40440,9,2)&amp;"T"&amp;MID(D40440,12,8)&amp;"+01:00"</f>
        <v>2011-12-29T06:56:01+01:00</v>
      </c>
      <c r="F40440" t="s">
        <v>7422</v>
      </c>
    </row>
    <row r="40441" spans="1:6" x14ac:dyDescent="0.35">
      <c r="A40441" t="s">
        <v>49411</v>
      </c>
      <c r="B40441" t="s">
        <v>5</v>
      </c>
      <c r="C40441" t="s">
        <v>7534</v>
      </c>
      <c r="D40441" t="s">
        <v>49413</v>
      </c>
      <c r="E40441" t="str">
        <f>LEFT(D40441,4)&amp;"-"&amp;MID(D40441,6,2)&amp;"-"&amp;MID(D40441,9,2)&amp;"T"&amp;MID(D40441,12,8)&amp;"+01:00"</f>
        <v>2011-12-29T09:34:22+01:00</v>
      </c>
      <c r="F40441" t="s">
        <v>7422</v>
      </c>
    </row>
    <row r="40442" spans="1:6" x14ac:dyDescent="0.35">
      <c r="A40442" t="s">
        <v>49411</v>
      </c>
      <c r="B40442" t="s">
        <v>5</v>
      </c>
      <c r="C40442" t="s">
        <v>7534</v>
      </c>
      <c r="D40442" t="s">
        <v>49414</v>
      </c>
      <c r="E40442" t="str">
        <f>LEFT(D40442,4)&amp;"-"&amp;MID(D40442,6,2)&amp;"-"&amp;MID(D40442,9,2)&amp;"T"&amp;MID(D40442,12,8)&amp;"+01:00"</f>
        <v>2011-12-29T12:20:03+01:00</v>
      </c>
      <c r="F40442" t="s">
        <v>7422</v>
      </c>
    </row>
    <row r="40443" spans="1:6" x14ac:dyDescent="0.35">
      <c r="A40443" t="s">
        <v>49411</v>
      </c>
      <c r="B40443" t="s">
        <v>5</v>
      </c>
      <c r="C40443" t="s">
        <v>7408</v>
      </c>
      <c r="D40443" t="s">
        <v>49415</v>
      </c>
      <c r="E40443" t="str">
        <f>LEFT(D40443,4)&amp;"-"&amp;MID(D40443,6,2)&amp;"-"&amp;MID(D40443,9,2)&amp;"T"&amp;MID(D40443,12,8)&amp;"+01:00"</f>
        <v>2011-12-29T14:58:38+01:00</v>
      </c>
      <c r="F40443" t="s">
        <v>7422</v>
      </c>
    </row>
    <row r="40444" spans="1:6" x14ac:dyDescent="0.35">
      <c r="A40444" t="s">
        <v>49411</v>
      </c>
      <c r="B40444" t="s">
        <v>5</v>
      </c>
      <c r="C40444" t="s">
        <v>7796</v>
      </c>
      <c r="D40444" t="s">
        <v>49416</v>
      </c>
      <c r="E40444" t="str">
        <f>LEFT(D40444,4)&amp;"-"&amp;MID(D40444,6,2)&amp;"-"&amp;MID(D40444,9,2)&amp;"T"&amp;MID(D40444,12,8)&amp;"+01:00"</f>
        <v>2011-12-30T07:19:15+01:00</v>
      </c>
      <c r="F40444" t="s">
        <v>7422</v>
      </c>
    </row>
    <row r="40445" spans="1:6" x14ac:dyDescent="0.35">
      <c r="A40445" t="s">
        <v>49411</v>
      </c>
      <c r="B40445" t="s">
        <v>6</v>
      </c>
      <c r="C40445" t="s">
        <v>7796</v>
      </c>
      <c r="D40445" t="s">
        <v>49417</v>
      </c>
      <c r="E40445" t="str">
        <f>LEFT(D40445,4)&amp;"-"&amp;MID(D40445,6,2)&amp;"-"&amp;MID(D40445,9,2)&amp;"T"&amp;MID(D40445,12,8)&amp;"+01:00"</f>
        <v>2011-12-30T07:20:54+01:00</v>
      </c>
      <c r="F40445" t="s">
        <v>7422</v>
      </c>
    </row>
    <row r="40446" spans="1:6" x14ac:dyDescent="0.35">
      <c r="A40446" t="s">
        <v>49411</v>
      </c>
      <c r="B40446" t="s">
        <v>6</v>
      </c>
      <c r="C40446" t="s">
        <v>7341</v>
      </c>
      <c r="D40446" t="s">
        <v>49418</v>
      </c>
      <c r="E40446" t="str">
        <f>LEFT(D40446,4)&amp;"-"&amp;MID(D40446,6,2)&amp;"-"&amp;MID(D40446,9,2)&amp;"T"&amp;MID(D40446,12,8)&amp;"+01:00"</f>
        <v>2012-01-09T17:58:50+01:00</v>
      </c>
      <c r="F40446" t="s">
        <v>7422</v>
      </c>
    </row>
    <row r="40447" spans="1:6" x14ac:dyDescent="0.35">
      <c r="A40447" t="s">
        <v>49411</v>
      </c>
      <c r="B40447" t="s">
        <v>6</v>
      </c>
      <c r="C40447" t="s">
        <v>7380</v>
      </c>
      <c r="D40447" t="s">
        <v>49419</v>
      </c>
      <c r="E40447" t="str">
        <f>LEFT(D40447,4)&amp;"-"&amp;MID(D40447,6,2)&amp;"-"&amp;MID(D40447,9,2)&amp;"T"&amp;MID(D40447,12,8)&amp;"+01:00"</f>
        <v>2012-01-17T11:03:46+01:00</v>
      </c>
      <c r="F40447" t="s">
        <v>7422</v>
      </c>
    </row>
    <row r="40448" spans="1:6" x14ac:dyDescent="0.35">
      <c r="A40448" t="s">
        <v>49411</v>
      </c>
      <c r="B40448" t="s">
        <v>6</v>
      </c>
      <c r="C40448" t="s">
        <v>7368</v>
      </c>
      <c r="D40448" t="s">
        <v>49420</v>
      </c>
      <c r="E40448" t="str">
        <f>LEFT(D40448,4)&amp;"-"&amp;MID(D40448,6,2)&amp;"-"&amp;MID(D40448,9,2)&amp;"T"&amp;MID(D40448,12,8)&amp;"+01:00"</f>
        <v>2012-01-18T14:48:40+01:00</v>
      </c>
      <c r="F40448" t="s">
        <v>7422</v>
      </c>
    </row>
    <row r="40449" spans="1:6" x14ac:dyDescent="0.35">
      <c r="A40449" t="s">
        <v>49411</v>
      </c>
      <c r="B40449" t="s">
        <v>6</v>
      </c>
      <c r="C40449" t="s">
        <v>7378</v>
      </c>
      <c r="D40449" t="s">
        <v>49421</v>
      </c>
      <c r="E40449" t="str">
        <f>LEFT(D40449,4)&amp;"-"&amp;MID(D40449,6,2)&amp;"-"&amp;MID(D40449,9,2)&amp;"T"&amp;MID(D40449,12,8)&amp;"+01:00"</f>
        <v>2012-01-28T10:08:12+01:00</v>
      </c>
      <c r="F40449" t="s">
        <v>7422</v>
      </c>
    </row>
    <row r="40450" spans="1:6" x14ac:dyDescent="0.35">
      <c r="A40450" t="s">
        <v>49411</v>
      </c>
      <c r="B40450" t="s">
        <v>6</v>
      </c>
      <c r="C40450" t="s">
        <v>7378</v>
      </c>
      <c r="D40450" t="s">
        <v>49422</v>
      </c>
      <c r="E40450" t="str">
        <f>LEFT(D40450,4)&amp;"-"&amp;MID(D40450,6,2)&amp;"-"&amp;MID(D40450,9,2)&amp;"T"&amp;MID(D40450,12,8)&amp;"+01:00"</f>
        <v>2012-01-28T10:08:55+01:00</v>
      </c>
      <c r="F40450" t="s">
        <v>7422</v>
      </c>
    </row>
    <row r="40451" spans="1:6" x14ac:dyDescent="0.35">
      <c r="A40451" t="s">
        <v>49411</v>
      </c>
      <c r="B40451" t="s">
        <v>6</v>
      </c>
      <c r="C40451" t="s">
        <v>7378</v>
      </c>
      <c r="D40451" t="s">
        <v>49423</v>
      </c>
      <c r="E40451" t="str">
        <f>LEFT(D40451,4)&amp;"-"&amp;MID(D40451,6,2)&amp;"-"&amp;MID(D40451,9,2)&amp;"T"&amp;MID(D40451,12,8)&amp;"+01:00"</f>
        <v>2012-01-30T06:15:15+01:00</v>
      </c>
      <c r="F40451" t="s">
        <v>7422</v>
      </c>
    </row>
    <row r="40452" spans="1:6" x14ac:dyDescent="0.35">
      <c r="A40452" t="s">
        <v>49424</v>
      </c>
      <c r="B40452" t="s">
        <v>13</v>
      </c>
      <c r="C40452" t="s">
        <v>7380</v>
      </c>
      <c r="D40452" t="s">
        <v>4134</v>
      </c>
      <c r="E40452" t="str">
        <f>LEFT(D40452,4)&amp;"-"&amp;MID(D40452,6,2)&amp;"-"&amp;MID(D40452,9,2)&amp;"T"&amp;MID(D40452,12,8)&amp;"+01:00"</f>
        <v>2011-12-29T07:09:36+01:00</v>
      </c>
      <c r="F40452" t="s">
        <v>7353</v>
      </c>
    </row>
    <row r="40453" spans="1:6" x14ac:dyDescent="0.35">
      <c r="A40453" t="s">
        <v>49425</v>
      </c>
      <c r="B40453" t="s">
        <v>13</v>
      </c>
      <c r="C40453" t="s">
        <v>13304</v>
      </c>
      <c r="D40453" t="s">
        <v>49426</v>
      </c>
      <c r="E40453" t="str">
        <f>LEFT(D40453,4)&amp;"-"&amp;MID(D40453,6,2)&amp;"-"&amp;MID(D40453,9,2)&amp;"T"&amp;MID(D40453,12,8)&amp;"+01:00"</f>
        <v>2011-12-29T06:52:26+01:00</v>
      </c>
      <c r="F40453" t="s">
        <v>7353</v>
      </c>
    </row>
    <row r="40454" spans="1:6" x14ac:dyDescent="0.35">
      <c r="A40454" t="s">
        <v>49427</v>
      </c>
      <c r="B40454" t="s">
        <v>5</v>
      </c>
      <c r="C40454" t="s">
        <v>7534</v>
      </c>
      <c r="D40454" t="s">
        <v>49428</v>
      </c>
      <c r="E40454" t="str">
        <f>LEFT(D40454,4)&amp;"-"&amp;MID(D40454,6,2)&amp;"-"&amp;MID(D40454,9,2)&amp;"T"&amp;MID(D40454,12,8)&amp;"+01:00"</f>
        <v>2011-12-29T12:42:24+01:00</v>
      </c>
      <c r="F40454" t="s">
        <v>7517</v>
      </c>
    </row>
    <row r="40455" spans="1:6" x14ac:dyDescent="0.35">
      <c r="A40455" t="s">
        <v>49427</v>
      </c>
      <c r="B40455" t="s">
        <v>6</v>
      </c>
      <c r="C40455" t="s">
        <v>7534</v>
      </c>
      <c r="D40455" t="s">
        <v>49429</v>
      </c>
      <c r="E40455" t="str">
        <f>LEFT(D40455,4)&amp;"-"&amp;MID(D40455,6,2)&amp;"-"&amp;MID(D40455,9,2)&amp;"T"&amp;MID(D40455,12,8)&amp;"+01:00"</f>
        <v>2011-12-29T12:43:06+01:00</v>
      </c>
      <c r="F40455" t="s">
        <v>7517</v>
      </c>
    </row>
    <row r="40456" spans="1:6" x14ac:dyDescent="0.35">
      <c r="A40456" t="s">
        <v>49427</v>
      </c>
      <c r="B40456" t="s">
        <v>6</v>
      </c>
      <c r="C40456" t="s">
        <v>7534</v>
      </c>
      <c r="D40456" t="s">
        <v>49430</v>
      </c>
      <c r="E40456" t="str">
        <f>LEFT(D40456,4)&amp;"-"&amp;MID(D40456,6,2)&amp;"-"&amp;MID(D40456,9,2)&amp;"T"&amp;MID(D40456,12,8)&amp;"+01:00"</f>
        <v>2011-12-29T13:00:38+01:00</v>
      </c>
      <c r="F40456" t="s">
        <v>7517</v>
      </c>
    </row>
    <row r="40457" spans="1:6" x14ac:dyDescent="0.35">
      <c r="A40457" t="s">
        <v>49427</v>
      </c>
      <c r="B40457" t="s">
        <v>6</v>
      </c>
      <c r="C40457" t="s">
        <v>7899</v>
      </c>
      <c r="D40457" t="s">
        <v>49431</v>
      </c>
      <c r="E40457" t="str">
        <f>LEFT(D40457,4)&amp;"-"&amp;MID(D40457,6,2)&amp;"-"&amp;MID(D40457,9,2)&amp;"T"&amp;MID(D40457,12,8)&amp;"+01:00"</f>
        <v>2012-01-05T08:22:33+01:00</v>
      </c>
      <c r="F40457" t="s">
        <v>7517</v>
      </c>
    </row>
    <row r="40458" spans="1:6" x14ac:dyDescent="0.35">
      <c r="A40458" t="s">
        <v>49427</v>
      </c>
      <c r="B40458" t="s">
        <v>8</v>
      </c>
      <c r="C40458" t="s">
        <v>7419</v>
      </c>
      <c r="D40458" t="s">
        <v>4135</v>
      </c>
      <c r="E40458" t="str">
        <f>LEFT(D40458,4)&amp;"-"&amp;MID(D40458,6,2)&amp;"-"&amp;MID(D40458,9,2)&amp;"T"&amp;MID(D40458,12,8)&amp;"+01:00"</f>
        <v>2012-01-12T06:54:16+01:00</v>
      </c>
      <c r="F40458" t="s">
        <v>7517</v>
      </c>
    </row>
    <row r="40459" spans="1:6" x14ac:dyDescent="0.35">
      <c r="A40459" t="s">
        <v>49432</v>
      </c>
      <c r="B40459" t="s">
        <v>13</v>
      </c>
      <c r="C40459" t="s">
        <v>13304</v>
      </c>
      <c r="D40459" t="s">
        <v>49433</v>
      </c>
      <c r="E40459" t="str">
        <f>LEFT(D40459,4)&amp;"-"&amp;MID(D40459,6,2)&amp;"-"&amp;MID(D40459,9,2)&amp;"T"&amp;MID(D40459,12,8)&amp;"+01:00"</f>
        <v>2011-12-29T06:44:22+01:00</v>
      </c>
      <c r="F40459" t="s">
        <v>10029</v>
      </c>
    </row>
    <row r="40460" spans="1:6" x14ac:dyDescent="0.35">
      <c r="A40460" t="s">
        <v>49434</v>
      </c>
      <c r="B40460" t="s">
        <v>13</v>
      </c>
      <c r="C40460" t="s">
        <v>7380</v>
      </c>
      <c r="D40460" t="s">
        <v>49435</v>
      </c>
      <c r="E40460" t="str">
        <f>LEFT(D40460,4)&amp;"-"&amp;MID(D40460,6,2)&amp;"-"&amp;MID(D40460,9,2)&amp;"T"&amp;MID(D40460,12,8)&amp;"+01:00"</f>
        <v>2011-12-29T06:06:38+01:00</v>
      </c>
      <c r="F40460" t="s">
        <v>12806</v>
      </c>
    </row>
    <row r="40461" spans="1:6" x14ac:dyDescent="0.35">
      <c r="A40461" t="s">
        <v>49434</v>
      </c>
      <c r="B40461" t="s">
        <v>5</v>
      </c>
      <c r="C40461" t="s">
        <v>7534</v>
      </c>
      <c r="D40461" t="s">
        <v>49436</v>
      </c>
      <c r="E40461" t="str">
        <f>LEFT(D40461,4)&amp;"-"&amp;MID(D40461,6,2)&amp;"-"&amp;MID(D40461,9,2)&amp;"T"&amp;MID(D40461,12,8)&amp;"+01:00"</f>
        <v>2011-12-29T08:00:56+01:00</v>
      </c>
      <c r="F40461" t="s">
        <v>12806</v>
      </c>
    </row>
    <row r="40462" spans="1:6" x14ac:dyDescent="0.35">
      <c r="A40462" t="s">
        <v>49437</v>
      </c>
      <c r="B40462" t="s">
        <v>5</v>
      </c>
      <c r="C40462" t="s">
        <v>7534</v>
      </c>
      <c r="D40462" t="s">
        <v>49438</v>
      </c>
      <c r="E40462" t="str">
        <f>LEFT(D40462,4)&amp;"-"&amp;MID(D40462,6,2)&amp;"-"&amp;MID(D40462,9,2)&amp;"T"&amp;MID(D40462,12,8)&amp;"+01:00"</f>
        <v>2011-12-29T09:53:08+01:00</v>
      </c>
      <c r="F40462" t="s">
        <v>7343</v>
      </c>
    </row>
    <row r="40463" spans="1:6" x14ac:dyDescent="0.35">
      <c r="A40463" t="s">
        <v>49437</v>
      </c>
      <c r="B40463" t="s">
        <v>5</v>
      </c>
      <c r="C40463" t="s">
        <v>7408</v>
      </c>
      <c r="D40463" t="s">
        <v>4136</v>
      </c>
      <c r="E40463" t="str">
        <f>LEFT(D40463,4)&amp;"-"&amp;MID(D40463,6,2)&amp;"-"&amp;MID(D40463,9,2)&amp;"T"&amp;MID(D40463,12,8)&amp;"+01:00"</f>
        <v>2011-12-29T14:34:07+01:00</v>
      </c>
      <c r="F40463" t="s">
        <v>7343</v>
      </c>
    </row>
    <row r="40464" spans="1:6" x14ac:dyDescent="0.35">
      <c r="A40464" t="s">
        <v>49437</v>
      </c>
      <c r="B40464" t="s">
        <v>6</v>
      </c>
      <c r="C40464" t="s">
        <v>7889</v>
      </c>
      <c r="D40464" t="s">
        <v>49439</v>
      </c>
      <c r="E40464" t="str">
        <f>LEFT(D40464,4)&amp;"-"&amp;MID(D40464,6,2)&amp;"-"&amp;MID(D40464,9,2)&amp;"T"&amp;MID(D40464,12,8)&amp;"+01:00"</f>
        <v>2012-01-04T10:27:06+01:00</v>
      </c>
      <c r="F40464" t="s">
        <v>7343</v>
      </c>
    </row>
    <row r="40465" spans="1:6" x14ac:dyDescent="0.35">
      <c r="A40465" t="s">
        <v>49437</v>
      </c>
      <c r="B40465" t="s">
        <v>6</v>
      </c>
      <c r="C40465" t="s">
        <v>7341</v>
      </c>
      <c r="D40465" t="s">
        <v>4137</v>
      </c>
      <c r="E40465" t="str">
        <f>LEFT(D40465,4)&amp;"-"&amp;MID(D40465,6,2)&amp;"-"&amp;MID(D40465,9,2)&amp;"T"&amp;MID(D40465,12,8)&amp;"+01:00"</f>
        <v>2012-01-13T17:03:40+01:00</v>
      </c>
      <c r="F40465" t="s">
        <v>7343</v>
      </c>
    </row>
    <row r="40466" spans="1:6" x14ac:dyDescent="0.35">
      <c r="A40466" t="s">
        <v>49437</v>
      </c>
      <c r="B40466" t="s">
        <v>6</v>
      </c>
      <c r="C40466" t="s">
        <v>7341</v>
      </c>
      <c r="D40466" t="s">
        <v>49440</v>
      </c>
      <c r="E40466" t="str">
        <f>LEFT(D40466,4)&amp;"-"&amp;MID(D40466,6,2)&amp;"-"&amp;MID(D40466,9,2)&amp;"T"&amp;MID(D40466,12,8)&amp;"+01:00"</f>
        <v>2012-01-13T17:25:21+01:00</v>
      </c>
      <c r="F40466" t="s">
        <v>7343</v>
      </c>
    </row>
    <row r="40467" spans="1:6" x14ac:dyDescent="0.35">
      <c r="A40467" t="s">
        <v>49437</v>
      </c>
      <c r="B40467" t="s">
        <v>6</v>
      </c>
      <c r="C40467" t="s">
        <v>7368</v>
      </c>
      <c r="D40467" t="s">
        <v>4138</v>
      </c>
      <c r="E40467" t="str">
        <f>LEFT(D40467,4)&amp;"-"&amp;MID(D40467,6,2)&amp;"-"&amp;MID(D40467,9,2)&amp;"T"&amp;MID(D40467,12,8)&amp;"+01:00"</f>
        <v>2012-01-17T13:55:28+01:00</v>
      </c>
      <c r="F40467" t="s">
        <v>7343</v>
      </c>
    </row>
    <row r="40468" spans="1:6" x14ac:dyDescent="0.35">
      <c r="A40468" t="s">
        <v>49437</v>
      </c>
      <c r="B40468" t="s">
        <v>6</v>
      </c>
      <c r="C40468" t="s">
        <v>7374</v>
      </c>
      <c r="D40468" t="s">
        <v>49441</v>
      </c>
      <c r="E40468" t="str">
        <f>LEFT(D40468,4)&amp;"-"&amp;MID(D40468,6,2)&amp;"-"&amp;MID(D40468,9,2)&amp;"T"&amp;MID(D40468,12,8)&amp;"+01:00"</f>
        <v>2012-01-18T07:09:05+01:00</v>
      </c>
      <c r="F40468" t="s">
        <v>7343</v>
      </c>
    </row>
    <row r="40469" spans="1:6" x14ac:dyDescent="0.35">
      <c r="A40469" t="s">
        <v>49437</v>
      </c>
      <c r="B40469" t="s">
        <v>6</v>
      </c>
      <c r="C40469" t="s">
        <v>7372</v>
      </c>
      <c r="D40469" t="s">
        <v>49442</v>
      </c>
      <c r="E40469" t="str">
        <f>LEFT(D40469,4)&amp;"-"&amp;MID(D40469,6,2)&amp;"-"&amp;MID(D40469,9,2)&amp;"T"&amp;MID(D40469,12,8)&amp;"+01:00"</f>
        <v>2012-01-20T14:47:13+01:00</v>
      </c>
      <c r="F40469" t="s">
        <v>7343</v>
      </c>
    </row>
    <row r="40470" spans="1:6" x14ac:dyDescent="0.35">
      <c r="A40470" t="s">
        <v>49437</v>
      </c>
      <c r="B40470" t="s">
        <v>6</v>
      </c>
      <c r="C40470" t="s">
        <v>7408</v>
      </c>
      <c r="D40470" t="s">
        <v>49443</v>
      </c>
      <c r="E40470" t="str">
        <f>LEFT(D40470,4)&amp;"-"&amp;MID(D40470,6,2)&amp;"-"&amp;MID(D40470,9,2)&amp;"T"&amp;MID(D40470,12,8)&amp;"+01:00"</f>
        <v>2012-01-23T08:46:04+01:00</v>
      </c>
      <c r="F40470" t="s">
        <v>7343</v>
      </c>
    </row>
    <row r="40471" spans="1:6" x14ac:dyDescent="0.35">
      <c r="A40471" t="s">
        <v>49444</v>
      </c>
      <c r="B40471" t="s">
        <v>13</v>
      </c>
      <c r="C40471" t="s">
        <v>13304</v>
      </c>
      <c r="D40471" t="s">
        <v>49445</v>
      </c>
      <c r="E40471" t="str">
        <f>LEFT(D40471,4)&amp;"-"&amp;MID(D40471,6,2)&amp;"-"&amp;MID(D40471,9,2)&amp;"T"&amp;MID(D40471,12,8)&amp;"+01:00"</f>
        <v>2011-12-29T06:36:20+01:00</v>
      </c>
      <c r="F40471" t="s">
        <v>7586</v>
      </c>
    </row>
    <row r="40472" spans="1:6" x14ac:dyDescent="0.35">
      <c r="A40472" t="s">
        <v>49444</v>
      </c>
      <c r="B40472" t="s">
        <v>5</v>
      </c>
      <c r="C40472" t="s">
        <v>19173</v>
      </c>
      <c r="D40472" t="s">
        <v>49446</v>
      </c>
      <c r="E40472" t="str">
        <f>LEFT(D40472,4)&amp;"-"&amp;MID(D40472,6,2)&amp;"-"&amp;MID(D40472,9,2)&amp;"T"&amp;MID(D40472,12,8)&amp;"+01:00"</f>
        <v>2011-12-29T15:31:52+01:00</v>
      </c>
      <c r="F40472" t="s">
        <v>7586</v>
      </c>
    </row>
    <row r="40473" spans="1:6" x14ac:dyDescent="0.35">
      <c r="A40473" t="s">
        <v>49444</v>
      </c>
      <c r="B40473" t="s">
        <v>6</v>
      </c>
      <c r="C40473" t="s">
        <v>15183</v>
      </c>
      <c r="D40473" t="s">
        <v>49447</v>
      </c>
      <c r="E40473" t="str">
        <f>LEFT(D40473,4)&amp;"-"&amp;MID(D40473,6,2)&amp;"-"&amp;MID(D40473,9,2)&amp;"T"&amp;MID(D40473,12,8)&amp;"+01:00"</f>
        <v>2012-01-06T09:37:04+01:00</v>
      </c>
      <c r="F40473" t="s">
        <v>7586</v>
      </c>
    </row>
    <row r="40474" spans="1:6" x14ac:dyDescent="0.35">
      <c r="A40474" t="s">
        <v>49444</v>
      </c>
      <c r="B40474" t="s">
        <v>6</v>
      </c>
      <c r="C40474" t="s">
        <v>7378</v>
      </c>
      <c r="D40474" t="s">
        <v>4139</v>
      </c>
      <c r="E40474" t="str">
        <f>LEFT(D40474,4)&amp;"-"&amp;MID(D40474,6,2)&amp;"-"&amp;MID(D40474,9,2)&amp;"T"&amp;MID(D40474,12,8)&amp;"+01:00"</f>
        <v>2012-01-28T11:30:13+01:00</v>
      </c>
      <c r="F40474" t="s">
        <v>7586</v>
      </c>
    </row>
    <row r="40475" spans="1:6" x14ac:dyDescent="0.35">
      <c r="A40475" t="s">
        <v>49444</v>
      </c>
      <c r="B40475" t="s">
        <v>6</v>
      </c>
      <c r="C40475" t="s">
        <v>7377</v>
      </c>
      <c r="D40475" t="s">
        <v>49448</v>
      </c>
      <c r="E40475" t="str">
        <f>LEFT(D40475,4)&amp;"-"&amp;MID(D40475,6,2)&amp;"-"&amp;MID(D40475,9,2)&amp;"T"&amp;MID(D40475,12,8)&amp;"+01:00"</f>
        <v>2012-01-28T12:08:51+01:00</v>
      </c>
      <c r="F40475" t="s">
        <v>7586</v>
      </c>
    </row>
    <row r="40476" spans="1:6" x14ac:dyDescent="0.35">
      <c r="A40476" t="s">
        <v>49444</v>
      </c>
      <c r="B40476" t="s">
        <v>6</v>
      </c>
      <c r="C40476" t="s">
        <v>7377</v>
      </c>
      <c r="D40476" t="s">
        <v>4140</v>
      </c>
      <c r="E40476" t="str">
        <f>LEFT(D40476,4)&amp;"-"&amp;MID(D40476,6,2)&amp;"-"&amp;MID(D40476,9,2)&amp;"T"&amp;MID(D40476,12,8)&amp;"+01:00"</f>
        <v>2012-01-29T06:15:34+01:00</v>
      </c>
      <c r="F40476" t="s">
        <v>7586</v>
      </c>
    </row>
    <row r="40477" spans="1:6" x14ac:dyDescent="0.35">
      <c r="A40477" t="s">
        <v>49449</v>
      </c>
      <c r="B40477" t="s">
        <v>5</v>
      </c>
      <c r="C40477" t="s">
        <v>7408</v>
      </c>
      <c r="D40477" t="s">
        <v>49450</v>
      </c>
      <c r="E40477" t="str">
        <f>LEFT(D40477,4)&amp;"-"&amp;MID(D40477,6,2)&amp;"-"&amp;MID(D40477,9,2)&amp;"T"&amp;MID(D40477,12,8)&amp;"+01:00"</f>
        <v>2011-12-29T15:37:23+01:00</v>
      </c>
      <c r="F40477" t="s">
        <v>7405</v>
      </c>
    </row>
    <row r="40478" spans="1:6" x14ac:dyDescent="0.35">
      <c r="A40478" t="s">
        <v>49449</v>
      </c>
      <c r="B40478" t="s">
        <v>6</v>
      </c>
      <c r="C40478" t="s">
        <v>15183</v>
      </c>
      <c r="D40478" t="s">
        <v>49451</v>
      </c>
      <c r="E40478" t="str">
        <f>LEFT(D40478,4)&amp;"-"&amp;MID(D40478,6,2)&amp;"-"&amp;MID(D40478,9,2)&amp;"T"&amp;MID(D40478,12,8)&amp;"+01:00"</f>
        <v>2012-01-06T09:40:32+01:00</v>
      </c>
      <c r="F40478" t="s">
        <v>7405</v>
      </c>
    </row>
    <row r="40479" spans="1:6" x14ac:dyDescent="0.35">
      <c r="A40479" t="s">
        <v>49452</v>
      </c>
      <c r="B40479" t="s">
        <v>13</v>
      </c>
      <c r="C40479" t="s">
        <v>7380</v>
      </c>
      <c r="D40479" t="s">
        <v>49453</v>
      </c>
      <c r="E40479" t="str">
        <f>LEFT(D40479,4)&amp;"-"&amp;MID(D40479,6,2)&amp;"-"&amp;MID(D40479,9,2)&amp;"T"&amp;MID(D40479,12,8)&amp;"+01:00"</f>
        <v>2011-12-29T07:11:44+01:00</v>
      </c>
      <c r="F40479" t="s">
        <v>7947</v>
      </c>
    </row>
    <row r="40480" spans="1:6" x14ac:dyDescent="0.35">
      <c r="A40480" t="s">
        <v>49452</v>
      </c>
      <c r="B40480" t="s">
        <v>5</v>
      </c>
      <c r="C40480" t="s">
        <v>7534</v>
      </c>
      <c r="D40480" t="s">
        <v>4141</v>
      </c>
      <c r="E40480" t="str">
        <f>LEFT(D40480,4)&amp;"-"&amp;MID(D40480,6,2)&amp;"-"&amp;MID(D40480,9,2)&amp;"T"&amp;MID(D40480,12,8)&amp;"+01:00"</f>
        <v>2011-12-29T08:50:05+01:00</v>
      </c>
      <c r="F40480" t="s">
        <v>7947</v>
      </c>
    </row>
    <row r="40481" spans="1:6" x14ac:dyDescent="0.35">
      <c r="A40481" t="s">
        <v>49452</v>
      </c>
      <c r="B40481" t="s">
        <v>5</v>
      </c>
      <c r="C40481" t="s">
        <v>7408</v>
      </c>
      <c r="D40481" t="s">
        <v>49454</v>
      </c>
      <c r="E40481" t="str">
        <f>LEFT(D40481,4)&amp;"-"&amp;MID(D40481,6,2)&amp;"-"&amp;MID(D40481,9,2)&amp;"T"&amp;MID(D40481,12,8)&amp;"+01:00"</f>
        <v>2011-12-29T15:42:23+01:00</v>
      </c>
      <c r="F40481" t="s">
        <v>7947</v>
      </c>
    </row>
    <row r="40482" spans="1:6" x14ac:dyDescent="0.35">
      <c r="A40482" t="s">
        <v>49452</v>
      </c>
      <c r="B40482" t="s">
        <v>5</v>
      </c>
      <c r="C40482" t="s">
        <v>7796</v>
      </c>
      <c r="D40482" t="s">
        <v>49455</v>
      </c>
      <c r="E40482" t="str">
        <f>LEFT(D40482,4)&amp;"-"&amp;MID(D40482,6,2)&amp;"-"&amp;MID(D40482,9,2)&amp;"T"&amp;MID(D40482,12,8)&amp;"+01:00"</f>
        <v>2011-12-30T07:38:55+01:00</v>
      </c>
      <c r="F40482" t="s">
        <v>7947</v>
      </c>
    </row>
    <row r="40483" spans="1:6" x14ac:dyDescent="0.35">
      <c r="A40483" t="s">
        <v>49452</v>
      </c>
      <c r="B40483" t="s">
        <v>5</v>
      </c>
      <c r="C40483" t="s">
        <v>7341</v>
      </c>
      <c r="D40483" t="s">
        <v>49456</v>
      </c>
      <c r="E40483" t="str">
        <f>LEFT(D40483,4)&amp;"-"&amp;MID(D40483,6,2)&amp;"-"&amp;MID(D40483,9,2)&amp;"T"&amp;MID(D40483,12,8)&amp;"+01:00"</f>
        <v>2011-12-30T16:01:34+01:00</v>
      </c>
      <c r="F40483" t="s">
        <v>7947</v>
      </c>
    </row>
    <row r="40484" spans="1:6" x14ac:dyDescent="0.35">
      <c r="A40484" t="s">
        <v>49452</v>
      </c>
      <c r="B40484" t="s">
        <v>5</v>
      </c>
      <c r="C40484" t="s">
        <v>7341</v>
      </c>
      <c r="D40484" t="s">
        <v>49457</v>
      </c>
      <c r="E40484" t="str">
        <f>LEFT(D40484,4)&amp;"-"&amp;MID(D40484,6,2)&amp;"-"&amp;MID(D40484,9,2)&amp;"T"&amp;MID(D40484,12,8)&amp;"+01:00"</f>
        <v>2011-12-30T16:55:39+01:00</v>
      </c>
      <c r="F40484" t="s">
        <v>7947</v>
      </c>
    </row>
    <row r="40485" spans="1:6" x14ac:dyDescent="0.35">
      <c r="A40485" t="s">
        <v>49452</v>
      </c>
      <c r="B40485" t="s">
        <v>5</v>
      </c>
      <c r="C40485" t="s">
        <v>7378</v>
      </c>
      <c r="D40485" t="s">
        <v>49458</v>
      </c>
      <c r="E40485" t="str">
        <f>LEFT(D40485,4)&amp;"-"&amp;MID(D40485,6,2)&amp;"-"&amp;MID(D40485,9,2)&amp;"T"&amp;MID(D40485,12,8)&amp;"+01:00"</f>
        <v>2011-12-30T17:01:29+01:00</v>
      </c>
      <c r="F40485" t="s">
        <v>7947</v>
      </c>
    </row>
    <row r="40486" spans="1:6" x14ac:dyDescent="0.35">
      <c r="A40486" t="s">
        <v>49452</v>
      </c>
      <c r="B40486" t="s">
        <v>5</v>
      </c>
      <c r="C40486" t="s">
        <v>7341</v>
      </c>
      <c r="D40486" t="s">
        <v>49459</v>
      </c>
      <c r="E40486" t="str">
        <f>LEFT(D40486,4)&amp;"-"&amp;MID(D40486,6,2)&amp;"-"&amp;MID(D40486,9,2)&amp;"T"&amp;MID(D40486,12,8)&amp;"+01:00"</f>
        <v>2011-12-30T17:55:43+01:00</v>
      </c>
      <c r="F40486" t="s">
        <v>7947</v>
      </c>
    </row>
    <row r="40487" spans="1:6" x14ac:dyDescent="0.35">
      <c r="A40487" t="s">
        <v>49460</v>
      </c>
      <c r="B40487" t="s">
        <v>5</v>
      </c>
      <c r="C40487" t="s">
        <v>7534</v>
      </c>
      <c r="D40487" t="s">
        <v>49461</v>
      </c>
      <c r="E40487" t="str">
        <f>LEFT(D40487,4)&amp;"-"&amp;MID(D40487,6,2)&amp;"-"&amp;MID(D40487,9,2)&amp;"T"&amp;MID(D40487,12,8)&amp;"+01:00"</f>
        <v>2011-12-29T09:33:30+01:00</v>
      </c>
      <c r="F40487" t="s">
        <v>7586</v>
      </c>
    </row>
    <row r="40488" spans="1:6" x14ac:dyDescent="0.35">
      <c r="A40488" t="s">
        <v>49460</v>
      </c>
      <c r="B40488" t="s">
        <v>6</v>
      </c>
      <c r="C40488" t="s">
        <v>7534</v>
      </c>
      <c r="D40488" t="s">
        <v>49462</v>
      </c>
      <c r="E40488" t="str">
        <f>LEFT(D40488,4)&amp;"-"&amp;MID(D40488,6,2)&amp;"-"&amp;MID(D40488,9,2)&amp;"T"&amp;MID(D40488,12,8)&amp;"+01:00"</f>
        <v>2011-12-29T09:35:45+01:00</v>
      </c>
      <c r="F40488" t="s">
        <v>7586</v>
      </c>
    </row>
    <row r="40489" spans="1:6" x14ac:dyDescent="0.35">
      <c r="A40489" t="s">
        <v>49460</v>
      </c>
      <c r="B40489" t="s">
        <v>6</v>
      </c>
      <c r="C40489" t="s">
        <v>7347</v>
      </c>
      <c r="D40489" t="s">
        <v>49463</v>
      </c>
      <c r="E40489" t="str">
        <f>LEFT(D40489,4)&amp;"-"&amp;MID(D40489,6,2)&amp;"-"&amp;MID(D40489,9,2)&amp;"T"&amp;MID(D40489,12,8)&amp;"+01:00"</f>
        <v>2012-01-05T07:49:50+01:00</v>
      </c>
      <c r="F40489" t="s">
        <v>7586</v>
      </c>
    </row>
    <row r="40490" spans="1:6" x14ac:dyDescent="0.35">
      <c r="A40490" t="s">
        <v>49460</v>
      </c>
      <c r="B40490" t="s">
        <v>8</v>
      </c>
      <c r="C40490" t="s">
        <v>26984</v>
      </c>
      <c r="D40490" t="s">
        <v>49464</v>
      </c>
      <c r="E40490" t="str">
        <f>LEFT(D40490,4)&amp;"-"&amp;MID(D40490,6,2)&amp;"-"&amp;MID(D40490,9,2)&amp;"T"&amp;MID(D40490,12,8)&amp;"+01:00"</f>
        <v>2012-01-11T13:39:39+01:00</v>
      </c>
      <c r="F40490" t="s">
        <v>7586</v>
      </c>
    </row>
    <row r="40491" spans="1:6" x14ac:dyDescent="0.35">
      <c r="A40491" t="s">
        <v>49460</v>
      </c>
      <c r="B40491" t="s">
        <v>8</v>
      </c>
      <c r="C40491" t="s">
        <v>26984</v>
      </c>
      <c r="D40491" t="s">
        <v>49465</v>
      </c>
      <c r="E40491" t="str">
        <f>LEFT(D40491,4)&amp;"-"&amp;MID(D40491,6,2)&amp;"-"&amp;MID(D40491,9,2)&amp;"T"&amp;MID(D40491,12,8)&amp;"+01:00"</f>
        <v>2012-01-11T13:57:30+01:00</v>
      </c>
      <c r="F40491" t="s">
        <v>7586</v>
      </c>
    </row>
    <row r="40492" spans="1:6" x14ac:dyDescent="0.35">
      <c r="A40492" t="s">
        <v>49460</v>
      </c>
      <c r="B40492" t="s">
        <v>8</v>
      </c>
      <c r="C40492" t="s">
        <v>7419</v>
      </c>
      <c r="D40492" t="s">
        <v>49466</v>
      </c>
      <c r="E40492" t="str">
        <f>LEFT(D40492,4)&amp;"-"&amp;MID(D40492,6,2)&amp;"-"&amp;MID(D40492,9,2)&amp;"T"&amp;MID(D40492,12,8)&amp;"+01:00"</f>
        <v>2012-01-12T06:02:24+01:00</v>
      </c>
      <c r="F40492" t="s">
        <v>7586</v>
      </c>
    </row>
    <row r="40493" spans="1:6" x14ac:dyDescent="0.35">
      <c r="A40493" t="s">
        <v>49460</v>
      </c>
      <c r="B40493" t="s">
        <v>8</v>
      </c>
      <c r="C40493" t="s">
        <v>26984</v>
      </c>
      <c r="D40493" t="s">
        <v>4142</v>
      </c>
      <c r="E40493" t="str">
        <f>LEFT(D40493,4)&amp;"-"&amp;MID(D40493,6,2)&amp;"-"&amp;MID(D40493,9,2)&amp;"T"&amp;MID(D40493,12,8)&amp;"+01:00"</f>
        <v>2012-01-12T06:10:47+01:00</v>
      </c>
      <c r="F40493" t="s">
        <v>7586</v>
      </c>
    </row>
    <row r="40494" spans="1:6" x14ac:dyDescent="0.35">
      <c r="A40494" t="s">
        <v>49460</v>
      </c>
      <c r="B40494" t="s">
        <v>15</v>
      </c>
      <c r="C40494" t="s">
        <v>8290</v>
      </c>
      <c r="D40494" t="s">
        <v>49467</v>
      </c>
      <c r="E40494" t="str">
        <f>LEFT(D40494,4)&amp;"-"&amp;MID(D40494,6,2)&amp;"-"&amp;MID(D40494,9,2)&amp;"T"&amp;MID(D40494,12,8)&amp;"+01:00"</f>
        <v>2012-01-12T08:28:02+01:00</v>
      </c>
      <c r="F40494" t="s">
        <v>7586</v>
      </c>
    </row>
    <row r="40495" spans="1:6" x14ac:dyDescent="0.35">
      <c r="A40495" t="s">
        <v>49460</v>
      </c>
      <c r="B40495" t="s">
        <v>15</v>
      </c>
      <c r="C40495" t="s">
        <v>7796</v>
      </c>
      <c r="D40495" t="s">
        <v>49468</v>
      </c>
      <c r="E40495" t="str">
        <f>LEFT(D40495,4)&amp;"-"&amp;MID(D40495,6,2)&amp;"-"&amp;MID(D40495,9,2)&amp;"T"&amp;MID(D40495,12,8)&amp;"+01:00"</f>
        <v>2012-01-12T09:09:04+01:00</v>
      </c>
      <c r="F40495" t="s">
        <v>7586</v>
      </c>
    </row>
    <row r="40496" spans="1:6" x14ac:dyDescent="0.35">
      <c r="A40496" t="s">
        <v>49460</v>
      </c>
      <c r="B40496" t="s">
        <v>8</v>
      </c>
      <c r="C40496" t="s">
        <v>26984</v>
      </c>
      <c r="D40496" t="s">
        <v>4143</v>
      </c>
      <c r="E40496" t="str">
        <f>LEFT(D40496,4)&amp;"-"&amp;MID(D40496,6,2)&amp;"-"&amp;MID(D40496,9,2)&amp;"T"&amp;MID(D40496,12,8)&amp;"+01:00"</f>
        <v>2012-01-12T10:50:45+01:00</v>
      </c>
      <c r="F40496" t="s">
        <v>7586</v>
      </c>
    </row>
    <row r="40497" spans="1:6" x14ac:dyDescent="0.35">
      <c r="A40497" t="s">
        <v>49460</v>
      </c>
      <c r="B40497" t="s">
        <v>8</v>
      </c>
      <c r="C40497" t="s">
        <v>26984</v>
      </c>
      <c r="D40497" t="s">
        <v>49469</v>
      </c>
      <c r="E40497" t="str">
        <f>LEFT(D40497,4)&amp;"-"&amp;MID(D40497,6,2)&amp;"-"&amp;MID(D40497,9,2)&amp;"T"&amp;MID(D40497,12,8)&amp;"+01:00"</f>
        <v>2012-01-12T11:03:52+01:00</v>
      </c>
      <c r="F40497" t="s">
        <v>7586</v>
      </c>
    </row>
    <row r="40498" spans="1:6" x14ac:dyDescent="0.35">
      <c r="A40498" t="s">
        <v>49460</v>
      </c>
      <c r="B40498" t="s">
        <v>15</v>
      </c>
      <c r="C40498" t="s">
        <v>7887</v>
      </c>
      <c r="D40498" t="s">
        <v>49470</v>
      </c>
      <c r="E40498" t="str">
        <f>LEFT(D40498,4)&amp;"-"&amp;MID(D40498,6,2)&amp;"-"&amp;MID(D40498,9,2)&amp;"T"&amp;MID(D40498,12,8)&amp;"+01:00"</f>
        <v>2012-01-12T11:34:59+01:00</v>
      </c>
      <c r="F40498" t="s">
        <v>7586</v>
      </c>
    </row>
    <row r="40499" spans="1:6" x14ac:dyDescent="0.35">
      <c r="A40499" t="s">
        <v>49460</v>
      </c>
      <c r="B40499" t="s">
        <v>15</v>
      </c>
      <c r="C40499" t="s">
        <v>7887</v>
      </c>
      <c r="D40499" t="s">
        <v>49471</v>
      </c>
      <c r="E40499" t="str">
        <f>LEFT(D40499,4)&amp;"-"&amp;MID(D40499,6,2)&amp;"-"&amp;MID(D40499,9,2)&amp;"T"&amp;MID(D40499,12,8)&amp;"+01:00"</f>
        <v>2012-01-12T12:17:30+01:00</v>
      </c>
      <c r="F40499" t="s">
        <v>7586</v>
      </c>
    </row>
    <row r="40500" spans="1:6" x14ac:dyDescent="0.35">
      <c r="A40500" t="s">
        <v>49460</v>
      </c>
      <c r="B40500" t="s">
        <v>15</v>
      </c>
      <c r="C40500" t="s">
        <v>8290</v>
      </c>
      <c r="D40500" t="s">
        <v>49472</v>
      </c>
      <c r="E40500" t="str">
        <f>LEFT(D40500,4)&amp;"-"&amp;MID(D40500,6,2)&amp;"-"&amp;MID(D40500,9,2)&amp;"T"&amp;MID(D40500,12,8)&amp;"+01:00"</f>
        <v>2012-01-12T13:08:16+01:00</v>
      </c>
      <c r="F40500" t="s">
        <v>7586</v>
      </c>
    </row>
    <row r="40501" spans="1:6" x14ac:dyDescent="0.35">
      <c r="A40501" t="s">
        <v>49460</v>
      </c>
      <c r="B40501" t="s">
        <v>15</v>
      </c>
      <c r="C40501" t="s">
        <v>8290</v>
      </c>
      <c r="D40501" t="s">
        <v>49473</v>
      </c>
      <c r="E40501" t="str">
        <f>LEFT(D40501,4)&amp;"-"&amp;MID(D40501,6,2)&amp;"-"&amp;MID(D40501,9,2)&amp;"T"&amp;MID(D40501,12,8)&amp;"+01:00"</f>
        <v>2012-01-12T13:10:34+01:00</v>
      </c>
      <c r="F40501" t="s">
        <v>7586</v>
      </c>
    </row>
    <row r="40502" spans="1:6" x14ac:dyDescent="0.35">
      <c r="A40502" t="s">
        <v>49460</v>
      </c>
      <c r="B40502" t="s">
        <v>15</v>
      </c>
      <c r="C40502" t="s">
        <v>7899</v>
      </c>
      <c r="D40502" t="s">
        <v>49474</v>
      </c>
      <c r="E40502" t="str">
        <f>LEFT(D40502,4)&amp;"-"&amp;MID(D40502,6,2)&amp;"-"&amp;MID(D40502,9,2)&amp;"T"&amp;MID(D40502,12,8)&amp;"+01:00"</f>
        <v>2012-01-18T13:24:58+01:00</v>
      </c>
      <c r="F40502" t="s">
        <v>7586</v>
      </c>
    </row>
    <row r="40503" spans="1:6" x14ac:dyDescent="0.35">
      <c r="A40503" t="s">
        <v>49460</v>
      </c>
      <c r="B40503" t="s">
        <v>15</v>
      </c>
      <c r="C40503" t="s">
        <v>26984</v>
      </c>
      <c r="D40503" t="s">
        <v>49475</v>
      </c>
      <c r="E40503" t="str">
        <f>LEFT(D40503,4)&amp;"-"&amp;MID(D40503,6,2)&amp;"-"&amp;MID(D40503,9,2)&amp;"T"&amp;MID(D40503,12,8)&amp;"+01:00"</f>
        <v>2012-01-24T12:10:44+01:00</v>
      </c>
      <c r="F40503" t="s">
        <v>7586</v>
      </c>
    </row>
    <row r="40504" spans="1:6" x14ac:dyDescent="0.35">
      <c r="A40504" t="s">
        <v>49460</v>
      </c>
      <c r="B40504" t="s">
        <v>15</v>
      </c>
      <c r="C40504" t="s">
        <v>7887</v>
      </c>
      <c r="D40504" t="s">
        <v>49476</v>
      </c>
      <c r="E40504" t="str">
        <f>LEFT(D40504,4)&amp;"-"&amp;MID(D40504,6,2)&amp;"-"&amp;MID(D40504,9,2)&amp;"T"&amp;MID(D40504,12,8)&amp;"+01:00"</f>
        <v>2012-01-24T17:57:26+01:00</v>
      </c>
      <c r="F40504" t="s">
        <v>7586</v>
      </c>
    </row>
    <row r="40505" spans="1:6" x14ac:dyDescent="0.35">
      <c r="A40505" t="s">
        <v>49460</v>
      </c>
      <c r="B40505" t="s">
        <v>15</v>
      </c>
      <c r="C40505" t="s">
        <v>7408</v>
      </c>
      <c r="D40505" t="s">
        <v>49477</v>
      </c>
      <c r="E40505" t="str">
        <f>LEFT(D40505,4)&amp;"-"&amp;MID(D40505,6,2)&amp;"-"&amp;MID(D40505,9,2)&amp;"T"&amp;MID(D40505,12,8)&amp;"+01:00"</f>
        <v>2012-01-25T14:20:55+01:00</v>
      </c>
      <c r="F40505" t="s">
        <v>7586</v>
      </c>
    </row>
    <row r="40506" spans="1:6" x14ac:dyDescent="0.35">
      <c r="A40506" t="s">
        <v>49460</v>
      </c>
      <c r="B40506" t="s">
        <v>15</v>
      </c>
      <c r="C40506" t="s">
        <v>7899</v>
      </c>
      <c r="D40506" t="s">
        <v>49478</v>
      </c>
      <c r="E40506" t="str">
        <f>LEFT(D40506,4)&amp;"-"&amp;MID(D40506,6,2)&amp;"-"&amp;MID(D40506,9,2)&amp;"T"&amp;MID(D40506,12,8)&amp;"+01:00"</f>
        <v>2012-01-31T08:16:30+01:00</v>
      </c>
      <c r="F40506" t="s">
        <v>7586</v>
      </c>
    </row>
    <row r="40507" spans="1:6" x14ac:dyDescent="0.35">
      <c r="A40507" t="s">
        <v>49460</v>
      </c>
      <c r="B40507" t="s">
        <v>8</v>
      </c>
      <c r="C40507" t="s">
        <v>26984</v>
      </c>
      <c r="D40507" t="s">
        <v>49479</v>
      </c>
      <c r="E40507" t="str">
        <f>LEFT(D40507,4)&amp;"-"&amp;MID(D40507,6,2)&amp;"-"&amp;MID(D40507,9,2)&amp;"T"&amp;MID(D40507,12,8)&amp;"+01:00"</f>
        <v>2012-02-01T05:56:35+01:00</v>
      </c>
      <c r="F40507" t="s">
        <v>7586</v>
      </c>
    </row>
    <row r="40508" spans="1:6" x14ac:dyDescent="0.35">
      <c r="A40508" t="s">
        <v>49460</v>
      </c>
      <c r="B40508" t="s">
        <v>8</v>
      </c>
      <c r="C40508" t="s">
        <v>7444</v>
      </c>
      <c r="D40508" t="s">
        <v>49480</v>
      </c>
      <c r="E40508" t="str">
        <f>LEFT(D40508,4)&amp;"-"&amp;MID(D40508,6,2)&amp;"-"&amp;MID(D40508,9,2)&amp;"T"&amp;MID(D40508,12,8)&amp;"+01:00"</f>
        <v>2012-02-01T06:53:59+01:00</v>
      </c>
      <c r="F40508" t="s">
        <v>7586</v>
      </c>
    </row>
    <row r="40509" spans="1:6" x14ac:dyDescent="0.35">
      <c r="A40509" t="s">
        <v>49481</v>
      </c>
      <c r="B40509" t="s">
        <v>5</v>
      </c>
      <c r="C40509" t="s">
        <v>7534</v>
      </c>
      <c r="D40509" t="s">
        <v>49482</v>
      </c>
      <c r="E40509" t="str">
        <f>LEFT(D40509,4)&amp;"-"&amp;MID(D40509,6,2)&amp;"-"&amp;MID(D40509,9,2)&amp;"T"&amp;MID(D40509,12,8)&amp;"+01:00"</f>
        <v>2011-12-29T12:27:27+01:00</v>
      </c>
      <c r="F40509" t="s">
        <v>7353</v>
      </c>
    </row>
    <row r="40510" spans="1:6" x14ac:dyDescent="0.35">
      <c r="A40510" t="s">
        <v>49483</v>
      </c>
      <c r="B40510" t="s">
        <v>13</v>
      </c>
      <c r="C40510" t="s">
        <v>7380</v>
      </c>
      <c r="D40510" t="s">
        <v>49484</v>
      </c>
      <c r="E40510" t="str">
        <f>LEFT(D40510,4)&amp;"-"&amp;MID(D40510,6,2)&amp;"-"&amp;MID(D40510,9,2)&amp;"T"&amp;MID(D40510,12,8)&amp;"+01:00"</f>
        <v>2011-12-29T08:54:48+01:00</v>
      </c>
      <c r="F40510" t="s">
        <v>7548</v>
      </c>
    </row>
    <row r="40511" spans="1:6" x14ac:dyDescent="0.35">
      <c r="A40511" t="s">
        <v>49483</v>
      </c>
      <c r="B40511" t="s">
        <v>13</v>
      </c>
      <c r="C40511" t="s">
        <v>7380</v>
      </c>
      <c r="D40511" t="s">
        <v>49485</v>
      </c>
      <c r="E40511" t="str">
        <f>LEFT(D40511,4)&amp;"-"&amp;MID(D40511,6,2)&amp;"-"&amp;MID(D40511,9,2)&amp;"T"&amp;MID(D40511,12,8)&amp;"+01:00"</f>
        <v>2011-12-29T08:59:39+01:00</v>
      </c>
      <c r="F40511" t="s">
        <v>7548</v>
      </c>
    </row>
    <row r="40512" spans="1:6" x14ac:dyDescent="0.35">
      <c r="A40512" t="s">
        <v>49486</v>
      </c>
      <c r="B40512" t="s">
        <v>5</v>
      </c>
      <c r="C40512" t="s">
        <v>7380</v>
      </c>
      <c r="D40512" t="s">
        <v>49487</v>
      </c>
      <c r="E40512" t="str">
        <f>LEFT(D40512,4)&amp;"-"&amp;MID(D40512,6,2)&amp;"-"&amp;MID(D40512,9,2)&amp;"T"&amp;MID(D40512,12,8)&amp;"+01:00"</f>
        <v>2011-12-29T09:16:34+01:00</v>
      </c>
      <c r="F40512" t="s">
        <v>7422</v>
      </c>
    </row>
    <row r="40513" spans="1:6" x14ac:dyDescent="0.35">
      <c r="A40513" t="s">
        <v>49486</v>
      </c>
      <c r="B40513" t="s">
        <v>6</v>
      </c>
      <c r="C40513" t="s">
        <v>7378</v>
      </c>
      <c r="D40513" t="s">
        <v>49488</v>
      </c>
      <c r="E40513" t="str">
        <f>LEFT(D40513,4)&amp;"-"&amp;MID(D40513,6,2)&amp;"-"&amp;MID(D40513,9,2)&amp;"T"&amp;MID(D40513,12,8)&amp;"+01:00"</f>
        <v>2012-01-05T17:41:22+01:00</v>
      </c>
      <c r="F40513" t="s">
        <v>7422</v>
      </c>
    </row>
    <row r="40514" spans="1:6" x14ac:dyDescent="0.35">
      <c r="A40514" t="s">
        <v>49486</v>
      </c>
      <c r="B40514" t="s">
        <v>6</v>
      </c>
      <c r="C40514" t="s">
        <v>7441</v>
      </c>
      <c r="D40514" t="s">
        <v>49489</v>
      </c>
      <c r="E40514" t="str">
        <f>LEFT(D40514,4)&amp;"-"&amp;MID(D40514,6,2)&amp;"-"&amp;MID(D40514,9,2)&amp;"T"&amp;MID(D40514,12,8)&amp;"+01:00"</f>
        <v>2012-01-13T17:51:11+01:00</v>
      </c>
      <c r="F40514" t="s">
        <v>7422</v>
      </c>
    </row>
    <row r="40515" spans="1:6" x14ac:dyDescent="0.35">
      <c r="A40515" t="s">
        <v>49486</v>
      </c>
      <c r="B40515" t="s">
        <v>6</v>
      </c>
      <c r="C40515" t="s">
        <v>7341</v>
      </c>
      <c r="D40515" t="s">
        <v>4144</v>
      </c>
      <c r="E40515" t="str">
        <f>LEFT(D40515,4)&amp;"-"&amp;MID(D40515,6,2)&amp;"-"&amp;MID(D40515,9,2)&amp;"T"&amp;MID(D40515,12,8)&amp;"+01:00"</f>
        <v>2012-01-17T08:48:32+01:00</v>
      </c>
      <c r="F40515" t="s">
        <v>7422</v>
      </c>
    </row>
    <row r="40516" spans="1:6" x14ac:dyDescent="0.35">
      <c r="A40516" t="s">
        <v>49486</v>
      </c>
      <c r="B40516" t="s">
        <v>6</v>
      </c>
      <c r="C40516" t="s">
        <v>7796</v>
      </c>
      <c r="D40516" t="s">
        <v>49490</v>
      </c>
      <c r="E40516" t="str">
        <f>LEFT(D40516,4)&amp;"-"&amp;MID(D40516,6,2)&amp;"-"&amp;MID(D40516,9,2)&amp;"T"&amp;MID(D40516,12,8)&amp;"+01:00"</f>
        <v>2012-01-18T09:38:15+01:00</v>
      </c>
      <c r="F40516" t="s">
        <v>7422</v>
      </c>
    </row>
    <row r="40517" spans="1:6" x14ac:dyDescent="0.35">
      <c r="A40517" t="s">
        <v>49486</v>
      </c>
      <c r="B40517" t="s">
        <v>6</v>
      </c>
      <c r="C40517" t="s">
        <v>7408</v>
      </c>
      <c r="D40517" t="s">
        <v>49491</v>
      </c>
      <c r="E40517" t="str">
        <f>LEFT(D40517,4)&amp;"-"&amp;MID(D40517,6,2)&amp;"-"&amp;MID(D40517,9,2)&amp;"T"&amp;MID(D40517,12,8)&amp;"+01:00"</f>
        <v>2012-01-23T06:35:04+01:00</v>
      </c>
      <c r="F40517" t="s">
        <v>7422</v>
      </c>
    </row>
    <row r="40518" spans="1:6" x14ac:dyDescent="0.35">
      <c r="A40518" t="s">
        <v>49486</v>
      </c>
      <c r="B40518" t="s">
        <v>6</v>
      </c>
      <c r="C40518" t="s">
        <v>7408</v>
      </c>
      <c r="D40518" t="s">
        <v>49492</v>
      </c>
      <c r="E40518" t="str">
        <f>LEFT(D40518,4)&amp;"-"&amp;MID(D40518,6,2)&amp;"-"&amp;MID(D40518,9,2)&amp;"T"&amp;MID(D40518,12,8)&amp;"+01:00"</f>
        <v>2012-01-23T11:27:16+01:00</v>
      </c>
      <c r="F40518" t="s">
        <v>7422</v>
      </c>
    </row>
    <row r="40519" spans="1:6" x14ac:dyDescent="0.35">
      <c r="A40519" t="s">
        <v>49486</v>
      </c>
      <c r="B40519" t="s">
        <v>6</v>
      </c>
      <c r="C40519" t="s">
        <v>7899</v>
      </c>
      <c r="D40519" t="s">
        <v>49493</v>
      </c>
      <c r="E40519" t="str">
        <f>LEFT(D40519,4)&amp;"-"&amp;MID(D40519,6,2)&amp;"-"&amp;MID(D40519,9,2)&amp;"T"&amp;MID(D40519,12,8)&amp;"+01:00"</f>
        <v>2012-01-25T08:25:37+01:00</v>
      </c>
      <c r="F40519" t="s">
        <v>7422</v>
      </c>
    </row>
    <row r="40520" spans="1:6" x14ac:dyDescent="0.35">
      <c r="A40520" t="s">
        <v>49486</v>
      </c>
      <c r="B40520" t="s">
        <v>8</v>
      </c>
      <c r="C40520" t="s">
        <v>7444</v>
      </c>
      <c r="D40520" t="s">
        <v>4145</v>
      </c>
      <c r="E40520" t="str">
        <f>LEFT(D40520,4)&amp;"-"&amp;MID(D40520,6,2)&amp;"-"&amp;MID(D40520,9,2)&amp;"T"&amp;MID(D40520,12,8)&amp;"+01:00"</f>
        <v>2012-01-30T06:31:46+01:00</v>
      </c>
      <c r="F40520" t="s">
        <v>7422</v>
      </c>
    </row>
    <row r="40521" spans="1:6" x14ac:dyDescent="0.35">
      <c r="A40521" t="s">
        <v>49486</v>
      </c>
      <c r="B40521" t="s">
        <v>8</v>
      </c>
      <c r="C40521" t="s">
        <v>7444</v>
      </c>
      <c r="D40521" t="s">
        <v>49494</v>
      </c>
      <c r="E40521" t="str">
        <f>LEFT(D40521,4)&amp;"-"&amp;MID(D40521,6,2)&amp;"-"&amp;MID(D40521,9,2)&amp;"T"&amp;MID(D40521,12,8)&amp;"+01:00"</f>
        <v>2012-01-30T08:15:07+01:00</v>
      </c>
      <c r="F40521" t="s">
        <v>7422</v>
      </c>
    </row>
    <row r="40522" spans="1:6" x14ac:dyDescent="0.35">
      <c r="A40522" t="s">
        <v>49486</v>
      </c>
      <c r="B40522" t="s">
        <v>15</v>
      </c>
      <c r="C40522" t="s">
        <v>7345</v>
      </c>
      <c r="D40522" t="s">
        <v>49495</v>
      </c>
      <c r="E40522" t="str">
        <f>LEFT(D40522,4)&amp;"-"&amp;MID(D40522,6,2)&amp;"-"&amp;MID(D40522,9,2)&amp;"T"&amp;MID(D40522,12,8)&amp;"+01:00"</f>
        <v>2012-01-30T11:45:10+01:00</v>
      </c>
      <c r="F40522" t="s">
        <v>7422</v>
      </c>
    </row>
    <row r="40523" spans="1:6" x14ac:dyDescent="0.35">
      <c r="A40523" t="s">
        <v>49486</v>
      </c>
      <c r="B40523" t="s">
        <v>15</v>
      </c>
      <c r="C40523" t="s">
        <v>7345</v>
      </c>
      <c r="D40523" t="s">
        <v>49496</v>
      </c>
      <c r="E40523" t="str">
        <f>LEFT(D40523,4)&amp;"-"&amp;MID(D40523,6,2)&amp;"-"&amp;MID(D40523,9,2)&amp;"T"&amp;MID(D40523,12,8)&amp;"+01:00"</f>
        <v>2012-01-30T11:53:08+01:00</v>
      </c>
      <c r="F40523" t="s">
        <v>7422</v>
      </c>
    </row>
    <row r="40524" spans="1:6" x14ac:dyDescent="0.35">
      <c r="A40524" t="s">
        <v>49486</v>
      </c>
      <c r="B40524" t="s">
        <v>15</v>
      </c>
      <c r="C40524" t="s">
        <v>7345</v>
      </c>
      <c r="D40524" t="s">
        <v>49497</v>
      </c>
      <c r="E40524" t="str">
        <f>LEFT(D40524,4)&amp;"-"&amp;MID(D40524,6,2)&amp;"-"&amp;MID(D40524,9,2)&amp;"T"&amp;MID(D40524,12,8)&amp;"+01:00"</f>
        <v>2012-01-30T12:56:17+01:00</v>
      </c>
      <c r="F40524" t="s">
        <v>7422</v>
      </c>
    </row>
    <row r="40525" spans="1:6" x14ac:dyDescent="0.35">
      <c r="A40525" t="s">
        <v>49486</v>
      </c>
      <c r="B40525" t="s">
        <v>15</v>
      </c>
      <c r="C40525" t="s">
        <v>7378</v>
      </c>
      <c r="D40525" t="s">
        <v>49498</v>
      </c>
      <c r="E40525" t="str">
        <f>LEFT(D40525,4)&amp;"-"&amp;MID(D40525,6,2)&amp;"-"&amp;MID(D40525,9,2)&amp;"T"&amp;MID(D40525,12,8)&amp;"+01:00"</f>
        <v>2012-01-30T15:59:49+01:00</v>
      </c>
      <c r="F40525" t="s">
        <v>7422</v>
      </c>
    </row>
    <row r="40526" spans="1:6" x14ac:dyDescent="0.35">
      <c r="A40526" t="s">
        <v>49486</v>
      </c>
      <c r="B40526" t="s">
        <v>15</v>
      </c>
      <c r="C40526" t="s">
        <v>7378</v>
      </c>
      <c r="D40526" t="s">
        <v>49499</v>
      </c>
      <c r="E40526" t="str">
        <f>LEFT(D40526,4)&amp;"-"&amp;MID(D40526,6,2)&amp;"-"&amp;MID(D40526,9,2)&amp;"T"&amp;MID(D40526,12,8)&amp;"+01:00"</f>
        <v>2012-01-30T16:19:13+01:00</v>
      </c>
      <c r="F40526" t="s">
        <v>7422</v>
      </c>
    </row>
    <row r="40527" spans="1:6" x14ac:dyDescent="0.35">
      <c r="A40527" t="s">
        <v>49486</v>
      </c>
      <c r="B40527" t="s">
        <v>15</v>
      </c>
      <c r="C40527" t="s">
        <v>7398</v>
      </c>
      <c r="D40527" t="s">
        <v>49500</v>
      </c>
      <c r="E40527" t="str">
        <f>LEFT(D40527,4)&amp;"-"&amp;MID(D40527,6,2)&amp;"-"&amp;MID(D40527,9,2)&amp;"T"&amp;MID(D40527,12,8)&amp;"+01:00"</f>
        <v>2012-02-01T13:47:02+01:00</v>
      </c>
      <c r="F40527" t="s">
        <v>7422</v>
      </c>
    </row>
    <row r="40528" spans="1:6" x14ac:dyDescent="0.35">
      <c r="A40528" t="s">
        <v>49486</v>
      </c>
      <c r="B40528" t="s">
        <v>15</v>
      </c>
      <c r="C40528" t="s">
        <v>7696</v>
      </c>
      <c r="D40528" t="s">
        <v>49501</v>
      </c>
      <c r="E40528" t="str">
        <f>LEFT(D40528,4)&amp;"-"&amp;MID(D40528,6,2)&amp;"-"&amp;MID(D40528,9,2)&amp;"T"&amp;MID(D40528,12,8)&amp;"+01:00"</f>
        <v>2012-02-01T15:08:58+01:00</v>
      </c>
      <c r="F40528" t="s">
        <v>7422</v>
      </c>
    </row>
    <row r="40529" spans="1:6" x14ac:dyDescent="0.35">
      <c r="A40529" t="s">
        <v>49486</v>
      </c>
      <c r="B40529" t="s">
        <v>15</v>
      </c>
      <c r="C40529" t="s">
        <v>7347</v>
      </c>
      <c r="D40529" t="s">
        <v>49502</v>
      </c>
      <c r="E40529" t="str">
        <f>LEFT(D40529,4)&amp;"-"&amp;MID(D40529,6,2)&amp;"-"&amp;MID(D40529,9,2)&amp;"T"&amp;MID(D40529,12,8)&amp;"+01:00"</f>
        <v>2012-02-02T07:25:39+01:00</v>
      </c>
      <c r="F40529" t="s">
        <v>7422</v>
      </c>
    </row>
    <row r="40530" spans="1:6" x14ac:dyDescent="0.35">
      <c r="A40530" t="s">
        <v>49486</v>
      </c>
      <c r="B40530" t="s">
        <v>8</v>
      </c>
      <c r="C40530" t="s">
        <v>7444</v>
      </c>
      <c r="D40530" t="s">
        <v>49503</v>
      </c>
      <c r="E40530" t="str">
        <f>LEFT(D40530,4)&amp;"-"&amp;MID(D40530,6,2)&amp;"-"&amp;MID(D40530,9,2)&amp;"T"&amp;MID(D40530,12,8)&amp;"+01:00"</f>
        <v>2012-02-02T09:12:26+01:00</v>
      </c>
      <c r="F40530" t="s">
        <v>7422</v>
      </c>
    </row>
    <row r="40531" spans="1:6" x14ac:dyDescent="0.35">
      <c r="A40531" t="s">
        <v>49504</v>
      </c>
      <c r="B40531" t="s">
        <v>13</v>
      </c>
      <c r="C40531" t="s">
        <v>7492</v>
      </c>
      <c r="D40531" t="s">
        <v>49505</v>
      </c>
      <c r="E40531" t="str">
        <f>LEFT(D40531,4)&amp;"-"&amp;MID(D40531,6,2)&amp;"-"&amp;MID(D40531,9,2)&amp;"T"&amp;MID(D40531,12,8)&amp;"+01:00"</f>
        <v>2011-12-29T08:06:02+01:00</v>
      </c>
      <c r="F40531" t="s">
        <v>8449</v>
      </c>
    </row>
    <row r="40532" spans="1:6" x14ac:dyDescent="0.35">
      <c r="A40532" t="s">
        <v>49504</v>
      </c>
      <c r="B40532" t="s">
        <v>5</v>
      </c>
      <c r="C40532" t="s">
        <v>7492</v>
      </c>
      <c r="D40532" t="s">
        <v>49506</v>
      </c>
      <c r="E40532" t="str">
        <f>LEFT(D40532,4)&amp;"-"&amp;MID(D40532,6,2)&amp;"-"&amp;MID(D40532,9,2)&amp;"T"&amp;MID(D40532,12,8)&amp;"+01:00"</f>
        <v>2011-12-29T08:13:54+01:00</v>
      </c>
      <c r="F40532" t="s">
        <v>8449</v>
      </c>
    </row>
    <row r="40533" spans="1:6" x14ac:dyDescent="0.35">
      <c r="A40533" t="s">
        <v>49507</v>
      </c>
      <c r="B40533" t="s">
        <v>13</v>
      </c>
      <c r="C40533" t="s">
        <v>7380</v>
      </c>
      <c r="D40533" t="s">
        <v>49508</v>
      </c>
      <c r="E40533" t="str">
        <f>LEFT(D40533,4)&amp;"-"&amp;MID(D40533,6,2)&amp;"-"&amp;MID(D40533,9,2)&amp;"T"&amp;MID(D40533,12,8)&amp;"+01:00"</f>
        <v>2011-12-29T08:57:45+01:00</v>
      </c>
      <c r="F40533" t="s">
        <v>7704</v>
      </c>
    </row>
    <row r="40534" spans="1:6" x14ac:dyDescent="0.35">
      <c r="A40534" t="s">
        <v>49507</v>
      </c>
      <c r="B40534" t="s">
        <v>5</v>
      </c>
      <c r="C40534" t="s">
        <v>7408</v>
      </c>
      <c r="D40534" t="s">
        <v>4146</v>
      </c>
      <c r="E40534" t="str">
        <f>LEFT(D40534,4)&amp;"-"&amp;MID(D40534,6,2)&amp;"-"&amp;MID(D40534,9,2)&amp;"T"&amp;MID(D40534,12,8)&amp;"+01:00"</f>
        <v>2011-12-29T15:45:06+01:00</v>
      </c>
      <c r="F40534" t="s">
        <v>7704</v>
      </c>
    </row>
    <row r="40535" spans="1:6" x14ac:dyDescent="0.35">
      <c r="A40535" t="s">
        <v>49507</v>
      </c>
      <c r="B40535" t="s">
        <v>5</v>
      </c>
      <c r="C40535" t="s">
        <v>7374</v>
      </c>
      <c r="D40535" t="s">
        <v>49509</v>
      </c>
      <c r="E40535" t="str">
        <f>LEFT(D40535,4)&amp;"-"&amp;MID(D40535,6,2)&amp;"-"&amp;MID(D40535,9,2)&amp;"T"&amp;MID(D40535,12,8)&amp;"+01:00"</f>
        <v>2011-12-30T08:27:37+01:00</v>
      </c>
      <c r="F40535" t="s">
        <v>7704</v>
      </c>
    </row>
    <row r="40536" spans="1:6" x14ac:dyDescent="0.35">
      <c r="A40536" t="s">
        <v>49507</v>
      </c>
      <c r="B40536" t="s">
        <v>5</v>
      </c>
      <c r="C40536" t="s">
        <v>7341</v>
      </c>
      <c r="D40536" t="s">
        <v>49510</v>
      </c>
      <c r="E40536" t="str">
        <f>LEFT(D40536,4)&amp;"-"&amp;MID(D40536,6,2)&amp;"-"&amp;MID(D40536,9,2)&amp;"T"&amp;MID(D40536,12,8)&amp;"+01:00"</f>
        <v>2011-12-30T14:26:47+01:00</v>
      </c>
      <c r="F40536" t="s">
        <v>7704</v>
      </c>
    </row>
    <row r="40537" spans="1:6" x14ac:dyDescent="0.35">
      <c r="A40537" t="s">
        <v>49507</v>
      </c>
      <c r="B40537" t="s">
        <v>5</v>
      </c>
      <c r="C40537" t="s">
        <v>7341</v>
      </c>
      <c r="D40537" t="s">
        <v>49511</v>
      </c>
      <c r="E40537" t="str">
        <f>LEFT(D40537,4)&amp;"-"&amp;MID(D40537,6,2)&amp;"-"&amp;MID(D40537,9,2)&amp;"T"&amp;MID(D40537,12,8)&amp;"+01:00"</f>
        <v>2011-12-30T14:34:43+01:00</v>
      </c>
      <c r="F40537" t="s">
        <v>7704</v>
      </c>
    </row>
    <row r="40538" spans="1:6" x14ac:dyDescent="0.35">
      <c r="A40538" t="s">
        <v>49507</v>
      </c>
      <c r="B40538" t="s">
        <v>5</v>
      </c>
      <c r="C40538" t="s">
        <v>7341</v>
      </c>
      <c r="D40538" t="s">
        <v>49512</v>
      </c>
      <c r="E40538" t="str">
        <f>LEFT(D40538,4)&amp;"-"&amp;MID(D40538,6,2)&amp;"-"&amp;MID(D40538,9,2)&amp;"T"&amp;MID(D40538,12,8)&amp;"+01:00"</f>
        <v>2011-12-30T15:01:29+01:00</v>
      </c>
      <c r="F40538" t="s">
        <v>7704</v>
      </c>
    </row>
    <row r="40539" spans="1:6" x14ac:dyDescent="0.35">
      <c r="A40539" t="s">
        <v>49507</v>
      </c>
      <c r="B40539" t="s">
        <v>5</v>
      </c>
      <c r="C40539" t="s">
        <v>7453</v>
      </c>
      <c r="D40539" t="s">
        <v>49513</v>
      </c>
      <c r="E40539" t="str">
        <f>LEFT(D40539,4)&amp;"-"&amp;MID(D40539,6,2)&amp;"-"&amp;MID(D40539,9,2)&amp;"T"&amp;MID(D40539,12,8)&amp;"+01:00"</f>
        <v>2011-12-30T15:18:33+01:00</v>
      </c>
      <c r="F40539" t="s">
        <v>7704</v>
      </c>
    </row>
    <row r="40540" spans="1:6" x14ac:dyDescent="0.35">
      <c r="A40540" t="s">
        <v>49507</v>
      </c>
      <c r="B40540" t="s">
        <v>5</v>
      </c>
      <c r="C40540" t="s">
        <v>7453</v>
      </c>
      <c r="D40540" t="s">
        <v>49514</v>
      </c>
      <c r="E40540" t="str">
        <f>LEFT(D40540,4)&amp;"-"&amp;MID(D40540,6,2)&amp;"-"&amp;MID(D40540,9,2)&amp;"T"&amp;MID(D40540,12,8)&amp;"+01:00"</f>
        <v>2011-12-30T15:27:24+01:00</v>
      </c>
      <c r="F40540" t="s">
        <v>7704</v>
      </c>
    </row>
    <row r="40541" spans="1:6" x14ac:dyDescent="0.35">
      <c r="A40541" t="s">
        <v>49515</v>
      </c>
      <c r="B40541" t="s">
        <v>5</v>
      </c>
      <c r="C40541" t="s">
        <v>7534</v>
      </c>
      <c r="D40541" t="s">
        <v>49516</v>
      </c>
      <c r="E40541" t="str">
        <f>LEFT(D40541,4)&amp;"-"&amp;MID(D40541,6,2)&amp;"-"&amp;MID(D40541,9,2)&amp;"T"&amp;MID(D40541,12,8)&amp;"+01:00"</f>
        <v>2011-12-29T09:44:09+01:00</v>
      </c>
      <c r="F40541" t="s">
        <v>7343</v>
      </c>
    </row>
    <row r="40542" spans="1:6" x14ac:dyDescent="0.35">
      <c r="A40542" t="s">
        <v>49515</v>
      </c>
      <c r="B40542" t="s">
        <v>5</v>
      </c>
      <c r="C40542" t="s">
        <v>7534</v>
      </c>
      <c r="D40542" t="s">
        <v>49517</v>
      </c>
      <c r="E40542" t="str">
        <f>LEFT(D40542,4)&amp;"-"&amp;MID(D40542,6,2)&amp;"-"&amp;MID(D40542,9,2)&amp;"T"&amp;MID(D40542,12,8)&amp;"+01:00"</f>
        <v>2011-12-29T10:29:57+01:00</v>
      </c>
      <c r="F40542" t="s">
        <v>7343</v>
      </c>
    </row>
    <row r="40543" spans="1:6" x14ac:dyDescent="0.35">
      <c r="A40543" t="s">
        <v>49515</v>
      </c>
      <c r="B40543" t="s">
        <v>6</v>
      </c>
      <c r="C40543" t="s">
        <v>7378</v>
      </c>
      <c r="D40543" t="s">
        <v>4147</v>
      </c>
      <c r="E40543" t="str">
        <f>LEFT(D40543,4)&amp;"-"&amp;MID(D40543,6,2)&amp;"-"&amp;MID(D40543,9,2)&amp;"T"&amp;MID(D40543,12,8)&amp;"+01:00"</f>
        <v>2012-01-05T17:55:49+01:00</v>
      </c>
      <c r="F40543" t="s">
        <v>7343</v>
      </c>
    </row>
    <row r="40544" spans="1:6" x14ac:dyDescent="0.35">
      <c r="A40544" t="s">
        <v>49515</v>
      </c>
      <c r="B40544" t="s">
        <v>6</v>
      </c>
      <c r="C40544" t="s">
        <v>7899</v>
      </c>
      <c r="D40544" t="s">
        <v>49518</v>
      </c>
      <c r="E40544" t="str">
        <f>LEFT(D40544,4)&amp;"-"&amp;MID(D40544,6,2)&amp;"-"&amp;MID(D40544,9,2)&amp;"T"&amp;MID(D40544,12,8)&amp;"+01:00"</f>
        <v>2012-01-06T06:40:50+01:00</v>
      </c>
      <c r="F40544" t="s">
        <v>7343</v>
      </c>
    </row>
    <row r="40545" spans="1:6" x14ac:dyDescent="0.35">
      <c r="A40545" t="s">
        <v>49515</v>
      </c>
      <c r="B40545" t="s">
        <v>8</v>
      </c>
      <c r="C40545" t="s">
        <v>7444</v>
      </c>
      <c r="D40545" t="s">
        <v>4148</v>
      </c>
      <c r="E40545" t="str">
        <f>LEFT(D40545,4)&amp;"-"&amp;MID(D40545,6,2)&amp;"-"&amp;MID(D40545,9,2)&amp;"T"&amp;MID(D40545,12,8)&amp;"+01:00"</f>
        <v>2012-01-12T08:44:11+01:00</v>
      </c>
      <c r="F40545" t="s">
        <v>7343</v>
      </c>
    </row>
    <row r="40546" spans="1:6" x14ac:dyDescent="0.35">
      <c r="A40546" t="s">
        <v>49515</v>
      </c>
      <c r="B40546" t="s">
        <v>15</v>
      </c>
      <c r="C40546" t="s">
        <v>7887</v>
      </c>
      <c r="D40546" t="s">
        <v>49519</v>
      </c>
      <c r="E40546" t="str">
        <f>LEFT(D40546,4)&amp;"-"&amp;MID(D40546,6,2)&amp;"-"&amp;MID(D40546,9,2)&amp;"T"&amp;MID(D40546,12,8)&amp;"+01:00"</f>
        <v>2012-01-12T10:45:51+01:00</v>
      </c>
      <c r="F40546" t="s">
        <v>7343</v>
      </c>
    </row>
    <row r="40547" spans="1:6" x14ac:dyDescent="0.35">
      <c r="A40547" t="s">
        <v>49515</v>
      </c>
      <c r="B40547" t="s">
        <v>15</v>
      </c>
      <c r="C40547" t="s">
        <v>7400</v>
      </c>
      <c r="D40547" t="s">
        <v>4149</v>
      </c>
      <c r="E40547" t="str">
        <f>LEFT(D40547,4)&amp;"-"&amp;MID(D40547,6,2)&amp;"-"&amp;MID(D40547,9,2)&amp;"T"&amp;MID(D40547,12,8)&amp;"+01:00"</f>
        <v>2012-01-12T14:18:11+01:00</v>
      </c>
      <c r="F40547" t="s">
        <v>7343</v>
      </c>
    </row>
    <row r="40548" spans="1:6" x14ac:dyDescent="0.35">
      <c r="A40548" t="s">
        <v>49515</v>
      </c>
      <c r="B40548" t="s">
        <v>15</v>
      </c>
      <c r="C40548" t="s">
        <v>7663</v>
      </c>
      <c r="D40548" t="s">
        <v>49520</v>
      </c>
      <c r="E40548" t="str">
        <f>LEFT(D40548,4)&amp;"-"&amp;MID(D40548,6,2)&amp;"-"&amp;MID(D40548,9,2)&amp;"T"&amp;MID(D40548,12,8)&amp;"+01:00"</f>
        <v>2012-01-13T06:56:05+01:00</v>
      </c>
      <c r="F40548" t="s">
        <v>7343</v>
      </c>
    </row>
    <row r="40549" spans="1:6" x14ac:dyDescent="0.35">
      <c r="A40549" t="s">
        <v>49515</v>
      </c>
      <c r="B40549" t="s">
        <v>8</v>
      </c>
      <c r="C40549" t="s">
        <v>7444</v>
      </c>
      <c r="D40549" t="s">
        <v>49521</v>
      </c>
      <c r="E40549" t="str">
        <f>LEFT(D40549,4)&amp;"-"&amp;MID(D40549,6,2)&amp;"-"&amp;MID(D40549,9,2)&amp;"T"&amp;MID(D40549,12,8)&amp;"+01:00"</f>
        <v>2012-01-13T07:36:46+01:00</v>
      </c>
      <c r="F40549" t="s">
        <v>7343</v>
      </c>
    </row>
    <row r="40550" spans="1:6" x14ac:dyDescent="0.35">
      <c r="A40550" t="s">
        <v>49522</v>
      </c>
      <c r="B40550" t="s">
        <v>5</v>
      </c>
      <c r="C40550" t="s">
        <v>7492</v>
      </c>
      <c r="D40550" t="s">
        <v>49523</v>
      </c>
      <c r="E40550" t="str">
        <f>LEFT(D40550,4)&amp;"-"&amp;MID(D40550,6,2)&amp;"-"&amp;MID(D40550,9,2)&amp;"T"&amp;MID(D40550,12,8)&amp;"+01:00"</f>
        <v>2011-12-29T08:32:22+01:00</v>
      </c>
      <c r="F40550" t="s">
        <v>7517</v>
      </c>
    </row>
    <row r="40551" spans="1:6" x14ac:dyDescent="0.35">
      <c r="A40551" t="s">
        <v>49522</v>
      </c>
      <c r="B40551" t="s">
        <v>6</v>
      </c>
      <c r="C40551" t="s">
        <v>7378</v>
      </c>
      <c r="D40551" t="s">
        <v>49524</v>
      </c>
      <c r="E40551" t="str">
        <f>LEFT(D40551,4)&amp;"-"&amp;MID(D40551,6,2)&amp;"-"&amp;MID(D40551,9,2)&amp;"T"&amp;MID(D40551,12,8)&amp;"+01:00"</f>
        <v>2012-01-05T16:50:08+01:00</v>
      </c>
      <c r="F40551" t="s">
        <v>7517</v>
      </c>
    </row>
    <row r="40552" spans="1:6" x14ac:dyDescent="0.35">
      <c r="A40552" t="s">
        <v>49522</v>
      </c>
      <c r="B40552" t="s">
        <v>6</v>
      </c>
      <c r="C40552" t="s">
        <v>7378</v>
      </c>
      <c r="D40552" t="s">
        <v>49525</v>
      </c>
      <c r="E40552" t="str">
        <f>LEFT(D40552,4)&amp;"-"&amp;MID(D40552,6,2)&amp;"-"&amp;MID(D40552,9,2)&amp;"T"&amp;MID(D40552,12,8)&amp;"+01:00"</f>
        <v>2012-01-05T17:23:09+01:00</v>
      </c>
      <c r="F40552" t="s">
        <v>7517</v>
      </c>
    </row>
    <row r="40553" spans="1:6" x14ac:dyDescent="0.35">
      <c r="A40553" t="s">
        <v>49522</v>
      </c>
      <c r="B40553" t="s">
        <v>6</v>
      </c>
      <c r="C40553" t="s">
        <v>7341</v>
      </c>
      <c r="D40553" t="s">
        <v>49526</v>
      </c>
      <c r="E40553" t="str">
        <f>LEFT(D40553,4)&amp;"-"&amp;MID(D40553,6,2)&amp;"-"&amp;MID(D40553,9,2)&amp;"T"&amp;MID(D40553,12,8)&amp;"+01:00"</f>
        <v>2012-01-14T11:42:50+01:00</v>
      </c>
      <c r="F40553" t="s">
        <v>7517</v>
      </c>
    </row>
    <row r="40554" spans="1:6" x14ac:dyDescent="0.35">
      <c r="A40554" t="s">
        <v>49522</v>
      </c>
      <c r="B40554" t="s">
        <v>6</v>
      </c>
      <c r="C40554" t="s">
        <v>7374</v>
      </c>
      <c r="D40554" t="s">
        <v>49527</v>
      </c>
      <c r="E40554" t="str">
        <f>LEFT(D40554,4)&amp;"-"&amp;MID(D40554,6,2)&amp;"-"&amp;MID(D40554,9,2)&amp;"T"&amp;MID(D40554,12,8)&amp;"+01:00"</f>
        <v>2012-01-18T06:38:43+01:00</v>
      </c>
      <c r="F40554" t="s">
        <v>7517</v>
      </c>
    </row>
    <row r="40555" spans="1:6" x14ac:dyDescent="0.35">
      <c r="A40555" t="s">
        <v>49522</v>
      </c>
      <c r="B40555" t="s">
        <v>6</v>
      </c>
      <c r="C40555" t="s">
        <v>13304</v>
      </c>
      <c r="D40555" t="s">
        <v>49528</v>
      </c>
      <c r="E40555" t="str">
        <f>LEFT(D40555,4)&amp;"-"&amp;MID(D40555,6,2)&amp;"-"&amp;MID(D40555,9,2)&amp;"T"&amp;MID(D40555,12,8)&amp;"+01:00"</f>
        <v>2012-01-18T11:20:05+01:00</v>
      </c>
      <c r="F40555" t="s">
        <v>7517</v>
      </c>
    </row>
    <row r="40556" spans="1:6" x14ac:dyDescent="0.35">
      <c r="A40556" t="s">
        <v>49522</v>
      </c>
      <c r="B40556" t="s">
        <v>6</v>
      </c>
      <c r="C40556" t="s">
        <v>7398</v>
      </c>
      <c r="D40556" t="s">
        <v>4150</v>
      </c>
      <c r="E40556" t="str">
        <f>LEFT(D40556,4)&amp;"-"&amp;MID(D40556,6,2)&amp;"-"&amp;MID(D40556,9,2)&amp;"T"&amp;MID(D40556,12,8)&amp;"+01:00"</f>
        <v>2012-01-24T07:58:32+01:00</v>
      </c>
      <c r="F40556" t="s">
        <v>7517</v>
      </c>
    </row>
    <row r="40557" spans="1:6" x14ac:dyDescent="0.35">
      <c r="A40557" t="s">
        <v>49522</v>
      </c>
      <c r="B40557" t="s">
        <v>6</v>
      </c>
      <c r="C40557" t="s">
        <v>7341</v>
      </c>
      <c r="D40557" t="s">
        <v>49529</v>
      </c>
      <c r="E40557" t="str">
        <f>LEFT(D40557,4)&amp;"-"&amp;MID(D40557,6,2)&amp;"-"&amp;MID(D40557,9,2)&amp;"T"&amp;MID(D40557,12,8)&amp;"+01:00"</f>
        <v>2012-01-25T17:27:53+01:00</v>
      </c>
      <c r="F40557" t="s">
        <v>7517</v>
      </c>
    </row>
    <row r="40558" spans="1:6" x14ac:dyDescent="0.35">
      <c r="A40558" t="s">
        <v>49522</v>
      </c>
      <c r="B40558" t="s">
        <v>6</v>
      </c>
      <c r="C40558" t="s">
        <v>7341</v>
      </c>
      <c r="D40558" t="s">
        <v>4151</v>
      </c>
      <c r="E40558" t="str">
        <f>LEFT(D40558,4)&amp;"-"&amp;MID(D40558,6,2)&amp;"-"&amp;MID(D40558,9,2)&amp;"T"&amp;MID(D40558,12,8)&amp;"+01:00"</f>
        <v>2012-01-25T17:30:05+01:00</v>
      </c>
      <c r="F40558" t="s">
        <v>7517</v>
      </c>
    </row>
    <row r="40559" spans="1:6" x14ac:dyDescent="0.35">
      <c r="A40559" t="s">
        <v>49522</v>
      </c>
      <c r="B40559" t="s">
        <v>6</v>
      </c>
      <c r="C40559" t="s">
        <v>7372</v>
      </c>
      <c r="D40559" t="s">
        <v>49530</v>
      </c>
      <c r="E40559" t="str">
        <f>LEFT(D40559,4)&amp;"-"&amp;MID(D40559,6,2)&amp;"-"&amp;MID(D40559,9,2)&amp;"T"&amp;MID(D40559,12,8)&amp;"+01:00"</f>
        <v>2012-02-01T15:36:44+01:00</v>
      </c>
      <c r="F40559" t="s">
        <v>7517</v>
      </c>
    </row>
    <row r="40560" spans="1:6" x14ac:dyDescent="0.35">
      <c r="A40560" t="s">
        <v>49522</v>
      </c>
      <c r="B40560" t="s">
        <v>6</v>
      </c>
      <c r="C40560" t="s">
        <v>7897</v>
      </c>
      <c r="D40560" t="s">
        <v>49531</v>
      </c>
      <c r="E40560" t="str">
        <f>LEFT(D40560,4)&amp;"-"&amp;MID(D40560,6,2)&amp;"-"&amp;MID(D40560,9,2)&amp;"T"&amp;MID(D40560,12,8)&amp;"+01:00"</f>
        <v>2012-02-04T08:11:33+01:00</v>
      </c>
      <c r="F40560" t="s">
        <v>7517</v>
      </c>
    </row>
    <row r="40561" spans="1:6" x14ac:dyDescent="0.35">
      <c r="A40561" t="s">
        <v>49522</v>
      </c>
      <c r="B40561" t="s">
        <v>6</v>
      </c>
      <c r="C40561" t="s">
        <v>7796</v>
      </c>
      <c r="D40561" t="s">
        <v>49532</v>
      </c>
      <c r="E40561" t="str">
        <f>LEFT(D40561,4)&amp;"-"&amp;MID(D40561,6,2)&amp;"-"&amp;MID(D40561,9,2)&amp;"T"&amp;MID(D40561,12,8)&amp;"+01:00"</f>
        <v>2012-02-11T12:09:03+01:00</v>
      </c>
      <c r="F40561" t="s">
        <v>7517</v>
      </c>
    </row>
    <row r="40562" spans="1:6" x14ac:dyDescent="0.35">
      <c r="A40562" t="s">
        <v>49522</v>
      </c>
      <c r="B40562" t="s">
        <v>6</v>
      </c>
      <c r="C40562" t="s">
        <v>45207</v>
      </c>
      <c r="D40562" t="s">
        <v>49533</v>
      </c>
      <c r="E40562" t="str">
        <f>LEFT(D40562,4)&amp;"-"&amp;MID(D40562,6,2)&amp;"-"&amp;MID(D40562,9,2)&amp;"T"&amp;MID(D40562,12,8)&amp;"+01:00"</f>
        <v>2012-02-16T13:24:29+01:00</v>
      </c>
      <c r="F40562" t="s">
        <v>7517</v>
      </c>
    </row>
    <row r="40563" spans="1:6" x14ac:dyDescent="0.35">
      <c r="A40563" t="s">
        <v>49522</v>
      </c>
      <c r="B40563" t="s">
        <v>6</v>
      </c>
      <c r="C40563" t="s">
        <v>7377</v>
      </c>
      <c r="D40563" t="s">
        <v>49534</v>
      </c>
      <c r="E40563" t="str">
        <f>LEFT(D40563,4)&amp;"-"&amp;MID(D40563,6,2)&amp;"-"&amp;MID(D40563,9,2)&amp;"T"&amp;MID(D40563,12,8)&amp;"+01:00"</f>
        <v>2012-02-18T12:34:40+01:00</v>
      </c>
      <c r="F40563" t="s">
        <v>7517</v>
      </c>
    </row>
    <row r="40564" spans="1:6" x14ac:dyDescent="0.35">
      <c r="A40564" t="s">
        <v>49522</v>
      </c>
      <c r="B40564" t="s">
        <v>6</v>
      </c>
      <c r="C40564" t="s">
        <v>7377</v>
      </c>
      <c r="D40564" t="s">
        <v>49535</v>
      </c>
      <c r="E40564" t="str">
        <f>LEFT(D40564,4)&amp;"-"&amp;MID(D40564,6,2)&amp;"-"&amp;MID(D40564,9,2)&amp;"T"&amp;MID(D40564,12,8)&amp;"+01:00"</f>
        <v>2012-02-20T06:17:54+01:00</v>
      </c>
      <c r="F40564" t="s">
        <v>7517</v>
      </c>
    </row>
    <row r="40565" spans="1:6" x14ac:dyDescent="0.35">
      <c r="A40565" t="s">
        <v>49536</v>
      </c>
      <c r="B40565" t="s">
        <v>13</v>
      </c>
      <c r="C40565" t="s">
        <v>7380</v>
      </c>
      <c r="D40565" t="s">
        <v>49537</v>
      </c>
      <c r="E40565" t="str">
        <f>LEFT(D40565,4)&amp;"-"&amp;MID(D40565,6,2)&amp;"-"&amp;MID(D40565,9,2)&amp;"T"&amp;MID(D40565,12,8)&amp;"+01:00"</f>
        <v>2011-12-29T08:56:59+01:00</v>
      </c>
      <c r="F40565" t="s">
        <v>7947</v>
      </c>
    </row>
    <row r="40566" spans="1:6" x14ac:dyDescent="0.35">
      <c r="A40566" t="s">
        <v>49538</v>
      </c>
      <c r="B40566" t="s">
        <v>5</v>
      </c>
      <c r="C40566" t="s">
        <v>7378</v>
      </c>
      <c r="D40566" t="s">
        <v>49539</v>
      </c>
      <c r="E40566" t="str">
        <f>LEFT(D40566,4)&amp;"-"&amp;MID(D40566,6,2)&amp;"-"&amp;MID(D40566,9,2)&amp;"T"&amp;MID(D40566,12,8)&amp;"+01:00"</f>
        <v>2011-12-29T15:57:05+01:00</v>
      </c>
      <c r="F40566" t="s">
        <v>8559</v>
      </c>
    </row>
    <row r="40567" spans="1:6" x14ac:dyDescent="0.35">
      <c r="A40567" t="s">
        <v>49540</v>
      </c>
      <c r="B40567" t="s">
        <v>13</v>
      </c>
      <c r="C40567" t="s">
        <v>7380</v>
      </c>
      <c r="D40567" t="s">
        <v>49541</v>
      </c>
      <c r="E40567" t="str">
        <f>LEFT(D40567,4)&amp;"-"&amp;MID(D40567,6,2)&amp;"-"&amp;MID(D40567,9,2)&amp;"T"&amp;MID(D40567,12,8)&amp;"+01:00"</f>
        <v>2011-12-29T09:19:38+01:00</v>
      </c>
      <c r="F40567" t="s">
        <v>49542</v>
      </c>
    </row>
    <row r="40568" spans="1:6" x14ac:dyDescent="0.35">
      <c r="A40568" t="s">
        <v>49540</v>
      </c>
      <c r="B40568" t="s">
        <v>5</v>
      </c>
      <c r="C40568" t="s">
        <v>7453</v>
      </c>
      <c r="D40568" t="s">
        <v>49543</v>
      </c>
      <c r="E40568" t="str">
        <f>LEFT(D40568,4)&amp;"-"&amp;MID(D40568,6,2)&amp;"-"&amp;MID(D40568,9,2)&amp;"T"&amp;MID(D40568,12,8)&amp;"+01:00"</f>
        <v>2011-12-29T15:46:43+01:00</v>
      </c>
      <c r="F40568" t="s">
        <v>49542</v>
      </c>
    </row>
    <row r="40569" spans="1:6" x14ac:dyDescent="0.35">
      <c r="A40569" t="s">
        <v>49540</v>
      </c>
      <c r="B40569" t="s">
        <v>5</v>
      </c>
      <c r="C40569" t="s">
        <v>7374</v>
      </c>
      <c r="D40569" t="s">
        <v>49544</v>
      </c>
      <c r="E40569" t="str">
        <f>LEFT(D40569,4)&amp;"-"&amp;MID(D40569,6,2)&amp;"-"&amp;MID(D40569,9,2)&amp;"T"&amp;MID(D40569,12,8)&amp;"+01:00"</f>
        <v>2011-12-30T08:29:25+01:00</v>
      </c>
      <c r="F40569" t="s">
        <v>49542</v>
      </c>
    </row>
    <row r="40570" spans="1:6" x14ac:dyDescent="0.35">
      <c r="A40570" t="s">
        <v>49540</v>
      </c>
      <c r="B40570" t="s">
        <v>5</v>
      </c>
      <c r="C40570" t="s">
        <v>7374</v>
      </c>
      <c r="D40570" t="s">
        <v>49545</v>
      </c>
      <c r="E40570" t="str">
        <f>LEFT(D40570,4)&amp;"-"&amp;MID(D40570,6,2)&amp;"-"&amp;MID(D40570,9,2)&amp;"T"&amp;MID(D40570,12,8)&amp;"+01:00"</f>
        <v>2011-12-30T11:12:22+01:00</v>
      </c>
      <c r="F40570" t="s">
        <v>49542</v>
      </c>
    </row>
    <row r="40571" spans="1:6" x14ac:dyDescent="0.35">
      <c r="A40571" t="s">
        <v>49540</v>
      </c>
      <c r="B40571" t="s">
        <v>6</v>
      </c>
      <c r="C40571" t="s">
        <v>7374</v>
      </c>
      <c r="D40571" t="s">
        <v>49546</v>
      </c>
      <c r="E40571" t="str">
        <f>LEFT(D40571,4)&amp;"-"&amp;MID(D40571,6,2)&amp;"-"&amp;MID(D40571,9,2)&amp;"T"&amp;MID(D40571,12,8)&amp;"+01:00"</f>
        <v>2011-12-30T11:15:38+01:00</v>
      </c>
      <c r="F40571" t="s">
        <v>49542</v>
      </c>
    </row>
    <row r="40572" spans="1:6" x14ac:dyDescent="0.35">
      <c r="A40572" t="s">
        <v>49540</v>
      </c>
      <c r="B40572" t="s">
        <v>6</v>
      </c>
      <c r="C40572" t="s">
        <v>7417</v>
      </c>
      <c r="D40572" t="s">
        <v>4152</v>
      </c>
      <c r="E40572" t="str">
        <f>LEFT(D40572,4)&amp;"-"&amp;MID(D40572,6,2)&amp;"-"&amp;MID(D40572,9,2)&amp;"T"&amp;MID(D40572,12,8)&amp;"+01:00"</f>
        <v>2012-01-10T08:23:12+01:00</v>
      </c>
      <c r="F40572" t="s">
        <v>49542</v>
      </c>
    </row>
    <row r="40573" spans="1:6" x14ac:dyDescent="0.35">
      <c r="A40573" t="s">
        <v>49540</v>
      </c>
      <c r="B40573" t="s">
        <v>8</v>
      </c>
      <c r="C40573" t="s">
        <v>7383</v>
      </c>
      <c r="D40573" t="s">
        <v>49547</v>
      </c>
      <c r="E40573" t="str">
        <f>LEFT(D40573,4)&amp;"-"&amp;MID(D40573,6,2)&amp;"-"&amp;MID(D40573,9,2)&amp;"T"&amp;MID(D40573,12,8)&amp;"+01:00"</f>
        <v>2012-01-16T08:12:16+01:00</v>
      </c>
      <c r="F40573" t="s">
        <v>49542</v>
      </c>
    </row>
    <row r="40574" spans="1:6" x14ac:dyDescent="0.35">
      <c r="A40574" t="s">
        <v>49540</v>
      </c>
      <c r="B40574" t="s">
        <v>8</v>
      </c>
      <c r="C40574" t="s">
        <v>7383</v>
      </c>
      <c r="D40574" t="s">
        <v>49548</v>
      </c>
      <c r="E40574" t="str">
        <f>LEFT(D40574,4)&amp;"-"&amp;MID(D40574,6,2)&amp;"-"&amp;MID(D40574,9,2)&amp;"T"&amp;MID(D40574,12,8)&amp;"+01:00"</f>
        <v>2012-01-16T08:57:16+01:00</v>
      </c>
      <c r="F40574" t="s">
        <v>49542</v>
      </c>
    </row>
    <row r="40575" spans="1:6" x14ac:dyDescent="0.35">
      <c r="A40575" t="s">
        <v>49540</v>
      </c>
      <c r="B40575" t="s">
        <v>15</v>
      </c>
      <c r="C40575" t="s">
        <v>7383</v>
      </c>
      <c r="D40575" t="s">
        <v>49549</v>
      </c>
      <c r="E40575" t="str">
        <f>LEFT(D40575,4)&amp;"-"&amp;MID(D40575,6,2)&amp;"-"&amp;MID(D40575,9,2)&amp;"T"&amp;MID(D40575,12,8)&amp;"+01:00"</f>
        <v>2012-01-16T08:57:39+01:00</v>
      </c>
      <c r="F40575" t="s">
        <v>49542</v>
      </c>
    </row>
    <row r="40576" spans="1:6" x14ac:dyDescent="0.35">
      <c r="A40576" t="s">
        <v>49540</v>
      </c>
      <c r="B40576" t="s">
        <v>15</v>
      </c>
      <c r="C40576" t="s">
        <v>7899</v>
      </c>
      <c r="D40576" t="s">
        <v>49550</v>
      </c>
      <c r="E40576" t="str">
        <f>LEFT(D40576,4)&amp;"-"&amp;MID(D40576,6,2)&amp;"-"&amp;MID(D40576,9,2)&amp;"T"&amp;MID(D40576,12,8)&amp;"+01:00"</f>
        <v>2012-01-16T13:22:56+01:00</v>
      </c>
      <c r="F40576" t="s">
        <v>49542</v>
      </c>
    </row>
    <row r="40577" spans="1:6" x14ac:dyDescent="0.35">
      <c r="A40577" t="s">
        <v>49540</v>
      </c>
      <c r="B40577" t="s">
        <v>15</v>
      </c>
      <c r="C40577" t="s">
        <v>7374</v>
      </c>
      <c r="D40577" t="s">
        <v>49551</v>
      </c>
      <c r="E40577" t="str">
        <f>LEFT(D40577,4)&amp;"-"&amp;MID(D40577,6,2)&amp;"-"&amp;MID(D40577,9,2)&amp;"T"&amp;MID(D40577,12,8)&amp;"+01:00"</f>
        <v>2012-01-16T14:35:30+01:00</v>
      </c>
      <c r="F40577" t="s">
        <v>49542</v>
      </c>
    </row>
    <row r="40578" spans="1:6" x14ac:dyDescent="0.35">
      <c r="A40578" t="s">
        <v>49540</v>
      </c>
      <c r="B40578" t="s">
        <v>15</v>
      </c>
      <c r="C40578" t="s">
        <v>7341</v>
      </c>
      <c r="D40578" t="s">
        <v>49552</v>
      </c>
      <c r="E40578" t="str">
        <f>LEFT(D40578,4)&amp;"-"&amp;MID(D40578,6,2)&amp;"-"&amp;MID(D40578,9,2)&amp;"T"&amp;MID(D40578,12,8)&amp;"+01:00"</f>
        <v>2012-01-17T07:13:31+01:00</v>
      </c>
      <c r="F40578" t="s">
        <v>49542</v>
      </c>
    </row>
    <row r="40579" spans="1:6" x14ac:dyDescent="0.35">
      <c r="A40579" t="s">
        <v>49540</v>
      </c>
      <c r="B40579" t="s">
        <v>15</v>
      </c>
      <c r="C40579" t="s">
        <v>7889</v>
      </c>
      <c r="D40579" t="s">
        <v>49553</v>
      </c>
      <c r="E40579" t="str">
        <f>LEFT(D40579,4)&amp;"-"&amp;MID(D40579,6,2)&amp;"-"&amp;MID(D40579,9,2)&amp;"T"&amp;MID(D40579,12,8)&amp;"+01:00"</f>
        <v>2012-01-17T12:13:51+01:00</v>
      </c>
      <c r="F40579" t="s">
        <v>49542</v>
      </c>
    </row>
    <row r="40580" spans="1:6" x14ac:dyDescent="0.35">
      <c r="A40580" t="s">
        <v>49540</v>
      </c>
      <c r="B40580" t="s">
        <v>15</v>
      </c>
      <c r="C40580" t="s">
        <v>7889</v>
      </c>
      <c r="D40580" t="s">
        <v>49554</v>
      </c>
      <c r="E40580" t="str">
        <f>LEFT(D40580,4)&amp;"-"&amp;MID(D40580,6,2)&amp;"-"&amp;MID(D40580,9,2)&amp;"T"&amp;MID(D40580,12,8)&amp;"+01:00"</f>
        <v>2012-01-17T16:23:05+01:00</v>
      </c>
      <c r="F40580" t="s">
        <v>49542</v>
      </c>
    </row>
    <row r="40581" spans="1:6" x14ac:dyDescent="0.35">
      <c r="A40581" t="s">
        <v>49540</v>
      </c>
      <c r="B40581" t="s">
        <v>15</v>
      </c>
      <c r="C40581" t="s">
        <v>7889</v>
      </c>
      <c r="D40581" t="s">
        <v>49555</v>
      </c>
      <c r="E40581" t="str">
        <f>LEFT(D40581,4)&amp;"-"&amp;MID(D40581,6,2)&amp;"-"&amp;MID(D40581,9,2)&amp;"T"&amp;MID(D40581,12,8)&amp;"+01:00"</f>
        <v>2012-01-17T16:59:43+01:00</v>
      </c>
      <c r="F40581" t="s">
        <v>49542</v>
      </c>
    </row>
    <row r="40582" spans="1:6" x14ac:dyDescent="0.35">
      <c r="A40582" t="s">
        <v>49540</v>
      </c>
      <c r="B40582" t="s">
        <v>15</v>
      </c>
      <c r="C40582" t="s">
        <v>7889</v>
      </c>
      <c r="D40582" t="s">
        <v>49556</v>
      </c>
      <c r="E40582" t="str">
        <f>LEFT(D40582,4)&amp;"-"&amp;MID(D40582,6,2)&amp;"-"&amp;MID(D40582,9,2)&amp;"T"&amp;MID(D40582,12,8)&amp;"+01:00"</f>
        <v>2012-01-17T17:15:28+01:00</v>
      </c>
      <c r="F40582" t="s">
        <v>49542</v>
      </c>
    </row>
    <row r="40583" spans="1:6" x14ac:dyDescent="0.35">
      <c r="A40583" t="s">
        <v>49540</v>
      </c>
      <c r="B40583" t="s">
        <v>8</v>
      </c>
      <c r="C40583" t="s">
        <v>7383</v>
      </c>
      <c r="D40583" t="s">
        <v>49557</v>
      </c>
      <c r="E40583" t="str">
        <f>LEFT(D40583,4)&amp;"-"&amp;MID(D40583,6,2)&amp;"-"&amp;MID(D40583,9,2)&amp;"T"&amp;MID(D40583,12,8)&amp;"+01:00"</f>
        <v>2012-01-18T04:57:43+01:00</v>
      </c>
      <c r="F40583" t="s">
        <v>49542</v>
      </c>
    </row>
    <row r="40584" spans="1:6" x14ac:dyDescent="0.35">
      <c r="A40584" t="s">
        <v>49540</v>
      </c>
      <c r="B40584" t="s">
        <v>8</v>
      </c>
      <c r="C40584" t="s">
        <v>7383</v>
      </c>
      <c r="D40584" t="s">
        <v>49558</v>
      </c>
      <c r="E40584" t="str">
        <f>LEFT(D40584,4)&amp;"-"&amp;MID(D40584,6,2)&amp;"-"&amp;MID(D40584,9,2)&amp;"T"&amp;MID(D40584,12,8)&amp;"+01:00"</f>
        <v>2012-01-18T06:38:25+01:00</v>
      </c>
      <c r="F40584" t="s">
        <v>49542</v>
      </c>
    </row>
    <row r="40585" spans="1:6" x14ac:dyDescent="0.35">
      <c r="A40585" t="s">
        <v>49540</v>
      </c>
      <c r="B40585" t="s">
        <v>8</v>
      </c>
      <c r="C40585" t="s">
        <v>7383</v>
      </c>
      <c r="D40585" t="s">
        <v>49559</v>
      </c>
      <c r="E40585" t="str">
        <f>LEFT(D40585,4)&amp;"-"&amp;MID(D40585,6,2)&amp;"-"&amp;MID(D40585,9,2)&amp;"T"&amp;MID(D40585,12,8)&amp;"+01:00"</f>
        <v>2012-01-18T07:33:25+01:00</v>
      </c>
      <c r="F40585" t="s">
        <v>49542</v>
      </c>
    </row>
    <row r="40586" spans="1:6" x14ac:dyDescent="0.35">
      <c r="A40586" t="s">
        <v>49560</v>
      </c>
      <c r="B40586" t="s">
        <v>5</v>
      </c>
      <c r="C40586" t="s">
        <v>7534</v>
      </c>
      <c r="D40586" t="s">
        <v>49561</v>
      </c>
      <c r="E40586" t="str">
        <f>LEFT(D40586,4)&amp;"-"&amp;MID(D40586,6,2)&amp;"-"&amp;MID(D40586,9,2)&amp;"T"&amp;MID(D40586,12,8)&amp;"+01:00"</f>
        <v>2011-12-30T03:15:03+01:00</v>
      </c>
      <c r="F40586" t="s">
        <v>7422</v>
      </c>
    </row>
    <row r="40587" spans="1:6" x14ac:dyDescent="0.35">
      <c r="A40587" t="s">
        <v>49560</v>
      </c>
      <c r="B40587" t="s">
        <v>5</v>
      </c>
      <c r="C40587" t="s">
        <v>7374</v>
      </c>
      <c r="D40587" t="s">
        <v>49562</v>
      </c>
      <c r="E40587" t="str">
        <f>LEFT(D40587,4)&amp;"-"&amp;MID(D40587,6,2)&amp;"-"&amp;MID(D40587,9,2)&amp;"T"&amp;MID(D40587,12,8)&amp;"+01:00"</f>
        <v>2011-12-30T07:15:44+01:00</v>
      </c>
      <c r="F40587" t="s">
        <v>7422</v>
      </c>
    </row>
    <row r="40588" spans="1:6" x14ac:dyDescent="0.35">
      <c r="A40588" t="s">
        <v>49560</v>
      </c>
      <c r="B40588" t="s">
        <v>5</v>
      </c>
      <c r="C40588" t="s">
        <v>13304</v>
      </c>
      <c r="D40588" t="s">
        <v>49563</v>
      </c>
      <c r="E40588" t="str">
        <f>LEFT(D40588,4)&amp;"-"&amp;MID(D40588,6,2)&amp;"-"&amp;MID(D40588,9,2)&amp;"T"&amp;MID(D40588,12,8)&amp;"+01:00"</f>
        <v>2011-12-30T08:47:37+01:00</v>
      </c>
      <c r="F40588" t="s">
        <v>7422</v>
      </c>
    </row>
    <row r="40589" spans="1:6" x14ac:dyDescent="0.35">
      <c r="A40589" t="s">
        <v>49560</v>
      </c>
      <c r="B40589" t="s">
        <v>6</v>
      </c>
      <c r="C40589" t="s">
        <v>7417</v>
      </c>
      <c r="D40589" t="s">
        <v>49564</v>
      </c>
      <c r="E40589" t="str">
        <f>LEFT(D40589,4)&amp;"-"&amp;MID(D40589,6,2)&amp;"-"&amp;MID(D40589,9,2)&amp;"T"&amp;MID(D40589,12,8)&amp;"+01:00"</f>
        <v>2012-01-04T08:13:02+01:00</v>
      </c>
      <c r="F40589" t="s">
        <v>7422</v>
      </c>
    </row>
    <row r="40590" spans="1:6" x14ac:dyDescent="0.35">
      <c r="A40590" t="s">
        <v>49560</v>
      </c>
      <c r="B40590" t="s">
        <v>8</v>
      </c>
      <c r="C40590" t="s">
        <v>7419</v>
      </c>
      <c r="D40590" t="s">
        <v>49565</v>
      </c>
      <c r="E40590" t="str">
        <f>LEFT(D40590,4)&amp;"-"&amp;MID(D40590,6,2)&amp;"-"&amp;MID(D40590,9,2)&amp;"T"&amp;MID(D40590,12,8)&amp;"+01:00"</f>
        <v>2012-01-10T08:17:46+01:00</v>
      </c>
      <c r="F40590" t="s">
        <v>7422</v>
      </c>
    </row>
    <row r="40591" spans="1:6" x14ac:dyDescent="0.35">
      <c r="A40591" t="s">
        <v>49560</v>
      </c>
      <c r="B40591" t="s">
        <v>8</v>
      </c>
      <c r="C40591" t="s">
        <v>7419</v>
      </c>
      <c r="D40591" t="s">
        <v>49566</v>
      </c>
      <c r="E40591" t="str">
        <f>LEFT(D40591,4)&amp;"-"&amp;MID(D40591,6,2)&amp;"-"&amp;MID(D40591,9,2)&amp;"T"&amp;MID(D40591,12,8)&amp;"+01:00"</f>
        <v>2012-01-10T09:25:47+01:00</v>
      </c>
      <c r="F40591" t="s">
        <v>7422</v>
      </c>
    </row>
    <row r="40592" spans="1:6" x14ac:dyDescent="0.35">
      <c r="A40592" t="s">
        <v>49567</v>
      </c>
      <c r="B40592" t="s">
        <v>13</v>
      </c>
      <c r="C40592" t="s">
        <v>7380</v>
      </c>
      <c r="D40592" t="s">
        <v>49568</v>
      </c>
      <c r="E40592" t="str">
        <f>LEFT(D40592,4)&amp;"-"&amp;MID(D40592,6,2)&amp;"-"&amp;MID(D40592,9,2)&amp;"T"&amp;MID(D40592,12,8)&amp;"+01:00"</f>
        <v>2011-12-29T09:19:16+01:00</v>
      </c>
      <c r="F40592" t="s">
        <v>7593</v>
      </c>
    </row>
    <row r="40593" spans="1:6" x14ac:dyDescent="0.35">
      <c r="A40593" t="s">
        <v>49567</v>
      </c>
      <c r="B40593" t="s">
        <v>5</v>
      </c>
      <c r="C40593" t="s">
        <v>7534</v>
      </c>
      <c r="D40593" t="s">
        <v>49569</v>
      </c>
      <c r="E40593" t="str">
        <f>LEFT(D40593,4)&amp;"-"&amp;MID(D40593,6,2)&amp;"-"&amp;MID(D40593,9,2)&amp;"T"&amp;MID(D40593,12,8)&amp;"+01:00"</f>
        <v>2011-12-29T13:14:18+01:00</v>
      </c>
      <c r="F40593" t="s">
        <v>7593</v>
      </c>
    </row>
    <row r="40594" spans="1:6" x14ac:dyDescent="0.35">
      <c r="A40594" t="s">
        <v>49567</v>
      </c>
      <c r="B40594" t="s">
        <v>5</v>
      </c>
      <c r="C40594" t="s">
        <v>7408</v>
      </c>
      <c r="D40594" t="s">
        <v>49570</v>
      </c>
      <c r="E40594" t="str">
        <f>LEFT(D40594,4)&amp;"-"&amp;MID(D40594,6,2)&amp;"-"&amp;MID(D40594,9,2)&amp;"T"&amp;MID(D40594,12,8)&amp;"+01:00"</f>
        <v>2011-12-29T15:18:13+01:00</v>
      </c>
      <c r="F40594" t="s">
        <v>7593</v>
      </c>
    </row>
    <row r="40595" spans="1:6" x14ac:dyDescent="0.35">
      <c r="A40595" t="s">
        <v>49567</v>
      </c>
      <c r="B40595" t="s">
        <v>5</v>
      </c>
      <c r="C40595" t="s">
        <v>7408</v>
      </c>
      <c r="D40595" t="s">
        <v>49571</v>
      </c>
      <c r="E40595" t="str">
        <f>LEFT(D40595,4)&amp;"-"&amp;MID(D40595,6,2)&amp;"-"&amp;MID(D40595,9,2)&amp;"T"&amp;MID(D40595,12,8)&amp;"+01:00"</f>
        <v>2011-12-29T16:58:28+01:00</v>
      </c>
      <c r="F40595" t="s">
        <v>7593</v>
      </c>
    </row>
    <row r="40596" spans="1:6" x14ac:dyDescent="0.35">
      <c r="A40596" t="s">
        <v>49567</v>
      </c>
      <c r="B40596" t="s">
        <v>5</v>
      </c>
      <c r="C40596" t="s">
        <v>7453</v>
      </c>
      <c r="D40596" t="s">
        <v>49572</v>
      </c>
      <c r="E40596" t="str">
        <f>LEFT(D40596,4)&amp;"-"&amp;MID(D40596,6,2)&amp;"-"&amp;MID(D40596,9,2)&amp;"T"&amp;MID(D40596,12,8)&amp;"+01:00"</f>
        <v>2011-12-29T17:02:34+01:00</v>
      </c>
      <c r="F40596" t="s">
        <v>7593</v>
      </c>
    </row>
    <row r="40597" spans="1:6" x14ac:dyDescent="0.35">
      <c r="A40597" t="s">
        <v>49567</v>
      </c>
      <c r="B40597" t="s">
        <v>5</v>
      </c>
      <c r="C40597" t="s">
        <v>19173</v>
      </c>
      <c r="D40597" t="s">
        <v>49573</v>
      </c>
      <c r="E40597" t="str">
        <f>LEFT(D40597,4)&amp;"-"&amp;MID(D40597,6,2)&amp;"-"&amp;MID(D40597,9,2)&amp;"T"&amp;MID(D40597,12,8)&amp;"+01:00"</f>
        <v>2011-12-29T17:07:07+01:00</v>
      </c>
      <c r="F40597" t="s">
        <v>7593</v>
      </c>
    </row>
    <row r="40598" spans="1:6" x14ac:dyDescent="0.35">
      <c r="A40598" t="s">
        <v>49567</v>
      </c>
      <c r="B40598" t="s">
        <v>5</v>
      </c>
      <c r="C40598" t="s">
        <v>7453</v>
      </c>
      <c r="D40598" t="s">
        <v>49574</v>
      </c>
      <c r="E40598" t="str">
        <f>LEFT(D40598,4)&amp;"-"&amp;MID(D40598,6,2)&amp;"-"&amp;MID(D40598,9,2)&amp;"T"&amp;MID(D40598,12,8)&amp;"+01:00"</f>
        <v>2011-12-29T17:35:10+01:00</v>
      </c>
      <c r="F40598" t="s">
        <v>7593</v>
      </c>
    </row>
    <row r="40599" spans="1:6" x14ac:dyDescent="0.35">
      <c r="A40599" t="s">
        <v>49567</v>
      </c>
      <c r="B40599" t="s">
        <v>5</v>
      </c>
      <c r="C40599" t="s">
        <v>7374</v>
      </c>
      <c r="D40599" t="s">
        <v>49575</v>
      </c>
      <c r="E40599" t="str">
        <f>LEFT(D40599,4)&amp;"-"&amp;MID(D40599,6,2)&amp;"-"&amp;MID(D40599,9,2)&amp;"T"&amp;MID(D40599,12,8)&amp;"+01:00"</f>
        <v>2011-12-30T10:13:33+01:00</v>
      </c>
      <c r="F40599" t="s">
        <v>7593</v>
      </c>
    </row>
    <row r="40600" spans="1:6" x14ac:dyDescent="0.35">
      <c r="A40600" t="s">
        <v>49567</v>
      </c>
      <c r="B40600" t="s">
        <v>5</v>
      </c>
      <c r="C40600" t="s">
        <v>7378</v>
      </c>
      <c r="D40600" t="s">
        <v>49576</v>
      </c>
      <c r="E40600" t="str">
        <f>LEFT(D40600,4)&amp;"-"&amp;MID(D40600,6,2)&amp;"-"&amp;MID(D40600,9,2)&amp;"T"&amp;MID(D40600,12,8)&amp;"+01:00"</f>
        <v>2011-12-30T17:32:09+01:00</v>
      </c>
      <c r="F40600" t="s">
        <v>7593</v>
      </c>
    </row>
    <row r="40601" spans="1:6" x14ac:dyDescent="0.35">
      <c r="A40601" t="s">
        <v>49567</v>
      </c>
      <c r="B40601" t="s">
        <v>5</v>
      </c>
      <c r="C40601" t="s">
        <v>7448</v>
      </c>
      <c r="D40601" t="s">
        <v>49577</v>
      </c>
      <c r="E40601" t="str">
        <f>LEFT(D40601,4)&amp;"-"&amp;MID(D40601,6,2)&amp;"-"&amp;MID(D40601,9,2)&amp;"T"&amp;MID(D40601,12,8)&amp;"+01:00"</f>
        <v>2012-01-02T07:04:32+01:00</v>
      </c>
      <c r="F40601" t="s">
        <v>7593</v>
      </c>
    </row>
    <row r="40602" spans="1:6" x14ac:dyDescent="0.35">
      <c r="A40602" t="s">
        <v>49567</v>
      </c>
      <c r="B40602" t="s">
        <v>5</v>
      </c>
      <c r="C40602" t="s">
        <v>7448</v>
      </c>
      <c r="D40602" t="s">
        <v>49578</v>
      </c>
      <c r="E40602" t="str">
        <f>LEFT(D40602,4)&amp;"-"&amp;MID(D40602,6,2)&amp;"-"&amp;MID(D40602,9,2)&amp;"T"&amp;MID(D40602,12,8)&amp;"+01:00"</f>
        <v>2012-01-02T07:17:44+01:00</v>
      </c>
      <c r="F40602" t="s">
        <v>7593</v>
      </c>
    </row>
    <row r="40603" spans="1:6" x14ac:dyDescent="0.35">
      <c r="A40603" t="s">
        <v>49567</v>
      </c>
      <c r="B40603" t="s">
        <v>5</v>
      </c>
      <c r="C40603" t="s">
        <v>7483</v>
      </c>
      <c r="D40603" t="s">
        <v>49579</v>
      </c>
      <c r="E40603" t="str">
        <f>LEFT(D40603,4)&amp;"-"&amp;MID(D40603,6,2)&amp;"-"&amp;MID(D40603,9,2)&amp;"T"&amp;MID(D40603,12,8)&amp;"+01:00"</f>
        <v>2012-01-02T17:31:00+01:00</v>
      </c>
      <c r="F40603" t="s">
        <v>7593</v>
      </c>
    </row>
    <row r="40604" spans="1:6" x14ac:dyDescent="0.35">
      <c r="A40604" t="s">
        <v>49567</v>
      </c>
      <c r="B40604" t="s">
        <v>5</v>
      </c>
      <c r="C40604" t="s">
        <v>7534</v>
      </c>
      <c r="D40604" t="s">
        <v>49580</v>
      </c>
      <c r="E40604" t="str">
        <f>LEFT(D40604,4)&amp;"-"&amp;MID(D40604,6,2)&amp;"-"&amp;MID(D40604,9,2)&amp;"T"&amp;MID(D40604,12,8)&amp;"+01:00"</f>
        <v>2012-01-04T06:11:44+01:00</v>
      </c>
      <c r="F40604" t="s">
        <v>7593</v>
      </c>
    </row>
    <row r="40605" spans="1:6" x14ac:dyDescent="0.35">
      <c r="A40605" t="s">
        <v>49567</v>
      </c>
      <c r="B40605" t="s">
        <v>5</v>
      </c>
      <c r="C40605" t="s">
        <v>7534</v>
      </c>
      <c r="D40605" t="s">
        <v>49581</v>
      </c>
      <c r="E40605" t="str">
        <f>LEFT(D40605,4)&amp;"-"&amp;MID(D40605,6,2)&amp;"-"&amp;MID(D40605,9,2)&amp;"T"&amp;MID(D40605,12,8)&amp;"+01:00"</f>
        <v>2012-01-04T08:57:57+01:00</v>
      </c>
      <c r="F40605" t="s">
        <v>7593</v>
      </c>
    </row>
    <row r="40606" spans="1:6" x14ac:dyDescent="0.35">
      <c r="A40606" t="s">
        <v>49567</v>
      </c>
      <c r="B40606" t="s">
        <v>5</v>
      </c>
      <c r="C40606" t="s">
        <v>7374</v>
      </c>
      <c r="D40606" t="s">
        <v>49582</v>
      </c>
      <c r="E40606" t="str">
        <f>LEFT(D40606,4)&amp;"-"&amp;MID(D40606,6,2)&amp;"-"&amp;MID(D40606,9,2)&amp;"T"&amp;MID(D40606,12,8)&amp;"+01:00"</f>
        <v>2012-01-04T17:11:36+01:00</v>
      </c>
      <c r="F40606" t="s">
        <v>7593</v>
      </c>
    </row>
    <row r="40607" spans="1:6" x14ac:dyDescent="0.35">
      <c r="A40607" t="s">
        <v>49567</v>
      </c>
      <c r="B40607" t="s">
        <v>5</v>
      </c>
      <c r="C40607" t="s">
        <v>7374</v>
      </c>
      <c r="D40607" t="s">
        <v>49583</v>
      </c>
      <c r="E40607" t="str">
        <f>LEFT(D40607,4)&amp;"-"&amp;MID(D40607,6,2)&amp;"-"&amp;MID(D40607,9,2)&amp;"T"&amp;MID(D40607,12,8)&amp;"+01:00"</f>
        <v>2012-01-29T06:15:15+01:00</v>
      </c>
      <c r="F40607" t="s">
        <v>7593</v>
      </c>
    </row>
    <row r="40608" spans="1:6" x14ac:dyDescent="0.35">
      <c r="A40608" t="s">
        <v>49584</v>
      </c>
      <c r="B40608" t="s">
        <v>13</v>
      </c>
      <c r="C40608" t="s">
        <v>7398</v>
      </c>
      <c r="D40608" t="s">
        <v>49585</v>
      </c>
      <c r="E40608" t="str">
        <f>LEFT(D40608,4)&amp;"-"&amp;MID(D40608,6,2)&amp;"-"&amp;MID(D40608,9,2)&amp;"T"&amp;MID(D40608,12,8)&amp;"+01:00"</f>
        <v>2011-12-29T09:20:56+01:00</v>
      </c>
      <c r="F40608" t="s">
        <v>10869</v>
      </c>
    </row>
    <row r="40609" spans="1:6" x14ac:dyDescent="0.35">
      <c r="A40609" t="s">
        <v>49584</v>
      </c>
      <c r="B40609" t="s">
        <v>5</v>
      </c>
      <c r="C40609" t="s">
        <v>7398</v>
      </c>
      <c r="D40609" t="s">
        <v>49586</v>
      </c>
      <c r="E40609" t="str">
        <f>LEFT(D40609,4)&amp;"-"&amp;MID(D40609,6,2)&amp;"-"&amp;MID(D40609,9,2)&amp;"T"&amp;MID(D40609,12,8)&amp;"+01:00"</f>
        <v>2011-12-29T09:28:38+01:00</v>
      </c>
      <c r="F40609" t="s">
        <v>10869</v>
      </c>
    </row>
    <row r="40610" spans="1:6" x14ac:dyDescent="0.35">
      <c r="A40610" t="s">
        <v>49584</v>
      </c>
      <c r="B40610" t="s">
        <v>6</v>
      </c>
      <c r="C40610" t="s">
        <v>7899</v>
      </c>
      <c r="D40610" t="s">
        <v>49587</v>
      </c>
      <c r="E40610" t="str">
        <f>LEFT(D40610,4)&amp;"-"&amp;MID(D40610,6,2)&amp;"-"&amp;MID(D40610,9,2)&amp;"T"&amp;MID(D40610,12,8)&amp;"+01:00"</f>
        <v>2012-01-03T06:27:08+01:00</v>
      </c>
      <c r="F40610" t="s">
        <v>10869</v>
      </c>
    </row>
    <row r="40611" spans="1:6" x14ac:dyDescent="0.35">
      <c r="A40611" t="s">
        <v>49584</v>
      </c>
      <c r="B40611" t="s">
        <v>8</v>
      </c>
      <c r="C40611" t="s">
        <v>7383</v>
      </c>
      <c r="D40611" t="s">
        <v>49588</v>
      </c>
      <c r="E40611" t="str">
        <f>LEFT(D40611,4)&amp;"-"&amp;MID(D40611,6,2)&amp;"-"&amp;MID(D40611,9,2)&amp;"T"&amp;MID(D40611,12,8)&amp;"+01:00"</f>
        <v>2012-01-06T12:05:18+01:00</v>
      </c>
      <c r="F40611" t="s">
        <v>10869</v>
      </c>
    </row>
    <row r="40612" spans="1:6" x14ac:dyDescent="0.35">
      <c r="A40612" t="s">
        <v>49584</v>
      </c>
      <c r="B40612" t="s">
        <v>8</v>
      </c>
      <c r="C40612" t="s">
        <v>7419</v>
      </c>
      <c r="D40612" t="s">
        <v>49589</v>
      </c>
      <c r="E40612" t="str">
        <f>LEFT(D40612,4)&amp;"-"&amp;MID(D40612,6,2)&amp;"-"&amp;MID(D40612,9,2)&amp;"T"&amp;MID(D40612,12,8)&amp;"+01:00"</f>
        <v>2012-01-10T08:05:02+01:00</v>
      </c>
      <c r="F40612" t="s">
        <v>10869</v>
      </c>
    </row>
    <row r="40613" spans="1:6" x14ac:dyDescent="0.35">
      <c r="A40613" t="s">
        <v>49590</v>
      </c>
      <c r="B40613" t="s">
        <v>13</v>
      </c>
      <c r="C40613" t="s">
        <v>7492</v>
      </c>
      <c r="D40613" t="s">
        <v>49591</v>
      </c>
      <c r="E40613" t="str">
        <f>LEFT(D40613,4)&amp;"-"&amp;MID(D40613,6,2)&amp;"-"&amp;MID(D40613,9,2)&amp;"T"&amp;MID(D40613,12,8)&amp;"+01:00"</f>
        <v>2011-12-29T13:24:45+01:00</v>
      </c>
      <c r="F40613" t="s">
        <v>7835</v>
      </c>
    </row>
    <row r="40614" spans="1:6" x14ac:dyDescent="0.35">
      <c r="A40614" t="s">
        <v>49592</v>
      </c>
      <c r="B40614" t="s">
        <v>13</v>
      </c>
      <c r="C40614" t="s">
        <v>7492</v>
      </c>
      <c r="D40614" t="s">
        <v>49593</v>
      </c>
      <c r="E40614" t="str">
        <f>LEFT(D40614,4)&amp;"-"&amp;MID(D40614,6,2)&amp;"-"&amp;MID(D40614,9,2)&amp;"T"&amp;MID(D40614,12,8)&amp;"+01:00"</f>
        <v>2011-12-29T09:20:27+01:00</v>
      </c>
      <c r="F40614" t="s">
        <v>7353</v>
      </c>
    </row>
    <row r="40615" spans="1:6" x14ac:dyDescent="0.35">
      <c r="A40615" t="s">
        <v>49592</v>
      </c>
      <c r="B40615" t="s">
        <v>5</v>
      </c>
      <c r="C40615" t="s">
        <v>7492</v>
      </c>
      <c r="D40615" t="s">
        <v>49594</v>
      </c>
      <c r="E40615" t="str">
        <f>LEFT(D40615,4)&amp;"-"&amp;MID(D40615,6,2)&amp;"-"&amp;MID(D40615,9,2)&amp;"T"&amp;MID(D40615,12,8)&amp;"+01:00"</f>
        <v>2011-12-29T09:28:47+01:00</v>
      </c>
      <c r="F40615" t="s">
        <v>7353</v>
      </c>
    </row>
    <row r="40616" spans="1:6" x14ac:dyDescent="0.35">
      <c r="A40616" t="s">
        <v>49592</v>
      </c>
      <c r="B40616" t="s">
        <v>6</v>
      </c>
      <c r="C40616" t="s">
        <v>7417</v>
      </c>
      <c r="D40616" t="s">
        <v>49595</v>
      </c>
      <c r="E40616" t="str">
        <f>LEFT(D40616,4)&amp;"-"&amp;MID(D40616,6,2)&amp;"-"&amp;MID(D40616,9,2)&amp;"T"&amp;MID(D40616,12,8)&amp;"+01:00"</f>
        <v>2012-01-04T07:06:56+01:00</v>
      </c>
      <c r="F40616" t="s">
        <v>7353</v>
      </c>
    </row>
    <row r="40617" spans="1:6" x14ac:dyDescent="0.35">
      <c r="A40617" t="s">
        <v>49592</v>
      </c>
      <c r="B40617" t="s">
        <v>8</v>
      </c>
      <c r="C40617" t="s">
        <v>7349</v>
      </c>
      <c r="D40617" t="s">
        <v>49596</v>
      </c>
      <c r="E40617" t="str">
        <f>LEFT(D40617,4)&amp;"-"&amp;MID(D40617,6,2)&amp;"-"&amp;MID(D40617,9,2)&amp;"T"&amp;MID(D40617,12,8)&amp;"+01:00"</f>
        <v>2012-01-11T10:35:22+01:00</v>
      </c>
      <c r="F40617" t="s">
        <v>7353</v>
      </c>
    </row>
    <row r="40618" spans="1:6" x14ac:dyDescent="0.35">
      <c r="A40618" t="s">
        <v>49592</v>
      </c>
      <c r="B40618" t="s">
        <v>32</v>
      </c>
      <c r="C40618" t="s">
        <v>7359</v>
      </c>
      <c r="D40618" t="s">
        <v>49597</v>
      </c>
      <c r="E40618" t="str">
        <f>LEFT(D40618,4)&amp;"-"&amp;MID(D40618,6,2)&amp;"-"&amp;MID(D40618,9,2)&amp;"T"&amp;MID(D40618,12,8)&amp;"+01:00"</f>
        <v>2012-01-11T10:41:02+01:00</v>
      </c>
      <c r="F40618" t="s">
        <v>7353</v>
      </c>
    </row>
    <row r="40619" spans="1:6" x14ac:dyDescent="0.35">
      <c r="A40619" t="s">
        <v>49592</v>
      </c>
      <c r="B40619" t="s">
        <v>8</v>
      </c>
      <c r="C40619" t="s">
        <v>7349</v>
      </c>
      <c r="D40619" t="s">
        <v>49598</v>
      </c>
      <c r="E40619" t="str">
        <f>LEFT(D40619,4)&amp;"-"&amp;MID(D40619,6,2)&amp;"-"&amp;MID(D40619,9,2)&amp;"T"&amp;MID(D40619,12,8)&amp;"+01:00"</f>
        <v>2012-01-11T11:10:21+01:00</v>
      </c>
      <c r="F40619" t="s">
        <v>7353</v>
      </c>
    </row>
    <row r="40620" spans="1:6" x14ac:dyDescent="0.35">
      <c r="A40620" t="s">
        <v>49592</v>
      </c>
      <c r="B40620" t="s">
        <v>15</v>
      </c>
      <c r="C40620" t="s">
        <v>7380</v>
      </c>
      <c r="D40620" t="s">
        <v>49599</v>
      </c>
      <c r="E40620" t="str">
        <f>LEFT(D40620,4)&amp;"-"&amp;MID(D40620,6,2)&amp;"-"&amp;MID(D40620,9,2)&amp;"T"&amp;MID(D40620,12,8)&amp;"+01:00"</f>
        <v>2012-01-11T11:53:45+01:00</v>
      </c>
      <c r="F40620" t="s">
        <v>7353</v>
      </c>
    </row>
    <row r="40621" spans="1:6" x14ac:dyDescent="0.35">
      <c r="A40621" t="s">
        <v>49592</v>
      </c>
      <c r="B40621" t="s">
        <v>15</v>
      </c>
      <c r="C40621" t="s">
        <v>8290</v>
      </c>
      <c r="D40621" t="s">
        <v>49600</v>
      </c>
      <c r="E40621" t="str">
        <f>LEFT(D40621,4)&amp;"-"&amp;MID(D40621,6,2)&amp;"-"&amp;MID(D40621,9,2)&amp;"T"&amp;MID(D40621,12,8)&amp;"+01:00"</f>
        <v>2012-01-12T08:58:01+01:00</v>
      </c>
      <c r="F40621" t="s">
        <v>7353</v>
      </c>
    </row>
    <row r="40622" spans="1:6" x14ac:dyDescent="0.35">
      <c r="A40622" t="s">
        <v>49592</v>
      </c>
      <c r="B40622" t="s">
        <v>15</v>
      </c>
      <c r="C40622" t="s">
        <v>7887</v>
      </c>
      <c r="D40622" t="s">
        <v>49601</v>
      </c>
      <c r="E40622" t="str">
        <f>LEFT(D40622,4)&amp;"-"&amp;MID(D40622,6,2)&amp;"-"&amp;MID(D40622,9,2)&amp;"T"&amp;MID(D40622,12,8)&amp;"+01:00"</f>
        <v>2012-01-12T12:12:45+01:00</v>
      </c>
      <c r="F40622" t="s">
        <v>7353</v>
      </c>
    </row>
    <row r="40623" spans="1:6" x14ac:dyDescent="0.35">
      <c r="A40623" t="s">
        <v>49592</v>
      </c>
      <c r="B40623" t="s">
        <v>15</v>
      </c>
      <c r="C40623" t="s">
        <v>7400</v>
      </c>
      <c r="D40623" t="s">
        <v>49602</v>
      </c>
      <c r="E40623" t="str">
        <f>LEFT(D40623,4)&amp;"-"&amp;MID(D40623,6,2)&amp;"-"&amp;MID(D40623,9,2)&amp;"T"&amp;MID(D40623,12,8)&amp;"+01:00"</f>
        <v>2012-01-12T16:20:29+01:00</v>
      </c>
      <c r="F40623" t="s">
        <v>7353</v>
      </c>
    </row>
    <row r="40624" spans="1:6" x14ac:dyDescent="0.35">
      <c r="A40624" t="s">
        <v>49592</v>
      </c>
      <c r="B40624" t="s">
        <v>15</v>
      </c>
      <c r="C40624" t="s">
        <v>7400</v>
      </c>
      <c r="D40624" t="s">
        <v>49603</v>
      </c>
      <c r="E40624" t="str">
        <f>LEFT(D40624,4)&amp;"-"&amp;MID(D40624,6,2)&amp;"-"&amp;MID(D40624,9,2)&amp;"T"&amp;MID(D40624,12,8)&amp;"+01:00"</f>
        <v>2012-01-12T17:56:34+01:00</v>
      </c>
      <c r="F40624" t="s">
        <v>7353</v>
      </c>
    </row>
    <row r="40625" spans="1:6" x14ac:dyDescent="0.35">
      <c r="A40625" t="s">
        <v>49592</v>
      </c>
      <c r="B40625" t="s">
        <v>15</v>
      </c>
      <c r="C40625" t="s">
        <v>7887</v>
      </c>
      <c r="D40625" t="s">
        <v>49604</v>
      </c>
      <c r="E40625" t="str">
        <f>LEFT(D40625,4)&amp;"-"&amp;MID(D40625,6,2)&amp;"-"&amp;MID(D40625,9,2)&amp;"T"&amp;MID(D40625,12,8)&amp;"+01:00"</f>
        <v>2012-01-13T10:39:06+01:00</v>
      </c>
      <c r="F40625" t="s">
        <v>7353</v>
      </c>
    </row>
    <row r="40626" spans="1:6" x14ac:dyDescent="0.35">
      <c r="A40626" t="s">
        <v>49592</v>
      </c>
      <c r="B40626" t="s">
        <v>15</v>
      </c>
      <c r="C40626" t="s">
        <v>7345</v>
      </c>
      <c r="D40626" t="s">
        <v>49605</v>
      </c>
      <c r="E40626" t="str">
        <f>LEFT(D40626,4)&amp;"-"&amp;MID(D40626,6,2)&amp;"-"&amp;MID(D40626,9,2)&amp;"T"&amp;MID(D40626,12,8)&amp;"+01:00"</f>
        <v>2012-01-13T15:44:35+01:00</v>
      </c>
      <c r="F40626" t="s">
        <v>7353</v>
      </c>
    </row>
    <row r="40627" spans="1:6" x14ac:dyDescent="0.35">
      <c r="A40627" t="s">
        <v>49592</v>
      </c>
      <c r="B40627" t="s">
        <v>15</v>
      </c>
      <c r="C40627" t="s">
        <v>7345</v>
      </c>
      <c r="D40627" t="s">
        <v>49606</v>
      </c>
      <c r="E40627" t="str">
        <f>LEFT(D40627,4)&amp;"-"&amp;MID(D40627,6,2)&amp;"-"&amp;MID(D40627,9,2)&amp;"T"&amp;MID(D40627,12,8)&amp;"+01:00"</f>
        <v>2012-01-13T17:06:46+01:00</v>
      </c>
      <c r="F40627" t="s">
        <v>7353</v>
      </c>
    </row>
    <row r="40628" spans="1:6" x14ac:dyDescent="0.35">
      <c r="A40628" t="s">
        <v>49592</v>
      </c>
      <c r="B40628" t="s">
        <v>15</v>
      </c>
      <c r="C40628" t="s">
        <v>7345</v>
      </c>
      <c r="D40628" t="s">
        <v>49607</v>
      </c>
      <c r="E40628" t="str">
        <f>LEFT(D40628,4)&amp;"-"&amp;MID(D40628,6,2)&amp;"-"&amp;MID(D40628,9,2)&amp;"T"&amp;MID(D40628,12,8)&amp;"+01:00"</f>
        <v>2012-01-13T17:06:56+01:00</v>
      </c>
      <c r="F40628" t="s">
        <v>7353</v>
      </c>
    </row>
    <row r="40629" spans="1:6" x14ac:dyDescent="0.35">
      <c r="A40629" t="s">
        <v>49592</v>
      </c>
      <c r="B40629" t="s">
        <v>15</v>
      </c>
      <c r="C40629" t="s">
        <v>7433</v>
      </c>
      <c r="D40629" t="s">
        <v>49608</v>
      </c>
      <c r="E40629" t="str">
        <f>LEFT(D40629,4)&amp;"-"&amp;MID(D40629,6,2)&amp;"-"&amp;MID(D40629,9,2)&amp;"T"&amp;MID(D40629,12,8)&amp;"+01:00"</f>
        <v>2012-01-13T17:10:58+01:00</v>
      </c>
      <c r="F40629" t="s">
        <v>7353</v>
      </c>
    </row>
    <row r="40630" spans="1:6" x14ac:dyDescent="0.35">
      <c r="A40630" t="s">
        <v>49592</v>
      </c>
      <c r="B40630" t="s">
        <v>15</v>
      </c>
      <c r="C40630" t="s">
        <v>7345</v>
      </c>
      <c r="D40630" t="s">
        <v>49609</v>
      </c>
      <c r="E40630" t="str">
        <f>LEFT(D40630,4)&amp;"-"&amp;MID(D40630,6,2)&amp;"-"&amp;MID(D40630,9,2)&amp;"T"&amp;MID(D40630,12,8)&amp;"+01:00"</f>
        <v>2012-01-13T17:40:01+01:00</v>
      </c>
      <c r="F40630" t="s">
        <v>7353</v>
      </c>
    </row>
    <row r="40631" spans="1:6" x14ac:dyDescent="0.35">
      <c r="A40631" t="s">
        <v>49592</v>
      </c>
      <c r="B40631" t="s">
        <v>15</v>
      </c>
      <c r="C40631" t="s">
        <v>7345</v>
      </c>
      <c r="D40631" t="s">
        <v>49610</v>
      </c>
      <c r="E40631" t="str">
        <f>LEFT(D40631,4)&amp;"-"&amp;MID(D40631,6,2)&amp;"-"&amp;MID(D40631,9,2)&amp;"T"&amp;MID(D40631,12,8)&amp;"+01:00"</f>
        <v>2012-01-14T08:35:57+01:00</v>
      </c>
      <c r="F40631" t="s">
        <v>7353</v>
      </c>
    </row>
    <row r="40632" spans="1:6" x14ac:dyDescent="0.35">
      <c r="A40632" t="s">
        <v>49592</v>
      </c>
      <c r="B40632" t="s">
        <v>15</v>
      </c>
      <c r="C40632" t="s">
        <v>7796</v>
      </c>
      <c r="D40632" t="s">
        <v>49611</v>
      </c>
      <c r="E40632" t="str">
        <f>LEFT(D40632,4)&amp;"-"&amp;MID(D40632,6,2)&amp;"-"&amp;MID(D40632,9,2)&amp;"T"&amp;MID(D40632,12,8)&amp;"+01:00"</f>
        <v>2012-01-16T07:02:20+01:00</v>
      </c>
      <c r="F40632" t="s">
        <v>7353</v>
      </c>
    </row>
    <row r="40633" spans="1:6" x14ac:dyDescent="0.35">
      <c r="A40633" t="s">
        <v>49592</v>
      </c>
      <c r="B40633" t="s">
        <v>15</v>
      </c>
      <c r="C40633" t="s">
        <v>7796</v>
      </c>
      <c r="D40633" t="s">
        <v>49612</v>
      </c>
      <c r="E40633" t="str">
        <f>LEFT(D40633,4)&amp;"-"&amp;MID(D40633,6,2)&amp;"-"&amp;MID(D40633,9,2)&amp;"T"&amp;MID(D40633,12,8)&amp;"+01:00"</f>
        <v>2012-01-16T11:17:35+01:00</v>
      </c>
      <c r="F40633" t="s">
        <v>7353</v>
      </c>
    </row>
    <row r="40634" spans="1:6" x14ac:dyDescent="0.35">
      <c r="A40634" t="s">
        <v>49592</v>
      </c>
      <c r="B40634" t="s">
        <v>15</v>
      </c>
      <c r="C40634" t="s">
        <v>7899</v>
      </c>
      <c r="D40634" t="s">
        <v>49613</v>
      </c>
      <c r="E40634" t="str">
        <f>LEFT(D40634,4)&amp;"-"&amp;MID(D40634,6,2)&amp;"-"&amp;MID(D40634,9,2)&amp;"T"&amp;MID(D40634,12,8)&amp;"+01:00"</f>
        <v>2012-01-16T13:38:51+01:00</v>
      </c>
      <c r="F40634" t="s">
        <v>7353</v>
      </c>
    </row>
    <row r="40635" spans="1:6" x14ac:dyDescent="0.35">
      <c r="A40635" t="s">
        <v>49592</v>
      </c>
      <c r="B40635" t="s">
        <v>15</v>
      </c>
      <c r="C40635" t="s">
        <v>7889</v>
      </c>
      <c r="D40635" t="s">
        <v>49614</v>
      </c>
      <c r="E40635" t="str">
        <f>LEFT(D40635,4)&amp;"-"&amp;MID(D40635,6,2)&amp;"-"&amp;MID(D40635,9,2)&amp;"T"&amp;MID(D40635,12,8)&amp;"+01:00"</f>
        <v>2012-01-17T16:20:04+01:00</v>
      </c>
      <c r="F40635" t="s">
        <v>7353</v>
      </c>
    </row>
    <row r="40636" spans="1:6" x14ac:dyDescent="0.35">
      <c r="A40636" t="s">
        <v>49592</v>
      </c>
      <c r="B40636" t="s">
        <v>8</v>
      </c>
      <c r="C40636" t="s">
        <v>7383</v>
      </c>
      <c r="D40636" t="s">
        <v>49615</v>
      </c>
      <c r="E40636" t="str">
        <f>LEFT(D40636,4)&amp;"-"&amp;MID(D40636,6,2)&amp;"-"&amp;MID(D40636,9,2)&amp;"T"&amp;MID(D40636,12,8)&amp;"+01:00"</f>
        <v>2012-01-18T04:55:25+01:00</v>
      </c>
      <c r="F40636" t="s">
        <v>7353</v>
      </c>
    </row>
    <row r="40637" spans="1:6" x14ac:dyDescent="0.35">
      <c r="A40637" t="s">
        <v>49592</v>
      </c>
      <c r="B40637" t="s">
        <v>8</v>
      </c>
      <c r="C40637" t="s">
        <v>7349</v>
      </c>
      <c r="D40637" t="s">
        <v>49616</v>
      </c>
      <c r="E40637" t="str">
        <f>LEFT(D40637,4)&amp;"-"&amp;MID(D40637,6,2)&amp;"-"&amp;MID(D40637,9,2)&amp;"T"&amp;MID(D40637,12,8)&amp;"+01:00"</f>
        <v>2012-01-18T05:39:58+01:00</v>
      </c>
      <c r="F40637" t="s">
        <v>7353</v>
      </c>
    </row>
    <row r="40638" spans="1:6" x14ac:dyDescent="0.35">
      <c r="A40638" t="s">
        <v>49617</v>
      </c>
      <c r="B40638" t="s">
        <v>5</v>
      </c>
      <c r="C40638" t="s">
        <v>7492</v>
      </c>
      <c r="D40638" t="s">
        <v>49618</v>
      </c>
      <c r="E40638" t="str">
        <f>LEFT(D40638,4)&amp;"-"&amp;MID(D40638,6,2)&amp;"-"&amp;MID(D40638,9,2)&amp;"T"&amp;MID(D40638,12,8)&amp;"+01:00"</f>
        <v>2011-12-29T09:54:27+01:00</v>
      </c>
      <c r="F40638" t="s">
        <v>7353</v>
      </c>
    </row>
    <row r="40639" spans="1:6" x14ac:dyDescent="0.35">
      <c r="A40639" t="s">
        <v>49617</v>
      </c>
      <c r="B40639" t="s">
        <v>6</v>
      </c>
      <c r="C40639" t="s">
        <v>7378</v>
      </c>
      <c r="D40639" t="s">
        <v>49619</v>
      </c>
      <c r="E40639" t="str">
        <f>LEFT(D40639,4)&amp;"-"&amp;MID(D40639,6,2)&amp;"-"&amp;MID(D40639,9,2)&amp;"T"&amp;MID(D40639,12,8)&amp;"+01:00"</f>
        <v>2012-01-05T17:51:04+01:00</v>
      </c>
      <c r="F40639" t="s">
        <v>7353</v>
      </c>
    </row>
    <row r="40640" spans="1:6" x14ac:dyDescent="0.35">
      <c r="A40640" t="s">
        <v>49617</v>
      </c>
      <c r="B40640" t="s">
        <v>6</v>
      </c>
      <c r="C40640" t="s">
        <v>7441</v>
      </c>
      <c r="D40640" t="s">
        <v>49620</v>
      </c>
      <c r="E40640" t="str">
        <f>LEFT(D40640,4)&amp;"-"&amp;MID(D40640,6,2)&amp;"-"&amp;MID(D40640,9,2)&amp;"T"&amp;MID(D40640,12,8)&amp;"+01:00"</f>
        <v>2012-01-24T03:15:04+01:00</v>
      </c>
      <c r="F40640" t="s">
        <v>7353</v>
      </c>
    </row>
    <row r="40641" spans="1:6" x14ac:dyDescent="0.35">
      <c r="A40641" t="s">
        <v>49617</v>
      </c>
      <c r="B40641" t="s">
        <v>6</v>
      </c>
      <c r="C40641" t="s">
        <v>7378</v>
      </c>
      <c r="D40641" t="s">
        <v>49621</v>
      </c>
      <c r="E40641" t="str">
        <f>LEFT(D40641,4)&amp;"-"&amp;MID(D40641,6,2)&amp;"-"&amp;MID(D40641,9,2)&amp;"T"&amp;MID(D40641,12,8)&amp;"+01:00"</f>
        <v>2012-01-27T11:57:03+01:00</v>
      </c>
      <c r="F40641" t="s">
        <v>7353</v>
      </c>
    </row>
    <row r="40642" spans="1:6" x14ac:dyDescent="0.35">
      <c r="A40642" t="s">
        <v>49622</v>
      </c>
      <c r="B40642" t="s">
        <v>13</v>
      </c>
      <c r="C40642" t="s">
        <v>7492</v>
      </c>
      <c r="D40642" t="s">
        <v>49623</v>
      </c>
      <c r="E40642" t="str">
        <f>LEFT(D40642,4)&amp;"-"&amp;MID(D40642,6,2)&amp;"-"&amp;MID(D40642,9,2)&amp;"T"&amp;MID(D40642,12,8)&amp;"+01:00"</f>
        <v>2011-12-29T13:25:20+01:00</v>
      </c>
      <c r="F40642" t="s">
        <v>7353</v>
      </c>
    </row>
    <row r="40643" spans="1:6" x14ac:dyDescent="0.35">
      <c r="A40643" t="s">
        <v>49624</v>
      </c>
      <c r="B40643" t="s">
        <v>13</v>
      </c>
      <c r="C40643" t="s">
        <v>7492</v>
      </c>
      <c r="D40643" t="s">
        <v>4153</v>
      </c>
      <c r="E40643" t="str">
        <f>LEFT(D40643,4)&amp;"-"&amp;MID(D40643,6,2)&amp;"-"&amp;MID(D40643,9,2)&amp;"T"&amp;MID(D40643,12,8)&amp;"+01:00"</f>
        <v>2011-12-29T13:25:53+01:00</v>
      </c>
      <c r="F40643" t="s">
        <v>7820</v>
      </c>
    </row>
    <row r="40644" spans="1:6" x14ac:dyDescent="0.35">
      <c r="A40644" t="s">
        <v>49625</v>
      </c>
      <c r="B40644" t="s">
        <v>13</v>
      </c>
      <c r="C40644" t="s">
        <v>7492</v>
      </c>
      <c r="D40644" t="s">
        <v>49626</v>
      </c>
      <c r="E40644" t="str">
        <f>LEFT(D40644,4)&amp;"-"&amp;MID(D40644,6,2)&amp;"-"&amp;MID(D40644,9,2)&amp;"T"&amp;MID(D40644,12,8)&amp;"+01:00"</f>
        <v>2011-12-29T14:06:32+01:00</v>
      </c>
      <c r="F40644" t="s">
        <v>7343</v>
      </c>
    </row>
    <row r="40645" spans="1:6" x14ac:dyDescent="0.35">
      <c r="A40645" t="s">
        <v>49625</v>
      </c>
      <c r="B40645" t="s">
        <v>13</v>
      </c>
      <c r="C40645" t="s">
        <v>7408</v>
      </c>
      <c r="D40645" t="s">
        <v>49627</v>
      </c>
      <c r="E40645" t="str">
        <f>LEFT(D40645,4)&amp;"-"&amp;MID(D40645,6,2)&amp;"-"&amp;MID(D40645,9,2)&amp;"T"&amp;MID(D40645,12,8)&amp;"+01:00"</f>
        <v>2011-12-29T14:22:10+01:00</v>
      </c>
      <c r="F40645" t="s">
        <v>7343</v>
      </c>
    </row>
    <row r="40646" spans="1:6" x14ac:dyDescent="0.35">
      <c r="A40646" t="s">
        <v>49625</v>
      </c>
      <c r="B40646" t="s">
        <v>5</v>
      </c>
      <c r="C40646" t="s">
        <v>7453</v>
      </c>
      <c r="D40646" t="s">
        <v>49628</v>
      </c>
      <c r="E40646" t="str">
        <f>LEFT(D40646,4)&amp;"-"&amp;MID(D40646,6,2)&amp;"-"&amp;MID(D40646,9,2)&amp;"T"&amp;MID(D40646,12,8)&amp;"+01:00"</f>
        <v>2011-12-29T17:13:38+01:00</v>
      </c>
      <c r="F40646" t="s">
        <v>7343</v>
      </c>
    </row>
    <row r="40647" spans="1:6" x14ac:dyDescent="0.35">
      <c r="A40647" t="s">
        <v>49625</v>
      </c>
      <c r="B40647" t="s">
        <v>5</v>
      </c>
      <c r="C40647" t="s">
        <v>7453</v>
      </c>
      <c r="D40647" t="s">
        <v>49629</v>
      </c>
      <c r="E40647" t="str">
        <f>LEFT(D40647,4)&amp;"-"&amp;MID(D40647,6,2)&amp;"-"&amp;MID(D40647,9,2)&amp;"T"&amp;MID(D40647,12,8)&amp;"+01:00"</f>
        <v>2011-12-29T17:28:04+01:00</v>
      </c>
      <c r="F40647" t="s">
        <v>7343</v>
      </c>
    </row>
    <row r="40648" spans="1:6" x14ac:dyDescent="0.35">
      <c r="A40648" t="s">
        <v>49625</v>
      </c>
      <c r="B40648" t="s">
        <v>5</v>
      </c>
      <c r="C40648" t="s">
        <v>7796</v>
      </c>
      <c r="D40648" t="s">
        <v>49630</v>
      </c>
      <c r="E40648" t="str">
        <f>LEFT(D40648,4)&amp;"-"&amp;MID(D40648,6,2)&amp;"-"&amp;MID(D40648,9,2)&amp;"T"&amp;MID(D40648,12,8)&amp;"+01:00"</f>
        <v>2011-12-30T08:41:19+01:00</v>
      </c>
      <c r="F40648" t="s">
        <v>7343</v>
      </c>
    </row>
    <row r="40649" spans="1:6" x14ac:dyDescent="0.35">
      <c r="A40649" t="s">
        <v>49625</v>
      </c>
      <c r="B40649" t="s">
        <v>5</v>
      </c>
      <c r="C40649" t="s">
        <v>7374</v>
      </c>
      <c r="D40649" t="s">
        <v>49631</v>
      </c>
      <c r="E40649" t="str">
        <f>LEFT(D40649,4)&amp;"-"&amp;MID(D40649,6,2)&amp;"-"&amp;MID(D40649,9,2)&amp;"T"&amp;MID(D40649,12,8)&amp;"+01:00"</f>
        <v>2011-12-30T11:40:01+01:00</v>
      </c>
      <c r="F40649" t="s">
        <v>7343</v>
      </c>
    </row>
    <row r="40650" spans="1:6" x14ac:dyDescent="0.35">
      <c r="A40650" t="s">
        <v>49625</v>
      </c>
      <c r="B40650" t="s">
        <v>5</v>
      </c>
      <c r="C40650" t="s">
        <v>7341</v>
      </c>
      <c r="D40650" t="s">
        <v>49632</v>
      </c>
      <c r="E40650" t="str">
        <f>LEFT(D40650,4)&amp;"-"&amp;MID(D40650,6,2)&amp;"-"&amp;MID(D40650,9,2)&amp;"T"&amp;MID(D40650,12,8)&amp;"+01:00"</f>
        <v>2011-12-31T07:29:23+01:00</v>
      </c>
      <c r="F40650" t="s">
        <v>7343</v>
      </c>
    </row>
    <row r="40651" spans="1:6" x14ac:dyDescent="0.35">
      <c r="A40651" t="s">
        <v>49633</v>
      </c>
      <c r="B40651" t="s">
        <v>5</v>
      </c>
      <c r="C40651" t="s">
        <v>7408</v>
      </c>
      <c r="D40651" t="s">
        <v>49634</v>
      </c>
      <c r="E40651" t="str">
        <f>LEFT(D40651,4)&amp;"-"&amp;MID(D40651,6,2)&amp;"-"&amp;MID(D40651,9,2)&amp;"T"&amp;MID(D40651,12,8)&amp;"+01:00"</f>
        <v>2011-12-29T15:52:19+01:00</v>
      </c>
      <c r="F40651" t="s">
        <v>7517</v>
      </c>
    </row>
    <row r="40652" spans="1:6" x14ac:dyDescent="0.35">
      <c r="A40652" t="s">
        <v>49633</v>
      </c>
      <c r="B40652" t="s">
        <v>5</v>
      </c>
      <c r="C40652" t="s">
        <v>19173</v>
      </c>
      <c r="D40652" t="s">
        <v>49635</v>
      </c>
      <c r="E40652" t="str">
        <f>LEFT(D40652,4)&amp;"-"&amp;MID(D40652,6,2)&amp;"-"&amp;MID(D40652,9,2)&amp;"T"&amp;MID(D40652,12,8)&amp;"+01:00"</f>
        <v>2011-12-30T07:48:10+01:00</v>
      </c>
      <c r="F40652" t="s">
        <v>7517</v>
      </c>
    </row>
    <row r="40653" spans="1:6" x14ac:dyDescent="0.35">
      <c r="A40653" t="s">
        <v>49633</v>
      </c>
      <c r="B40653" t="s">
        <v>5</v>
      </c>
      <c r="C40653" t="s">
        <v>7796</v>
      </c>
      <c r="D40653" t="s">
        <v>49636</v>
      </c>
      <c r="E40653" t="str">
        <f>LEFT(D40653,4)&amp;"-"&amp;MID(D40653,6,2)&amp;"-"&amp;MID(D40653,9,2)&amp;"T"&amp;MID(D40653,12,8)&amp;"+01:00"</f>
        <v>2011-12-30T08:50:54+01:00</v>
      </c>
      <c r="F40653" t="s">
        <v>7517</v>
      </c>
    </row>
    <row r="40654" spans="1:6" x14ac:dyDescent="0.35">
      <c r="A40654" t="s">
        <v>49633</v>
      </c>
      <c r="B40654" t="s">
        <v>5</v>
      </c>
      <c r="C40654" t="s">
        <v>7374</v>
      </c>
      <c r="D40654" t="s">
        <v>4154</v>
      </c>
      <c r="E40654" t="str">
        <f>LEFT(D40654,4)&amp;"-"&amp;MID(D40654,6,2)&amp;"-"&amp;MID(D40654,9,2)&amp;"T"&amp;MID(D40654,12,8)&amp;"+01:00"</f>
        <v>2011-12-30T11:59:23+01:00</v>
      </c>
      <c r="F40654" t="s">
        <v>7517</v>
      </c>
    </row>
    <row r="40655" spans="1:6" x14ac:dyDescent="0.35">
      <c r="A40655" t="s">
        <v>49633</v>
      </c>
      <c r="B40655" t="s">
        <v>5</v>
      </c>
      <c r="C40655" t="s">
        <v>7341</v>
      </c>
      <c r="D40655" t="s">
        <v>49637</v>
      </c>
      <c r="E40655" t="str">
        <f>LEFT(D40655,4)&amp;"-"&amp;MID(D40655,6,2)&amp;"-"&amp;MID(D40655,9,2)&amp;"T"&amp;MID(D40655,12,8)&amp;"+01:00"</f>
        <v>2011-12-30T15:52:08+01:00</v>
      </c>
      <c r="F40655" t="s">
        <v>7517</v>
      </c>
    </row>
    <row r="40656" spans="1:6" x14ac:dyDescent="0.35">
      <c r="A40656" t="s">
        <v>49633</v>
      </c>
      <c r="B40656" t="s">
        <v>5</v>
      </c>
      <c r="C40656" t="s">
        <v>7453</v>
      </c>
      <c r="D40656" t="s">
        <v>49638</v>
      </c>
      <c r="E40656" t="str">
        <f>LEFT(D40656,4)&amp;"-"&amp;MID(D40656,6,2)&amp;"-"&amp;MID(D40656,9,2)&amp;"T"&amp;MID(D40656,12,8)&amp;"+01:00"</f>
        <v>2011-12-31T11:19:14+01:00</v>
      </c>
      <c r="F40656" t="s">
        <v>7517</v>
      </c>
    </row>
    <row r="40657" spans="1:6" x14ac:dyDescent="0.35">
      <c r="A40657" t="s">
        <v>49633</v>
      </c>
      <c r="B40657" t="s">
        <v>5</v>
      </c>
      <c r="C40657" t="s">
        <v>7448</v>
      </c>
      <c r="D40657" t="s">
        <v>49639</v>
      </c>
      <c r="E40657" t="str">
        <f>LEFT(D40657,4)&amp;"-"&amp;MID(D40657,6,2)&amp;"-"&amp;MID(D40657,9,2)&amp;"T"&amp;MID(D40657,12,8)&amp;"+01:00"</f>
        <v>2012-01-02T11:04:18+01:00</v>
      </c>
      <c r="F40657" t="s">
        <v>7517</v>
      </c>
    </row>
    <row r="40658" spans="1:6" x14ac:dyDescent="0.35">
      <c r="A40658" t="s">
        <v>49633</v>
      </c>
      <c r="B40658" t="s">
        <v>5</v>
      </c>
      <c r="C40658" t="s">
        <v>7368</v>
      </c>
      <c r="D40658" t="s">
        <v>49640</v>
      </c>
      <c r="E40658" t="str">
        <f>LEFT(D40658,4)&amp;"-"&amp;MID(D40658,6,2)&amp;"-"&amp;MID(D40658,9,2)&amp;"T"&amp;MID(D40658,12,8)&amp;"+01:00"</f>
        <v>2012-01-02T15:15:39+01:00</v>
      </c>
      <c r="F40658" t="s">
        <v>7517</v>
      </c>
    </row>
    <row r="40659" spans="1:6" x14ac:dyDescent="0.35">
      <c r="A40659" t="s">
        <v>49633</v>
      </c>
      <c r="B40659" t="s">
        <v>5</v>
      </c>
      <c r="C40659" t="s">
        <v>7408</v>
      </c>
      <c r="D40659" t="s">
        <v>49641</v>
      </c>
      <c r="E40659" t="str">
        <f>LEFT(D40659,4)&amp;"-"&amp;MID(D40659,6,2)&amp;"-"&amp;MID(D40659,9,2)&amp;"T"&amp;MID(D40659,12,8)&amp;"+01:00"</f>
        <v>2012-01-02T16:28:26+01:00</v>
      </c>
      <c r="F40659" t="s">
        <v>7517</v>
      </c>
    </row>
    <row r="40660" spans="1:6" x14ac:dyDescent="0.35">
      <c r="A40660" t="s">
        <v>49633</v>
      </c>
      <c r="B40660" t="s">
        <v>5</v>
      </c>
      <c r="C40660" t="s">
        <v>7492</v>
      </c>
      <c r="D40660" t="s">
        <v>49642</v>
      </c>
      <c r="E40660" t="str">
        <f>LEFT(D40660,4)&amp;"-"&amp;MID(D40660,6,2)&amp;"-"&amp;MID(D40660,9,2)&amp;"T"&amp;MID(D40660,12,8)&amp;"+01:00"</f>
        <v>2012-01-03T07:00:55+01:00</v>
      </c>
      <c r="F40660" t="s">
        <v>7517</v>
      </c>
    </row>
    <row r="40661" spans="1:6" x14ac:dyDescent="0.35">
      <c r="A40661" t="s">
        <v>49633</v>
      </c>
      <c r="B40661" t="s">
        <v>5</v>
      </c>
      <c r="C40661" t="s">
        <v>7534</v>
      </c>
      <c r="D40661" t="s">
        <v>49643</v>
      </c>
      <c r="E40661" t="str">
        <f>LEFT(D40661,4)&amp;"-"&amp;MID(D40661,6,2)&amp;"-"&amp;MID(D40661,9,2)&amp;"T"&amp;MID(D40661,12,8)&amp;"+01:00"</f>
        <v>2012-01-04T08:45:25+01:00</v>
      </c>
      <c r="F40661" t="s">
        <v>7517</v>
      </c>
    </row>
    <row r="40662" spans="1:6" x14ac:dyDescent="0.35">
      <c r="A40662" t="s">
        <v>49633</v>
      </c>
      <c r="B40662" t="s">
        <v>5</v>
      </c>
      <c r="C40662" t="s">
        <v>7534</v>
      </c>
      <c r="D40662" t="s">
        <v>49644</v>
      </c>
      <c r="E40662" t="str">
        <f>LEFT(D40662,4)&amp;"-"&amp;MID(D40662,6,2)&amp;"-"&amp;MID(D40662,9,2)&amp;"T"&amp;MID(D40662,12,8)&amp;"+01:00"</f>
        <v>2012-01-29T06:15:19+01:00</v>
      </c>
      <c r="F40662" t="s">
        <v>7517</v>
      </c>
    </row>
    <row r="40663" spans="1:6" x14ac:dyDescent="0.35">
      <c r="A40663" t="s">
        <v>49645</v>
      </c>
      <c r="B40663" t="s">
        <v>5</v>
      </c>
      <c r="C40663" t="s">
        <v>7534</v>
      </c>
      <c r="D40663" t="s">
        <v>49646</v>
      </c>
      <c r="E40663" t="str">
        <f>LEFT(D40663,4)&amp;"-"&amp;MID(D40663,6,2)&amp;"-"&amp;MID(D40663,9,2)&amp;"T"&amp;MID(D40663,12,8)&amp;"+01:00"</f>
        <v>2011-12-29T13:29:26+01:00</v>
      </c>
      <c r="F40663" t="s">
        <v>7353</v>
      </c>
    </row>
    <row r="40664" spans="1:6" x14ac:dyDescent="0.35">
      <c r="A40664" t="s">
        <v>49645</v>
      </c>
      <c r="B40664" t="s">
        <v>5</v>
      </c>
      <c r="C40664" t="s">
        <v>7408</v>
      </c>
      <c r="D40664" t="s">
        <v>49647</v>
      </c>
      <c r="E40664" t="str">
        <f>LEFT(D40664,4)&amp;"-"&amp;MID(D40664,6,2)&amp;"-"&amp;MID(D40664,9,2)&amp;"T"&amp;MID(D40664,12,8)&amp;"+01:00"</f>
        <v>2011-12-29T15:57:00+01:00</v>
      </c>
      <c r="F40664" t="s">
        <v>7353</v>
      </c>
    </row>
    <row r="40665" spans="1:6" x14ac:dyDescent="0.35">
      <c r="A40665" t="s">
        <v>49645</v>
      </c>
      <c r="B40665" t="s">
        <v>5</v>
      </c>
      <c r="C40665" t="s">
        <v>19173</v>
      </c>
      <c r="D40665" t="s">
        <v>49648</v>
      </c>
      <c r="E40665" t="str">
        <f>LEFT(D40665,4)&amp;"-"&amp;MID(D40665,6,2)&amp;"-"&amp;MID(D40665,9,2)&amp;"T"&amp;MID(D40665,12,8)&amp;"+01:00"</f>
        <v>2011-12-30T06:40:35+01:00</v>
      </c>
      <c r="F40665" t="s">
        <v>7353</v>
      </c>
    </row>
    <row r="40666" spans="1:6" x14ac:dyDescent="0.35">
      <c r="A40666" t="s">
        <v>49645</v>
      </c>
      <c r="B40666" t="s">
        <v>6</v>
      </c>
      <c r="C40666" t="s">
        <v>7453</v>
      </c>
      <c r="D40666" t="s">
        <v>49649</v>
      </c>
      <c r="E40666" t="str">
        <f>LEFT(D40666,4)&amp;"-"&amp;MID(D40666,6,2)&amp;"-"&amp;MID(D40666,9,2)&amp;"T"&amp;MID(D40666,12,8)&amp;"+01:00"</f>
        <v>2012-01-03T08:52:22+01:00</v>
      </c>
      <c r="F40666" t="s">
        <v>7353</v>
      </c>
    </row>
    <row r="40667" spans="1:6" x14ac:dyDescent="0.35">
      <c r="A40667" t="s">
        <v>49645</v>
      </c>
      <c r="B40667" t="s">
        <v>6</v>
      </c>
      <c r="C40667" t="s">
        <v>19173</v>
      </c>
      <c r="D40667" t="s">
        <v>4155</v>
      </c>
      <c r="E40667" t="str">
        <f>LEFT(D40667,4)&amp;"-"&amp;MID(D40667,6,2)&amp;"-"&amp;MID(D40667,9,2)&amp;"T"&amp;MID(D40667,12,8)&amp;"+01:00"</f>
        <v>2012-01-05T12:40:15+01:00</v>
      </c>
      <c r="F40667" t="s">
        <v>7353</v>
      </c>
    </row>
    <row r="40668" spans="1:6" x14ac:dyDescent="0.35">
      <c r="A40668" t="s">
        <v>49645</v>
      </c>
      <c r="B40668" t="s">
        <v>6</v>
      </c>
      <c r="C40668" t="s">
        <v>19173</v>
      </c>
      <c r="D40668" t="s">
        <v>4156</v>
      </c>
      <c r="E40668" t="str">
        <f>LEFT(D40668,4)&amp;"-"&amp;MID(D40668,6,2)&amp;"-"&amp;MID(D40668,9,2)&amp;"T"&amp;MID(D40668,12,8)&amp;"+01:00"</f>
        <v>2012-01-05T12:40:22+01:00</v>
      </c>
      <c r="F40668" t="s">
        <v>7353</v>
      </c>
    </row>
    <row r="40669" spans="1:6" x14ac:dyDescent="0.35">
      <c r="A40669" t="s">
        <v>49645</v>
      </c>
      <c r="B40669" t="s">
        <v>6</v>
      </c>
      <c r="C40669" t="s">
        <v>19173</v>
      </c>
      <c r="D40669" t="s">
        <v>49650</v>
      </c>
      <c r="E40669" t="str">
        <f>LEFT(D40669,4)&amp;"-"&amp;MID(D40669,6,2)&amp;"-"&amp;MID(D40669,9,2)&amp;"T"&amp;MID(D40669,12,8)&amp;"+01:00"</f>
        <v>2012-01-05T12:54:01+01:00</v>
      </c>
      <c r="F40669" t="s">
        <v>7353</v>
      </c>
    </row>
    <row r="40670" spans="1:6" x14ac:dyDescent="0.35">
      <c r="A40670" t="s">
        <v>49645</v>
      </c>
      <c r="B40670" t="s">
        <v>6</v>
      </c>
      <c r="C40670" t="s">
        <v>7899</v>
      </c>
      <c r="D40670" t="s">
        <v>49651</v>
      </c>
      <c r="E40670" t="str">
        <f>LEFT(D40670,4)&amp;"-"&amp;MID(D40670,6,2)&amp;"-"&amp;MID(D40670,9,2)&amp;"T"&amp;MID(D40670,12,8)&amp;"+01:00"</f>
        <v>2012-01-12T13:02:02+01:00</v>
      </c>
      <c r="F40670" t="s">
        <v>7353</v>
      </c>
    </row>
    <row r="40671" spans="1:6" x14ac:dyDescent="0.35">
      <c r="A40671" t="s">
        <v>49645</v>
      </c>
      <c r="B40671" t="s">
        <v>8</v>
      </c>
      <c r="C40671" t="s">
        <v>7383</v>
      </c>
      <c r="D40671" t="s">
        <v>49652</v>
      </c>
      <c r="E40671" t="str">
        <f>LEFT(D40671,4)&amp;"-"&amp;MID(D40671,6,2)&amp;"-"&amp;MID(D40671,9,2)&amp;"T"&amp;MID(D40671,12,8)&amp;"+01:00"</f>
        <v>2012-01-17T05:28:26+01:00</v>
      </c>
      <c r="F40671" t="s">
        <v>7353</v>
      </c>
    </row>
    <row r="40672" spans="1:6" x14ac:dyDescent="0.35">
      <c r="A40672" t="s">
        <v>49645</v>
      </c>
      <c r="B40672" t="s">
        <v>15</v>
      </c>
      <c r="C40672" t="s">
        <v>7341</v>
      </c>
      <c r="D40672" t="s">
        <v>49653</v>
      </c>
      <c r="E40672" t="str">
        <f>LEFT(D40672,4)&amp;"-"&amp;MID(D40672,6,2)&amp;"-"&amp;MID(D40672,9,2)&amp;"T"&amp;MID(D40672,12,8)&amp;"+01:00"</f>
        <v>2012-01-17T06:41:42+01:00</v>
      </c>
      <c r="F40672" t="s">
        <v>7353</v>
      </c>
    </row>
    <row r="40673" spans="1:6" x14ac:dyDescent="0.35">
      <c r="A40673" t="s">
        <v>49645</v>
      </c>
      <c r="B40673" t="s">
        <v>15</v>
      </c>
      <c r="C40673" t="s">
        <v>7889</v>
      </c>
      <c r="D40673" t="s">
        <v>49654</v>
      </c>
      <c r="E40673" t="str">
        <f>LEFT(D40673,4)&amp;"-"&amp;MID(D40673,6,2)&amp;"-"&amp;MID(D40673,9,2)&amp;"T"&amp;MID(D40673,12,8)&amp;"+01:00"</f>
        <v>2012-01-17T10:36:31+01:00</v>
      </c>
      <c r="F40673" t="s">
        <v>7353</v>
      </c>
    </row>
    <row r="40674" spans="1:6" x14ac:dyDescent="0.35">
      <c r="A40674" t="s">
        <v>49645</v>
      </c>
      <c r="B40674" t="s">
        <v>15</v>
      </c>
      <c r="C40674" t="s">
        <v>7889</v>
      </c>
      <c r="D40674" t="s">
        <v>49655</v>
      </c>
      <c r="E40674" t="str">
        <f>LEFT(D40674,4)&amp;"-"&amp;MID(D40674,6,2)&amp;"-"&amp;MID(D40674,9,2)&amp;"T"&amp;MID(D40674,12,8)&amp;"+01:00"</f>
        <v>2012-01-17T11:47:33+01:00</v>
      </c>
      <c r="F40674" t="s">
        <v>7353</v>
      </c>
    </row>
    <row r="40675" spans="1:6" x14ac:dyDescent="0.35">
      <c r="A40675" t="s">
        <v>49645</v>
      </c>
      <c r="B40675" t="s">
        <v>15</v>
      </c>
      <c r="C40675" t="s">
        <v>7899</v>
      </c>
      <c r="D40675" t="s">
        <v>49656</v>
      </c>
      <c r="E40675" t="str">
        <f>LEFT(D40675,4)&amp;"-"&amp;MID(D40675,6,2)&amp;"-"&amp;MID(D40675,9,2)&amp;"T"&amp;MID(D40675,12,8)&amp;"+01:00"</f>
        <v>2012-01-18T13:20:30+01:00</v>
      </c>
      <c r="F40675" t="s">
        <v>7353</v>
      </c>
    </row>
    <row r="40676" spans="1:6" x14ac:dyDescent="0.35">
      <c r="A40676" t="s">
        <v>49645</v>
      </c>
      <c r="B40676" t="s">
        <v>15</v>
      </c>
      <c r="C40676" t="s">
        <v>7427</v>
      </c>
      <c r="D40676" t="s">
        <v>49657</v>
      </c>
      <c r="E40676" t="str">
        <f>LEFT(D40676,4)&amp;"-"&amp;MID(D40676,6,2)&amp;"-"&amp;MID(D40676,9,2)&amp;"T"&amp;MID(D40676,12,8)&amp;"+01:00"</f>
        <v>2012-01-24T09:47:46+01:00</v>
      </c>
      <c r="F40676" t="s">
        <v>7353</v>
      </c>
    </row>
    <row r="40677" spans="1:6" x14ac:dyDescent="0.35">
      <c r="A40677" t="s">
        <v>49645</v>
      </c>
      <c r="B40677" t="s">
        <v>15</v>
      </c>
      <c r="C40677" t="s">
        <v>7345</v>
      </c>
      <c r="D40677" t="s">
        <v>49658</v>
      </c>
      <c r="E40677" t="str">
        <f>LEFT(D40677,4)&amp;"-"&amp;MID(D40677,6,2)&amp;"-"&amp;MID(D40677,9,2)&amp;"T"&amp;MID(D40677,12,8)&amp;"+01:00"</f>
        <v>2012-01-24T10:22:32+01:00</v>
      </c>
      <c r="F40677" t="s">
        <v>7353</v>
      </c>
    </row>
    <row r="40678" spans="1:6" x14ac:dyDescent="0.35">
      <c r="A40678" t="s">
        <v>49645</v>
      </c>
      <c r="B40678" t="s">
        <v>15</v>
      </c>
      <c r="C40678" t="s">
        <v>7345</v>
      </c>
      <c r="D40678" t="s">
        <v>49659</v>
      </c>
      <c r="E40678" t="str">
        <f>LEFT(D40678,4)&amp;"-"&amp;MID(D40678,6,2)&amp;"-"&amp;MID(D40678,9,2)&amp;"T"&amp;MID(D40678,12,8)&amp;"+01:00"</f>
        <v>2012-01-24T12:35:13+01:00</v>
      </c>
      <c r="F40678" t="s">
        <v>7353</v>
      </c>
    </row>
    <row r="40679" spans="1:6" x14ac:dyDescent="0.35">
      <c r="A40679" t="s">
        <v>49645</v>
      </c>
      <c r="B40679" t="s">
        <v>15</v>
      </c>
      <c r="C40679" t="s">
        <v>7887</v>
      </c>
      <c r="D40679" t="s">
        <v>49660</v>
      </c>
      <c r="E40679" t="str">
        <f>LEFT(D40679,4)&amp;"-"&amp;MID(D40679,6,2)&amp;"-"&amp;MID(D40679,9,2)&amp;"T"&amp;MID(D40679,12,8)&amp;"+01:00"</f>
        <v>2012-01-24T15:15:41+01:00</v>
      </c>
      <c r="F40679" t="s">
        <v>7353</v>
      </c>
    </row>
    <row r="40680" spans="1:6" x14ac:dyDescent="0.35">
      <c r="A40680" t="s">
        <v>49645</v>
      </c>
      <c r="B40680" t="s">
        <v>15</v>
      </c>
      <c r="C40680" t="s">
        <v>7398</v>
      </c>
      <c r="D40680" t="s">
        <v>49661</v>
      </c>
      <c r="E40680" t="str">
        <f>LEFT(D40680,4)&amp;"-"&amp;MID(D40680,6,2)&amp;"-"&amp;MID(D40680,9,2)&amp;"T"&amp;MID(D40680,12,8)&amp;"+01:00"</f>
        <v>2012-01-25T07:21:25+01:00</v>
      </c>
      <c r="F40680" t="s">
        <v>7353</v>
      </c>
    </row>
    <row r="40681" spans="1:6" x14ac:dyDescent="0.35">
      <c r="A40681" t="s">
        <v>49645</v>
      </c>
      <c r="B40681" t="s">
        <v>15</v>
      </c>
      <c r="C40681" t="s">
        <v>7374</v>
      </c>
      <c r="D40681" t="s">
        <v>49662</v>
      </c>
      <c r="E40681" t="str">
        <f>LEFT(D40681,4)&amp;"-"&amp;MID(D40681,6,2)&amp;"-"&amp;MID(D40681,9,2)&amp;"T"&amp;MID(D40681,12,8)&amp;"+01:00"</f>
        <v>2012-01-25T12:21:15+01:00</v>
      </c>
      <c r="F40681" t="s">
        <v>7353</v>
      </c>
    </row>
    <row r="40682" spans="1:6" x14ac:dyDescent="0.35">
      <c r="A40682" t="s">
        <v>49645</v>
      </c>
      <c r="B40682" t="s">
        <v>15</v>
      </c>
      <c r="C40682" t="s">
        <v>7796</v>
      </c>
      <c r="D40682" t="s">
        <v>4157</v>
      </c>
      <c r="E40682" t="str">
        <f>LEFT(D40682,4)&amp;"-"&amp;MID(D40682,6,2)&amp;"-"&amp;MID(D40682,9,2)&amp;"T"&amp;MID(D40682,12,8)&amp;"+01:00"</f>
        <v>2012-01-25T14:11:39+01:00</v>
      </c>
      <c r="F40682" t="s">
        <v>7353</v>
      </c>
    </row>
    <row r="40683" spans="1:6" x14ac:dyDescent="0.35">
      <c r="A40683" t="s">
        <v>49645</v>
      </c>
      <c r="B40683" t="s">
        <v>15</v>
      </c>
      <c r="C40683" t="s">
        <v>7796</v>
      </c>
      <c r="D40683" t="s">
        <v>4158</v>
      </c>
      <c r="E40683" t="str">
        <f>LEFT(D40683,4)&amp;"-"&amp;MID(D40683,6,2)&amp;"-"&amp;MID(D40683,9,2)&amp;"T"&amp;MID(D40683,12,8)&amp;"+01:00"</f>
        <v>2012-01-25T14:59:02+01:00</v>
      </c>
      <c r="F40683" t="s">
        <v>7353</v>
      </c>
    </row>
    <row r="40684" spans="1:6" x14ac:dyDescent="0.35">
      <c r="A40684" t="s">
        <v>49645</v>
      </c>
      <c r="B40684" t="s">
        <v>15</v>
      </c>
      <c r="C40684" t="s">
        <v>7534</v>
      </c>
      <c r="D40684" t="s">
        <v>49663</v>
      </c>
      <c r="E40684" t="str">
        <f>LEFT(D40684,4)&amp;"-"&amp;MID(D40684,6,2)&amp;"-"&amp;MID(D40684,9,2)&amp;"T"&amp;MID(D40684,12,8)&amp;"+01:00"</f>
        <v>2012-01-27T06:14:03+01:00</v>
      </c>
      <c r="F40684" t="s">
        <v>7353</v>
      </c>
    </row>
    <row r="40685" spans="1:6" x14ac:dyDescent="0.35">
      <c r="A40685" t="s">
        <v>49645</v>
      </c>
      <c r="B40685" t="s">
        <v>15</v>
      </c>
      <c r="C40685" t="s">
        <v>7464</v>
      </c>
      <c r="D40685" t="s">
        <v>49664</v>
      </c>
      <c r="E40685" t="str">
        <f>LEFT(D40685,4)&amp;"-"&amp;MID(D40685,6,2)&amp;"-"&amp;MID(D40685,9,2)&amp;"T"&amp;MID(D40685,12,8)&amp;"+01:00"</f>
        <v>2012-01-27T12:54:37+01:00</v>
      </c>
      <c r="F40685" t="s">
        <v>7353</v>
      </c>
    </row>
    <row r="40686" spans="1:6" x14ac:dyDescent="0.35">
      <c r="A40686" t="s">
        <v>49645</v>
      </c>
      <c r="B40686" t="s">
        <v>15</v>
      </c>
      <c r="C40686" t="s">
        <v>7378</v>
      </c>
      <c r="D40686" t="s">
        <v>49665</v>
      </c>
      <c r="E40686" t="str">
        <f>LEFT(D40686,4)&amp;"-"&amp;MID(D40686,6,2)&amp;"-"&amp;MID(D40686,9,2)&amp;"T"&amp;MID(D40686,12,8)&amp;"+01:00"</f>
        <v>2012-01-27T14:28:23+01:00</v>
      </c>
      <c r="F40686" t="s">
        <v>7353</v>
      </c>
    </row>
    <row r="40687" spans="1:6" x14ac:dyDescent="0.35">
      <c r="A40687" t="s">
        <v>49645</v>
      </c>
      <c r="B40687" t="s">
        <v>15</v>
      </c>
      <c r="C40687" t="s">
        <v>7378</v>
      </c>
      <c r="D40687" t="s">
        <v>49666</v>
      </c>
      <c r="E40687" t="str">
        <f>LEFT(D40687,4)&amp;"-"&amp;MID(D40687,6,2)&amp;"-"&amp;MID(D40687,9,2)&amp;"T"&amp;MID(D40687,12,8)&amp;"+01:00"</f>
        <v>2012-01-28T07:37:16+01:00</v>
      </c>
      <c r="F40687" t="s">
        <v>7353</v>
      </c>
    </row>
    <row r="40688" spans="1:6" x14ac:dyDescent="0.35">
      <c r="A40688" t="s">
        <v>49645</v>
      </c>
      <c r="B40688" t="s">
        <v>15</v>
      </c>
      <c r="C40688" t="s">
        <v>7398</v>
      </c>
      <c r="D40688" t="s">
        <v>49667</v>
      </c>
      <c r="E40688" t="str">
        <f>LEFT(D40688,4)&amp;"-"&amp;MID(D40688,6,2)&amp;"-"&amp;MID(D40688,9,2)&amp;"T"&amp;MID(D40688,12,8)&amp;"+01:00"</f>
        <v>2012-01-31T08:44:06+01:00</v>
      </c>
      <c r="F40688" t="s">
        <v>7353</v>
      </c>
    </row>
    <row r="40689" spans="1:6" x14ac:dyDescent="0.35">
      <c r="A40689" t="s">
        <v>49645</v>
      </c>
      <c r="B40689" t="s">
        <v>15</v>
      </c>
      <c r="C40689" t="s">
        <v>7398</v>
      </c>
      <c r="D40689" t="s">
        <v>49668</v>
      </c>
      <c r="E40689" t="str">
        <f>LEFT(D40689,4)&amp;"-"&amp;MID(D40689,6,2)&amp;"-"&amp;MID(D40689,9,2)&amp;"T"&amp;MID(D40689,12,8)&amp;"+01:00"</f>
        <v>2012-01-31T09:32:03+01:00</v>
      </c>
      <c r="F40689" t="s">
        <v>7353</v>
      </c>
    </row>
    <row r="40690" spans="1:6" x14ac:dyDescent="0.35">
      <c r="A40690" t="s">
        <v>49645</v>
      </c>
      <c r="B40690" t="s">
        <v>15</v>
      </c>
      <c r="C40690" t="s">
        <v>7378</v>
      </c>
      <c r="D40690" t="s">
        <v>49669</v>
      </c>
      <c r="E40690" t="str">
        <f>LEFT(D40690,4)&amp;"-"&amp;MID(D40690,6,2)&amp;"-"&amp;MID(D40690,9,2)&amp;"T"&amp;MID(D40690,12,8)&amp;"+01:00"</f>
        <v>2012-01-31T14:30:49+01:00</v>
      </c>
      <c r="F40690" t="s">
        <v>7353</v>
      </c>
    </row>
    <row r="40691" spans="1:6" x14ac:dyDescent="0.35">
      <c r="A40691" t="s">
        <v>49645</v>
      </c>
      <c r="B40691" t="s">
        <v>15</v>
      </c>
      <c r="C40691" t="s">
        <v>7899</v>
      </c>
      <c r="D40691" t="s">
        <v>49670</v>
      </c>
      <c r="E40691" t="str">
        <f>LEFT(D40691,4)&amp;"-"&amp;MID(D40691,6,2)&amp;"-"&amp;MID(D40691,9,2)&amp;"T"&amp;MID(D40691,12,8)&amp;"+01:00"</f>
        <v>2012-02-01T07:23:14+01:00</v>
      </c>
      <c r="F40691" t="s">
        <v>7353</v>
      </c>
    </row>
    <row r="40692" spans="1:6" x14ac:dyDescent="0.35">
      <c r="A40692" t="s">
        <v>49645</v>
      </c>
      <c r="B40692" t="s">
        <v>15</v>
      </c>
      <c r="C40692" t="s">
        <v>7359</v>
      </c>
      <c r="D40692" t="s">
        <v>49671</v>
      </c>
      <c r="E40692" t="str">
        <f>LEFT(D40692,4)&amp;"-"&amp;MID(D40692,6,2)&amp;"-"&amp;MID(D40692,9,2)&amp;"T"&amp;MID(D40692,12,8)&amp;"+01:00"</f>
        <v>2012-02-01T10:32:27+01:00</v>
      </c>
      <c r="F40692" t="s">
        <v>7353</v>
      </c>
    </row>
    <row r="40693" spans="1:6" x14ac:dyDescent="0.35">
      <c r="A40693" t="s">
        <v>49645</v>
      </c>
      <c r="B40693" t="s">
        <v>15</v>
      </c>
      <c r="C40693" t="s">
        <v>7359</v>
      </c>
      <c r="D40693" t="s">
        <v>49672</v>
      </c>
      <c r="E40693" t="str">
        <f>LEFT(D40693,4)&amp;"-"&amp;MID(D40693,6,2)&amp;"-"&amp;MID(D40693,9,2)&amp;"T"&amp;MID(D40693,12,8)&amp;"+01:00"</f>
        <v>2012-02-01T10:38:54+01:00</v>
      </c>
      <c r="F40693" t="s">
        <v>7353</v>
      </c>
    </row>
    <row r="40694" spans="1:6" x14ac:dyDescent="0.35">
      <c r="A40694" t="s">
        <v>49673</v>
      </c>
      <c r="B40694" t="s">
        <v>13</v>
      </c>
      <c r="C40694" t="s">
        <v>7492</v>
      </c>
      <c r="D40694" t="s">
        <v>49674</v>
      </c>
      <c r="E40694" t="str">
        <f>LEFT(D40694,4)&amp;"-"&amp;MID(D40694,6,2)&amp;"-"&amp;MID(D40694,9,2)&amp;"T"&amp;MID(D40694,12,8)&amp;"+01:00"</f>
        <v>2011-12-29T14:06:32+01:00</v>
      </c>
      <c r="F40694" t="s">
        <v>7422</v>
      </c>
    </row>
    <row r="40695" spans="1:6" x14ac:dyDescent="0.35">
      <c r="A40695" t="s">
        <v>49673</v>
      </c>
      <c r="B40695" t="s">
        <v>13</v>
      </c>
      <c r="C40695" t="s">
        <v>7408</v>
      </c>
      <c r="D40695" t="s">
        <v>49675</v>
      </c>
      <c r="E40695" t="str">
        <f>LEFT(D40695,4)&amp;"-"&amp;MID(D40695,6,2)&amp;"-"&amp;MID(D40695,9,2)&amp;"T"&amp;MID(D40695,12,8)&amp;"+01:00"</f>
        <v>2011-12-29T14:20:49+01:00</v>
      </c>
      <c r="F40695" t="s">
        <v>7422</v>
      </c>
    </row>
    <row r="40696" spans="1:6" x14ac:dyDescent="0.35">
      <c r="A40696" t="s">
        <v>49673</v>
      </c>
      <c r="B40696" t="s">
        <v>5</v>
      </c>
      <c r="C40696" t="s">
        <v>19173</v>
      </c>
      <c r="D40696" t="s">
        <v>49676</v>
      </c>
      <c r="E40696" t="str">
        <f>LEFT(D40696,4)&amp;"-"&amp;MID(D40696,6,2)&amp;"-"&amp;MID(D40696,9,2)&amp;"T"&amp;MID(D40696,12,8)&amp;"+01:00"</f>
        <v>2011-12-29T17:17:06+01:00</v>
      </c>
      <c r="F40696" t="s">
        <v>7422</v>
      </c>
    </row>
    <row r="40697" spans="1:6" x14ac:dyDescent="0.35">
      <c r="A40697" t="s">
        <v>49673</v>
      </c>
      <c r="B40697" t="s">
        <v>6</v>
      </c>
      <c r="C40697" t="s">
        <v>19173</v>
      </c>
      <c r="D40697" t="s">
        <v>49677</v>
      </c>
      <c r="E40697" t="str">
        <f>LEFT(D40697,4)&amp;"-"&amp;MID(D40697,6,2)&amp;"-"&amp;MID(D40697,9,2)&amp;"T"&amp;MID(D40697,12,8)&amp;"+01:00"</f>
        <v>2011-12-29T17:24:10+01:00</v>
      </c>
      <c r="F40697" t="s">
        <v>7422</v>
      </c>
    </row>
    <row r="40698" spans="1:6" x14ac:dyDescent="0.35">
      <c r="A40698" t="s">
        <v>49673</v>
      </c>
      <c r="B40698" t="s">
        <v>6</v>
      </c>
      <c r="C40698" t="s">
        <v>7899</v>
      </c>
      <c r="D40698" t="s">
        <v>49678</v>
      </c>
      <c r="E40698" t="str">
        <f>LEFT(D40698,4)&amp;"-"&amp;MID(D40698,6,2)&amp;"-"&amp;MID(D40698,9,2)&amp;"T"&amp;MID(D40698,12,8)&amp;"+01:00"</f>
        <v>2012-01-04T08:09:57+01:00</v>
      </c>
      <c r="F40698" t="s">
        <v>7422</v>
      </c>
    </row>
    <row r="40699" spans="1:6" x14ac:dyDescent="0.35">
      <c r="A40699" t="s">
        <v>49673</v>
      </c>
      <c r="B40699" t="s">
        <v>8</v>
      </c>
      <c r="C40699" t="s">
        <v>7349</v>
      </c>
      <c r="D40699" t="s">
        <v>49679</v>
      </c>
      <c r="E40699" t="str">
        <f>LEFT(D40699,4)&amp;"-"&amp;MID(D40699,6,2)&amp;"-"&amp;MID(D40699,9,2)&amp;"T"&amp;MID(D40699,12,8)&amp;"+01:00"</f>
        <v>2012-01-10T09:32:20+01:00</v>
      </c>
      <c r="F40699" t="s">
        <v>7422</v>
      </c>
    </row>
    <row r="40700" spans="1:6" x14ac:dyDescent="0.35">
      <c r="A40700" t="s">
        <v>49680</v>
      </c>
      <c r="B40700" t="s">
        <v>5</v>
      </c>
      <c r="C40700" t="s">
        <v>7408</v>
      </c>
      <c r="D40700" t="s">
        <v>49681</v>
      </c>
      <c r="E40700" t="str">
        <f>LEFT(D40700,4)&amp;"-"&amp;MID(D40700,6,2)&amp;"-"&amp;MID(D40700,9,2)&amp;"T"&amp;MID(D40700,12,8)&amp;"+01:00"</f>
        <v>2011-12-29T15:59:00+01:00</v>
      </c>
      <c r="F40700" t="s">
        <v>11068</v>
      </c>
    </row>
    <row r="40701" spans="1:6" x14ac:dyDescent="0.35">
      <c r="A40701" t="s">
        <v>49680</v>
      </c>
      <c r="B40701" t="s">
        <v>5</v>
      </c>
      <c r="C40701" t="s">
        <v>19173</v>
      </c>
      <c r="D40701" t="s">
        <v>49682</v>
      </c>
      <c r="E40701" t="str">
        <f>LEFT(D40701,4)&amp;"-"&amp;MID(D40701,6,2)&amp;"-"&amp;MID(D40701,9,2)&amp;"T"&amp;MID(D40701,12,8)&amp;"+01:00"</f>
        <v>2011-12-30T06:50:36+01:00</v>
      </c>
      <c r="F40701" t="s">
        <v>11068</v>
      </c>
    </row>
    <row r="40702" spans="1:6" x14ac:dyDescent="0.35">
      <c r="A40702" t="s">
        <v>49680</v>
      </c>
      <c r="B40702" t="s">
        <v>6</v>
      </c>
      <c r="C40702" t="s">
        <v>7341</v>
      </c>
      <c r="D40702" t="s">
        <v>49683</v>
      </c>
      <c r="E40702" t="str">
        <f>LEFT(D40702,4)&amp;"-"&amp;MID(D40702,6,2)&amp;"-"&amp;MID(D40702,9,2)&amp;"T"&amp;MID(D40702,12,8)&amp;"+01:00"</f>
        <v>2012-01-09T17:54:29+01:00</v>
      </c>
      <c r="F40702" t="s">
        <v>11068</v>
      </c>
    </row>
    <row r="40703" spans="1:6" x14ac:dyDescent="0.35">
      <c r="A40703" t="s">
        <v>49680</v>
      </c>
      <c r="B40703" t="s">
        <v>6</v>
      </c>
      <c r="C40703" t="s">
        <v>7380</v>
      </c>
      <c r="D40703" t="s">
        <v>49684</v>
      </c>
      <c r="E40703" t="str">
        <f>LEFT(D40703,4)&amp;"-"&amp;MID(D40703,6,2)&amp;"-"&amp;MID(D40703,9,2)&amp;"T"&amp;MID(D40703,12,8)&amp;"+01:00"</f>
        <v>2012-01-17T10:57:24+01:00</v>
      </c>
      <c r="F40703" t="s">
        <v>11068</v>
      </c>
    </row>
    <row r="40704" spans="1:6" x14ac:dyDescent="0.35">
      <c r="A40704" t="s">
        <v>49680</v>
      </c>
      <c r="B40704" t="s">
        <v>6</v>
      </c>
      <c r="C40704" t="s">
        <v>7368</v>
      </c>
      <c r="D40704" t="s">
        <v>49685</v>
      </c>
      <c r="E40704" t="str">
        <f>LEFT(D40704,4)&amp;"-"&amp;MID(D40704,6,2)&amp;"-"&amp;MID(D40704,9,2)&amp;"T"&amp;MID(D40704,12,8)&amp;"+01:00"</f>
        <v>2012-01-18T14:43:58+01:00</v>
      </c>
      <c r="F40704" t="s">
        <v>11068</v>
      </c>
    </row>
    <row r="40705" spans="1:6" x14ac:dyDescent="0.35">
      <c r="A40705" t="s">
        <v>49680</v>
      </c>
      <c r="B40705" t="s">
        <v>6</v>
      </c>
      <c r="C40705" t="s">
        <v>7368</v>
      </c>
      <c r="D40705" t="s">
        <v>49686</v>
      </c>
      <c r="E40705" t="str">
        <f>LEFT(D40705,4)&amp;"-"&amp;MID(D40705,6,2)&amp;"-"&amp;MID(D40705,9,2)&amp;"T"&amp;MID(D40705,12,8)&amp;"+01:00"</f>
        <v>2012-01-18T15:14:40+01:00</v>
      </c>
      <c r="F40705" t="s">
        <v>11068</v>
      </c>
    </row>
    <row r="40706" spans="1:6" x14ac:dyDescent="0.35">
      <c r="A40706" t="s">
        <v>49680</v>
      </c>
      <c r="B40706" t="s">
        <v>6</v>
      </c>
      <c r="C40706" t="s">
        <v>7341</v>
      </c>
      <c r="D40706" t="s">
        <v>4159</v>
      </c>
      <c r="E40706" t="str">
        <f>LEFT(D40706,4)&amp;"-"&amp;MID(D40706,6,2)&amp;"-"&amp;MID(D40706,9,2)&amp;"T"&amp;MID(D40706,12,8)&amp;"+01:00"</f>
        <v>2012-01-19T10:16:27+01:00</v>
      </c>
      <c r="F40706" t="s">
        <v>11068</v>
      </c>
    </row>
    <row r="40707" spans="1:6" x14ac:dyDescent="0.35">
      <c r="A40707" t="s">
        <v>49680</v>
      </c>
      <c r="B40707" t="s">
        <v>6</v>
      </c>
      <c r="C40707" t="s">
        <v>7408</v>
      </c>
      <c r="D40707" t="s">
        <v>4160</v>
      </c>
      <c r="E40707" t="str">
        <f>LEFT(D40707,4)&amp;"-"&amp;MID(D40707,6,2)&amp;"-"&amp;MID(D40707,9,2)&amp;"T"&amp;MID(D40707,12,8)&amp;"+01:00"</f>
        <v>2012-01-23T08:12:55+01:00</v>
      </c>
      <c r="F40707" t="s">
        <v>11068</v>
      </c>
    </row>
    <row r="40708" spans="1:6" x14ac:dyDescent="0.35">
      <c r="A40708" t="s">
        <v>49680</v>
      </c>
      <c r="B40708" t="s">
        <v>6</v>
      </c>
      <c r="C40708" t="s">
        <v>7398</v>
      </c>
      <c r="D40708" t="s">
        <v>49687</v>
      </c>
      <c r="E40708" t="str">
        <f>LEFT(D40708,4)&amp;"-"&amp;MID(D40708,6,2)&amp;"-"&amp;MID(D40708,9,2)&amp;"T"&amp;MID(D40708,12,8)&amp;"+01:00"</f>
        <v>2012-01-24T08:32:20+01:00</v>
      </c>
      <c r="F40708" t="s">
        <v>11068</v>
      </c>
    </row>
    <row r="40709" spans="1:6" x14ac:dyDescent="0.35">
      <c r="A40709" t="s">
        <v>49680</v>
      </c>
      <c r="B40709" t="s">
        <v>6</v>
      </c>
      <c r="C40709" t="s">
        <v>7398</v>
      </c>
      <c r="D40709" t="s">
        <v>49688</v>
      </c>
      <c r="E40709" t="str">
        <f>LEFT(D40709,4)&amp;"-"&amp;MID(D40709,6,2)&amp;"-"&amp;MID(D40709,9,2)&amp;"T"&amp;MID(D40709,12,8)&amp;"+01:00"</f>
        <v>2012-01-30T06:15:12+01:00</v>
      </c>
      <c r="F40709" t="s">
        <v>11068</v>
      </c>
    </row>
    <row r="40710" spans="1:6" x14ac:dyDescent="0.35">
      <c r="A40710" t="s">
        <v>49689</v>
      </c>
      <c r="B40710" t="s">
        <v>5</v>
      </c>
      <c r="C40710" t="s">
        <v>7408</v>
      </c>
      <c r="D40710" t="s">
        <v>49690</v>
      </c>
      <c r="E40710" t="str">
        <f>LEFT(D40710,4)&amp;"-"&amp;MID(D40710,6,2)&amp;"-"&amp;MID(D40710,9,2)&amp;"T"&amp;MID(D40710,12,8)&amp;"+01:00"</f>
        <v>2011-12-29T16:23:59+01:00</v>
      </c>
      <c r="F40710" t="s">
        <v>7517</v>
      </c>
    </row>
    <row r="40711" spans="1:6" x14ac:dyDescent="0.35">
      <c r="A40711" t="s">
        <v>49689</v>
      </c>
      <c r="B40711" t="s">
        <v>6</v>
      </c>
      <c r="C40711" t="s">
        <v>7408</v>
      </c>
      <c r="D40711" t="s">
        <v>49691</v>
      </c>
      <c r="E40711" t="str">
        <f>LEFT(D40711,4)&amp;"-"&amp;MID(D40711,6,2)&amp;"-"&amp;MID(D40711,9,2)&amp;"T"&amp;MID(D40711,12,8)&amp;"+01:00"</f>
        <v>2011-12-29T16:24:09+01:00</v>
      </c>
      <c r="F40711" t="s">
        <v>7517</v>
      </c>
    </row>
    <row r="40712" spans="1:6" x14ac:dyDescent="0.35">
      <c r="A40712" t="s">
        <v>49689</v>
      </c>
      <c r="B40712" t="s">
        <v>6</v>
      </c>
      <c r="C40712" t="s">
        <v>7408</v>
      </c>
      <c r="D40712" t="s">
        <v>49692</v>
      </c>
      <c r="E40712" t="str">
        <f>LEFT(D40712,4)&amp;"-"&amp;MID(D40712,6,2)&amp;"-"&amp;MID(D40712,9,2)&amp;"T"&amp;MID(D40712,12,8)&amp;"+01:00"</f>
        <v>2011-12-29T16:27:28+01:00</v>
      </c>
      <c r="F40712" t="s">
        <v>7517</v>
      </c>
    </row>
    <row r="40713" spans="1:6" x14ac:dyDescent="0.35">
      <c r="A40713" t="s">
        <v>49689</v>
      </c>
      <c r="B40713" t="s">
        <v>6</v>
      </c>
      <c r="C40713" t="s">
        <v>15183</v>
      </c>
      <c r="D40713" t="s">
        <v>49693</v>
      </c>
      <c r="E40713" t="str">
        <f>LEFT(D40713,4)&amp;"-"&amp;MID(D40713,6,2)&amp;"-"&amp;MID(D40713,9,2)&amp;"T"&amp;MID(D40713,12,8)&amp;"+01:00"</f>
        <v>2012-01-06T09:47:10+01:00</v>
      </c>
      <c r="F40713" t="s">
        <v>7517</v>
      </c>
    </row>
    <row r="40714" spans="1:6" x14ac:dyDescent="0.35">
      <c r="A40714" t="s">
        <v>49689</v>
      </c>
      <c r="B40714" t="s">
        <v>6</v>
      </c>
      <c r="C40714" t="s">
        <v>15183</v>
      </c>
      <c r="D40714" t="s">
        <v>49694</v>
      </c>
      <c r="E40714" t="str">
        <f>LEFT(D40714,4)&amp;"-"&amp;MID(D40714,6,2)&amp;"-"&amp;MID(D40714,9,2)&amp;"T"&amp;MID(D40714,12,8)&amp;"+01:00"</f>
        <v>2012-01-06T11:49:14+01:00</v>
      </c>
      <c r="F40714" t="s">
        <v>7517</v>
      </c>
    </row>
    <row r="40715" spans="1:6" x14ac:dyDescent="0.35">
      <c r="A40715" t="s">
        <v>49689</v>
      </c>
      <c r="B40715" t="s">
        <v>6</v>
      </c>
      <c r="C40715" t="s">
        <v>7380</v>
      </c>
      <c r="D40715" t="s">
        <v>49695</v>
      </c>
      <c r="E40715" t="str">
        <f>LEFT(D40715,4)&amp;"-"&amp;MID(D40715,6,2)&amp;"-"&amp;MID(D40715,9,2)&amp;"T"&amp;MID(D40715,12,8)&amp;"+01:00"</f>
        <v>2012-01-17T11:59:49+01:00</v>
      </c>
      <c r="F40715" t="s">
        <v>7517</v>
      </c>
    </row>
    <row r="40716" spans="1:6" x14ac:dyDescent="0.35">
      <c r="A40716" t="s">
        <v>49689</v>
      </c>
      <c r="B40716" t="s">
        <v>6</v>
      </c>
      <c r="C40716" t="s">
        <v>7441</v>
      </c>
      <c r="D40716" t="s">
        <v>49696</v>
      </c>
      <c r="E40716" t="str">
        <f>LEFT(D40716,4)&amp;"-"&amp;MID(D40716,6,2)&amp;"-"&amp;MID(D40716,9,2)&amp;"T"&amp;MID(D40716,12,8)&amp;"+01:00"</f>
        <v>2012-01-17T16:19:59+01:00</v>
      </c>
      <c r="F40716" t="s">
        <v>7517</v>
      </c>
    </row>
    <row r="40717" spans="1:6" x14ac:dyDescent="0.35">
      <c r="A40717" t="s">
        <v>49689</v>
      </c>
      <c r="B40717" t="s">
        <v>6</v>
      </c>
      <c r="C40717" t="s">
        <v>7441</v>
      </c>
      <c r="D40717" t="s">
        <v>49697</v>
      </c>
      <c r="E40717" t="str">
        <f>LEFT(D40717,4)&amp;"-"&amp;MID(D40717,6,2)&amp;"-"&amp;MID(D40717,9,2)&amp;"T"&amp;MID(D40717,12,8)&amp;"+01:00"</f>
        <v>2012-01-17T16:20:41+01:00</v>
      </c>
      <c r="F40717" t="s">
        <v>7517</v>
      </c>
    </row>
    <row r="40718" spans="1:6" x14ac:dyDescent="0.35">
      <c r="A40718" t="s">
        <v>49689</v>
      </c>
      <c r="B40718" t="s">
        <v>6</v>
      </c>
      <c r="C40718" t="s">
        <v>7441</v>
      </c>
      <c r="D40718" t="s">
        <v>49698</v>
      </c>
      <c r="E40718" t="str">
        <f>LEFT(D40718,4)&amp;"-"&amp;MID(D40718,6,2)&amp;"-"&amp;MID(D40718,9,2)&amp;"T"&amp;MID(D40718,12,8)&amp;"+01:00"</f>
        <v>2012-01-17T16:22:22+01:00</v>
      </c>
      <c r="F40718" t="s">
        <v>7517</v>
      </c>
    </row>
    <row r="40719" spans="1:6" x14ac:dyDescent="0.35">
      <c r="A40719" t="s">
        <v>49689</v>
      </c>
      <c r="B40719" t="s">
        <v>6</v>
      </c>
      <c r="C40719" t="s">
        <v>7378</v>
      </c>
      <c r="D40719" t="s">
        <v>49699</v>
      </c>
      <c r="E40719" t="str">
        <f>LEFT(D40719,4)&amp;"-"&amp;MID(D40719,6,2)&amp;"-"&amp;MID(D40719,9,2)&amp;"T"&amp;MID(D40719,12,8)&amp;"+01:00"</f>
        <v>2012-01-31T16:08:58+01:00</v>
      </c>
      <c r="F40719" t="s">
        <v>7517</v>
      </c>
    </row>
    <row r="40720" spans="1:6" x14ac:dyDescent="0.35">
      <c r="A40720" t="s">
        <v>49689</v>
      </c>
      <c r="B40720" t="s">
        <v>6</v>
      </c>
      <c r="C40720" t="s">
        <v>7408</v>
      </c>
      <c r="D40720" t="s">
        <v>49700</v>
      </c>
      <c r="E40720" t="str">
        <f>LEFT(D40720,4)&amp;"-"&amp;MID(D40720,6,2)&amp;"-"&amp;MID(D40720,9,2)&amp;"T"&amp;MID(D40720,12,8)&amp;"+01:00"</f>
        <v>2012-02-02T14:04:21+01:00</v>
      </c>
      <c r="F40720" t="s">
        <v>7517</v>
      </c>
    </row>
    <row r="40721" spans="1:6" x14ac:dyDescent="0.35">
      <c r="A40721" t="s">
        <v>49689</v>
      </c>
      <c r="B40721" t="s">
        <v>6</v>
      </c>
      <c r="C40721" t="s">
        <v>7408</v>
      </c>
      <c r="D40721" t="s">
        <v>49701</v>
      </c>
      <c r="E40721" t="str">
        <f>LEFT(D40721,4)&amp;"-"&amp;MID(D40721,6,2)&amp;"-"&amp;MID(D40721,9,2)&amp;"T"&amp;MID(D40721,12,8)&amp;"+01:00"</f>
        <v>2012-02-02T16:09:21+01:00</v>
      </c>
      <c r="F40721" t="s">
        <v>7517</v>
      </c>
    </row>
    <row r="40722" spans="1:6" x14ac:dyDescent="0.35">
      <c r="A40722" t="s">
        <v>49689</v>
      </c>
      <c r="B40722" t="s">
        <v>6</v>
      </c>
      <c r="C40722" t="s">
        <v>7347</v>
      </c>
      <c r="D40722" t="s">
        <v>49702</v>
      </c>
      <c r="E40722" t="str">
        <f>LEFT(D40722,4)&amp;"-"&amp;MID(D40722,6,2)&amp;"-"&amp;MID(D40722,9,2)&amp;"T"&amp;MID(D40722,12,8)&amp;"+01:00"</f>
        <v>2012-02-06T08:19:06+01:00</v>
      </c>
      <c r="F40722" t="s">
        <v>7517</v>
      </c>
    </row>
    <row r="40723" spans="1:6" x14ac:dyDescent="0.35">
      <c r="A40723" t="s">
        <v>49689</v>
      </c>
      <c r="B40723" t="s">
        <v>8</v>
      </c>
      <c r="C40723" t="s">
        <v>7419</v>
      </c>
      <c r="D40723" t="s">
        <v>4161</v>
      </c>
      <c r="E40723" t="str">
        <f>LEFT(D40723,4)&amp;"-"&amp;MID(D40723,6,2)&amp;"-"&amp;MID(D40723,9,2)&amp;"T"&amp;MID(D40723,12,8)&amp;"+01:00"</f>
        <v>2012-02-09T12:41:34+01:00</v>
      </c>
      <c r="F40723" t="s">
        <v>7517</v>
      </c>
    </row>
    <row r="40724" spans="1:6" x14ac:dyDescent="0.35">
      <c r="A40724" t="s">
        <v>49703</v>
      </c>
      <c r="B40724" t="s">
        <v>5</v>
      </c>
      <c r="C40724" t="s">
        <v>7378</v>
      </c>
      <c r="D40724" t="s">
        <v>49704</v>
      </c>
      <c r="E40724" t="str">
        <f>LEFT(D40724,4)&amp;"-"&amp;MID(D40724,6,2)&amp;"-"&amp;MID(D40724,9,2)&amp;"T"&amp;MID(D40724,12,8)&amp;"+01:00"</f>
        <v>2011-12-29T16:24:44+01:00</v>
      </c>
      <c r="F40724" t="s">
        <v>49705</v>
      </c>
    </row>
    <row r="40725" spans="1:6" x14ac:dyDescent="0.35">
      <c r="A40725" t="s">
        <v>49703</v>
      </c>
      <c r="B40725" t="s">
        <v>6</v>
      </c>
      <c r="C40725" t="s">
        <v>7378</v>
      </c>
      <c r="D40725" t="s">
        <v>49706</v>
      </c>
      <c r="E40725" t="str">
        <f>LEFT(D40725,4)&amp;"-"&amp;MID(D40725,6,2)&amp;"-"&amp;MID(D40725,9,2)&amp;"T"&amp;MID(D40725,12,8)&amp;"+01:00"</f>
        <v>2011-12-29T16:26:10+01:00</v>
      </c>
      <c r="F40725" t="s">
        <v>49705</v>
      </c>
    </row>
    <row r="40726" spans="1:6" x14ac:dyDescent="0.35">
      <c r="A40726" t="s">
        <v>49703</v>
      </c>
      <c r="B40726" t="s">
        <v>6</v>
      </c>
      <c r="C40726" t="s">
        <v>15183</v>
      </c>
      <c r="D40726" t="s">
        <v>49707</v>
      </c>
      <c r="E40726" t="str">
        <f>LEFT(D40726,4)&amp;"-"&amp;MID(D40726,6,2)&amp;"-"&amp;MID(D40726,9,2)&amp;"T"&amp;MID(D40726,12,8)&amp;"+01:00"</f>
        <v>2012-01-06T09:48:04+01:00</v>
      </c>
      <c r="F40726" t="s">
        <v>49705</v>
      </c>
    </row>
    <row r="40727" spans="1:6" x14ac:dyDescent="0.35">
      <c r="A40727" t="s">
        <v>49703</v>
      </c>
      <c r="B40727" t="s">
        <v>6</v>
      </c>
      <c r="C40727" t="s">
        <v>7345</v>
      </c>
      <c r="D40727" t="s">
        <v>49708</v>
      </c>
      <c r="E40727" t="str">
        <f>LEFT(D40727,4)&amp;"-"&amp;MID(D40727,6,2)&amp;"-"&amp;MID(D40727,9,2)&amp;"T"&amp;MID(D40727,12,8)&amp;"+01:00"</f>
        <v>2012-01-07T11:26:27+01:00</v>
      </c>
      <c r="F40727" t="s">
        <v>49705</v>
      </c>
    </row>
    <row r="40728" spans="1:6" x14ac:dyDescent="0.35">
      <c r="A40728" t="s">
        <v>49703</v>
      </c>
      <c r="B40728" t="s">
        <v>6</v>
      </c>
      <c r="C40728" t="s">
        <v>7345</v>
      </c>
      <c r="D40728" t="s">
        <v>49709</v>
      </c>
      <c r="E40728" t="str">
        <f>LEFT(D40728,4)&amp;"-"&amp;MID(D40728,6,2)&amp;"-"&amp;MID(D40728,9,2)&amp;"T"&amp;MID(D40728,12,8)&amp;"+01:00"</f>
        <v>2012-01-07T11:33:37+01:00</v>
      </c>
      <c r="F40728" t="s">
        <v>49705</v>
      </c>
    </row>
    <row r="40729" spans="1:6" x14ac:dyDescent="0.35">
      <c r="A40729" t="s">
        <v>49703</v>
      </c>
      <c r="B40729" t="s">
        <v>6</v>
      </c>
      <c r="C40729" t="s">
        <v>7899</v>
      </c>
      <c r="D40729" t="s">
        <v>49710</v>
      </c>
      <c r="E40729" t="str">
        <f>LEFT(D40729,4)&amp;"-"&amp;MID(D40729,6,2)&amp;"-"&amp;MID(D40729,9,2)&amp;"T"&amp;MID(D40729,12,8)&amp;"+01:00"</f>
        <v>2012-01-09T10:39:39+01:00</v>
      </c>
      <c r="F40729" t="s">
        <v>49705</v>
      </c>
    </row>
    <row r="40730" spans="1:6" x14ac:dyDescent="0.35">
      <c r="A40730" t="s">
        <v>49703</v>
      </c>
      <c r="B40730" t="s">
        <v>8</v>
      </c>
      <c r="C40730" t="s">
        <v>7383</v>
      </c>
      <c r="D40730" t="s">
        <v>49711</v>
      </c>
      <c r="E40730" t="str">
        <f>LEFT(D40730,4)&amp;"-"&amp;MID(D40730,6,2)&amp;"-"&amp;MID(D40730,9,2)&amp;"T"&amp;MID(D40730,12,8)&amp;"+01:00"</f>
        <v>2012-01-12T05:10:54+01:00</v>
      </c>
      <c r="F40730" t="s">
        <v>49705</v>
      </c>
    </row>
    <row r="40731" spans="1:6" x14ac:dyDescent="0.35">
      <c r="A40731" t="s">
        <v>49703</v>
      </c>
      <c r="B40731" t="s">
        <v>8</v>
      </c>
      <c r="C40731" t="s">
        <v>7383</v>
      </c>
      <c r="D40731" t="s">
        <v>49712</v>
      </c>
      <c r="E40731" t="str">
        <f>LEFT(D40731,4)&amp;"-"&amp;MID(D40731,6,2)&amp;"-"&amp;MID(D40731,9,2)&amp;"T"&amp;MID(D40731,12,8)&amp;"+01:00"</f>
        <v>2012-01-12T05:37:17+01:00</v>
      </c>
      <c r="F40731" t="s">
        <v>49705</v>
      </c>
    </row>
    <row r="40732" spans="1:6" x14ac:dyDescent="0.35">
      <c r="A40732" t="s">
        <v>49703</v>
      </c>
      <c r="B40732" t="s">
        <v>15</v>
      </c>
      <c r="C40732" t="s">
        <v>8290</v>
      </c>
      <c r="D40732" t="s">
        <v>49713</v>
      </c>
      <c r="E40732" t="str">
        <f>LEFT(D40732,4)&amp;"-"&amp;MID(D40732,6,2)&amp;"-"&amp;MID(D40732,9,2)&amp;"T"&amp;MID(D40732,12,8)&amp;"+01:00"</f>
        <v>2012-01-12T10:11:12+01:00</v>
      </c>
      <c r="F40732" t="s">
        <v>49705</v>
      </c>
    </row>
    <row r="40733" spans="1:6" x14ac:dyDescent="0.35">
      <c r="A40733" t="s">
        <v>49703</v>
      </c>
      <c r="B40733" t="s">
        <v>15</v>
      </c>
      <c r="C40733" t="s">
        <v>8290</v>
      </c>
      <c r="D40733" t="s">
        <v>49714</v>
      </c>
      <c r="E40733" t="str">
        <f>LEFT(D40733,4)&amp;"-"&amp;MID(D40733,6,2)&amp;"-"&amp;MID(D40733,9,2)&amp;"T"&amp;MID(D40733,12,8)&amp;"+01:00"</f>
        <v>2012-01-12T10:16:16+01:00</v>
      </c>
      <c r="F40733" t="s">
        <v>49705</v>
      </c>
    </row>
    <row r="40734" spans="1:6" x14ac:dyDescent="0.35">
      <c r="A40734" t="s">
        <v>49703</v>
      </c>
      <c r="B40734" t="s">
        <v>15</v>
      </c>
      <c r="C40734" t="s">
        <v>7417</v>
      </c>
      <c r="D40734" t="s">
        <v>49715</v>
      </c>
      <c r="E40734" t="str">
        <f>LEFT(D40734,4)&amp;"-"&amp;MID(D40734,6,2)&amp;"-"&amp;MID(D40734,9,2)&amp;"T"&amp;MID(D40734,12,8)&amp;"+01:00"</f>
        <v>2012-01-12T11:09:27+01:00</v>
      </c>
      <c r="F40734" t="s">
        <v>49705</v>
      </c>
    </row>
    <row r="40735" spans="1:6" x14ac:dyDescent="0.35">
      <c r="A40735" t="s">
        <v>49703</v>
      </c>
      <c r="B40735" t="s">
        <v>8</v>
      </c>
      <c r="C40735" t="s">
        <v>7383</v>
      </c>
      <c r="D40735" t="s">
        <v>49716</v>
      </c>
      <c r="E40735" t="str">
        <f>LEFT(D40735,4)&amp;"-"&amp;MID(D40735,6,2)&amp;"-"&amp;MID(D40735,9,2)&amp;"T"&amp;MID(D40735,12,8)&amp;"+01:00"</f>
        <v>2012-01-12T12:16:36+01:00</v>
      </c>
      <c r="F40735" t="s">
        <v>49705</v>
      </c>
    </row>
    <row r="40736" spans="1:6" x14ac:dyDescent="0.35">
      <c r="A40736" t="s">
        <v>49703</v>
      </c>
      <c r="B40736" t="s">
        <v>8</v>
      </c>
      <c r="C40736" t="s">
        <v>7383</v>
      </c>
      <c r="D40736" t="s">
        <v>49717</v>
      </c>
      <c r="E40736" t="str">
        <f>LEFT(D40736,4)&amp;"-"&amp;MID(D40736,6,2)&amp;"-"&amp;MID(D40736,9,2)&amp;"T"&amp;MID(D40736,12,8)&amp;"+01:00"</f>
        <v>2012-01-12T12:21:58+01:00</v>
      </c>
      <c r="F40736" t="s">
        <v>49705</v>
      </c>
    </row>
    <row r="40737" spans="1:6" x14ac:dyDescent="0.35">
      <c r="A40737" t="s">
        <v>49703</v>
      </c>
      <c r="B40737" t="s">
        <v>15</v>
      </c>
      <c r="C40737" t="s">
        <v>7383</v>
      </c>
      <c r="D40737" t="s">
        <v>49718</v>
      </c>
      <c r="E40737" t="str">
        <f>LEFT(D40737,4)&amp;"-"&amp;MID(D40737,6,2)&amp;"-"&amp;MID(D40737,9,2)&amp;"T"&amp;MID(D40737,12,8)&amp;"+01:00"</f>
        <v>2012-01-12T12:36:51+01:00</v>
      </c>
      <c r="F40737" t="s">
        <v>49705</v>
      </c>
    </row>
    <row r="40738" spans="1:6" x14ac:dyDescent="0.35">
      <c r="A40738" t="s">
        <v>49703</v>
      </c>
      <c r="B40738" t="s">
        <v>15</v>
      </c>
      <c r="C40738" t="s">
        <v>7417</v>
      </c>
      <c r="D40738" t="s">
        <v>49719</v>
      </c>
      <c r="E40738" t="str">
        <f>LEFT(D40738,4)&amp;"-"&amp;MID(D40738,6,2)&amp;"-"&amp;MID(D40738,9,2)&amp;"T"&amp;MID(D40738,12,8)&amp;"+01:00"</f>
        <v>2012-01-12T13:16:22+01:00</v>
      </c>
      <c r="F40738" t="s">
        <v>49705</v>
      </c>
    </row>
    <row r="40739" spans="1:6" x14ac:dyDescent="0.35">
      <c r="A40739" t="s">
        <v>49703</v>
      </c>
      <c r="B40739" t="s">
        <v>8</v>
      </c>
      <c r="C40739" t="s">
        <v>7887</v>
      </c>
      <c r="D40739" t="s">
        <v>4162</v>
      </c>
      <c r="E40739" t="str">
        <f>LEFT(D40739,4)&amp;"-"&amp;MID(D40739,6,2)&amp;"-"&amp;MID(D40739,9,2)&amp;"T"&amp;MID(D40739,12,8)&amp;"+01:00"</f>
        <v>2012-01-13T07:23:13+01:00</v>
      </c>
      <c r="F40739" t="s">
        <v>49705</v>
      </c>
    </row>
    <row r="40740" spans="1:6" x14ac:dyDescent="0.35">
      <c r="A40740" t="s">
        <v>49703</v>
      </c>
      <c r="B40740" t="s">
        <v>8</v>
      </c>
      <c r="C40740" t="s">
        <v>7383</v>
      </c>
      <c r="D40740" t="s">
        <v>4163</v>
      </c>
      <c r="E40740" t="str">
        <f>LEFT(D40740,4)&amp;"-"&amp;MID(D40740,6,2)&amp;"-"&amp;MID(D40740,9,2)&amp;"T"&amp;MID(D40740,12,8)&amp;"+01:00"</f>
        <v>2012-01-13T09:21:22+01:00</v>
      </c>
      <c r="F40740" t="s">
        <v>49705</v>
      </c>
    </row>
    <row r="40741" spans="1:6" x14ac:dyDescent="0.35">
      <c r="A40741" t="s">
        <v>49703</v>
      </c>
      <c r="B40741" t="s">
        <v>15</v>
      </c>
      <c r="C40741" t="s">
        <v>7383</v>
      </c>
      <c r="D40741" t="s">
        <v>49720</v>
      </c>
      <c r="E40741" t="str">
        <f>LEFT(D40741,4)&amp;"-"&amp;MID(D40741,6,2)&amp;"-"&amp;MID(D40741,9,2)&amp;"T"&amp;MID(D40741,12,8)&amp;"+01:00"</f>
        <v>2012-01-13T09:21:50+01:00</v>
      </c>
      <c r="F40741" t="s">
        <v>49705</v>
      </c>
    </row>
    <row r="40742" spans="1:6" x14ac:dyDescent="0.35">
      <c r="A40742" t="s">
        <v>49703</v>
      </c>
      <c r="B40742" t="s">
        <v>15</v>
      </c>
      <c r="C40742" t="s">
        <v>7887</v>
      </c>
      <c r="D40742" t="s">
        <v>49721</v>
      </c>
      <c r="E40742" t="str">
        <f>LEFT(D40742,4)&amp;"-"&amp;MID(D40742,6,2)&amp;"-"&amp;MID(D40742,9,2)&amp;"T"&amp;MID(D40742,12,8)&amp;"+01:00"</f>
        <v>2012-01-13T12:13:00+01:00</v>
      </c>
      <c r="F40742" t="s">
        <v>49705</v>
      </c>
    </row>
    <row r="40743" spans="1:6" x14ac:dyDescent="0.35">
      <c r="A40743" t="s">
        <v>49703</v>
      </c>
      <c r="B40743" t="s">
        <v>8</v>
      </c>
      <c r="C40743" t="s">
        <v>7383</v>
      </c>
      <c r="D40743" t="s">
        <v>49722</v>
      </c>
      <c r="E40743" t="str">
        <f>LEFT(D40743,4)&amp;"-"&amp;MID(D40743,6,2)&amp;"-"&amp;MID(D40743,9,2)&amp;"T"&amp;MID(D40743,12,8)&amp;"+01:00"</f>
        <v>2012-01-13T12:37:42+01:00</v>
      </c>
      <c r="F40743" t="s">
        <v>49705</v>
      </c>
    </row>
    <row r="40744" spans="1:6" x14ac:dyDescent="0.35">
      <c r="A40744" t="s">
        <v>49723</v>
      </c>
      <c r="B40744" t="s">
        <v>5</v>
      </c>
      <c r="C40744" t="s">
        <v>7453</v>
      </c>
      <c r="D40744" t="s">
        <v>4164</v>
      </c>
      <c r="E40744" t="str">
        <f>LEFT(D40744,4)&amp;"-"&amp;MID(D40744,6,2)&amp;"-"&amp;MID(D40744,9,2)&amp;"T"&amp;MID(D40744,12,8)&amp;"+01:00"</f>
        <v>2011-12-29T16:52:01+01:00</v>
      </c>
      <c r="F40744" t="s">
        <v>7517</v>
      </c>
    </row>
    <row r="40745" spans="1:6" x14ac:dyDescent="0.35">
      <c r="A40745" t="s">
        <v>49723</v>
      </c>
      <c r="B40745" t="s">
        <v>5</v>
      </c>
      <c r="C40745" t="s">
        <v>7374</v>
      </c>
      <c r="D40745" t="s">
        <v>49724</v>
      </c>
      <c r="E40745" t="str">
        <f>LEFT(D40745,4)&amp;"-"&amp;MID(D40745,6,2)&amp;"-"&amp;MID(D40745,9,2)&amp;"T"&amp;MID(D40745,12,8)&amp;"+01:00"</f>
        <v>2011-12-30T09:16:23+01:00</v>
      </c>
      <c r="F40745" t="s">
        <v>7517</v>
      </c>
    </row>
    <row r="40746" spans="1:6" x14ac:dyDescent="0.35">
      <c r="A40746" t="s">
        <v>49723</v>
      </c>
      <c r="B40746" t="s">
        <v>6</v>
      </c>
      <c r="C40746" t="s">
        <v>7372</v>
      </c>
      <c r="D40746" t="s">
        <v>49725</v>
      </c>
      <c r="E40746" t="str">
        <f>LEFT(D40746,4)&amp;"-"&amp;MID(D40746,6,2)&amp;"-"&amp;MID(D40746,9,2)&amp;"T"&amp;MID(D40746,12,8)&amp;"+01:00"</f>
        <v>2012-01-12T14:21:36+01:00</v>
      </c>
      <c r="F40746" t="s">
        <v>7517</v>
      </c>
    </row>
    <row r="40747" spans="1:6" x14ac:dyDescent="0.35">
      <c r="A40747" t="s">
        <v>49726</v>
      </c>
      <c r="B40747" t="s">
        <v>13</v>
      </c>
      <c r="C40747" t="s">
        <v>7492</v>
      </c>
      <c r="D40747" t="s">
        <v>49727</v>
      </c>
      <c r="E40747" t="str">
        <f>LEFT(D40747,4)&amp;"-"&amp;MID(D40747,6,2)&amp;"-"&amp;MID(D40747,9,2)&amp;"T"&amp;MID(D40747,12,8)&amp;"+01:00"</f>
        <v>2011-12-29T14:06:32+01:00</v>
      </c>
      <c r="F40747" t="s">
        <v>7820</v>
      </c>
    </row>
    <row r="40748" spans="1:6" x14ac:dyDescent="0.35">
      <c r="A40748" t="s">
        <v>49726</v>
      </c>
      <c r="B40748" t="s">
        <v>13</v>
      </c>
      <c r="C40748" t="s">
        <v>7408</v>
      </c>
      <c r="D40748" t="s">
        <v>49728</v>
      </c>
      <c r="E40748" t="str">
        <f>LEFT(D40748,4)&amp;"-"&amp;MID(D40748,6,2)&amp;"-"&amp;MID(D40748,9,2)&amp;"T"&amp;MID(D40748,12,8)&amp;"+01:00"</f>
        <v>2011-12-29T14:19:34+01:00</v>
      </c>
      <c r="F40748" t="s">
        <v>7820</v>
      </c>
    </row>
    <row r="40749" spans="1:6" x14ac:dyDescent="0.35">
      <c r="A40749" t="s">
        <v>49729</v>
      </c>
      <c r="B40749" t="s">
        <v>5</v>
      </c>
      <c r="C40749" t="s">
        <v>7464</v>
      </c>
      <c r="D40749" t="s">
        <v>49730</v>
      </c>
      <c r="E40749" t="str">
        <f>LEFT(D40749,4)&amp;"-"&amp;MID(D40749,6,2)&amp;"-"&amp;MID(D40749,9,2)&amp;"T"&amp;MID(D40749,12,8)&amp;"+01:00"</f>
        <v>2011-12-29T11:57:17+01:00</v>
      </c>
      <c r="F40749" t="s">
        <v>8001</v>
      </c>
    </row>
    <row r="40750" spans="1:6" x14ac:dyDescent="0.35">
      <c r="A40750" t="s">
        <v>49729</v>
      </c>
      <c r="B40750" t="s">
        <v>6</v>
      </c>
      <c r="C40750" t="s">
        <v>7347</v>
      </c>
      <c r="D40750" t="s">
        <v>49731</v>
      </c>
      <c r="E40750" t="str">
        <f>LEFT(D40750,4)&amp;"-"&amp;MID(D40750,6,2)&amp;"-"&amp;MID(D40750,9,2)&amp;"T"&amp;MID(D40750,12,8)&amp;"+01:00"</f>
        <v>2012-01-05T07:43:48+01:00</v>
      </c>
      <c r="F40750" t="s">
        <v>8001</v>
      </c>
    </row>
    <row r="40751" spans="1:6" x14ac:dyDescent="0.35">
      <c r="A40751" t="s">
        <v>49729</v>
      </c>
      <c r="B40751" t="s">
        <v>8</v>
      </c>
      <c r="C40751" t="s">
        <v>7419</v>
      </c>
      <c r="D40751" t="s">
        <v>49732</v>
      </c>
      <c r="E40751" t="str">
        <f>LEFT(D40751,4)&amp;"-"&amp;MID(D40751,6,2)&amp;"-"&amp;MID(D40751,9,2)&amp;"T"&amp;MID(D40751,12,8)&amp;"+01:00"</f>
        <v>2012-01-10T13:17:38+01:00</v>
      </c>
      <c r="F40751" t="s">
        <v>8001</v>
      </c>
    </row>
    <row r="40752" spans="1:6" x14ac:dyDescent="0.35">
      <c r="A40752" t="s">
        <v>49733</v>
      </c>
      <c r="B40752" t="s">
        <v>13</v>
      </c>
      <c r="C40752" t="s">
        <v>7398</v>
      </c>
      <c r="D40752" t="s">
        <v>49734</v>
      </c>
      <c r="E40752" t="str">
        <f>LEFT(D40752,4)&amp;"-"&amp;MID(D40752,6,2)&amp;"-"&amp;MID(D40752,9,2)&amp;"T"&amp;MID(D40752,12,8)&amp;"+01:00"</f>
        <v>2011-12-29T11:47:51+01:00</v>
      </c>
      <c r="F40752" t="s">
        <v>8585</v>
      </c>
    </row>
    <row r="40753" spans="1:6" x14ac:dyDescent="0.35">
      <c r="A40753" t="s">
        <v>49733</v>
      </c>
      <c r="B40753" t="s">
        <v>5</v>
      </c>
      <c r="C40753" t="s">
        <v>7398</v>
      </c>
      <c r="D40753" t="s">
        <v>49735</v>
      </c>
      <c r="E40753" t="str">
        <f>LEFT(D40753,4)&amp;"-"&amp;MID(D40753,6,2)&amp;"-"&amp;MID(D40753,9,2)&amp;"T"&amp;MID(D40753,12,8)&amp;"+01:00"</f>
        <v>2011-12-29T11:56:15+01:00</v>
      </c>
      <c r="F40753" t="s">
        <v>8585</v>
      </c>
    </row>
    <row r="40754" spans="1:6" x14ac:dyDescent="0.35">
      <c r="A40754" t="s">
        <v>49733</v>
      </c>
      <c r="B40754" t="s">
        <v>5</v>
      </c>
      <c r="C40754" t="s">
        <v>7398</v>
      </c>
      <c r="D40754" t="s">
        <v>49736</v>
      </c>
      <c r="E40754" t="str">
        <f>LEFT(D40754,4)&amp;"-"&amp;MID(D40754,6,2)&amp;"-"&amp;MID(D40754,9,2)&amp;"T"&amp;MID(D40754,12,8)&amp;"+01:00"</f>
        <v>2011-12-29T11:59:50+01:00</v>
      </c>
      <c r="F40754" t="s">
        <v>8585</v>
      </c>
    </row>
    <row r="40755" spans="1:6" x14ac:dyDescent="0.35">
      <c r="A40755" t="s">
        <v>49733</v>
      </c>
      <c r="B40755" t="s">
        <v>5</v>
      </c>
      <c r="C40755" t="s">
        <v>7398</v>
      </c>
      <c r="D40755" t="s">
        <v>49737</v>
      </c>
      <c r="E40755" t="str">
        <f>LEFT(D40755,4)&amp;"-"&amp;MID(D40755,6,2)&amp;"-"&amp;MID(D40755,9,2)&amp;"T"&amp;MID(D40755,12,8)&amp;"+01:00"</f>
        <v>2011-12-29T12:00:19+01:00</v>
      </c>
      <c r="F40755" t="s">
        <v>8585</v>
      </c>
    </row>
    <row r="40756" spans="1:6" x14ac:dyDescent="0.35">
      <c r="A40756" t="s">
        <v>49738</v>
      </c>
      <c r="B40756" t="s">
        <v>5</v>
      </c>
      <c r="C40756" t="s">
        <v>7383</v>
      </c>
      <c r="D40756" t="s">
        <v>49739</v>
      </c>
      <c r="E40756" t="str">
        <f>LEFT(D40756,4)&amp;"-"&amp;MID(D40756,6,2)&amp;"-"&amp;MID(D40756,9,2)&amp;"T"&amp;MID(D40756,12,8)&amp;"+01:00"</f>
        <v>2011-12-29T12:11:00+01:00</v>
      </c>
      <c r="F40756" t="s">
        <v>7502</v>
      </c>
    </row>
    <row r="40757" spans="1:6" x14ac:dyDescent="0.35">
      <c r="A40757" t="s">
        <v>49738</v>
      </c>
      <c r="B40757" t="s">
        <v>6</v>
      </c>
      <c r="C40757" t="s">
        <v>7383</v>
      </c>
      <c r="D40757" t="s">
        <v>49740</v>
      </c>
      <c r="E40757" t="str">
        <f>LEFT(D40757,4)&amp;"-"&amp;MID(D40757,6,2)&amp;"-"&amp;MID(D40757,9,2)&amp;"T"&amp;MID(D40757,12,8)&amp;"+01:00"</f>
        <v>2011-12-29T12:11:38+01:00</v>
      </c>
      <c r="F40757" t="s">
        <v>7502</v>
      </c>
    </row>
    <row r="40758" spans="1:6" x14ac:dyDescent="0.35">
      <c r="A40758" t="s">
        <v>49738</v>
      </c>
      <c r="B40758" t="s">
        <v>8</v>
      </c>
      <c r="C40758" t="s">
        <v>7383</v>
      </c>
      <c r="D40758" t="s">
        <v>49741</v>
      </c>
      <c r="E40758" t="str">
        <f>LEFT(D40758,4)&amp;"-"&amp;MID(D40758,6,2)&amp;"-"&amp;MID(D40758,9,2)&amp;"T"&amp;MID(D40758,12,8)&amp;"+01:00"</f>
        <v>2011-12-29T12:39:01+01:00</v>
      </c>
      <c r="F40758" t="s">
        <v>7502</v>
      </c>
    </row>
    <row r="40759" spans="1:6" x14ac:dyDescent="0.35">
      <c r="A40759" t="s">
        <v>49738</v>
      </c>
      <c r="B40759" t="s">
        <v>15</v>
      </c>
      <c r="C40759" t="s">
        <v>7398</v>
      </c>
      <c r="D40759" t="s">
        <v>49742</v>
      </c>
      <c r="E40759" t="str">
        <f>LEFT(D40759,4)&amp;"-"&amp;MID(D40759,6,2)&amp;"-"&amp;MID(D40759,9,2)&amp;"T"&amp;MID(D40759,12,8)&amp;"+01:00"</f>
        <v>2011-12-29T13:18:48+01:00</v>
      </c>
      <c r="F40759" t="s">
        <v>7502</v>
      </c>
    </row>
    <row r="40760" spans="1:6" x14ac:dyDescent="0.35">
      <c r="A40760" t="s">
        <v>49738</v>
      </c>
      <c r="B40760" t="s">
        <v>15</v>
      </c>
      <c r="C40760" t="s">
        <v>7663</v>
      </c>
      <c r="D40760" t="s">
        <v>49743</v>
      </c>
      <c r="E40760" t="str">
        <f>LEFT(D40760,4)&amp;"-"&amp;MID(D40760,6,2)&amp;"-"&amp;MID(D40760,9,2)&amp;"T"&amp;MID(D40760,12,8)&amp;"+01:00"</f>
        <v>2011-12-30T07:12:27+01:00</v>
      </c>
      <c r="F40760" t="s">
        <v>7502</v>
      </c>
    </row>
    <row r="40761" spans="1:6" x14ac:dyDescent="0.35">
      <c r="A40761" t="s">
        <v>49738</v>
      </c>
      <c r="B40761" t="s">
        <v>8</v>
      </c>
      <c r="C40761" t="s">
        <v>7383</v>
      </c>
      <c r="D40761" t="s">
        <v>49744</v>
      </c>
      <c r="E40761" t="str">
        <f>LEFT(D40761,4)&amp;"-"&amp;MID(D40761,6,2)&amp;"-"&amp;MID(D40761,9,2)&amp;"T"&amp;MID(D40761,12,8)&amp;"+01:00"</f>
        <v>2012-01-02T04:44:05+01:00</v>
      </c>
      <c r="F40761" t="s">
        <v>7502</v>
      </c>
    </row>
    <row r="40762" spans="1:6" x14ac:dyDescent="0.35">
      <c r="A40762" t="s">
        <v>49738</v>
      </c>
      <c r="B40762" t="s">
        <v>8</v>
      </c>
      <c r="C40762" t="s">
        <v>7383</v>
      </c>
      <c r="D40762" t="s">
        <v>49745</v>
      </c>
      <c r="E40762" t="str">
        <f>LEFT(D40762,4)&amp;"-"&amp;MID(D40762,6,2)&amp;"-"&amp;MID(D40762,9,2)&amp;"T"&amp;MID(D40762,12,8)&amp;"+01:00"</f>
        <v>2012-01-02T05:32:17+01:00</v>
      </c>
      <c r="F40762" t="s">
        <v>7502</v>
      </c>
    </row>
    <row r="40763" spans="1:6" x14ac:dyDescent="0.35">
      <c r="A40763" t="s">
        <v>49738</v>
      </c>
      <c r="B40763" t="s">
        <v>8</v>
      </c>
      <c r="C40763" t="s">
        <v>7383</v>
      </c>
      <c r="D40763" t="s">
        <v>49746</v>
      </c>
      <c r="E40763" t="str">
        <f>LEFT(D40763,4)&amp;"-"&amp;MID(D40763,6,2)&amp;"-"&amp;MID(D40763,9,2)&amp;"T"&amp;MID(D40763,12,8)&amp;"+01:00"</f>
        <v>2012-01-02T06:34:07+01:00</v>
      </c>
      <c r="F40763" t="s">
        <v>7502</v>
      </c>
    </row>
    <row r="40764" spans="1:6" x14ac:dyDescent="0.35">
      <c r="A40764" t="s">
        <v>49738</v>
      </c>
      <c r="B40764" t="s">
        <v>15</v>
      </c>
      <c r="C40764" t="s">
        <v>7341</v>
      </c>
      <c r="D40764" t="s">
        <v>49747</v>
      </c>
      <c r="E40764" t="str">
        <f>LEFT(D40764,4)&amp;"-"&amp;MID(D40764,6,2)&amp;"-"&amp;MID(D40764,9,2)&amp;"T"&amp;MID(D40764,12,8)&amp;"+01:00"</f>
        <v>2012-01-02T06:54:51+01:00</v>
      </c>
      <c r="F40764" t="s">
        <v>7502</v>
      </c>
    </row>
    <row r="40765" spans="1:6" x14ac:dyDescent="0.35">
      <c r="A40765" t="s">
        <v>49738</v>
      </c>
      <c r="B40765" t="s">
        <v>15</v>
      </c>
      <c r="C40765" t="s">
        <v>7347</v>
      </c>
      <c r="D40765" t="s">
        <v>49748</v>
      </c>
      <c r="E40765" t="str">
        <f>LEFT(D40765,4)&amp;"-"&amp;MID(D40765,6,2)&amp;"-"&amp;MID(D40765,9,2)&amp;"T"&amp;MID(D40765,12,8)&amp;"+01:00"</f>
        <v>2012-01-02T15:19:17+01:00</v>
      </c>
      <c r="F40765" t="s">
        <v>7502</v>
      </c>
    </row>
    <row r="40766" spans="1:6" x14ac:dyDescent="0.35">
      <c r="A40766" t="s">
        <v>49738</v>
      </c>
      <c r="B40766" t="s">
        <v>8</v>
      </c>
      <c r="C40766" t="s">
        <v>7383</v>
      </c>
      <c r="D40766" t="s">
        <v>49749</v>
      </c>
      <c r="E40766" t="str">
        <f>LEFT(D40766,4)&amp;"-"&amp;MID(D40766,6,2)&amp;"-"&amp;MID(D40766,9,2)&amp;"T"&amp;MID(D40766,12,8)&amp;"+01:00"</f>
        <v>2012-01-03T05:14:07+01:00</v>
      </c>
      <c r="F40766" t="s">
        <v>7502</v>
      </c>
    </row>
    <row r="40767" spans="1:6" x14ac:dyDescent="0.35">
      <c r="A40767" t="s">
        <v>49738</v>
      </c>
      <c r="B40767" t="s">
        <v>8</v>
      </c>
      <c r="C40767" t="s">
        <v>7383</v>
      </c>
      <c r="D40767" t="s">
        <v>49750</v>
      </c>
      <c r="E40767" t="str">
        <f>LEFT(D40767,4)&amp;"-"&amp;MID(D40767,6,2)&amp;"-"&amp;MID(D40767,9,2)&amp;"T"&amp;MID(D40767,12,8)&amp;"+01:00"</f>
        <v>2012-01-03T05:15:16+01:00</v>
      </c>
      <c r="F40767" t="s">
        <v>7502</v>
      </c>
    </row>
    <row r="40768" spans="1:6" x14ac:dyDescent="0.35">
      <c r="A40768" t="s">
        <v>49738</v>
      </c>
      <c r="B40768" t="s">
        <v>8</v>
      </c>
      <c r="C40768" t="s">
        <v>7383</v>
      </c>
      <c r="D40768" t="s">
        <v>49751</v>
      </c>
      <c r="E40768" t="str">
        <f>LEFT(D40768,4)&amp;"-"&amp;MID(D40768,6,2)&amp;"-"&amp;MID(D40768,9,2)&amp;"T"&amp;MID(D40768,12,8)&amp;"+01:00"</f>
        <v>2012-01-03T07:18:29+01:00</v>
      </c>
      <c r="F40768" t="s">
        <v>7502</v>
      </c>
    </row>
    <row r="40769" spans="1:6" x14ac:dyDescent="0.35">
      <c r="A40769" t="s">
        <v>49752</v>
      </c>
      <c r="B40769" t="s">
        <v>13</v>
      </c>
      <c r="C40769" t="s">
        <v>7492</v>
      </c>
      <c r="D40769" t="s">
        <v>49753</v>
      </c>
      <c r="E40769" t="str">
        <f>LEFT(D40769,4)&amp;"-"&amp;MID(D40769,6,2)&amp;"-"&amp;MID(D40769,9,2)&amp;"T"&amp;MID(D40769,12,8)&amp;"+01:00"</f>
        <v>2011-12-29T14:06:32+01:00</v>
      </c>
      <c r="F40769" t="s">
        <v>7398</v>
      </c>
    </row>
    <row r="40770" spans="1:6" x14ac:dyDescent="0.35">
      <c r="A40770" t="s">
        <v>49752</v>
      </c>
      <c r="B40770" t="s">
        <v>13</v>
      </c>
      <c r="C40770" t="s">
        <v>7408</v>
      </c>
      <c r="D40770" t="s">
        <v>49754</v>
      </c>
      <c r="E40770" t="str">
        <f>LEFT(D40770,4)&amp;"-"&amp;MID(D40770,6,2)&amp;"-"&amp;MID(D40770,9,2)&amp;"T"&amp;MID(D40770,12,8)&amp;"+01:00"</f>
        <v>2011-12-29T14:16:56+01:00</v>
      </c>
      <c r="F40770" t="s">
        <v>7398</v>
      </c>
    </row>
    <row r="40771" spans="1:6" x14ac:dyDescent="0.35">
      <c r="A40771" t="s">
        <v>49755</v>
      </c>
      <c r="B40771" t="s">
        <v>13</v>
      </c>
      <c r="C40771" t="s">
        <v>7492</v>
      </c>
      <c r="D40771" t="s">
        <v>49756</v>
      </c>
      <c r="E40771" t="str">
        <f>LEFT(D40771,4)&amp;"-"&amp;MID(D40771,6,2)&amp;"-"&amp;MID(D40771,9,2)&amp;"T"&amp;MID(D40771,12,8)&amp;"+01:00"</f>
        <v>2011-12-29T13:40:27+01:00</v>
      </c>
      <c r="F40771" t="s">
        <v>7353</v>
      </c>
    </row>
    <row r="40772" spans="1:6" x14ac:dyDescent="0.35">
      <c r="A40772" t="s">
        <v>49757</v>
      </c>
      <c r="B40772" t="s">
        <v>13</v>
      </c>
      <c r="C40772" t="s">
        <v>7492</v>
      </c>
      <c r="D40772" t="s">
        <v>49758</v>
      </c>
      <c r="E40772" t="str">
        <f>LEFT(D40772,4)&amp;"-"&amp;MID(D40772,6,2)&amp;"-"&amp;MID(D40772,9,2)&amp;"T"&amp;MID(D40772,12,8)&amp;"+01:00"</f>
        <v>2011-12-29T13:54:02+01:00</v>
      </c>
      <c r="F40772" t="s">
        <v>7704</v>
      </c>
    </row>
    <row r="40773" spans="1:6" x14ac:dyDescent="0.35">
      <c r="A40773" t="s">
        <v>49759</v>
      </c>
      <c r="B40773" t="s">
        <v>13</v>
      </c>
      <c r="C40773" t="s">
        <v>7483</v>
      </c>
      <c r="D40773" t="s">
        <v>49760</v>
      </c>
      <c r="E40773" t="str">
        <f>LEFT(D40773,4)&amp;"-"&amp;MID(D40773,6,2)&amp;"-"&amp;MID(D40773,9,2)&amp;"T"&amp;MID(D40773,12,8)&amp;"+01:00"</f>
        <v>2011-12-29T13:00:32+01:00</v>
      </c>
      <c r="F40773" t="s">
        <v>7686</v>
      </c>
    </row>
    <row r="40774" spans="1:6" x14ac:dyDescent="0.35">
      <c r="A40774" t="s">
        <v>49759</v>
      </c>
      <c r="B40774" t="s">
        <v>5</v>
      </c>
      <c r="C40774" t="s">
        <v>7483</v>
      </c>
      <c r="D40774" t="s">
        <v>49761</v>
      </c>
      <c r="E40774" t="str">
        <f>LEFT(D40774,4)&amp;"-"&amp;MID(D40774,6,2)&amp;"-"&amp;MID(D40774,9,2)&amp;"T"&amp;MID(D40774,12,8)&amp;"+01:00"</f>
        <v>2011-12-29T13:09:55+01:00</v>
      </c>
      <c r="F40774" t="s">
        <v>7686</v>
      </c>
    </row>
    <row r="40775" spans="1:6" x14ac:dyDescent="0.35">
      <c r="A40775" t="s">
        <v>49759</v>
      </c>
      <c r="B40775" t="s">
        <v>6</v>
      </c>
      <c r="C40775" t="s">
        <v>7483</v>
      </c>
      <c r="D40775" t="s">
        <v>49762</v>
      </c>
      <c r="E40775" t="str">
        <f>LEFT(D40775,4)&amp;"-"&amp;MID(D40775,6,2)&amp;"-"&amp;MID(D40775,9,2)&amp;"T"&amp;MID(D40775,12,8)&amp;"+01:00"</f>
        <v>2011-12-29T13:12:11+01:00</v>
      </c>
      <c r="F40775" t="s">
        <v>7686</v>
      </c>
    </row>
    <row r="40776" spans="1:6" x14ac:dyDescent="0.35">
      <c r="A40776" t="s">
        <v>49759</v>
      </c>
      <c r="B40776" t="s">
        <v>6</v>
      </c>
      <c r="C40776" t="s">
        <v>15183</v>
      </c>
      <c r="D40776" t="s">
        <v>49763</v>
      </c>
      <c r="E40776" t="str">
        <f>LEFT(D40776,4)&amp;"-"&amp;MID(D40776,6,2)&amp;"-"&amp;MID(D40776,9,2)&amp;"T"&amp;MID(D40776,12,8)&amp;"+01:00"</f>
        <v>2012-01-06T07:33:29+01:00</v>
      </c>
      <c r="F40776" t="s">
        <v>7686</v>
      </c>
    </row>
    <row r="40777" spans="1:6" x14ac:dyDescent="0.35">
      <c r="A40777" t="s">
        <v>49759</v>
      </c>
      <c r="B40777" t="s">
        <v>6</v>
      </c>
      <c r="C40777" t="s">
        <v>7483</v>
      </c>
      <c r="D40777" t="s">
        <v>49764</v>
      </c>
      <c r="E40777" t="str">
        <f>LEFT(D40777,4)&amp;"-"&amp;MID(D40777,6,2)&amp;"-"&amp;MID(D40777,9,2)&amp;"T"&amp;MID(D40777,12,8)&amp;"+01:00"</f>
        <v>2012-01-09T13:19:03+01:00</v>
      </c>
      <c r="F40777" t="s">
        <v>7686</v>
      </c>
    </row>
    <row r="40778" spans="1:6" x14ac:dyDescent="0.35">
      <c r="A40778" t="s">
        <v>49759</v>
      </c>
      <c r="B40778" t="s">
        <v>6</v>
      </c>
      <c r="C40778" t="s">
        <v>19173</v>
      </c>
      <c r="D40778" t="s">
        <v>49765</v>
      </c>
      <c r="E40778" t="str">
        <f>LEFT(D40778,4)&amp;"-"&amp;MID(D40778,6,2)&amp;"-"&amp;MID(D40778,9,2)&amp;"T"&amp;MID(D40778,12,8)&amp;"+01:00"</f>
        <v>2012-01-09T15:16:53+01:00</v>
      </c>
      <c r="F40778" t="s">
        <v>7686</v>
      </c>
    </row>
    <row r="40779" spans="1:6" x14ac:dyDescent="0.35">
      <c r="A40779" t="s">
        <v>49759</v>
      </c>
      <c r="B40779" t="s">
        <v>6</v>
      </c>
      <c r="C40779" t="s">
        <v>19173</v>
      </c>
      <c r="D40779" t="s">
        <v>49766</v>
      </c>
      <c r="E40779" t="str">
        <f>LEFT(D40779,4)&amp;"-"&amp;MID(D40779,6,2)&amp;"-"&amp;MID(D40779,9,2)&amp;"T"&amp;MID(D40779,12,8)&amp;"+01:00"</f>
        <v>2012-01-29T06:15:31+01:00</v>
      </c>
      <c r="F40779" t="s">
        <v>7686</v>
      </c>
    </row>
    <row r="40780" spans="1:6" x14ac:dyDescent="0.35">
      <c r="A40780" t="s">
        <v>49767</v>
      </c>
      <c r="B40780" t="s">
        <v>13</v>
      </c>
      <c r="C40780" t="s">
        <v>7492</v>
      </c>
      <c r="D40780" t="s">
        <v>49768</v>
      </c>
      <c r="E40780" t="str">
        <f>LEFT(D40780,4)&amp;"-"&amp;MID(D40780,6,2)&amp;"-"&amp;MID(D40780,9,2)&amp;"T"&amp;MID(D40780,12,8)&amp;"+01:00"</f>
        <v>2011-12-29T14:06:32+01:00</v>
      </c>
      <c r="F40780" t="s">
        <v>8700</v>
      </c>
    </row>
    <row r="40781" spans="1:6" x14ac:dyDescent="0.35">
      <c r="A40781" t="s">
        <v>49767</v>
      </c>
      <c r="B40781" t="s">
        <v>13</v>
      </c>
      <c r="C40781" t="s">
        <v>7408</v>
      </c>
      <c r="D40781" t="s">
        <v>49769</v>
      </c>
      <c r="E40781" t="str">
        <f>LEFT(D40781,4)&amp;"-"&amp;MID(D40781,6,2)&amp;"-"&amp;MID(D40781,9,2)&amp;"T"&amp;MID(D40781,12,8)&amp;"+01:00"</f>
        <v>2011-12-29T14:13:33+01:00</v>
      </c>
      <c r="F40781" t="s">
        <v>8700</v>
      </c>
    </row>
    <row r="40782" spans="1:6" x14ac:dyDescent="0.35">
      <c r="A40782" t="s">
        <v>49767</v>
      </c>
      <c r="B40782" t="s">
        <v>5</v>
      </c>
      <c r="C40782" t="s">
        <v>7408</v>
      </c>
      <c r="D40782" t="s">
        <v>49770</v>
      </c>
      <c r="E40782" t="str">
        <f>LEFT(D40782,4)&amp;"-"&amp;MID(D40782,6,2)&amp;"-"&amp;MID(D40782,9,2)&amp;"T"&amp;MID(D40782,12,8)&amp;"+01:00"</f>
        <v>2011-12-29T17:07:38+01:00</v>
      </c>
      <c r="F40782" t="s">
        <v>8700</v>
      </c>
    </row>
    <row r="40783" spans="1:6" x14ac:dyDescent="0.35">
      <c r="A40783" t="s">
        <v>49767</v>
      </c>
      <c r="B40783" t="s">
        <v>5</v>
      </c>
      <c r="C40783" t="s">
        <v>19173</v>
      </c>
      <c r="D40783" t="s">
        <v>49771</v>
      </c>
      <c r="E40783" t="str">
        <f>LEFT(D40783,4)&amp;"-"&amp;MID(D40783,6,2)&amp;"-"&amp;MID(D40783,9,2)&amp;"T"&amp;MID(D40783,12,8)&amp;"+01:00"</f>
        <v>2011-12-30T07:32:14+01:00</v>
      </c>
      <c r="F40783" t="s">
        <v>8700</v>
      </c>
    </row>
    <row r="40784" spans="1:6" x14ac:dyDescent="0.35">
      <c r="A40784" t="s">
        <v>49767</v>
      </c>
      <c r="B40784" t="s">
        <v>6</v>
      </c>
      <c r="C40784" t="s">
        <v>19173</v>
      </c>
      <c r="D40784" t="s">
        <v>49772</v>
      </c>
      <c r="E40784" t="str">
        <f>LEFT(D40784,4)&amp;"-"&amp;MID(D40784,6,2)&amp;"-"&amp;MID(D40784,9,2)&amp;"T"&amp;MID(D40784,12,8)&amp;"+01:00"</f>
        <v>2011-12-30T07:45:46+01:00</v>
      </c>
      <c r="F40784" t="s">
        <v>8700</v>
      </c>
    </row>
    <row r="40785" spans="1:6" x14ac:dyDescent="0.35">
      <c r="A40785" t="s">
        <v>49767</v>
      </c>
      <c r="B40785" t="s">
        <v>6</v>
      </c>
      <c r="C40785" t="s">
        <v>7406</v>
      </c>
      <c r="D40785" t="s">
        <v>49773</v>
      </c>
      <c r="E40785" t="str">
        <f>LEFT(D40785,4)&amp;"-"&amp;MID(D40785,6,2)&amp;"-"&amp;MID(D40785,9,2)&amp;"T"&amp;MID(D40785,12,8)&amp;"+01:00"</f>
        <v>2011-12-30T11:12:37+01:00</v>
      </c>
      <c r="F40785" t="s">
        <v>8700</v>
      </c>
    </row>
    <row r="40786" spans="1:6" x14ac:dyDescent="0.35">
      <c r="A40786" t="s">
        <v>49767</v>
      </c>
      <c r="B40786" t="s">
        <v>6</v>
      </c>
      <c r="C40786" t="s">
        <v>7534</v>
      </c>
      <c r="D40786" t="s">
        <v>49774</v>
      </c>
      <c r="E40786" t="str">
        <f>LEFT(D40786,4)&amp;"-"&amp;MID(D40786,6,2)&amp;"-"&amp;MID(D40786,9,2)&amp;"T"&amp;MID(D40786,12,8)&amp;"+01:00"</f>
        <v>2012-01-04T07:11:36+01:00</v>
      </c>
      <c r="F40786" t="s">
        <v>8700</v>
      </c>
    </row>
    <row r="40787" spans="1:6" x14ac:dyDescent="0.35">
      <c r="A40787" t="s">
        <v>49767</v>
      </c>
      <c r="B40787" t="s">
        <v>6</v>
      </c>
      <c r="C40787" t="s">
        <v>7534</v>
      </c>
      <c r="D40787" t="s">
        <v>49775</v>
      </c>
      <c r="E40787" t="str">
        <f>LEFT(D40787,4)&amp;"-"&amp;MID(D40787,6,2)&amp;"-"&amp;MID(D40787,9,2)&amp;"T"&amp;MID(D40787,12,8)&amp;"+01:00"</f>
        <v>2012-01-04T07:12:58+01:00</v>
      </c>
      <c r="F40787" t="s">
        <v>8700</v>
      </c>
    </row>
    <row r="40788" spans="1:6" x14ac:dyDescent="0.35">
      <c r="A40788" t="s">
        <v>49767</v>
      </c>
      <c r="B40788" t="s">
        <v>6</v>
      </c>
      <c r="C40788" t="s">
        <v>7453</v>
      </c>
      <c r="D40788" t="s">
        <v>4165</v>
      </c>
      <c r="E40788" t="str">
        <f>LEFT(D40788,4)&amp;"-"&amp;MID(D40788,6,2)&amp;"-"&amp;MID(D40788,9,2)&amp;"T"&amp;MID(D40788,12,8)&amp;"+01:00"</f>
        <v>2012-01-11T06:46:48+01:00</v>
      </c>
      <c r="F40788" t="s">
        <v>8700</v>
      </c>
    </row>
    <row r="40789" spans="1:6" x14ac:dyDescent="0.35">
      <c r="A40789" t="s">
        <v>49767</v>
      </c>
      <c r="B40789" t="s">
        <v>6</v>
      </c>
      <c r="C40789" t="s">
        <v>7453</v>
      </c>
      <c r="D40789" t="s">
        <v>49776</v>
      </c>
      <c r="E40789" t="str">
        <f>LEFT(D40789,4)&amp;"-"&amp;MID(D40789,6,2)&amp;"-"&amp;MID(D40789,9,2)&amp;"T"&amp;MID(D40789,12,8)&amp;"+01:00"</f>
        <v>2012-01-11T06:52:34+01:00</v>
      </c>
      <c r="F40789" t="s">
        <v>8700</v>
      </c>
    </row>
    <row r="40790" spans="1:6" x14ac:dyDescent="0.35">
      <c r="A40790" t="s">
        <v>49767</v>
      </c>
      <c r="B40790" t="s">
        <v>6</v>
      </c>
      <c r="C40790" t="s">
        <v>7417</v>
      </c>
      <c r="D40790" t="s">
        <v>49777</v>
      </c>
      <c r="E40790" t="str">
        <f>LEFT(D40790,4)&amp;"-"&amp;MID(D40790,6,2)&amp;"-"&amp;MID(D40790,9,2)&amp;"T"&amp;MID(D40790,12,8)&amp;"+01:00"</f>
        <v>2012-01-17T08:44:23+01:00</v>
      </c>
      <c r="F40790" t="s">
        <v>8700</v>
      </c>
    </row>
    <row r="40791" spans="1:6" x14ac:dyDescent="0.35">
      <c r="A40791" t="s">
        <v>49767</v>
      </c>
      <c r="B40791" t="s">
        <v>8</v>
      </c>
      <c r="C40791" t="s">
        <v>7349</v>
      </c>
      <c r="D40791" t="s">
        <v>49778</v>
      </c>
      <c r="E40791" t="str">
        <f>LEFT(D40791,4)&amp;"-"&amp;MID(D40791,6,2)&amp;"-"&amp;MID(D40791,9,2)&amp;"T"&amp;MID(D40791,12,8)&amp;"+01:00"</f>
        <v>2012-01-20T07:49:55+01:00</v>
      </c>
      <c r="F40791" t="s">
        <v>8700</v>
      </c>
    </row>
    <row r="40792" spans="1:6" x14ac:dyDescent="0.35">
      <c r="A40792" t="s">
        <v>49767</v>
      </c>
      <c r="B40792" t="s">
        <v>15</v>
      </c>
      <c r="C40792" t="s">
        <v>7889</v>
      </c>
      <c r="D40792" t="s">
        <v>49779</v>
      </c>
      <c r="E40792" t="str">
        <f>LEFT(D40792,4)&amp;"-"&amp;MID(D40792,6,2)&amp;"-"&amp;MID(D40792,9,2)&amp;"T"&amp;MID(D40792,12,8)&amp;"+01:00"</f>
        <v>2012-01-20T08:51:07+01:00</v>
      </c>
      <c r="F40792" t="s">
        <v>8700</v>
      </c>
    </row>
    <row r="40793" spans="1:6" x14ac:dyDescent="0.35">
      <c r="A40793" t="s">
        <v>49767</v>
      </c>
      <c r="B40793" t="s">
        <v>15</v>
      </c>
      <c r="C40793" t="s">
        <v>7899</v>
      </c>
      <c r="D40793" t="s">
        <v>49780</v>
      </c>
      <c r="E40793" t="str">
        <f>LEFT(D40793,4)&amp;"-"&amp;MID(D40793,6,2)&amp;"-"&amp;MID(D40793,9,2)&amp;"T"&amp;MID(D40793,12,8)&amp;"+01:00"</f>
        <v>2012-01-20T13:08:09+01:00</v>
      </c>
      <c r="F40793" t="s">
        <v>8700</v>
      </c>
    </row>
    <row r="40794" spans="1:6" x14ac:dyDescent="0.35">
      <c r="A40794" t="s">
        <v>49767</v>
      </c>
      <c r="B40794" t="s">
        <v>8</v>
      </c>
      <c r="C40794" t="s">
        <v>7349</v>
      </c>
      <c r="D40794" t="s">
        <v>49781</v>
      </c>
      <c r="E40794" t="str">
        <f>LEFT(D40794,4)&amp;"-"&amp;MID(D40794,6,2)&amp;"-"&amp;MID(D40794,9,2)&amp;"T"&amp;MID(D40794,12,8)&amp;"+01:00"</f>
        <v>2012-01-20T13:42:14+01:00</v>
      </c>
      <c r="F40794" t="s">
        <v>8700</v>
      </c>
    </row>
    <row r="40795" spans="1:6" x14ac:dyDescent="0.35">
      <c r="A40795" t="s">
        <v>49782</v>
      </c>
      <c r="B40795" t="s">
        <v>13</v>
      </c>
      <c r="C40795" t="s">
        <v>7464</v>
      </c>
      <c r="D40795" t="s">
        <v>49783</v>
      </c>
      <c r="E40795" t="str">
        <f>LEFT(D40795,4)&amp;"-"&amp;MID(D40795,6,2)&amp;"-"&amp;MID(D40795,9,2)&amp;"T"&amp;MID(D40795,12,8)&amp;"+01:00"</f>
        <v>2011-12-29T13:59:57+01:00</v>
      </c>
      <c r="F40795" t="s">
        <v>9764</v>
      </c>
    </row>
    <row r="40796" spans="1:6" x14ac:dyDescent="0.35">
      <c r="A40796" t="s">
        <v>49782</v>
      </c>
      <c r="B40796" t="s">
        <v>5</v>
      </c>
      <c r="C40796" t="s">
        <v>7453</v>
      </c>
      <c r="D40796" t="s">
        <v>49784</v>
      </c>
      <c r="E40796" t="str">
        <f>LEFT(D40796,4)&amp;"-"&amp;MID(D40796,6,2)&amp;"-"&amp;MID(D40796,9,2)&amp;"T"&amp;MID(D40796,12,8)&amp;"+01:00"</f>
        <v>2011-12-29T17:12:02+01:00</v>
      </c>
      <c r="F40796" t="s">
        <v>9764</v>
      </c>
    </row>
    <row r="40797" spans="1:6" x14ac:dyDescent="0.35">
      <c r="A40797" t="s">
        <v>49782</v>
      </c>
      <c r="B40797" t="s">
        <v>6</v>
      </c>
      <c r="C40797" t="s">
        <v>15183</v>
      </c>
      <c r="D40797" t="s">
        <v>49785</v>
      </c>
      <c r="E40797" t="str">
        <f>LEFT(D40797,4)&amp;"-"&amp;MID(D40797,6,2)&amp;"-"&amp;MID(D40797,9,2)&amp;"T"&amp;MID(D40797,12,8)&amp;"+01:00"</f>
        <v>2012-01-06T10:24:54+01:00</v>
      </c>
      <c r="F40797" t="s">
        <v>9764</v>
      </c>
    </row>
    <row r="40798" spans="1:6" x14ac:dyDescent="0.35">
      <c r="A40798" t="s">
        <v>49782</v>
      </c>
      <c r="B40798" t="s">
        <v>6</v>
      </c>
      <c r="C40798" t="s">
        <v>7899</v>
      </c>
      <c r="D40798" t="s">
        <v>49786</v>
      </c>
      <c r="E40798" t="str">
        <f>LEFT(D40798,4)&amp;"-"&amp;MID(D40798,6,2)&amp;"-"&amp;MID(D40798,9,2)&amp;"T"&amp;MID(D40798,12,8)&amp;"+01:00"</f>
        <v>2012-01-09T06:58:37+01:00</v>
      </c>
      <c r="F40798" t="s">
        <v>9764</v>
      </c>
    </row>
    <row r="40799" spans="1:6" x14ac:dyDescent="0.35">
      <c r="A40799" t="s">
        <v>49782</v>
      </c>
      <c r="B40799" t="s">
        <v>8</v>
      </c>
      <c r="C40799" t="s">
        <v>7444</v>
      </c>
      <c r="D40799" t="s">
        <v>4166</v>
      </c>
      <c r="E40799" t="str">
        <f>LEFT(D40799,4)&amp;"-"&amp;MID(D40799,6,2)&amp;"-"&amp;MID(D40799,9,2)&amp;"T"&amp;MID(D40799,12,8)&amp;"+01:00"</f>
        <v>2012-01-13T08:45:02+01:00</v>
      </c>
      <c r="F40799" t="s">
        <v>9764</v>
      </c>
    </row>
    <row r="40800" spans="1:6" x14ac:dyDescent="0.35">
      <c r="A40800" t="s">
        <v>49782</v>
      </c>
      <c r="B40800" t="s">
        <v>15</v>
      </c>
      <c r="C40800" t="s">
        <v>7364</v>
      </c>
      <c r="D40800" t="s">
        <v>49787</v>
      </c>
      <c r="E40800" t="str">
        <f>LEFT(D40800,4)&amp;"-"&amp;MID(D40800,6,2)&amp;"-"&amp;MID(D40800,9,2)&amp;"T"&amp;MID(D40800,12,8)&amp;"+01:00"</f>
        <v>2012-01-13T09:23:24+01:00</v>
      </c>
      <c r="F40800" t="s">
        <v>9764</v>
      </c>
    </row>
    <row r="40801" spans="1:6" x14ac:dyDescent="0.35">
      <c r="A40801" t="s">
        <v>49782</v>
      </c>
      <c r="B40801" t="s">
        <v>15</v>
      </c>
      <c r="C40801" t="s">
        <v>7887</v>
      </c>
      <c r="D40801" t="s">
        <v>49788</v>
      </c>
      <c r="E40801" t="str">
        <f>LEFT(D40801,4)&amp;"-"&amp;MID(D40801,6,2)&amp;"-"&amp;MID(D40801,9,2)&amp;"T"&amp;MID(D40801,12,8)&amp;"+01:00"</f>
        <v>2012-01-13T10:48:38+01:00</v>
      </c>
      <c r="F40801" t="s">
        <v>9764</v>
      </c>
    </row>
    <row r="40802" spans="1:6" x14ac:dyDescent="0.35">
      <c r="A40802" t="s">
        <v>49782</v>
      </c>
      <c r="B40802" t="s">
        <v>15</v>
      </c>
      <c r="C40802" t="s">
        <v>7345</v>
      </c>
      <c r="D40802" t="s">
        <v>4167</v>
      </c>
      <c r="E40802" t="str">
        <f>LEFT(D40802,4)&amp;"-"&amp;MID(D40802,6,2)&amp;"-"&amp;MID(D40802,9,2)&amp;"T"&amp;MID(D40802,12,8)&amp;"+01:00"</f>
        <v>2012-01-13T17:29:00+01:00</v>
      </c>
      <c r="F40802" t="s">
        <v>9764</v>
      </c>
    </row>
    <row r="40803" spans="1:6" x14ac:dyDescent="0.35">
      <c r="A40803" t="s">
        <v>49782</v>
      </c>
      <c r="B40803" t="s">
        <v>15</v>
      </c>
      <c r="C40803" t="s">
        <v>7345</v>
      </c>
      <c r="D40803" t="s">
        <v>49789</v>
      </c>
      <c r="E40803" t="str">
        <f>LEFT(D40803,4)&amp;"-"&amp;MID(D40803,6,2)&amp;"-"&amp;MID(D40803,9,2)&amp;"T"&amp;MID(D40803,12,8)&amp;"+01:00"</f>
        <v>2012-01-14T07:39:08+01:00</v>
      </c>
      <c r="F40803" t="s">
        <v>9764</v>
      </c>
    </row>
    <row r="40804" spans="1:6" x14ac:dyDescent="0.35">
      <c r="A40804" t="s">
        <v>49782</v>
      </c>
      <c r="B40804" t="s">
        <v>8</v>
      </c>
      <c r="C40804" t="s">
        <v>7359</v>
      </c>
      <c r="D40804" t="s">
        <v>49790</v>
      </c>
      <c r="E40804" t="str">
        <f>LEFT(D40804,4)&amp;"-"&amp;MID(D40804,6,2)&amp;"-"&amp;MID(D40804,9,2)&amp;"T"&amp;MID(D40804,12,8)&amp;"+01:00"</f>
        <v>2012-01-16T06:18:07+01:00</v>
      </c>
      <c r="F40804" t="s">
        <v>9764</v>
      </c>
    </row>
    <row r="40805" spans="1:6" x14ac:dyDescent="0.35">
      <c r="A40805" t="s">
        <v>49791</v>
      </c>
      <c r="B40805" t="s">
        <v>5</v>
      </c>
      <c r="C40805" t="s">
        <v>7378</v>
      </c>
      <c r="D40805" t="s">
        <v>49792</v>
      </c>
      <c r="E40805" t="str">
        <f>LEFT(D40805,4)&amp;"-"&amp;MID(D40805,6,2)&amp;"-"&amp;MID(D40805,9,2)&amp;"T"&amp;MID(D40805,12,8)&amp;"+01:00"</f>
        <v>2011-12-29T16:33:06+01:00</v>
      </c>
      <c r="F40805" t="s">
        <v>7704</v>
      </c>
    </row>
    <row r="40806" spans="1:6" x14ac:dyDescent="0.35">
      <c r="A40806" t="s">
        <v>49791</v>
      </c>
      <c r="B40806" t="s">
        <v>5</v>
      </c>
      <c r="C40806" t="s">
        <v>7378</v>
      </c>
      <c r="D40806" t="s">
        <v>49793</v>
      </c>
      <c r="E40806" t="str">
        <f>LEFT(D40806,4)&amp;"-"&amp;MID(D40806,6,2)&amp;"-"&amp;MID(D40806,9,2)&amp;"T"&amp;MID(D40806,12,8)&amp;"+01:00"</f>
        <v>2011-12-29T16:34:48+01:00</v>
      </c>
      <c r="F40806" t="s">
        <v>7704</v>
      </c>
    </row>
    <row r="40807" spans="1:6" x14ac:dyDescent="0.35">
      <c r="A40807" t="s">
        <v>49791</v>
      </c>
      <c r="B40807" t="s">
        <v>5</v>
      </c>
      <c r="C40807" t="s">
        <v>7378</v>
      </c>
      <c r="D40807" t="s">
        <v>49794</v>
      </c>
      <c r="E40807" t="str">
        <f>LEFT(D40807,4)&amp;"-"&amp;MID(D40807,6,2)&amp;"-"&amp;MID(D40807,9,2)&amp;"T"&amp;MID(D40807,12,8)&amp;"+01:00"</f>
        <v>2011-12-29T16:35:26+01:00</v>
      </c>
      <c r="F40807" t="s">
        <v>7704</v>
      </c>
    </row>
    <row r="40808" spans="1:6" x14ac:dyDescent="0.35">
      <c r="A40808" t="s">
        <v>49791</v>
      </c>
      <c r="B40808" t="s">
        <v>5</v>
      </c>
      <c r="C40808" t="s">
        <v>7378</v>
      </c>
      <c r="D40808" t="s">
        <v>49795</v>
      </c>
      <c r="E40808" t="str">
        <f>LEFT(D40808,4)&amp;"-"&amp;MID(D40808,6,2)&amp;"-"&amp;MID(D40808,9,2)&amp;"T"&amp;MID(D40808,12,8)&amp;"+01:00"</f>
        <v>2011-12-29T16:35:51+01:00</v>
      </c>
      <c r="F40808" t="s">
        <v>7704</v>
      </c>
    </row>
    <row r="40809" spans="1:6" x14ac:dyDescent="0.35">
      <c r="A40809" t="s">
        <v>49791</v>
      </c>
      <c r="B40809" t="s">
        <v>5</v>
      </c>
      <c r="C40809" t="s">
        <v>7378</v>
      </c>
      <c r="D40809" t="s">
        <v>49796</v>
      </c>
      <c r="E40809" t="str">
        <f>LEFT(D40809,4)&amp;"-"&amp;MID(D40809,6,2)&amp;"-"&amp;MID(D40809,9,2)&amp;"T"&amp;MID(D40809,12,8)&amp;"+01:00"</f>
        <v>2011-12-29T16:36:13+01:00</v>
      </c>
      <c r="F40809" t="s">
        <v>7704</v>
      </c>
    </row>
    <row r="40810" spans="1:6" x14ac:dyDescent="0.35">
      <c r="A40810" t="s">
        <v>49791</v>
      </c>
      <c r="B40810" t="s">
        <v>5</v>
      </c>
      <c r="C40810" t="s">
        <v>7378</v>
      </c>
      <c r="D40810" t="s">
        <v>4168</v>
      </c>
      <c r="E40810" t="str">
        <f>LEFT(D40810,4)&amp;"-"&amp;MID(D40810,6,2)&amp;"-"&amp;MID(D40810,9,2)&amp;"T"&amp;MID(D40810,12,8)&amp;"+01:00"</f>
        <v>2011-12-29T16:36:49+01:00</v>
      </c>
      <c r="F40810" t="s">
        <v>7704</v>
      </c>
    </row>
    <row r="40811" spans="1:6" x14ac:dyDescent="0.35">
      <c r="A40811" t="s">
        <v>49791</v>
      </c>
      <c r="B40811" t="s">
        <v>5</v>
      </c>
      <c r="C40811" t="s">
        <v>7378</v>
      </c>
      <c r="D40811" t="s">
        <v>49797</v>
      </c>
      <c r="E40811" t="str">
        <f>LEFT(D40811,4)&amp;"-"&amp;MID(D40811,6,2)&amp;"-"&amp;MID(D40811,9,2)&amp;"T"&amp;MID(D40811,12,8)&amp;"+01:00"</f>
        <v>2011-12-29T16:37:24+01:00</v>
      </c>
      <c r="F40811" t="s">
        <v>7704</v>
      </c>
    </row>
    <row r="40812" spans="1:6" x14ac:dyDescent="0.35">
      <c r="A40812" t="s">
        <v>49791</v>
      </c>
      <c r="B40812" t="s">
        <v>5</v>
      </c>
      <c r="C40812" t="s">
        <v>7378</v>
      </c>
      <c r="D40812" t="s">
        <v>49798</v>
      </c>
      <c r="E40812" t="str">
        <f>LEFT(D40812,4)&amp;"-"&amp;MID(D40812,6,2)&amp;"-"&amp;MID(D40812,9,2)&amp;"T"&amp;MID(D40812,12,8)&amp;"+01:00"</f>
        <v>2011-12-29T16:38:20+01:00</v>
      </c>
      <c r="F40812" t="s">
        <v>7704</v>
      </c>
    </row>
    <row r="40813" spans="1:6" x14ac:dyDescent="0.35">
      <c r="A40813" t="s">
        <v>49791</v>
      </c>
      <c r="B40813" t="s">
        <v>5</v>
      </c>
      <c r="C40813" t="s">
        <v>7378</v>
      </c>
      <c r="D40813" t="s">
        <v>49799</v>
      </c>
      <c r="E40813" t="str">
        <f>LEFT(D40813,4)&amp;"-"&amp;MID(D40813,6,2)&amp;"-"&amp;MID(D40813,9,2)&amp;"T"&amp;MID(D40813,12,8)&amp;"+01:00"</f>
        <v>2011-12-29T16:39:25+01:00</v>
      </c>
      <c r="F40813" t="s">
        <v>7704</v>
      </c>
    </row>
    <row r="40814" spans="1:6" x14ac:dyDescent="0.35">
      <c r="A40814" t="s">
        <v>49791</v>
      </c>
      <c r="B40814" t="s">
        <v>5</v>
      </c>
      <c r="C40814" t="s">
        <v>7378</v>
      </c>
      <c r="D40814" t="s">
        <v>49800</v>
      </c>
      <c r="E40814" t="str">
        <f>LEFT(D40814,4)&amp;"-"&amp;MID(D40814,6,2)&amp;"-"&amp;MID(D40814,9,2)&amp;"T"&amp;MID(D40814,12,8)&amp;"+01:00"</f>
        <v>2011-12-29T16:43:19+01:00</v>
      </c>
      <c r="F40814" t="s">
        <v>7704</v>
      </c>
    </row>
    <row r="40815" spans="1:6" x14ac:dyDescent="0.35">
      <c r="A40815" t="s">
        <v>49791</v>
      </c>
      <c r="B40815" t="s">
        <v>6</v>
      </c>
      <c r="C40815" t="s">
        <v>7378</v>
      </c>
      <c r="D40815" t="s">
        <v>49801</v>
      </c>
      <c r="E40815" t="str">
        <f>LEFT(D40815,4)&amp;"-"&amp;MID(D40815,6,2)&amp;"-"&amp;MID(D40815,9,2)&amp;"T"&amp;MID(D40815,12,8)&amp;"+01:00"</f>
        <v>2011-12-29T16:45:19+01:00</v>
      </c>
      <c r="F40815" t="s">
        <v>7704</v>
      </c>
    </row>
    <row r="40816" spans="1:6" x14ac:dyDescent="0.35">
      <c r="A40816" t="s">
        <v>49791</v>
      </c>
      <c r="B40816" t="s">
        <v>6</v>
      </c>
      <c r="C40816" t="s">
        <v>15183</v>
      </c>
      <c r="D40816" t="s">
        <v>49802</v>
      </c>
      <c r="E40816" t="str">
        <f>LEFT(D40816,4)&amp;"-"&amp;MID(D40816,6,2)&amp;"-"&amp;MID(D40816,9,2)&amp;"T"&amp;MID(D40816,12,8)&amp;"+01:00"</f>
        <v>2012-01-06T09:51:28+01:00</v>
      </c>
      <c r="F40816" t="s">
        <v>7704</v>
      </c>
    </row>
    <row r="40817" spans="1:6" x14ac:dyDescent="0.35">
      <c r="A40817" t="s">
        <v>49791</v>
      </c>
      <c r="B40817" t="s">
        <v>6</v>
      </c>
      <c r="C40817" t="s">
        <v>7887</v>
      </c>
      <c r="D40817" t="s">
        <v>4169</v>
      </c>
      <c r="E40817" t="str">
        <f>LEFT(D40817,4)&amp;"-"&amp;MID(D40817,6,2)&amp;"-"&amp;MID(D40817,9,2)&amp;"T"&amp;MID(D40817,12,8)&amp;"+01:00"</f>
        <v>2012-01-12T06:38:53+01:00</v>
      </c>
      <c r="F40817" t="s">
        <v>7704</v>
      </c>
    </row>
    <row r="40818" spans="1:6" x14ac:dyDescent="0.35">
      <c r="A40818" t="s">
        <v>49791</v>
      </c>
      <c r="B40818" t="s">
        <v>6</v>
      </c>
      <c r="C40818" t="s">
        <v>7887</v>
      </c>
      <c r="D40818" t="s">
        <v>49803</v>
      </c>
      <c r="E40818" t="str">
        <f>LEFT(D40818,4)&amp;"-"&amp;MID(D40818,6,2)&amp;"-"&amp;MID(D40818,9,2)&amp;"T"&amp;MID(D40818,12,8)&amp;"+01:00"</f>
        <v>2012-01-12T06:40:23+01:00</v>
      </c>
      <c r="F40818" t="s">
        <v>7704</v>
      </c>
    </row>
    <row r="40819" spans="1:6" x14ac:dyDescent="0.35">
      <c r="A40819" t="s">
        <v>49791</v>
      </c>
      <c r="B40819" t="s">
        <v>6</v>
      </c>
      <c r="C40819" t="s">
        <v>7887</v>
      </c>
      <c r="D40819" t="s">
        <v>49804</v>
      </c>
      <c r="E40819" t="str">
        <f>LEFT(D40819,4)&amp;"-"&amp;MID(D40819,6,2)&amp;"-"&amp;MID(D40819,9,2)&amp;"T"&amp;MID(D40819,12,8)&amp;"+01:00"</f>
        <v>2012-01-12T06:42:07+01:00</v>
      </c>
      <c r="F40819" t="s">
        <v>7704</v>
      </c>
    </row>
    <row r="40820" spans="1:6" x14ac:dyDescent="0.35">
      <c r="A40820" t="s">
        <v>49791</v>
      </c>
      <c r="B40820" t="s">
        <v>6</v>
      </c>
      <c r="C40820" t="s">
        <v>7372</v>
      </c>
      <c r="D40820" t="s">
        <v>49805</v>
      </c>
      <c r="E40820" t="str">
        <f>LEFT(D40820,4)&amp;"-"&amp;MID(D40820,6,2)&amp;"-"&amp;MID(D40820,9,2)&amp;"T"&amp;MID(D40820,12,8)&amp;"+01:00"</f>
        <v>2012-01-18T17:12:10+01:00</v>
      </c>
      <c r="F40820" t="s">
        <v>7704</v>
      </c>
    </row>
    <row r="40821" spans="1:6" x14ac:dyDescent="0.35">
      <c r="A40821" t="s">
        <v>49791</v>
      </c>
      <c r="B40821" t="s">
        <v>6</v>
      </c>
      <c r="C40821" t="s">
        <v>7408</v>
      </c>
      <c r="D40821" t="s">
        <v>49806</v>
      </c>
      <c r="E40821" t="str">
        <f>LEFT(D40821,4)&amp;"-"&amp;MID(D40821,6,2)&amp;"-"&amp;MID(D40821,9,2)&amp;"T"&amp;MID(D40821,12,8)&amp;"+01:00"</f>
        <v>2012-01-26T16:05:01+01:00</v>
      </c>
      <c r="F40821" t="s">
        <v>7704</v>
      </c>
    </row>
    <row r="40822" spans="1:6" x14ac:dyDescent="0.35">
      <c r="A40822" t="s">
        <v>49791</v>
      </c>
      <c r="B40822" t="s">
        <v>6</v>
      </c>
      <c r="C40822" t="s">
        <v>7345</v>
      </c>
      <c r="D40822" t="s">
        <v>4170</v>
      </c>
      <c r="E40822" t="str">
        <f>LEFT(D40822,4)&amp;"-"&amp;MID(D40822,6,2)&amp;"-"&amp;MID(D40822,9,2)&amp;"T"&amp;MID(D40822,12,8)&amp;"+01:00"</f>
        <v>2012-01-28T10:57:06+01:00</v>
      </c>
      <c r="F40822" t="s">
        <v>7704</v>
      </c>
    </row>
    <row r="40823" spans="1:6" x14ac:dyDescent="0.35">
      <c r="A40823" t="s">
        <v>49791</v>
      </c>
      <c r="B40823" t="s">
        <v>6</v>
      </c>
      <c r="C40823" t="s">
        <v>7899</v>
      </c>
      <c r="D40823" t="s">
        <v>4171</v>
      </c>
      <c r="E40823" t="str">
        <f>LEFT(D40823,4)&amp;"-"&amp;MID(D40823,6,2)&amp;"-"&amp;MID(D40823,9,2)&amp;"T"&amp;MID(D40823,12,8)&amp;"+01:00"</f>
        <v>2012-02-06T07:59:46+01:00</v>
      </c>
      <c r="F40823" t="s">
        <v>7704</v>
      </c>
    </row>
    <row r="40824" spans="1:6" x14ac:dyDescent="0.35">
      <c r="A40824" t="s">
        <v>49791</v>
      </c>
      <c r="B40824" t="s">
        <v>8</v>
      </c>
      <c r="C40824" t="s">
        <v>26984</v>
      </c>
      <c r="D40824" t="s">
        <v>4172</v>
      </c>
      <c r="E40824" t="str">
        <f>LEFT(D40824,4)&amp;"-"&amp;MID(D40824,6,2)&amp;"-"&amp;MID(D40824,9,2)&amp;"T"&amp;MID(D40824,12,8)&amp;"+01:00"</f>
        <v>2012-02-09T13:58:40+01:00</v>
      </c>
      <c r="F40824" t="s">
        <v>7704</v>
      </c>
    </row>
    <row r="40825" spans="1:6" x14ac:dyDescent="0.35">
      <c r="A40825" t="s">
        <v>49791</v>
      </c>
      <c r="B40825" t="s">
        <v>8</v>
      </c>
      <c r="C40825" t="s">
        <v>26984</v>
      </c>
      <c r="D40825" t="s">
        <v>49807</v>
      </c>
      <c r="E40825" t="str">
        <f>LEFT(D40825,4)&amp;"-"&amp;MID(D40825,6,2)&amp;"-"&amp;MID(D40825,9,2)&amp;"T"&amp;MID(D40825,12,8)&amp;"+01:00"</f>
        <v>2012-02-10T05:52:12+01:00</v>
      </c>
      <c r="F40825" t="s">
        <v>7704</v>
      </c>
    </row>
    <row r="40826" spans="1:6" x14ac:dyDescent="0.35">
      <c r="A40826" t="s">
        <v>49791</v>
      </c>
      <c r="B40826" t="s">
        <v>8</v>
      </c>
      <c r="C40826" t="s">
        <v>26984</v>
      </c>
      <c r="D40826" t="s">
        <v>4173</v>
      </c>
      <c r="E40826" t="str">
        <f>LEFT(D40826,4)&amp;"-"&amp;MID(D40826,6,2)&amp;"-"&amp;MID(D40826,9,2)&amp;"T"&amp;MID(D40826,12,8)&amp;"+01:00"</f>
        <v>2012-02-10T06:31:10+01:00</v>
      </c>
      <c r="F40826" t="s">
        <v>7704</v>
      </c>
    </row>
    <row r="40827" spans="1:6" x14ac:dyDescent="0.35">
      <c r="A40827" t="s">
        <v>49791</v>
      </c>
      <c r="B40827" t="s">
        <v>8</v>
      </c>
      <c r="C40827" t="s">
        <v>7444</v>
      </c>
      <c r="D40827" t="s">
        <v>4174</v>
      </c>
      <c r="E40827" t="str">
        <f>LEFT(D40827,4)&amp;"-"&amp;MID(D40827,6,2)&amp;"-"&amp;MID(D40827,9,2)&amp;"T"&amp;MID(D40827,12,8)&amp;"+01:00"</f>
        <v>2012-02-10T08:03:55+01:00</v>
      </c>
      <c r="F40827" t="s">
        <v>7704</v>
      </c>
    </row>
    <row r="40828" spans="1:6" x14ac:dyDescent="0.35">
      <c r="A40828" t="s">
        <v>49791</v>
      </c>
      <c r="B40828" t="s">
        <v>15</v>
      </c>
      <c r="C40828" t="s">
        <v>7378</v>
      </c>
      <c r="D40828" t="s">
        <v>49808</v>
      </c>
      <c r="E40828" t="str">
        <f>LEFT(D40828,4)&amp;"-"&amp;MID(D40828,6,2)&amp;"-"&amp;MID(D40828,9,2)&amp;"T"&amp;MID(D40828,12,8)&amp;"+01:00"</f>
        <v>2012-02-10T12:10:28+01:00</v>
      </c>
      <c r="F40828" t="s">
        <v>7704</v>
      </c>
    </row>
    <row r="40829" spans="1:6" x14ac:dyDescent="0.35">
      <c r="A40829" t="s">
        <v>49791</v>
      </c>
      <c r="B40829" t="s">
        <v>15</v>
      </c>
      <c r="C40829" t="s">
        <v>7378</v>
      </c>
      <c r="D40829" t="s">
        <v>49809</v>
      </c>
      <c r="E40829" t="str">
        <f>LEFT(D40829,4)&amp;"-"&amp;MID(D40829,6,2)&amp;"-"&amp;MID(D40829,9,2)&amp;"T"&amp;MID(D40829,12,8)&amp;"+01:00"</f>
        <v>2012-02-10T12:12:16+01:00</v>
      </c>
      <c r="F40829" t="s">
        <v>7704</v>
      </c>
    </row>
    <row r="40830" spans="1:6" x14ac:dyDescent="0.35">
      <c r="A40830" t="s">
        <v>49791</v>
      </c>
      <c r="B40830" t="s">
        <v>15</v>
      </c>
      <c r="C40830" t="s">
        <v>7492</v>
      </c>
      <c r="D40830" t="s">
        <v>49810</v>
      </c>
      <c r="E40830" t="str">
        <f>LEFT(D40830,4)&amp;"-"&amp;MID(D40830,6,2)&amp;"-"&amp;MID(D40830,9,2)&amp;"T"&amp;MID(D40830,12,8)&amp;"+01:00"</f>
        <v>2012-02-14T09:16:04+01:00</v>
      </c>
      <c r="F40830" t="s">
        <v>7704</v>
      </c>
    </row>
    <row r="40831" spans="1:6" x14ac:dyDescent="0.35">
      <c r="A40831" t="s">
        <v>49791</v>
      </c>
      <c r="B40831" t="s">
        <v>15</v>
      </c>
      <c r="C40831" t="s">
        <v>7398</v>
      </c>
      <c r="D40831" t="s">
        <v>49811</v>
      </c>
      <c r="E40831" t="str">
        <f>LEFT(D40831,4)&amp;"-"&amp;MID(D40831,6,2)&amp;"-"&amp;MID(D40831,9,2)&amp;"T"&amp;MID(D40831,12,8)&amp;"+01:00"</f>
        <v>2012-02-16T06:55:40+01:00</v>
      </c>
      <c r="F40831" t="s">
        <v>7704</v>
      </c>
    </row>
    <row r="40832" spans="1:6" x14ac:dyDescent="0.35">
      <c r="A40832" t="s">
        <v>49791</v>
      </c>
      <c r="B40832" t="s">
        <v>15</v>
      </c>
      <c r="C40832" t="s">
        <v>7663</v>
      </c>
      <c r="D40832" t="s">
        <v>49812</v>
      </c>
      <c r="E40832" t="str">
        <f>LEFT(D40832,4)&amp;"-"&amp;MID(D40832,6,2)&amp;"-"&amp;MID(D40832,9,2)&amp;"T"&amp;MID(D40832,12,8)&amp;"+01:00"</f>
        <v>2012-02-17T07:50:29+01:00</v>
      </c>
      <c r="F40832" t="s">
        <v>7704</v>
      </c>
    </row>
    <row r="40833" spans="1:6" x14ac:dyDescent="0.35">
      <c r="A40833" t="s">
        <v>49791</v>
      </c>
      <c r="B40833" t="s">
        <v>8</v>
      </c>
      <c r="C40833" t="s">
        <v>7663</v>
      </c>
      <c r="D40833" t="s">
        <v>49813</v>
      </c>
      <c r="E40833" t="str">
        <f>LEFT(D40833,4)&amp;"-"&amp;MID(D40833,6,2)&amp;"-"&amp;MID(D40833,9,2)&amp;"T"&amp;MID(D40833,12,8)&amp;"+01:00"</f>
        <v>2012-02-17T07:52:49+01:00</v>
      </c>
      <c r="F40833" t="s">
        <v>7704</v>
      </c>
    </row>
    <row r="40834" spans="1:6" x14ac:dyDescent="0.35">
      <c r="A40834" t="s">
        <v>49791</v>
      </c>
      <c r="B40834" t="s">
        <v>8</v>
      </c>
      <c r="C40834" t="s">
        <v>26984</v>
      </c>
      <c r="D40834" t="s">
        <v>49814</v>
      </c>
      <c r="E40834" t="str">
        <f>LEFT(D40834,4)&amp;"-"&amp;MID(D40834,6,2)&amp;"-"&amp;MID(D40834,9,2)&amp;"T"&amp;MID(D40834,12,8)&amp;"+01:00"</f>
        <v>2012-02-17T11:12:11+01:00</v>
      </c>
      <c r="F40834" t="s">
        <v>7704</v>
      </c>
    </row>
    <row r="40835" spans="1:6" x14ac:dyDescent="0.35">
      <c r="A40835" t="s">
        <v>49791</v>
      </c>
      <c r="B40835" t="s">
        <v>8</v>
      </c>
      <c r="C40835" t="s">
        <v>7444</v>
      </c>
      <c r="D40835" t="s">
        <v>49815</v>
      </c>
      <c r="E40835" t="str">
        <f>LEFT(D40835,4)&amp;"-"&amp;MID(D40835,6,2)&amp;"-"&amp;MID(D40835,9,2)&amp;"T"&amp;MID(D40835,12,8)&amp;"+01:00"</f>
        <v>2012-02-17T13:44:17+01:00</v>
      </c>
      <c r="F40835" t="s">
        <v>7704</v>
      </c>
    </row>
    <row r="40836" spans="1:6" x14ac:dyDescent="0.35">
      <c r="A40836" t="s">
        <v>49816</v>
      </c>
      <c r="B40836" t="s">
        <v>5</v>
      </c>
      <c r="C40836" t="s">
        <v>7378</v>
      </c>
      <c r="D40836" t="s">
        <v>49817</v>
      </c>
      <c r="E40836" t="str">
        <f>LEFT(D40836,4)&amp;"-"&amp;MID(D40836,6,2)&amp;"-"&amp;MID(D40836,9,2)&amp;"T"&amp;MID(D40836,12,8)&amp;"+01:00"</f>
        <v>2011-12-29T17:08:27+01:00</v>
      </c>
      <c r="F40836" t="s">
        <v>7353</v>
      </c>
    </row>
    <row r="40837" spans="1:6" x14ac:dyDescent="0.35">
      <c r="A40837" t="s">
        <v>49816</v>
      </c>
      <c r="B40837" t="s">
        <v>6</v>
      </c>
      <c r="C40837" t="s">
        <v>7378</v>
      </c>
      <c r="D40837" t="s">
        <v>49818</v>
      </c>
      <c r="E40837" t="str">
        <f>LEFT(D40837,4)&amp;"-"&amp;MID(D40837,6,2)&amp;"-"&amp;MID(D40837,9,2)&amp;"T"&amp;MID(D40837,12,8)&amp;"+01:00"</f>
        <v>2011-12-29T17:10:00+01:00</v>
      </c>
      <c r="F40837" t="s">
        <v>7353</v>
      </c>
    </row>
    <row r="40838" spans="1:6" x14ac:dyDescent="0.35">
      <c r="A40838" t="s">
        <v>49816</v>
      </c>
      <c r="B40838" t="s">
        <v>6</v>
      </c>
      <c r="C40838" t="s">
        <v>7417</v>
      </c>
      <c r="D40838" t="s">
        <v>49819</v>
      </c>
      <c r="E40838" t="str">
        <f>LEFT(D40838,4)&amp;"-"&amp;MID(D40838,6,2)&amp;"-"&amp;MID(D40838,9,2)&amp;"T"&amp;MID(D40838,12,8)&amp;"+01:00"</f>
        <v>2012-01-04T08:16:14+01:00</v>
      </c>
      <c r="F40838" t="s">
        <v>7353</v>
      </c>
    </row>
    <row r="40839" spans="1:6" x14ac:dyDescent="0.35">
      <c r="A40839" t="s">
        <v>49816</v>
      </c>
      <c r="B40839" t="s">
        <v>8</v>
      </c>
      <c r="C40839" t="s">
        <v>7419</v>
      </c>
      <c r="D40839" t="s">
        <v>49820</v>
      </c>
      <c r="E40839" t="str">
        <f>LEFT(D40839,4)&amp;"-"&amp;MID(D40839,6,2)&amp;"-"&amp;MID(D40839,9,2)&amp;"T"&amp;MID(D40839,12,8)&amp;"+01:00"</f>
        <v>2012-01-11T08:52:18+01:00</v>
      </c>
      <c r="F40839" t="s">
        <v>7353</v>
      </c>
    </row>
    <row r="40840" spans="1:6" x14ac:dyDescent="0.35">
      <c r="A40840" t="s">
        <v>49816</v>
      </c>
      <c r="B40840" t="s">
        <v>8</v>
      </c>
      <c r="C40840" t="s">
        <v>7419</v>
      </c>
      <c r="D40840" t="s">
        <v>4175</v>
      </c>
      <c r="E40840" t="str">
        <f>LEFT(D40840,4)&amp;"-"&amp;MID(D40840,6,2)&amp;"-"&amp;MID(D40840,9,2)&amp;"T"&amp;MID(D40840,12,8)&amp;"+01:00"</f>
        <v>2012-01-11T08:53:58+01:00</v>
      </c>
      <c r="F40840" t="s">
        <v>7353</v>
      </c>
    </row>
    <row r="40841" spans="1:6" x14ac:dyDescent="0.35">
      <c r="A40841" t="s">
        <v>49821</v>
      </c>
      <c r="B40841" t="s">
        <v>5</v>
      </c>
      <c r="C40841" t="s">
        <v>7378</v>
      </c>
      <c r="D40841" t="s">
        <v>49822</v>
      </c>
      <c r="E40841" t="str">
        <f>LEFT(D40841,4)&amp;"-"&amp;MID(D40841,6,2)&amp;"-"&amp;MID(D40841,9,2)&amp;"T"&amp;MID(D40841,12,8)&amp;"+01:00"</f>
        <v>2011-12-29T16:55:04+01:00</v>
      </c>
      <c r="F40841" t="s">
        <v>26178</v>
      </c>
    </row>
    <row r="40842" spans="1:6" x14ac:dyDescent="0.35">
      <c r="A40842" t="s">
        <v>49821</v>
      </c>
      <c r="B40842" t="s">
        <v>5</v>
      </c>
      <c r="C40842" t="s">
        <v>7406</v>
      </c>
      <c r="D40842" t="s">
        <v>49823</v>
      </c>
      <c r="E40842" t="str">
        <f>LEFT(D40842,4)&amp;"-"&amp;MID(D40842,6,2)&amp;"-"&amp;MID(D40842,9,2)&amp;"T"&amp;MID(D40842,12,8)&amp;"+01:00"</f>
        <v>2011-12-30T08:02:38+01:00</v>
      </c>
      <c r="F40842" t="s">
        <v>26178</v>
      </c>
    </row>
    <row r="40843" spans="1:6" x14ac:dyDescent="0.35">
      <c r="A40843" t="s">
        <v>49821</v>
      </c>
      <c r="B40843" t="s">
        <v>6</v>
      </c>
      <c r="C40843" t="s">
        <v>7796</v>
      </c>
      <c r="D40843" t="s">
        <v>49824</v>
      </c>
      <c r="E40843" t="str">
        <f>LEFT(D40843,4)&amp;"-"&amp;MID(D40843,6,2)&amp;"-"&amp;MID(D40843,9,2)&amp;"T"&amp;MID(D40843,12,8)&amp;"+01:00"</f>
        <v>2012-01-07T13:02:21+01:00</v>
      </c>
      <c r="F40843" t="s">
        <v>26178</v>
      </c>
    </row>
    <row r="40844" spans="1:6" x14ac:dyDescent="0.35">
      <c r="A40844" t="s">
        <v>49821</v>
      </c>
      <c r="B40844" t="s">
        <v>6</v>
      </c>
      <c r="C40844" t="s">
        <v>7889</v>
      </c>
      <c r="D40844" t="s">
        <v>49825</v>
      </c>
      <c r="E40844" t="str">
        <f>LEFT(D40844,4)&amp;"-"&amp;MID(D40844,6,2)&amp;"-"&amp;MID(D40844,9,2)&amp;"T"&amp;MID(D40844,12,8)&amp;"+01:00"</f>
        <v>2012-01-07T13:43:16+01:00</v>
      </c>
      <c r="F40844" t="s">
        <v>26178</v>
      </c>
    </row>
    <row r="40845" spans="1:6" x14ac:dyDescent="0.35">
      <c r="A40845" t="s">
        <v>49821</v>
      </c>
      <c r="B40845" t="s">
        <v>6</v>
      </c>
      <c r="C40845" t="s">
        <v>7417</v>
      </c>
      <c r="D40845" t="s">
        <v>49826</v>
      </c>
      <c r="E40845" t="str">
        <f>LEFT(D40845,4)&amp;"-"&amp;MID(D40845,6,2)&amp;"-"&amp;MID(D40845,9,2)&amp;"T"&amp;MID(D40845,12,8)&amp;"+01:00"</f>
        <v>2012-01-09T08:12:24+01:00</v>
      </c>
      <c r="F40845" t="s">
        <v>26178</v>
      </c>
    </row>
    <row r="40846" spans="1:6" x14ac:dyDescent="0.35">
      <c r="A40846" t="s">
        <v>49821</v>
      </c>
      <c r="B40846" t="s">
        <v>8</v>
      </c>
      <c r="C40846" t="s">
        <v>7444</v>
      </c>
      <c r="D40846" t="s">
        <v>49827</v>
      </c>
      <c r="E40846" t="str">
        <f>LEFT(D40846,4)&amp;"-"&amp;MID(D40846,6,2)&amp;"-"&amp;MID(D40846,9,2)&amp;"T"&amp;MID(D40846,12,8)&amp;"+01:00"</f>
        <v>2012-01-13T07:31:35+01:00</v>
      </c>
      <c r="F40846" t="s">
        <v>26178</v>
      </c>
    </row>
    <row r="40847" spans="1:6" x14ac:dyDescent="0.35">
      <c r="A40847" t="s">
        <v>49828</v>
      </c>
      <c r="B40847" t="s">
        <v>5</v>
      </c>
      <c r="C40847" t="s">
        <v>7408</v>
      </c>
      <c r="D40847" t="s">
        <v>49829</v>
      </c>
      <c r="E40847" t="str">
        <f>LEFT(D40847,4)&amp;"-"&amp;MID(D40847,6,2)&amp;"-"&amp;MID(D40847,9,2)&amp;"T"&amp;MID(D40847,12,8)&amp;"+01:00"</f>
        <v>2011-12-29T17:22:09+01:00</v>
      </c>
      <c r="F40847" t="s">
        <v>7517</v>
      </c>
    </row>
    <row r="40848" spans="1:6" x14ac:dyDescent="0.35">
      <c r="A40848" t="s">
        <v>49828</v>
      </c>
      <c r="B40848" t="s">
        <v>6</v>
      </c>
      <c r="C40848" t="s">
        <v>7408</v>
      </c>
      <c r="D40848" t="s">
        <v>49830</v>
      </c>
      <c r="E40848" t="str">
        <f>LEFT(D40848,4)&amp;"-"&amp;MID(D40848,6,2)&amp;"-"&amp;MID(D40848,9,2)&amp;"T"&amp;MID(D40848,12,8)&amp;"+01:00"</f>
        <v>2011-12-29T17:24:13+01:00</v>
      </c>
      <c r="F40848" t="s">
        <v>7517</v>
      </c>
    </row>
    <row r="40849" spans="1:6" x14ac:dyDescent="0.35">
      <c r="A40849" t="s">
        <v>49828</v>
      </c>
      <c r="B40849" t="s">
        <v>6</v>
      </c>
      <c r="C40849" t="s">
        <v>7899</v>
      </c>
      <c r="D40849" t="s">
        <v>49831</v>
      </c>
      <c r="E40849" t="str">
        <f>LEFT(D40849,4)&amp;"-"&amp;MID(D40849,6,2)&amp;"-"&amp;MID(D40849,9,2)&amp;"T"&amp;MID(D40849,12,8)&amp;"+01:00"</f>
        <v>2012-01-04T07:44:10+01:00</v>
      </c>
      <c r="F40849" t="s">
        <v>7517</v>
      </c>
    </row>
    <row r="40850" spans="1:6" x14ac:dyDescent="0.35">
      <c r="A40850" t="s">
        <v>49828</v>
      </c>
      <c r="B40850" t="s">
        <v>8</v>
      </c>
      <c r="C40850" t="s">
        <v>7444</v>
      </c>
      <c r="D40850" t="s">
        <v>4176</v>
      </c>
      <c r="E40850" t="str">
        <f>LEFT(D40850,4)&amp;"-"&amp;MID(D40850,6,2)&amp;"-"&amp;MID(D40850,9,2)&amp;"T"&amp;MID(D40850,12,8)&amp;"+01:00"</f>
        <v>2012-01-10T13:07:24+01:00</v>
      </c>
      <c r="F40850" t="s">
        <v>7517</v>
      </c>
    </row>
    <row r="40851" spans="1:6" x14ac:dyDescent="0.35">
      <c r="A40851" t="s">
        <v>49828</v>
      </c>
      <c r="B40851" t="s">
        <v>8</v>
      </c>
      <c r="C40851" t="s">
        <v>7444</v>
      </c>
      <c r="D40851" t="s">
        <v>49832</v>
      </c>
      <c r="E40851" t="str">
        <f>LEFT(D40851,4)&amp;"-"&amp;MID(D40851,6,2)&amp;"-"&amp;MID(D40851,9,2)&amp;"T"&amp;MID(D40851,12,8)&amp;"+01:00"</f>
        <v>2012-01-10T13:22:07+01:00</v>
      </c>
      <c r="F40851" t="s">
        <v>7517</v>
      </c>
    </row>
    <row r="40852" spans="1:6" x14ac:dyDescent="0.35">
      <c r="A40852" t="s">
        <v>49828</v>
      </c>
      <c r="B40852" t="s">
        <v>15</v>
      </c>
      <c r="C40852" t="s">
        <v>7889</v>
      </c>
      <c r="D40852" t="s">
        <v>49833</v>
      </c>
      <c r="E40852" t="str">
        <f>LEFT(D40852,4)&amp;"-"&amp;MID(D40852,6,2)&amp;"-"&amp;MID(D40852,9,2)&amp;"T"&amp;MID(D40852,12,8)&amp;"+01:00"</f>
        <v>2012-01-10T15:52:03+01:00</v>
      </c>
      <c r="F40852" t="s">
        <v>7517</v>
      </c>
    </row>
    <row r="40853" spans="1:6" x14ac:dyDescent="0.35">
      <c r="A40853" t="s">
        <v>49828</v>
      </c>
      <c r="B40853" t="s">
        <v>8</v>
      </c>
      <c r="C40853" t="s">
        <v>7359</v>
      </c>
      <c r="D40853" t="s">
        <v>49834</v>
      </c>
      <c r="E40853" t="str">
        <f>LEFT(D40853,4)&amp;"-"&amp;MID(D40853,6,2)&amp;"-"&amp;MID(D40853,9,2)&amp;"T"&amp;MID(D40853,12,8)&amp;"+01:00"</f>
        <v>2012-01-11T06:14:59+01:00</v>
      </c>
      <c r="F40853" t="s">
        <v>7517</v>
      </c>
    </row>
    <row r="40854" spans="1:6" x14ac:dyDescent="0.35">
      <c r="A40854" t="s">
        <v>49828</v>
      </c>
      <c r="B40854" t="s">
        <v>8</v>
      </c>
      <c r="C40854" t="s">
        <v>7359</v>
      </c>
      <c r="D40854" t="s">
        <v>49835</v>
      </c>
      <c r="E40854" t="str">
        <f>LEFT(D40854,4)&amp;"-"&amp;MID(D40854,6,2)&amp;"-"&amp;MID(D40854,9,2)&amp;"T"&amp;MID(D40854,12,8)&amp;"+01:00"</f>
        <v>2012-01-11T07:57:13+01:00</v>
      </c>
      <c r="F40854" t="s">
        <v>7517</v>
      </c>
    </row>
    <row r="40855" spans="1:6" x14ac:dyDescent="0.35">
      <c r="A40855" t="s">
        <v>49828</v>
      </c>
      <c r="B40855" t="s">
        <v>8</v>
      </c>
      <c r="C40855" t="s">
        <v>7359</v>
      </c>
      <c r="D40855" t="s">
        <v>49836</v>
      </c>
      <c r="E40855" t="str">
        <f>LEFT(D40855,4)&amp;"-"&amp;MID(D40855,6,2)&amp;"-"&amp;MID(D40855,9,2)&amp;"T"&amp;MID(D40855,12,8)&amp;"+01:00"</f>
        <v>2012-01-11T08:14:56+01:00</v>
      </c>
      <c r="F40855" t="s">
        <v>7517</v>
      </c>
    </row>
    <row r="40856" spans="1:6" x14ac:dyDescent="0.35">
      <c r="A40856" t="s">
        <v>49828</v>
      </c>
      <c r="B40856" t="s">
        <v>8</v>
      </c>
      <c r="C40856" t="s">
        <v>26984</v>
      </c>
      <c r="D40856" t="s">
        <v>49837</v>
      </c>
      <c r="E40856" t="str">
        <f>LEFT(D40856,4)&amp;"-"&amp;MID(D40856,6,2)&amp;"-"&amp;MID(D40856,9,2)&amp;"T"&amp;MID(D40856,12,8)&amp;"+01:00"</f>
        <v>2012-01-11T08:48:57+01:00</v>
      </c>
      <c r="F40856" t="s">
        <v>7517</v>
      </c>
    </row>
    <row r="40857" spans="1:6" x14ac:dyDescent="0.35">
      <c r="A40857" t="s">
        <v>49828</v>
      </c>
      <c r="B40857" t="s">
        <v>8</v>
      </c>
      <c r="C40857" t="s">
        <v>7359</v>
      </c>
      <c r="D40857" t="s">
        <v>49838</v>
      </c>
      <c r="E40857" t="str">
        <f>LEFT(D40857,4)&amp;"-"&amp;MID(D40857,6,2)&amp;"-"&amp;MID(D40857,9,2)&amp;"T"&amp;MID(D40857,12,8)&amp;"+01:00"</f>
        <v>2012-01-11T09:07:18+01:00</v>
      </c>
      <c r="F40857" t="s">
        <v>7517</v>
      </c>
    </row>
    <row r="40858" spans="1:6" x14ac:dyDescent="0.35">
      <c r="A40858" t="s">
        <v>49828</v>
      </c>
      <c r="B40858" t="s">
        <v>15</v>
      </c>
      <c r="C40858" t="s">
        <v>7380</v>
      </c>
      <c r="D40858" t="s">
        <v>49839</v>
      </c>
      <c r="E40858" t="str">
        <f>LEFT(D40858,4)&amp;"-"&amp;MID(D40858,6,2)&amp;"-"&amp;MID(D40858,9,2)&amp;"T"&amp;MID(D40858,12,8)&amp;"+01:00"</f>
        <v>2012-01-11T09:33:48+01:00</v>
      </c>
      <c r="F40858" t="s">
        <v>7517</v>
      </c>
    </row>
    <row r="40859" spans="1:6" x14ac:dyDescent="0.35">
      <c r="A40859" t="s">
        <v>49828</v>
      </c>
      <c r="B40859" t="s">
        <v>15</v>
      </c>
      <c r="C40859" t="s">
        <v>7380</v>
      </c>
      <c r="D40859" t="s">
        <v>49840</v>
      </c>
      <c r="E40859" t="str">
        <f>LEFT(D40859,4)&amp;"-"&amp;MID(D40859,6,2)&amp;"-"&amp;MID(D40859,9,2)&amp;"T"&amp;MID(D40859,12,8)&amp;"+01:00"</f>
        <v>2012-01-11T10:11:48+01:00</v>
      </c>
      <c r="F40859" t="s">
        <v>7517</v>
      </c>
    </row>
    <row r="40860" spans="1:6" x14ac:dyDescent="0.35">
      <c r="A40860" t="s">
        <v>49828</v>
      </c>
      <c r="B40860" t="s">
        <v>15</v>
      </c>
      <c r="C40860" t="s">
        <v>7380</v>
      </c>
      <c r="D40860" t="s">
        <v>49841</v>
      </c>
      <c r="E40860" t="str">
        <f>LEFT(D40860,4)&amp;"-"&amp;MID(D40860,6,2)&amp;"-"&amp;MID(D40860,9,2)&amp;"T"&amp;MID(D40860,12,8)&amp;"+01:00"</f>
        <v>2012-01-11T10:12:22+01:00</v>
      </c>
      <c r="F40860" t="s">
        <v>7517</v>
      </c>
    </row>
    <row r="40861" spans="1:6" x14ac:dyDescent="0.35">
      <c r="A40861" t="s">
        <v>49828</v>
      </c>
      <c r="B40861" t="s">
        <v>15</v>
      </c>
      <c r="C40861" t="s">
        <v>7899</v>
      </c>
      <c r="D40861" t="s">
        <v>49842</v>
      </c>
      <c r="E40861" t="str">
        <f>LEFT(D40861,4)&amp;"-"&amp;MID(D40861,6,2)&amp;"-"&amp;MID(D40861,9,2)&amp;"T"&amp;MID(D40861,12,8)&amp;"+01:00"</f>
        <v>2012-01-16T13:48:05+01:00</v>
      </c>
      <c r="F40861" t="s">
        <v>7517</v>
      </c>
    </row>
    <row r="40862" spans="1:6" x14ac:dyDescent="0.35">
      <c r="A40862" t="s">
        <v>49828</v>
      </c>
      <c r="B40862" t="s">
        <v>15</v>
      </c>
      <c r="C40862" t="s">
        <v>7417</v>
      </c>
      <c r="D40862" t="s">
        <v>49843</v>
      </c>
      <c r="E40862" t="str">
        <f>LEFT(D40862,4)&amp;"-"&amp;MID(D40862,6,2)&amp;"-"&amp;MID(D40862,9,2)&amp;"T"&amp;MID(D40862,12,8)&amp;"+01:00"</f>
        <v>2012-01-17T07:27:21+01:00</v>
      </c>
      <c r="F40862" t="s">
        <v>7517</v>
      </c>
    </row>
    <row r="40863" spans="1:6" x14ac:dyDescent="0.35">
      <c r="A40863" t="s">
        <v>49828</v>
      </c>
      <c r="B40863" t="s">
        <v>8</v>
      </c>
      <c r="C40863" t="s">
        <v>7444</v>
      </c>
      <c r="D40863" t="s">
        <v>49844</v>
      </c>
      <c r="E40863" t="str">
        <f>LEFT(D40863,4)&amp;"-"&amp;MID(D40863,6,2)&amp;"-"&amp;MID(D40863,9,2)&amp;"T"&amp;MID(D40863,12,8)&amp;"+01:00"</f>
        <v>2012-01-17T08:42:40+01:00</v>
      </c>
      <c r="F40863" t="s">
        <v>7517</v>
      </c>
    </row>
    <row r="40864" spans="1:6" x14ac:dyDescent="0.35">
      <c r="A40864" t="s">
        <v>49828</v>
      </c>
      <c r="B40864" t="s">
        <v>8</v>
      </c>
      <c r="C40864" t="s">
        <v>7383</v>
      </c>
      <c r="D40864" t="s">
        <v>49845</v>
      </c>
      <c r="E40864" t="str">
        <f>LEFT(D40864,4)&amp;"-"&amp;MID(D40864,6,2)&amp;"-"&amp;MID(D40864,9,2)&amp;"T"&amp;MID(D40864,12,8)&amp;"+01:00"</f>
        <v>2012-01-17T08:47:43+01:00</v>
      </c>
      <c r="F40864" t="s">
        <v>7517</v>
      </c>
    </row>
    <row r="40865" spans="1:6" x14ac:dyDescent="0.35">
      <c r="A40865" t="s">
        <v>49828</v>
      </c>
      <c r="B40865" t="s">
        <v>8</v>
      </c>
      <c r="C40865" t="s">
        <v>7444</v>
      </c>
      <c r="D40865" t="s">
        <v>49846</v>
      </c>
      <c r="E40865" t="str">
        <f>LEFT(D40865,4)&amp;"-"&amp;MID(D40865,6,2)&amp;"-"&amp;MID(D40865,9,2)&amp;"T"&amp;MID(D40865,12,8)&amp;"+01:00"</f>
        <v>2012-01-17T10:29:31+01:00</v>
      </c>
      <c r="F40865" t="s">
        <v>7517</v>
      </c>
    </row>
    <row r="40866" spans="1:6" x14ac:dyDescent="0.35">
      <c r="A40866" t="s">
        <v>49828</v>
      </c>
      <c r="B40866" t="s">
        <v>15</v>
      </c>
      <c r="C40866" t="s">
        <v>7887</v>
      </c>
      <c r="D40866" t="s">
        <v>49847</v>
      </c>
      <c r="E40866" t="str">
        <f>LEFT(D40866,4)&amp;"-"&amp;MID(D40866,6,2)&amp;"-"&amp;MID(D40866,9,2)&amp;"T"&amp;MID(D40866,12,8)&amp;"+01:00"</f>
        <v>2012-01-17T12:44:32+01:00</v>
      </c>
      <c r="F40866" t="s">
        <v>7517</v>
      </c>
    </row>
    <row r="40867" spans="1:6" x14ac:dyDescent="0.35">
      <c r="A40867" t="s">
        <v>49828</v>
      </c>
      <c r="B40867" t="s">
        <v>8</v>
      </c>
      <c r="C40867" t="s">
        <v>7444</v>
      </c>
      <c r="D40867" t="s">
        <v>49848</v>
      </c>
      <c r="E40867" t="str">
        <f>LEFT(D40867,4)&amp;"-"&amp;MID(D40867,6,2)&amp;"-"&amp;MID(D40867,9,2)&amp;"T"&amp;MID(D40867,12,8)&amp;"+01:00"</f>
        <v>2012-01-17T13:02:23+01:00</v>
      </c>
      <c r="F40867" t="s">
        <v>7517</v>
      </c>
    </row>
    <row r="40868" spans="1:6" x14ac:dyDescent="0.35">
      <c r="A40868" t="s">
        <v>49849</v>
      </c>
      <c r="B40868" t="s">
        <v>5</v>
      </c>
      <c r="C40868" t="s">
        <v>7408</v>
      </c>
      <c r="D40868" t="s">
        <v>49850</v>
      </c>
      <c r="E40868" t="str">
        <f>LEFT(D40868,4)&amp;"-"&amp;MID(D40868,6,2)&amp;"-"&amp;MID(D40868,9,2)&amp;"T"&amp;MID(D40868,12,8)&amp;"+01:00"</f>
        <v>2011-12-29T16:57:24+01:00</v>
      </c>
      <c r="F40868" t="s">
        <v>7353</v>
      </c>
    </row>
    <row r="40869" spans="1:6" x14ac:dyDescent="0.35">
      <c r="A40869" t="s">
        <v>49849</v>
      </c>
      <c r="B40869" t="s">
        <v>5</v>
      </c>
      <c r="C40869" t="s">
        <v>13304</v>
      </c>
      <c r="D40869" t="s">
        <v>4177</v>
      </c>
      <c r="E40869" t="str">
        <f>LEFT(D40869,4)&amp;"-"&amp;MID(D40869,6,2)&amp;"-"&amp;MID(D40869,9,2)&amp;"T"&amp;MID(D40869,12,8)&amp;"+01:00"</f>
        <v>2011-12-30T07:20:04+01:00</v>
      </c>
      <c r="F40869" t="s">
        <v>7353</v>
      </c>
    </row>
    <row r="40870" spans="1:6" x14ac:dyDescent="0.35">
      <c r="A40870" t="s">
        <v>49849</v>
      </c>
      <c r="B40870" t="s">
        <v>6</v>
      </c>
      <c r="C40870" t="s">
        <v>7796</v>
      </c>
      <c r="D40870" t="s">
        <v>49851</v>
      </c>
      <c r="E40870" t="str">
        <f>LEFT(D40870,4)&amp;"-"&amp;MID(D40870,6,2)&amp;"-"&amp;MID(D40870,9,2)&amp;"T"&amp;MID(D40870,12,8)&amp;"+01:00"</f>
        <v>2012-01-07T12:55:57+01:00</v>
      </c>
      <c r="F40870" t="s">
        <v>7353</v>
      </c>
    </row>
    <row r="40871" spans="1:6" x14ac:dyDescent="0.35">
      <c r="A40871" t="s">
        <v>49849</v>
      </c>
      <c r="B40871" t="s">
        <v>6</v>
      </c>
      <c r="C40871" t="s">
        <v>7899</v>
      </c>
      <c r="D40871" t="s">
        <v>49852</v>
      </c>
      <c r="E40871" t="str">
        <f>LEFT(D40871,4)&amp;"-"&amp;MID(D40871,6,2)&amp;"-"&amp;MID(D40871,9,2)&amp;"T"&amp;MID(D40871,12,8)&amp;"+01:00"</f>
        <v>2012-01-12T07:06:07+01:00</v>
      </c>
      <c r="F40871" t="s">
        <v>7353</v>
      </c>
    </row>
    <row r="40872" spans="1:6" x14ac:dyDescent="0.35">
      <c r="A40872" t="s">
        <v>49849</v>
      </c>
      <c r="B40872" t="s">
        <v>8</v>
      </c>
      <c r="C40872" t="s">
        <v>7383</v>
      </c>
      <c r="D40872" t="s">
        <v>49853</v>
      </c>
      <c r="E40872" t="str">
        <f>LEFT(D40872,4)&amp;"-"&amp;MID(D40872,6,2)&amp;"-"&amp;MID(D40872,9,2)&amp;"T"&amp;MID(D40872,12,8)&amp;"+01:00"</f>
        <v>2012-01-17T07:22:50+01:00</v>
      </c>
      <c r="F40872" t="s">
        <v>7353</v>
      </c>
    </row>
    <row r="40873" spans="1:6" x14ac:dyDescent="0.35">
      <c r="A40873" t="s">
        <v>49849</v>
      </c>
      <c r="B40873" t="s">
        <v>15</v>
      </c>
      <c r="C40873" t="s">
        <v>7341</v>
      </c>
      <c r="D40873" t="s">
        <v>49854</v>
      </c>
      <c r="E40873" t="str">
        <f>LEFT(D40873,4)&amp;"-"&amp;MID(D40873,6,2)&amp;"-"&amp;MID(D40873,9,2)&amp;"T"&amp;MID(D40873,12,8)&amp;"+01:00"</f>
        <v>2012-01-17T07:56:57+01:00</v>
      </c>
      <c r="F40873" t="s">
        <v>7353</v>
      </c>
    </row>
    <row r="40874" spans="1:6" x14ac:dyDescent="0.35">
      <c r="A40874" t="s">
        <v>49849</v>
      </c>
      <c r="B40874" t="s">
        <v>15</v>
      </c>
      <c r="C40874" t="s">
        <v>7889</v>
      </c>
      <c r="D40874" t="s">
        <v>49855</v>
      </c>
      <c r="E40874" t="str">
        <f>LEFT(D40874,4)&amp;"-"&amp;MID(D40874,6,2)&amp;"-"&amp;MID(D40874,9,2)&amp;"T"&amp;MID(D40874,12,8)&amp;"+01:00"</f>
        <v>2012-01-17T13:31:59+01:00</v>
      </c>
      <c r="F40874" t="s">
        <v>7353</v>
      </c>
    </row>
    <row r="40875" spans="1:6" x14ac:dyDescent="0.35">
      <c r="A40875" t="s">
        <v>49849</v>
      </c>
      <c r="B40875" t="s">
        <v>8</v>
      </c>
      <c r="C40875" t="s">
        <v>7383</v>
      </c>
      <c r="D40875" t="s">
        <v>49856</v>
      </c>
      <c r="E40875" t="str">
        <f>LEFT(D40875,4)&amp;"-"&amp;MID(D40875,6,2)&amp;"-"&amp;MID(D40875,9,2)&amp;"T"&amp;MID(D40875,12,8)&amp;"+01:00"</f>
        <v>2012-01-18T04:54:50+01:00</v>
      </c>
      <c r="F40875" t="s">
        <v>7353</v>
      </c>
    </row>
    <row r="40876" spans="1:6" x14ac:dyDescent="0.35">
      <c r="A40876" t="s">
        <v>49849</v>
      </c>
      <c r="B40876" t="s">
        <v>15</v>
      </c>
      <c r="C40876" t="s">
        <v>7345</v>
      </c>
      <c r="D40876" t="s">
        <v>49857</v>
      </c>
      <c r="E40876" t="str">
        <f>LEFT(D40876,4)&amp;"-"&amp;MID(D40876,6,2)&amp;"-"&amp;MID(D40876,9,2)&amp;"T"&amp;MID(D40876,12,8)&amp;"+01:00"</f>
        <v>2012-01-18T06:23:12+01:00</v>
      </c>
      <c r="F40876" t="s">
        <v>7353</v>
      </c>
    </row>
    <row r="40877" spans="1:6" x14ac:dyDescent="0.35">
      <c r="A40877" t="s">
        <v>49849</v>
      </c>
      <c r="B40877" t="s">
        <v>15</v>
      </c>
      <c r="C40877" t="s">
        <v>7347</v>
      </c>
      <c r="D40877" t="s">
        <v>49858</v>
      </c>
      <c r="E40877" t="str">
        <f>LEFT(D40877,4)&amp;"-"&amp;MID(D40877,6,2)&amp;"-"&amp;MID(D40877,9,2)&amp;"T"&amp;MID(D40877,12,8)&amp;"+01:00"</f>
        <v>2012-01-19T06:06:29+01:00</v>
      </c>
      <c r="F40877" t="s">
        <v>7353</v>
      </c>
    </row>
    <row r="40878" spans="1:6" x14ac:dyDescent="0.35">
      <c r="A40878" t="s">
        <v>49849</v>
      </c>
      <c r="B40878" t="s">
        <v>8</v>
      </c>
      <c r="C40878" t="s">
        <v>7383</v>
      </c>
      <c r="D40878" t="s">
        <v>49859</v>
      </c>
      <c r="E40878" t="str">
        <f>LEFT(D40878,4)&amp;"-"&amp;MID(D40878,6,2)&amp;"-"&amp;MID(D40878,9,2)&amp;"T"&amp;MID(D40878,12,8)&amp;"+01:00"</f>
        <v>2012-01-19T07:28:17+01:00</v>
      </c>
      <c r="F40878" t="s">
        <v>7353</v>
      </c>
    </row>
    <row r="40879" spans="1:6" x14ac:dyDescent="0.35">
      <c r="A40879" t="s">
        <v>49849</v>
      </c>
      <c r="B40879" t="s">
        <v>15</v>
      </c>
      <c r="C40879" t="s">
        <v>7492</v>
      </c>
      <c r="D40879" t="s">
        <v>49860</v>
      </c>
      <c r="E40879" t="str">
        <f>LEFT(D40879,4)&amp;"-"&amp;MID(D40879,6,2)&amp;"-"&amp;MID(D40879,9,2)&amp;"T"&amp;MID(D40879,12,8)&amp;"+01:00"</f>
        <v>2012-01-19T10:02:20+01:00</v>
      </c>
      <c r="F40879" t="s">
        <v>7353</v>
      </c>
    </row>
    <row r="40880" spans="1:6" x14ac:dyDescent="0.35">
      <c r="A40880" t="s">
        <v>49849</v>
      </c>
      <c r="B40880" t="s">
        <v>15</v>
      </c>
      <c r="C40880" t="s">
        <v>7492</v>
      </c>
      <c r="D40880" t="s">
        <v>49861</v>
      </c>
      <c r="E40880" t="str">
        <f>LEFT(D40880,4)&amp;"-"&amp;MID(D40880,6,2)&amp;"-"&amp;MID(D40880,9,2)&amp;"T"&amp;MID(D40880,12,8)&amp;"+01:00"</f>
        <v>2012-01-19T10:55:44+01:00</v>
      </c>
      <c r="F40880" t="s">
        <v>7353</v>
      </c>
    </row>
    <row r="40881" spans="1:6" x14ac:dyDescent="0.35">
      <c r="A40881" t="s">
        <v>49849</v>
      </c>
      <c r="B40881" t="s">
        <v>15</v>
      </c>
      <c r="C40881" t="s">
        <v>7408</v>
      </c>
      <c r="D40881" t="s">
        <v>49862</v>
      </c>
      <c r="E40881" t="str">
        <f>LEFT(D40881,4)&amp;"-"&amp;MID(D40881,6,2)&amp;"-"&amp;MID(D40881,9,2)&amp;"T"&amp;MID(D40881,12,8)&amp;"+01:00"</f>
        <v>2012-01-19T17:54:02+01:00</v>
      </c>
      <c r="F40881" t="s">
        <v>7353</v>
      </c>
    </row>
    <row r="40882" spans="1:6" x14ac:dyDescent="0.35">
      <c r="A40882" t="s">
        <v>49849</v>
      </c>
      <c r="B40882" t="s">
        <v>8</v>
      </c>
      <c r="C40882" t="s">
        <v>7383</v>
      </c>
      <c r="D40882" t="s">
        <v>49863</v>
      </c>
      <c r="E40882" t="str">
        <f>LEFT(D40882,4)&amp;"-"&amp;MID(D40882,6,2)&amp;"-"&amp;MID(D40882,9,2)&amp;"T"&amp;MID(D40882,12,8)&amp;"+01:00"</f>
        <v>2012-01-20T04:52:15+01:00</v>
      </c>
      <c r="F40882" t="s">
        <v>7353</v>
      </c>
    </row>
    <row r="40883" spans="1:6" x14ac:dyDescent="0.35">
      <c r="A40883" t="s">
        <v>49849</v>
      </c>
      <c r="B40883" t="s">
        <v>8</v>
      </c>
      <c r="C40883" t="s">
        <v>7383</v>
      </c>
      <c r="D40883" t="s">
        <v>49864</v>
      </c>
      <c r="E40883" t="str">
        <f>LEFT(D40883,4)&amp;"-"&amp;MID(D40883,6,2)&amp;"-"&amp;MID(D40883,9,2)&amp;"T"&amp;MID(D40883,12,8)&amp;"+01:00"</f>
        <v>2012-01-20T10:37:00+01:00</v>
      </c>
      <c r="F40883" t="s">
        <v>7353</v>
      </c>
    </row>
    <row r="40884" spans="1:6" x14ac:dyDescent="0.35">
      <c r="A40884" t="s">
        <v>49865</v>
      </c>
      <c r="B40884" t="s">
        <v>13</v>
      </c>
      <c r="C40884" t="s">
        <v>7433</v>
      </c>
      <c r="D40884" t="s">
        <v>49866</v>
      </c>
      <c r="E40884" t="str">
        <f>LEFT(D40884,4)&amp;"-"&amp;MID(D40884,6,2)&amp;"-"&amp;MID(D40884,9,2)&amp;"T"&amp;MID(D40884,12,8)&amp;"+01:00"</f>
        <v>2011-12-29T14:08:00+01:00</v>
      </c>
      <c r="F40884" t="s">
        <v>7686</v>
      </c>
    </row>
    <row r="40885" spans="1:6" x14ac:dyDescent="0.35">
      <c r="A40885" t="s">
        <v>49867</v>
      </c>
      <c r="B40885" t="s">
        <v>13</v>
      </c>
      <c r="C40885" t="s">
        <v>7453</v>
      </c>
      <c r="D40885" t="s">
        <v>49868</v>
      </c>
      <c r="E40885" t="str">
        <f>LEFT(D40885,4)&amp;"-"&amp;MID(D40885,6,2)&amp;"-"&amp;MID(D40885,9,2)&amp;"T"&amp;MID(D40885,12,8)&amp;"+01:00"</f>
        <v>2011-12-29T14:07:19+01:00</v>
      </c>
      <c r="F40885" t="s">
        <v>7353</v>
      </c>
    </row>
    <row r="40886" spans="1:6" x14ac:dyDescent="0.35">
      <c r="A40886" t="s">
        <v>49867</v>
      </c>
      <c r="B40886" t="s">
        <v>5</v>
      </c>
      <c r="C40886" t="s">
        <v>7408</v>
      </c>
      <c r="D40886" t="s">
        <v>49869</v>
      </c>
      <c r="E40886" t="str">
        <f>LEFT(D40886,4)&amp;"-"&amp;MID(D40886,6,2)&amp;"-"&amp;MID(D40886,9,2)&amp;"T"&amp;MID(D40886,12,8)&amp;"+01:00"</f>
        <v>2011-12-29T17:06:10+01:00</v>
      </c>
      <c r="F40886" t="s">
        <v>7353</v>
      </c>
    </row>
    <row r="40887" spans="1:6" x14ac:dyDescent="0.35">
      <c r="A40887" t="s">
        <v>49870</v>
      </c>
      <c r="B40887" t="s">
        <v>5</v>
      </c>
      <c r="C40887" t="s">
        <v>7408</v>
      </c>
      <c r="D40887" t="s">
        <v>49871</v>
      </c>
      <c r="E40887" t="str">
        <f>LEFT(D40887,4)&amp;"-"&amp;MID(D40887,6,2)&amp;"-"&amp;MID(D40887,9,2)&amp;"T"&amp;MID(D40887,12,8)&amp;"+01:00"</f>
        <v>2011-12-29T17:00:49+01:00</v>
      </c>
      <c r="F40887" t="s">
        <v>7353</v>
      </c>
    </row>
    <row r="40888" spans="1:6" x14ac:dyDescent="0.35">
      <c r="A40888" t="s">
        <v>49870</v>
      </c>
      <c r="B40888" t="s">
        <v>5</v>
      </c>
      <c r="C40888" t="s">
        <v>19173</v>
      </c>
      <c r="D40888" t="s">
        <v>49872</v>
      </c>
      <c r="E40888" t="str">
        <f>LEFT(D40888,4)&amp;"-"&amp;MID(D40888,6,2)&amp;"-"&amp;MID(D40888,9,2)&amp;"T"&amp;MID(D40888,12,8)&amp;"+01:00"</f>
        <v>2011-12-29T17:22:42+01:00</v>
      </c>
      <c r="F40888" t="s">
        <v>7353</v>
      </c>
    </row>
    <row r="40889" spans="1:6" x14ac:dyDescent="0.35">
      <c r="A40889" t="s">
        <v>49870</v>
      </c>
      <c r="B40889" t="s">
        <v>6</v>
      </c>
      <c r="C40889" t="s">
        <v>15183</v>
      </c>
      <c r="D40889" t="s">
        <v>4178</v>
      </c>
      <c r="E40889" t="str">
        <f>LEFT(D40889,4)&amp;"-"&amp;MID(D40889,6,2)&amp;"-"&amp;MID(D40889,9,2)&amp;"T"&amp;MID(D40889,12,8)&amp;"+01:00"</f>
        <v>2012-01-06T13:31:49+01:00</v>
      </c>
      <c r="F40889" t="s">
        <v>7353</v>
      </c>
    </row>
    <row r="40890" spans="1:6" x14ac:dyDescent="0.35">
      <c r="A40890" t="s">
        <v>49870</v>
      </c>
      <c r="B40890" t="s">
        <v>6</v>
      </c>
      <c r="C40890" t="s">
        <v>7380</v>
      </c>
      <c r="D40890" t="s">
        <v>49873</v>
      </c>
      <c r="E40890" t="str">
        <f>LEFT(D40890,4)&amp;"-"&amp;MID(D40890,6,2)&amp;"-"&amp;MID(D40890,9,2)&amp;"T"&amp;MID(D40890,12,8)&amp;"+01:00"</f>
        <v>2012-01-17T12:04:50+01:00</v>
      </c>
      <c r="F40890" t="s">
        <v>7353</v>
      </c>
    </row>
    <row r="40891" spans="1:6" x14ac:dyDescent="0.35">
      <c r="A40891" t="s">
        <v>49870</v>
      </c>
      <c r="B40891" t="s">
        <v>6</v>
      </c>
      <c r="C40891" t="s">
        <v>7796</v>
      </c>
      <c r="D40891" t="s">
        <v>4179</v>
      </c>
      <c r="E40891" t="str">
        <f>LEFT(D40891,4)&amp;"-"&amp;MID(D40891,6,2)&amp;"-"&amp;MID(D40891,9,2)&amp;"T"&amp;MID(D40891,12,8)&amp;"+01:00"</f>
        <v>2012-01-18T07:12:54+01:00</v>
      </c>
      <c r="F40891" t="s">
        <v>7353</v>
      </c>
    </row>
    <row r="40892" spans="1:6" x14ac:dyDescent="0.35">
      <c r="A40892" t="s">
        <v>49870</v>
      </c>
      <c r="B40892" t="s">
        <v>6</v>
      </c>
      <c r="C40892" t="s">
        <v>7347</v>
      </c>
      <c r="D40892" t="s">
        <v>49874</v>
      </c>
      <c r="E40892" t="str">
        <f>LEFT(D40892,4)&amp;"-"&amp;MID(D40892,6,2)&amp;"-"&amp;MID(D40892,9,2)&amp;"T"&amp;MID(D40892,12,8)&amp;"+01:00"</f>
        <v>2012-01-23T07:59:31+01:00</v>
      </c>
      <c r="F40892" t="s">
        <v>7353</v>
      </c>
    </row>
    <row r="40893" spans="1:6" x14ac:dyDescent="0.35">
      <c r="A40893" t="s">
        <v>49870</v>
      </c>
      <c r="B40893" t="s">
        <v>8</v>
      </c>
      <c r="C40893" t="s">
        <v>26984</v>
      </c>
      <c r="D40893" t="s">
        <v>49875</v>
      </c>
      <c r="E40893" t="str">
        <f>LEFT(D40893,4)&amp;"-"&amp;MID(D40893,6,2)&amp;"-"&amp;MID(D40893,9,2)&amp;"T"&amp;MID(D40893,12,8)&amp;"+01:00"</f>
        <v>2012-01-25T09:23:43+01:00</v>
      </c>
      <c r="F40893" t="s">
        <v>7353</v>
      </c>
    </row>
    <row r="40894" spans="1:6" x14ac:dyDescent="0.35">
      <c r="A40894" t="s">
        <v>49870</v>
      </c>
      <c r="B40894" t="s">
        <v>8</v>
      </c>
      <c r="C40894" t="s">
        <v>26984</v>
      </c>
      <c r="D40894" t="s">
        <v>49876</v>
      </c>
      <c r="E40894" t="str">
        <f>LEFT(D40894,4)&amp;"-"&amp;MID(D40894,6,2)&amp;"-"&amp;MID(D40894,9,2)&amp;"T"&amp;MID(D40894,12,8)&amp;"+01:00"</f>
        <v>2012-01-25T11:37:32+01:00</v>
      </c>
      <c r="F40894" t="s">
        <v>7353</v>
      </c>
    </row>
    <row r="40895" spans="1:6" x14ac:dyDescent="0.35">
      <c r="A40895" t="s">
        <v>49870</v>
      </c>
      <c r="B40895" t="s">
        <v>8</v>
      </c>
      <c r="C40895" t="s">
        <v>7359</v>
      </c>
      <c r="D40895" t="s">
        <v>49877</v>
      </c>
      <c r="E40895" t="str">
        <f>LEFT(D40895,4)&amp;"-"&amp;MID(D40895,6,2)&amp;"-"&amp;MID(D40895,9,2)&amp;"T"&amp;MID(D40895,12,8)&amp;"+01:00"</f>
        <v>2012-01-25T11:50:29+01:00</v>
      </c>
      <c r="F40895" t="s">
        <v>7353</v>
      </c>
    </row>
    <row r="40896" spans="1:6" x14ac:dyDescent="0.35">
      <c r="A40896" t="s">
        <v>49870</v>
      </c>
      <c r="B40896" t="s">
        <v>8</v>
      </c>
      <c r="C40896" t="s">
        <v>7359</v>
      </c>
      <c r="D40896" t="s">
        <v>49878</v>
      </c>
      <c r="E40896" t="str">
        <f>LEFT(D40896,4)&amp;"-"&amp;MID(D40896,6,2)&amp;"-"&amp;MID(D40896,9,2)&amp;"T"&amp;MID(D40896,12,8)&amp;"+01:00"</f>
        <v>2012-01-25T11:56:34+01:00</v>
      </c>
      <c r="F40896" t="s">
        <v>7353</v>
      </c>
    </row>
    <row r="40897" spans="1:6" x14ac:dyDescent="0.35">
      <c r="A40897" t="s">
        <v>49870</v>
      </c>
      <c r="B40897" t="s">
        <v>8</v>
      </c>
      <c r="C40897" t="s">
        <v>26984</v>
      </c>
      <c r="D40897" t="s">
        <v>49879</v>
      </c>
      <c r="E40897" t="str">
        <f>LEFT(D40897,4)&amp;"-"&amp;MID(D40897,6,2)&amp;"-"&amp;MID(D40897,9,2)&amp;"T"&amp;MID(D40897,12,8)&amp;"+01:00"</f>
        <v>2012-01-25T12:43:32+01:00</v>
      </c>
      <c r="F40897" t="s">
        <v>7353</v>
      </c>
    </row>
    <row r="40898" spans="1:6" x14ac:dyDescent="0.35">
      <c r="A40898" t="s">
        <v>49870</v>
      </c>
      <c r="B40898" t="s">
        <v>8</v>
      </c>
      <c r="C40898" t="s">
        <v>26984</v>
      </c>
      <c r="D40898" t="s">
        <v>49880</v>
      </c>
      <c r="E40898" t="str">
        <f>LEFT(D40898,4)&amp;"-"&amp;MID(D40898,6,2)&amp;"-"&amp;MID(D40898,9,2)&amp;"T"&amp;MID(D40898,12,8)&amp;"+01:00"</f>
        <v>2012-01-25T12:46:22+01:00</v>
      </c>
      <c r="F40898" t="s">
        <v>7353</v>
      </c>
    </row>
    <row r="40899" spans="1:6" x14ac:dyDescent="0.35">
      <c r="A40899" t="s">
        <v>49870</v>
      </c>
      <c r="B40899" t="s">
        <v>15</v>
      </c>
      <c r="C40899" t="s">
        <v>7374</v>
      </c>
      <c r="D40899" t="s">
        <v>49881</v>
      </c>
      <c r="E40899" t="str">
        <f>LEFT(D40899,4)&amp;"-"&amp;MID(D40899,6,2)&amp;"-"&amp;MID(D40899,9,2)&amp;"T"&amp;MID(D40899,12,8)&amp;"+01:00"</f>
        <v>2012-01-25T13:01:02+01:00</v>
      </c>
      <c r="F40899" t="s">
        <v>7353</v>
      </c>
    </row>
    <row r="40900" spans="1:6" x14ac:dyDescent="0.35">
      <c r="A40900" t="s">
        <v>49870</v>
      </c>
      <c r="B40900" t="s">
        <v>15</v>
      </c>
      <c r="C40900" t="s">
        <v>7433</v>
      </c>
      <c r="D40900" t="s">
        <v>49882</v>
      </c>
      <c r="E40900" t="str">
        <f>LEFT(D40900,4)&amp;"-"&amp;MID(D40900,6,2)&amp;"-"&amp;MID(D40900,9,2)&amp;"T"&amp;MID(D40900,12,8)&amp;"+01:00"</f>
        <v>2012-01-25T15:48:08+01:00</v>
      </c>
      <c r="F40900" t="s">
        <v>7353</v>
      </c>
    </row>
    <row r="40901" spans="1:6" x14ac:dyDescent="0.35">
      <c r="A40901" t="s">
        <v>49870</v>
      </c>
      <c r="B40901" t="s">
        <v>15</v>
      </c>
      <c r="C40901" t="s">
        <v>7408</v>
      </c>
      <c r="D40901" t="s">
        <v>49883</v>
      </c>
      <c r="E40901" t="str">
        <f>LEFT(D40901,4)&amp;"-"&amp;MID(D40901,6,2)&amp;"-"&amp;MID(D40901,9,2)&amp;"T"&amp;MID(D40901,12,8)&amp;"+01:00"</f>
        <v>2012-01-25T16:50:14+01:00</v>
      </c>
      <c r="F40901" t="s">
        <v>7353</v>
      </c>
    </row>
    <row r="40902" spans="1:6" x14ac:dyDescent="0.35">
      <c r="A40902" t="s">
        <v>49870</v>
      </c>
      <c r="B40902" t="s">
        <v>8</v>
      </c>
      <c r="C40902" t="s">
        <v>26984</v>
      </c>
      <c r="D40902" t="s">
        <v>4180</v>
      </c>
      <c r="E40902" t="str">
        <f>LEFT(D40902,4)&amp;"-"&amp;MID(D40902,6,2)&amp;"-"&amp;MID(D40902,9,2)&amp;"T"&amp;MID(D40902,12,8)&amp;"+01:00"</f>
        <v>2012-01-26T08:27:24+01:00</v>
      </c>
      <c r="F40902" t="s">
        <v>7353</v>
      </c>
    </row>
    <row r="40903" spans="1:6" x14ac:dyDescent="0.35">
      <c r="A40903" t="s">
        <v>49870</v>
      </c>
      <c r="B40903" t="s">
        <v>15</v>
      </c>
      <c r="C40903" t="s">
        <v>26984</v>
      </c>
      <c r="D40903" t="s">
        <v>49884</v>
      </c>
      <c r="E40903" t="str">
        <f>LEFT(D40903,4)&amp;"-"&amp;MID(D40903,6,2)&amp;"-"&amp;MID(D40903,9,2)&amp;"T"&amp;MID(D40903,12,8)&amp;"+01:00"</f>
        <v>2012-01-26T08:28:13+01:00</v>
      </c>
      <c r="F40903" t="s">
        <v>7353</v>
      </c>
    </row>
    <row r="40904" spans="1:6" x14ac:dyDescent="0.35">
      <c r="A40904" t="s">
        <v>49870</v>
      </c>
      <c r="B40904" t="s">
        <v>15</v>
      </c>
      <c r="C40904" t="s">
        <v>26984</v>
      </c>
      <c r="D40904" t="s">
        <v>49885</v>
      </c>
      <c r="E40904" t="str">
        <f>LEFT(D40904,4)&amp;"-"&amp;MID(D40904,6,2)&amp;"-"&amp;MID(D40904,9,2)&amp;"T"&amp;MID(D40904,12,8)&amp;"+01:00"</f>
        <v>2012-01-26T08:31:17+01:00</v>
      </c>
      <c r="F40904" t="s">
        <v>7353</v>
      </c>
    </row>
    <row r="40905" spans="1:6" x14ac:dyDescent="0.35">
      <c r="A40905" t="s">
        <v>49870</v>
      </c>
      <c r="B40905" t="s">
        <v>15</v>
      </c>
      <c r="C40905" t="s">
        <v>7378</v>
      </c>
      <c r="D40905" t="s">
        <v>49886</v>
      </c>
      <c r="E40905" t="str">
        <f>LEFT(D40905,4)&amp;"-"&amp;MID(D40905,6,2)&amp;"-"&amp;MID(D40905,9,2)&amp;"T"&amp;MID(D40905,12,8)&amp;"+01:00"</f>
        <v>2012-01-26T12:59:15+01:00</v>
      </c>
      <c r="F40905" t="s">
        <v>7353</v>
      </c>
    </row>
    <row r="40906" spans="1:6" x14ac:dyDescent="0.35">
      <c r="A40906" t="s">
        <v>49870</v>
      </c>
      <c r="B40906" t="s">
        <v>15</v>
      </c>
      <c r="C40906" t="s">
        <v>7417</v>
      </c>
      <c r="D40906" t="s">
        <v>49887</v>
      </c>
      <c r="E40906" t="str">
        <f>LEFT(D40906,4)&amp;"-"&amp;MID(D40906,6,2)&amp;"-"&amp;MID(D40906,9,2)&amp;"T"&amp;MID(D40906,12,8)&amp;"+01:00"</f>
        <v>2012-01-26T14:10:18+01:00</v>
      </c>
      <c r="F40906" t="s">
        <v>7353</v>
      </c>
    </row>
    <row r="40907" spans="1:6" x14ac:dyDescent="0.35">
      <c r="A40907" t="s">
        <v>49870</v>
      </c>
      <c r="B40907" t="s">
        <v>8</v>
      </c>
      <c r="C40907" t="s">
        <v>7383</v>
      </c>
      <c r="D40907" t="s">
        <v>49888</v>
      </c>
      <c r="E40907" t="str">
        <f>LEFT(D40907,4)&amp;"-"&amp;MID(D40907,6,2)&amp;"-"&amp;MID(D40907,9,2)&amp;"T"&amp;MID(D40907,12,8)&amp;"+01:00"</f>
        <v>2012-01-27T04:38:52+01:00</v>
      </c>
      <c r="F40907" t="s">
        <v>7353</v>
      </c>
    </row>
    <row r="40908" spans="1:6" x14ac:dyDescent="0.35">
      <c r="A40908" t="s">
        <v>49870</v>
      </c>
      <c r="B40908" t="s">
        <v>8</v>
      </c>
      <c r="C40908" t="s">
        <v>26984</v>
      </c>
      <c r="D40908" t="s">
        <v>49889</v>
      </c>
      <c r="E40908" t="str">
        <f>LEFT(D40908,4)&amp;"-"&amp;MID(D40908,6,2)&amp;"-"&amp;MID(D40908,9,2)&amp;"T"&amp;MID(D40908,12,8)&amp;"+01:00"</f>
        <v>2012-01-27T06:11:55+01:00</v>
      </c>
      <c r="F40908" t="s">
        <v>7353</v>
      </c>
    </row>
    <row r="40909" spans="1:6" x14ac:dyDescent="0.35">
      <c r="A40909" t="s">
        <v>49870</v>
      </c>
      <c r="B40909" t="s">
        <v>8</v>
      </c>
      <c r="C40909" t="s">
        <v>7444</v>
      </c>
      <c r="D40909" t="s">
        <v>49890</v>
      </c>
      <c r="E40909" t="str">
        <f>LEFT(D40909,4)&amp;"-"&amp;MID(D40909,6,2)&amp;"-"&amp;MID(D40909,9,2)&amp;"T"&amp;MID(D40909,12,8)&amp;"+01:00"</f>
        <v>2012-01-27T06:26:45+01:00</v>
      </c>
      <c r="F40909" t="s">
        <v>7353</v>
      </c>
    </row>
    <row r="40910" spans="1:6" x14ac:dyDescent="0.35">
      <c r="A40910" t="s">
        <v>49891</v>
      </c>
      <c r="B40910" t="s">
        <v>13</v>
      </c>
      <c r="C40910" t="s">
        <v>7453</v>
      </c>
      <c r="D40910" t="s">
        <v>49892</v>
      </c>
      <c r="E40910" t="str">
        <f>LEFT(D40910,4)&amp;"-"&amp;MID(D40910,6,2)&amp;"-"&amp;MID(D40910,9,2)&amp;"T"&amp;MID(D40910,12,8)&amp;"+01:00"</f>
        <v>2011-12-29T14:04:07+01:00</v>
      </c>
      <c r="F40910" t="s">
        <v>7366</v>
      </c>
    </row>
    <row r="40911" spans="1:6" x14ac:dyDescent="0.35">
      <c r="A40911" t="s">
        <v>49891</v>
      </c>
      <c r="B40911" t="s">
        <v>5</v>
      </c>
      <c r="C40911" t="s">
        <v>7408</v>
      </c>
      <c r="D40911" t="s">
        <v>4181</v>
      </c>
      <c r="E40911" t="str">
        <f>LEFT(D40911,4)&amp;"-"&amp;MID(D40911,6,2)&amp;"-"&amp;MID(D40911,9,2)&amp;"T"&amp;MID(D40911,12,8)&amp;"+01:00"</f>
        <v>2011-12-29T15:24:41+01:00</v>
      </c>
      <c r="F40911" t="s">
        <v>7366</v>
      </c>
    </row>
    <row r="40912" spans="1:6" x14ac:dyDescent="0.35">
      <c r="A40912" t="s">
        <v>49891</v>
      </c>
      <c r="B40912" t="s">
        <v>5</v>
      </c>
      <c r="C40912" t="s">
        <v>7374</v>
      </c>
      <c r="D40912" t="s">
        <v>49893</v>
      </c>
      <c r="E40912" t="str">
        <f>LEFT(D40912,4)&amp;"-"&amp;MID(D40912,6,2)&amp;"-"&amp;MID(D40912,9,2)&amp;"T"&amp;MID(D40912,12,8)&amp;"+01:00"</f>
        <v>2011-12-30T08:34:28+01:00</v>
      </c>
      <c r="F40912" t="s">
        <v>7366</v>
      </c>
    </row>
    <row r="40913" spans="1:6" x14ac:dyDescent="0.35">
      <c r="A40913" t="s">
        <v>49891</v>
      </c>
      <c r="B40913" t="s">
        <v>5</v>
      </c>
      <c r="C40913" t="s">
        <v>7374</v>
      </c>
      <c r="D40913" t="s">
        <v>49894</v>
      </c>
      <c r="E40913" t="str">
        <f>LEFT(D40913,4)&amp;"-"&amp;MID(D40913,6,2)&amp;"-"&amp;MID(D40913,9,2)&amp;"T"&amp;MID(D40913,12,8)&amp;"+01:00"</f>
        <v>2011-12-30T11:22:37+01:00</v>
      </c>
      <c r="F40913" t="s">
        <v>7366</v>
      </c>
    </row>
    <row r="40914" spans="1:6" x14ac:dyDescent="0.35">
      <c r="A40914" t="s">
        <v>49895</v>
      </c>
      <c r="B40914" t="s">
        <v>5</v>
      </c>
      <c r="C40914" t="s">
        <v>7492</v>
      </c>
      <c r="D40914" t="s">
        <v>4182</v>
      </c>
      <c r="E40914" t="str">
        <f>LEFT(D40914,4)&amp;"-"&amp;MID(D40914,6,2)&amp;"-"&amp;MID(D40914,9,2)&amp;"T"&amp;MID(D40914,12,8)&amp;"+01:00"</f>
        <v>2011-12-29T14:15:34+01:00</v>
      </c>
      <c r="F40914" t="s">
        <v>49896</v>
      </c>
    </row>
    <row r="40915" spans="1:6" x14ac:dyDescent="0.35">
      <c r="A40915" t="s">
        <v>49895</v>
      </c>
      <c r="B40915" t="s">
        <v>6</v>
      </c>
      <c r="C40915" t="s">
        <v>7696</v>
      </c>
      <c r="D40915" t="s">
        <v>49897</v>
      </c>
      <c r="E40915" t="str">
        <f>LEFT(D40915,4)&amp;"-"&amp;MID(D40915,6,2)&amp;"-"&amp;MID(D40915,9,2)&amp;"T"&amp;MID(D40915,12,8)&amp;"+01:00"</f>
        <v>2012-01-03T11:14:04+01:00</v>
      </c>
      <c r="F40915" t="s">
        <v>49896</v>
      </c>
    </row>
    <row r="40916" spans="1:6" x14ac:dyDescent="0.35">
      <c r="A40916" t="s">
        <v>49895</v>
      </c>
      <c r="B40916" t="s">
        <v>6</v>
      </c>
      <c r="C40916" t="s">
        <v>7696</v>
      </c>
      <c r="D40916" t="s">
        <v>49898</v>
      </c>
      <c r="E40916" t="str">
        <f>LEFT(D40916,4)&amp;"-"&amp;MID(D40916,6,2)&amp;"-"&amp;MID(D40916,9,2)&amp;"T"&amp;MID(D40916,12,8)&amp;"+01:00"</f>
        <v>2012-01-03T11:15:55+01:00</v>
      </c>
      <c r="F40916" t="s">
        <v>49896</v>
      </c>
    </row>
    <row r="40917" spans="1:6" x14ac:dyDescent="0.35">
      <c r="A40917" t="s">
        <v>49895</v>
      </c>
      <c r="B40917" t="s">
        <v>6</v>
      </c>
      <c r="C40917" t="s">
        <v>7347</v>
      </c>
      <c r="D40917" t="s">
        <v>49899</v>
      </c>
      <c r="E40917" t="str">
        <f>LEFT(D40917,4)&amp;"-"&amp;MID(D40917,6,2)&amp;"-"&amp;MID(D40917,9,2)&amp;"T"&amp;MID(D40917,12,8)&amp;"+01:00"</f>
        <v>2012-01-05T07:27:11+01:00</v>
      </c>
      <c r="F40917" t="s">
        <v>49896</v>
      </c>
    </row>
    <row r="40918" spans="1:6" x14ac:dyDescent="0.35">
      <c r="A40918" t="s">
        <v>49895</v>
      </c>
      <c r="B40918" t="s">
        <v>8</v>
      </c>
      <c r="C40918" t="s">
        <v>7349</v>
      </c>
      <c r="D40918" t="s">
        <v>49900</v>
      </c>
      <c r="E40918" t="str">
        <f>LEFT(D40918,4)&amp;"-"&amp;MID(D40918,6,2)&amp;"-"&amp;MID(D40918,9,2)&amp;"T"&amp;MID(D40918,12,8)&amp;"+01:00"</f>
        <v>2012-01-12T05:46:36+01:00</v>
      </c>
      <c r="F40918" t="s">
        <v>49896</v>
      </c>
    </row>
    <row r="40919" spans="1:6" x14ac:dyDescent="0.35">
      <c r="A40919" t="s">
        <v>49901</v>
      </c>
      <c r="B40919" t="s">
        <v>13</v>
      </c>
      <c r="C40919" t="s">
        <v>7453</v>
      </c>
      <c r="D40919" t="s">
        <v>49902</v>
      </c>
      <c r="E40919" t="str">
        <f>LEFT(D40919,4)&amp;"-"&amp;MID(D40919,6,2)&amp;"-"&amp;MID(D40919,9,2)&amp;"T"&amp;MID(D40919,12,8)&amp;"+01:00"</f>
        <v>2011-12-29T15:34:42+01:00</v>
      </c>
      <c r="F40919" t="s">
        <v>7517</v>
      </c>
    </row>
    <row r="40920" spans="1:6" x14ac:dyDescent="0.35">
      <c r="A40920" t="s">
        <v>49903</v>
      </c>
      <c r="B40920" t="s">
        <v>5</v>
      </c>
      <c r="C40920" t="s">
        <v>7378</v>
      </c>
      <c r="D40920" t="s">
        <v>49904</v>
      </c>
      <c r="E40920" t="str">
        <f>LEFT(D40920,4)&amp;"-"&amp;MID(D40920,6,2)&amp;"-"&amp;MID(D40920,9,2)&amp;"T"&amp;MID(D40920,12,8)&amp;"+01:00"</f>
        <v>2011-12-29T17:19:08+01:00</v>
      </c>
      <c r="F40920" t="s">
        <v>7820</v>
      </c>
    </row>
    <row r="40921" spans="1:6" x14ac:dyDescent="0.35">
      <c r="A40921" t="s">
        <v>49903</v>
      </c>
      <c r="B40921" t="s">
        <v>5</v>
      </c>
      <c r="C40921" t="s">
        <v>7378</v>
      </c>
      <c r="D40921" t="s">
        <v>49905</v>
      </c>
      <c r="E40921" t="str">
        <f>LEFT(D40921,4)&amp;"-"&amp;MID(D40921,6,2)&amp;"-"&amp;MID(D40921,9,2)&amp;"T"&amp;MID(D40921,12,8)&amp;"+01:00"</f>
        <v>2011-12-29T17:21:18+01:00</v>
      </c>
      <c r="F40921" t="s">
        <v>7820</v>
      </c>
    </row>
    <row r="40922" spans="1:6" x14ac:dyDescent="0.35">
      <c r="A40922" t="s">
        <v>49903</v>
      </c>
      <c r="B40922" t="s">
        <v>5</v>
      </c>
      <c r="C40922" t="s">
        <v>7378</v>
      </c>
      <c r="D40922" t="s">
        <v>49906</v>
      </c>
      <c r="E40922" t="str">
        <f>LEFT(D40922,4)&amp;"-"&amp;MID(D40922,6,2)&amp;"-"&amp;MID(D40922,9,2)&amp;"T"&amp;MID(D40922,12,8)&amp;"+01:00"</f>
        <v>2011-12-29T17:25:21+01:00</v>
      </c>
      <c r="F40922" t="s">
        <v>7820</v>
      </c>
    </row>
    <row r="40923" spans="1:6" x14ac:dyDescent="0.35">
      <c r="A40923" t="s">
        <v>49903</v>
      </c>
      <c r="B40923" t="s">
        <v>6</v>
      </c>
      <c r="C40923" t="s">
        <v>7417</v>
      </c>
      <c r="D40923" t="s">
        <v>49907</v>
      </c>
      <c r="E40923" t="str">
        <f>LEFT(D40923,4)&amp;"-"&amp;MID(D40923,6,2)&amp;"-"&amp;MID(D40923,9,2)&amp;"T"&amp;MID(D40923,12,8)&amp;"+01:00"</f>
        <v>2012-01-04T08:26:31+01:00</v>
      </c>
      <c r="F40923" t="s">
        <v>7820</v>
      </c>
    </row>
    <row r="40924" spans="1:6" x14ac:dyDescent="0.35">
      <c r="A40924" t="s">
        <v>49903</v>
      </c>
      <c r="B40924" t="s">
        <v>8</v>
      </c>
      <c r="C40924" t="s">
        <v>7419</v>
      </c>
      <c r="D40924" t="s">
        <v>49908</v>
      </c>
      <c r="E40924" t="str">
        <f>LEFT(D40924,4)&amp;"-"&amp;MID(D40924,6,2)&amp;"-"&amp;MID(D40924,9,2)&amp;"T"&amp;MID(D40924,12,8)&amp;"+01:00"</f>
        <v>2012-01-05T06:48:50+01:00</v>
      </c>
      <c r="F40924" t="s">
        <v>7820</v>
      </c>
    </row>
    <row r="40925" spans="1:6" x14ac:dyDescent="0.35">
      <c r="A40925" t="s">
        <v>49903</v>
      </c>
      <c r="B40925" t="s">
        <v>8</v>
      </c>
      <c r="C40925" t="s">
        <v>7419</v>
      </c>
      <c r="D40925" t="s">
        <v>4183</v>
      </c>
      <c r="E40925" t="str">
        <f>LEFT(D40925,4)&amp;"-"&amp;MID(D40925,6,2)&amp;"-"&amp;MID(D40925,9,2)&amp;"T"&amp;MID(D40925,12,8)&amp;"+01:00"</f>
        <v>2012-01-11T10:57:21+01:00</v>
      </c>
      <c r="F40925" t="s">
        <v>7820</v>
      </c>
    </row>
    <row r="40926" spans="1:6" x14ac:dyDescent="0.35">
      <c r="A40926" t="s">
        <v>49909</v>
      </c>
      <c r="B40926" t="s">
        <v>13</v>
      </c>
      <c r="C40926" t="s">
        <v>7453</v>
      </c>
      <c r="D40926" t="s">
        <v>49910</v>
      </c>
      <c r="E40926" t="str">
        <f>LEFT(D40926,4)&amp;"-"&amp;MID(D40926,6,2)&amp;"-"&amp;MID(D40926,9,2)&amp;"T"&amp;MID(D40926,12,8)&amp;"+01:00"</f>
        <v>2011-12-29T15:53:55+01:00</v>
      </c>
      <c r="F40926" t="s">
        <v>7502</v>
      </c>
    </row>
    <row r="40927" spans="1:6" x14ac:dyDescent="0.35">
      <c r="A40927" t="s">
        <v>49909</v>
      </c>
      <c r="B40927" t="s">
        <v>5</v>
      </c>
      <c r="C40927" t="s">
        <v>7453</v>
      </c>
      <c r="D40927" t="s">
        <v>49911</v>
      </c>
      <c r="E40927" t="str">
        <f>LEFT(D40927,4)&amp;"-"&amp;MID(D40927,6,2)&amp;"-"&amp;MID(D40927,9,2)&amp;"T"&amp;MID(D40927,12,8)&amp;"+01:00"</f>
        <v>2011-12-29T17:22:04+01:00</v>
      </c>
      <c r="F40927" t="s">
        <v>7502</v>
      </c>
    </row>
    <row r="40928" spans="1:6" x14ac:dyDescent="0.35">
      <c r="A40928" t="s">
        <v>49909</v>
      </c>
      <c r="B40928" t="s">
        <v>6</v>
      </c>
      <c r="C40928" t="s">
        <v>15183</v>
      </c>
      <c r="D40928" t="s">
        <v>49912</v>
      </c>
      <c r="E40928" t="str">
        <f>LEFT(D40928,4)&amp;"-"&amp;MID(D40928,6,2)&amp;"-"&amp;MID(D40928,9,2)&amp;"T"&amp;MID(D40928,12,8)&amp;"+01:00"</f>
        <v>2012-01-09T03:15:05+01:00</v>
      </c>
      <c r="F40928" t="s">
        <v>7502</v>
      </c>
    </row>
    <row r="40929" spans="1:6" x14ac:dyDescent="0.35">
      <c r="A40929" t="s">
        <v>49909</v>
      </c>
      <c r="B40929" t="s">
        <v>6</v>
      </c>
      <c r="C40929" t="s">
        <v>7341</v>
      </c>
      <c r="D40929" t="s">
        <v>49913</v>
      </c>
      <c r="E40929" t="str">
        <f>LEFT(D40929,4)&amp;"-"&amp;MID(D40929,6,2)&amp;"-"&amp;MID(D40929,9,2)&amp;"T"&amp;MID(D40929,12,8)&amp;"+01:00"</f>
        <v>2012-01-09T17:41:27+01:00</v>
      </c>
      <c r="F40929" t="s">
        <v>7502</v>
      </c>
    </row>
    <row r="40930" spans="1:6" x14ac:dyDescent="0.35">
      <c r="A40930" t="s">
        <v>49909</v>
      </c>
      <c r="B40930" t="s">
        <v>6</v>
      </c>
      <c r="C40930" t="s">
        <v>7341</v>
      </c>
      <c r="D40930" t="s">
        <v>49914</v>
      </c>
      <c r="E40930" t="str">
        <f>LEFT(D40930,4)&amp;"-"&amp;MID(D40930,6,2)&amp;"-"&amp;MID(D40930,9,2)&amp;"T"&amp;MID(D40930,12,8)&amp;"+01:00"</f>
        <v>2012-01-29T06:15:41+01:00</v>
      </c>
      <c r="F40930" t="s">
        <v>7502</v>
      </c>
    </row>
    <row r="40931" spans="1:6" x14ac:dyDescent="0.35">
      <c r="A40931" t="s">
        <v>49915</v>
      </c>
      <c r="B40931" t="s">
        <v>5</v>
      </c>
      <c r="C40931" t="s">
        <v>7378</v>
      </c>
      <c r="D40931" t="s">
        <v>49916</v>
      </c>
      <c r="E40931" t="str">
        <f>LEFT(D40931,4)&amp;"-"&amp;MID(D40931,6,2)&amp;"-"&amp;MID(D40931,9,2)&amp;"T"&amp;MID(D40931,12,8)&amp;"+01:00"</f>
        <v>2011-12-29T16:51:45+01:00</v>
      </c>
      <c r="F40931" t="s">
        <v>7502</v>
      </c>
    </row>
    <row r="40932" spans="1:6" x14ac:dyDescent="0.35">
      <c r="A40932" t="s">
        <v>49915</v>
      </c>
      <c r="B40932" t="s">
        <v>5</v>
      </c>
      <c r="C40932" t="s">
        <v>7408</v>
      </c>
      <c r="D40932" t="s">
        <v>49917</v>
      </c>
      <c r="E40932" t="str">
        <f>LEFT(D40932,4)&amp;"-"&amp;MID(D40932,6,2)&amp;"-"&amp;MID(D40932,9,2)&amp;"T"&amp;MID(D40932,12,8)&amp;"+01:00"</f>
        <v>2011-12-29T16:55:10+01:00</v>
      </c>
      <c r="F40932" t="s">
        <v>7502</v>
      </c>
    </row>
    <row r="40933" spans="1:6" x14ac:dyDescent="0.35">
      <c r="A40933" t="s">
        <v>49915</v>
      </c>
      <c r="B40933" t="s">
        <v>5</v>
      </c>
      <c r="C40933" t="s">
        <v>7453</v>
      </c>
      <c r="D40933" t="s">
        <v>49918</v>
      </c>
      <c r="E40933" t="str">
        <f>LEFT(D40933,4)&amp;"-"&amp;MID(D40933,6,2)&amp;"-"&amp;MID(D40933,9,2)&amp;"T"&amp;MID(D40933,12,8)&amp;"+01:00"</f>
        <v>2011-12-29T17:48:22+01:00</v>
      </c>
      <c r="F40933" t="s">
        <v>7502</v>
      </c>
    </row>
    <row r="40934" spans="1:6" x14ac:dyDescent="0.35">
      <c r="A40934" t="s">
        <v>49915</v>
      </c>
      <c r="B40934" t="s">
        <v>5</v>
      </c>
      <c r="C40934" t="s">
        <v>7374</v>
      </c>
      <c r="D40934" t="s">
        <v>49919</v>
      </c>
      <c r="E40934" t="str">
        <f>LEFT(D40934,4)&amp;"-"&amp;MID(D40934,6,2)&amp;"-"&amp;MID(D40934,9,2)&amp;"T"&amp;MID(D40934,12,8)&amp;"+01:00"</f>
        <v>2011-12-30T08:57:57+01:00</v>
      </c>
      <c r="F40934" t="s">
        <v>7502</v>
      </c>
    </row>
    <row r="40935" spans="1:6" x14ac:dyDescent="0.35">
      <c r="A40935" t="s">
        <v>49915</v>
      </c>
      <c r="B40935" t="s">
        <v>6</v>
      </c>
      <c r="C40935" t="s">
        <v>7374</v>
      </c>
      <c r="D40935" t="s">
        <v>49920</v>
      </c>
      <c r="E40935" t="str">
        <f>LEFT(D40935,4)&amp;"-"&amp;MID(D40935,6,2)&amp;"-"&amp;MID(D40935,9,2)&amp;"T"&amp;MID(D40935,12,8)&amp;"+01:00"</f>
        <v>2011-12-30T09:02:00+01:00</v>
      </c>
      <c r="F40935" t="s">
        <v>7502</v>
      </c>
    </row>
    <row r="40936" spans="1:6" x14ac:dyDescent="0.35">
      <c r="A40936" t="s">
        <v>49915</v>
      </c>
      <c r="B40936" t="s">
        <v>6</v>
      </c>
      <c r="C40936" t="s">
        <v>7796</v>
      </c>
      <c r="D40936" t="s">
        <v>49921</v>
      </c>
      <c r="E40936" t="str">
        <f>LEFT(D40936,4)&amp;"-"&amp;MID(D40936,6,2)&amp;"-"&amp;MID(D40936,9,2)&amp;"T"&amp;MID(D40936,12,8)&amp;"+01:00"</f>
        <v>2012-01-07T13:12:00+01:00</v>
      </c>
      <c r="F40936" t="s">
        <v>7502</v>
      </c>
    </row>
    <row r="40937" spans="1:6" x14ac:dyDescent="0.35">
      <c r="A40937" t="s">
        <v>49922</v>
      </c>
      <c r="B40937" t="s">
        <v>5</v>
      </c>
      <c r="C40937" t="s">
        <v>7378</v>
      </c>
      <c r="D40937" t="s">
        <v>49923</v>
      </c>
      <c r="E40937" t="str">
        <f>LEFT(D40937,4)&amp;"-"&amp;MID(D40937,6,2)&amp;"-"&amp;MID(D40937,9,2)&amp;"T"&amp;MID(D40937,12,8)&amp;"+01:00"</f>
        <v>2011-12-29T17:46:45+01:00</v>
      </c>
      <c r="F40937" t="s">
        <v>7343</v>
      </c>
    </row>
    <row r="40938" spans="1:6" x14ac:dyDescent="0.35">
      <c r="A40938" t="s">
        <v>49922</v>
      </c>
      <c r="B40938" t="s">
        <v>5</v>
      </c>
      <c r="C40938" t="s">
        <v>7374</v>
      </c>
      <c r="D40938" t="s">
        <v>49924</v>
      </c>
      <c r="E40938" t="str">
        <f>LEFT(D40938,4)&amp;"-"&amp;MID(D40938,6,2)&amp;"-"&amp;MID(D40938,9,2)&amp;"T"&amp;MID(D40938,12,8)&amp;"+01:00"</f>
        <v>2011-12-30T08:46:59+01:00</v>
      </c>
      <c r="F40938" t="s">
        <v>7343</v>
      </c>
    </row>
    <row r="40939" spans="1:6" x14ac:dyDescent="0.35">
      <c r="A40939" t="s">
        <v>49922</v>
      </c>
      <c r="B40939" t="s">
        <v>5</v>
      </c>
      <c r="C40939" t="s">
        <v>7374</v>
      </c>
      <c r="D40939" t="s">
        <v>49925</v>
      </c>
      <c r="E40939" t="str">
        <f>LEFT(D40939,4)&amp;"-"&amp;MID(D40939,6,2)&amp;"-"&amp;MID(D40939,9,2)&amp;"T"&amp;MID(D40939,12,8)&amp;"+01:00"</f>
        <v>2011-12-30T11:40:11+01:00</v>
      </c>
      <c r="F40939" t="s">
        <v>7343</v>
      </c>
    </row>
    <row r="40940" spans="1:6" x14ac:dyDescent="0.35">
      <c r="A40940" t="s">
        <v>49922</v>
      </c>
      <c r="B40940" t="s">
        <v>5</v>
      </c>
      <c r="C40940" t="s">
        <v>19173</v>
      </c>
      <c r="D40940" t="s">
        <v>49926</v>
      </c>
      <c r="E40940" t="str">
        <f>LEFT(D40940,4)&amp;"-"&amp;MID(D40940,6,2)&amp;"-"&amp;MID(D40940,9,2)&amp;"T"&amp;MID(D40940,12,8)&amp;"+01:00"</f>
        <v>2011-12-30T13:32:26+01:00</v>
      </c>
      <c r="F40940" t="s">
        <v>7343</v>
      </c>
    </row>
    <row r="40941" spans="1:6" x14ac:dyDescent="0.35">
      <c r="A40941" t="s">
        <v>49922</v>
      </c>
      <c r="B40941" t="s">
        <v>5</v>
      </c>
      <c r="C40941" t="s">
        <v>7341</v>
      </c>
      <c r="D40941" t="s">
        <v>49927</v>
      </c>
      <c r="E40941" t="str">
        <f>LEFT(D40941,4)&amp;"-"&amp;MID(D40941,6,2)&amp;"-"&amp;MID(D40941,9,2)&amp;"T"&amp;MID(D40941,12,8)&amp;"+01:00"</f>
        <v>2011-12-30T14:42:21+01:00</v>
      </c>
      <c r="F40941" t="s">
        <v>7343</v>
      </c>
    </row>
    <row r="40942" spans="1:6" x14ac:dyDescent="0.35">
      <c r="A40942" t="s">
        <v>49922</v>
      </c>
      <c r="B40942" t="s">
        <v>5</v>
      </c>
      <c r="C40942" t="s">
        <v>7341</v>
      </c>
      <c r="D40942" t="s">
        <v>49928</v>
      </c>
      <c r="E40942" t="str">
        <f>LEFT(D40942,4)&amp;"-"&amp;MID(D40942,6,2)&amp;"-"&amp;MID(D40942,9,2)&amp;"T"&amp;MID(D40942,12,8)&amp;"+01:00"</f>
        <v>2011-12-30T15:18:02+01:00</v>
      </c>
      <c r="F40942" t="s">
        <v>7343</v>
      </c>
    </row>
    <row r="40943" spans="1:6" x14ac:dyDescent="0.35">
      <c r="A40943" t="s">
        <v>49922</v>
      </c>
      <c r="B40943" t="s">
        <v>5</v>
      </c>
      <c r="C40943" t="s">
        <v>7341</v>
      </c>
      <c r="D40943" t="s">
        <v>49929</v>
      </c>
      <c r="E40943" t="str">
        <f>LEFT(D40943,4)&amp;"-"&amp;MID(D40943,6,2)&amp;"-"&amp;MID(D40943,9,2)&amp;"T"&amp;MID(D40943,12,8)&amp;"+01:00"</f>
        <v>2011-12-30T15:18:13+01:00</v>
      </c>
      <c r="F40943" t="s">
        <v>7343</v>
      </c>
    </row>
    <row r="40944" spans="1:6" x14ac:dyDescent="0.35">
      <c r="A40944" t="s">
        <v>49922</v>
      </c>
      <c r="B40944" t="s">
        <v>5</v>
      </c>
      <c r="C40944" t="s">
        <v>7448</v>
      </c>
      <c r="D40944" t="s">
        <v>49930</v>
      </c>
      <c r="E40944" t="str">
        <f>LEFT(D40944,4)&amp;"-"&amp;MID(D40944,6,2)&amp;"-"&amp;MID(D40944,9,2)&amp;"T"&amp;MID(D40944,12,8)&amp;"+01:00"</f>
        <v>2012-01-02T07:14:50+01:00</v>
      </c>
      <c r="F40944" t="s">
        <v>7343</v>
      </c>
    </row>
    <row r="40945" spans="1:6" x14ac:dyDescent="0.35">
      <c r="A40945" t="s">
        <v>49922</v>
      </c>
      <c r="B40945" t="s">
        <v>5</v>
      </c>
      <c r="C40945" t="s">
        <v>7887</v>
      </c>
      <c r="D40945" t="s">
        <v>49931</v>
      </c>
      <c r="E40945" t="str">
        <f>LEFT(D40945,4)&amp;"-"&amp;MID(D40945,6,2)&amp;"-"&amp;MID(D40945,9,2)&amp;"T"&amp;MID(D40945,12,8)&amp;"+01:00"</f>
        <v>2012-01-02T11:05:45+01:00</v>
      </c>
      <c r="F40945" t="s">
        <v>7343</v>
      </c>
    </row>
    <row r="40946" spans="1:6" x14ac:dyDescent="0.35">
      <c r="A40946" t="s">
        <v>49922</v>
      </c>
      <c r="B40946" t="s">
        <v>5</v>
      </c>
      <c r="C40946" t="s">
        <v>7534</v>
      </c>
      <c r="D40946" t="s">
        <v>49932</v>
      </c>
      <c r="E40946" t="str">
        <f>LEFT(D40946,4)&amp;"-"&amp;MID(D40946,6,2)&amp;"-"&amp;MID(D40946,9,2)&amp;"T"&amp;MID(D40946,12,8)&amp;"+01:00"</f>
        <v>2012-01-02T11:08:25+01:00</v>
      </c>
      <c r="F40946" t="s">
        <v>7343</v>
      </c>
    </row>
    <row r="40947" spans="1:6" x14ac:dyDescent="0.35">
      <c r="A40947" t="s">
        <v>49922</v>
      </c>
      <c r="B40947" t="s">
        <v>5</v>
      </c>
      <c r="C40947" t="s">
        <v>7448</v>
      </c>
      <c r="D40947" t="s">
        <v>4184</v>
      </c>
      <c r="E40947" t="str">
        <f>LEFT(D40947,4)&amp;"-"&amp;MID(D40947,6,2)&amp;"-"&amp;MID(D40947,9,2)&amp;"T"&amp;MID(D40947,12,8)&amp;"+01:00"</f>
        <v>2012-01-02T12:30:40+01:00</v>
      </c>
      <c r="F40947" t="s">
        <v>7343</v>
      </c>
    </row>
    <row r="40948" spans="1:6" x14ac:dyDescent="0.35">
      <c r="A40948" t="s">
        <v>49922</v>
      </c>
      <c r="B40948" t="s">
        <v>6</v>
      </c>
      <c r="C40948" t="s">
        <v>7448</v>
      </c>
      <c r="D40948" t="s">
        <v>4185</v>
      </c>
      <c r="E40948" t="str">
        <f>LEFT(D40948,4)&amp;"-"&amp;MID(D40948,6,2)&amp;"-"&amp;MID(D40948,9,2)&amp;"T"&amp;MID(D40948,12,8)&amp;"+01:00"</f>
        <v>2012-01-02T12:33:40+01:00</v>
      </c>
      <c r="F40948" t="s">
        <v>7343</v>
      </c>
    </row>
    <row r="40949" spans="1:6" x14ac:dyDescent="0.35">
      <c r="A40949" t="s">
        <v>49922</v>
      </c>
      <c r="B40949" t="s">
        <v>6</v>
      </c>
      <c r="C40949" t="s">
        <v>7448</v>
      </c>
      <c r="D40949" t="s">
        <v>49933</v>
      </c>
      <c r="E40949" t="str">
        <f>LEFT(D40949,4)&amp;"-"&amp;MID(D40949,6,2)&amp;"-"&amp;MID(D40949,9,2)&amp;"T"&amp;MID(D40949,12,8)&amp;"+01:00"</f>
        <v>2012-01-02T12:45:51+01:00</v>
      </c>
      <c r="F40949" t="s">
        <v>7343</v>
      </c>
    </row>
    <row r="40950" spans="1:6" x14ac:dyDescent="0.35">
      <c r="A40950" t="s">
        <v>49922</v>
      </c>
      <c r="B40950" t="s">
        <v>6</v>
      </c>
      <c r="C40950" t="s">
        <v>13304</v>
      </c>
      <c r="D40950" t="s">
        <v>49934</v>
      </c>
      <c r="E40950" t="str">
        <f>LEFT(D40950,4)&amp;"-"&amp;MID(D40950,6,2)&amp;"-"&amp;MID(D40950,9,2)&amp;"T"&amp;MID(D40950,12,8)&amp;"+01:00"</f>
        <v>2012-01-12T08:20:42+01:00</v>
      </c>
      <c r="F40950" t="s">
        <v>7343</v>
      </c>
    </row>
    <row r="40951" spans="1:6" x14ac:dyDescent="0.35">
      <c r="A40951" t="s">
        <v>49922</v>
      </c>
      <c r="B40951" t="s">
        <v>6</v>
      </c>
      <c r="C40951" t="s">
        <v>7347</v>
      </c>
      <c r="D40951" t="s">
        <v>49935</v>
      </c>
      <c r="E40951" t="str">
        <f>LEFT(D40951,4)&amp;"-"&amp;MID(D40951,6,2)&amp;"-"&amp;MID(D40951,9,2)&amp;"T"&amp;MID(D40951,12,8)&amp;"+01:00"</f>
        <v>2012-01-17T09:50:10+01:00</v>
      </c>
      <c r="F40951" t="s">
        <v>7343</v>
      </c>
    </row>
    <row r="40952" spans="1:6" x14ac:dyDescent="0.35">
      <c r="A40952" t="s">
        <v>49922</v>
      </c>
      <c r="B40952" t="s">
        <v>8</v>
      </c>
      <c r="C40952" t="s">
        <v>7349</v>
      </c>
      <c r="D40952" t="s">
        <v>49936</v>
      </c>
      <c r="E40952" t="str">
        <f>LEFT(D40952,4)&amp;"-"&amp;MID(D40952,6,2)&amp;"-"&amp;MID(D40952,9,2)&amp;"T"&amp;MID(D40952,12,8)&amp;"+01:00"</f>
        <v>2012-01-19T12:52:42+01:00</v>
      </c>
      <c r="F40952" t="s">
        <v>7343</v>
      </c>
    </row>
    <row r="40953" spans="1:6" x14ac:dyDescent="0.35">
      <c r="A40953" t="s">
        <v>49937</v>
      </c>
      <c r="B40953" t="s">
        <v>13</v>
      </c>
      <c r="C40953" t="s">
        <v>19173</v>
      </c>
      <c r="D40953" t="s">
        <v>49938</v>
      </c>
      <c r="E40953" t="str">
        <f>LEFT(D40953,4)&amp;"-"&amp;MID(D40953,6,2)&amp;"-"&amp;MID(D40953,9,2)&amp;"T"&amp;MID(D40953,12,8)&amp;"+01:00"</f>
        <v>2011-12-29T17:04:58+01:00</v>
      </c>
      <c r="F40953" t="s">
        <v>49939</v>
      </c>
    </row>
    <row r="40954" spans="1:6" x14ac:dyDescent="0.35">
      <c r="A40954" t="s">
        <v>49940</v>
      </c>
      <c r="B40954" t="s">
        <v>5</v>
      </c>
      <c r="C40954" t="s">
        <v>7453</v>
      </c>
      <c r="D40954" t="s">
        <v>49941</v>
      </c>
      <c r="E40954" t="str">
        <f>LEFT(D40954,4)&amp;"-"&amp;MID(D40954,6,2)&amp;"-"&amp;MID(D40954,9,2)&amp;"T"&amp;MID(D40954,12,8)&amp;"+01:00"</f>
        <v>2011-12-29T17:39:24+01:00</v>
      </c>
      <c r="F40954" t="s">
        <v>7820</v>
      </c>
    </row>
    <row r="40955" spans="1:6" x14ac:dyDescent="0.35">
      <c r="A40955" t="s">
        <v>49940</v>
      </c>
      <c r="B40955" t="s">
        <v>5</v>
      </c>
      <c r="C40955" t="s">
        <v>7796</v>
      </c>
      <c r="D40955" t="s">
        <v>49942</v>
      </c>
      <c r="E40955" t="str">
        <f>LEFT(D40955,4)&amp;"-"&amp;MID(D40955,6,2)&amp;"-"&amp;MID(D40955,9,2)&amp;"T"&amp;MID(D40955,12,8)&amp;"+01:00"</f>
        <v>2011-12-30T08:40:28+01:00</v>
      </c>
      <c r="F40955" t="s">
        <v>7820</v>
      </c>
    </row>
    <row r="40956" spans="1:6" x14ac:dyDescent="0.35">
      <c r="A40956" t="s">
        <v>49940</v>
      </c>
      <c r="B40956" t="s">
        <v>5</v>
      </c>
      <c r="C40956" t="s">
        <v>7374</v>
      </c>
      <c r="D40956" t="s">
        <v>4186</v>
      </c>
      <c r="E40956" t="str">
        <f>LEFT(D40956,4)&amp;"-"&amp;MID(D40956,6,2)&amp;"-"&amp;MID(D40956,9,2)&amp;"T"&amp;MID(D40956,12,8)&amp;"+01:00"</f>
        <v>2011-12-30T11:39:06+01:00</v>
      </c>
      <c r="F40956" t="s">
        <v>7820</v>
      </c>
    </row>
    <row r="40957" spans="1:6" x14ac:dyDescent="0.35">
      <c r="A40957" t="s">
        <v>49940</v>
      </c>
      <c r="B40957" t="s">
        <v>5</v>
      </c>
      <c r="C40957" t="s">
        <v>7378</v>
      </c>
      <c r="D40957" t="s">
        <v>49943</v>
      </c>
      <c r="E40957" t="str">
        <f>LEFT(D40957,4)&amp;"-"&amp;MID(D40957,6,2)&amp;"-"&amp;MID(D40957,9,2)&amp;"T"&amp;MID(D40957,12,8)&amp;"+01:00"</f>
        <v>2011-12-30T17:50:15+01:00</v>
      </c>
      <c r="F40957" t="s">
        <v>7820</v>
      </c>
    </row>
    <row r="40958" spans="1:6" x14ac:dyDescent="0.35">
      <c r="A40958" t="s">
        <v>49940</v>
      </c>
      <c r="B40958" t="s">
        <v>6</v>
      </c>
      <c r="C40958" t="s">
        <v>7378</v>
      </c>
      <c r="D40958" t="s">
        <v>49944</v>
      </c>
      <c r="E40958" t="str">
        <f>LEFT(D40958,4)&amp;"-"&amp;MID(D40958,6,2)&amp;"-"&amp;MID(D40958,9,2)&amp;"T"&amp;MID(D40958,12,8)&amp;"+01:00"</f>
        <v>2011-12-30T17:52:29+01:00</v>
      </c>
      <c r="F40958" t="s">
        <v>7820</v>
      </c>
    </row>
    <row r="40959" spans="1:6" x14ac:dyDescent="0.35">
      <c r="A40959" t="s">
        <v>49940</v>
      </c>
      <c r="B40959" t="s">
        <v>6</v>
      </c>
      <c r="C40959" t="s">
        <v>7364</v>
      </c>
      <c r="D40959" t="s">
        <v>49945</v>
      </c>
      <c r="E40959" t="str">
        <f>LEFT(D40959,4)&amp;"-"&amp;MID(D40959,6,2)&amp;"-"&amp;MID(D40959,9,2)&amp;"T"&amp;MID(D40959,12,8)&amp;"+01:00"</f>
        <v>2012-01-06T17:34:32+01:00</v>
      </c>
      <c r="F40959" t="s">
        <v>7820</v>
      </c>
    </row>
    <row r="40960" spans="1:6" x14ac:dyDescent="0.35">
      <c r="A40960" t="s">
        <v>49940</v>
      </c>
      <c r="B40960" t="s">
        <v>6</v>
      </c>
      <c r="C40960" t="s">
        <v>7796</v>
      </c>
      <c r="D40960" t="s">
        <v>49946</v>
      </c>
      <c r="E40960" t="str">
        <f>LEFT(D40960,4)&amp;"-"&amp;MID(D40960,6,2)&amp;"-"&amp;MID(D40960,9,2)&amp;"T"&amp;MID(D40960,12,8)&amp;"+01:00"</f>
        <v>2012-01-17T09:04:24+01:00</v>
      </c>
      <c r="F40960" t="s">
        <v>7820</v>
      </c>
    </row>
    <row r="40961" spans="1:6" x14ac:dyDescent="0.35">
      <c r="A40961" t="s">
        <v>49940</v>
      </c>
      <c r="B40961" t="s">
        <v>6</v>
      </c>
      <c r="C40961" t="s">
        <v>7408</v>
      </c>
      <c r="D40961" t="s">
        <v>49947</v>
      </c>
      <c r="E40961" t="str">
        <f>LEFT(D40961,4)&amp;"-"&amp;MID(D40961,6,2)&amp;"-"&amp;MID(D40961,9,2)&amp;"T"&amp;MID(D40961,12,8)&amp;"+01:00"</f>
        <v>2012-01-23T08:26:31+01:00</v>
      </c>
      <c r="F40961" t="s">
        <v>7820</v>
      </c>
    </row>
    <row r="40962" spans="1:6" x14ac:dyDescent="0.35">
      <c r="A40962" t="s">
        <v>49940</v>
      </c>
      <c r="B40962" t="s">
        <v>6</v>
      </c>
      <c r="C40962" t="s">
        <v>7408</v>
      </c>
      <c r="D40962" t="s">
        <v>49948</v>
      </c>
      <c r="E40962" t="str">
        <f>LEFT(D40962,4)&amp;"-"&amp;MID(D40962,6,2)&amp;"-"&amp;MID(D40962,9,2)&amp;"T"&amp;MID(D40962,12,8)&amp;"+01:00"</f>
        <v>2012-01-23T08:29:45+01:00</v>
      </c>
      <c r="F40962" t="s">
        <v>7820</v>
      </c>
    </row>
    <row r="40963" spans="1:6" x14ac:dyDescent="0.35">
      <c r="A40963" t="s">
        <v>49940</v>
      </c>
      <c r="B40963" t="s">
        <v>6</v>
      </c>
      <c r="C40963" t="s">
        <v>7408</v>
      </c>
      <c r="D40963" t="s">
        <v>49949</v>
      </c>
      <c r="E40963" t="str">
        <f>LEFT(D40963,4)&amp;"-"&amp;MID(D40963,6,2)&amp;"-"&amp;MID(D40963,9,2)&amp;"T"&amp;MID(D40963,12,8)&amp;"+01:00"</f>
        <v>2012-01-23T11:19:38+01:00</v>
      </c>
      <c r="F40963" t="s">
        <v>7820</v>
      </c>
    </row>
    <row r="40964" spans="1:6" x14ac:dyDescent="0.35">
      <c r="A40964" t="s">
        <v>49940</v>
      </c>
      <c r="B40964" t="s">
        <v>6</v>
      </c>
      <c r="C40964" t="s">
        <v>7398</v>
      </c>
      <c r="D40964" t="s">
        <v>49950</v>
      </c>
      <c r="E40964" t="str">
        <f>LEFT(D40964,4)&amp;"-"&amp;MID(D40964,6,2)&amp;"-"&amp;MID(D40964,9,2)&amp;"T"&amp;MID(D40964,12,8)&amp;"+01:00"</f>
        <v>2012-02-02T09:47:31+01:00</v>
      </c>
      <c r="F40964" t="s">
        <v>7820</v>
      </c>
    </row>
    <row r="40965" spans="1:6" x14ac:dyDescent="0.35">
      <c r="A40965" t="s">
        <v>49940</v>
      </c>
      <c r="B40965" t="s">
        <v>6</v>
      </c>
      <c r="C40965" t="s">
        <v>7408</v>
      </c>
      <c r="D40965" t="s">
        <v>49951</v>
      </c>
      <c r="E40965" t="str">
        <f>LEFT(D40965,4)&amp;"-"&amp;MID(D40965,6,2)&amp;"-"&amp;MID(D40965,9,2)&amp;"T"&amp;MID(D40965,12,8)&amp;"+01:00"</f>
        <v>2012-02-02T17:40:06+01:00</v>
      </c>
      <c r="F40965" t="s">
        <v>7820</v>
      </c>
    </row>
    <row r="40966" spans="1:6" x14ac:dyDescent="0.35">
      <c r="A40966" t="s">
        <v>49940</v>
      </c>
      <c r="B40966" t="s">
        <v>6</v>
      </c>
      <c r="C40966" t="s">
        <v>7464</v>
      </c>
      <c r="D40966" t="s">
        <v>49952</v>
      </c>
      <c r="E40966" t="str">
        <f>LEFT(D40966,4)&amp;"-"&amp;MID(D40966,6,2)&amp;"-"&amp;MID(D40966,9,2)&amp;"T"&amp;MID(D40966,12,8)&amp;"+01:00"</f>
        <v>2012-02-07T14:17:38+01:00</v>
      </c>
      <c r="F40966" t="s">
        <v>7820</v>
      </c>
    </row>
    <row r="40967" spans="1:6" x14ac:dyDescent="0.35">
      <c r="A40967" t="s">
        <v>49940</v>
      </c>
      <c r="B40967" t="s">
        <v>6</v>
      </c>
      <c r="C40967" t="s">
        <v>7796</v>
      </c>
      <c r="D40967" t="s">
        <v>49953</v>
      </c>
      <c r="E40967" t="str">
        <f>LEFT(D40967,4)&amp;"-"&amp;MID(D40967,6,2)&amp;"-"&amp;MID(D40967,9,2)&amp;"T"&amp;MID(D40967,12,8)&amp;"+01:00"</f>
        <v>2012-02-11T12:23:45+01:00</v>
      </c>
      <c r="F40967" t="s">
        <v>7820</v>
      </c>
    </row>
    <row r="40968" spans="1:6" x14ac:dyDescent="0.35">
      <c r="A40968" t="s">
        <v>49940</v>
      </c>
      <c r="B40968" t="s">
        <v>6</v>
      </c>
      <c r="C40968" t="s">
        <v>45207</v>
      </c>
      <c r="D40968" t="s">
        <v>49954</v>
      </c>
      <c r="E40968" t="str">
        <f>LEFT(D40968,4)&amp;"-"&amp;MID(D40968,6,2)&amp;"-"&amp;MID(D40968,9,2)&amp;"T"&amp;MID(D40968,12,8)&amp;"+01:00"</f>
        <v>2012-02-20T15:33:47+01:00</v>
      </c>
      <c r="F40968" t="s">
        <v>7820</v>
      </c>
    </row>
    <row r="40969" spans="1:6" x14ac:dyDescent="0.35">
      <c r="A40969" t="s">
        <v>49940</v>
      </c>
      <c r="B40969" t="s">
        <v>6</v>
      </c>
      <c r="C40969" t="s">
        <v>45207</v>
      </c>
      <c r="D40969" t="s">
        <v>49955</v>
      </c>
      <c r="E40969" t="str">
        <f>LEFT(D40969,4)&amp;"-"&amp;MID(D40969,6,2)&amp;"-"&amp;MID(D40969,9,2)&amp;"T"&amp;MID(D40969,12,8)&amp;"+01:00"</f>
        <v>2012-02-23T06:15:35+01:00</v>
      </c>
      <c r="F40969" t="s">
        <v>7820</v>
      </c>
    </row>
    <row r="40970" spans="1:6" x14ac:dyDescent="0.35">
      <c r="A40970" t="s">
        <v>49956</v>
      </c>
      <c r="B40970" t="s">
        <v>5</v>
      </c>
      <c r="C40970" t="s">
        <v>7408</v>
      </c>
      <c r="D40970" t="s">
        <v>49957</v>
      </c>
      <c r="E40970" t="str">
        <f>LEFT(D40970,4)&amp;"-"&amp;MID(D40970,6,2)&amp;"-"&amp;MID(D40970,9,2)&amp;"T"&amp;MID(D40970,12,8)&amp;"+01:00"</f>
        <v>2011-12-29T17:57:19+01:00</v>
      </c>
      <c r="F40970" t="s">
        <v>7343</v>
      </c>
    </row>
    <row r="40971" spans="1:6" x14ac:dyDescent="0.35">
      <c r="A40971" t="s">
        <v>49956</v>
      </c>
      <c r="B40971" t="s">
        <v>6</v>
      </c>
      <c r="C40971" t="s">
        <v>15183</v>
      </c>
      <c r="D40971" t="s">
        <v>49958</v>
      </c>
      <c r="E40971" t="str">
        <f>LEFT(D40971,4)&amp;"-"&amp;MID(D40971,6,2)&amp;"-"&amp;MID(D40971,9,2)&amp;"T"&amp;MID(D40971,12,8)&amp;"+01:00"</f>
        <v>2012-01-06T13:45:13+01:00</v>
      </c>
      <c r="F40971" t="s">
        <v>7343</v>
      </c>
    </row>
    <row r="40972" spans="1:6" x14ac:dyDescent="0.35">
      <c r="A40972" t="s">
        <v>49956</v>
      </c>
      <c r="B40972" t="s">
        <v>6</v>
      </c>
      <c r="C40972" t="s">
        <v>7663</v>
      </c>
      <c r="D40972" t="s">
        <v>49959</v>
      </c>
      <c r="E40972" t="str">
        <f>LEFT(D40972,4)&amp;"-"&amp;MID(D40972,6,2)&amp;"-"&amp;MID(D40972,9,2)&amp;"T"&amp;MID(D40972,12,8)&amp;"+01:00"</f>
        <v>2012-01-13T13:23:15+01:00</v>
      </c>
      <c r="F40972" t="s">
        <v>7343</v>
      </c>
    </row>
    <row r="40973" spans="1:6" x14ac:dyDescent="0.35">
      <c r="A40973" t="s">
        <v>49956</v>
      </c>
      <c r="B40973" t="s">
        <v>8</v>
      </c>
      <c r="C40973" t="s">
        <v>7359</v>
      </c>
      <c r="D40973" t="s">
        <v>49960</v>
      </c>
      <c r="E40973" t="str">
        <f>LEFT(D40973,4)&amp;"-"&amp;MID(D40973,6,2)&amp;"-"&amp;MID(D40973,9,2)&amp;"T"&amp;MID(D40973,12,8)&amp;"+01:00"</f>
        <v>2012-01-17T12:13:29+01:00</v>
      </c>
      <c r="F40973" t="s">
        <v>7343</v>
      </c>
    </row>
    <row r="40974" spans="1:6" x14ac:dyDescent="0.35">
      <c r="A40974" t="s">
        <v>49956</v>
      </c>
      <c r="B40974" t="s">
        <v>8</v>
      </c>
      <c r="C40974" t="s">
        <v>7359</v>
      </c>
      <c r="D40974" t="s">
        <v>49961</v>
      </c>
      <c r="E40974" t="str">
        <f>LEFT(D40974,4)&amp;"-"&amp;MID(D40974,6,2)&amp;"-"&amp;MID(D40974,9,2)&amp;"T"&amp;MID(D40974,12,8)&amp;"+01:00"</f>
        <v>2012-01-17T13:10:19+01:00</v>
      </c>
      <c r="F40974" t="s">
        <v>7343</v>
      </c>
    </row>
    <row r="40975" spans="1:6" x14ac:dyDescent="0.35">
      <c r="A40975" t="s">
        <v>49956</v>
      </c>
      <c r="B40975" t="s">
        <v>15</v>
      </c>
      <c r="C40975" t="s">
        <v>7889</v>
      </c>
      <c r="D40975" t="s">
        <v>49962</v>
      </c>
      <c r="E40975" t="str">
        <f>LEFT(D40975,4)&amp;"-"&amp;MID(D40975,6,2)&amp;"-"&amp;MID(D40975,9,2)&amp;"T"&amp;MID(D40975,12,8)&amp;"+01:00"</f>
        <v>2012-01-17T13:56:05+01:00</v>
      </c>
      <c r="F40975" t="s">
        <v>7343</v>
      </c>
    </row>
    <row r="40976" spans="1:6" x14ac:dyDescent="0.35">
      <c r="A40976" t="s">
        <v>49956</v>
      </c>
      <c r="B40976" t="s">
        <v>15</v>
      </c>
      <c r="C40976" t="s">
        <v>7889</v>
      </c>
      <c r="D40976" t="s">
        <v>49963</v>
      </c>
      <c r="E40976" t="str">
        <f>LEFT(D40976,4)&amp;"-"&amp;MID(D40976,6,2)&amp;"-"&amp;MID(D40976,9,2)&amp;"T"&amp;MID(D40976,12,8)&amp;"+01:00"</f>
        <v>2012-01-17T17:54:25+01:00</v>
      </c>
      <c r="F40976" t="s">
        <v>7343</v>
      </c>
    </row>
    <row r="40977" spans="1:6" x14ac:dyDescent="0.35">
      <c r="A40977" t="s">
        <v>49956</v>
      </c>
      <c r="B40977" t="s">
        <v>15</v>
      </c>
      <c r="C40977" t="s">
        <v>7345</v>
      </c>
      <c r="D40977" t="s">
        <v>49964</v>
      </c>
      <c r="E40977" t="str">
        <f>LEFT(D40977,4)&amp;"-"&amp;MID(D40977,6,2)&amp;"-"&amp;MID(D40977,9,2)&amp;"T"&amp;MID(D40977,12,8)&amp;"+01:00"</f>
        <v>2012-01-18T07:43:24+01:00</v>
      </c>
      <c r="F40977" t="s">
        <v>7343</v>
      </c>
    </row>
    <row r="40978" spans="1:6" x14ac:dyDescent="0.35">
      <c r="A40978" t="s">
        <v>49956</v>
      </c>
      <c r="B40978" t="s">
        <v>15</v>
      </c>
      <c r="C40978" t="s">
        <v>7345</v>
      </c>
      <c r="D40978" t="s">
        <v>49965</v>
      </c>
      <c r="E40978" t="str">
        <f>LEFT(D40978,4)&amp;"-"&amp;MID(D40978,6,2)&amp;"-"&amp;MID(D40978,9,2)&amp;"T"&amp;MID(D40978,12,8)&amp;"+01:00"</f>
        <v>2012-01-18T07:46:53+01:00</v>
      </c>
      <c r="F40978" t="s">
        <v>7343</v>
      </c>
    </row>
    <row r="40979" spans="1:6" x14ac:dyDescent="0.35">
      <c r="A40979" t="s">
        <v>49956</v>
      </c>
      <c r="B40979" t="s">
        <v>15</v>
      </c>
      <c r="C40979" t="s">
        <v>7696</v>
      </c>
      <c r="D40979" t="s">
        <v>49966</v>
      </c>
      <c r="E40979" t="str">
        <f>LEFT(D40979,4)&amp;"-"&amp;MID(D40979,6,2)&amp;"-"&amp;MID(D40979,9,2)&amp;"T"&amp;MID(D40979,12,8)&amp;"+01:00"</f>
        <v>2012-01-18T08:33:16+01:00</v>
      </c>
      <c r="F40979" t="s">
        <v>7343</v>
      </c>
    </row>
    <row r="40980" spans="1:6" x14ac:dyDescent="0.35">
      <c r="A40980" t="s">
        <v>49956</v>
      </c>
      <c r="B40980" t="s">
        <v>8</v>
      </c>
      <c r="C40980" t="s">
        <v>7359</v>
      </c>
      <c r="D40980" t="s">
        <v>49967</v>
      </c>
      <c r="E40980" t="str">
        <f>LEFT(D40980,4)&amp;"-"&amp;MID(D40980,6,2)&amp;"-"&amp;MID(D40980,9,2)&amp;"T"&amp;MID(D40980,12,8)&amp;"+01:00"</f>
        <v>2012-01-18T10:18:14+01:00</v>
      </c>
      <c r="F40980" t="s">
        <v>7343</v>
      </c>
    </row>
    <row r="40981" spans="1:6" x14ac:dyDescent="0.35">
      <c r="A40981" t="s">
        <v>49956</v>
      </c>
      <c r="B40981" t="s">
        <v>15</v>
      </c>
      <c r="C40981" t="s">
        <v>7372</v>
      </c>
      <c r="D40981" t="s">
        <v>49968</v>
      </c>
      <c r="E40981" t="str">
        <f>LEFT(D40981,4)&amp;"-"&amp;MID(D40981,6,2)&amp;"-"&amp;MID(D40981,9,2)&amp;"T"&amp;MID(D40981,12,8)&amp;"+01:00"</f>
        <v>2012-01-18T14:59:06+01:00</v>
      </c>
      <c r="F40981" t="s">
        <v>7343</v>
      </c>
    </row>
    <row r="40982" spans="1:6" x14ac:dyDescent="0.35">
      <c r="A40982" t="s">
        <v>49956</v>
      </c>
      <c r="B40982" t="s">
        <v>15</v>
      </c>
      <c r="C40982" t="s">
        <v>26984</v>
      </c>
      <c r="D40982" t="s">
        <v>49969</v>
      </c>
      <c r="E40982" t="str">
        <f>LEFT(D40982,4)&amp;"-"&amp;MID(D40982,6,2)&amp;"-"&amp;MID(D40982,9,2)&amp;"T"&amp;MID(D40982,12,8)&amp;"+01:00"</f>
        <v>2012-01-18T15:03:19+01:00</v>
      </c>
      <c r="F40982" t="s">
        <v>7343</v>
      </c>
    </row>
    <row r="40983" spans="1:6" x14ac:dyDescent="0.35">
      <c r="A40983" t="s">
        <v>49956</v>
      </c>
      <c r="B40983" t="s">
        <v>15</v>
      </c>
      <c r="C40983" t="s">
        <v>7372</v>
      </c>
      <c r="D40983" t="s">
        <v>4187</v>
      </c>
      <c r="E40983" t="str">
        <f>LEFT(D40983,4)&amp;"-"&amp;MID(D40983,6,2)&amp;"-"&amp;MID(D40983,9,2)&amp;"T"&amp;MID(D40983,12,8)&amp;"+01:00"</f>
        <v>2012-01-18T15:05:35+01:00</v>
      </c>
      <c r="F40983" t="s">
        <v>7343</v>
      </c>
    </row>
    <row r="40984" spans="1:6" x14ac:dyDescent="0.35">
      <c r="A40984" t="s">
        <v>49956</v>
      </c>
      <c r="B40984" t="s">
        <v>15</v>
      </c>
      <c r="C40984" t="s">
        <v>7372</v>
      </c>
      <c r="D40984" t="s">
        <v>49970</v>
      </c>
      <c r="E40984" t="str">
        <f>LEFT(D40984,4)&amp;"-"&amp;MID(D40984,6,2)&amp;"-"&amp;MID(D40984,9,2)&amp;"T"&amp;MID(D40984,12,8)&amp;"+01:00"</f>
        <v>2012-01-18T15:06:24+01:00</v>
      </c>
      <c r="F40984" t="s">
        <v>7343</v>
      </c>
    </row>
    <row r="40985" spans="1:6" x14ac:dyDescent="0.35">
      <c r="A40985" t="s">
        <v>49956</v>
      </c>
      <c r="B40985" t="s">
        <v>15</v>
      </c>
      <c r="C40985" t="s">
        <v>7372</v>
      </c>
      <c r="D40985" t="s">
        <v>49971</v>
      </c>
      <c r="E40985" t="str">
        <f>LEFT(D40985,4)&amp;"-"&amp;MID(D40985,6,2)&amp;"-"&amp;MID(D40985,9,2)&amp;"T"&amp;MID(D40985,12,8)&amp;"+01:00"</f>
        <v>2012-01-18T15:26:07+01:00</v>
      </c>
      <c r="F40985" t="s">
        <v>7343</v>
      </c>
    </row>
    <row r="40986" spans="1:6" x14ac:dyDescent="0.35">
      <c r="A40986" t="s">
        <v>49956</v>
      </c>
      <c r="B40986" t="s">
        <v>15</v>
      </c>
      <c r="C40986" t="s">
        <v>7417</v>
      </c>
      <c r="D40986" t="s">
        <v>4188</v>
      </c>
      <c r="E40986" t="str">
        <f>LEFT(D40986,4)&amp;"-"&amp;MID(D40986,6,2)&amp;"-"&amp;MID(D40986,9,2)&amp;"T"&amp;MID(D40986,12,8)&amp;"+01:00"</f>
        <v>2012-01-25T08:41:32+01:00</v>
      </c>
      <c r="F40986" t="s">
        <v>7343</v>
      </c>
    </row>
    <row r="40987" spans="1:6" x14ac:dyDescent="0.35">
      <c r="A40987" t="s">
        <v>49956</v>
      </c>
      <c r="B40987" t="s">
        <v>8</v>
      </c>
      <c r="C40987" t="s">
        <v>7359</v>
      </c>
      <c r="D40987" t="s">
        <v>49972</v>
      </c>
      <c r="E40987" t="str">
        <f>LEFT(D40987,4)&amp;"-"&amp;MID(D40987,6,2)&amp;"-"&amp;MID(D40987,9,2)&amp;"T"&amp;MID(D40987,12,8)&amp;"+01:00"</f>
        <v>2012-01-25T10:19:45+01:00</v>
      </c>
      <c r="F40987" t="s">
        <v>7343</v>
      </c>
    </row>
    <row r="40988" spans="1:6" x14ac:dyDescent="0.35">
      <c r="A40988" t="s">
        <v>49973</v>
      </c>
      <c r="B40988" t="s">
        <v>13</v>
      </c>
      <c r="C40988" t="s">
        <v>7433</v>
      </c>
      <c r="D40988" t="s">
        <v>49974</v>
      </c>
      <c r="E40988" t="str">
        <f>LEFT(D40988,4)&amp;"-"&amp;MID(D40988,6,2)&amp;"-"&amp;MID(D40988,9,2)&amp;"T"&amp;MID(D40988,12,8)&amp;"+01:00"</f>
        <v>2011-12-29T17:43:22+01:00</v>
      </c>
      <c r="F40988" t="s">
        <v>7820</v>
      </c>
    </row>
    <row r="40989" spans="1:6" x14ac:dyDescent="0.35">
      <c r="A40989" t="s">
        <v>49975</v>
      </c>
      <c r="B40989" t="s">
        <v>5</v>
      </c>
      <c r="C40989" t="s">
        <v>7378</v>
      </c>
      <c r="D40989" t="s">
        <v>49976</v>
      </c>
      <c r="E40989" t="str">
        <f>LEFT(D40989,4)&amp;"-"&amp;MID(D40989,6,2)&amp;"-"&amp;MID(D40989,9,2)&amp;"T"&amp;MID(D40989,12,8)&amp;"+01:00"</f>
        <v>2011-12-29T17:49:00+01:00</v>
      </c>
      <c r="F40989" t="s">
        <v>18180</v>
      </c>
    </row>
    <row r="40990" spans="1:6" x14ac:dyDescent="0.35">
      <c r="A40990" t="s">
        <v>49975</v>
      </c>
      <c r="B40990" t="s">
        <v>5</v>
      </c>
      <c r="C40990" t="s">
        <v>7374</v>
      </c>
      <c r="D40990" t="s">
        <v>4189</v>
      </c>
      <c r="E40990" t="str">
        <f>LEFT(D40990,4)&amp;"-"&amp;MID(D40990,6,2)&amp;"-"&amp;MID(D40990,9,2)&amp;"T"&amp;MID(D40990,12,8)&amp;"+01:00"</f>
        <v>2011-12-30T09:04:39+01:00</v>
      </c>
      <c r="F40990" t="s">
        <v>18180</v>
      </c>
    </row>
    <row r="40991" spans="1:6" x14ac:dyDescent="0.35">
      <c r="A40991" t="s">
        <v>49975</v>
      </c>
      <c r="B40991" t="s">
        <v>5</v>
      </c>
      <c r="C40991" t="s">
        <v>7374</v>
      </c>
      <c r="D40991" t="s">
        <v>49977</v>
      </c>
      <c r="E40991" t="str">
        <f>LEFT(D40991,4)&amp;"-"&amp;MID(D40991,6,2)&amp;"-"&amp;MID(D40991,9,2)&amp;"T"&amp;MID(D40991,12,8)&amp;"+01:00"</f>
        <v>2011-12-30T11:42:46+01:00</v>
      </c>
      <c r="F40991" t="s">
        <v>18180</v>
      </c>
    </row>
    <row r="40992" spans="1:6" x14ac:dyDescent="0.35">
      <c r="A40992" t="s">
        <v>49975</v>
      </c>
      <c r="B40992" t="s">
        <v>5</v>
      </c>
      <c r="C40992" t="s">
        <v>7378</v>
      </c>
      <c r="D40992" t="s">
        <v>49978</v>
      </c>
      <c r="E40992" t="str">
        <f>LEFT(D40992,4)&amp;"-"&amp;MID(D40992,6,2)&amp;"-"&amp;MID(D40992,9,2)&amp;"T"&amp;MID(D40992,12,8)&amp;"+01:00"</f>
        <v>2011-12-30T17:55:12+01:00</v>
      </c>
      <c r="F40992" t="s">
        <v>18180</v>
      </c>
    </row>
    <row r="40993" spans="1:6" x14ac:dyDescent="0.35">
      <c r="A40993" t="s">
        <v>49975</v>
      </c>
      <c r="B40993" t="s">
        <v>5</v>
      </c>
      <c r="C40993" t="s">
        <v>7453</v>
      </c>
      <c r="D40993" t="s">
        <v>4190</v>
      </c>
      <c r="E40993" t="str">
        <f>LEFT(D40993,4)&amp;"-"&amp;MID(D40993,6,2)&amp;"-"&amp;MID(D40993,9,2)&amp;"T"&amp;MID(D40993,12,8)&amp;"+01:00"</f>
        <v>2011-12-31T10:26:08+01:00</v>
      </c>
      <c r="F40993" t="s">
        <v>18180</v>
      </c>
    </row>
    <row r="40994" spans="1:6" x14ac:dyDescent="0.35">
      <c r="A40994" t="s">
        <v>49975</v>
      </c>
      <c r="B40994" t="s">
        <v>5</v>
      </c>
      <c r="C40994" t="s">
        <v>7453</v>
      </c>
      <c r="D40994" t="s">
        <v>49979</v>
      </c>
      <c r="E40994" t="str">
        <f>LEFT(D40994,4)&amp;"-"&amp;MID(D40994,6,2)&amp;"-"&amp;MID(D40994,9,2)&amp;"T"&amp;MID(D40994,12,8)&amp;"+01:00"</f>
        <v>2012-01-29T06:15:22+01:00</v>
      </c>
      <c r="F40994" t="s">
        <v>18180</v>
      </c>
    </row>
    <row r="40995" spans="1:6" x14ac:dyDescent="0.35">
      <c r="A40995" t="s">
        <v>49980</v>
      </c>
      <c r="B40995" t="s">
        <v>5</v>
      </c>
      <c r="C40995" t="s">
        <v>7433</v>
      </c>
      <c r="D40995" t="s">
        <v>49981</v>
      </c>
      <c r="E40995" t="str">
        <f>LEFT(D40995,4)&amp;"-"&amp;MID(D40995,6,2)&amp;"-"&amp;MID(D40995,9,2)&amp;"T"&amp;MID(D40995,12,8)&amp;"+01:00"</f>
        <v>2011-12-29T17:14:43+01:00</v>
      </c>
      <c r="F40995" t="s">
        <v>49090</v>
      </c>
    </row>
    <row r="40996" spans="1:6" x14ac:dyDescent="0.35">
      <c r="A40996" t="s">
        <v>49980</v>
      </c>
      <c r="B40996" t="s">
        <v>5</v>
      </c>
      <c r="C40996" t="s">
        <v>7408</v>
      </c>
      <c r="D40996" t="s">
        <v>49982</v>
      </c>
      <c r="E40996" t="str">
        <f>LEFT(D40996,4)&amp;"-"&amp;MID(D40996,6,2)&amp;"-"&amp;MID(D40996,9,2)&amp;"T"&amp;MID(D40996,12,8)&amp;"+01:00"</f>
        <v>2011-12-29T17:38:39+01:00</v>
      </c>
      <c r="F40996" t="s">
        <v>49090</v>
      </c>
    </row>
    <row r="40997" spans="1:6" x14ac:dyDescent="0.35">
      <c r="A40997" t="s">
        <v>49980</v>
      </c>
      <c r="B40997" t="s">
        <v>6</v>
      </c>
      <c r="C40997" t="s">
        <v>15183</v>
      </c>
      <c r="D40997" t="s">
        <v>49983</v>
      </c>
      <c r="E40997" t="str">
        <f>LEFT(D40997,4)&amp;"-"&amp;MID(D40997,6,2)&amp;"-"&amp;MID(D40997,9,2)&amp;"T"&amp;MID(D40997,12,8)&amp;"+01:00"</f>
        <v>2012-01-06T13:39:39+01:00</v>
      </c>
      <c r="F40997" t="s">
        <v>49090</v>
      </c>
    </row>
    <row r="40998" spans="1:6" x14ac:dyDescent="0.35">
      <c r="A40998" t="s">
        <v>49980</v>
      </c>
      <c r="B40998" t="s">
        <v>6</v>
      </c>
      <c r="C40998" t="s">
        <v>7417</v>
      </c>
      <c r="D40998" t="s">
        <v>49984</v>
      </c>
      <c r="E40998" t="str">
        <f>LEFT(D40998,4)&amp;"-"&amp;MID(D40998,6,2)&amp;"-"&amp;MID(D40998,9,2)&amp;"T"&amp;MID(D40998,12,8)&amp;"+01:00"</f>
        <v>2012-01-12T08:32:06+01:00</v>
      </c>
      <c r="F40998" t="s">
        <v>49090</v>
      </c>
    </row>
    <row r="40999" spans="1:6" x14ac:dyDescent="0.35">
      <c r="A40999" t="s">
        <v>49980</v>
      </c>
      <c r="B40999" t="s">
        <v>8</v>
      </c>
      <c r="C40999" t="s">
        <v>7444</v>
      </c>
      <c r="D40999" t="s">
        <v>49985</v>
      </c>
      <c r="E40999" t="str">
        <f>LEFT(D40999,4)&amp;"-"&amp;MID(D40999,6,2)&amp;"-"&amp;MID(D40999,9,2)&amp;"T"&amp;MID(D40999,12,8)&amp;"+01:00"</f>
        <v>2012-01-16T17:16:54+01:00</v>
      </c>
      <c r="F40999" t="s">
        <v>49090</v>
      </c>
    </row>
    <row r="41000" spans="1:6" x14ac:dyDescent="0.35">
      <c r="A41000" t="s">
        <v>49986</v>
      </c>
      <c r="B41000" t="s">
        <v>13</v>
      </c>
      <c r="C41000" t="s">
        <v>19173</v>
      </c>
      <c r="D41000" t="s">
        <v>49987</v>
      </c>
      <c r="E41000" t="str">
        <f>LEFT(D41000,4)&amp;"-"&amp;MID(D41000,6,2)&amp;"-"&amp;MID(D41000,9,2)&amp;"T"&amp;MID(D41000,12,8)&amp;"+01:00"</f>
        <v>2011-12-29T17:41:45+01:00</v>
      </c>
      <c r="F41000" t="s">
        <v>49988</v>
      </c>
    </row>
    <row r="41001" spans="1:6" x14ac:dyDescent="0.35">
      <c r="A41001" t="s">
        <v>49986</v>
      </c>
      <c r="B41001" t="s">
        <v>13</v>
      </c>
      <c r="C41001" t="s">
        <v>7408</v>
      </c>
      <c r="D41001" t="s">
        <v>4191</v>
      </c>
      <c r="E41001" t="str">
        <f>LEFT(D41001,4)&amp;"-"&amp;MID(D41001,6,2)&amp;"-"&amp;MID(D41001,9,2)&amp;"T"&amp;MID(D41001,12,8)&amp;"+01:00"</f>
        <v>2011-12-29T17:46:01+01:00</v>
      </c>
      <c r="F41001" t="s">
        <v>49988</v>
      </c>
    </row>
    <row r="41002" spans="1:6" x14ac:dyDescent="0.35">
      <c r="A41002" t="s">
        <v>49989</v>
      </c>
      <c r="B41002" t="s">
        <v>13</v>
      </c>
      <c r="C41002" t="s">
        <v>7433</v>
      </c>
      <c r="D41002" t="s">
        <v>49990</v>
      </c>
      <c r="E41002" t="str">
        <f>LEFT(D41002,4)&amp;"-"&amp;MID(D41002,6,2)&amp;"-"&amp;MID(D41002,9,2)&amp;"T"&amp;MID(D41002,12,8)&amp;"+01:00"</f>
        <v>2011-12-29T17:47:28+01:00</v>
      </c>
      <c r="F41002" t="s">
        <v>7776</v>
      </c>
    </row>
    <row r="41003" spans="1:6" x14ac:dyDescent="0.35">
      <c r="A41003" t="s">
        <v>49991</v>
      </c>
      <c r="B41003" t="s">
        <v>13</v>
      </c>
      <c r="C41003" t="s">
        <v>7433</v>
      </c>
      <c r="D41003" t="s">
        <v>49992</v>
      </c>
      <c r="E41003" t="str">
        <f>LEFT(D41003,4)&amp;"-"&amp;MID(D41003,6,2)&amp;"-"&amp;MID(D41003,9,2)&amp;"T"&amp;MID(D41003,12,8)&amp;"+01:00"</f>
        <v>2011-12-29T17:45:36+01:00</v>
      </c>
      <c r="F41003" t="s">
        <v>8449</v>
      </c>
    </row>
    <row r="41004" spans="1:6" x14ac:dyDescent="0.35">
      <c r="A41004" t="s">
        <v>49991</v>
      </c>
      <c r="B41004" t="s">
        <v>5</v>
      </c>
      <c r="C41004" t="s">
        <v>7374</v>
      </c>
      <c r="D41004" t="s">
        <v>4192</v>
      </c>
      <c r="E41004" t="str">
        <f>LEFT(D41004,4)&amp;"-"&amp;MID(D41004,6,2)&amp;"-"&amp;MID(D41004,9,2)&amp;"T"&amp;MID(D41004,12,8)&amp;"+01:00"</f>
        <v>2011-12-30T07:08:17+01:00</v>
      </c>
      <c r="F41004" t="s">
        <v>8449</v>
      </c>
    </row>
    <row r="41005" spans="1:6" x14ac:dyDescent="0.35">
      <c r="A41005" t="s">
        <v>49991</v>
      </c>
      <c r="B41005" t="s">
        <v>5</v>
      </c>
      <c r="C41005" t="s">
        <v>13304</v>
      </c>
      <c r="D41005" t="s">
        <v>49993</v>
      </c>
      <c r="E41005" t="str">
        <f>LEFT(D41005,4)&amp;"-"&amp;MID(D41005,6,2)&amp;"-"&amp;MID(D41005,9,2)&amp;"T"&amp;MID(D41005,12,8)&amp;"+01:00"</f>
        <v>2011-12-30T09:31:56+01:00</v>
      </c>
      <c r="F41005" t="s">
        <v>8449</v>
      </c>
    </row>
    <row r="41006" spans="1:6" x14ac:dyDescent="0.35">
      <c r="A41006" t="s">
        <v>49991</v>
      </c>
      <c r="B41006" t="s">
        <v>6</v>
      </c>
      <c r="C41006" t="s">
        <v>7341</v>
      </c>
      <c r="D41006" t="s">
        <v>49994</v>
      </c>
      <c r="E41006" t="str">
        <f>LEFT(D41006,4)&amp;"-"&amp;MID(D41006,6,2)&amp;"-"&amp;MID(D41006,9,2)&amp;"T"&amp;MID(D41006,12,8)&amp;"+01:00"</f>
        <v>2012-01-10T14:03:08+01:00</v>
      </c>
      <c r="F41006" t="s">
        <v>8449</v>
      </c>
    </row>
    <row r="41007" spans="1:6" x14ac:dyDescent="0.35">
      <c r="A41007" t="s">
        <v>49991</v>
      </c>
      <c r="B41007" t="s">
        <v>6</v>
      </c>
      <c r="C41007" t="s">
        <v>7492</v>
      </c>
      <c r="D41007" t="s">
        <v>49995</v>
      </c>
      <c r="E41007" t="str">
        <f>LEFT(D41007,4)&amp;"-"&amp;MID(D41007,6,2)&amp;"-"&amp;MID(D41007,9,2)&amp;"T"&amp;MID(D41007,12,8)&amp;"+01:00"</f>
        <v>2012-01-13T10:04:40+01:00</v>
      </c>
      <c r="F41007" t="s">
        <v>8449</v>
      </c>
    </row>
    <row r="41008" spans="1:6" x14ac:dyDescent="0.35">
      <c r="A41008" t="s">
        <v>49991</v>
      </c>
      <c r="B41008" t="s">
        <v>6</v>
      </c>
      <c r="C41008" t="s">
        <v>7492</v>
      </c>
      <c r="D41008" t="s">
        <v>49996</v>
      </c>
      <c r="E41008" t="str">
        <f>LEFT(D41008,4)&amp;"-"&amp;MID(D41008,6,2)&amp;"-"&amp;MID(D41008,9,2)&amp;"T"&amp;MID(D41008,12,8)&amp;"+01:00"</f>
        <v>2012-01-13T10:19:23+01:00</v>
      </c>
      <c r="F41008" t="s">
        <v>8449</v>
      </c>
    </row>
    <row r="41009" spans="1:6" x14ac:dyDescent="0.35">
      <c r="A41009" t="s">
        <v>49991</v>
      </c>
      <c r="B41009" t="s">
        <v>6</v>
      </c>
      <c r="C41009" t="s">
        <v>7441</v>
      </c>
      <c r="D41009" t="s">
        <v>49997</v>
      </c>
      <c r="E41009" t="str">
        <f>LEFT(D41009,4)&amp;"-"&amp;MID(D41009,6,2)&amp;"-"&amp;MID(D41009,9,2)&amp;"T"&amp;MID(D41009,12,8)&amp;"+01:00"</f>
        <v>2012-01-20T09:38:32+01:00</v>
      </c>
      <c r="F41009" t="s">
        <v>8449</v>
      </c>
    </row>
    <row r="41010" spans="1:6" x14ac:dyDescent="0.35">
      <c r="A41010" t="s">
        <v>49991</v>
      </c>
      <c r="B41010" t="s">
        <v>6</v>
      </c>
      <c r="C41010" t="s">
        <v>7406</v>
      </c>
      <c r="D41010" t="s">
        <v>4193</v>
      </c>
      <c r="E41010" t="str">
        <f>LEFT(D41010,4)&amp;"-"&amp;MID(D41010,6,2)&amp;"-"&amp;MID(D41010,9,2)&amp;"T"&amp;MID(D41010,12,8)&amp;"+01:00"</f>
        <v>2012-01-21T10:25:44+01:00</v>
      </c>
      <c r="F41010" t="s">
        <v>8449</v>
      </c>
    </row>
    <row r="41011" spans="1:6" x14ac:dyDescent="0.35">
      <c r="A41011" t="s">
        <v>49991</v>
      </c>
      <c r="B41011" t="s">
        <v>6</v>
      </c>
      <c r="C41011" t="s">
        <v>7341</v>
      </c>
      <c r="D41011" t="s">
        <v>49998</v>
      </c>
      <c r="E41011" t="str">
        <f>LEFT(D41011,4)&amp;"-"&amp;MID(D41011,6,2)&amp;"-"&amp;MID(D41011,9,2)&amp;"T"&amp;MID(D41011,12,8)&amp;"+01:00"</f>
        <v>2012-01-21T10:54:41+01:00</v>
      </c>
      <c r="F41011" t="s">
        <v>8449</v>
      </c>
    </row>
    <row r="41012" spans="1:6" x14ac:dyDescent="0.35">
      <c r="A41012" t="s">
        <v>49991</v>
      </c>
      <c r="B41012" t="s">
        <v>6</v>
      </c>
      <c r="C41012" t="s">
        <v>7341</v>
      </c>
      <c r="D41012" t="s">
        <v>49999</v>
      </c>
      <c r="E41012" t="str">
        <f>LEFT(D41012,4)&amp;"-"&amp;MID(D41012,6,2)&amp;"-"&amp;MID(D41012,9,2)&amp;"T"&amp;MID(D41012,12,8)&amp;"+01:00"</f>
        <v>2012-01-21T11:47:18+01:00</v>
      </c>
      <c r="F41012" t="s">
        <v>8449</v>
      </c>
    </row>
    <row r="41013" spans="1:6" x14ac:dyDescent="0.35">
      <c r="A41013" t="s">
        <v>49991</v>
      </c>
      <c r="B41013" t="s">
        <v>6</v>
      </c>
      <c r="C41013" t="s">
        <v>7345</v>
      </c>
      <c r="D41013" t="s">
        <v>50000</v>
      </c>
      <c r="E41013" t="str">
        <f>LEFT(D41013,4)&amp;"-"&amp;MID(D41013,6,2)&amp;"-"&amp;MID(D41013,9,2)&amp;"T"&amp;MID(D41013,12,8)&amp;"+01:00"</f>
        <v>2012-02-01T17:44:39+01:00</v>
      </c>
      <c r="F41013" t="s">
        <v>8449</v>
      </c>
    </row>
    <row r="41014" spans="1:6" x14ac:dyDescent="0.35">
      <c r="A41014" t="s">
        <v>49991</v>
      </c>
      <c r="B41014" t="s">
        <v>6</v>
      </c>
      <c r="C41014" t="s">
        <v>7408</v>
      </c>
      <c r="D41014" t="s">
        <v>50001</v>
      </c>
      <c r="E41014" t="str">
        <f>LEFT(D41014,4)&amp;"-"&amp;MID(D41014,6,2)&amp;"-"&amp;MID(D41014,9,2)&amp;"T"&amp;MID(D41014,12,8)&amp;"+01:00"</f>
        <v>2012-02-02T16:03:17+01:00</v>
      </c>
      <c r="F41014" t="s">
        <v>8449</v>
      </c>
    </row>
    <row r="41015" spans="1:6" x14ac:dyDescent="0.35">
      <c r="A41015" t="s">
        <v>49991</v>
      </c>
      <c r="B41015" t="s">
        <v>6</v>
      </c>
      <c r="C41015" t="s">
        <v>11800</v>
      </c>
      <c r="D41015" t="s">
        <v>4194</v>
      </c>
      <c r="E41015" t="str">
        <f>LEFT(D41015,4)&amp;"-"&amp;MID(D41015,6,2)&amp;"-"&amp;MID(D41015,9,2)&amp;"T"&amp;MID(D41015,12,8)&amp;"+01:00"</f>
        <v>2012-02-06T16:33:46+01:00</v>
      </c>
      <c r="F41015" t="s">
        <v>8449</v>
      </c>
    </row>
    <row r="41016" spans="1:6" x14ac:dyDescent="0.35">
      <c r="A41016" t="s">
        <v>49991</v>
      </c>
      <c r="B41016" t="s">
        <v>6</v>
      </c>
      <c r="C41016" t="s">
        <v>11800</v>
      </c>
      <c r="D41016" t="s">
        <v>50002</v>
      </c>
      <c r="E41016" t="str">
        <f>LEFT(D41016,4)&amp;"-"&amp;MID(D41016,6,2)&amp;"-"&amp;MID(D41016,9,2)&amp;"T"&amp;MID(D41016,12,8)&amp;"+01:00"</f>
        <v>2012-02-06T16:38:33+01:00</v>
      </c>
      <c r="F41016" t="s">
        <v>8449</v>
      </c>
    </row>
    <row r="41017" spans="1:6" x14ac:dyDescent="0.35">
      <c r="A41017" t="s">
        <v>49991</v>
      </c>
      <c r="B41017" t="s">
        <v>6</v>
      </c>
      <c r="C41017" t="s">
        <v>11800</v>
      </c>
      <c r="D41017" t="s">
        <v>50003</v>
      </c>
      <c r="E41017" t="str">
        <f>LEFT(D41017,4)&amp;"-"&amp;MID(D41017,6,2)&amp;"-"&amp;MID(D41017,9,2)&amp;"T"&amp;MID(D41017,12,8)&amp;"+01:00"</f>
        <v>2012-02-06T16:48:42+01:00</v>
      </c>
      <c r="F41017" t="s">
        <v>8449</v>
      </c>
    </row>
    <row r="41018" spans="1:6" x14ac:dyDescent="0.35">
      <c r="A41018" t="s">
        <v>49991</v>
      </c>
      <c r="B41018" t="s">
        <v>6</v>
      </c>
      <c r="C41018" t="s">
        <v>7374</v>
      </c>
      <c r="D41018" t="s">
        <v>50004</v>
      </c>
      <c r="E41018" t="str">
        <f>LEFT(D41018,4)&amp;"-"&amp;MID(D41018,6,2)&amp;"-"&amp;MID(D41018,9,2)&amp;"T"&amp;MID(D41018,12,8)&amp;"+01:00"</f>
        <v>2012-02-08T10:14:09+01:00</v>
      </c>
      <c r="F41018" t="s">
        <v>8449</v>
      </c>
    </row>
    <row r="41019" spans="1:6" x14ac:dyDescent="0.35">
      <c r="A41019" t="s">
        <v>49991</v>
      </c>
      <c r="B41019" t="s">
        <v>6</v>
      </c>
      <c r="C41019" t="s">
        <v>7444</v>
      </c>
      <c r="D41019" t="s">
        <v>50005</v>
      </c>
      <c r="E41019" t="str">
        <f>LEFT(D41019,4)&amp;"-"&amp;MID(D41019,6,2)&amp;"-"&amp;MID(D41019,9,2)&amp;"T"&amp;MID(D41019,12,8)&amp;"+01:00"</f>
        <v>2012-02-09T05:39:35+01:00</v>
      </c>
      <c r="F41019" t="s">
        <v>8449</v>
      </c>
    </row>
    <row r="41020" spans="1:6" x14ac:dyDescent="0.35">
      <c r="A41020" t="s">
        <v>49991</v>
      </c>
      <c r="B41020" t="s">
        <v>8</v>
      </c>
      <c r="C41020" t="s">
        <v>7444</v>
      </c>
      <c r="D41020" t="s">
        <v>50006</v>
      </c>
      <c r="E41020" t="str">
        <f>LEFT(D41020,4)&amp;"-"&amp;MID(D41020,6,2)&amp;"-"&amp;MID(D41020,9,2)&amp;"T"&amp;MID(D41020,12,8)&amp;"+01:00"</f>
        <v>2012-02-09T06:04:48+01:00</v>
      </c>
      <c r="F41020" t="s">
        <v>8449</v>
      </c>
    </row>
    <row r="41021" spans="1:6" x14ac:dyDescent="0.35">
      <c r="A41021" t="s">
        <v>49991</v>
      </c>
      <c r="B41021" t="s">
        <v>15</v>
      </c>
      <c r="C41021" t="s">
        <v>7897</v>
      </c>
      <c r="D41021" t="s">
        <v>50007</v>
      </c>
      <c r="E41021" t="str">
        <f>LEFT(D41021,4)&amp;"-"&amp;MID(D41021,6,2)&amp;"-"&amp;MID(D41021,9,2)&amp;"T"&amp;MID(D41021,12,8)&amp;"+01:00"</f>
        <v>2012-02-09T08:16:18+01:00</v>
      </c>
      <c r="F41021" t="s">
        <v>8449</v>
      </c>
    </row>
    <row r="41022" spans="1:6" x14ac:dyDescent="0.35">
      <c r="A41022" t="s">
        <v>49991</v>
      </c>
      <c r="B41022" t="s">
        <v>15</v>
      </c>
      <c r="C41022" t="s">
        <v>7899</v>
      </c>
      <c r="D41022" t="s">
        <v>4195</v>
      </c>
      <c r="E41022" t="str">
        <f>LEFT(D41022,4)&amp;"-"&amp;MID(D41022,6,2)&amp;"-"&amp;MID(D41022,9,2)&amp;"T"&amp;MID(D41022,12,8)&amp;"+01:00"</f>
        <v>2012-02-09T13:32:09+01:00</v>
      </c>
      <c r="F41022" t="s">
        <v>8449</v>
      </c>
    </row>
    <row r="41023" spans="1:6" x14ac:dyDescent="0.35">
      <c r="A41023" t="s">
        <v>49991</v>
      </c>
      <c r="B41023" t="s">
        <v>8</v>
      </c>
      <c r="C41023" t="s">
        <v>7444</v>
      </c>
      <c r="D41023" t="s">
        <v>50008</v>
      </c>
      <c r="E41023" t="str">
        <f>LEFT(D41023,4)&amp;"-"&amp;MID(D41023,6,2)&amp;"-"&amp;MID(D41023,9,2)&amp;"T"&amp;MID(D41023,12,8)&amp;"+01:00"</f>
        <v>2012-02-10T07:35:42+01:00</v>
      </c>
      <c r="F41023" t="s">
        <v>8449</v>
      </c>
    </row>
    <row r="41024" spans="1:6" x14ac:dyDescent="0.35">
      <c r="A41024" t="s">
        <v>49991</v>
      </c>
      <c r="B41024" t="s">
        <v>8</v>
      </c>
      <c r="C41024" t="s">
        <v>7444</v>
      </c>
      <c r="D41024" t="s">
        <v>50009</v>
      </c>
      <c r="E41024" t="str">
        <f>LEFT(D41024,4)&amp;"-"&amp;MID(D41024,6,2)&amp;"-"&amp;MID(D41024,9,2)&amp;"T"&amp;MID(D41024,12,8)&amp;"+01:00"</f>
        <v>2012-02-10T07:54:17+01:00</v>
      </c>
      <c r="F41024" t="s">
        <v>8449</v>
      </c>
    </row>
    <row r="41025" spans="1:6" x14ac:dyDescent="0.35">
      <c r="A41025" t="s">
        <v>50010</v>
      </c>
      <c r="B41025" t="s">
        <v>13</v>
      </c>
      <c r="C41025" t="s">
        <v>7408</v>
      </c>
      <c r="D41025" t="s">
        <v>4196</v>
      </c>
      <c r="E41025" t="str">
        <f>LEFT(D41025,4)&amp;"-"&amp;MID(D41025,6,2)&amp;"-"&amp;MID(D41025,9,2)&amp;"T"&amp;MID(D41025,12,8)&amp;"+01:00"</f>
        <v>2011-12-29T17:43:24+01:00</v>
      </c>
      <c r="F41025" t="s">
        <v>7843</v>
      </c>
    </row>
    <row r="41026" spans="1:6" x14ac:dyDescent="0.35">
      <c r="A41026" t="s">
        <v>50010</v>
      </c>
      <c r="B41026" t="s">
        <v>5</v>
      </c>
      <c r="C41026" t="s">
        <v>7433</v>
      </c>
      <c r="D41026" t="s">
        <v>4197</v>
      </c>
      <c r="E41026" t="str">
        <f>LEFT(D41026,4)&amp;"-"&amp;MID(D41026,6,2)&amp;"-"&amp;MID(D41026,9,2)&amp;"T"&amp;MID(D41026,12,8)&amp;"+01:00"</f>
        <v>2011-12-29T17:53:23+01:00</v>
      </c>
      <c r="F41026" t="s">
        <v>7843</v>
      </c>
    </row>
    <row r="41027" spans="1:6" x14ac:dyDescent="0.35">
      <c r="A41027" t="s">
        <v>50010</v>
      </c>
      <c r="B41027" t="s">
        <v>5</v>
      </c>
      <c r="C41027" t="s">
        <v>7378</v>
      </c>
      <c r="D41027" t="s">
        <v>50011</v>
      </c>
      <c r="E41027" t="str">
        <f>LEFT(D41027,4)&amp;"-"&amp;MID(D41027,6,2)&amp;"-"&amp;MID(D41027,9,2)&amp;"T"&amp;MID(D41027,12,8)&amp;"+01:00"</f>
        <v>2012-01-05T07:21:09+01:00</v>
      </c>
      <c r="F41027" t="s">
        <v>7843</v>
      </c>
    </row>
    <row r="41028" spans="1:6" x14ac:dyDescent="0.35">
      <c r="A41028" t="s">
        <v>50010</v>
      </c>
      <c r="B41028" t="s">
        <v>5</v>
      </c>
      <c r="C41028" t="s">
        <v>7492</v>
      </c>
      <c r="D41028" t="s">
        <v>4198</v>
      </c>
      <c r="E41028" t="str">
        <f>LEFT(D41028,4)&amp;"-"&amp;MID(D41028,6,2)&amp;"-"&amp;MID(D41028,9,2)&amp;"T"&amp;MID(D41028,12,8)&amp;"+01:00"</f>
        <v>2012-01-12T13:33:38+01:00</v>
      </c>
      <c r="F41028" t="s">
        <v>7843</v>
      </c>
    </row>
    <row r="41029" spans="1:6" x14ac:dyDescent="0.35">
      <c r="A41029" t="s">
        <v>50010</v>
      </c>
      <c r="B41029" t="s">
        <v>5</v>
      </c>
      <c r="C41029" t="s">
        <v>7492</v>
      </c>
      <c r="D41029" t="s">
        <v>50012</v>
      </c>
      <c r="E41029" t="str">
        <f>LEFT(D41029,4)&amp;"-"&amp;MID(D41029,6,2)&amp;"-"&amp;MID(D41029,9,2)&amp;"T"&amp;MID(D41029,12,8)&amp;"+01:00"</f>
        <v>2012-01-13T07:51:56+01:00</v>
      </c>
      <c r="F41029" t="s">
        <v>7843</v>
      </c>
    </row>
    <row r="41030" spans="1:6" x14ac:dyDescent="0.35">
      <c r="A41030" t="s">
        <v>50010</v>
      </c>
      <c r="B41030" t="s">
        <v>5</v>
      </c>
      <c r="C41030" t="s">
        <v>7341</v>
      </c>
      <c r="D41030" t="s">
        <v>4199</v>
      </c>
      <c r="E41030" t="str">
        <f>LEFT(D41030,4)&amp;"-"&amp;MID(D41030,6,2)&amp;"-"&amp;MID(D41030,9,2)&amp;"T"&amp;MID(D41030,12,8)&amp;"+01:00"</f>
        <v>2012-01-19T06:35:52+01:00</v>
      </c>
      <c r="F41030" t="s">
        <v>7843</v>
      </c>
    </row>
    <row r="41031" spans="1:6" x14ac:dyDescent="0.35">
      <c r="A41031" t="s">
        <v>50010</v>
      </c>
      <c r="B41031" t="s">
        <v>5</v>
      </c>
      <c r="C41031" t="s">
        <v>7341</v>
      </c>
      <c r="D41031" t="s">
        <v>50013</v>
      </c>
      <c r="E41031" t="str">
        <f>LEFT(D41031,4)&amp;"-"&amp;MID(D41031,6,2)&amp;"-"&amp;MID(D41031,9,2)&amp;"T"&amp;MID(D41031,12,8)&amp;"+01:00"</f>
        <v>2012-01-19T09:27:49+01:00</v>
      </c>
      <c r="F41031" t="s">
        <v>7843</v>
      </c>
    </row>
    <row r="41032" spans="1:6" x14ac:dyDescent="0.35">
      <c r="A41032" t="s">
        <v>50010</v>
      </c>
      <c r="B41032" t="s">
        <v>5</v>
      </c>
      <c r="C41032" t="s">
        <v>7398</v>
      </c>
      <c r="D41032" t="s">
        <v>50014</v>
      </c>
      <c r="E41032" t="str">
        <f>LEFT(D41032,4)&amp;"-"&amp;MID(D41032,6,2)&amp;"-"&amp;MID(D41032,9,2)&amp;"T"&amp;MID(D41032,12,8)&amp;"+01:00"</f>
        <v>2012-01-20T07:54:12+01:00</v>
      </c>
      <c r="F41032" t="s">
        <v>7843</v>
      </c>
    </row>
    <row r="41033" spans="1:6" x14ac:dyDescent="0.35">
      <c r="A41033" t="s">
        <v>50010</v>
      </c>
      <c r="B41033" t="s">
        <v>5</v>
      </c>
      <c r="C41033" t="s">
        <v>7427</v>
      </c>
      <c r="D41033" t="s">
        <v>50015</v>
      </c>
      <c r="E41033" t="str">
        <f>LEFT(D41033,4)&amp;"-"&amp;MID(D41033,6,2)&amp;"-"&amp;MID(D41033,9,2)&amp;"T"&amp;MID(D41033,12,8)&amp;"+01:00"</f>
        <v>2012-01-20T16:50:05+01:00</v>
      </c>
      <c r="F41033" t="s">
        <v>7843</v>
      </c>
    </row>
    <row r="41034" spans="1:6" x14ac:dyDescent="0.35">
      <c r="A41034" t="s">
        <v>50010</v>
      </c>
      <c r="B41034" t="s">
        <v>5</v>
      </c>
      <c r="C41034" t="s">
        <v>7374</v>
      </c>
      <c r="D41034" t="s">
        <v>50016</v>
      </c>
      <c r="E41034" t="str">
        <f>LEFT(D41034,4)&amp;"-"&amp;MID(D41034,6,2)&amp;"-"&amp;MID(D41034,9,2)&amp;"T"&amp;MID(D41034,12,8)&amp;"+01:00"</f>
        <v>2012-01-23T15:42:29+01:00</v>
      </c>
      <c r="F41034" t="s">
        <v>7843</v>
      </c>
    </row>
    <row r="41035" spans="1:6" x14ac:dyDescent="0.35">
      <c r="A41035" t="s">
        <v>50010</v>
      </c>
      <c r="B41035" t="s">
        <v>5</v>
      </c>
      <c r="C41035" t="s">
        <v>7372</v>
      </c>
      <c r="D41035" t="s">
        <v>50017</v>
      </c>
      <c r="E41035" t="str">
        <f>LEFT(D41035,4)&amp;"-"&amp;MID(D41035,6,2)&amp;"-"&amp;MID(D41035,9,2)&amp;"T"&amp;MID(D41035,12,8)&amp;"+01:00"</f>
        <v>2012-01-24T16:51:21+01:00</v>
      </c>
      <c r="F41035" t="s">
        <v>7843</v>
      </c>
    </row>
    <row r="41036" spans="1:6" x14ac:dyDescent="0.35">
      <c r="A41036" t="s">
        <v>50010</v>
      </c>
      <c r="B41036" t="s">
        <v>5</v>
      </c>
      <c r="C41036" t="s">
        <v>7372</v>
      </c>
      <c r="D41036" t="s">
        <v>50018</v>
      </c>
      <c r="E41036" t="str">
        <f>LEFT(D41036,4)&amp;"-"&amp;MID(D41036,6,2)&amp;"-"&amp;MID(D41036,9,2)&amp;"T"&amp;MID(D41036,12,8)&amp;"+01:00"</f>
        <v>2012-01-29T06:15:25+01:00</v>
      </c>
      <c r="F41036" t="s">
        <v>7843</v>
      </c>
    </row>
    <row r="41037" spans="1:6" x14ac:dyDescent="0.35">
      <c r="A41037" t="s">
        <v>50019</v>
      </c>
      <c r="B41037" t="s">
        <v>5</v>
      </c>
      <c r="C41037" t="s">
        <v>7433</v>
      </c>
      <c r="D41037" t="s">
        <v>50020</v>
      </c>
      <c r="E41037" t="str">
        <f>LEFT(D41037,4)&amp;"-"&amp;MID(D41037,6,2)&amp;"-"&amp;MID(D41037,9,2)&amp;"T"&amp;MID(D41037,12,8)&amp;"+01:00"</f>
        <v>2011-12-29T17:50:56+01:00</v>
      </c>
      <c r="F41037" t="s">
        <v>12339</v>
      </c>
    </row>
    <row r="41038" spans="1:6" x14ac:dyDescent="0.35">
      <c r="A41038" t="s">
        <v>50019</v>
      </c>
      <c r="B41038" t="s">
        <v>5</v>
      </c>
      <c r="C41038" t="s">
        <v>7796</v>
      </c>
      <c r="D41038" t="s">
        <v>50021</v>
      </c>
      <c r="E41038" t="str">
        <f>LEFT(D41038,4)&amp;"-"&amp;MID(D41038,6,2)&amp;"-"&amp;MID(D41038,9,2)&amp;"T"&amp;MID(D41038,12,8)&amp;"+01:00"</f>
        <v>2011-12-30T08:53:01+01:00</v>
      </c>
      <c r="F41038" t="s">
        <v>12339</v>
      </c>
    </row>
    <row r="41039" spans="1:6" x14ac:dyDescent="0.35">
      <c r="A41039" t="s">
        <v>50019</v>
      </c>
      <c r="B41039" t="s">
        <v>5</v>
      </c>
      <c r="C41039" t="s">
        <v>7374</v>
      </c>
      <c r="D41039" t="s">
        <v>4200</v>
      </c>
      <c r="E41039" t="str">
        <f>LEFT(D41039,4)&amp;"-"&amp;MID(D41039,6,2)&amp;"-"&amp;MID(D41039,9,2)&amp;"T"&amp;MID(D41039,12,8)&amp;"+01:00"</f>
        <v>2011-12-30T11:41:24+01:00</v>
      </c>
      <c r="F41039" t="s">
        <v>12339</v>
      </c>
    </row>
    <row r="41040" spans="1:6" x14ac:dyDescent="0.35">
      <c r="A41040" t="s">
        <v>50019</v>
      </c>
      <c r="B41040" t="s">
        <v>5</v>
      </c>
      <c r="C41040" t="s">
        <v>7378</v>
      </c>
      <c r="D41040" t="s">
        <v>4201</v>
      </c>
      <c r="E41040" t="str">
        <f>LEFT(D41040,4)&amp;"-"&amp;MID(D41040,6,2)&amp;"-"&amp;MID(D41040,9,2)&amp;"T"&amp;MID(D41040,12,8)&amp;"+01:00"</f>
        <v>2011-12-30T17:55:00+01:00</v>
      </c>
      <c r="F41040" t="s">
        <v>12339</v>
      </c>
    </row>
    <row r="41041" spans="1:6" x14ac:dyDescent="0.35">
      <c r="A41041" t="s">
        <v>50019</v>
      </c>
      <c r="B41041" t="s">
        <v>5</v>
      </c>
      <c r="C41041" t="s">
        <v>7453</v>
      </c>
      <c r="D41041" t="s">
        <v>50022</v>
      </c>
      <c r="E41041" t="str">
        <f>LEFT(D41041,4)&amp;"-"&amp;MID(D41041,6,2)&amp;"-"&amp;MID(D41041,9,2)&amp;"T"&amp;MID(D41041,12,8)&amp;"+01:00"</f>
        <v>2011-12-31T10:24:30+01:00</v>
      </c>
      <c r="F41041" t="s">
        <v>12339</v>
      </c>
    </row>
    <row r="41042" spans="1:6" x14ac:dyDescent="0.35">
      <c r="A41042" t="s">
        <v>50019</v>
      </c>
      <c r="B41042" t="s">
        <v>5</v>
      </c>
      <c r="C41042" t="s">
        <v>7448</v>
      </c>
      <c r="D41042" t="s">
        <v>50023</v>
      </c>
      <c r="E41042" t="str">
        <f>LEFT(D41042,4)&amp;"-"&amp;MID(D41042,6,2)&amp;"-"&amp;MID(D41042,9,2)&amp;"T"&amp;MID(D41042,12,8)&amp;"+01:00"</f>
        <v>2012-01-02T10:39:33+01:00</v>
      </c>
      <c r="F41042" t="s">
        <v>12339</v>
      </c>
    </row>
    <row r="41043" spans="1:6" x14ac:dyDescent="0.35">
      <c r="A41043" t="s">
        <v>50019</v>
      </c>
      <c r="B41043" t="s">
        <v>5</v>
      </c>
      <c r="C41043" t="s">
        <v>7408</v>
      </c>
      <c r="D41043" t="s">
        <v>50024</v>
      </c>
      <c r="E41043" t="str">
        <f>LEFT(D41043,4)&amp;"-"&amp;MID(D41043,6,2)&amp;"-"&amp;MID(D41043,9,2)&amp;"T"&amp;MID(D41043,12,8)&amp;"+01:00"</f>
        <v>2012-01-02T15:02:53+01:00</v>
      </c>
      <c r="F41043" t="s">
        <v>12339</v>
      </c>
    </row>
    <row r="41044" spans="1:6" x14ac:dyDescent="0.35">
      <c r="A41044" t="s">
        <v>50019</v>
      </c>
      <c r="B41044" t="s">
        <v>5</v>
      </c>
      <c r="C41044" t="s">
        <v>7453</v>
      </c>
      <c r="D41044" t="s">
        <v>50025</v>
      </c>
      <c r="E41044" t="str">
        <f>LEFT(D41044,4)&amp;"-"&amp;MID(D41044,6,2)&amp;"-"&amp;MID(D41044,9,2)&amp;"T"&amp;MID(D41044,12,8)&amp;"+01:00"</f>
        <v>2012-01-03T12:30:32+01:00</v>
      </c>
      <c r="F41044" t="s">
        <v>12339</v>
      </c>
    </row>
    <row r="41045" spans="1:6" x14ac:dyDescent="0.35">
      <c r="A41045" t="s">
        <v>50019</v>
      </c>
      <c r="B41045" t="s">
        <v>5</v>
      </c>
      <c r="C41045" t="s">
        <v>7453</v>
      </c>
      <c r="D41045" t="s">
        <v>50026</v>
      </c>
      <c r="E41045" t="str">
        <f>LEFT(D41045,4)&amp;"-"&amp;MID(D41045,6,2)&amp;"-"&amp;MID(D41045,9,2)&amp;"T"&amp;MID(D41045,12,8)&amp;"+01:00"</f>
        <v>2012-01-03T13:23:24+01:00</v>
      </c>
      <c r="F41045" t="s">
        <v>12339</v>
      </c>
    </row>
    <row r="41046" spans="1:6" x14ac:dyDescent="0.35">
      <c r="A41046" t="s">
        <v>50019</v>
      </c>
      <c r="B41046" t="s">
        <v>5</v>
      </c>
      <c r="C41046" t="s">
        <v>7453</v>
      </c>
      <c r="D41046" t="s">
        <v>50027</v>
      </c>
      <c r="E41046" t="str">
        <f>LEFT(D41046,4)&amp;"-"&amp;MID(D41046,6,2)&amp;"-"&amp;MID(D41046,9,2)&amp;"T"&amp;MID(D41046,12,8)&amp;"+01:00"</f>
        <v>2012-01-03T13:32:12+01:00</v>
      </c>
      <c r="F41046" t="s">
        <v>12339</v>
      </c>
    </row>
    <row r="41047" spans="1:6" x14ac:dyDescent="0.35">
      <c r="A41047" t="s">
        <v>50019</v>
      </c>
      <c r="B41047" t="s">
        <v>5</v>
      </c>
      <c r="C41047" t="s">
        <v>7453</v>
      </c>
      <c r="D41047" t="s">
        <v>50028</v>
      </c>
      <c r="E41047" t="str">
        <f>LEFT(D41047,4)&amp;"-"&amp;MID(D41047,6,2)&amp;"-"&amp;MID(D41047,9,2)&amp;"T"&amp;MID(D41047,12,8)&amp;"+01:00"</f>
        <v>2012-01-03T13:40:33+01:00</v>
      </c>
      <c r="F41047" t="s">
        <v>12339</v>
      </c>
    </row>
    <row r="41048" spans="1:6" x14ac:dyDescent="0.35">
      <c r="A41048" t="s">
        <v>50019</v>
      </c>
      <c r="B41048" t="s">
        <v>5</v>
      </c>
      <c r="C41048" t="s">
        <v>7534</v>
      </c>
      <c r="D41048" t="s">
        <v>50029</v>
      </c>
      <c r="E41048" t="str">
        <f>LEFT(D41048,4)&amp;"-"&amp;MID(D41048,6,2)&amp;"-"&amp;MID(D41048,9,2)&amp;"T"&amp;MID(D41048,12,8)&amp;"+01:00"</f>
        <v>2012-01-04T07:53:45+01:00</v>
      </c>
      <c r="F41048" t="s">
        <v>12339</v>
      </c>
    </row>
    <row r="41049" spans="1:6" x14ac:dyDescent="0.35">
      <c r="A41049" t="s">
        <v>50019</v>
      </c>
      <c r="B41049" t="s">
        <v>5</v>
      </c>
      <c r="C41049" t="s">
        <v>7380</v>
      </c>
      <c r="D41049" t="s">
        <v>50030</v>
      </c>
      <c r="E41049" t="str">
        <f>LEFT(D41049,4)&amp;"-"&amp;MID(D41049,6,2)&amp;"-"&amp;MID(D41049,9,2)&amp;"T"&amp;MID(D41049,12,8)&amp;"+01:00"</f>
        <v>2012-01-04T09:32:57+01:00</v>
      </c>
      <c r="F41049" t="s">
        <v>12339</v>
      </c>
    </row>
    <row r="41050" spans="1:6" x14ac:dyDescent="0.35">
      <c r="A41050" t="s">
        <v>50019</v>
      </c>
      <c r="B41050" t="s">
        <v>6</v>
      </c>
      <c r="C41050" t="s">
        <v>7796</v>
      </c>
      <c r="D41050" t="s">
        <v>50031</v>
      </c>
      <c r="E41050" t="str">
        <f>LEFT(D41050,4)&amp;"-"&amp;MID(D41050,6,2)&amp;"-"&amp;MID(D41050,9,2)&amp;"T"&amp;MID(D41050,12,8)&amp;"+01:00"</f>
        <v>2012-01-16T10:23:03+01:00</v>
      </c>
      <c r="F41050" t="s">
        <v>12339</v>
      </c>
    </row>
    <row r="41051" spans="1:6" x14ac:dyDescent="0.35">
      <c r="A41051" t="s">
        <v>50019</v>
      </c>
      <c r="B41051" t="s">
        <v>6</v>
      </c>
      <c r="C41051" t="s">
        <v>7796</v>
      </c>
      <c r="D41051" t="s">
        <v>50032</v>
      </c>
      <c r="E41051" t="str">
        <f>LEFT(D41051,4)&amp;"-"&amp;MID(D41051,6,2)&amp;"-"&amp;MID(D41051,9,2)&amp;"T"&amp;MID(D41051,12,8)&amp;"+01:00"</f>
        <v>2012-01-18T09:00:51+01:00</v>
      </c>
      <c r="F41051" t="s">
        <v>12339</v>
      </c>
    </row>
    <row r="41052" spans="1:6" x14ac:dyDescent="0.35">
      <c r="A41052" t="s">
        <v>50019</v>
      </c>
      <c r="B41052" t="s">
        <v>6</v>
      </c>
      <c r="C41052" t="s">
        <v>7368</v>
      </c>
      <c r="D41052" t="s">
        <v>50033</v>
      </c>
      <c r="E41052" t="str">
        <f>LEFT(D41052,4)&amp;"-"&amp;MID(D41052,6,2)&amp;"-"&amp;MID(D41052,9,2)&amp;"T"&amp;MID(D41052,12,8)&amp;"+01:00"</f>
        <v>2012-01-19T14:48:01+01:00</v>
      </c>
      <c r="F41052" t="s">
        <v>12339</v>
      </c>
    </row>
    <row r="41053" spans="1:6" x14ac:dyDescent="0.35">
      <c r="A41053" t="s">
        <v>50019</v>
      </c>
      <c r="B41053" t="s">
        <v>6</v>
      </c>
      <c r="C41053" t="s">
        <v>7441</v>
      </c>
      <c r="D41053" t="s">
        <v>50034</v>
      </c>
      <c r="E41053" t="str">
        <f>LEFT(D41053,4)&amp;"-"&amp;MID(D41053,6,2)&amp;"-"&amp;MID(D41053,9,2)&amp;"T"&amp;MID(D41053,12,8)&amp;"+01:00"</f>
        <v>2012-01-23T06:56:40+01:00</v>
      </c>
      <c r="F41053" t="s">
        <v>12339</v>
      </c>
    </row>
    <row r="41054" spans="1:6" x14ac:dyDescent="0.35">
      <c r="A41054" t="s">
        <v>50019</v>
      </c>
      <c r="B41054" t="s">
        <v>6</v>
      </c>
      <c r="C41054" t="s">
        <v>7899</v>
      </c>
      <c r="D41054" t="s">
        <v>50035</v>
      </c>
      <c r="E41054" t="str">
        <f>LEFT(D41054,4)&amp;"-"&amp;MID(D41054,6,2)&amp;"-"&amp;MID(D41054,9,2)&amp;"T"&amp;MID(D41054,12,8)&amp;"+01:00"</f>
        <v>2012-01-24T08:00:01+01:00</v>
      </c>
      <c r="F41054" t="s">
        <v>12339</v>
      </c>
    </row>
    <row r="41055" spans="1:6" x14ac:dyDescent="0.35">
      <c r="A41055" t="s">
        <v>50019</v>
      </c>
      <c r="B41055" t="s">
        <v>8</v>
      </c>
      <c r="C41055" t="s">
        <v>7419</v>
      </c>
      <c r="D41055" t="s">
        <v>50036</v>
      </c>
      <c r="E41055" t="str">
        <f>LEFT(D41055,4)&amp;"-"&amp;MID(D41055,6,2)&amp;"-"&amp;MID(D41055,9,2)&amp;"T"&amp;MID(D41055,12,8)&amp;"+01:00"</f>
        <v>2012-01-27T17:04:20+01:00</v>
      </c>
      <c r="F41055" t="s">
        <v>12339</v>
      </c>
    </row>
    <row r="41056" spans="1:6" x14ac:dyDescent="0.35">
      <c r="A41056" t="s">
        <v>50037</v>
      </c>
      <c r="B41056" t="s">
        <v>13</v>
      </c>
      <c r="C41056" t="s">
        <v>7408</v>
      </c>
      <c r="D41056" t="s">
        <v>50038</v>
      </c>
      <c r="E41056" t="str">
        <f>LEFT(D41056,4)&amp;"-"&amp;MID(D41056,6,2)&amp;"-"&amp;MID(D41056,9,2)&amp;"T"&amp;MID(D41056,12,8)&amp;"+01:00"</f>
        <v>2011-12-29T17:41:26+01:00</v>
      </c>
      <c r="F41056" t="s">
        <v>8559</v>
      </c>
    </row>
    <row r="41057" spans="1:6" x14ac:dyDescent="0.35">
      <c r="A41057" t="s">
        <v>50037</v>
      </c>
      <c r="B41057" t="s">
        <v>5</v>
      </c>
      <c r="C41057" t="s">
        <v>7378</v>
      </c>
      <c r="D41057" t="s">
        <v>50039</v>
      </c>
      <c r="E41057" t="str">
        <f>LEFT(D41057,4)&amp;"-"&amp;MID(D41057,6,2)&amp;"-"&amp;MID(D41057,9,2)&amp;"T"&amp;MID(D41057,12,8)&amp;"+01:00"</f>
        <v>2011-12-29T17:52:25+01:00</v>
      </c>
      <c r="F41057" t="s">
        <v>8559</v>
      </c>
    </row>
    <row r="41058" spans="1:6" x14ac:dyDescent="0.35">
      <c r="A41058" t="s">
        <v>50037</v>
      </c>
      <c r="B41058" t="s">
        <v>5</v>
      </c>
      <c r="C41058" t="s">
        <v>7796</v>
      </c>
      <c r="D41058" t="s">
        <v>50040</v>
      </c>
      <c r="E41058" t="str">
        <f>LEFT(D41058,4)&amp;"-"&amp;MID(D41058,6,2)&amp;"-"&amp;MID(D41058,9,2)&amp;"T"&amp;MID(D41058,12,8)&amp;"+01:00"</f>
        <v>2011-12-30T08:48:40+01:00</v>
      </c>
      <c r="F41058" t="s">
        <v>8559</v>
      </c>
    </row>
    <row r="41059" spans="1:6" x14ac:dyDescent="0.35">
      <c r="A41059" t="s">
        <v>50041</v>
      </c>
      <c r="B41059" t="s">
        <v>5</v>
      </c>
      <c r="C41059" t="s">
        <v>19173</v>
      </c>
      <c r="D41059" t="s">
        <v>50042</v>
      </c>
      <c r="E41059" t="str">
        <f>LEFT(D41059,4)&amp;"-"&amp;MID(D41059,6,2)&amp;"-"&amp;MID(D41059,9,2)&amp;"T"&amp;MID(D41059,12,8)&amp;"+01:00"</f>
        <v>2011-12-30T08:37:06+01:00</v>
      </c>
      <c r="F41059" t="s">
        <v>7517</v>
      </c>
    </row>
    <row r="41060" spans="1:6" x14ac:dyDescent="0.35">
      <c r="A41060" t="s">
        <v>50041</v>
      </c>
      <c r="B41060" t="s">
        <v>5</v>
      </c>
      <c r="C41060" t="s">
        <v>7341</v>
      </c>
      <c r="D41060" t="s">
        <v>50043</v>
      </c>
      <c r="E41060" t="str">
        <f>LEFT(D41060,4)&amp;"-"&amp;MID(D41060,6,2)&amp;"-"&amp;MID(D41060,9,2)&amp;"T"&amp;MID(D41060,12,8)&amp;"+01:00"</f>
        <v>2011-12-30T15:20:13+01:00</v>
      </c>
      <c r="F41060" t="s">
        <v>7517</v>
      </c>
    </row>
    <row r="41061" spans="1:6" x14ac:dyDescent="0.35">
      <c r="A41061" t="s">
        <v>50041</v>
      </c>
      <c r="B41061" t="s">
        <v>5</v>
      </c>
      <c r="C41061" t="s">
        <v>7453</v>
      </c>
      <c r="D41061" t="s">
        <v>50044</v>
      </c>
      <c r="E41061" t="str">
        <f>LEFT(D41061,4)&amp;"-"&amp;MID(D41061,6,2)&amp;"-"&amp;MID(D41061,9,2)&amp;"T"&amp;MID(D41061,12,8)&amp;"+01:00"</f>
        <v>2011-12-31T11:01:43+01:00</v>
      </c>
      <c r="F41061" t="s">
        <v>7517</v>
      </c>
    </row>
    <row r="41062" spans="1:6" x14ac:dyDescent="0.35">
      <c r="A41062" t="s">
        <v>50041</v>
      </c>
      <c r="B41062" t="s">
        <v>5</v>
      </c>
      <c r="C41062" t="s">
        <v>13304</v>
      </c>
      <c r="D41062" t="s">
        <v>50045</v>
      </c>
      <c r="E41062" t="str">
        <f>LEFT(D41062,4)&amp;"-"&amp;MID(D41062,6,2)&amp;"-"&amp;MID(D41062,9,2)&amp;"T"&amp;MID(D41062,12,8)&amp;"+01:00"</f>
        <v>2012-01-02T06:23:29+01:00</v>
      </c>
      <c r="F41062" t="s">
        <v>7517</v>
      </c>
    </row>
    <row r="41063" spans="1:6" x14ac:dyDescent="0.35">
      <c r="A41063" t="s">
        <v>50046</v>
      </c>
      <c r="B41063" t="s">
        <v>5</v>
      </c>
      <c r="C41063" t="s">
        <v>7433</v>
      </c>
      <c r="D41063" t="s">
        <v>4202</v>
      </c>
      <c r="E41063" t="str">
        <f>LEFT(D41063,4)&amp;"-"&amp;MID(D41063,6,2)&amp;"-"&amp;MID(D41063,9,2)&amp;"T"&amp;MID(D41063,12,8)&amp;"+01:00"</f>
        <v>2011-12-29T17:53:33+01:00</v>
      </c>
      <c r="F41063" t="s">
        <v>7366</v>
      </c>
    </row>
    <row r="41064" spans="1:6" x14ac:dyDescent="0.35">
      <c r="A41064" t="s">
        <v>50046</v>
      </c>
      <c r="B41064" t="s">
        <v>5</v>
      </c>
      <c r="C41064" t="s">
        <v>7374</v>
      </c>
      <c r="D41064" t="s">
        <v>50047</v>
      </c>
      <c r="E41064" t="str">
        <f>LEFT(D41064,4)&amp;"-"&amp;MID(D41064,6,2)&amp;"-"&amp;MID(D41064,9,2)&amp;"T"&amp;MID(D41064,12,8)&amp;"+01:00"</f>
        <v>2011-12-30T07:11:21+01:00</v>
      </c>
      <c r="F41064" t="s">
        <v>7366</v>
      </c>
    </row>
    <row r="41065" spans="1:6" x14ac:dyDescent="0.35">
      <c r="A41065" t="s">
        <v>50046</v>
      </c>
      <c r="B41065" t="s">
        <v>5</v>
      </c>
      <c r="C41065" t="s">
        <v>7374</v>
      </c>
      <c r="D41065" t="s">
        <v>50048</v>
      </c>
      <c r="E41065" t="str">
        <f>LEFT(D41065,4)&amp;"-"&amp;MID(D41065,6,2)&amp;"-"&amp;MID(D41065,9,2)&amp;"T"&amp;MID(D41065,12,8)&amp;"+01:00"</f>
        <v>2011-12-30T11:01:48+01:00</v>
      </c>
      <c r="F41065" t="s">
        <v>7366</v>
      </c>
    </row>
    <row r="41066" spans="1:6" x14ac:dyDescent="0.35">
      <c r="A41066" t="s">
        <v>50046</v>
      </c>
      <c r="B41066" t="s">
        <v>5</v>
      </c>
      <c r="C41066" t="s">
        <v>7378</v>
      </c>
      <c r="D41066" t="s">
        <v>50049</v>
      </c>
      <c r="E41066" t="str">
        <f>LEFT(D41066,4)&amp;"-"&amp;MID(D41066,6,2)&amp;"-"&amp;MID(D41066,9,2)&amp;"T"&amp;MID(D41066,12,8)&amp;"+01:00"</f>
        <v>2011-12-30T15:56:32+01:00</v>
      </c>
      <c r="F41066" t="s">
        <v>7366</v>
      </c>
    </row>
    <row r="41067" spans="1:6" x14ac:dyDescent="0.35">
      <c r="A41067" t="s">
        <v>50046</v>
      </c>
      <c r="B41067" t="s">
        <v>5</v>
      </c>
      <c r="C41067" t="s">
        <v>7341</v>
      </c>
      <c r="D41067" t="s">
        <v>50050</v>
      </c>
      <c r="E41067" t="str">
        <f>LEFT(D41067,4)&amp;"-"&amp;MID(D41067,6,2)&amp;"-"&amp;MID(D41067,9,2)&amp;"T"&amp;MID(D41067,12,8)&amp;"+01:00"</f>
        <v>2011-12-30T16:02:19+01:00</v>
      </c>
      <c r="F41067" t="s">
        <v>7366</v>
      </c>
    </row>
    <row r="41068" spans="1:6" x14ac:dyDescent="0.35">
      <c r="A41068" t="s">
        <v>50046</v>
      </c>
      <c r="B41068" t="s">
        <v>5</v>
      </c>
      <c r="C41068" t="s">
        <v>7341</v>
      </c>
      <c r="D41068" t="s">
        <v>50051</v>
      </c>
      <c r="E41068" t="str">
        <f>LEFT(D41068,4)&amp;"-"&amp;MID(D41068,6,2)&amp;"-"&amp;MID(D41068,9,2)&amp;"T"&amp;MID(D41068,12,8)&amp;"+01:00"</f>
        <v>2011-12-30T16:31:33+01:00</v>
      </c>
      <c r="F41068" t="s">
        <v>7366</v>
      </c>
    </row>
    <row r="41069" spans="1:6" x14ac:dyDescent="0.35">
      <c r="A41069" t="s">
        <v>50046</v>
      </c>
      <c r="B41069" t="s">
        <v>5</v>
      </c>
      <c r="C41069" t="s">
        <v>7378</v>
      </c>
      <c r="D41069" t="s">
        <v>50052</v>
      </c>
      <c r="E41069" t="str">
        <f>LEFT(D41069,4)&amp;"-"&amp;MID(D41069,6,2)&amp;"-"&amp;MID(D41069,9,2)&amp;"T"&amp;MID(D41069,12,8)&amp;"+01:00"</f>
        <v>2011-12-30T16:46:43+01:00</v>
      </c>
      <c r="F41069" t="s">
        <v>7366</v>
      </c>
    </row>
    <row r="41070" spans="1:6" x14ac:dyDescent="0.35">
      <c r="A41070" t="s">
        <v>50046</v>
      </c>
      <c r="B41070" t="s">
        <v>5</v>
      </c>
      <c r="C41070" t="s">
        <v>7427</v>
      </c>
      <c r="D41070" t="s">
        <v>50053</v>
      </c>
      <c r="E41070" t="str">
        <f>LEFT(D41070,4)&amp;"-"&amp;MID(D41070,6,2)&amp;"-"&amp;MID(D41070,9,2)&amp;"T"&amp;MID(D41070,12,8)&amp;"+01:00"</f>
        <v>2012-01-02T06:09:59+01:00</v>
      </c>
      <c r="F41070" t="s">
        <v>7366</v>
      </c>
    </row>
    <row r="41071" spans="1:6" x14ac:dyDescent="0.35">
      <c r="A41071" t="s">
        <v>50046</v>
      </c>
      <c r="B41071" t="s">
        <v>5</v>
      </c>
      <c r="C41071" t="s">
        <v>7427</v>
      </c>
      <c r="D41071" t="s">
        <v>50054</v>
      </c>
      <c r="E41071" t="str">
        <f>LEFT(D41071,4)&amp;"-"&amp;MID(D41071,6,2)&amp;"-"&amp;MID(D41071,9,2)&amp;"T"&amp;MID(D41071,12,8)&amp;"+01:00"</f>
        <v>2012-01-02T06:14:06+01:00</v>
      </c>
      <c r="F41071" t="s">
        <v>7366</v>
      </c>
    </row>
    <row r="41072" spans="1:6" x14ac:dyDescent="0.35">
      <c r="A41072" t="s">
        <v>50046</v>
      </c>
      <c r="B41072" t="s">
        <v>5</v>
      </c>
      <c r="C41072" t="s">
        <v>7534</v>
      </c>
      <c r="D41072" t="s">
        <v>50055</v>
      </c>
      <c r="E41072" t="str">
        <f>LEFT(D41072,4)&amp;"-"&amp;MID(D41072,6,2)&amp;"-"&amp;MID(D41072,9,2)&amp;"T"&amp;MID(D41072,12,8)&amp;"+01:00"</f>
        <v>2012-01-02T10:49:04+01:00</v>
      </c>
      <c r="F41072" t="s">
        <v>7366</v>
      </c>
    </row>
    <row r="41073" spans="1:6" x14ac:dyDescent="0.35">
      <c r="A41073" t="s">
        <v>50046</v>
      </c>
      <c r="B41073" t="s">
        <v>5</v>
      </c>
      <c r="C41073" t="s">
        <v>7534</v>
      </c>
      <c r="D41073" t="s">
        <v>50056</v>
      </c>
      <c r="E41073" t="str">
        <f>LEFT(D41073,4)&amp;"-"&amp;MID(D41073,6,2)&amp;"-"&amp;MID(D41073,9,2)&amp;"T"&amp;MID(D41073,12,8)&amp;"+01:00"</f>
        <v>2012-01-02T10:49:31+01:00</v>
      </c>
      <c r="F41073" t="s">
        <v>7366</v>
      </c>
    </row>
    <row r="41074" spans="1:6" x14ac:dyDescent="0.35">
      <c r="A41074" t="s">
        <v>50046</v>
      </c>
      <c r="B41074" t="s">
        <v>5</v>
      </c>
      <c r="C41074" t="s">
        <v>7534</v>
      </c>
      <c r="D41074" t="s">
        <v>50057</v>
      </c>
      <c r="E41074" t="str">
        <f>LEFT(D41074,4)&amp;"-"&amp;MID(D41074,6,2)&amp;"-"&amp;MID(D41074,9,2)&amp;"T"&amp;MID(D41074,12,8)&amp;"+01:00"</f>
        <v>2012-01-02T13:47:16+01:00</v>
      </c>
      <c r="F41074" t="s">
        <v>7366</v>
      </c>
    </row>
    <row r="41075" spans="1:6" x14ac:dyDescent="0.35">
      <c r="A41075" t="s">
        <v>50058</v>
      </c>
      <c r="B41075" t="s">
        <v>13</v>
      </c>
      <c r="C41075" t="s">
        <v>7408</v>
      </c>
      <c r="D41075" t="s">
        <v>50059</v>
      </c>
      <c r="E41075" t="str">
        <f>LEFT(D41075,4)&amp;"-"&amp;MID(D41075,6,2)&amp;"-"&amp;MID(D41075,9,2)&amp;"T"&amp;MID(D41075,12,8)&amp;"+01:00"</f>
        <v>2011-12-29T18:01:50+01:00</v>
      </c>
      <c r="F41075" t="s">
        <v>10101</v>
      </c>
    </row>
    <row r="41076" spans="1:6" x14ac:dyDescent="0.35">
      <c r="A41076" t="s">
        <v>50058</v>
      </c>
      <c r="B41076" t="s">
        <v>5</v>
      </c>
      <c r="C41076" t="s">
        <v>7796</v>
      </c>
      <c r="D41076" t="s">
        <v>50060</v>
      </c>
      <c r="E41076" t="str">
        <f>LEFT(D41076,4)&amp;"-"&amp;MID(D41076,6,2)&amp;"-"&amp;MID(D41076,9,2)&amp;"T"&amp;MID(D41076,12,8)&amp;"+01:00"</f>
        <v>2011-12-30T08:02:24+01:00</v>
      </c>
      <c r="F41076" t="s">
        <v>10101</v>
      </c>
    </row>
    <row r="41077" spans="1:6" x14ac:dyDescent="0.35">
      <c r="A41077" t="s">
        <v>50061</v>
      </c>
      <c r="B41077" t="s">
        <v>5</v>
      </c>
      <c r="C41077" t="s">
        <v>19173</v>
      </c>
      <c r="D41077" t="s">
        <v>50062</v>
      </c>
      <c r="E41077" t="str">
        <f>LEFT(D41077,4)&amp;"-"&amp;MID(D41077,6,2)&amp;"-"&amp;MID(D41077,9,2)&amp;"T"&amp;MID(D41077,12,8)&amp;"+01:00"</f>
        <v>2011-12-30T07:54:44+01:00</v>
      </c>
      <c r="F41077" t="s">
        <v>8001</v>
      </c>
    </row>
    <row r="41078" spans="1:6" x14ac:dyDescent="0.35">
      <c r="A41078" t="s">
        <v>50061</v>
      </c>
      <c r="B41078" t="s">
        <v>5</v>
      </c>
      <c r="C41078" t="s">
        <v>19173</v>
      </c>
      <c r="D41078" t="s">
        <v>50063</v>
      </c>
      <c r="E41078" t="str">
        <f>LEFT(D41078,4)&amp;"-"&amp;MID(D41078,6,2)&amp;"-"&amp;MID(D41078,9,2)&amp;"T"&amp;MID(D41078,12,8)&amp;"+01:00"</f>
        <v>2011-12-30T10:46:22+01:00</v>
      </c>
      <c r="F41078" t="s">
        <v>8001</v>
      </c>
    </row>
    <row r="41079" spans="1:6" x14ac:dyDescent="0.35">
      <c r="A41079" t="s">
        <v>50061</v>
      </c>
      <c r="B41079" t="s">
        <v>5</v>
      </c>
      <c r="C41079" t="s">
        <v>7374</v>
      </c>
      <c r="D41079" t="s">
        <v>50064</v>
      </c>
      <c r="E41079" t="str">
        <f>LEFT(D41079,4)&amp;"-"&amp;MID(D41079,6,2)&amp;"-"&amp;MID(D41079,9,2)&amp;"T"&amp;MID(D41079,12,8)&amp;"+01:00"</f>
        <v>2011-12-30T12:05:47+01:00</v>
      </c>
      <c r="F41079" t="s">
        <v>8001</v>
      </c>
    </row>
    <row r="41080" spans="1:6" x14ac:dyDescent="0.35">
      <c r="A41080" t="s">
        <v>50061</v>
      </c>
      <c r="B41080" t="s">
        <v>5</v>
      </c>
      <c r="C41080" t="s">
        <v>7374</v>
      </c>
      <c r="D41080" t="s">
        <v>50065</v>
      </c>
      <c r="E41080" t="str">
        <f>LEFT(D41080,4)&amp;"-"&amp;MID(D41080,6,2)&amp;"-"&amp;MID(D41080,9,2)&amp;"T"&amp;MID(D41080,12,8)&amp;"+01:00"</f>
        <v>2011-12-30T12:11:47+01:00</v>
      </c>
      <c r="F41080" t="s">
        <v>8001</v>
      </c>
    </row>
    <row r="41081" spans="1:6" x14ac:dyDescent="0.35">
      <c r="A41081" t="s">
        <v>50061</v>
      </c>
      <c r="B41081" t="s">
        <v>6</v>
      </c>
      <c r="C41081" t="s">
        <v>7374</v>
      </c>
      <c r="D41081" t="s">
        <v>50066</v>
      </c>
      <c r="E41081" t="str">
        <f>LEFT(D41081,4)&amp;"-"&amp;MID(D41081,6,2)&amp;"-"&amp;MID(D41081,9,2)&amp;"T"&amp;MID(D41081,12,8)&amp;"+01:00"</f>
        <v>2011-12-30T12:14:32+01:00</v>
      </c>
      <c r="F41081" t="s">
        <v>8001</v>
      </c>
    </row>
    <row r="41082" spans="1:6" x14ac:dyDescent="0.35">
      <c r="A41082" t="s">
        <v>50061</v>
      </c>
      <c r="B41082" t="s">
        <v>6</v>
      </c>
      <c r="C41082" t="s">
        <v>15183</v>
      </c>
      <c r="D41082" t="s">
        <v>50067</v>
      </c>
      <c r="E41082" t="str">
        <f>LEFT(D41082,4)&amp;"-"&amp;MID(D41082,6,2)&amp;"-"&amp;MID(D41082,9,2)&amp;"T"&amp;MID(D41082,12,8)&amp;"+01:00"</f>
        <v>2012-01-13T11:53:58+01:00</v>
      </c>
      <c r="F41082" t="s">
        <v>8001</v>
      </c>
    </row>
    <row r="41083" spans="1:6" x14ac:dyDescent="0.35">
      <c r="A41083" t="s">
        <v>50061</v>
      </c>
      <c r="B41083" t="s">
        <v>6</v>
      </c>
      <c r="C41083" t="s">
        <v>7347</v>
      </c>
      <c r="D41083" t="s">
        <v>50068</v>
      </c>
      <c r="E41083" t="str">
        <f>LEFT(D41083,4)&amp;"-"&amp;MID(D41083,6,2)&amp;"-"&amp;MID(D41083,9,2)&amp;"T"&amp;MID(D41083,12,8)&amp;"+01:00"</f>
        <v>2012-01-16T07:51:13+01:00</v>
      </c>
      <c r="F41083" t="s">
        <v>8001</v>
      </c>
    </row>
    <row r="41084" spans="1:6" x14ac:dyDescent="0.35">
      <c r="A41084" t="s">
        <v>50061</v>
      </c>
      <c r="B41084" t="s">
        <v>8</v>
      </c>
      <c r="C41084" t="s">
        <v>7359</v>
      </c>
      <c r="D41084" t="s">
        <v>4203</v>
      </c>
      <c r="E41084" t="str">
        <f>LEFT(D41084,4)&amp;"-"&amp;MID(D41084,6,2)&amp;"-"&amp;MID(D41084,9,2)&amp;"T"&amp;MID(D41084,12,8)&amp;"+01:00"</f>
        <v>2012-01-17T07:46:38+01:00</v>
      </c>
      <c r="F41084" t="s">
        <v>8001</v>
      </c>
    </row>
    <row r="41085" spans="1:6" x14ac:dyDescent="0.35">
      <c r="A41085" t="s">
        <v>50061</v>
      </c>
      <c r="B41085" t="s">
        <v>8</v>
      </c>
      <c r="C41085" t="s">
        <v>7492</v>
      </c>
      <c r="D41085" t="s">
        <v>50069</v>
      </c>
      <c r="E41085" t="str">
        <f>LEFT(D41085,4)&amp;"-"&amp;MID(D41085,6,2)&amp;"-"&amp;MID(D41085,9,2)&amp;"T"&amp;MID(D41085,12,8)&amp;"+01:00"</f>
        <v>2012-01-18T06:10:05+01:00</v>
      </c>
      <c r="F41085" t="s">
        <v>8001</v>
      </c>
    </row>
    <row r="41086" spans="1:6" x14ac:dyDescent="0.35">
      <c r="A41086" t="s">
        <v>50061</v>
      </c>
      <c r="B41086" t="s">
        <v>8</v>
      </c>
      <c r="C41086" t="s">
        <v>26984</v>
      </c>
      <c r="D41086" t="s">
        <v>50070</v>
      </c>
      <c r="E41086" t="str">
        <f>LEFT(D41086,4)&amp;"-"&amp;MID(D41086,6,2)&amp;"-"&amp;MID(D41086,9,2)&amp;"T"&amp;MID(D41086,12,8)&amp;"+01:00"</f>
        <v>2012-01-18T14:10:45+01:00</v>
      </c>
      <c r="F41086" t="s">
        <v>8001</v>
      </c>
    </row>
    <row r="41087" spans="1:6" x14ac:dyDescent="0.35">
      <c r="A41087" t="s">
        <v>50061</v>
      </c>
      <c r="B41087" t="s">
        <v>8</v>
      </c>
      <c r="C41087" t="s">
        <v>7444</v>
      </c>
      <c r="D41087" t="s">
        <v>4204</v>
      </c>
      <c r="E41087" t="str">
        <f>LEFT(D41087,4)&amp;"-"&amp;MID(D41087,6,2)&amp;"-"&amp;MID(D41087,9,2)&amp;"T"&amp;MID(D41087,12,8)&amp;"+01:00"</f>
        <v>2012-01-19T08:02:31+01:00</v>
      </c>
      <c r="F41087" t="s">
        <v>8001</v>
      </c>
    </row>
    <row r="41088" spans="1:6" x14ac:dyDescent="0.35">
      <c r="A41088" t="s">
        <v>50061</v>
      </c>
      <c r="B41088" t="s">
        <v>8</v>
      </c>
      <c r="C41088" t="s">
        <v>7444</v>
      </c>
      <c r="D41088" t="s">
        <v>50071</v>
      </c>
      <c r="E41088" t="str">
        <f>LEFT(D41088,4)&amp;"-"&amp;MID(D41088,6,2)&amp;"-"&amp;MID(D41088,9,2)&amp;"T"&amp;MID(D41088,12,8)&amp;"+01:00"</f>
        <v>2012-01-19T08:34:50+01:00</v>
      </c>
      <c r="F41088" t="s">
        <v>8001</v>
      </c>
    </row>
    <row r="41089" spans="1:6" x14ac:dyDescent="0.35">
      <c r="A41089" t="s">
        <v>50061</v>
      </c>
      <c r="B41089" t="s">
        <v>15</v>
      </c>
      <c r="C41089" t="s">
        <v>7444</v>
      </c>
      <c r="D41089" t="s">
        <v>50072</v>
      </c>
      <c r="E41089" t="str">
        <f>LEFT(D41089,4)&amp;"-"&amp;MID(D41089,6,2)&amp;"-"&amp;MID(D41089,9,2)&amp;"T"&amp;MID(D41089,12,8)&amp;"+01:00"</f>
        <v>2012-01-19T08:39:52+01:00</v>
      </c>
      <c r="F41089" t="s">
        <v>8001</v>
      </c>
    </row>
    <row r="41090" spans="1:6" x14ac:dyDescent="0.35">
      <c r="A41090" t="s">
        <v>50061</v>
      </c>
      <c r="B41090" t="s">
        <v>15</v>
      </c>
      <c r="C41090" t="s">
        <v>7444</v>
      </c>
      <c r="D41090" t="s">
        <v>50073</v>
      </c>
      <c r="E41090" t="str">
        <f>LEFT(D41090,4)&amp;"-"&amp;MID(D41090,6,2)&amp;"-"&amp;MID(D41090,9,2)&amp;"T"&amp;MID(D41090,12,8)&amp;"+01:00"</f>
        <v>2012-01-19T08:43:10+01:00</v>
      </c>
      <c r="F41090" t="s">
        <v>8001</v>
      </c>
    </row>
    <row r="41091" spans="1:6" x14ac:dyDescent="0.35">
      <c r="A41091" t="s">
        <v>50061</v>
      </c>
      <c r="B41091" t="s">
        <v>15</v>
      </c>
      <c r="C41091" t="s">
        <v>7534</v>
      </c>
      <c r="D41091" t="s">
        <v>50074</v>
      </c>
      <c r="E41091" t="str">
        <f>LEFT(D41091,4)&amp;"-"&amp;MID(D41091,6,2)&amp;"-"&amp;MID(D41091,9,2)&amp;"T"&amp;MID(D41091,12,8)&amp;"+01:00"</f>
        <v>2012-01-19T11:17:12+01:00</v>
      </c>
      <c r="F41091" t="s">
        <v>8001</v>
      </c>
    </row>
    <row r="41092" spans="1:6" x14ac:dyDescent="0.35">
      <c r="A41092" t="s">
        <v>50061</v>
      </c>
      <c r="B41092" t="s">
        <v>15</v>
      </c>
      <c r="C41092" t="s">
        <v>7433</v>
      </c>
      <c r="D41092" t="s">
        <v>50075</v>
      </c>
      <c r="E41092" t="str">
        <f>LEFT(D41092,4)&amp;"-"&amp;MID(D41092,6,2)&amp;"-"&amp;MID(D41092,9,2)&amp;"T"&amp;MID(D41092,12,8)&amp;"+01:00"</f>
        <v>2012-01-19T17:35:33+01:00</v>
      </c>
      <c r="F41092" t="s">
        <v>8001</v>
      </c>
    </row>
    <row r="41093" spans="1:6" x14ac:dyDescent="0.35">
      <c r="A41093" t="s">
        <v>50061</v>
      </c>
      <c r="B41093" t="s">
        <v>15</v>
      </c>
      <c r="C41093" t="s">
        <v>7889</v>
      </c>
      <c r="D41093" t="s">
        <v>50076</v>
      </c>
      <c r="E41093" t="str">
        <f>LEFT(D41093,4)&amp;"-"&amp;MID(D41093,6,2)&amp;"-"&amp;MID(D41093,9,2)&amp;"T"&amp;MID(D41093,12,8)&amp;"+01:00"</f>
        <v>2012-01-20T14:14:45+01:00</v>
      </c>
      <c r="F41093" t="s">
        <v>8001</v>
      </c>
    </row>
    <row r="41094" spans="1:6" x14ac:dyDescent="0.35">
      <c r="A41094" t="s">
        <v>50061</v>
      </c>
      <c r="B41094" t="s">
        <v>8</v>
      </c>
      <c r="C41094" t="s">
        <v>7444</v>
      </c>
      <c r="D41094" t="s">
        <v>50077</v>
      </c>
      <c r="E41094" t="str">
        <f>LEFT(D41094,4)&amp;"-"&amp;MID(D41094,6,2)&amp;"-"&amp;MID(D41094,9,2)&amp;"T"&amp;MID(D41094,12,8)&amp;"+01:00"</f>
        <v>2012-01-23T06:18:51+01:00</v>
      </c>
      <c r="F41094" t="s">
        <v>8001</v>
      </c>
    </row>
    <row r="41095" spans="1:6" x14ac:dyDescent="0.35">
      <c r="A41095" t="s">
        <v>50061</v>
      </c>
      <c r="B41095" t="s">
        <v>15</v>
      </c>
      <c r="C41095" t="s">
        <v>7796</v>
      </c>
      <c r="D41095" t="s">
        <v>4205</v>
      </c>
      <c r="E41095" t="str">
        <f>LEFT(D41095,4)&amp;"-"&amp;MID(D41095,6,2)&amp;"-"&amp;MID(D41095,9,2)&amp;"T"&amp;MID(D41095,12,8)&amp;"+01:00"</f>
        <v>2012-01-23T08:08:47+01:00</v>
      </c>
      <c r="F41095" t="s">
        <v>8001</v>
      </c>
    </row>
    <row r="41096" spans="1:6" x14ac:dyDescent="0.35">
      <c r="A41096" t="s">
        <v>50061</v>
      </c>
      <c r="B41096" t="s">
        <v>15</v>
      </c>
      <c r="C41096" t="s">
        <v>7796</v>
      </c>
      <c r="D41096" t="s">
        <v>50078</v>
      </c>
      <c r="E41096" t="str">
        <f>LEFT(D41096,4)&amp;"-"&amp;MID(D41096,6,2)&amp;"-"&amp;MID(D41096,9,2)&amp;"T"&amp;MID(D41096,12,8)&amp;"+01:00"</f>
        <v>2012-01-23T09:19:34+01:00</v>
      </c>
      <c r="F41096" t="s">
        <v>8001</v>
      </c>
    </row>
    <row r="41097" spans="1:6" x14ac:dyDescent="0.35">
      <c r="A41097" t="s">
        <v>50061</v>
      </c>
      <c r="B41097" t="s">
        <v>15</v>
      </c>
      <c r="C41097" t="s">
        <v>7417</v>
      </c>
      <c r="D41097" t="s">
        <v>50079</v>
      </c>
      <c r="E41097" t="str">
        <f>LEFT(D41097,4)&amp;"-"&amp;MID(D41097,6,2)&amp;"-"&amp;MID(D41097,9,2)&amp;"T"&amp;MID(D41097,12,8)&amp;"+01:00"</f>
        <v>2012-01-24T07:25:49+01:00</v>
      </c>
      <c r="F41097" t="s">
        <v>8001</v>
      </c>
    </row>
    <row r="41098" spans="1:6" x14ac:dyDescent="0.35">
      <c r="A41098" t="s">
        <v>50061</v>
      </c>
      <c r="B41098" t="s">
        <v>8</v>
      </c>
      <c r="C41098" t="s">
        <v>7444</v>
      </c>
      <c r="D41098" t="s">
        <v>50080</v>
      </c>
      <c r="E41098" t="str">
        <f>LEFT(D41098,4)&amp;"-"&amp;MID(D41098,6,2)&amp;"-"&amp;MID(D41098,9,2)&amp;"T"&amp;MID(D41098,12,8)&amp;"+01:00"</f>
        <v>2012-01-24T08:11:14+01:00</v>
      </c>
      <c r="F41098" t="s">
        <v>8001</v>
      </c>
    </row>
    <row r="41099" spans="1:6" x14ac:dyDescent="0.35">
      <c r="A41099" t="s">
        <v>50081</v>
      </c>
      <c r="B41099" t="s">
        <v>5</v>
      </c>
      <c r="C41099" t="s">
        <v>7796</v>
      </c>
      <c r="D41099" t="s">
        <v>50082</v>
      </c>
      <c r="E41099" t="str">
        <f>LEFT(D41099,4)&amp;"-"&amp;MID(D41099,6,2)&amp;"-"&amp;MID(D41099,9,2)&amp;"T"&amp;MID(D41099,12,8)&amp;"+01:00"</f>
        <v>2011-12-30T08:08:39+01:00</v>
      </c>
      <c r="F41099" t="s">
        <v>7517</v>
      </c>
    </row>
    <row r="41100" spans="1:6" x14ac:dyDescent="0.35">
      <c r="A41100" t="s">
        <v>50083</v>
      </c>
      <c r="B41100" t="s">
        <v>5</v>
      </c>
      <c r="C41100" t="s">
        <v>7374</v>
      </c>
      <c r="D41100" t="s">
        <v>50084</v>
      </c>
      <c r="E41100" t="str">
        <f>LEFT(D41100,4)&amp;"-"&amp;MID(D41100,6,2)&amp;"-"&amp;MID(D41100,9,2)&amp;"T"&amp;MID(D41100,12,8)&amp;"+01:00"</f>
        <v>2011-12-30T07:18:07+01:00</v>
      </c>
      <c r="F41100" t="s">
        <v>7947</v>
      </c>
    </row>
    <row r="41101" spans="1:6" x14ac:dyDescent="0.35">
      <c r="A41101" t="s">
        <v>50083</v>
      </c>
      <c r="B41101" t="s">
        <v>5</v>
      </c>
      <c r="C41101" t="s">
        <v>7374</v>
      </c>
      <c r="D41101" t="s">
        <v>50085</v>
      </c>
      <c r="E41101" t="str">
        <f>LEFT(D41101,4)&amp;"-"&amp;MID(D41101,6,2)&amp;"-"&amp;MID(D41101,9,2)&amp;"T"&amp;MID(D41101,12,8)&amp;"+01:00"</f>
        <v>2011-12-30T10:57:36+01:00</v>
      </c>
      <c r="F41101" t="s">
        <v>7947</v>
      </c>
    </row>
    <row r="41102" spans="1:6" x14ac:dyDescent="0.35">
      <c r="A41102" t="s">
        <v>50083</v>
      </c>
      <c r="B41102" t="s">
        <v>6</v>
      </c>
      <c r="C41102" t="s">
        <v>7374</v>
      </c>
      <c r="D41102" t="s">
        <v>50086</v>
      </c>
      <c r="E41102" t="str">
        <f>LEFT(D41102,4)&amp;"-"&amp;MID(D41102,6,2)&amp;"-"&amp;MID(D41102,9,2)&amp;"T"&amp;MID(D41102,12,8)&amp;"+01:00"</f>
        <v>2011-12-30T10:59:28+01:00</v>
      </c>
      <c r="F41102" t="s">
        <v>7947</v>
      </c>
    </row>
    <row r="41103" spans="1:6" x14ac:dyDescent="0.35">
      <c r="A41103" t="s">
        <v>50083</v>
      </c>
      <c r="B41103" t="s">
        <v>6</v>
      </c>
      <c r="C41103" t="s">
        <v>7374</v>
      </c>
      <c r="D41103" t="s">
        <v>50087</v>
      </c>
      <c r="E41103" t="str">
        <f>LEFT(D41103,4)&amp;"-"&amp;MID(D41103,6,2)&amp;"-"&amp;MID(D41103,9,2)&amp;"T"&amp;MID(D41103,12,8)&amp;"+01:00"</f>
        <v>2011-12-30T11:12:45+01:00</v>
      </c>
      <c r="F41103" t="s">
        <v>7947</v>
      </c>
    </row>
    <row r="41104" spans="1:6" x14ac:dyDescent="0.35">
      <c r="A41104" t="s">
        <v>50083</v>
      </c>
      <c r="B41104" t="s">
        <v>6</v>
      </c>
      <c r="C41104" t="s">
        <v>7372</v>
      </c>
      <c r="D41104" t="s">
        <v>50088</v>
      </c>
      <c r="E41104" t="str">
        <f>LEFT(D41104,4)&amp;"-"&amp;MID(D41104,6,2)&amp;"-"&amp;MID(D41104,9,2)&amp;"T"&amp;MID(D41104,12,8)&amp;"+01:00"</f>
        <v>2012-01-12T14:28:48+01:00</v>
      </c>
      <c r="F41104" t="s">
        <v>7947</v>
      </c>
    </row>
    <row r="41105" spans="1:6" x14ac:dyDescent="0.35">
      <c r="A41105" t="s">
        <v>50083</v>
      </c>
      <c r="B41105" t="s">
        <v>6</v>
      </c>
      <c r="C41105" t="s">
        <v>19173</v>
      </c>
      <c r="D41105" t="s">
        <v>50089</v>
      </c>
      <c r="E41105" t="str">
        <f>LEFT(D41105,4)&amp;"-"&amp;MID(D41105,6,2)&amp;"-"&amp;MID(D41105,9,2)&amp;"T"&amp;MID(D41105,12,8)&amp;"+01:00"</f>
        <v>2012-01-17T12:27:37+01:00</v>
      </c>
      <c r="F41105" t="s">
        <v>7947</v>
      </c>
    </row>
    <row r="41106" spans="1:6" x14ac:dyDescent="0.35">
      <c r="A41106" t="s">
        <v>50083</v>
      </c>
      <c r="B41106" t="s">
        <v>6</v>
      </c>
      <c r="C41106" t="s">
        <v>7368</v>
      </c>
      <c r="D41106" t="s">
        <v>50090</v>
      </c>
      <c r="E41106" t="str">
        <f>LEFT(D41106,4)&amp;"-"&amp;MID(D41106,6,2)&amp;"-"&amp;MID(D41106,9,2)&amp;"T"&amp;MID(D41106,12,8)&amp;"+01:00"</f>
        <v>2012-01-18T15:44:37+01:00</v>
      </c>
      <c r="F41106" t="s">
        <v>7947</v>
      </c>
    </row>
    <row r="41107" spans="1:6" x14ac:dyDescent="0.35">
      <c r="A41107" t="s">
        <v>50083</v>
      </c>
      <c r="B41107" t="s">
        <v>6</v>
      </c>
      <c r="C41107" t="s">
        <v>7372</v>
      </c>
      <c r="D41107" t="s">
        <v>50091</v>
      </c>
      <c r="E41107" t="str">
        <f>LEFT(D41107,4)&amp;"-"&amp;MID(D41107,6,2)&amp;"-"&amp;MID(D41107,9,2)&amp;"T"&amp;MID(D41107,12,8)&amp;"+01:00"</f>
        <v>2012-01-20T17:43:29+01:00</v>
      </c>
      <c r="F41107" t="s">
        <v>7947</v>
      </c>
    </row>
    <row r="41108" spans="1:6" x14ac:dyDescent="0.35">
      <c r="A41108" t="s">
        <v>50083</v>
      </c>
      <c r="B41108" t="s">
        <v>6</v>
      </c>
      <c r="C41108" t="s">
        <v>7377</v>
      </c>
      <c r="D41108" t="s">
        <v>50092</v>
      </c>
      <c r="E41108" t="str">
        <f>LEFT(D41108,4)&amp;"-"&amp;MID(D41108,6,2)&amp;"-"&amp;MID(D41108,9,2)&amp;"T"&amp;MID(D41108,12,8)&amp;"+01:00"</f>
        <v>2012-01-28T13:06:19+01:00</v>
      </c>
      <c r="F41108" t="s">
        <v>7947</v>
      </c>
    </row>
    <row r="41109" spans="1:6" x14ac:dyDescent="0.35">
      <c r="A41109" t="s">
        <v>50083</v>
      </c>
      <c r="B41109" t="s">
        <v>6</v>
      </c>
      <c r="C41109" t="s">
        <v>7377</v>
      </c>
      <c r="D41109" t="s">
        <v>50093</v>
      </c>
      <c r="E41109" t="str">
        <f>LEFT(D41109,4)&amp;"-"&amp;MID(D41109,6,2)&amp;"-"&amp;MID(D41109,9,2)&amp;"T"&amp;MID(D41109,12,8)&amp;"+01:00"</f>
        <v>2012-01-30T06:15:18+01:00</v>
      </c>
      <c r="F41109" t="s">
        <v>7947</v>
      </c>
    </row>
    <row r="41110" spans="1:6" x14ac:dyDescent="0.35">
      <c r="A41110" t="s">
        <v>50094</v>
      </c>
      <c r="B41110" t="s">
        <v>5</v>
      </c>
      <c r="C41110" t="s">
        <v>7374</v>
      </c>
      <c r="D41110" t="s">
        <v>4206</v>
      </c>
      <c r="E41110" t="str">
        <f>LEFT(D41110,4)&amp;"-"&amp;MID(D41110,6,2)&amp;"-"&amp;MID(D41110,9,2)&amp;"T"&amp;MID(D41110,12,8)&amp;"+01:00"</f>
        <v>2011-12-30T07:29:53+01:00</v>
      </c>
      <c r="F41110" t="s">
        <v>7422</v>
      </c>
    </row>
    <row r="41111" spans="1:6" x14ac:dyDescent="0.35">
      <c r="A41111" t="s">
        <v>50094</v>
      </c>
      <c r="B41111" t="s">
        <v>5</v>
      </c>
      <c r="C41111" t="s">
        <v>7374</v>
      </c>
      <c r="D41111" t="s">
        <v>50095</v>
      </c>
      <c r="E41111" t="str">
        <f>LEFT(D41111,4)&amp;"-"&amp;MID(D41111,6,2)&amp;"-"&amp;MID(D41111,9,2)&amp;"T"&amp;MID(D41111,12,8)&amp;"+01:00"</f>
        <v>2011-12-30T07:35:05+01:00</v>
      </c>
      <c r="F41111" t="s">
        <v>7422</v>
      </c>
    </row>
    <row r="41112" spans="1:6" x14ac:dyDescent="0.35">
      <c r="A41112" t="s">
        <v>50094</v>
      </c>
      <c r="B41112" t="s">
        <v>6</v>
      </c>
      <c r="C41112" t="s">
        <v>7374</v>
      </c>
      <c r="D41112" t="s">
        <v>50096</v>
      </c>
      <c r="E41112" t="str">
        <f>LEFT(D41112,4)&amp;"-"&amp;MID(D41112,6,2)&amp;"-"&amp;MID(D41112,9,2)&amp;"T"&amp;MID(D41112,12,8)&amp;"+01:00"</f>
        <v>2011-12-30T07:36:03+01:00</v>
      </c>
      <c r="F41112" t="s">
        <v>7422</v>
      </c>
    </row>
    <row r="41113" spans="1:6" x14ac:dyDescent="0.35">
      <c r="A41113" t="s">
        <v>50094</v>
      </c>
      <c r="B41113" t="s">
        <v>6</v>
      </c>
      <c r="C41113" t="s">
        <v>7796</v>
      </c>
      <c r="D41113" t="s">
        <v>50097</v>
      </c>
      <c r="E41113" t="str">
        <f>LEFT(D41113,4)&amp;"-"&amp;MID(D41113,6,2)&amp;"-"&amp;MID(D41113,9,2)&amp;"T"&amp;MID(D41113,12,8)&amp;"+01:00"</f>
        <v>2012-01-07T12:59:03+01:00</v>
      </c>
      <c r="F41113" t="s">
        <v>7422</v>
      </c>
    </row>
    <row r="41114" spans="1:6" x14ac:dyDescent="0.35">
      <c r="A41114" t="s">
        <v>50094</v>
      </c>
      <c r="B41114" t="s">
        <v>6</v>
      </c>
      <c r="C41114" t="s">
        <v>7796</v>
      </c>
      <c r="D41114" t="s">
        <v>50098</v>
      </c>
      <c r="E41114" t="str">
        <f>LEFT(D41114,4)&amp;"-"&amp;MID(D41114,6,2)&amp;"-"&amp;MID(D41114,9,2)&amp;"T"&amp;MID(D41114,12,8)&amp;"+01:00"</f>
        <v>2012-01-07T12:59:52+01:00</v>
      </c>
      <c r="F41114" t="s">
        <v>7422</v>
      </c>
    </row>
    <row r="41115" spans="1:6" x14ac:dyDescent="0.35">
      <c r="A41115" t="s">
        <v>50094</v>
      </c>
      <c r="B41115" t="s">
        <v>6</v>
      </c>
      <c r="C41115" t="s">
        <v>7796</v>
      </c>
      <c r="D41115" t="s">
        <v>50099</v>
      </c>
      <c r="E41115" t="str">
        <f>LEFT(D41115,4)&amp;"-"&amp;MID(D41115,6,2)&amp;"-"&amp;MID(D41115,9,2)&amp;"T"&amp;MID(D41115,12,8)&amp;"+01:00"</f>
        <v>2012-01-07T13:00:27+01:00</v>
      </c>
      <c r="F41115" t="s">
        <v>7422</v>
      </c>
    </row>
    <row r="41116" spans="1:6" x14ac:dyDescent="0.35">
      <c r="A41116" t="s">
        <v>50094</v>
      </c>
      <c r="B41116" t="s">
        <v>6</v>
      </c>
      <c r="C41116" t="s">
        <v>7341</v>
      </c>
      <c r="D41116" t="s">
        <v>50100</v>
      </c>
      <c r="E41116" t="str">
        <f>LEFT(D41116,4)&amp;"-"&amp;MID(D41116,6,2)&amp;"-"&amp;MID(D41116,9,2)&amp;"T"&amp;MID(D41116,12,8)&amp;"+01:00"</f>
        <v>2012-01-17T09:14:58+01:00</v>
      </c>
      <c r="F41116" t="s">
        <v>7422</v>
      </c>
    </row>
    <row r="41117" spans="1:6" x14ac:dyDescent="0.35">
      <c r="A41117" t="s">
        <v>50094</v>
      </c>
      <c r="B41117" t="s">
        <v>6</v>
      </c>
      <c r="C41117" t="s">
        <v>7341</v>
      </c>
      <c r="D41117" t="s">
        <v>50101</v>
      </c>
      <c r="E41117" t="str">
        <f>LEFT(D41117,4)&amp;"-"&amp;MID(D41117,6,2)&amp;"-"&amp;MID(D41117,9,2)&amp;"T"&amp;MID(D41117,12,8)&amp;"+01:00"</f>
        <v>2012-01-17T09:15:12+01:00</v>
      </c>
      <c r="F41117" t="s">
        <v>7422</v>
      </c>
    </row>
    <row r="41118" spans="1:6" x14ac:dyDescent="0.35">
      <c r="A41118" t="s">
        <v>50094</v>
      </c>
      <c r="B41118" t="s">
        <v>6</v>
      </c>
      <c r="C41118" t="s">
        <v>7341</v>
      </c>
      <c r="D41118" t="s">
        <v>50102</v>
      </c>
      <c r="E41118" t="str">
        <f>LEFT(D41118,4)&amp;"-"&amp;MID(D41118,6,2)&amp;"-"&amp;MID(D41118,9,2)&amp;"T"&amp;MID(D41118,12,8)&amp;"+01:00"</f>
        <v>2012-01-17T09:16:11+01:00</v>
      </c>
      <c r="F41118" t="s">
        <v>7422</v>
      </c>
    </row>
    <row r="41119" spans="1:6" x14ac:dyDescent="0.35">
      <c r="A41119" t="s">
        <v>50094</v>
      </c>
      <c r="B41119" t="s">
        <v>6</v>
      </c>
      <c r="C41119" t="s">
        <v>7398</v>
      </c>
      <c r="D41119" t="s">
        <v>50103</v>
      </c>
      <c r="E41119" t="str">
        <f>LEFT(D41119,4)&amp;"-"&amp;MID(D41119,6,2)&amp;"-"&amp;MID(D41119,9,2)&amp;"T"&amp;MID(D41119,12,8)&amp;"+01:00"</f>
        <v>2012-01-24T07:30:33+01:00</v>
      </c>
      <c r="F41119" t="s">
        <v>7422</v>
      </c>
    </row>
    <row r="41120" spans="1:6" x14ac:dyDescent="0.35">
      <c r="A41120" t="s">
        <v>50094</v>
      </c>
      <c r="B41120" t="s">
        <v>6</v>
      </c>
      <c r="C41120" t="s">
        <v>7899</v>
      </c>
      <c r="D41120" t="s">
        <v>50104</v>
      </c>
      <c r="E41120" t="str">
        <f>LEFT(D41120,4)&amp;"-"&amp;MID(D41120,6,2)&amp;"-"&amp;MID(D41120,9,2)&amp;"T"&amp;MID(D41120,12,8)&amp;"+01:00"</f>
        <v>2012-01-24T07:41:01+01:00</v>
      </c>
      <c r="F41120" t="s">
        <v>7422</v>
      </c>
    </row>
    <row r="41121" spans="1:6" x14ac:dyDescent="0.35">
      <c r="A41121" t="s">
        <v>50094</v>
      </c>
      <c r="B41121" t="s">
        <v>8</v>
      </c>
      <c r="C41121" t="s">
        <v>7444</v>
      </c>
      <c r="D41121" t="s">
        <v>50105</v>
      </c>
      <c r="E41121" t="str">
        <f>LEFT(D41121,4)&amp;"-"&amp;MID(D41121,6,2)&amp;"-"&amp;MID(D41121,9,2)&amp;"T"&amp;MID(D41121,12,8)&amp;"+01:00"</f>
        <v>2012-01-27T09:31:01+01:00</v>
      </c>
      <c r="F41121" t="s">
        <v>7422</v>
      </c>
    </row>
    <row r="41122" spans="1:6" x14ac:dyDescent="0.35">
      <c r="A41122" t="s">
        <v>50094</v>
      </c>
      <c r="B41122" t="s">
        <v>15</v>
      </c>
      <c r="C41122" t="s">
        <v>7444</v>
      </c>
      <c r="D41122" t="s">
        <v>4207</v>
      </c>
      <c r="E41122" t="str">
        <f>LEFT(D41122,4)&amp;"-"&amp;MID(D41122,6,2)&amp;"-"&amp;MID(D41122,9,2)&amp;"T"&amp;MID(D41122,12,8)&amp;"+01:00"</f>
        <v>2012-01-27T09:32:36+01:00</v>
      </c>
      <c r="F41122" t="s">
        <v>7422</v>
      </c>
    </row>
    <row r="41123" spans="1:6" x14ac:dyDescent="0.35">
      <c r="A41123" t="s">
        <v>50094</v>
      </c>
      <c r="B41123" t="s">
        <v>15</v>
      </c>
      <c r="C41123" t="s">
        <v>7464</v>
      </c>
      <c r="D41123" t="s">
        <v>50106</v>
      </c>
      <c r="E41123" t="str">
        <f>LEFT(D41123,4)&amp;"-"&amp;MID(D41123,6,2)&amp;"-"&amp;MID(D41123,9,2)&amp;"T"&amp;MID(D41123,12,8)&amp;"+01:00"</f>
        <v>2012-01-27T11:11:45+01:00</v>
      </c>
      <c r="F41123" t="s">
        <v>7422</v>
      </c>
    </row>
    <row r="41124" spans="1:6" x14ac:dyDescent="0.35">
      <c r="A41124" t="s">
        <v>50094</v>
      </c>
      <c r="B41124" t="s">
        <v>15</v>
      </c>
      <c r="C41124" t="s">
        <v>7464</v>
      </c>
      <c r="D41124" t="s">
        <v>50107</v>
      </c>
      <c r="E41124" t="str">
        <f>LEFT(D41124,4)&amp;"-"&amp;MID(D41124,6,2)&amp;"-"&amp;MID(D41124,9,2)&amp;"T"&amp;MID(D41124,12,8)&amp;"+01:00"</f>
        <v>2012-01-27T11:30:24+01:00</v>
      </c>
      <c r="F41124" t="s">
        <v>7422</v>
      </c>
    </row>
    <row r="41125" spans="1:6" x14ac:dyDescent="0.35">
      <c r="A41125" t="s">
        <v>50094</v>
      </c>
      <c r="B41125" t="s">
        <v>15</v>
      </c>
      <c r="C41125" t="s">
        <v>7464</v>
      </c>
      <c r="D41125" t="s">
        <v>50108</v>
      </c>
      <c r="E41125" t="str">
        <f>LEFT(D41125,4)&amp;"-"&amp;MID(D41125,6,2)&amp;"-"&amp;MID(D41125,9,2)&amp;"T"&amp;MID(D41125,12,8)&amp;"+01:00"</f>
        <v>2012-01-27T11:34:54+01:00</v>
      </c>
      <c r="F41125" t="s">
        <v>7422</v>
      </c>
    </row>
    <row r="41126" spans="1:6" x14ac:dyDescent="0.35">
      <c r="A41126" t="s">
        <v>50094</v>
      </c>
      <c r="B41126" t="s">
        <v>15</v>
      </c>
      <c r="C41126" t="s">
        <v>7444</v>
      </c>
      <c r="D41126" t="s">
        <v>50109</v>
      </c>
      <c r="E41126" t="str">
        <f>LEFT(D41126,4)&amp;"-"&amp;MID(D41126,6,2)&amp;"-"&amp;MID(D41126,9,2)&amp;"T"&amp;MID(D41126,12,8)&amp;"+01:00"</f>
        <v>2012-01-27T12:37:38+01:00</v>
      </c>
      <c r="F41126" t="s">
        <v>7422</v>
      </c>
    </row>
    <row r="41127" spans="1:6" x14ac:dyDescent="0.35">
      <c r="A41127" t="s">
        <v>50094</v>
      </c>
      <c r="B41127" t="s">
        <v>15</v>
      </c>
      <c r="C41127" t="s">
        <v>7899</v>
      </c>
      <c r="D41127" t="s">
        <v>50110</v>
      </c>
      <c r="E41127" t="str">
        <f>LEFT(D41127,4)&amp;"-"&amp;MID(D41127,6,2)&amp;"-"&amp;MID(D41127,9,2)&amp;"T"&amp;MID(D41127,12,8)&amp;"+01:00"</f>
        <v>2012-01-27T14:06:35+01:00</v>
      </c>
      <c r="F41127" t="s">
        <v>7422</v>
      </c>
    </row>
    <row r="41128" spans="1:6" x14ac:dyDescent="0.35">
      <c r="A41128" t="s">
        <v>50094</v>
      </c>
      <c r="B41128" t="s">
        <v>15</v>
      </c>
      <c r="C41128" t="s">
        <v>7378</v>
      </c>
      <c r="D41128" t="s">
        <v>50111</v>
      </c>
      <c r="E41128" t="str">
        <f>LEFT(D41128,4)&amp;"-"&amp;MID(D41128,6,2)&amp;"-"&amp;MID(D41128,9,2)&amp;"T"&amp;MID(D41128,12,8)&amp;"+01:00"</f>
        <v>2012-01-27T15:30:20+01:00</v>
      </c>
      <c r="F41128" t="s">
        <v>7422</v>
      </c>
    </row>
    <row r="41129" spans="1:6" x14ac:dyDescent="0.35">
      <c r="A41129" t="s">
        <v>50094</v>
      </c>
      <c r="B41129" t="s">
        <v>8</v>
      </c>
      <c r="C41129" t="s">
        <v>7444</v>
      </c>
      <c r="D41129" t="s">
        <v>50112</v>
      </c>
      <c r="E41129" t="str">
        <f>LEFT(D41129,4)&amp;"-"&amp;MID(D41129,6,2)&amp;"-"&amp;MID(D41129,9,2)&amp;"T"&amp;MID(D41129,12,8)&amp;"+01:00"</f>
        <v>2012-01-30T05:52:29+01:00</v>
      </c>
      <c r="F41129" t="s">
        <v>7422</v>
      </c>
    </row>
    <row r="41130" spans="1:6" x14ac:dyDescent="0.35">
      <c r="A41130" t="s">
        <v>50094</v>
      </c>
      <c r="B41130" t="s">
        <v>15</v>
      </c>
      <c r="C41130" t="s">
        <v>7345</v>
      </c>
      <c r="D41130" t="s">
        <v>50113</v>
      </c>
      <c r="E41130" t="str">
        <f>LEFT(D41130,4)&amp;"-"&amp;MID(D41130,6,2)&amp;"-"&amp;MID(D41130,9,2)&amp;"T"&amp;MID(D41130,12,8)&amp;"+01:00"</f>
        <v>2012-01-30T07:46:31+01:00</v>
      </c>
      <c r="F41130" t="s">
        <v>7422</v>
      </c>
    </row>
    <row r="41131" spans="1:6" x14ac:dyDescent="0.35">
      <c r="A41131" t="s">
        <v>50094</v>
      </c>
      <c r="B41131" t="s">
        <v>15</v>
      </c>
      <c r="C41131" t="s">
        <v>7345</v>
      </c>
      <c r="D41131" t="s">
        <v>50114</v>
      </c>
      <c r="E41131" t="str">
        <f>LEFT(D41131,4)&amp;"-"&amp;MID(D41131,6,2)&amp;"-"&amp;MID(D41131,9,2)&amp;"T"&amp;MID(D41131,12,8)&amp;"+01:00"</f>
        <v>2012-01-30T12:52:22+01:00</v>
      </c>
      <c r="F41131" t="s">
        <v>7422</v>
      </c>
    </row>
    <row r="41132" spans="1:6" x14ac:dyDescent="0.35">
      <c r="A41132" t="s">
        <v>50094</v>
      </c>
      <c r="B41132" t="s">
        <v>15</v>
      </c>
      <c r="C41132" t="s">
        <v>7417</v>
      </c>
      <c r="D41132" t="s">
        <v>50115</v>
      </c>
      <c r="E41132" t="str">
        <f>LEFT(D41132,4)&amp;"-"&amp;MID(D41132,6,2)&amp;"-"&amp;MID(D41132,9,2)&amp;"T"&amp;MID(D41132,12,8)&amp;"+01:00"</f>
        <v>2012-02-02T03:15:06+01:00</v>
      </c>
      <c r="F41132" t="s">
        <v>7422</v>
      </c>
    </row>
    <row r="41133" spans="1:6" x14ac:dyDescent="0.35">
      <c r="A41133" t="s">
        <v>50094</v>
      </c>
      <c r="B41133" t="s">
        <v>15</v>
      </c>
      <c r="C41133" t="s">
        <v>7444</v>
      </c>
      <c r="D41133" t="s">
        <v>50116</v>
      </c>
      <c r="E41133" t="str">
        <f>LEFT(D41133,4)&amp;"-"&amp;MID(D41133,6,2)&amp;"-"&amp;MID(D41133,9,2)&amp;"T"&amp;MID(D41133,12,8)&amp;"+01:00"</f>
        <v>2012-02-02T05:44:45+01:00</v>
      </c>
      <c r="F41133" t="s">
        <v>7422</v>
      </c>
    </row>
    <row r="41134" spans="1:6" x14ac:dyDescent="0.35">
      <c r="A41134" t="s">
        <v>50117</v>
      </c>
      <c r="B41134" t="s">
        <v>5</v>
      </c>
      <c r="C41134" t="s">
        <v>19173</v>
      </c>
      <c r="D41134" t="s">
        <v>50118</v>
      </c>
      <c r="E41134" t="str">
        <f>LEFT(D41134,4)&amp;"-"&amp;MID(D41134,6,2)&amp;"-"&amp;MID(D41134,9,2)&amp;"T"&amp;MID(D41134,12,8)&amp;"+01:00"</f>
        <v>2011-12-30T08:14:34+01:00</v>
      </c>
      <c r="F41134" t="s">
        <v>7353</v>
      </c>
    </row>
    <row r="41135" spans="1:6" x14ac:dyDescent="0.35">
      <c r="A41135" t="s">
        <v>50117</v>
      </c>
      <c r="B41135" t="s">
        <v>6</v>
      </c>
      <c r="C41135" t="s">
        <v>7796</v>
      </c>
      <c r="D41135" t="s">
        <v>50119</v>
      </c>
      <c r="E41135" t="str">
        <f>LEFT(D41135,4)&amp;"-"&amp;MID(D41135,6,2)&amp;"-"&amp;MID(D41135,9,2)&amp;"T"&amp;MID(D41135,12,8)&amp;"+01:00"</f>
        <v>2012-01-07T13:04:34+01:00</v>
      </c>
      <c r="F41135" t="s">
        <v>7353</v>
      </c>
    </row>
    <row r="41136" spans="1:6" x14ac:dyDescent="0.35">
      <c r="A41136" t="s">
        <v>50117</v>
      </c>
      <c r="B41136" t="s">
        <v>6</v>
      </c>
      <c r="C41136" t="s">
        <v>7380</v>
      </c>
      <c r="D41136" t="s">
        <v>50120</v>
      </c>
      <c r="E41136" t="str">
        <f>LEFT(D41136,4)&amp;"-"&amp;MID(D41136,6,2)&amp;"-"&amp;MID(D41136,9,2)&amp;"T"&amp;MID(D41136,12,8)&amp;"+01:00"</f>
        <v>2012-01-17T11:26:16+01:00</v>
      </c>
      <c r="F41136" t="s">
        <v>7353</v>
      </c>
    </row>
    <row r="41137" spans="1:6" x14ac:dyDescent="0.35">
      <c r="A41137" t="s">
        <v>50117</v>
      </c>
      <c r="B41137" t="s">
        <v>6</v>
      </c>
      <c r="C41137" t="s">
        <v>7377</v>
      </c>
      <c r="D41137" t="s">
        <v>50121</v>
      </c>
      <c r="E41137" t="str">
        <f>LEFT(D41137,4)&amp;"-"&amp;MID(D41137,6,2)&amp;"-"&amp;MID(D41137,9,2)&amp;"T"&amp;MID(D41137,12,8)&amp;"+01:00"</f>
        <v>2012-01-23T15:19:34+01:00</v>
      </c>
      <c r="F41137" t="s">
        <v>7353</v>
      </c>
    </row>
    <row r="41138" spans="1:6" x14ac:dyDescent="0.35">
      <c r="A41138" t="s">
        <v>50117</v>
      </c>
      <c r="B41138" t="s">
        <v>6</v>
      </c>
      <c r="C41138" t="s">
        <v>7347</v>
      </c>
      <c r="D41138" t="s">
        <v>50122</v>
      </c>
      <c r="E41138" t="str">
        <f>LEFT(D41138,4)&amp;"-"&amp;MID(D41138,6,2)&amp;"-"&amp;MID(D41138,9,2)&amp;"T"&amp;MID(D41138,12,8)&amp;"+01:00"</f>
        <v>2012-01-24T10:17:20+01:00</v>
      </c>
      <c r="F41138" t="s">
        <v>7353</v>
      </c>
    </row>
    <row r="41139" spans="1:6" x14ac:dyDescent="0.35">
      <c r="A41139" t="s">
        <v>50117</v>
      </c>
      <c r="B41139" t="s">
        <v>8</v>
      </c>
      <c r="C41139" t="s">
        <v>7383</v>
      </c>
      <c r="D41139" t="s">
        <v>50123</v>
      </c>
      <c r="E41139" t="str">
        <f>LEFT(D41139,4)&amp;"-"&amp;MID(D41139,6,2)&amp;"-"&amp;MID(D41139,9,2)&amp;"T"&amp;MID(D41139,12,8)&amp;"+01:00"</f>
        <v>2012-01-27T05:17:21+01:00</v>
      </c>
      <c r="F41139" t="s">
        <v>7353</v>
      </c>
    </row>
    <row r="41140" spans="1:6" x14ac:dyDescent="0.35">
      <c r="A41140" t="s">
        <v>50117</v>
      </c>
      <c r="B41140" t="s">
        <v>15</v>
      </c>
      <c r="C41140" t="s">
        <v>7383</v>
      </c>
      <c r="D41140" t="s">
        <v>50124</v>
      </c>
      <c r="E41140" t="str">
        <f>LEFT(D41140,4)&amp;"-"&amp;MID(D41140,6,2)&amp;"-"&amp;MID(D41140,9,2)&amp;"T"&amp;MID(D41140,12,8)&amp;"+01:00"</f>
        <v>2012-01-27T05:19:41+01:00</v>
      </c>
      <c r="F41140" t="s">
        <v>7353</v>
      </c>
    </row>
    <row r="41141" spans="1:6" x14ac:dyDescent="0.35">
      <c r="A41141" t="s">
        <v>50117</v>
      </c>
      <c r="B41141" t="s">
        <v>15</v>
      </c>
      <c r="C41141" t="s">
        <v>7534</v>
      </c>
      <c r="D41141" t="s">
        <v>50125</v>
      </c>
      <c r="E41141" t="str">
        <f>LEFT(D41141,4)&amp;"-"&amp;MID(D41141,6,2)&amp;"-"&amp;MID(D41141,9,2)&amp;"T"&amp;MID(D41141,12,8)&amp;"+01:00"</f>
        <v>2012-01-27T07:17:05+01:00</v>
      </c>
      <c r="F41141" t="s">
        <v>7353</v>
      </c>
    </row>
    <row r="41142" spans="1:6" x14ac:dyDescent="0.35">
      <c r="A41142" t="s">
        <v>50117</v>
      </c>
      <c r="B41142" t="s">
        <v>8</v>
      </c>
      <c r="C41142" t="s">
        <v>7383</v>
      </c>
      <c r="D41142" t="s">
        <v>50126</v>
      </c>
      <c r="E41142" t="str">
        <f>LEFT(D41142,4)&amp;"-"&amp;MID(D41142,6,2)&amp;"-"&amp;MID(D41142,9,2)&amp;"T"&amp;MID(D41142,12,8)&amp;"+01:00"</f>
        <v>2012-01-27T07:18:13+01:00</v>
      </c>
      <c r="F41142" t="s">
        <v>7353</v>
      </c>
    </row>
    <row r="41143" spans="1:6" x14ac:dyDescent="0.35">
      <c r="A41143" t="s">
        <v>50117</v>
      </c>
      <c r="B41143" t="s">
        <v>8</v>
      </c>
      <c r="C41143" t="s">
        <v>7534</v>
      </c>
      <c r="D41143" t="s">
        <v>4208</v>
      </c>
      <c r="E41143" t="str">
        <f>LEFT(D41143,4)&amp;"-"&amp;MID(D41143,6,2)&amp;"-"&amp;MID(D41143,9,2)&amp;"T"&amp;MID(D41143,12,8)&amp;"+01:00"</f>
        <v>2012-01-27T07:35:40+01:00</v>
      </c>
      <c r="F41143" t="s">
        <v>7353</v>
      </c>
    </row>
    <row r="41144" spans="1:6" x14ac:dyDescent="0.35">
      <c r="A41144" t="s">
        <v>50117</v>
      </c>
      <c r="B41144" t="s">
        <v>15</v>
      </c>
      <c r="C41144" t="s">
        <v>7534</v>
      </c>
      <c r="D41144" t="s">
        <v>4209</v>
      </c>
      <c r="E41144" t="str">
        <f>LEFT(D41144,4)&amp;"-"&amp;MID(D41144,6,2)&amp;"-"&amp;MID(D41144,9,2)&amp;"T"&amp;MID(D41144,12,8)&amp;"+01:00"</f>
        <v>2012-01-27T07:44:42+01:00</v>
      </c>
      <c r="F41144" t="s">
        <v>7353</v>
      </c>
    </row>
    <row r="41145" spans="1:6" x14ac:dyDescent="0.35">
      <c r="A41145" t="s">
        <v>50117</v>
      </c>
      <c r="B41145" t="s">
        <v>15</v>
      </c>
      <c r="C41145" t="s">
        <v>7464</v>
      </c>
      <c r="D41145" t="s">
        <v>50127</v>
      </c>
      <c r="E41145" t="str">
        <f>LEFT(D41145,4)&amp;"-"&amp;MID(D41145,6,2)&amp;"-"&amp;MID(D41145,9,2)&amp;"T"&amp;MID(D41145,12,8)&amp;"+01:00"</f>
        <v>2012-01-27T10:20:06+01:00</v>
      </c>
      <c r="F41145" t="s">
        <v>7353</v>
      </c>
    </row>
    <row r="41146" spans="1:6" x14ac:dyDescent="0.35">
      <c r="A41146" t="s">
        <v>50117</v>
      </c>
      <c r="B41146" t="s">
        <v>15</v>
      </c>
      <c r="C41146" t="s">
        <v>7417</v>
      </c>
      <c r="D41146" t="s">
        <v>50128</v>
      </c>
      <c r="E41146" t="str">
        <f>LEFT(D41146,4)&amp;"-"&amp;MID(D41146,6,2)&amp;"-"&amp;MID(D41146,9,2)&amp;"T"&amp;MID(D41146,12,8)&amp;"+01:00"</f>
        <v>2012-01-27T11:47:33+01:00</v>
      </c>
      <c r="F41146" t="s">
        <v>7353</v>
      </c>
    </row>
    <row r="41147" spans="1:6" x14ac:dyDescent="0.35">
      <c r="A41147" t="s">
        <v>50117</v>
      </c>
      <c r="B41147" t="s">
        <v>8</v>
      </c>
      <c r="C41147" t="s">
        <v>7383</v>
      </c>
      <c r="D41147" t="s">
        <v>50129</v>
      </c>
      <c r="E41147" t="str">
        <f>LEFT(D41147,4)&amp;"-"&amp;MID(D41147,6,2)&amp;"-"&amp;MID(D41147,9,2)&amp;"T"&amp;MID(D41147,12,8)&amp;"+01:00"</f>
        <v>2012-01-30T05:12:56+01:00</v>
      </c>
      <c r="F41147" t="s">
        <v>7353</v>
      </c>
    </row>
    <row r="41148" spans="1:6" x14ac:dyDescent="0.35">
      <c r="A41148" t="s">
        <v>50117</v>
      </c>
      <c r="B41148" t="s">
        <v>15</v>
      </c>
      <c r="C41148" t="s">
        <v>7345</v>
      </c>
      <c r="D41148" t="s">
        <v>50130</v>
      </c>
      <c r="E41148" t="str">
        <f>LEFT(D41148,4)&amp;"-"&amp;MID(D41148,6,2)&amp;"-"&amp;MID(D41148,9,2)&amp;"T"&amp;MID(D41148,12,8)&amp;"+01:00"</f>
        <v>2012-01-30T06:24:59+01:00</v>
      </c>
      <c r="F41148" t="s">
        <v>7353</v>
      </c>
    </row>
    <row r="41149" spans="1:6" x14ac:dyDescent="0.35">
      <c r="A41149" t="s">
        <v>50117</v>
      </c>
      <c r="B41149" t="s">
        <v>15</v>
      </c>
      <c r="C41149" t="s">
        <v>7345</v>
      </c>
      <c r="D41149" t="s">
        <v>50131</v>
      </c>
      <c r="E41149" t="str">
        <f>LEFT(D41149,4)&amp;"-"&amp;MID(D41149,6,2)&amp;"-"&amp;MID(D41149,9,2)&amp;"T"&amp;MID(D41149,12,8)&amp;"+01:00"</f>
        <v>2012-01-30T06:53:13+01:00</v>
      </c>
      <c r="F41149" t="s">
        <v>7353</v>
      </c>
    </row>
    <row r="41150" spans="1:6" x14ac:dyDescent="0.35">
      <c r="A41150" t="s">
        <v>50117</v>
      </c>
      <c r="B41150" t="s">
        <v>15</v>
      </c>
      <c r="C41150" t="s">
        <v>7345</v>
      </c>
      <c r="D41150" t="s">
        <v>50132</v>
      </c>
      <c r="E41150" t="str">
        <f>LEFT(D41150,4)&amp;"-"&amp;MID(D41150,6,2)&amp;"-"&amp;MID(D41150,9,2)&amp;"T"&amp;MID(D41150,12,8)&amp;"+01:00"</f>
        <v>2012-01-30T07:01:15+01:00</v>
      </c>
      <c r="F41150" t="s">
        <v>7353</v>
      </c>
    </row>
    <row r="41151" spans="1:6" x14ac:dyDescent="0.35">
      <c r="A41151" t="s">
        <v>50117</v>
      </c>
      <c r="B41151" t="s">
        <v>15</v>
      </c>
      <c r="C41151" t="s">
        <v>7345</v>
      </c>
      <c r="D41151" t="s">
        <v>50133</v>
      </c>
      <c r="E41151" t="str">
        <f>LEFT(D41151,4)&amp;"-"&amp;MID(D41151,6,2)&amp;"-"&amp;MID(D41151,9,2)&amp;"T"&amp;MID(D41151,12,8)&amp;"+01:00"</f>
        <v>2012-01-30T07:17:20+01:00</v>
      </c>
      <c r="F41151" t="s">
        <v>7353</v>
      </c>
    </row>
    <row r="41152" spans="1:6" x14ac:dyDescent="0.35">
      <c r="A41152" t="s">
        <v>50117</v>
      </c>
      <c r="B41152" t="s">
        <v>15</v>
      </c>
      <c r="C41152" t="s">
        <v>7345</v>
      </c>
      <c r="D41152" t="s">
        <v>50134</v>
      </c>
      <c r="E41152" t="str">
        <f>LEFT(D41152,4)&amp;"-"&amp;MID(D41152,6,2)&amp;"-"&amp;MID(D41152,9,2)&amp;"T"&amp;MID(D41152,12,8)&amp;"+01:00"</f>
        <v>2012-01-30T07:47:12+01:00</v>
      </c>
      <c r="F41152" t="s">
        <v>7353</v>
      </c>
    </row>
    <row r="41153" spans="1:6" x14ac:dyDescent="0.35">
      <c r="A41153" t="s">
        <v>50117</v>
      </c>
      <c r="B41153" t="s">
        <v>15</v>
      </c>
      <c r="C41153" t="s">
        <v>7345</v>
      </c>
      <c r="D41153" t="s">
        <v>50135</v>
      </c>
      <c r="E41153" t="str">
        <f>LEFT(D41153,4)&amp;"-"&amp;MID(D41153,6,2)&amp;"-"&amp;MID(D41153,9,2)&amp;"T"&amp;MID(D41153,12,8)&amp;"+01:00"</f>
        <v>2012-01-30T08:08:48+01:00</v>
      </c>
      <c r="F41153" t="s">
        <v>7353</v>
      </c>
    </row>
    <row r="41154" spans="1:6" x14ac:dyDescent="0.35">
      <c r="A41154" t="s">
        <v>50117</v>
      </c>
      <c r="B41154" t="s">
        <v>15</v>
      </c>
      <c r="C41154" t="s">
        <v>7345</v>
      </c>
      <c r="D41154" t="s">
        <v>50136</v>
      </c>
      <c r="E41154" t="str">
        <f>LEFT(D41154,4)&amp;"-"&amp;MID(D41154,6,2)&amp;"-"&amp;MID(D41154,9,2)&amp;"T"&amp;MID(D41154,12,8)&amp;"+01:00"</f>
        <v>2012-01-30T09:32:37+01:00</v>
      </c>
      <c r="F41154" t="s">
        <v>7353</v>
      </c>
    </row>
    <row r="41155" spans="1:6" x14ac:dyDescent="0.35">
      <c r="A41155" t="s">
        <v>50137</v>
      </c>
      <c r="B41155" t="s">
        <v>5</v>
      </c>
      <c r="C41155" t="s">
        <v>7796</v>
      </c>
      <c r="D41155" t="s">
        <v>50138</v>
      </c>
      <c r="E41155" t="str">
        <f>LEFT(D41155,4)&amp;"-"&amp;MID(D41155,6,2)&amp;"-"&amp;MID(D41155,9,2)&amp;"T"&amp;MID(D41155,12,8)&amp;"+01:00"</f>
        <v>2011-12-30T08:21:18+01:00</v>
      </c>
      <c r="F41155" t="s">
        <v>7405</v>
      </c>
    </row>
    <row r="41156" spans="1:6" x14ac:dyDescent="0.35">
      <c r="A41156" t="s">
        <v>50137</v>
      </c>
      <c r="B41156" t="s">
        <v>6</v>
      </c>
      <c r="C41156" t="s">
        <v>7796</v>
      </c>
      <c r="D41156" t="s">
        <v>50139</v>
      </c>
      <c r="E41156" t="str">
        <f>LEFT(D41156,4)&amp;"-"&amp;MID(D41156,6,2)&amp;"-"&amp;MID(D41156,9,2)&amp;"T"&amp;MID(D41156,12,8)&amp;"+01:00"</f>
        <v>2011-12-30T08:26:09+01:00</v>
      </c>
      <c r="F41156" t="s">
        <v>7405</v>
      </c>
    </row>
    <row r="41157" spans="1:6" x14ac:dyDescent="0.35">
      <c r="A41157" t="s">
        <v>50137</v>
      </c>
      <c r="B41157" t="s">
        <v>6</v>
      </c>
      <c r="C41157" t="s">
        <v>7796</v>
      </c>
      <c r="D41157" t="s">
        <v>50140</v>
      </c>
      <c r="E41157" t="str">
        <f>LEFT(D41157,4)&amp;"-"&amp;MID(D41157,6,2)&amp;"-"&amp;MID(D41157,9,2)&amp;"T"&amp;MID(D41157,12,8)&amp;"+01:00"</f>
        <v>2012-01-07T13:08:46+01:00</v>
      </c>
      <c r="F41157" t="s">
        <v>7405</v>
      </c>
    </row>
    <row r="41158" spans="1:6" x14ac:dyDescent="0.35">
      <c r="A41158" t="s">
        <v>50137</v>
      </c>
      <c r="B41158" t="s">
        <v>6</v>
      </c>
      <c r="C41158" t="s">
        <v>7341</v>
      </c>
      <c r="D41158" t="s">
        <v>50141</v>
      </c>
      <c r="E41158" t="str">
        <f>LEFT(D41158,4)&amp;"-"&amp;MID(D41158,6,2)&amp;"-"&amp;MID(D41158,9,2)&amp;"T"&amp;MID(D41158,12,8)&amp;"+01:00"</f>
        <v>2012-01-21T09:29:43+01:00</v>
      </c>
      <c r="F41158" t="s">
        <v>7405</v>
      </c>
    </row>
    <row r="41159" spans="1:6" x14ac:dyDescent="0.35">
      <c r="A41159" t="s">
        <v>50137</v>
      </c>
      <c r="B41159" t="s">
        <v>6</v>
      </c>
      <c r="C41159" t="s">
        <v>7400</v>
      </c>
      <c r="D41159" t="s">
        <v>50142</v>
      </c>
      <c r="E41159" t="str">
        <f>LEFT(D41159,4)&amp;"-"&amp;MID(D41159,6,2)&amp;"-"&amp;MID(D41159,9,2)&amp;"T"&amp;MID(D41159,12,8)&amp;"+01:00"</f>
        <v>2012-01-28T11:30:28+01:00</v>
      </c>
      <c r="F41159" t="s">
        <v>7405</v>
      </c>
    </row>
    <row r="41160" spans="1:6" x14ac:dyDescent="0.35">
      <c r="A41160" t="s">
        <v>50137</v>
      </c>
      <c r="B41160" t="s">
        <v>6</v>
      </c>
      <c r="C41160" t="s">
        <v>7417</v>
      </c>
      <c r="D41160" t="s">
        <v>50143</v>
      </c>
      <c r="E41160" t="str">
        <f>LEFT(D41160,4)&amp;"-"&amp;MID(D41160,6,2)&amp;"-"&amp;MID(D41160,9,2)&amp;"T"&amp;MID(D41160,12,8)&amp;"+01:00"</f>
        <v>2012-02-02T11:05:34+01:00</v>
      </c>
      <c r="F41160" t="s">
        <v>7405</v>
      </c>
    </row>
    <row r="41161" spans="1:6" x14ac:dyDescent="0.35">
      <c r="A41161" t="s">
        <v>50137</v>
      </c>
      <c r="B41161" t="s">
        <v>8</v>
      </c>
      <c r="C41161" t="s">
        <v>7383</v>
      </c>
      <c r="D41161" t="s">
        <v>50144</v>
      </c>
      <c r="E41161" t="str">
        <f>LEFT(D41161,4)&amp;"-"&amp;MID(D41161,6,2)&amp;"-"&amp;MID(D41161,9,2)&amp;"T"&amp;MID(D41161,12,8)&amp;"+01:00"</f>
        <v>2012-02-09T06:36:20+01:00</v>
      </c>
      <c r="F41161" t="s">
        <v>7405</v>
      </c>
    </row>
    <row r="41162" spans="1:6" x14ac:dyDescent="0.35">
      <c r="A41162" t="s">
        <v>50137</v>
      </c>
      <c r="B41162" t="s">
        <v>8</v>
      </c>
      <c r="C41162" t="s">
        <v>7444</v>
      </c>
      <c r="D41162" t="s">
        <v>50145</v>
      </c>
      <c r="E41162" t="str">
        <f>LEFT(D41162,4)&amp;"-"&amp;MID(D41162,6,2)&amp;"-"&amp;MID(D41162,9,2)&amp;"T"&amp;MID(D41162,12,8)&amp;"+01:00"</f>
        <v>2012-02-09T09:03:02+01:00</v>
      </c>
      <c r="F41162" t="s">
        <v>7405</v>
      </c>
    </row>
    <row r="41163" spans="1:6" x14ac:dyDescent="0.35">
      <c r="A41163" t="s">
        <v>50137</v>
      </c>
      <c r="B41163" t="s">
        <v>15</v>
      </c>
      <c r="C41163" t="s">
        <v>7368</v>
      </c>
      <c r="D41163" t="s">
        <v>4210</v>
      </c>
      <c r="E41163" t="str">
        <f>LEFT(D41163,4)&amp;"-"&amp;MID(D41163,6,2)&amp;"-"&amp;MID(D41163,9,2)&amp;"T"&amp;MID(D41163,12,8)&amp;"+01:00"</f>
        <v>2012-02-09T14:39:59+01:00</v>
      </c>
      <c r="F41163" t="s">
        <v>7405</v>
      </c>
    </row>
    <row r="41164" spans="1:6" x14ac:dyDescent="0.35">
      <c r="A41164" t="s">
        <v>50137</v>
      </c>
      <c r="B41164" t="s">
        <v>15</v>
      </c>
      <c r="C41164" t="s">
        <v>7378</v>
      </c>
      <c r="D41164" t="s">
        <v>50146</v>
      </c>
      <c r="E41164" t="str">
        <f>LEFT(D41164,4)&amp;"-"&amp;MID(D41164,6,2)&amp;"-"&amp;MID(D41164,9,2)&amp;"T"&amp;MID(D41164,12,8)&amp;"+01:00"</f>
        <v>2012-02-09T17:02:44+01:00</v>
      </c>
      <c r="F41164" t="s">
        <v>7405</v>
      </c>
    </row>
    <row r="41165" spans="1:6" x14ac:dyDescent="0.35">
      <c r="A41165" t="s">
        <v>50137</v>
      </c>
      <c r="B41165" t="s">
        <v>15</v>
      </c>
      <c r="C41165" t="s">
        <v>7378</v>
      </c>
      <c r="D41165" t="s">
        <v>50147</v>
      </c>
      <c r="E41165" t="str">
        <f>LEFT(D41165,4)&amp;"-"&amp;MID(D41165,6,2)&amp;"-"&amp;MID(D41165,9,2)&amp;"T"&amp;MID(D41165,12,8)&amp;"+01:00"</f>
        <v>2012-02-09T17:51:08+01:00</v>
      </c>
      <c r="F41165" t="s">
        <v>7405</v>
      </c>
    </row>
    <row r="41166" spans="1:6" x14ac:dyDescent="0.35">
      <c r="A41166" t="s">
        <v>50137</v>
      </c>
      <c r="B41166" t="s">
        <v>15</v>
      </c>
      <c r="C41166" t="s">
        <v>19173</v>
      </c>
      <c r="D41166" t="s">
        <v>50148</v>
      </c>
      <c r="E41166" t="str">
        <f>LEFT(D41166,4)&amp;"-"&amp;MID(D41166,6,2)&amp;"-"&amp;MID(D41166,9,2)&amp;"T"&amp;MID(D41166,12,8)&amp;"+01:00"</f>
        <v>2012-02-14T09:00:13+01:00</v>
      </c>
      <c r="F41166" t="s">
        <v>7405</v>
      </c>
    </row>
    <row r="41167" spans="1:6" x14ac:dyDescent="0.35">
      <c r="A41167" t="s">
        <v>50137</v>
      </c>
      <c r="B41167" t="s">
        <v>15</v>
      </c>
      <c r="C41167" t="s">
        <v>7448</v>
      </c>
      <c r="D41167" t="s">
        <v>50149</v>
      </c>
      <c r="E41167" t="str">
        <f>LEFT(D41167,4)&amp;"-"&amp;MID(D41167,6,2)&amp;"-"&amp;MID(D41167,9,2)&amp;"T"&amp;MID(D41167,12,8)&amp;"+01:00"</f>
        <v>2012-02-15T06:25:00+01:00</v>
      </c>
      <c r="F41167" t="s">
        <v>7405</v>
      </c>
    </row>
    <row r="41168" spans="1:6" x14ac:dyDescent="0.35">
      <c r="A41168" t="s">
        <v>50137</v>
      </c>
      <c r="B41168" t="s">
        <v>15</v>
      </c>
      <c r="C41168" t="s">
        <v>7378</v>
      </c>
      <c r="D41168" t="s">
        <v>50150</v>
      </c>
      <c r="E41168" t="str">
        <f>LEFT(D41168,4)&amp;"-"&amp;MID(D41168,6,2)&amp;"-"&amp;MID(D41168,9,2)&amp;"T"&amp;MID(D41168,12,8)&amp;"+01:00"</f>
        <v>2012-02-15T12:04:51+01:00</v>
      </c>
      <c r="F41168" t="s">
        <v>7405</v>
      </c>
    </row>
    <row r="41169" spans="1:6" x14ac:dyDescent="0.35">
      <c r="A41169" t="s">
        <v>50137</v>
      </c>
      <c r="B41169" t="s">
        <v>15</v>
      </c>
      <c r="C41169" t="s">
        <v>7347</v>
      </c>
      <c r="D41169" t="s">
        <v>4211</v>
      </c>
      <c r="E41169" t="str">
        <f>LEFT(D41169,4)&amp;"-"&amp;MID(D41169,6,2)&amp;"-"&amp;MID(D41169,9,2)&amp;"T"&amp;MID(D41169,12,8)&amp;"+01:00"</f>
        <v>2012-02-16T07:51:00+01:00</v>
      </c>
      <c r="F41169" t="s">
        <v>7405</v>
      </c>
    </row>
    <row r="41170" spans="1:6" x14ac:dyDescent="0.35">
      <c r="A41170" t="s">
        <v>50137</v>
      </c>
      <c r="B41170" t="s">
        <v>8</v>
      </c>
      <c r="C41170" t="s">
        <v>7444</v>
      </c>
      <c r="D41170" t="s">
        <v>50151</v>
      </c>
      <c r="E41170" t="str">
        <f>LEFT(D41170,4)&amp;"-"&amp;MID(D41170,6,2)&amp;"-"&amp;MID(D41170,9,2)&amp;"T"&amp;MID(D41170,12,8)&amp;"+01:00"</f>
        <v>2012-02-16T08:22:37+01:00</v>
      </c>
      <c r="F41170" t="s">
        <v>7405</v>
      </c>
    </row>
    <row r="41171" spans="1:6" x14ac:dyDescent="0.35">
      <c r="A41171" t="s">
        <v>50152</v>
      </c>
      <c r="B41171" t="s">
        <v>5</v>
      </c>
      <c r="C41171" t="s">
        <v>7374</v>
      </c>
      <c r="D41171" t="s">
        <v>50153</v>
      </c>
      <c r="E41171" t="str">
        <f>LEFT(D41171,4)&amp;"-"&amp;MID(D41171,6,2)&amp;"-"&amp;MID(D41171,9,2)&amp;"T"&amp;MID(D41171,12,8)&amp;"+01:00"</f>
        <v>2011-12-30T08:22:12+01:00</v>
      </c>
      <c r="F41171" t="s">
        <v>9080</v>
      </c>
    </row>
    <row r="41172" spans="1:6" x14ac:dyDescent="0.35">
      <c r="A41172" t="s">
        <v>50152</v>
      </c>
      <c r="B41172" t="s">
        <v>5</v>
      </c>
      <c r="C41172" t="s">
        <v>7378</v>
      </c>
      <c r="D41172" t="s">
        <v>50154</v>
      </c>
      <c r="E41172" t="str">
        <f>LEFT(D41172,4)&amp;"-"&amp;MID(D41172,6,2)&amp;"-"&amp;MID(D41172,9,2)&amp;"T"&amp;MID(D41172,12,8)&amp;"+01:00"</f>
        <v>2011-12-30T15:56:20+01:00</v>
      </c>
      <c r="F41172" t="s">
        <v>9080</v>
      </c>
    </row>
    <row r="41173" spans="1:6" x14ac:dyDescent="0.35">
      <c r="A41173" t="s">
        <v>50152</v>
      </c>
      <c r="B41173" t="s">
        <v>5</v>
      </c>
      <c r="C41173" t="s">
        <v>7341</v>
      </c>
      <c r="D41173" t="s">
        <v>4212</v>
      </c>
      <c r="E41173" t="str">
        <f>LEFT(D41173,4)&amp;"-"&amp;MID(D41173,6,2)&amp;"-"&amp;MID(D41173,9,2)&amp;"T"&amp;MID(D41173,12,8)&amp;"+01:00"</f>
        <v>2011-12-30T16:01:57+01:00</v>
      </c>
      <c r="F41173" t="s">
        <v>9080</v>
      </c>
    </row>
    <row r="41174" spans="1:6" x14ac:dyDescent="0.35">
      <c r="A41174" t="s">
        <v>50152</v>
      </c>
      <c r="B41174" t="s">
        <v>5</v>
      </c>
      <c r="C41174" t="s">
        <v>7341</v>
      </c>
      <c r="D41174" t="s">
        <v>50155</v>
      </c>
      <c r="E41174" t="str">
        <f>LEFT(D41174,4)&amp;"-"&amp;MID(D41174,6,2)&amp;"-"&amp;MID(D41174,9,2)&amp;"T"&amp;MID(D41174,12,8)&amp;"+01:00"</f>
        <v>2011-12-30T16:03:33+01:00</v>
      </c>
      <c r="F41174" t="s">
        <v>9080</v>
      </c>
    </row>
    <row r="41175" spans="1:6" x14ac:dyDescent="0.35">
      <c r="A41175" t="s">
        <v>50152</v>
      </c>
      <c r="B41175" t="s">
        <v>5</v>
      </c>
      <c r="C41175" t="s">
        <v>7341</v>
      </c>
      <c r="D41175" t="s">
        <v>50156</v>
      </c>
      <c r="E41175" t="str">
        <f>LEFT(D41175,4)&amp;"-"&amp;MID(D41175,6,2)&amp;"-"&amp;MID(D41175,9,2)&amp;"T"&amp;MID(D41175,12,8)&amp;"+01:00"</f>
        <v>2011-12-30T16:34:13+01:00</v>
      </c>
      <c r="F41175" t="s">
        <v>9080</v>
      </c>
    </row>
    <row r="41176" spans="1:6" x14ac:dyDescent="0.35">
      <c r="A41176" t="s">
        <v>50152</v>
      </c>
      <c r="B41176" t="s">
        <v>5</v>
      </c>
      <c r="C41176" t="s">
        <v>7453</v>
      </c>
      <c r="D41176" t="s">
        <v>4213</v>
      </c>
      <c r="E41176" t="str">
        <f>LEFT(D41176,4)&amp;"-"&amp;MID(D41176,6,2)&amp;"-"&amp;MID(D41176,9,2)&amp;"T"&amp;MID(D41176,12,8)&amp;"+01:00"</f>
        <v>2011-12-31T11:29:03+01:00</v>
      </c>
      <c r="F41176" t="s">
        <v>9080</v>
      </c>
    </row>
    <row r="41177" spans="1:6" x14ac:dyDescent="0.35">
      <c r="A41177" t="s">
        <v>50152</v>
      </c>
      <c r="B41177" t="s">
        <v>5</v>
      </c>
      <c r="C41177" t="s">
        <v>13304</v>
      </c>
      <c r="D41177" t="s">
        <v>50157</v>
      </c>
      <c r="E41177" t="str">
        <f>LEFT(D41177,4)&amp;"-"&amp;MID(D41177,6,2)&amp;"-"&amp;MID(D41177,9,2)&amp;"T"&amp;MID(D41177,12,8)&amp;"+01:00"</f>
        <v>2012-01-02T09:05:11+01:00</v>
      </c>
      <c r="F41177" t="s">
        <v>9080</v>
      </c>
    </row>
    <row r="41178" spans="1:6" x14ac:dyDescent="0.35">
      <c r="A41178" t="s">
        <v>50152</v>
      </c>
      <c r="B41178" t="s">
        <v>6</v>
      </c>
      <c r="C41178" t="s">
        <v>13304</v>
      </c>
      <c r="D41178" t="s">
        <v>4214</v>
      </c>
      <c r="E41178" t="str">
        <f>LEFT(D41178,4)&amp;"-"&amp;MID(D41178,6,2)&amp;"-"&amp;MID(D41178,9,2)&amp;"T"&amp;MID(D41178,12,8)&amp;"+01:00"</f>
        <v>2012-01-02T09:06:17+01:00</v>
      </c>
      <c r="F41178" t="s">
        <v>9080</v>
      </c>
    </row>
    <row r="41179" spans="1:6" x14ac:dyDescent="0.35">
      <c r="A41179" t="s">
        <v>50152</v>
      </c>
      <c r="B41179" t="s">
        <v>6</v>
      </c>
      <c r="C41179" t="s">
        <v>7534</v>
      </c>
      <c r="D41179" t="s">
        <v>50158</v>
      </c>
      <c r="E41179" t="str">
        <f>LEFT(D41179,4)&amp;"-"&amp;MID(D41179,6,2)&amp;"-"&amp;MID(D41179,9,2)&amp;"T"&amp;MID(D41179,12,8)&amp;"+01:00"</f>
        <v>2012-01-06T08:50:39+01:00</v>
      </c>
      <c r="F41179" t="s">
        <v>9080</v>
      </c>
    </row>
    <row r="41180" spans="1:6" x14ac:dyDescent="0.35">
      <c r="A41180" t="s">
        <v>50152</v>
      </c>
      <c r="B41180" t="s">
        <v>6</v>
      </c>
      <c r="C41180" t="s">
        <v>7492</v>
      </c>
      <c r="D41180" t="s">
        <v>50159</v>
      </c>
      <c r="E41180" t="str">
        <f>LEFT(D41180,4)&amp;"-"&amp;MID(D41180,6,2)&amp;"-"&amp;MID(D41180,9,2)&amp;"T"&amp;MID(D41180,12,8)&amp;"+01:00"</f>
        <v>2012-01-12T08:39:34+01:00</v>
      </c>
      <c r="F41180" t="s">
        <v>9080</v>
      </c>
    </row>
    <row r="41181" spans="1:6" x14ac:dyDescent="0.35">
      <c r="A41181" t="s">
        <v>50152</v>
      </c>
      <c r="B41181" t="s">
        <v>6</v>
      </c>
      <c r="C41181" t="s">
        <v>7492</v>
      </c>
      <c r="D41181" t="s">
        <v>50160</v>
      </c>
      <c r="E41181" t="str">
        <f>LEFT(D41181,4)&amp;"-"&amp;MID(D41181,6,2)&amp;"-"&amp;MID(D41181,9,2)&amp;"T"&amp;MID(D41181,12,8)&amp;"+01:00"</f>
        <v>2012-01-12T08:43:51+01:00</v>
      </c>
      <c r="F41181" t="s">
        <v>9080</v>
      </c>
    </row>
    <row r="41182" spans="1:6" x14ac:dyDescent="0.35">
      <c r="A41182" t="s">
        <v>50152</v>
      </c>
      <c r="B41182" t="s">
        <v>6</v>
      </c>
      <c r="C41182" t="s">
        <v>7341</v>
      </c>
      <c r="D41182" t="s">
        <v>4215</v>
      </c>
      <c r="E41182" t="str">
        <f>LEFT(D41182,4)&amp;"-"&amp;MID(D41182,6,2)&amp;"-"&amp;MID(D41182,9,2)&amp;"T"&amp;MID(D41182,12,8)&amp;"+01:00"</f>
        <v>2012-01-19T10:35:26+01:00</v>
      </c>
      <c r="F41182" t="s">
        <v>9080</v>
      </c>
    </row>
    <row r="41183" spans="1:6" x14ac:dyDescent="0.35">
      <c r="A41183" t="s">
        <v>50152</v>
      </c>
      <c r="B41183" t="s">
        <v>6</v>
      </c>
      <c r="C41183" t="s">
        <v>7408</v>
      </c>
      <c r="D41183" t="s">
        <v>50161</v>
      </c>
      <c r="E41183" t="str">
        <f>LEFT(D41183,4)&amp;"-"&amp;MID(D41183,6,2)&amp;"-"&amp;MID(D41183,9,2)&amp;"T"&amp;MID(D41183,12,8)&amp;"+01:00"</f>
        <v>2012-01-26T14:49:50+01:00</v>
      </c>
      <c r="F41183" t="s">
        <v>9080</v>
      </c>
    </row>
    <row r="41184" spans="1:6" x14ac:dyDescent="0.35">
      <c r="A41184" t="s">
        <v>50152</v>
      </c>
      <c r="B41184" t="s">
        <v>6</v>
      </c>
      <c r="C41184" t="s">
        <v>7899</v>
      </c>
      <c r="D41184" t="s">
        <v>50162</v>
      </c>
      <c r="E41184" t="str">
        <f>LEFT(D41184,4)&amp;"-"&amp;MID(D41184,6,2)&amp;"-"&amp;MID(D41184,9,2)&amp;"T"&amp;MID(D41184,12,8)&amp;"+01:00"</f>
        <v>2012-01-27T07:29:45+01:00</v>
      </c>
      <c r="F41184" t="s">
        <v>9080</v>
      </c>
    </row>
    <row r="41185" spans="1:6" x14ac:dyDescent="0.35">
      <c r="A41185" t="s">
        <v>50152</v>
      </c>
      <c r="B41185" t="s">
        <v>8</v>
      </c>
      <c r="C41185" t="s">
        <v>26984</v>
      </c>
      <c r="D41185" t="s">
        <v>50163</v>
      </c>
      <c r="E41185" t="str">
        <f>LEFT(D41185,4)&amp;"-"&amp;MID(D41185,6,2)&amp;"-"&amp;MID(D41185,9,2)&amp;"T"&amp;MID(D41185,12,8)&amp;"+01:00"</f>
        <v>2012-02-02T07:15:05+01:00</v>
      </c>
      <c r="F41185" t="s">
        <v>9080</v>
      </c>
    </row>
    <row r="41186" spans="1:6" x14ac:dyDescent="0.35">
      <c r="A41186" t="s">
        <v>50152</v>
      </c>
      <c r="B41186" t="s">
        <v>8</v>
      </c>
      <c r="C41186" t="s">
        <v>26984</v>
      </c>
      <c r="D41186" t="s">
        <v>50164</v>
      </c>
      <c r="E41186" t="str">
        <f>LEFT(D41186,4)&amp;"-"&amp;MID(D41186,6,2)&amp;"-"&amp;MID(D41186,9,2)&amp;"T"&amp;MID(D41186,12,8)&amp;"+01:00"</f>
        <v>2012-02-02T10:38:38+01:00</v>
      </c>
      <c r="F41186" t="s">
        <v>9080</v>
      </c>
    </row>
    <row r="41187" spans="1:6" x14ac:dyDescent="0.35">
      <c r="A41187" t="s">
        <v>50152</v>
      </c>
      <c r="B41187" t="s">
        <v>15</v>
      </c>
      <c r="C41187" t="s">
        <v>7492</v>
      </c>
      <c r="D41187" t="s">
        <v>50165</v>
      </c>
      <c r="E41187" t="str">
        <f>LEFT(D41187,4)&amp;"-"&amp;MID(D41187,6,2)&amp;"-"&amp;MID(D41187,9,2)&amp;"T"&amp;MID(D41187,12,8)&amp;"+01:00"</f>
        <v>2012-02-02T11:44:31+01:00</v>
      </c>
      <c r="F41187" t="s">
        <v>9080</v>
      </c>
    </row>
    <row r="41188" spans="1:6" x14ac:dyDescent="0.35">
      <c r="A41188" t="s">
        <v>50152</v>
      </c>
      <c r="B41188" t="s">
        <v>15</v>
      </c>
      <c r="C41188" t="s">
        <v>7492</v>
      </c>
      <c r="D41188" t="s">
        <v>4216</v>
      </c>
      <c r="E41188" t="str">
        <f>LEFT(D41188,4)&amp;"-"&amp;MID(D41188,6,2)&amp;"-"&amp;MID(D41188,9,2)&amp;"T"&amp;MID(D41188,12,8)&amp;"+01:00"</f>
        <v>2012-02-03T07:25:00+01:00</v>
      </c>
      <c r="F41188" t="s">
        <v>9080</v>
      </c>
    </row>
    <row r="41189" spans="1:6" x14ac:dyDescent="0.35">
      <c r="A41189" t="s">
        <v>50152</v>
      </c>
      <c r="B41189" t="s">
        <v>15</v>
      </c>
      <c r="C41189" t="s">
        <v>7492</v>
      </c>
      <c r="D41189" t="s">
        <v>50166</v>
      </c>
      <c r="E41189" t="str">
        <f>LEFT(D41189,4)&amp;"-"&amp;MID(D41189,6,2)&amp;"-"&amp;MID(D41189,9,2)&amp;"T"&amp;MID(D41189,12,8)&amp;"+01:00"</f>
        <v>2012-02-03T07:28:31+01:00</v>
      </c>
      <c r="F41189" t="s">
        <v>9080</v>
      </c>
    </row>
    <row r="41190" spans="1:6" x14ac:dyDescent="0.35">
      <c r="A41190" t="s">
        <v>50152</v>
      </c>
      <c r="B41190" t="s">
        <v>15</v>
      </c>
      <c r="C41190" t="s">
        <v>7492</v>
      </c>
      <c r="D41190" t="s">
        <v>50167</v>
      </c>
      <c r="E41190" t="str">
        <f>LEFT(D41190,4)&amp;"-"&amp;MID(D41190,6,2)&amp;"-"&amp;MID(D41190,9,2)&amp;"T"&amp;MID(D41190,12,8)&amp;"+01:00"</f>
        <v>2012-02-03T11:18:23+01:00</v>
      </c>
      <c r="F41190" t="s">
        <v>9080</v>
      </c>
    </row>
    <row r="41191" spans="1:6" x14ac:dyDescent="0.35">
      <c r="A41191" t="s">
        <v>50152</v>
      </c>
      <c r="B41191" t="s">
        <v>15</v>
      </c>
      <c r="C41191" t="s">
        <v>7345</v>
      </c>
      <c r="D41191" t="s">
        <v>4217</v>
      </c>
      <c r="E41191" t="str">
        <f>LEFT(D41191,4)&amp;"-"&amp;MID(D41191,6,2)&amp;"-"&amp;MID(D41191,9,2)&amp;"T"&amp;MID(D41191,12,8)&amp;"+01:00"</f>
        <v>2012-02-03T16:02:52+01:00</v>
      </c>
      <c r="F41191" t="s">
        <v>9080</v>
      </c>
    </row>
    <row r="41192" spans="1:6" x14ac:dyDescent="0.35">
      <c r="A41192" t="s">
        <v>50152</v>
      </c>
      <c r="B41192" t="s">
        <v>15</v>
      </c>
      <c r="C41192" t="s">
        <v>7345</v>
      </c>
      <c r="D41192" t="s">
        <v>50168</v>
      </c>
      <c r="E41192" t="str">
        <f>LEFT(D41192,4)&amp;"-"&amp;MID(D41192,6,2)&amp;"-"&amp;MID(D41192,9,2)&amp;"T"&amp;MID(D41192,12,8)&amp;"+01:00"</f>
        <v>2012-02-06T06:40:18+01:00</v>
      </c>
      <c r="F41192" t="s">
        <v>9080</v>
      </c>
    </row>
    <row r="41193" spans="1:6" x14ac:dyDescent="0.35">
      <c r="A41193" t="s">
        <v>50152</v>
      </c>
      <c r="B41193" t="s">
        <v>15</v>
      </c>
      <c r="C41193" t="s">
        <v>19173</v>
      </c>
      <c r="D41193" t="s">
        <v>50169</v>
      </c>
      <c r="E41193" t="str">
        <f>LEFT(D41193,4)&amp;"-"&amp;MID(D41193,6,2)&amp;"-"&amp;MID(D41193,9,2)&amp;"T"&amp;MID(D41193,12,8)&amp;"+01:00"</f>
        <v>2012-02-08T06:28:49+01:00</v>
      </c>
      <c r="F41193" t="s">
        <v>9080</v>
      </c>
    </row>
    <row r="41194" spans="1:6" x14ac:dyDescent="0.35">
      <c r="A41194" t="s">
        <v>50152</v>
      </c>
      <c r="B41194" t="s">
        <v>15</v>
      </c>
      <c r="C41194" t="s">
        <v>7899</v>
      </c>
      <c r="D41194" t="s">
        <v>50170</v>
      </c>
      <c r="E41194" t="str">
        <f>LEFT(D41194,4)&amp;"-"&amp;MID(D41194,6,2)&amp;"-"&amp;MID(D41194,9,2)&amp;"T"&amp;MID(D41194,12,8)&amp;"+01:00"</f>
        <v>2012-02-08T13:42:56+01:00</v>
      </c>
      <c r="F41194" t="s">
        <v>9080</v>
      </c>
    </row>
    <row r="41195" spans="1:6" x14ac:dyDescent="0.35">
      <c r="A41195" t="s">
        <v>50152</v>
      </c>
      <c r="B41195" t="s">
        <v>15</v>
      </c>
      <c r="C41195" t="s">
        <v>7897</v>
      </c>
      <c r="D41195" t="s">
        <v>50171</v>
      </c>
      <c r="E41195" t="str">
        <f>LEFT(D41195,4)&amp;"-"&amp;MID(D41195,6,2)&amp;"-"&amp;MID(D41195,9,2)&amp;"T"&amp;MID(D41195,12,8)&amp;"+01:00"</f>
        <v>2012-02-09T08:08:38+01:00</v>
      </c>
      <c r="F41195" t="s">
        <v>9080</v>
      </c>
    </row>
    <row r="41196" spans="1:6" x14ac:dyDescent="0.35">
      <c r="A41196" t="s">
        <v>50152</v>
      </c>
      <c r="B41196" t="s">
        <v>15</v>
      </c>
      <c r="C41196" t="s">
        <v>7464</v>
      </c>
      <c r="D41196" t="s">
        <v>50172</v>
      </c>
      <c r="E41196" t="str">
        <f>LEFT(D41196,4)&amp;"-"&amp;MID(D41196,6,2)&amp;"-"&amp;MID(D41196,9,2)&amp;"T"&amp;MID(D41196,12,8)&amp;"+01:00"</f>
        <v>2012-02-09T11:48:08+01:00</v>
      </c>
      <c r="F41196" t="s">
        <v>9080</v>
      </c>
    </row>
    <row r="41197" spans="1:6" x14ac:dyDescent="0.35">
      <c r="A41197" t="s">
        <v>50152</v>
      </c>
      <c r="B41197" t="s">
        <v>15</v>
      </c>
      <c r="C41197" t="s">
        <v>7899</v>
      </c>
      <c r="D41197" t="s">
        <v>50173</v>
      </c>
      <c r="E41197" t="str">
        <f>LEFT(D41197,4)&amp;"-"&amp;MID(D41197,6,2)&amp;"-"&amp;MID(D41197,9,2)&amp;"T"&amp;MID(D41197,12,8)&amp;"+01:00"</f>
        <v>2012-02-09T13:37:40+01:00</v>
      </c>
      <c r="F41197" t="s">
        <v>9080</v>
      </c>
    </row>
    <row r="41198" spans="1:6" x14ac:dyDescent="0.35">
      <c r="A41198" t="s">
        <v>50152</v>
      </c>
      <c r="B41198" t="s">
        <v>8</v>
      </c>
      <c r="C41198" t="s">
        <v>26984</v>
      </c>
      <c r="D41198" t="s">
        <v>50174</v>
      </c>
      <c r="E41198" t="str">
        <f>LEFT(D41198,4)&amp;"-"&amp;MID(D41198,6,2)&amp;"-"&amp;MID(D41198,9,2)&amp;"T"&amp;MID(D41198,12,8)&amp;"+01:00"</f>
        <v>2012-02-09T15:58:54+01:00</v>
      </c>
      <c r="F41198" t="s">
        <v>9080</v>
      </c>
    </row>
    <row r="41199" spans="1:6" x14ac:dyDescent="0.35">
      <c r="A41199" t="s">
        <v>50152</v>
      </c>
      <c r="B41199" t="s">
        <v>15</v>
      </c>
      <c r="C41199" t="s">
        <v>26984</v>
      </c>
      <c r="D41199" t="s">
        <v>50175</v>
      </c>
      <c r="E41199" t="str">
        <f>LEFT(D41199,4)&amp;"-"&amp;MID(D41199,6,2)&amp;"-"&amp;MID(D41199,9,2)&amp;"T"&amp;MID(D41199,12,8)&amp;"+01:00"</f>
        <v>2012-02-09T16:00:12+01:00</v>
      </c>
      <c r="F41199" t="s">
        <v>9080</v>
      </c>
    </row>
    <row r="41200" spans="1:6" x14ac:dyDescent="0.35">
      <c r="A41200" t="s">
        <v>50152</v>
      </c>
      <c r="B41200" t="s">
        <v>8</v>
      </c>
      <c r="C41200" t="s">
        <v>26984</v>
      </c>
      <c r="D41200" t="s">
        <v>50176</v>
      </c>
      <c r="E41200" t="str">
        <f>LEFT(D41200,4)&amp;"-"&amp;MID(D41200,6,2)&amp;"-"&amp;MID(D41200,9,2)&amp;"T"&amp;MID(D41200,12,8)&amp;"+01:00"</f>
        <v>2012-02-09T16:02:09+01:00</v>
      </c>
      <c r="F41200" t="s">
        <v>9080</v>
      </c>
    </row>
    <row r="41201" spans="1:6" x14ac:dyDescent="0.35">
      <c r="A41201" t="s">
        <v>50177</v>
      </c>
      <c r="B41201" t="s">
        <v>5</v>
      </c>
      <c r="C41201" t="s">
        <v>7374</v>
      </c>
      <c r="D41201" t="s">
        <v>50178</v>
      </c>
      <c r="E41201" t="str">
        <f>LEFT(D41201,4)&amp;"-"&amp;MID(D41201,6,2)&amp;"-"&amp;MID(D41201,9,2)&amp;"T"&amp;MID(D41201,12,8)&amp;"+01:00"</f>
        <v>2011-12-30T10:16:37+01:00</v>
      </c>
      <c r="F41201" t="s">
        <v>7843</v>
      </c>
    </row>
    <row r="41202" spans="1:6" x14ac:dyDescent="0.35">
      <c r="A41202" t="s">
        <v>50177</v>
      </c>
      <c r="B41202" t="s">
        <v>5</v>
      </c>
      <c r="C41202" t="s">
        <v>7341</v>
      </c>
      <c r="D41202" t="s">
        <v>50179</v>
      </c>
      <c r="E41202" t="str">
        <f>LEFT(D41202,4)&amp;"-"&amp;MID(D41202,6,2)&amp;"-"&amp;MID(D41202,9,2)&amp;"T"&amp;MID(D41202,12,8)&amp;"+01:00"</f>
        <v>2011-12-30T15:31:05+01:00</v>
      </c>
      <c r="F41202" t="s">
        <v>7843</v>
      </c>
    </row>
    <row r="41203" spans="1:6" x14ac:dyDescent="0.35">
      <c r="A41203" t="s">
        <v>50177</v>
      </c>
      <c r="B41203" t="s">
        <v>5</v>
      </c>
      <c r="C41203" t="s">
        <v>7341</v>
      </c>
      <c r="D41203" t="s">
        <v>50180</v>
      </c>
      <c r="E41203" t="str">
        <f>LEFT(D41203,4)&amp;"-"&amp;MID(D41203,6,2)&amp;"-"&amp;MID(D41203,9,2)&amp;"T"&amp;MID(D41203,12,8)&amp;"+01:00"</f>
        <v>2011-12-30T15:46:24+01:00</v>
      </c>
      <c r="F41203" t="s">
        <v>7843</v>
      </c>
    </row>
    <row r="41204" spans="1:6" x14ac:dyDescent="0.35">
      <c r="A41204" t="s">
        <v>50181</v>
      </c>
      <c r="B41204" t="s">
        <v>13</v>
      </c>
      <c r="C41204" t="s">
        <v>19173</v>
      </c>
      <c r="D41204" t="s">
        <v>50182</v>
      </c>
      <c r="E41204" t="str">
        <f>LEFT(D41204,4)&amp;"-"&amp;MID(D41204,6,2)&amp;"-"&amp;MID(D41204,9,2)&amp;"T"&amp;MID(D41204,12,8)&amp;"+01:00"</f>
        <v>2011-12-30T05:55:20+01:00</v>
      </c>
      <c r="F41204" t="s">
        <v>9243</v>
      </c>
    </row>
    <row r="41205" spans="1:6" x14ac:dyDescent="0.35">
      <c r="A41205" t="s">
        <v>50181</v>
      </c>
      <c r="B41205" t="s">
        <v>5</v>
      </c>
      <c r="C41205" t="s">
        <v>19173</v>
      </c>
      <c r="D41205" t="s">
        <v>50183</v>
      </c>
      <c r="E41205" t="str">
        <f>LEFT(D41205,4)&amp;"-"&amp;MID(D41205,6,2)&amp;"-"&amp;MID(D41205,9,2)&amp;"T"&amp;MID(D41205,12,8)&amp;"+01:00"</f>
        <v>2011-12-30T08:52:11+01:00</v>
      </c>
      <c r="F41205" t="s">
        <v>9243</v>
      </c>
    </row>
    <row r="41206" spans="1:6" x14ac:dyDescent="0.35">
      <c r="A41206" t="s">
        <v>50181</v>
      </c>
      <c r="B41206" t="s">
        <v>6</v>
      </c>
      <c r="C41206" t="s">
        <v>19173</v>
      </c>
      <c r="D41206" t="s">
        <v>50184</v>
      </c>
      <c r="E41206" t="str">
        <f>LEFT(D41206,4)&amp;"-"&amp;MID(D41206,6,2)&amp;"-"&amp;MID(D41206,9,2)&amp;"T"&amp;MID(D41206,12,8)&amp;"+01:00"</f>
        <v>2011-12-30T08:53:01+01:00</v>
      </c>
      <c r="F41206" t="s">
        <v>9243</v>
      </c>
    </row>
    <row r="41207" spans="1:6" x14ac:dyDescent="0.35">
      <c r="A41207" t="s">
        <v>50181</v>
      </c>
      <c r="B41207" t="s">
        <v>6</v>
      </c>
      <c r="C41207" t="s">
        <v>19173</v>
      </c>
      <c r="D41207" t="s">
        <v>50185</v>
      </c>
      <c r="E41207" t="str">
        <f>LEFT(D41207,4)&amp;"-"&amp;MID(D41207,6,2)&amp;"-"&amp;MID(D41207,9,2)&amp;"T"&amp;MID(D41207,12,8)&amp;"+01:00"</f>
        <v>2011-12-30T08:53:50+01:00</v>
      </c>
      <c r="F41207" t="s">
        <v>9243</v>
      </c>
    </row>
    <row r="41208" spans="1:6" x14ac:dyDescent="0.35">
      <c r="A41208" t="s">
        <v>50181</v>
      </c>
      <c r="B41208" t="s">
        <v>6</v>
      </c>
      <c r="C41208" t="s">
        <v>19173</v>
      </c>
      <c r="D41208" t="s">
        <v>4218</v>
      </c>
      <c r="E41208" t="str">
        <f>LEFT(D41208,4)&amp;"-"&amp;MID(D41208,6,2)&amp;"-"&amp;MID(D41208,9,2)&amp;"T"&amp;MID(D41208,12,8)&amp;"+01:00"</f>
        <v>2011-12-30T08:54:36+01:00</v>
      </c>
      <c r="F41208" t="s">
        <v>9243</v>
      </c>
    </row>
    <row r="41209" spans="1:6" x14ac:dyDescent="0.35">
      <c r="A41209" t="s">
        <v>50181</v>
      </c>
      <c r="B41209" t="s">
        <v>6</v>
      </c>
      <c r="C41209" t="s">
        <v>19173</v>
      </c>
      <c r="D41209" t="s">
        <v>50186</v>
      </c>
      <c r="E41209" t="str">
        <f>LEFT(D41209,4)&amp;"-"&amp;MID(D41209,6,2)&amp;"-"&amp;MID(D41209,9,2)&amp;"T"&amp;MID(D41209,12,8)&amp;"+01:00"</f>
        <v>2011-12-30T08:56:51+01:00</v>
      </c>
      <c r="F41209" t="s">
        <v>9243</v>
      </c>
    </row>
    <row r="41210" spans="1:6" x14ac:dyDescent="0.35">
      <c r="A41210" t="s">
        <v>50181</v>
      </c>
      <c r="B41210" t="s">
        <v>6</v>
      </c>
      <c r="C41210" t="s">
        <v>19173</v>
      </c>
      <c r="D41210" t="s">
        <v>50187</v>
      </c>
      <c r="E41210" t="str">
        <f>LEFT(D41210,4)&amp;"-"&amp;MID(D41210,6,2)&amp;"-"&amp;MID(D41210,9,2)&amp;"T"&amp;MID(D41210,12,8)&amp;"+01:00"</f>
        <v>2011-12-30T08:58:21+01:00</v>
      </c>
      <c r="F41210" t="s">
        <v>9243</v>
      </c>
    </row>
    <row r="41211" spans="1:6" x14ac:dyDescent="0.35">
      <c r="A41211" t="s">
        <v>50181</v>
      </c>
      <c r="B41211" t="s">
        <v>6</v>
      </c>
      <c r="C41211" t="s">
        <v>7341</v>
      </c>
      <c r="D41211" t="s">
        <v>4219</v>
      </c>
      <c r="E41211" t="str">
        <f>LEFT(D41211,4)&amp;"-"&amp;MID(D41211,6,2)&amp;"-"&amp;MID(D41211,9,2)&amp;"T"&amp;MID(D41211,12,8)&amp;"+01:00"</f>
        <v>2012-01-10T06:43:33+01:00</v>
      </c>
      <c r="F41211" t="s">
        <v>9243</v>
      </c>
    </row>
    <row r="41212" spans="1:6" x14ac:dyDescent="0.35">
      <c r="A41212" t="s">
        <v>50181</v>
      </c>
      <c r="B41212" t="s">
        <v>6</v>
      </c>
      <c r="C41212" t="s">
        <v>7347</v>
      </c>
      <c r="D41212" t="s">
        <v>50188</v>
      </c>
      <c r="E41212" t="str">
        <f>LEFT(D41212,4)&amp;"-"&amp;MID(D41212,6,2)&amp;"-"&amp;MID(D41212,9,2)&amp;"T"&amp;MID(D41212,12,8)&amp;"+01:00"</f>
        <v>2012-01-17T05:31:41+01:00</v>
      </c>
      <c r="F41212" t="s">
        <v>9243</v>
      </c>
    </row>
    <row r="41213" spans="1:6" x14ac:dyDescent="0.35">
      <c r="A41213" t="s">
        <v>50181</v>
      </c>
      <c r="B41213" t="s">
        <v>8</v>
      </c>
      <c r="C41213" t="s">
        <v>7349</v>
      </c>
      <c r="D41213" t="s">
        <v>50189</v>
      </c>
      <c r="E41213" t="str">
        <f>LEFT(D41213,4)&amp;"-"&amp;MID(D41213,6,2)&amp;"-"&amp;MID(D41213,9,2)&amp;"T"&amp;MID(D41213,12,8)&amp;"+01:00"</f>
        <v>2012-01-20T10:49:18+01:00</v>
      </c>
      <c r="F41213" t="s">
        <v>9243</v>
      </c>
    </row>
    <row r="41214" spans="1:6" x14ac:dyDescent="0.35">
      <c r="A41214" t="s">
        <v>50190</v>
      </c>
      <c r="B41214" t="s">
        <v>13</v>
      </c>
      <c r="C41214" t="s">
        <v>19173</v>
      </c>
      <c r="D41214" t="s">
        <v>50191</v>
      </c>
      <c r="E41214" t="str">
        <f>LEFT(D41214,4)&amp;"-"&amp;MID(D41214,6,2)&amp;"-"&amp;MID(D41214,9,2)&amp;"T"&amp;MID(D41214,12,8)&amp;"+01:00"</f>
        <v>2011-12-30T06:01:19+01:00</v>
      </c>
      <c r="F41214" t="s">
        <v>7820</v>
      </c>
    </row>
    <row r="41215" spans="1:6" x14ac:dyDescent="0.35">
      <c r="A41215" t="s">
        <v>50192</v>
      </c>
      <c r="B41215" t="s">
        <v>13</v>
      </c>
      <c r="C41215" t="s">
        <v>19173</v>
      </c>
      <c r="D41215" t="s">
        <v>50193</v>
      </c>
      <c r="E41215" t="str">
        <f>LEFT(D41215,4)&amp;"-"&amp;MID(D41215,6,2)&amp;"-"&amp;MID(D41215,9,2)&amp;"T"&amp;MID(D41215,12,8)&amp;"+01:00"</f>
        <v>2011-12-30T06:02:17+01:00</v>
      </c>
      <c r="F41215" t="s">
        <v>7517</v>
      </c>
    </row>
    <row r="41216" spans="1:6" x14ac:dyDescent="0.35">
      <c r="A41216" t="s">
        <v>50192</v>
      </c>
      <c r="B41216" t="s">
        <v>5</v>
      </c>
      <c r="C41216" t="s">
        <v>7796</v>
      </c>
      <c r="D41216" t="s">
        <v>50194</v>
      </c>
      <c r="E41216" t="str">
        <f>LEFT(D41216,4)&amp;"-"&amp;MID(D41216,6,2)&amp;"-"&amp;MID(D41216,9,2)&amp;"T"&amp;MID(D41216,12,8)&amp;"+01:00"</f>
        <v>2011-12-30T09:20:14+01:00</v>
      </c>
      <c r="F41216" t="s">
        <v>7517</v>
      </c>
    </row>
    <row r="41217" spans="1:6" x14ac:dyDescent="0.35">
      <c r="A41217" t="s">
        <v>50192</v>
      </c>
      <c r="B41217" t="s">
        <v>5</v>
      </c>
      <c r="C41217" t="s">
        <v>7341</v>
      </c>
      <c r="D41217" t="s">
        <v>50195</v>
      </c>
      <c r="E41217" t="str">
        <f>LEFT(D41217,4)&amp;"-"&amp;MID(D41217,6,2)&amp;"-"&amp;MID(D41217,9,2)&amp;"T"&amp;MID(D41217,12,8)&amp;"+01:00"</f>
        <v>2011-12-30T15:21:34+01:00</v>
      </c>
      <c r="F41217" t="s">
        <v>7517</v>
      </c>
    </row>
    <row r="41218" spans="1:6" x14ac:dyDescent="0.35">
      <c r="A41218" t="s">
        <v>50192</v>
      </c>
      <c r="B41218" t="s">
        <v>5</v>
      </c>
      <c r="C41218" t="s">
        <v>7400</v>
      </c>
      <c r="D41218" t="s">
        <v>4220</v>
      </c>
      <c r="E41218" t="str">
        <f>LEFT(D41218,4)&amp;"-"&amp;MID(D41218,6,2)&amp;"-"&amp;MID(D41218,9,2)&amp;"T"&amp;MID(D41218,12,8)&amp;"+01:00"</f>
        <v>2011-12-31T10:03:44+01:00</v>
      </c>
      <c r="F41218" t="s">
        <v>7517</v>
      </c>
    </row>
    <row r="41219" spans="1:6" x14ac:dyDescent="0.35">
      <c r="A41219" t="s">
        <v>50192</v>
      </c>
      <c r="B41219" t="s">
        <v>5</v>
      </c>
      <c r="C41219" t="s">
        <v>7400</v>
      </c>
      <c r="D41219" t="s">
        <v>50196</v>
      </c>
      <c r="E41219" t="str">
        <f>LEFT(D41219,4)&amp;"-"&amp;MID(D41219,6,2)&amp;"-"&amp;MID(D41219,9,2)&amp;"T"&amp;MID(D41219,12,8)&amp;"+01:00"</f>
        <v>2011-12-31T10:06:11+01:00</v>
      </c>
      <c r="F41219" t="s">
        <v>7517</v>
      </c>
    </row>
    <row r="41220" spans="1:6" x14ac:dyDescent="0.35">
      <c r="A41220" t="s">
        <v>50197</v>
      </c>
      <c r="B41220" t="s">
        <v>13</v>
      </c>
      <c r="C41220" t="s">
        <v>19173</v>
      </c>
      <c r="D41220" t="s">
        <v>50198</v>
      </c>
      <c r="E41220" t="str">
        <f>LEFT(D41220,4)&amp;"-"&amp;MID(D41220,6,2)&amp;"-"&amp;MID(D41220,9,2)&amp;"T"&amp;MID(D41220,12,8)&amp;"+01:00"</f>
        <v>2011-12-30T06:03:16+01:00</v>
      </c>
      <c r="F41220" t="s">
        <v>29649</v>
      </c>
    </row>
    <row r="41221" spans="1:6" x14ac:dyDescent="0.35">
      <c r="A41221" t="s">
        <v>50197</v>
      </c>
      <c r="B41221" t="s">
        <v>5</v>
      </c>
      <c r="C41221" t="s">
        <v>7796</v>
      </c>
      <c r="D41221" t="s">
        <v>50199</v>
      </c>
      <c r="E41221" t="str">
        <f>LEFT(D41221,4)&amp;"-"&amp;MID(D41221,6,2)&amp;"-"&amp;MID(D41221,9,2)&amp;"T"&amp;MID(D41221,12,8)&amp;"+01:00"</f>
        <v>2011-12-30T09:22:03+01:00</v>
      </c>
      <c r="F41221" t="s">
        <v>29649</v>
      </c>
    </row>
    <row r="41222" spans="1:6" x14ac:dyDescent="0.35">
      <c r="A41222" t="s">
        <v>50197</v>
      </c>
      <c r="B41222" t="s">
        <v>5</v>
      </c>
      <c r="C41222" t="s">
        <v>7341</v>
      </c>
      <c r="D41222" t="s">
        <v>50200</v>
      </c>
      <c r="E41222" t="str">
        <f>LEFT(D41222,4)&amp;"-"&amp;MID(D41222,6,2)&amp;"-"&amp;MID(D41222,9,2)&amp;"T"&amp;MID(D41222,12,8)&amp;"+01:00"</f>
        <v>2011-12-30T14:28:45+01:00</v>
      </c>
      <c r="F41222" t="s">
        <v>29649</v>
      </c>
    </row>
    <row r="41223" spans="1:6" x14ac:dyDescent="0.35">
      <c r="A41223" t="s">
        <v>50197</v>
      </c>
      <c r="B41223" t="s">
        <v>5</v>
      </c>
      <c r="C41223" t="s">
        <v>7378</v>
      </c>
      <c r="D41223" t="s">
        <v>50201</v>
      </c>
      <c r="E41223" t="str">
        <f>LEFT(D41223,4)&amp;"-"&amp;MID(D41223,6,2)&amp;"-"&amp;MID(D41223,9,2)&amp;"T"&amp;MID(D41223,12,8)&amp;"+01:00"</f>
        <v>2011-12-30T15:58:02+01:00</v>
      </c>
      <c r="F41223" t="s">
        <v>29649</v>
      </c>
    </row>
    <row r="41224" spans="1:6" x14ac:dyDescent="0.35">
      <c r="A41224" t="s">
        <v>50197</v>
      </c>
      <c r="B41224" t="s">
        <v>5</v>
      </c>
      <c r="C41224" t="s">
        <v>7378</v>
      </c>
      <c r="D41224" t="s">
        <v>50202</v>
      </c>
      <c r="E41224" t="str">
        <f>LEFT(D41224,4)&amp;"-"&amp;MID(D41224,6,2)&amp;"-"&amp;MID(D41224,9,2)&amp;"T"&amp;MID(D41224,12,8)&amp;"+01:00"</f>
        <v>2011-12-30T16:06:40+01:00</v>
      </c>
      <c r="F41224" t="s">
        <v>29649</v>
      </c>
    </row>
    <row r="41225" spans="1:6" x14ac:dyDescent="0.35">
      <c r="A41225" t="s">
        <v>50197</v>
      </c>
      <c r="B41225" t="s">
        <v>5</v>
      </c>
      <c r="C41225" t="s">
        <v>7378</v>
      </c>
      <c r="D41225" t="s">
        <v>50203</v>
      </c>
      <c r="E41225" t="str">
        <f>LEFT(D41225,4)&amp;"-"&amp;MID(D41225,6,2)&amp;"-"&amp;MID(D41225,9,2)&amp;"T"&amp;MID(D41225,12,8)&amp;"+01:00"</f>
        <v>2011-12-30T16:12:54+01:00</v>
      </c>
      <c r="F41225" t="s">
        <v>29649</v>
      </c>
    </row>
    <row r="41226" spans="1:6" x14ac:dyDescent="0.35">
      <c r="A41226" t="s">
        <v>50197</v>
      </c>
      <c r="B41226" t="s">
        <v>5</v>
      </c>
      <c r="C41226" t="s">
        <v>7378</v>
      </c>
      <c r="D41226" t="s">
        <v>4221</v>
      </c>
      <c r="E41226" t="str">
        <f>LEFT(D41226,4)&amp;"-"&amp;MID(D41226,6,2)&amp;"-"&amp;MID(D41226,9,2)&amp;"T"&amp;MID(D41226,12,8)&amp;"+01:00"</f>
        <v>2011-12-30T16:13:31+01:00</v>
      </c>
      <c r="F41226" t="s">
        <v>29649</v>
      </c>
    </row>
    <row r="41227" spans="1:6" x14ac:dyDescent="0.35">
      <c r="A41227" t="s">
        <v>50197</v>
      </c>
      <c r="B41227" t="s">
        <v>5</v>
      </c>
      <c r="C41227" t="s">
        <v>7378</v>
      </c>
      <c r="D41227" t="s">
        <v>50204</v>
      </c>
      <c r="E41227" t="str">
        <f>LEFT(D41227,4)&amp;"-"&amp;MID(D41227,6,2)&amp;"-"&amp;MID(D41227,9,2)&amp;"T"&amp;MID(D41227,12,8)&amp;"+01:00"</f>
        <v>2011-12-30T16:29:59+01:00</v>
      </c>
      <c r="F41227" t="s">
        <v>29649</v>
      </c>
    </row>
    <row r="41228" spans="1:6" x14ac:dyDescent="0.35">
      <c r="A41228" t="s">
        <v>50197</v>
      </c>
      <c r="B41228" t="s">
        <v>6</v>
      </c>
      <c r="C41228" t="s">
        <v>7378</v>
      </c>
      <c r="D41228" t="s">
        <v>50205</v>
      </c>
      <c r="E41228" t="str">
        <f>LEFT(D41228,4)&amp;"-"&amp;MID(D41228,6,2)&amp;"-"&amp;MID(D41228,9,2)&amp;"T"&amp;MID(D41228,12,8)&amp;"+01:00"</f>
        <v>2011-12-30T16:31:05+01:00</v>
      </c>
      <c r="F41228" t="s">
        <v>29649</v>
      </c>
    </row>
    <row r="41229" spans="1:6" x14ac:dyDescent="0.35">
      <c r="A41229" t="s">
        <v>50197</v>
      </c>
      <c r="B41229" t="s">
        <v>6</v>
      </c>
      <c r="C41229" t="s">
        <v>7378</v>
      </c>
      <c r="D41229" t="s">
        <v>50206</v>
      </c>
      <c r="E41229" t="str">
        <f>LEFT(D41229,4)&amp;"-"&amp;MID(D41229,6,2)&amp;"-"&amp;MID(D41229,9,2)&amp;"T"&amp;MID(D41229,12,8)&amp;"+01:00"</f>
        <v>2011-12-30T16:31:16+01:00</v>
      </c>
      <c r="F41229" t="s">
        <v>29649</v>
      </c>
    </row>
    <row r="41230" spans="1:6" x14ac:dyDescent="0.35">
      <c r="A41230" t="s">
        <v>50197</v>
      </c>
      <c r="B41230" t="s">
        <v>6</v>
      </c>
      <c r="C41230" t="s">
        <v>7378</v>
      </c>
      <c r="D41230" t="s">
        <v>50207</v>
      </c>
      <c r="E41230" t="str">
        <f>LEFT(D41230,4)&amp;"-"&amp;MID(D41230,6,2)&amp;"-"&amp;MID(D41230,9,2)&amp;"T"&amp;MID(D41230,12,8)&amp;"+01:00"</f>
        <v>2011-12-30T16:36:50+01:00</v>
      </c>
      <c r="F41230" t="s">
        <v>29649</v>
      </c>
    </row>
    <row r="41231" spans="1:6" x14ac:dyDescent="0.35">
      <c r="A41231" t="s">
        <v>50197</v>
      </c>
      <c r="B41231" t="s">
        <v>6</v>
      </c>
      <c r="C41231" t="s">
        <v>7899</v>
      </c>
      <c r="D41231" t="s">
        <v>50208</v>
      </c>
      <c r="E41231" t="str">
        <f>LEFT(D41231,4)&amp;"-"&amp;MID(D41231,6,2)&amp;"-"&amp;MID(D41231,9,2)&amp;"T"&amp;MID(D41231,12,8)&amp;"+01:00"</f>
        <v>2012-01-10T07:20:12+01:00</v>
      </c>
      <c r="F41231" t="s">
        <v>29649</v>
      </c>
    </row>
    <row r="41232" spans="1:6" x14ac:dyDescent="0.35">
      <c r="A41232" t="s">
        <v>50197</v>
      </c>
      <c r="B41232" t="s">
        <v>8</v>
      </c>
      <c r="C41232" t="s">
        <v>7349</v>
      </c>
      <c r="D41232" t="s">
        <v>4222</v>
      </c>
      <c r="E41232" t="str">
        <f>LEFT(D41232,4)&amp;"-"&amp;MID(D41232,6,2)&amp;"-"&amp;MID(D41232,9,2)&amp;"T"&amp;MID(D41232,12,8)&amp;"+01:00"</f>
        <v>2012-01-13T10:52:37+01:00</v>
      </c>
      <c r="F41232" t="s">
        <v>29649</v>
      </c>
    </row>
    <row r="41233" spans="1:6" x14ac:dyDescent="0.35">
      <c r="A41233" t="s">
        <v>50197</v>
      </c>
      <c r="B41233" t="s">
        <v>15</v>
      </c>
      <c r="C41233" t="s">
        <v>7887</v>
      </c>
      <c r="D41233" t="s">
        <v>50209</v>
      </c>
      <c r="E41233" t="str">
        <f>LEFT(D41233,4)&amp;"-"&amp;MID(D41233,6,2)&amp;"-"&amp;MID(D41233,9,2)&amp;"T"&amp;MID(D41233,12,8)&amp;"+01:00"</f>
        <v>2012-01-13T10:58:14+01:00</v>
      </c>
      <c r="F41233" t="s">
        <v>29649</v>
      </c>
    </row>
    <row r="41234" spans="1:6" x14ac:dyDescent="0.35">
      <c r="A41234" t="s">
        <v>50197</v>
      </c>
      <c r="B41234" t="s">
        <v>15</v>
      </c>
      <c r="C41234" t="s">
        <v>7887</v>
      </c>
      <c r="D41234" t="s">
        <v>50210</v>
      </c>
      <c r="E41234" t="str">
        <f>LEFT(D41234,4)&amp;"-"&amp;MID(D41234,6,2)&amp;"-"&amp;MID(D41234,9,2)&amp;"T"&amp;MID(D41234,12,8)&amp;"+01:00"</f>
        <v>2012-01-13T12:27:01+01:00</v>
      </c>
      <c r="F41234" t="s">
        <v>29649</v>
      </c>
    </row>
    <row r="41235" spans="1:6" x14ac:dyDescent="0.35">
      <c r="A41235" t="s">
        <v>50197</v>
      </c>
      <c r="B41235" t="s">
        <v>15</v>
      </c>
      <c r="C41235" t="s">
        <v>7887</v>
      </c>
      <c r="D41235" t="s">
        <v>50211</v>
      </c>
      <c r="E41235" t="str">
        <f>LEFT(D41235,4)&amp;"-"&amp;MID(D41235,6,2)&amp;"-"&amp;MID(D41235,9,2)&amp;"T"&amp;MID(D41235,12,8)&amp;"+01:00"</f>
        <v>2012-01-13T12:57:05+01:00</v>
      </c>
      <c r="F41235" t="s">
        <v>29649</v>
      </c>
    </row>
    <row r="41236" spans="1:6" x14ac:dyDescent="0.35">
      <c r="A41236" t="s">
        <v>50197</v>
      </c>
      <c r="B41236" t="s">
        <v>15</v>
      </c>
      <c r="C41236" t="s">
        <v>7887</v>
      </c>
      <c r="D41236" t="s">
        <v>50212</v>
      </c>
      <c r="E41236" t="str">
        <f>LEFT(D41236,4)&amp;"-"&amp;MID(D41236,6,2)&amp;"-"&amp;MID(D41236,9,2)&amp;"T"&amp;MID(D41236,12,8)&amp;"+01:00"</f>
        <v>2012-01-13T13:07:44+01:00</v>
      </c>
      <c r="F41236" t="s">
        <v>29649</v>
      </c>
    </row>
    <row r="41237" spans="1:6" x14ac:dyDescent="0.35">
      <c r="A41237" t="s">
        <v>50197</v>
      </c>
      <c r="B41237" t="s">
        <v>15</v>
      </c>
      <c r="C41237" t="s">
        <v>19173</v>
      </c>
      <c r="D41237" t="s">
        <v>50213</v>
      </c>
      <c r="E41237" t="str">
        <f>LEFT(D41237,4)&amp;"-"&amp;MID(D41237,6,2)&amp;"-"&amp;MID(D41237,9,2)&amp;"T"&amp;MID(D41237,12,8)&amp;"+01:00"</f>
        <v>2012-01-13T13:23:59+01:00</v>
      </c>
      <c r="F41237" t="s">
        <v>29649</v>
      </c>
    </row>
    <row r="41238" spans="1:6" x14ac:dyDescent="0.35">
      <c r="A41238" t="s">
        <v>50197</v>
      </c>
      <c r="B41238" t="s">
        <v>15</v>
      </c>
      <c r="C41238" t="s">
        <v>19173</v>
      </c>
      <c r="D41238" t="s">
        <v>50214</v>
      </c>
      <c r="E41238" t="str">
        <f>LEFT(D41238,4)&amp;"-"&amp;MID(D41238,6,2)&amp;"-"&amp;MID(D41238,9,2)&amp;"T"&amp;MID(D41238,12,8)&amp;"+01:00"</f>
        <v>2012-01-13T13:33:33+01:00</v>
      </c>
      <c r="F41238" t="s">
        <v>29649</v>
      </c>
    </row>
    <row r="41239" spans="1:6" x14ac:dyDescent="0.35">
      <c r="A41239" t="s">
        <v>50197</v>
      </c>
      <c r="B41239" t="s">
        <v>15</v>
      </c>
      <c r="C41239" t="s">
        <v>19173</v>
      </c>
      <c r="D41239" t="s">
        <v>50215</v>
      </c>
      <c r="E41239" t="str">
        <f>LEFT(D41239,4)&amp;"-"&amp;MID(D41239,6,2)&amp;"-"&amp;MID(D41239,9,2)&amp;"T"&amp;MID(D41239,12,8)&amp;"+01:00"</f>
        <v>2012-01-13T13:55:55+01:00</v>
      </c>
      <c r="F41239" t="s">
        <v>29649</v>
      </c>
    </row>
    <row r="41240" spans="1:6" x14ac:dyDescent="0.35">
      <c r="A41240" t="s">
        <v>50197</v>
      </c>
      <c r="B41240" t="s">
        <v>15</v>
      </c>
      <c r="C41240" t="s">
        <v>19173</v>
      </c>
      <c r="D41240" t="s">
        <v>50216</v>
      </c>
      <c r="E41240" t="str">
        <f>LEFT(D41240,4)&amp;"-"&amp;MID(D41240,6,2)&amp;"-"&amp;MID(D41240,9,2)&amp;"T"&amp;MID(D41240,12,8)&amp;"+01:00"</f>
        <v>2012-01-13T13:57:03+01:00</v>
      </c>
      <c r="F41240" t="s">
        <v>29649</v>
      </c>
    </row>
    <row r="41241" spans="1:6" x14ac:dyDescent="0.35">
      <c r="A41241" t="s">
        <v>50197</v>
      </c>
      <c r="B41241" t="s">
        <v>15</v>
      </c>
      <c r="C41241" t="s">
        <v>7899</v>
      </c>
      <c r="D41241" t="s">
        <v>50217</v>
      </c>
      <c r="E41241" t="str">
        <f>LEFT(D41241,4)&amp;"-"&amp;MID(D41241,6,2)&amp;"-"&amp;MID(D41241,9,2)&amp;"T"&amp;MID(D41241,12,8)&amp;"+01:00"</f>
        <v>2012-01-18T12:56:35+01:00</v>
      </c>
      <c r="F41241" t="s">
        <v>29649</v>
      </c>
    </row>
    <row r="41242" spans="1:6" x14ac:dyDescent="0.35">
      <c r="A41242" t="s">
        <v>50197</v>
      </c>
      <c r="B41242" t="s">
        <v>15</v>
      </c>
      <c r="C41242" t="s">
        <v>7374</v>
      </c>
      <c r="D41242" t="s">
        <v>50218</v>
      </c>
      <c r="E41242" t="str">
        <f>LEFT(D41242,4)&amp;"-"&amp;MID(D41242,6,2)&amp;"-"&amp;MID(D41242,9,2)&amp;"T"&amp;MID(D41242,12,8)&amp;"+01:00"</f>
        <v>2012-01-18T15:17:54+01:00</v>
      </c>
      <c r="F41242" t="s">
        <v>29649</v>
      </c>
    </row>
    <row r="41243" spans="1:6" x14ac:dyDescent="0.35">
      <c r="A41243" t="s">
        <v>50197</v>
      </c>
      <c r="B41243" t="s">
        <v>15</v>
      </c>
      <c r="C41243" t="s">
        <v>7492</v>
      </c>
      <c r="D41243" t="s">
        <v>50219</v>
      </c>
      <c r="E41243" t="str">
        <f>LEFT(D41243,4)&amp;"-"&amp;MID(D41243,6,2)&amp;"-"&amp;MID(D41243,9,2)&amp;"T"&amp;MID(D41243,12,8)&amp;"+01:00"</f>
        <v>2012-01-19T08:52:10+01:00</v>
      </c>
      <c r="F41243" t="s">
        <v>29649</v>
      </c>
    </row>
    <row r="41244" spans="1:6" x14ac:dyDescent="0.35">
      <c r="A41244" t="s">
        <v>50197</v>
      </c>
      <c r="B41244" t="s">
        <v>15</v>
      </c>
      <c r="C41244" t="s">
        <v>7899</v>
      </c>
      <c r="D41244" t="s">
        <v>50220</v>
      </c>
      <c r="E41244" t="str">
        <f>LEFT(D41244,4)&amp;"-"&amp;MID(D41244,6,2)&amp;"-"&amp;MID(D41244,9,2)&amp;"T"&amp;MID(D41244,12,8)&amp;"+01:00"</f>
        <v>2012-01-23T11:05:17+01:00</v>
      </c>
      <c r="F41244" t="s">
        <v>29649</v>
      </c>
    </row>
    <row r="41245" spans="1:6" x14ac:dyDescent="0.35">
      <c r="A41245" t="s">
        <v>50197</v>
      </c>
      <c r="B41245" t="s">
        <v>8</v>
      </c>
      <c r="C41245" t="s">
        <v>7349</v>
      </c>
      <c r="D41245" t="s">
        <v>50221</v>
      </c>
      <c r="E41245" t="str">
        <f>LEFT(D41245,4)&amp;"-"&amp;MID(D41245,6,2)&amp;"-"&amp;MID(D41245,9,2)&amp;"T"&amp;MID(D41245,12,8)&amp;"+01:00"</f>
        <v>2012-01-23T13:23:48+01:00</v>
      </c>
      <c r="F41245" t="s">
        <v>29649</v>
      </c>
    </row>
    <row r="41246" spans="1:6" x14ac:dyDescent="0.35">
      <c r="A41246" t="s">
        <v>50222</v>
      </c>
      <c r="B41246" t="s">
        <v>5</v>
      </c>
      <c r="C41246" t="s">
        <v>19173</v>
      </c>
      <c r="D41246" t="s">
        <v>50223</v>
      </c>
      <c r="E41246" t="str">
        <f>LEFT(D41246,4)&amp;"-"&amp;MID(D41246,6,2)&amp;"-"&amp;MID(D41246,9,2)&amp;"T"&amp;MID(D41246,12,8)&amp;"+01:00"</f>
        <v>2011-12-30T08:20:39+01:00</v>
      </c>
      <c r="F41246" t="s">
        <v>7422</v>
      </c>
    </row>
    <row r="41247" spans="1:6" x14ac:dyDescent="0.35">
      <c r="A41247" t="s">
        <v>50222</v>
      </c>
      <c r="B41247" t="s">
        <v>5</v>
      </c>
      <c r="C41247" t="s">
        <v>19173</v>
      </c>
      <c r="D41247" t="s">
        <v>50224</v>
      </c>
      <c r="E41247" t="str">
        <f>LEFT(D41247,4)&amp;"-"&amp;MID(D41247,6,2)&amp;"-"&amp;MID(D41247,9,2)&amp;"T"&amp;MID(D41247,12,8)&amp;"+01:00"</f>
        <v>2011-12-30T10:16:53+01:00</v>
      </c>
      <c r="F41247" t="s">
        <v>7422</v>
      </c>
    </row>
    <row r="41248" spans="1:6" x14ac:dyDescent="0.35">
      <c r="A41248" t="s">
        <v>50222</v>
      </c>
      <c r="B41248" t="s">
        <v>6</v>
      </c>
      <c r="C41248" t="s">
        <v>7899</v>
      </c>
      <c r="D41248" t="s">
        <v>50225</v>
      </c>
      <c r="E41248" t="str">
        <f>LEFT(D41248,4)&amp;"-"&amp;MID(D41248,6,2)&amp;"-"&amp;MID(D41248,9,2)&amp;"T"&amp;MID(D41248,12,8)&amp;"+01:00"</f>
        <v>2012-01-05T08:28:05+01:00</v>
      </c>
      <c r="F41248" t="s">
        <v>7422</v>
      </c>
    </row>
    <row r="41249" spans="1:6" x14ac:dyDescent="0.35">
      <c r="A41249" t="s">
        <v>50222</v>
      </c>
      <c r="B41249" t="s">
        <v>8</v>
      </c>
      <c r="C41249" t="s">
        <v>7419</v>
      </c>
      <c r="D41249" t="s">
        <v>50226</v>
      </c>
      <c r="E41249" t="str">
        <f>LEFT(D41249,4)&amp;"-"&amp;MID(D41249,6,2)&amp;"-"&amp;MID(D41249,9,2)&amp;"T"&amp;MID(D41249,12,8)&amp;"+01:00"</f>
        <v>2012-01-11T06:24:14+01:00</v>
      </c>
      <c r="F41249" t="s">
        <v>7422</v>
      </c>
    </row>
    <row r="41250" spans="1:6" x14ac:dyDescent="0.35">
      <c r="A41250" t="s">
        <v>50222</v>
      </c>
      <c r="B41250" t="s">
        <v>15</v>
      </c>
      <c r="C41250" t="s">
        <v>7380</v>
      </c>
      <c r="D41250" t="s">
        <v>50227</v>
      </c>
      <c r="E41250" t="str">
        <f>LEFT(D41250,4)&amp;"-"&amp;MID(D41250,6,2)&amp;"-"&amp;MID(D41250,9,2)&amp;"T"&amp;MID(D41250,12,8)&amp;"+01:00"</f>
        <v>2012-01-11T06:34:19+01:00</v>
      </c>
      <c r="F41250" t="s">
        <v>7422</v>
      </c>
    </row>
    <row r="41251" spans="1:6" x14ac:dyDescent="0.35">
      <c r="A41251" t="s">
        <v>50222</v>
      </c>
      <c r="B41251" t="s">
        <v>15</v>
      </c>
      <c r="C41251" t="s">
        <v>7380</v>
      </c>
      <c r="D41251" t="s">
        <v>50228</v>
      </c>
      <c r="E41251" t="str">
        <f>LEFT(D41251,4)&amp;"-"&amp;MID(D41251,6,2)&amp;"-"&amp;MID(D41251,9,2)&amp;"T"&amp;MID(D41251,12,8)&amp;"+01:00"</f>
        <v>2012-01-11T07:01:57+01:00</v>
      </c>
      <c r="F41251" t="s">
        <v>7422</v>
      </c>
    </row>
    <row r="41252" spans="1:6" x14ac:dyDescent="0.35">
      <c r="A41252" t="s">
        <v>50222</v>
      </c>
      <c r="B41252" t="s">
        <v>8</v>
      </c>
      <c r="C41252" t="s">
        <v>7419</v>
      </c>
      <c r="D41252" t="s">
        <v>50229</v>
      </c>
      <c r="E41252" t="str">
        <f>LEFT(D41252,4)&amp;"-"&amp;MID(D41252,6,2)&amp;"-"&amp;MID(D41252,9,2)&amp;"T"&amp;MID(D41252,12,8)&amp;"+01:00"</f>
        <v>2012-01-11T07:07:02+01:00</v>
      </c>
      <c r="F41252" t="s">
        <v>7422</v>
      </c>
    </row>
    <row r="41253" spans="1:6" x14ac:dyDescent="0.35">
      <c r="A41253" t="s">
        <v>50230</v>
      </c>
      <c r="B41253" t="s">
        <v>13</v>
      </c>
      <c r="C41253" t="s">
        <v>19173</v>
      </c>
      <c r="D41253" t="s">
        <v>50231</v>
      </c>
      <c r="E41253" t="str">
        <f>LEFT(D41253,4)&amp;"-"&amp;MID(D41253,6,2)&amp;"-"&amp;MID(D41253,9,2)&amp;"T"&amp;MID(D41253,12,8)&amp;"+01:00"</f>
        <v>2011-12-30T06:09:22+01:00</v>
      </c>
      <c r="F41253" t="s">
        <v>7353</v>
      </c>
    </row>
    <row r="41254" spans="1:6" x14ac:dyDescent="0.35">
      <c r="A41254" t="s">
        <v>50230</v>
      </c>
      <c r="B41254" t="s">
        <v>5</v>
      </c>
      <c r="C41254" t="s">
        <v>19173</v>
      </c>
      <c r="D41254" t="s">
        <v>50232</v>
      </c>
      <c r="E41254" t="str">
        <f>LEFT(D41254,4)&amp;"-"&amp;MID(D41254,6,2)&amp;"-"&amp;MID(D41254,9,2)&amp;"T"&amp;MID(D41254,12,8)&amp;"+01:00"</f>
        <v>2011-12-30T06:10:35+01:00</v>
      </c>
      <c r="F41254" t="s">
        <v>7353</v>
      </c>
    </row>
    <row r="41255" spans="1:6" x14ac:dyDescent="0.35">
      <c r="A41255" t="s">
        <v>50233</v>
      </c>
      <c r="B41255" t="s">
        <v>5</v>
      </c>
      <c r="C41255" t="s">
        <v>7796</v>
      </c>
      <c r="D41255" t="s">
        <v>50234</v>
      </c>
      <c r="E41255" t="str">
        <f>LEFT(D41255,4)&amp;"-"&amp;MID(D41255,6,2)&amp;"-"&amp;MID(D41255,9,2)&amp;"T"&amp;MID(D41255,12,8)&amp;"+01:00"</f>
        <v>2011-12-30T09:18:08+01:00</v>
      </c>
      <c r="F41255" t="s">
        <v>7843</v>
      </c>
    </row>
    <row r="41256" spans="1:6" x14ac:dyDescent="0.35">
      <c r="A41256" t="s">
        <v>50233</v>
      </c>
      <c r="B41256" t="s">
        <v>5</v>
      </c>
      <c r="C41256" t="s">
        <v>7378</v>
      </c>
      <c r="D41256" t="s">
        <v>50235</v>
      </c>
      <c r="E41256" t="str">
        <f>LEFT(D41256,4)&amp;"-"&amp;MID(D41256,6,2)&amp;"-"&amp;MID(D41256,9,2)&amp;"T"&amp;MID(D41256,12,8)&amp;"+01:00"</f>
        <v>2011-12-30T15:21:51+01:00</v>
      </c>
      <c r="F41256" t="s">
        <v>7843</v>
      </c>
    </row>
    <row r="41257" spans="1:6" x14ac:dyDescent="0.35">
      <c r="A41257" t="s">
        <v>50233</v>
      </c>
      <c r="B41257" t="s">
        <v>5</v>
      </c>
      <c r="C41257" t="s">
        <v>7453</v>
      </c>
      <c r="D41257" t="s">
        <v>50236</v>
      </c>
      <c r="E41257" t="str">
        <f>LEFT(D41257,4)&amp;"-"&amp;MID(D41257,6,2)&amp;"-"&amp;MID(D41257,9,2)&amp;"T"&amp;MID(D41257,12,8)&amp;"+01:00"</f>
        <v>2011-12-31T11:31:36+01:00</v>
      </c>
      <c r="F41257" t="s">
        <v>7843</v>
      </c>
    </row>
    <row r="41258" spans="1:6" x14ac:dyDescent="0.35">
      <c r="A41258" t="s">
        <v>50233</v>
      </c>
      <c r="B41258" t="s">
        <v>5</v>
      </c>
      <c r="C41258" t="s">
        <v>7400</v>
      </c>
      <c r="D41258" t="s">
        <v>50237</v>
      </c>
      <c r="E41258" t="str">
        <f>LEFT(D41258,4)&amp;"-"&amp;MID(D41258,6,2)&amp;"-"&amp;MID(D41258,9,2)&amp;"T"&amp;MID(D41258,12,8)&amp;"+01:00"</f>
        <v>2012-01-02T10:45:18+01:00</v>
      </c>
      <c r="F41258" t="s">
        <v>7843</v>
      </c>
    </row>
    <row r="41259" spans="1:6" x14ac:dyDescent="0.35">
      <c r="A41259" t="s">
        <v>50233</v>
      </c>
      <c r="B41259" t="s">
        <v>6</v>
      </c>
      <c r="C41259" t="s">
        <v>7400</v>
      </c>
      <c r="D41259" t="s">
        <v>50238</v>
      </c>
      <c r="E41259" t="str">
        <f>LEFT(D41259,4)&amp;"-"&amp;MID(D41259,6,2)&amp;"-"&amp;MID(D41259,9,2)&amp;"T"&amp;MID(D41259,12,8)&amp;"+01:00"</f>
        <v>2012-01-02T10:46:10+01:00</v>
      </c>
      <c r="F41259" t="s">
        <v>7843</v>
      </c>
    </row>
    <row r="41260" spans="1:6" x14ac:dyDescent="0.35">
      <c r="A41260" t="s">
        <v>50233</v>
      </c>
      <c r="B41260" t="s">
        <v>6</v>
      </c>
      <c r="C41260" t="s">
        <v>13304</v>
      </c>
      <c r="D41260" t="s">
        <v>50239</v>
      </c>
      <c r="E41260" t="str">
        <f>LEFT(D41260,4)&amp;"-"&amp;MID(D41260,6,2)&amp;"-"&amp;MID(D41260,9,2)&amp;"T"&amp;MID(D41260,12,8)&amp;"+01:00"</f>
        <v>2012-01-12T08:11:31+01:00</v>
      </c>
      <c r="F41260" t="s">
        <v>7843</v>
      </c>
    </row>
    <row r="41261" spans="1:6" x14ac:dyDescent="0.35">
      <c r="A41261" t="s">
        <v>50233</v>
      </c>
      <c r="B41261" t="s">
        <v>6</v>
      </c>
      <c r="C41261" t="s">
        <v>13304</v>
      </c>
      <c r="D41261" t="s">
        <v>50240</v>
      </c>
      <c r="E41261" t="str">
        <f>LEFT(D41261,4)&amp;"-"&amp;MID(D41261,6,2)&amp;"-"&amp;MID(D41261,9,2)&amp;"T"&amp;MID(D41261,12,8)&amp;"+01:00"</f>
        <v>2012-01-12T08:15:00+01:00</v>
      </c>
      <c r="F41261" t="s">
        <v>7843</v>
      </c>
    </row>
    <row r="41262" spans="1:6" x14ac:dyDescent="0.35">
      <c r="A41262" t="s">
        <v>50233</v>
      </c>
      <c r="B41262" t="s">
        <v>6</v>
      </c>
      <c r="C41262" t="s">
        <v>7380</v>
      </c>
      <c r="D41262" t="s">
        <v>50241</v>
      </c>
      <c r="E41262" t="str">
        <f>LEFT(D41262,4)&amp;"-"&amp;MID(D41262,6,2)&amp;"-"&amp;MID(D41262,9,2)&amp;"T"&amp;MID(D41262,12,8)&amp;"+01:00"</f>
        <v>2012-01-18T12:30:51+01:00</v>
      </c>
      <c r="F41262" t="s">
        <v>7843</v>
      </c>
    </row>
    <row r="41263" spans="1:6" x14ac:dyDescent="0.35">
      <c r="A41263" t="s">
        <v>50233</v>
      </c>
      <c r="B41263" t="s">
        <v>6</v>
      </c>
      <c r="C41263" t="s">
        <v>7427</v>
      </c>
      <c r="D41263" t="s">
        <v>50242</v>
      </c>
      <c r="E41263" t="str">
        <f>LEFT(D41263,4)&amp;"-"&amp;MID(D41263,6,2)&amp;"-"&amp;MID(D41263,9,2)&amp;"T"&amp;MID(D41263,12,8)&amp;"+01:00"</f>
        <v>2012-01-26T12:22:13+01:00</v>
      </c>
      <c r="F41263" t="s">
        <v>7843</v>
      </c>
    </row>
    <row r="41264" spans="1:6" x14ac:dyDescent="0.35">
      <c r="A41264" t="s">
        <v>50233</v>
      </c>
      <c r="B41264" t="s">
        <v>6</v>
      </c>
      <c r="C41264" t="s">
        <v>19173</v>
      </c>
      <c r="D41264" t="s">
        <v>4223</v>
      </c>
      <c r="E41264" t="str">
        <f>LEFT(D41264,4)&amp;"-"&amp;MID(D41264,6,2)&amp;"-"&amp;MID(D41264,9,2)&amp;"T"&amp;MID(D41264,12,8)&amp;"+01:00"</f>
        <v>2012-02-02T12:27:19+01:00</v>
      </c>
      <c r="F41264" t="s">
        <v>7843</v>
      </c>
    </row>
    <row r="41265" spans="1:6" x14ac:dyDescent="0.35">
      <c r="A41265" t="s">
        <v>50233</v>
      </c>
      <c r="B41265" t="s">
        <v>6</v>
      </c>
      <c r="C41265" t="s">
        <v>7345</v>
      </c>
      <c r="D41265" t="s">
        <v>4224</v>
      </c>
      <c r="E41265" t="str">
        <f>LEFT(D41265,4)&amp;"-"&amp;MID(D41265,6,2)&amp;"-"&amp;MID(D41265,9,2)&amp;"T"&amp;MID(D41265,12,8)&amp;"+01:00"</f>
        <v>2012-02-03T15:50:53+01:00</v>
      </c>
      <c r="F41265" t="s">
        <v>7843</v>
      </c>
    </row>
    <row r="41266" spans="1:6" x14ac:dyDescent="0.35">
      <c r="A41266" t="s">
        <v>50233</v>
      </c>
      <c r="B41266" t="s">
        <v>6</v>
      </c>
      <c r="C41266" t="s">
        <v>7345</v>
      </c>
      <c r="D41266" t="s">
        <v>50243</v>
      </c>
      <c r="E41266" t="str">
        <f>LEFT(D41266,4)&amp;"-"&amp;MID(D41266,6,2)&amp;"-"&amp;MID(D41266,9,2)&amp;"T"&amp;MID(D41266,12,8)&amp;"+01:00"</f>
        <v>2012-02-03T15:52:31+01:00</v>
      </c>
      <c r="F41266" t="s">
        <v>7843</v>
      </c>
    </row>
    <row r="41267" spans="1:6" x14ac:dyDescent="0.35">
      <c r="A41267" t="s">
        <v>50233</v>
      </c>
      <c r="B41267" t="s">
        <v>6</v>
      </c>
      <c r="C41267" t="s">
        <v>7345</v>
      </c>
      <c r="D41267" t="s">
        <v>50244</v>
      </c>
      <c r="E41267" t="str">
        <f>LEFT(D41267,4)&amp;"-"&amp;MID(D41267,6,2)&amp;"-"&amp;MID(D41267,9,2)&amp;"T"&amp;MID(D41267,12,8)&amp;"+01:00"</f>
        <v>2012-02-12T06:15:37+01:00</v>
      </c>
      <c r="F41267" t="s">
        <v>7843</v>
      </c>
    </row>
    <row r="41268" spans="1:6" x14ac:dyDescent="0.35">
      <c r="A41268" t="s">
        <v>50245</v>
      </c>
      <c r="B41268" t="s">
        <v>5</v>
      </c>
      <c r="C41268" t="s">
        <v>7796</v>
      </c>
      <c r="D41268" t="s">
        <v>4225</v>
      </c>
      <c r="E41268" t="str">
        <f>LEFT(D41268,4)&amp;"-"&amp;MID(D41268,6,2)&amp;"-"&amp;MID(D41268,9,2)&amp;"T"&amp;MID(D41268,12,8)&amp;"+01:00"</f>
        <v>2011-12-30T09:38:24+01:00</v>
      </c>
      <c r="F41268" t="s">
        <v>8580</v>
      </c>
    </row>
    <row r="41269" spans="1:6" x14ac:dyDescent="0.35">
      <c r="A41269" t="s">
        <v>50245</v>
      </c>
      <c r="B41269" t="s">
        <v>5</v>
      </c>
      <c r="C41269" t="s">
        <v>7341</v>
      </c>
      <c r="D41269" t="s">
        <v>50246</v>
      </c>
      <c r="E41269" t="str">
        <f>LEFT(D41269,4)&amp;"-"&amp;MID(D41269,6,2)&amp;"-"&amp;MID(D41269,9,2)&amp;"T"&amp;MID(D41269,12,8)&amp;"+01:00"</f>
        <v>2011-12-30T15:23:07+01:00</v>
      </c>
      <c r="F41269" t="s">
        <v>8580</v>
      </c>
    </row>
    <row r="41270" spans="1:6" x14ac:dyDescent="0.35">
      <c r="A41270" t="s">
        <v>50245</v>
      </c>
      <c r="B41270" t="s">
        <v>5</v>
      </c>
      <c r="C41270" t="s">
        <v>7453</v>
      </c>
      <c r="D41270" t="s">
        <v>50247</v>
      </c>
      <c r="E41270" t="str">
        <f>LEFT(D41270,4)&amp;"-"&amp;MID(D41270,6,2)&amp;"-"&amp;MID(D41270,9,2)&amp;"T"&amp;MID(D41270,12,8)&amp;"+01:00"</f>
        <v>2011-12-31T11:03:09+01:00</v>
      </c>
      <c r="F41270" t="s">
        <v>8580</v>
      </c>
    </row>
    <row r="41271" spans="1:6" x14ac:dyDescent="0.35">
      <c r="A41271" t="s">
        <v>50245</v>
      </c>
      <c r="B41271" t="s">
        <v>5</v>
      </c>
      <c r="C41271" t="s">
        <v>7448</v>
      </c>
      <c r="D41271" t="s">
        <v>50248</v>
      </c>
      <c r="E41271" t="str">
        <f>LEFT(D41271,4)&amp;"-"&amp;MID(D41271,6,2)&amp;"-"&amp;MID(D41271,9,2)&amp;"T"&amp;MID(D41271,12,8)&amp;"+01:00"</f>
        <v>2012-01-02T10:56:14+01:00</v>
      </c>
      <c r="F41271" t="s">
        <v>8580</v>
      </c>
    </row>
    <row r="41272" spans="1:6" x14ac:dyDescent="0.35">
      <c r="A41272" t="s">
        <v>50245</v>
      </c>
      <c r="B41272" t="s">
        <v>6</v>
      </c>
      <c r="C41272" t="s">
        <v>7448</v>
      </c>
      <c r="D41272" t="s">
        <v>50249</v>
      </c>
      <c r="E41272" t="str">
        <f>LEFT(D41272,4)&amp;"-"&amp;MID(D41272,6,2)&amp;"-"&amp;MID(D41272,9,2)&amp;"T"&amp;MID(D41272,12,8)&amp;"+01:00"</f>
        <v>2012-01-02T10:57:01+01:00</v>
      </c>
      <c r="F41272" t="s">
        <v>8580</v>
      </c>
    </row>
    <row r="41273" spans="1:6" x14ac:dyDescent="0.35">
      <c r="A41273" t="s">
        <v>50245</v>
      </c>
      <c r="B41273" t="s">
        <v>6</v>
      </c>
      <c r="C41273" t="s">
        <v>7448</v>
      </c>
      <c r="D41273" t="s">
        <v>50250</v>
      </c>
      <c r="E41273" t="str">
        <f>LEFT(D41273,4)&amp;"-"&amp;MID(D41273,6,2)&amp;"-"&amp;MID(D41273,9,2)&amp;"T"&amp;MID(D41273,12,8)&amp;"+01:00"</f>
        <v>2012-01-02T11:02:08+01:00</v>
      </c>
      <c r="F41273" t="s">
        <v>8580</v>
      </c>
    </row>
    <row r="41274" spans="1:6" x14ac:dyDescent="0.35">
      <c r="A41274" t="s">
        <v>50245</v>
      </c>
      <c r="B41274" t="s">
        <v>6</v>
      </c>
      <c r="C41274" t="s">
        <v>7374</v>
      </c>
      <c r="D41274" t="s">
        <v>50251</v>
      </c>
      <c r="E41274" t="str">
        <f>LEFT(D41274,4)&amp;"-"&amp;MID(D41274,6,2)&amp;"-"&amp;MID(D41274,9,2)&amp;"T"&amp;MID(D41274,12,8)&amp;"+01:00"</f>
        <v>2012-01-11T13:22:11+01:00</v>
      </c>
      <c r="F41274" t="s">
        <v>8580</v>
      </c>
    </row>
    <row r="41275" spans="1:6" x14ac:dyDescent="0.35">
      <c r="A41275" t="s">
        <v>50245</v>
      </c>
      <c r="B41275" t="s">
        <v>6</v>
      </c>
      <c r="C41275" t="s">
        <v>7374</v>
      </c>
      <c r="D41275" t="s">
        <v>50252</v>
      </c>
      <c r="E41275" t="str">
        <f>LEFT(D41275,4)&amp;"-"&amp;MID(D41275,6,2)&amp;"-"&amp;MID(D41275,9,2)&amp;"T"&amp;MID(D41275,12,8)&amp;"+01:00"</f>
        <v>2012-01-11T13:23:32+01:00</v>
      </c>
      <c r="F41275" t="s">
        <v>8580</v>
      </c>
    </row>
    <row r="41276" spans="1:6" x14ac:dyDescent="0.35">
      <c r="A41276" t="s">
        <v>50245</v>
      </c>
      <c r="B41276" t="s">
        <v>6</v>
      </c>
      <c r="C41276" t="s">
        <v>7374</v>
      </c>
      <c r="D41276" t="s">
        <v>50253</v>
      </c>
      <c r="E41276" t="str">
        <f>LEFT(D41276,4)&amp;"-"&amp;MID(D41276,6,2)&amp;"-"&amp;MID(D41276,9,2)&amp;"T"&amp;MID(D41276,12,8)&amp;"+01:00"</f>
        <v>2012-01-11T13:24:34+01:00</v>
      </c>
      <c r="F41276" t="s">
        <v>8580</v>
      </c>
    </row>
    <row r="41277" spans="1:6" x14ac:dyDescent="0.35">
      <c r="A41277" t="s">
        <v>50245</v>
      </c>
      <c r="B41277" t="s">
        <v>6</v>
      </c>
      <c r="C41277" t="s">
        <v>7380</v>
      </c>
      <c r="D41277" t="s">
        <v>50254</v>
      </c>
      <c r="E41277" t="str">
        <f>LEFT(D41277,4)&amp;"-"&amp;MID(D41277,6,2)&amp;"-"&amp;MID(D41277,9,2)&amp;"T"&amp;MID(D41277,12,8)&amp;"+01:00"</f>
        <v>2012-01-18T11:25:52+01:00</v>
      </c>
      <c r="F41277" t="s">
        <v>8580</v>
      </c>
    </row>
    <row r="41278" spans="1:6" x14ac:dyDescent="0.35">
      <c r="A41278" t="s">
        <v>50245</v>
      </c>
      <c r="B41278" t="s">
        <v>6</v>
      </c>
      <c r="C41278" t="s">
        <v>7899</v>
      </c>
      <c r="D41278" t="s">
        <v>50255</v>
      </c>
      <c r="E41278" t="str">
        <f>LEFT(D41278,4)&amp;"-"&amp;MID(D41278,6,2)&amp;"-"&amp;MID(D41278,9,2)&amp;"T"&amp;MID(D41278,12,8)&amp;"+01:00"</f>
        <v>2012-01-24T10:15:04+01:00</v>
      </c>
      <c r="F41278" t="s">
        <v>8580</v>
      </c>
    </row>
    <row r="41279" spans="1:6" x14ac:dyDescent="0.35">
      <c r="A41279" t="s">
        <v>50245</v>
      </c>
      <c r="B41279" t="s">
        <v>8</v>
      </c>
      <c r="C41279" t="s">
        <v>7383</v>
      </c>
      <c r="D41279" t="s">
        <v>50256</v>
      </c>
      <c r="E41279" t="str">
        <f>LEFT(D41279,4)&amp;"-"&amp;MID(D41279,6,2)&amp;"-"&amp;MID(D41279,9,2)&amp;"T"&amp;MID(D41279,12,8)&amp;"+01:00"</f>
        <v>2012-01-26T12:31:22+01:00</v>
      </c>
      <c r="F41279" t="s">
        <v>8580</v>
      </c>
    </row>
    <row r="41280" spans="1:6" x14ac:dyDescent="0.35">
      <c r="A41280" t="s">
        <v>50245</v>
      </c>
      <c r="B41280" t="s">
        <v>15</v>
      </c>
      <c r="C41280" t="s">
        <v>7345</v>
      </c>
      <c r="D41280" t="s">
        <v>50257</v>
      </c>
      <c r="E41280" t="str">
        <f>LEFT(D41280,4)&amp;"-"&amp;MID(D41280,6,2)&amp;"-"&amp;MID(D41280,9,2)&amp;"T"&amp;MID(D41280,12,8)&amp;"+01:00"</f>
        <v>2012-01-26T13:26:33+01:00</v>
      </c>
      <c r="F41280" t="s">
        <v>8580</v>
      </c>
    </row>
    <row r="41281" spans="1:6" x14ac:dyDescent="0.35">
      <c r="A41281" t="s">
        <v>50245</v>
      </c>
      <c r="B41281" t="s">
        <v>15</v>
      </c>
      <c r="C41281" t="s">
        <v>7345</v>
      </c>
      <c r="D41281" t="s">
        <v>50258</v>
      </c>
      <c r="E41281" t="str">
        <f>LEFT(D41281,4)&amp;"-"&amp;MID(D41281,6,2)&amp;"-"&amp;MID(D41281,9,2)&amp;"T"&amp;MID(D41281,12,8)&amp;"+01:00"</f>
        <v>2012-01-26T13:38:45+01:00</v>
      </c>
      <c r="F41281" t="s">
        <v>8580</v>
      </c>
    </row>
    <row r="41282" spans="1:6" x14ac:dyDescent="0.35">
      <c r="A41282" t="s">
        <v>50245</v>
      </c>
      <c r="B41282" t="s">
        <v>8</v>
      </c>
      <c r="C41282" t="s">
        <v>7383</v>
      </c>
      <c r="D41282" t="s">
        <v>50259</v>
      </c>
      <c r="E41282" t="str">
        <f>LEFT(D41282,4)&amp;"-"&amp;MID(D41282,6,2)&amp;"-"&amp;MID(D41282,9,2)&amp;"T"&amp;MID(D41282,12,8)&amp;"+01:00"</f>
        <v>2012-02-01T07:37:04+01:00</v>
      </c>
      <c r="F41282" t="s">
        <v>8580</v>
      </c>
    </row>
    <row r="41283" spans="1:6" x14ac:dyDescent="0.35">
      <c r="A41283" t="s">
        <v>50260</v>
      </c>
      <c r="B41283" t="s">
        <v>5</v>
      </c>
      <c r="C41283" t="s">
        <v>7796</v>
      </c>
      <c r="D41283" t="s">
        <v>50261</v>
      </c>
      <c r="E41283" t="str">
        <f>LEFT(D41283,4)&amp;"-"&amp;MID(D41283,6,2)&amp;"-"&amp;MID(D41283,9,2)&amp;"T"&amp;MID(D41283,12,8)&amp;"+01:00"</f>
        <v>2011-12-30T09:35:28+01:00</v>
      </c>
      <c r="F41283" t="s">
        <v>50262</v>
      </c>
    </row>
    <row r="41284" spans="1:6" x14ac:dyDescent="0.35">
      <c r="A41284" t="s">
        <v>50260</v>
      </c>
      <c r="B41284" t="s">
        <v>6</v>
      </c>
      <c r="C41284" t="s">
        <v>7796</v>
      </c>
      <c r="D41284" t="s">
        <v>50263</v>
      </c>
      <c r="E41284" t="str">
        <f>LEFT(D41284,4)&amp;"-"&amp;MID(D41284,6,2)&amp;"-"&amp;MID(D41284,9,2)&amp;"T"&amp;MID(D41284,12,8)&amp;"+01:00"</f>
        <v>2011-12-30T09:35:47+01:00</v>
      </c>
      <c r="F41284" t="s">
        <v>50262</v>
      </c>
    </row>
    <row r="41285" spans="1:6" x14ac:dyDescent="0.35">
      <c r="A41285" t="s">
        <v>50260</v>
      </c>
      <c r="B41285" t="s">
        <v>6</v>
      </c>
      <c r="C41285" t="s">
        <v>7796</v>
      </c>
      <c r="D41285" t="s">
        <v>50264</v>
      </c>
      <c r="E41285" t="str">
        <f>LEFT(D41285,4)&amp;"-"&amp;MID(D41285,6,2)&amp;"-"&amp;MID(D41285,9,2)&amp;"T"&amp;MID(D41285,12,8)&amp;"+01:00"</f>
        <v>2012-01-07T13:37:08+01:00</v>
      </c>
      <c r="F41285" t="s">
        <v>50262</v>
      </c>
    </row>
    <row r="41286" spans="1:6" x14ac:dyDescent="0.35">
      <c r="A41286" t="s">
        <v>50260</v>
      </c>
      <c r="B41286" t="s">
        <v>6</v>
      </c>
      <c r="C41286" t="s">
        <v>7341</v>
      </c>
      <c r="D41286" t="s">
        <v>50265</v>
      </c>
      <c r="E41286" t="str">
        <f>LEFT(D41286,4)&amp;"-"&amp;MID(D41286,6,2)&amp;"-"&amp;MID(D41286,9,2)&amp;"T"&amp;MID(D41286,12,8)&amp;"+01:00"</f>
        <v>2012-01-09T14:38:07+01:00</v>
      </c>
      <c r="F41286" t="s">
        <v>50262</v>
      </c>
    </row>
    <row r="41287" spans="1:6" x14ac:dyDescent="0.35">
      <c r="A41287" t="s">
        <v>50260</v>
      </c>
      <c r="B41287" t="s">
        <v>6</v>
      </c>
      <c r="C41287" t="s">
        <v>7341</v>
      </c>
      <c r="D41287" t="s">
        <v>50266</v>
      </c>
      <c r="E41287" t="str">
        <f>LEFT(D41287,4)&amp;"-"&amp;MID(D41287,6,2)&amp;"-"&amp;MID(D41287,9,2)&amp;"T"&amp;MID(D41287,12,8)&amp;"+01:00"</f>
        <v>2012-01-09T14:48:08+01:00</v>
      </c>
      <c r="F41287" t="s">
        <v>50262</v>
      </c>
    </row>
    <row r="41288" spans="1:6" x14ac:dyDescent="0.35">
      <c r="A41288" t="s">
        <v>50260</v>
      </c>
      <c r="B41288" t="s">
        <v>6</v>
      </c>
      <c r="C41288" t="s">
        <v>7341</v>
      </c>
      <c r="D41288" t="s">
        <v>4226</v>
      </c>
      <c r="E41288" t="str">
        <f>LEFT(D41288,4)&amp;"-"&amp;MID(D41288,6,2)&amp;"-"&amp;MID(D41288,9,2)&amp;"T"&amp;MID(D41288,12,8)&amp;"+01:00"</f>
        <v>2012-01-14T13:02:20+01:00</v>
      </c>
      <c r="F41288" t="s">
        <v>50262</v>
      </c>
    </row>
    <row r="41289" spans="1:6" x14ac:dyDescent="0.35">
      <c r="A41289" t="s">
        <v>50267</v>
      </c>
      <c r="B41289" t="s">
        <v>5</v>
      </c>
      <c r="C41289" t="s">
        <v>7796</v>
      </c>
      <c r="D41289" t="s">
        <v>50268</v>
      </c>
      <c r="E41289" t="str">
        <f>LEFT(D41289,4)&amp;"-"&amp;MID(D41289,6,2)&amp;"-"&amp;MID(D41289,9,2)&amp;"T"&amp;MID(D41289,12,8)&amp;"+01:00"</f>
        <v>2011-12-30T09:56:15+01:00</v>
      </c>
      <c r="F41289" t="s">
        <v>7686</v>
      </c>
    </row>
    <row r="41290" spans="1:6" x14ac:dyDescent="0.35">
      <c r="A41290" t="s">
        <v>50267</v>
      </c>
      <c r="B41290" t="s">
        <v>6</v>
      </c>
      <c r="C41290" t="s">
        <v>7796</v>
      </c>
      <c r="D41290" t="s">
        <v>50269</v>
      </c>
      <c r="E41290" t="str">
        <f>LEFT(D41290,4)&amp;"-"&amp;MID(D41290,6,2)&amp;"-"&amp;MID(D41290,9,2)&amp;"T"&amp;MID(D41290,12,8)&amp;"+01:00"</f>
        <v>2011-12-30T09:57:24+01:00</v>
      </c>
      <c r="F41290" t="s">
        <v>7686</v>
      </c>
    </row>
    <row r="41291" spans="1:6" x14ac:dyDescent="0.35">
      <c r="A41291" t="s">
        <v>50267</v>
      </c>
      <c r="B41291" t="s">
        <v>6</v>
      </c>
      <c r="C41291" t="s">
        <v>7796</v>
      </c>
      <c r="D41291" t="s">
        <v>50270</v>
      </c>
      <c r="E41291" t="str">
        <f>LEFT(D41291,4)&amp;"-"&amp;MID(D41291,6,2)&amp;"-"&amp;MID(D41291,9,2)&amp;"T"&amp;MID(D41291,12,8)&amp;"+01:00"</f>
        <v>2011-12-30T09:59:31+01:00</v>
      </c>
      <c r="F41291" t="s">
        <v>7686</v>
      </c>
    </row>
    <row r="41292" spans="1:6" x14ac:dyDescent="0.35">
      <c r="A41292" t="s">
        <v>50267</v>
      </c>
      <c r="B41292" t="s">
        <v>6</v>
      </c>
      <c r="C41292" t="s">
        <v>7796</v>
      </c>
      <c r="D41292" t="s">
        <v>50271</v>
      </c>
      <c r="E41292" t="str">
        <f>LEFT(D41292,4)&amp;"-"&amp;MID(D41292,6,2)&amp;"-"&amp;MID(D41292,9,2)&amp;"T"&amp;MID(D41292,12,8)&amp;"+01:00"</f>
        <v>2012-01-07T13:48:26+01:00</v>
      </c>
      <c r="F41292" t="s">
        <v>7686</v>
      </c>
    </row>
    <row r="41293" spans="1:6" x14ac:dyDescent="0.35">
      <c r="A41293" t="s">
        <v>50267</v>
      </c>
      <c r="B41293" t="s">
        <v>6</v>
      </c>
      <c r="C41293" t="s">
        <v>7899</v>
      </c>
      <c r="D41293" t="s">
        <v>50272</v>
      </c>
      <c r="E41293" t="str">
        <f>LEFT(D41293,4)&amp;"-"&amp;MID(D41293,6,2)&amp;"-"&amp;MID(D41293,9,2)&amp;"T"&amp;MID(D41293,12,8)&amp;"+01:00"</f>
        <v>2012-01-09T06:49:07+01:00</v>
      </c>
      <c r="F41293" t="s">
        <v>7686</v>
      </c>
    </row>
    <row r="41294" spans="1:6" x14ac:dyDescent="0.35">
      <c r="A41294" t="s">
        <v>50267</v>
      </c>
      <c r="B41294" t="s">
        <v>8</v>
      </c>
      <c r="C41294" t="s">
        <v>7349</v>
      </c>
      <c r="D41294" t="s">
        <v>50273</v>
      </c>
      <c r="E41294" t="str">
        <f>LEFT(D41294,4)&amp;"-"&amp;MID(D41294,6,2)&amp;"-"&amp;MID(D41294,9,2)&amp;"T"&amp;MID(D41294,12,8)&amp;"+01:00"</f>
        <v>2012-01-13T05:34:54+01:00</v>
      </c>
      <c r="F41294" t="s">
        <v>7686</v>
      </c>
    </row>
    <row r="41295" spans="1:6" x14ac:dyDescent="0.35">
      <c r="A41295" t="s">
        <v>50274</v>
      </c>
      <c r="B41295" t="s">
        <v>5</v>
      </c>
      <c r="C41295" t="s">
        <v>7406</v>
      </c>
      <c r="D41295" t="s">
        <v>50275</v>
      </c>
      <c r="E41295" t="str">
        <f>LEFT(D41295,4)&amp;"-"&amp;MID(D41295,6,2)&amp;"-"&amp;MID(D41295,9,2)&amp;"T"&amp;MID(D41295,12,8)&amp;"+01:00"</f>
        <v>2011-12-30T12:29:03+01:00</v>
      </c>
      <c r="F41295" t="s">
        <v>7517</v>
      </c>
    </row>
    <row r="41296" spans="1:6" x14ac:dyDescent="0.35">
      <c r="A41296" t="s">
        <v>50274</v>
      </c>
      <c r="B41296" t="s">
        <v>5</v>
      </c>
      <c r="C41296" t="s">
        <v>7406</v>
      </c>
      <c r="D41296" t="s">
        <v>50276</v>
      </c>
      <c r="E41296" t="str">
        <f>LEFT(D41296,4)&amp;"-"&amp;MID(D41296,6,2)&amp;"-"&amp;MID(D41296,9,2)&amp;"T"&amp;MID(D41296,12,8)&amp;"+01:00"</f>
        <v>2011-12-30T12:36:50+01:00</v>
      </c>
      <c r="F41296" t="s">
        <v>7517</v>
      </c>
    </row>
    <row r="41297" spans="1:6" x14ac:dyDescent="0.35">
      <c r="A41297" t="s">
        <v>50274</v>
      </c>
      <c r="B41297" t="s">
        <v>6</v>
      </c>
      <c r="C41297" t="s">
        <v>7453</v>
      </c>
      <c r="D41297" t="s">
        <v>50277</v>
      </c>
      <c r="E41297" t="str">
        <f>LEFT(D41297,4)&amp;"-"&amp;MID(D41297,6,2)&amp;"-"&amp;MID(D41297,9,2)&amp;"T"&amp;MID(D41297,12,8)&amp;"+01:00"</f>
        <v>2012-01-12T15:35:08+01:00</v>
      </c>
      <c r="F41297" t="s">
        <v>7517</v>
      </c>
    </row>
    <row r="41298" spans="1:6" x14ac:dyDescent="0.35">
      <c r="A41298" t="s">
        <v>50274</v>
      </c>
      <c r="B41298" t="s">
        <v>6</v>
      </c>
      <c r="C41298" t="s">
        <v>15183</v>
      </c>
      <c r="D41298" t="s">
        <v>50278</v>
      </c>
      <c r="E41298" t="str">
        <f>LEFT(D41298,4)&amp;"-"&amp;MID(D41298,6,2)&amp;"-"&amp;MID(D41298,9,2)&amp;"T"&amp;MID(D41298,12,8)&amp;"+01:00"</f>
        <v>2012-01-13T11:58:18+01:00</v>
      </c>
      <c r="F41298" t="s">
        <v>7517</v>
      </c>
    </row>
    <row r="41299" spans="1:6" x14ac:dyDescent="0.35">
      <c r="A41299" t="s">
        <v>50279</v>
      </c>
      <c r="B41299" t="s">
        <v>13</v>
      </c>
      <c r="C41299" t="s">
        <v>7374</v>
      </c>
      <c r="D41299" t="s">
        <v>50280</v>
      </c>
      <c r="E41299" t="str">
        <f>LEFT(D41299,4)&amp;"-"&amp;MID(D41299,6,2)&amp;"-"&amp;MID(D41299,9,2)&amp;"T"&amp;MID(D41299,12,8)&amp;"+01:00"</f>
        <v>2011-12-30T10:10:01+01:00</v>
      </c>
      <c r="F41299" t="s">
        <v>7843</v>
      </c>
    </row>
    <row r="41300" spans="1:6" x14ac:dyDescent="0.35">
      <c r="A41300" t="s">
        <v>50279</v>
      </c>
      <c r="B41300" t="s">
        <v>13</v>
      </c>
      <c r="C41300" t="s">
        <v>7374</v>
      </c>
      <c r="D41300" t="s">
        <v>50281</v>
      </c>
      <c r="E41300" t="str">
        <f>LEFT(D41300,4)&amp;"-"&amp;MID(D41300,6,2)&amp;"-"&amp;MID(D41300,9,2)&amp;"T"&amp;MID(D41300,12,8)&amp;"+01:00"</f>
        <v>2011-12-30T10:11:21+01:00</v>
      </c>
      <c r="F41300" t="s">
        <v>7843</v>
      </c>
    </row>
    <row r="41301" spans="1:6" x14ac:dyDescent="0.35">
      <c r="A41301" t="s">
        <v>50282</v>
      </c>
      <c r="B41301" t="s">
        <v>5</v>
      </c>
      <c r="C41301" t="s">
        <v>7374</v>
      </c>
      <c r="D41301" t="s">
        <v>50283</v>
      </c>
      <c r="E41301" t="str">
        <f>LEFT(D41301,4)&amp;"-"&amp;MID(D41301,6,2)&amp;"-"&amp;MID(D41301,9,2)&amp;"T"&amp;MID(D41301,12,8)&amp;"+01:00"</f>
        <v>2011-12-30T10:18:58+01:00</v>
      </c>
      <c r="F41301" t="s">
        <v>10655</v>
      </c>
    </row>
    <row r="41302" spans="1:6" x14ac:dyDescent="0.35">
      <c r="A41302" t="s">
        <v>50282</v>
      </c>
      <c r="B41302" t="s">
        <v>5</v>
      </c>
      <c r="C41302" t="s">
        <v>7378</v>
      </c>
      <c r="D41302" t="s">
        <v>50284</v>
      </c>
      <c r="E41302" t="str">
        <f>LEFT(D41302,4)&amp;"-"&amp;MID(D41302,6,2)&amp;"-"&amp;MID(D41302,9,2)&amp;"T"&amp;MID(D41302,12,8)&amp;"+01:00"</f>
        <v>2011-12-30T15:29:06+01:00</v>
      </c>
      <c r="F41302" t="s">
        <v>10655</v>
      </c>
    </row>
    <row r="41303" spans="1:6" x14ac:dyDescent="0.35">
      <c r="A41303" t="s">
        <v>50282</v>
      </c>
      <c r="B41303" t="s">
        <v>5</v>
      </c>
      <c r="C41303" t="s">
        <v>7378</v>
      </c>
      <c r="D41303" t="s">
        <v>50285</v>
      </c>
      <c r="E41303" t="str">
        <f>LEFT(D41303,4)&amp;"-"&amp;MID(D41303,6,2)&amp;"-"&amp;MID(D41303,9,2)&amp;"T"&amp;MID(D41303,12,8)&amp;"+01:00"</f>
        <v>2011-12-30T15:32:06+01:00</v>
      </c>
      <c r="F41303" t="s">
        <v>10655</v>
      </c>
    </row>
    <row r="41304" spans="1:6" x14ac:dyDescent="0.35">
      <c r="A41304" t="s">
        <v>50282</v>
      </c>
      <c r="B41304" t="s">
        <v>5</v>
      </c>
      <c r="C41304" t="s">
        <v>7378</v>
      </c>
      <c r="D41304" t="s">
        <v>50286</v>
      </c>
      <c r="E41304" t="str">
        <f>LEFT(D41304,4)&amp;"-"&amp;MID(D41304,6,2)&amp;"-"&amp;MID(D41304,9,2)&amp;"T"&amp;MID(D41304,12,8)&amp;"+01:00"</f>
        <v>2011-12-30T15:32:49+01:00</v>
      </c>
      <c r="F41304" t="s">
        <v>10655</v>
      </c>
    </row>
    <row r="41305" spans="1:6" x14ac:dyDescent="0.35">
      <c r="A41305" t="s">
        <v>50282</v>
      </c>
      <c r="B41305" t="s">
        <v>5</v>
      </c>
      <c r="C41305" t="s">
        <v>7378</v>
      </c>
      <c r="D41305" t="s">
        <v>50287</v>
      </c>
      <c r="E41305" t="str">
        <f>LEFT(D41305,4)&amp;"-"&amp;MID(D41305,6,2)&amp;"-"&amp;MID(D41305,9,2)&amp;"T"&amp;MID(D41305,12,8)&amp;"+01:00"</f>
        <v>2011-12-30T15:41:01+01:00</v>
      </c>
      <c r="F41305" t="s">
        <v>10655</v>
      </c>
    </row>
    <row r="41306" spans="1:6" x14ac:dyDescent="0.35">
      <c r="A41306" t="s">
        <v>50282</v>
      </c>
      <c r="B41306" t="s">
        <v>6</v>
      </c>
      <c r="C41306" t="s">
        <v>7378</v>
      </c>
      <c r="D41306" t="s">
        <v>50288</v>
      </c>
      <c r="E41306" t="str">
        <f>LEFT(D41306,4)&amp;"-"&amp;MID(D41306,6,2)&amp;"-"&amp;MID(D41306,9,2)&amp;"T"&amp;MID(D41306,12,8)&amp;"+01:00"</f>
        <v>2011-12-30T15:45:26+01:00</v>
      </c>
      <c r="F41306" t="s">
        <v>10655</v>
      </c>
    </row>
    <row r="41307" spans="1:6" x14ac:dyDescent="0.35">
      <c r="A41307" t="s">
        <v>50282</v>
      </c>
      <c r="B41307" t="s">
        <v>6</v>
      </c>
      <c r="C41307" t="s">
        <v>15183</v>
      </c>
      <c r="D41307" t="s">
        <v>50289</v>
      </c>
      <c r="E41307" t="str">
        <f>LEFT(D41307,4)&amp;"-"&amp;MID(D41307,6,2)&amp;"-"&amp;MID(D41307,9,2)&amp;"T"&amp;MID(D41307,12,8)&amp;"+01:00"</f>
        <v>2012-01-13T12:20:16+01:00</v>
      </c>
      <c r="F41307" t="s">
        <v>10655</v>
      </c>
    </row>
    <row r="41308" spans="1:6" x14ac:dyDescent="0.35">
      <c r="A41308" t="s">
        <v>50282</v>
      </c>
      <c r="B41308" t="s">
        <v>6</v>
      </c>
      <c r="C41308" t="s">
        <v>7372</v>
      </c>
      <c r="D41308" t="s">
        <v>50290</v>
      </c>
      <c r="E41308" t="str">
        <f>LEFT(D41308,4)&amp;"-"&amp;MID(D41308,6,2)&amp;"-"&amp;MID(D41308,9,2)&amp;"T"&amp;MID(D41308,12,8)&amp;"+01:00"</f>
        <v>2012-01-20T14:55:15+01:00</v>
      </c>
      <c r="F41308" t="s">
        <v>10655</v>
      </c>
    </row>
    <row r="41309" spans="1:6" x14ac:dyDescent="0.35">
      <c r="A41309" t="s">
        <v>50282</v>
      </c>
      <c r="B41309" t="s">
        <v>6</v>
      </c>
      <c r="C41309" t="s">
        <v>7408</v>
      </c>
      <c r="D41309" t="s">
        <v>50291</v>
      </c>
      <c r="E41309" t="str">
        <f>LEFT(D41309,4)&amp;"-"&amp;MID(D41309,6,2)&amp;"-"&amp;MID(D41309,9,2)&amp;"T"&amp;MID(D41309,12,8)&amp;"+01:00"</f>
        <v>2012-01-23T08:49:15+01:00</v>
      </c>
      <c r="F41309" t="s">
        <v>10655</v>
      </c>
    </row>
    <row r="41310" spans="1:6" x14ac:dyDescent="0.35">
      <c r="A41310" t="s">
        <v>50282</v>
      </c>
      <c r="B41310" t="s">
        <v>6</v>
      </c>
      <c r="C41310" t="s">
        <v>7398</v>
      </c>
      <c r="D41310" t="s">
        <v>4227</v>
      </c>
      <c r="E41310" t="str">
        <f>LEFT(D41310,4)&amp;"-"&amp;MID(D41310,6,2)&amp;"-"&amp;MID(D41310,9,2)&amp;"T"&amp;MID(D41310,12,8)&amp;"+01:00"</f>
        <v>2012-01-24T09:36:27+01:00</v>
      </c>
      <c r="F41310" t="s">
        <v>10655</v>
      </c>
    </row>
    <row r="41311" spans="1:6" x14ac:dyDescent="0.35">
      <c r="A41311" t="s">
        <v>50282</v>
      </c>
      <c r="B41311" t="s">
        <v>6</v>
      </c>
      <c r="C41311" t="s">
        <v>7408</v>
      </c>
      <c r="D41311" t="s">
        <v>50292</v>
      </c>
      <c r="E41311" t="str">
        <f>LEFT(D41311,4)&amp;"-"&amp;MID(D41311,6,2)&amp;"-"&amp;MID(D41311,9,2)&amp;"T"&amp;MID(D41311,12,8)&amp;"+01:00"</f>
        <v>2012-01-26T15:48:44+01:00</v>
      </c>
      <c r="F41311" t="s">
        <v>10655</v>
      </c>
    </row>
    <row r="41312" spans="1:6" x14ac:dyDescent="0.35">
      <c r="A41312" t="s">
        <v>50282</v>
      </c>
      <c r="B41312" t="s">
        <v>6</v>
      </c>
      <c r="C41312" t="s">
        <v>7400</v>
      </c>
      <c r="D41312" t="s">
        <v>50293</v>
      </c>
      <c r="E41312" t="str">
        <f>LEFT(D41312,4)&amp;"-"&amp;MID(D41312,6,2)&amp;"-"&amp;MID(D41312,9,2)&amp;"T"&amp;MID(D41312,12,8)&amp;"+01:00"</f>
        <v>2012-01-28T11:33:27+01:00</v>
      </c>
      <c r="F41312" t="s">
        <v>10655</v>
      </c>
    </row>
    <row r="41313" spans="1:6" x14ac:dyDescent="0.35">
      <c r="A41313" t="s">
        <v>50282</v>
      </c>
      <c r="B41313" t="s">
        <v>6</v>
      </c>
      <c r="C41313" t="s">
        <v>7400</v>
      </c>
      <c r="D41313" t="s">
        <v>50294</v>
      </c>
      <c r="E41313" t="str">
        <f>LEFT(D41313,4)&amp;"-"&amp;MID(D41313,6,2)&amp;"-"&amp;MID(D41313,9,2)&amp;"T"&amp;MID(D41313,12,8)&amp;"+01:00"</f>
        <v>2012-01-30T06:15:24+01:00</v>
      </c>
      <c r="F41313" t="s">
        <v>10655</v>
      </c>
    </row>
    <row r="41314" spans="1:6" x14ac:dyDescent="0.35">
      <c r="A41314" t="s">
        <v>50295</v>
      </c>
      <c r="B41314" t="s">
        <v>5</v>
      </c>
      <c r="C41314" t="s">
        <v>7374</v>
      </c>
      <c r="D41314" t="s">
        <v>50296</v>
      </c>
      <c r="E41314" t="str">
        <f>LEFT(D41314,4)&amp;"-"&amp;MID(D41314,6,2)&amp;"-"&amp;MID(D41314,9,2)&amp;"T"&amp;MID(D41314,12,8)&amp;"+01:00"</f>
        <v>2011-12-30T08:17:16+01:00</v>
      </c>
      <c r="F41314" t="s">
        <v>7502</v>
      </c>
    </row>
    <row r="41315" spans="1:6" x14ac:dyDescent="0.35">
      <c r="A41315" t="s">
        <v>50295</v>
      </c>
      <c r="B41315" t="s">
        <v>6</v>
      </c>
      <c r="C41315" t="s">
        <v>7374</v>
      </c>
      <c r="D41315" t="s">
        <v>50297</v>
      </c>
      <c r="E41315" t="str">
        <f>LEFT(D41315,4)&amp;"-"&amp;MID(D41315,6,2)&amp;"-"&amp;MID(D41315,9,2)&amp;"T"&amp;MID(D41315,12,8)&amp;"+01:00"</f>
        <v>2011-12-30T08:18:10+01:00</v>
      </c>
      <c r="F41315" t="s">
        <v>7502</v>
      </c>
    </row>
    <row r="41316" spans="1:6" x14ac:dyDescent="0.35">
      <c r="A41316" t="s">
        <v>50295</v>
      </c>
      <c r="B41316" t="s">
        <v>6</v>
      </c>
      <c r="C41316" t="s">
        <v>7345</v>
      </c>
      <c r="D41316" t="s">
        <v>50298</v>
      </c>
      <c r="E41316" t="str">
        <f>LEFT(D41316,4)&amp;"-"&amp;MID(D41316,6,2)&amp;"-"&amp;MID(D41316,9,2)&amp;"T"&amp;MID(D41316,12,8)&amp;"+01:00"</f>
        <v>2011-12-30T14:26:25+01:00</v>
      </c>
      <c r="F41316" t="s">
        <v>7502</v>
      </c>
    </row>
    <row r="41317" spans="1:6" x14ac:dyDescent="0.35">
      <c r="A41317" t="s">
        <v>50295</v>
      </c>
      <c r="B41317" t="s">
        <v>6</v>
      </c>
      <c r="C41317" t="s">
        <v>19173</v>
      </c>
      <c r="D41317" t="s">
        <v>50299</v>
      </c>
      <c r="E41317" t="str">
        <f>LEFT(D41317,4)&amp;"-"&amp;MID(D41317,6,2)&amp;"-"&amp;MID(D41317,9,2)&amp;"T"&amp;MID(D41317,12,8)&amp;"+01:00"</f>
        <v>2012-01-06T11:25:58+01:00</v>
      </c>
      <c r="F41317" t="s">
        <v>7502</v>
      </c>
    </row>
    <row r="41318" spans="1:6" x14ac:dyDescent="0.35">
      <c r="A41318" t="s">
        <v>50295</v>
      </c>
      <c r="B41318" t="s">
        <v>6</v>
      </c>
      <c r="C41318" t="s">
        <v>19173</v>
      </c>
      <c r="D41318" t="s">
        <v>50300</v>
      </c>
      <c r="E41318" t="str">
        <f>LEFT(D41318,4)&amp;"-"&amp;MID(D41318,6,2)&amp;"-"&amp;MID(D41318,9,2)&amp;"T"&amp;MID(D41318,12,8)&amp;"+01:00"</f>
        <v>2012-01-06T11:26:59+01:00</v>
      </c>
      <c r="F41318" t="s">
        <v>7502</v>
      </c>
    </row>
    <row r="41319" spans="1:6" x14ac:dyDescent="0.35">
      <c r="A41319" t="s">
        <v>50295</v>
      </c>
      <c r="B41319" t="s">
        <v>6</v>
      </c>
      <c r="C41319" t="s">
        <v>7417</v>
      </c>
      <c r="D41319" t="s">
        <v>50301</v>
      </c>
      <c r="E41319" t="str">
        <f>LEFT(D41319,4)&amp;"-"&amp;MID(D41319,6,2)&amp;"-"&amp;MID(D41319,9,2)&amp;"T"&amp;MID(D41319,12,8)&amp;"+01:00"</f>
        <v>2012-01-12T08:36:19+01:00</v>
      </c>
      <c r="F41319" t="s">
        <v>7502</v>
      </c>
    </row>
    <row r="41320" spans="1:6" x14ac:dyDescent="0.35">
      <c r="A41320" t="s">
        <v>50295</v>
      </c>
      <c r="B41320" t="s">
        <v>8</v>
      </c>
      <c r="C41320" t="s">
        <v>7383</v>
      </c>
      <c r="D41320" t="s">
        <v>50302</v>
      </c>
      <c r="E41320" t="str">
        <f>LEFT(D41320,4)&amp;"-"&amp;MID(D41320,6,2)&amp;"-"&amp;MID(D41320,9,2)&amp;"T"&amp;MID(D41320,12,8)&amp;"+01:00"</f>
        <v>2012-01-12T10:52:59+01:00</v>
      </c>
      <c r="F41320" t="s">
        <v>7502</v>
      </c>
    </row>
    <row r="41321" spans="1:6" x14ac:dyDescent="0.35">
      <c r="A41321" t="s">
        <v>50295</v>
      </c>
      <c r="B41321" t="s">
        <v>15</v>
      </c>
      <c r="C41321" t="s">
        <v>7383</v>
      </c>
      <c r="D41321" t="s">
        <v>50303</v>
      </c>
      <c r="E41321" t="str">
        <f>LEFT(D41321,4)&amp;"-"&amp;MID(D41321,6,2)&amp;"-"&amp;MID(D41321,9,2)&amp;"T"&amp;MID(D41321,12,8)&amp;"+01:00"</f>
        <v>2012-01-12T10:55:30+01:00</v>
      </c>
      <c r="F41321" t="s">
        <v>7502</v>
      </c>
    </row>
    <row r="41322" spans="1:6" x14ac:dyDescent="0.35">
      <c r="A41322" t="s">
        <v>50295</v>
      </c>
      <c r="B41322" t="s">
        <v>15</v>
      </c>
      <c r="C41322" t="s">
        <v>7887</v>
      </c>
      <c r="D41322" t="s">
        <v>50304</v>
      </c>
      <c r="E41322" t="str">
        <f>LEFT(D41322,4)&amp;"-"&amp;MID(D41322,6,2)&amp;"-"&amp;MID(D41322,9,2)&amp;"T"&amp;MID(D41322,12,8)&amp;"+01:00"</f>
        <v>2012-01-12T11:34:16+01:00</v>
      </c>
      <c r="F41322" t="s">
        <v>7502</v>
      </c>
    </row>
    <row r="41323" spans="1:6" x14ac:dyDescent="0.35">
      <c r="A41323" t="s">
        <v>50295</v>
      </c>
      <c r="B41323" t="s">
        <v>15</v>
      </c>
      <c r="C41323" t="s">
        <v>7663</v>
      </c>
      <c r="D41323" t="s">
        <v>4228</v>
      </c>
      <c r="E41323" t="str">
        <f>LEFT(D41323,4)&amp;"-"&amp;MID(D41323,6,2)&amp;"-"&amp;MID(D41323,9,2)&amp;"T"&amp;MID(D41323,12,8)&amp;"+01:00"</f>
        <v>2012-01-13T07:00:21+01:00</v>
      </c>
      <c r="F41323" t="s">
        <v>7502</v>
      </c>
    </row>
    <row r="41324" spans="1:6" x14ac:dyDescent="0.35">
      <c r="A41324" t="s">
        <v>50295</v>
      </c>
      <c r="B41324" t="s">
        <v>15</v>
      </c>
      <c r="C41324" t="s">
        <v>7663</v>
      </c>
      <c r="D41324" t="s">
        <v>50305</v>
      </c>
      <c r="E41324" t="str">
        <f>LEFT(D41324,4)&amp;"-"&amp;MID(D41324,6,2)&amp;"-"&amp;MID(D41324,9,2)&amp;"T"&amp;MID(D41324,12,8)&amp;"+01:00"</f>
        <v>2012-01-13T07:06:07+01:00</v>
      </c>
      <c r="F41324" t="s">
        <v>7502</v>
      </c>
    </row>
    <row r="41325" spans="1:6" x14ac:dyDescent="0.35">
      <c r="A41325" t="s">
        <v>50295</v>
      </c>
      <c r="B41325" t="s">
        <v>8</v>
      </c>
      <c r="C41325" t="s">
        <v>7383</v>
      </c>
      <c r="D41325" t="s">
        <v>50306</v>
      </c>
      <c r="E41325" t="str">
        <f>LEFT(D41325,4)&amp;"-"&amp;MID(D41325,6,2)&amp;"-"&amp;MID(D41325,9,2)&amp;"T"&amp;MID(D41325,12,8)&amp;"+01:00"</f>
        <v>2012-01-13T09:55:52+01:00</v>
      </c>
      <c r="F41325" t="s">
        <v>7502</v>
      </c>
    </row>
    <row r="41326" spans="1:6" x14ac:dyDescent="0.35">
      <c r="A41326" t="s">
        <v>50295</v>
      </c>
      <c r="B41326" t="s">
        <v>15</v>
      </c>
      <c r="C41326" t="s">
        <v>7492</v>
      </c>
      <c r="D41326" t="s">
        <v>50307</v>
      </c>
      <c r="E41326" t="str">
        <f>LEFT(D41326,4)&amp;"-"&amp;MID(D41326,6,2)&amp;"-"&amp;MID(D41326,9,2)&amp;"T"&amp;MID(D41326,12,8)&amp;"+01:00"</f>
        <v>2012-01-13T10:31:16+01:00</v>
      </c>
      <c r="F41326" t="s">
        <v>7502</v>
      </c>
    </row>
    <row r="41327" spans="1:6" x14ac:dyDescent="0.35">
      <c r="A41327" t="s">
        <v>50295</v>
      </c>
      <c r="B41327" t="s">
        <v>15</v>
      </c>
      <c r="C41327" t="s">
        <v>7492</v>
      </c>
      <c r="D41327" t="s">
        <v>50308</v>
      </c>
      <c r="E41327" t="str">
        <f>LEFT(D41327,4)&amp;"-"&amp;MID(D41327,6,2)&amp;"-"&amp;MID(D41327,9,2)&amp;"T"&amp;MID(D41327,12,8)&amp;"+01:00"</f>
        <v>2012-01-13T10:33:19+01:00</v>
      </c>
      <c r="F41327" t="s">
        <v>7502</v>
      </c>
    </row>
    <row r="41328" spans="1:6" x14ac:dyDescent="0.35">
      <c r="A41328" t="s">
        <v>50295</v>
      </c>
      <c r="B41328" t="s">
        <v>15</v>
      </c>
      <c r="C41328" t="s">
        <v>7383</v>
      </c>
      <c r="D41328" t="s">
        <v>50309</v>
      </c>
      <c r="E41328" t="str">
        <f>LEFT(D41328,4)&amp;"-"&amp;MID(D41328,6,2)&amp;"-"&amp;MID(D41328,9,2)&amp;"T"&amp;MID(D41328,12,8)&amp;"+01:00"</f>
        <v>2012-01-13T10:50:55+01:00</v>
      </c>
      <c r="F41328" t="s">
        <v>7502</v>
      </c>
    </row>
    <row r="41329" spans="1:6" x14ac:dyDescent="0.35">
      <c r="A41329" t="s">
        <v>50310</v>
      </c>
      <c r="B41329" t="s">
        <v>5</v>
      </c>
      <c r="C41329" t="s">
        <v>7374</v>
      </c>
      <c r="D41329" t="s">
        <v>50311</v>
      </c>
      <c r="E41329" t="str">
        <f>LEFT(D41329,4)&amp;"-"&amp;MID(D41329,6,2)&amp;"-"&amp;MID(D41329,9,2)&amp;"T"&amp;MID(D41329,12,8)&amp;"+01:00"</f>
        <v>2011-12-30T10:27:03+01:00</v>
      </c>
      <c r="F41329" t="s">
        <v>8890</v>
      </c>
    </row>
    <row r="41330" spans="1:6" x14ac:dyDescent="0.35">
      <c r="A41330" t="s">
        <v>50312</v>
      </c>
      <c r="B41330" t="s">
        <v>13</v>
      </c>
      <c r="C41330" t="s">
        <v>7374</v>
      </c>
      <c r="D41330" t="s">
        <v>50313</v>
      </c>
      <c r="E41330" t="str">
        <f>LEFT(D41330,4)&amp;"-"&amp;MID(D41330,6,2)&amp;"-"&amp;MID(D41330,9,2)&amp;"T"&amp;MID(D41330,12,8)&amp;"+01:00"</f>
        <v>2011-12-30T10:08:47+01:00</v>
      </c>
      <c r="F41330" t="s">
        <v>7704</v>
      </c>
    </row>
    <row r="41331" spans="1:6" x14ac:dyDescent="0.35">
      <c r="A41331" t="s">
        <v>50312</v>
      </c>
      <c r="B41331" t="s">
        <v>13</v>
      </c>
      <c r="C41331" t="s">
        <v>7374</v>
      </c>
      <c r="D41331" t="s">
        <v>50314</v>
      </c>
      <c r="E41331" t="str">
        <f>LEFT(D41331,4)&amp;"-"&amp;MID(D41331,6,2)&amp;"-"&amp;MID(D41331,9,2)&amp;"T"&amp;MID(D41331,12,8)&amp;"+01:00"</f>
        <v>2011-12-30T10:09:03+01:00</v>
      </c>
      <c r="F41331" t="s">
        <v>7704</v>
      </c>
    </row>
    <row r="41332" spans="1:6" x14ac:dyDescent="0.35">
      <c r="A41332" t="s">
        <v>50312</v>
      </c>
      <c r="B41332" t="s">
        <v>5</v>
      </c>
      <c r="C41332" t="s">
        <v>7374</v>
      </c>
      <c r="D41332" t="s">
        <v>50315</v>
      </c>
      <c r="E41332" t="str">
        <f>LEFT(D41332,4)&amp;"-"&amp;MID(D41332,6,2)&amp;"-"&amp;MID(D41332,9,2)&amp;"T"&amp;MID(D41332,12,8)&amp;"+01:00"</f>
        <v>2011-12-30T11:56:00+01:00</v>
      </c>
      <c r="F41332" t="s">
        <v>7704</v>
      </c>
    </row>
    <row r="41333" spans="1:6" x14ac:dyDescent="0.35">
      <c r="A41333" t="s">
        <v>50312</v>
      </c>
      <c r="B41333" t="s">
        <v>5</v>
      </c>
      <c r="C41333" t="s">
        <v>7341</v>
      </c>
      <c r="D41333" t="s">
        <v>50316</v>
      </c>
      <c r="E41333" t="str">
        <f>LEFT(D41333,4)&amp;"-"&amp;MID(D41333,6,2)&amp;"-"&amp;MID(D41333,9,2)&amp;"T"&amp;MID(D41333,12,8)&amp;"+01:00"</f>
        <v>2011-12-30T16:55:22+01:00</v>
      </c>
      <c r="F41333" t="s">
        <v>7704</v>
      </c>
    </row>
    <row r="41334" spans="1:6" x14ac:dyDescent="0.35">
      <c r="A41334" t="s">
        <v>50312</v>
      </c>
      <c r="B41334" t="s">
        <v>5</v>
      </c>
      <c r="C41334" t="s">
        <v>7341</v>
      </c>
      <c r="D41334" t="s">
        <v>50317</v>
      </c>
      <c r="E41334" t="str">
        <f>LEFT(D41334,4)&amp;"-"&amp;MID(D41334,6,2)&amp;"-"&amp;MID(D41334,9,2)&amp;"T"&amp;MID(D41334,12,8)&amp;"+01:00"</f>
        <v>2011-12-30T17:13:34+01:00</v>
      </c>
      <c r="F41334" t="s">
        <v>7704</v>
      </c>
    </row>
    <row r="41335" spans="1:6" x14ac:dyDescent="0.35">
      <c r="A41335" t="s">
        <v>50318</v>
      </c>
      <c r="B41335" t="s">
        <v>5</v>
      </c>
      <c r="C41335" t="s">
        <v>7374</v>
      </c>
      <c r="D41335" t="s">
        <v>50319</v>
      </c>
      <c r="E41335" t="str">
        <f>LEFT(D41335,4)&amp;"-"&amp;MID(D41335,6,2)&amp;"-"&amp;MID(D41335,9,2)&amp;"T"&amp;MID(D41335,12,8)&amp;"+01:00"</f>
        <v>2011-12-30T10:39:27+01:00</v>
      </c>
      <c r="F41335" t="s">
        <v>7686</v>
      </c>
    </row>
    <row r="41336" spans="1:6" x14ac:dyDescent="0.35">
      <c r="A41336" t="s">
        <v>50318</v>
      </c>
      <c r="B41336" t="s">
        <v>6</v>
      </c>
      <c r="C41336" t="s">
        <v>7374</v>
      </c>
      <c r="D41336" t="s">
        <v>50320</v>
      </c>
      <c r="E41336" t="str">
        <f>LEFT(D41336,4)&amp;"-"&amp;MID(D41336,6,2)&amp;"-"&amp;MID(D41336,9,2)&amp;"T"&amp;MID(D41336,12,8)&amp;"+01:00"</f>
        <v>2011-12-30T10:41:30+01:00</v>
      </c>
      <c r="F41336" t="s">
        <v>7686</v>
      </c>
    </row>
    <row r="41337" spans="1:6" x14ac:dyDescent="0.35">
      <c r="A41337" t="s">
        <v>50318</v>
      </c>
      <c r="B41337" t="s">
        <v>6</v>
      </c>
      <c r="C41337" t="s">
        <v>7796</v>
      </c>
      <c r="D41337" t="s">
        <v>50321</v>
      </c>
      <c r="E41337" t="str">
        <f>LEFT(D41337,4)&amp;"-"&amp;MID(D41337,6,2)&amp;"-"&amp;MID(D41337,9,2)&amp;"T"&amp;MID(D41337,12,8)&amp;"+01:00"</f>
        <v>2012-01-07T13:40:15+01:00</v>
      </c>
      <c r="F41337" t="s">
        <v>7686</v>
      </c>
    </row>
    <row r="41338" spans="1:6" x14ac:dyDescent="0.35">
      <c r="A41338" t="s">
        <v>50318</v>
      </c>
      <c r="B41338" t="s">
        <v>6</v>
      </c>
      <c r="C41338" t="s">
        <v>7341</v>
      </c>
      <c r="D41338" t="s">
        <v>50322</v>
      </c>
      <c r="E41338" t="str">
        <f>LEFT(D41338,4)&amp;"-"&amp;MID(D41338,6,2)&amp;"-"&amp;MID(D41338,9,2)&amp;"T"&amp;MID(D41338,12,8)&amp;"+01:00"</f>
        <v>2012-01-09T15:39:36+01:00</v>
      </c>
      <c r="F41338" t="s">
        <v>7686</v>
      </c>
    </row>
    <row r="41339" spans="1:6" x14ac:dyDescent="0.35">
      <c r="A41339" t="s">
        <v>50323</v>
      </c>
      <c r="B41339" t="s">
        <v>5</v>
      </c>
      <c r="C41339" t="s">
        <v>19173</v>
      </c>
      <c r="D41339" t="s">
        <v>50324</v>
      </c>
      <c r="E41339" t="str">
        <f>LEFT(D41339,4)&amp;"-"&amp;MID(D41339,6,2)&amp;"-"&amp;MID(D41339,9,2)&amp;"T"&amp;MID(D41339,12,8)&amp;"+01:00"</f>
        <v>2011-12-30T10:44:06+01:00</v>
      </c>
      <c r="F41339" t="s">
        <v>7517</v>
      </c>
    </row>
    <row r="41340" spans="1:6" x14ac:dyDescent="0.35">
      <c r="A41340" t="s">
        <v>50325</v>
      </c>
      <c r="B41340" t="s">
        <v>13</v>
      </c>
      <c r="C41340" t="s">
        <v>7374</v>
      </c>
      <c r="D41340" t="s">
        <v>50326</v>
      </c>
      <c r="E41340" t="str">
        <f>LEFT(D41340,4)&amp;"-"&amp;MID(D41340,6,2)&amp;"-"&amp;MID(D41340,9,2)&amp;"T"&amp;MID(D41340,12,8)&amp;"+01:00"</f>
        <v>2011-12-30T10:10:01+01:00</v>
      </c>
      <c r="F41340" t="s">
        <v>47783</v>
      </c>
    </row>
    <row r="41341" spans="1:6" x14ac:dyDescent="0.35">
      <c r="A41341" t="s">
        <v>50325</v>
      </c>
      <c r="B41341" t="s">
        <v>13</v>
      </c>
      <c r="C41341" t="s">
        <v>7374</v>
      </c>
      <c r="D41341" t="s">
        <v>4229</v>
      </c>
      <c r="E41341" t="str">
        <f>LEFT(D41341,4)&amp;"-"&amp;MID(D41341,6,2)&amp;"-"&amp;MID(D41341,9,2)&amp;"T"&amp;MID(D41341,12,8)&amp;"+01:00"</f>
        <v>2011-12-30T10:12:26+01:00</v>
      </c>
      <c r="F41341" t="s">
        <v>47783</v>
      </c>
    </row>
    <row r="41342" spans="1:6" x14ac:dyDescent="0.35">
      <c r="A41342" t="s">
        <v>50327</v>
      </c>
      <c r="B41342" t="s">
        <v>13</v>
      </c>
      <c r="C41342" t="s">
        <v>15183</v>
      </c>
      <c r="D41342" t="s">
        <v>50328</v>
      </c>
      <c r="E41342" t="str">
        <f>LEFT(D41342,4)&amp;"-"&amp;MID(D41342,6,2)&amp;"-"&amp;MID(D41342,9,2)&amp;"T"&amp;MID(D41342,12,8)&amp;"+01:00"</f>
        <v>2011-12-30T10:09:31+01:00</v>
      </c>
      <c r="F41342" t="s">
        <v>7422</v>
      </c>
    </row>
    <row r="41343" spans="1:6" x14ac:dyDescent="0.35">
      <c r="A41343" t="s">
        <v>50327</v>
      </c>
      <c r="B41343" t="s">
        <v>5</v>
      </c>
      <c r="C41343" t="s">
        <v>7374</v>
      </c>
      <c r="D41343" t="s">
        <v>50329</v>
      </c>
      <c r="E41343" t="str">
        <f>LEFT(D41343,4)&amp;"-"&amp;MID(D41343,6,2)&amp;"-"&amp;MID(D41343,9,2)&amp;"T"&amp;MID(D41343,12,8)&amp;"+01:00"</f>
        <v>2011-12-30T12:29:49+01:00</v>
      </c>
      <c r="F41343" t="s">
        <v>7422</v>
      </c>
    </row>
    <row r="41344" spans="1:6" x14ac:dyDescent="0.35">
      <c r="A41344" t="s">
        <v>50327</v>
      </c>
      <c r="B41344" t="s">
        <v>5</v>
      </c>
      <c r="C41344" t="s">
        <v>7400</v>
      </c>
      <c r="D41344" t="s">
        <v>50330</v>
      </c>
      <c r="E41344" t="str">
        <f>LEFT(D41344,4)&amp;"-"&amp;MID(D41344,6,2)&amp;"-"&amp;MID(D41344,9,2)&amp;"T"&amp;MID(D41344,12,8)&amp;"+01:00"</f>
        <v>2012-01-02T10:04:23+01:00</v>
      </c>
      <c r="F41344" t="s">
        <v>7422</v>
      </c>
    </row>
    <row r="41345" spans="1:6" x14ac:dyDescent="0.35">
      <c r="A41345" t="s">
        <v>50327</v>
      </c>
      <c r="B41345" t="s">
        <v>5</v>
      </c>
      <c r="C41345" t="s">
        <v>7400</v>
      </c>
      <c r="D41345" t="s">
        <v>50331</v>
      </c>
      <c r="E41345" t="str">
        <f>LEFT(D41345,4)&amp;"-"&amp;MID(D41345,6,2)&amp;"-"&amp;MID(D41345,9,2)&amp;"T"&amp;MID(D41345,12,8)&amp;"+01:00"</f>
        <v>2012-01-02T10:05:17+01:00</v>
      </c>
      <c r="F41345" t="s">
        <v>7422</v>
      </c>
    </row>
    <row r="41346" spans="1:6" x14ac:dyDescent="0.35">
      <c r="A41346" t="s">
        <v>50327</v>
      </c>
      <c r="B41346" t="s">
        <v>5</v>
      </c>
      <c r="C41346" t="s">
        <v>7368</v>
      </c>
      <c r="D41346" t="s">
        <v>50332</v>
      </c>
      <c r="E41346" t="str">
        <f>LEFT(D41346,4)&amp;"-"&amp;MID(D41346,6,2)&amp;"-"&amp;MID(D41346,9,2)&amp;"T"&amp;MID(D41346,12,8)&amp;"+01:00"</f>
        <v>2012-01-02T14:47:14+01:00</v>
      </c>
      <c r="F41346" t="s">
        <v>7422</v>
      </c>
    </row>
    <row r="41347" spans="1:6" x14ac:dyDescent="0.35">
      <c r="A41347" t="s">
        <v>50327</v>
      </c>
      <c r="B41347" t="s">
        <v>5</v>
      </c>
      <c r="C41347" t="s">
        <v>7483</v>
      </c>
      <c r="D41347" t="s">
        <v>50333</v>
      </c>
      <c r="E41347" t="str">
        <f>LEFT(D41347,4)&amp;"-"&amp;MID(D41347,6,2)&amp;"-"&amp;MID(D41347,9,2)&amp;"T"&amp;MID(D41347,12,8)&amp;"+01:00"</f>
        <v>2012-01-02T15:58:50+01:00</v>
      </c>
      <c r="F41347" t="s">
        <v>7422</v>
      </c>
    </row>
    <row r="41348" spans="1:6" x14ac:dyDescent="0.35">
      <c r="A41348" t="s">
        <v>50327</v>
      </c>
      <c r="B41348" t="s">
        <v>5</v>
      </c>
      <c r="C41348" t="s">
        <v>7483</v>
      </c>
      <c r="D41348" t="s">
        <v>50334</v>
      </c>
      <c r="E41348" t="str">
        <f>LEFT(D41348,4)&amp;"-"&amp;MID(D41348,6,2)&amp;"-"&amp;MID(D41348,9,2)&amp;"T"&amp;MID(D41348,12,8)&amp;"+01:00"</f>
        <v>2012-01-03T15:33:50+01:00</v>
      </c>
      <c r="F41348" t="s">
        <v>7422</v>
      </c>
    </row>
    <row r="41349" spans="1:6" x14ac:dyDescent="0.35">
      <c r="A41349" t="s">
        <v>50327</v>
      </c>
      <c r="B41349" t="s">
        <v>5</v>
      </c>
      <c r="C41349" t="s">
        <v>7377</v>
      </c>
      <c r="D41349" t="s">
        <v>4230</v>
      </c>
      <c r="E41349" t="str">
        <f>LEFT(D41349,4)&amp;"-"&amp;MID(D41349,6,2)&amp;"-"&amp;MID(D41349,9,2)&amp;"T"&amp;MID(D41349,12,8)&amp;"+01:00"</f>
        <v>2012-01-04T14:51:59+01:00</v>
      </c>
      <c r="F41349" t="s">
        <v>7422</v>
      </c>
    </row>
    <row r="41350" spans="1:6" x14ac:dyDescent="0.35">
      <c r="A41350" t="s">
        <v>50327</v>
      </c>
      <c r="B41350" t="s">
        <v>5</v>
      </c>
      <c r="C41350" t="s">
        <v>7374</v>
      </c>
      <c r="D41350" t="s">
        <v>50335</v>
      </c>
      <c r="E41350" t="str">
        <f>LEFT(D41350,4)&amp;"-"&amp;MID(D41350,6,2)&amp;"-"&amp;MID(D41350,9,2)&amp;"T"&amp;MID(D41350,12,8)&amp;"+01:00"</f>
        <v>2012-01-04T15:39:31+01:00</v>
      </c>
      <c r="F41350" t="s">
        <v>7422</v>
      </c>
    </row>
    <row r="41351" spans="1:6" x14ac:dyDescent="0.35">
      <c r="A41351" t="s">
        <v>50327</v>
      </c>
      <c r="B41351" t="s">
        <v>5</v>
      </c>
      <c r="C41351" t="s">
        <v>7378</v>
      </c>
      <c r="D41351" t="s">
        <v>50336</v>
      </c>
      <c r="E41351" t="str">
        <f>LEFT(D41351,4)&amp;"-"&amp;MID(D41351,6,2)&amp;"-"&amp;MID(D41351,9,2)&amp;"T"&amp;MID(D41351,12,8)&amp;"+01:00"</f>
        <v>2012-01-05T08:01:50+01:00</v>
      </c>
      <c r="F41351" t="s">
        <v>7422</v>
      </c>
    </row>
    <row r="41352" spans="1:6" x14ac:dyDescent="0.35">
      <c r="A41352" t="s">
        <v>50327</v>
      </c>
      <c r="B41352" t="s">
        <v>5</v>
      </c>
      <c r="C41352" t="s">
        <v>7378</v>
      </c>
      <c r="D41352" t="s">
        <v>50337</v>
      </c>
      <c r="E41352" t="str">
        <f>LEFT(D41352,4)&amp;"-"&amp;MID(D41352,6,2)&amp;"-"&amp;MID(D41352,9,2)&amp;"T"&amp;MID(D41352,12,8)&amp;"+01:00"</f>
        <v>2012-01-05T08:58:55+01:00</v>
      </c>
      <c r="F41352" t="s">
        <v>7422</v>
      </c>
    </row>
    <row r="41353" spans="1:6" x14ac:dyDescent="0.35">
      <c r="A41353" t="s">
        <v>50327</v>
      </c>
      <c r="B41353" t="s">
        <v>5</v>
      </c>
      <c r="C41353" t="s">
        <v>7378</v>
      </c>
      <c r="D41353" t="s">
        <v>50338</v>
      </c>
      <c r="E41353" t="str">
        <f>LEFT(D41353,4)&amp;"-"&amp;MID(D41353,6,2)&amp;"-"&amp;MID(D41353,9,2)&amp;"T"&amp;MID(D41353,12,8)&amp;"+01:00"</f>
        <v>2012-01-05T09:55:11+01:00</v>
      </c>
      <c r="F41353" t="s">
        <v>7422</v>
      </c>
    </row>
    <row r="41354" spans="1:6" x14ac:dyDescent="0.35">
      <c r="A41354" t="s">
        <v>50327</v>
      </c>
      <c r="B41354" t="s">
        <v>5</v>
      </c>
      <c r="C41354" t="s">
        <v>7341</v>
      </c>
      <c r="D41354" t="s">
        <v>4231</v>
      </c>
      <c r="E41354" t="str">
        <f>LEFT(D41354,4)&amp;"-"&amp;MID(D41354,6,2)&amp;"-"&amp;MID(D41354,9,2)&amp;"T"&amp;MID(D41354,12,8)&amp;"+01:00"</f>
        <v>2012-01-09T10:11:55+01:00</v>
      </c>
      <c r="F41354" t="s">
        <v>7422</v>
      </c>
    </row>
    <row r="41355" spans="1:6" x14ac:dyDescent="0.35">
      <c r="A41355" t="s">
        <v>50327</v>
      </c>
      <c r="B41355" t="s">
        <v>5</v>
      </c>
      <c r="C41355" t="s">
        <v>7341</v>
      </c>
      <c r="D41355" t="s">
        <v>4232</v>
      </c>
      <c r="E41355" t="str">
        <f>LEFT(D41355,4)&amp;"-"&amp;MID(D41355,6,2)&amp;"-"&amp;MID(D41355,9,2)&amp;"T"&amp;MID(D41355,12,8)&amp;"+01:00"</f>
        <v>2012-01-09T10:49:14+01:00</v>
      </c>
      <c r="F41355" t="s">
        <v>7422</v>
      </c>
    </row>
    <row r="41356" spans="1:6" x14ac:dyDescent="0.35">
      <c r="A41356" t="s">
        <v>50327</v>
      </c>
      <c r="B41356" t="s">
        <v>5</v>
      </c>
      <c r="C41356" t="s">
        <v>19173</v>
      </c>
      <c r="D41356" t="s">
        <v>50339</v>
      </c>
      <c r="E41356" t="str">
        <f>LEFT(D41356,4)&amp;"-"&amp;MID(D41356,6,2)&amp;"-"&amp;MID(D41356,9,2)&amp;"T"&amp;MID(D41356,12,8)&amp;"+01:00"</f>
        <v>2012-01-09T11:02:52+01:00</v>
      </c>
      <c r="F41356" t="s">
        <v>7422</v>
      </c>
    </row>
    <row r="41357" spans="1:6" x14ac:dyDescent="0.35">
      <c r="A41357" t="s">
        <v>50327</v>
      </c>
      <c r="B41357" t="s">
        <v>6</v>
      </c>
      <c r="C41357" t="s">
        <v>19173</v>
      </c>
      <c r="D41357" t="s">
        <v>50340</v>
      </c>
      <c r="E41357" t="str">
        <f>LEFT(D41357,4)&amp;"-"&amp;MID(D41357,6,2)&amp;"-"&amp;MID(D41357,9,2)&amp;"T"&amp;MID(D41357,12,8)&amp;"+01:00"</f>
        <v>2012-01-09T11:04:12+01:00</v>
      </c>
      <c r="F41357" t="s">
        <v>7422</v>
      </c>
    </row>
    <row r="41358" spans="1:6" x14ac:dyDescent="0.35">
      <c r="A41358" t="s">
        <v>50327</v>
      </c>
      <c r="B41358" t="s">
        <v>6</v>
      </c>
      <c r="C41358" t="s">
        <v>19173</v>
      </c>
      <c r="D41358" t="s">
        <v>50341</v>
      </c>
      <c r="E41358" t="str">
        <f>LEFT(D41358,4)&amp;"-"&amp;MID(D41358,6,2)&amp;"-"&amp;MID(D41358,9,2)&amp;"T"&amp;MID(D41358,12,8)&amp;"+01:00"</f>
        <v>2012-01-17T12:25:01+01:00</v>
      </c>
      <c r="F41358" t="s">
        <v>7422</v>
      </c>
    </row>
    <row r="41359" spans="1:6" x14ac:dyDescent="0.35">
      <c r="A41359" t="s">
        <v>50327</v>
      </c>
      <c r="B41359" t="s">
        <v>6</v>
      </c>
      <c r="C41359" t="s">
        <v>7889</v>
      </c>
      <c r="D41359" t="s">
        <v>50342</v>
      </c>
      <c r="E41359" t="str">
        <f>LEFT(D41359,4)&amp;"-"&amp;MID(D41359,6,2)&amp;"-"&amp;MID(D41359,9,2)&amp;"T"&amp;MID(D41359,12,8)&amp;"+01:00"</f>
        <v>2012-01-17T12:25:31+01:00</v>
      </c>
      <c r="F41359" t="s">
        <v>7422</v>
      </c>
    </row>
    <row r="41360" spans="1:6" x14ac:dyDescent="0.35">
      <c r="A41360" t="s">
        <v>50327</v>
      </c>
      <c r="B41360" t="s">
        <v>6</v>
      </c>
      <c r="C41360" t="s">
        <v>7368</v>
      </c>
      <c r="D41360" t="s">
        <v>50343</v>
      </c>
      <c r="E41360" t="str">
        <f>LEFT(D41360,4)&amp;"-"&amp;MID(D41360,6,2)&amp;"-"&amp;MID(D41360,9,2)&amp;"T"&amp;MID(D41360,12,8)&amp;"+01:00"</f>
        <v>2012-01-18T15:41:55+01:00</v>
      </c>
      <c r="F41360" t="s">
        <v>7422</v>
      </c>
    </row>
    <row r="41361" spans="1:6" x14ac:dyDescent="0.35">
      <c r="A41361" t="s">
        <v>50327</v>
      </c>
      <c r="B41361" t="s">
        <v>6</v>
      </c>
      <c r="C41361" t="s">
        <v>7899</v>
      </c>
      <c r="D41361" t="s">
        <v>50344</v>
      </c>
      <c r="E41361" t="str">
        <f>LEFT(D41361,4)&amp;"-"&amp;MID(D41361,6,2)&amp;"-"&amp;MID(D41361,9,2)&amp;"T"&amp;MID(D41361,12,8)&amp;"+01:00"</f>
        <v>2012-01-23T08:49:20+01:00</v>
      </c>
      <c r="F41361" t="s">
        <v>7422</v>
      </c>
    </row>
    <row r="41362" spans="1:6" x14ac:dyDescent="0.35">
      <c r="A41362" t="s">
        <v>50327</v>
      </c>
      <c r="B41362" t="s">
        <v>8</v>
      </c>
      <c r="C41362" t="s">
        <v>7349</v>
      </c>
      <c r="D41362" t="s">
        <v>50345</v>
      </c>
      <c r="E41362" t="str">
        <f>LEFT(D41362,4)&amp;"-"&amp;MID(D41362,6,2)&amp;"-"&amp;MID(D41362,9,2)&amp;"T"&amp;MID(D41362,12,8)&amp;"+01:00"</f>
        <v>2012-01-27T05:03:37+01:00</v>
      </c>
      <c r="F41362" t="s">
        <v>7422</v>
      </c>
    </row>
    <row r="41363" spans="1:6" x14ac:dyDescent="0.35">
      <c r="A41363" t="s">
        <v>50327</v>
      </c>
      <c r="B41363" t="s">
        <v>15</v>
      </c>
      <c r="C41363" t="s">
        <v>7534</v>
      </c>
      <c r="D41363" t="s">
        <v>50346</v>
      </c>
      <c r="E41363" t="str">
        <f>LEFT(D41363,4)&amp;"-"&amp;MID(D41363,6,2)&amp;"-"&amp;MID(D41363,9,2)&amp;"T"&amp;MID(D41363,12,8)&amp;"+01:00"</f>
        <v>2012-01-27T07:04:50+01:00</v>
      </c>
      <c r="F41363" t="s">
        <v>7422</v>
      </c>
    </row>
    <row r="41364" spans="1:6" x14ac:dyDescent="0.35">
      <c r="A41364" t="s">
        <v>50327</v>
      </c>
      <c r="B41364" t="s">
        <v>15</v>
      </c>
      <c r="C41364" t="s">
        <v>7398</v>
      </c>
      <c r="D41364" t="s">
        <v>50347</v>
      </c>
      <c r="E41364" t="str">
        <f>LEFT(D41364,4)&amp;"-"&amp;MID(D41364,6,2)&amp;"-"&amp;MID(D41364,9,2)&amp;"T"&amp;MID(D41364,12,8)&amp;"+01:00"</f>
        <v>2012-01-31T06:19:56+01:00</v>
      </c>
      <c r="F41364" t="s">
        <v>7422</v>
      </c>
    </row>
    <row r="41365" spans="1:6" x14ac:dyDescent="0.35">
      <c r="A41365" t="s">
        <v>50327</v>
      </c>
      <c r="B41365" t="s">
        <v>15</v>
      </c>
      <c r="C41365" t="s">
        <v>7696</v>
      </c>
      <c r="D41365" t="s">
        <v>50348</v>
      </c>
      <c r="E41365" t="str">
        <f>LEFT(D41365,4)&amp;"-"&amp;MID(D41365,6,2)&amp;"-"&amp;MID(D41365,9,2)&amp;"T"&amp;MID(D41365,12,8)&amp;"+01:00"</f>
        <v>2012-02-01T14:18:10+01:00</v>
      </c>
      <c r="F41365" t="s">
        <v>7422</v>
      </c>
    </row>
    <row r="41366" spans="1:6" x14ac:dyDescent="0.35">
      <c r="A41366" t="s">
        <v>50327</v>
      </c>
      <c r="B41366" t="s">
        <v>15</v>
      </c>
      <c r="C41366" t="s">
        <v>7433</v>
      </c>
      <c r="D41366" t="s">
        <v>50349</v>
      </c>
      <c r="E41366" t="str">
        <f>LEFT(D41366,4)&amp;"-"&amp;MID(D41366,6,2)&amp;"-"&amp;MID(D41366,9,2)&amp;"T"&amp;MID(D41366,12,8)&amp;"+01:00"</f>
        <v>2012-02-03T11:46:45+01:00</v>
      </c>
      <c r="F41366" t="s">
        <v>7422</v>
      </c>
    </row>
    <row r="41367" spans="1:6" x14ac:dyDescent="0.35">
      <c r="A41367" t="s">
        <v>50327</v>
      </c>
      <c r="B41367" t="s">
        <v>15</v>
      </c>
      <c r="C41367" t="s">
        <v>7899</v>
      </c>
      <c r="D41367" t="s">
        <v>50350</v>
      </c>
      <c r="E41367" t="str">
        <f>LEFT(D41367,4)&amp;"-"&amp;MID(D41367,6,2)&amp;"-"&amp;MID(D41367,9,2)&amp;"T"&amp;MID(D41367,12,8)&amp;"+01:00"</f>
        <v>2012-02-03T12:24:16+01:00</v>
      </c>
      <c r="F41367" t="s">
        <v>7422</v>
      </c>
    </row>
    <row r="41368" spans="1:6" x14ac:dyDescent="0.35">
      <c r="A41368" t="s">
        <v>50327</v>
      </c>
      <c r="B41368" t="s">
        <v>8</v>
      </c>
      <c r="C41368" t="s">
        <v>7349</v>
      </c>
      <c r="D41368" t="s">
        <v>50351</v>
      </c>
      <c r="E41368" t="str">
        <f>LEFT(D41368,4)&amp;"-"&amp;MID(D41368,6,2)&amp;"-"&amp;MID(D41368,9,2)&amp;"T"&amp;MID(D41368,12,8)&amp;"+01:00"</f>
        <v>2012-02-03T13:06:23+01:00</v>
      </c>
      <c r="F41368" t="s">
        <v>7422</v>
      </c>
    </row>
    <row r="41369" spans="1:6" x14ac:dyDescent="0.35">
      <c r="A41369" t="s">
        <v>50352</v>
      </c>
      <c r="B41369" t="s">
        <v>5</v>
      </c>
      <c r="C41369" t="s">
        <v>19173</v>
      </c>
      <c r="D41369" t="s">
        <v>50353</v>
      </c>
      <c r="E41369" t="str">
        <f>LEFT(D41369,4)&amp;"-"&amp;MID(D41369,6,2)&amp;"-"&amp;MID(D41369,9,2)&amp;"T"&amp;MID(D41369,12,8)&amp;"+01:00"</f>
        <v>2011-12-30T09:19:50+01:00</v>
      </c>
      <c r="F41369" t="s">
        <v>7366</v>
      </c>
    </row>
    <row r="41370" spans="1:6" x14ac:dyDescent="0.35">
      <c r="A41370" t="s">
        <v>50352</v>
      </c>
      <c r="B41370" t="s">
        <v>6</v>
      </c>
      <c r="C41370" t="s">
        <v>19173</v>
      </c>
      <c r="D41370" t="s">
        <v>50354</v>
      </c>
      <c r="E41370" t="str">
        <f>LEFT(D41370,4)&amp;"-"&amp;MID(D41370,6,2)&amp;"-"&amp;MID(D41370,9,2)&amp;"T"&amp;MID(D41370,12,8)&amp;"+01:00"</f>
        <v>2011-12-30T09:21:16+01:00</v>
      </c>
      <c r="F41370" t="s">
        <v>7366</v>
      </c>
    </row>
    <row r="41371" spans="1:6" x14ac:dyDescent="0.35">
      <c r="A41371" t="s">
        <v>50352</v>
      </c>
      <c r="B41371" t="s">
        <v>6</v>
      </c>
      <c r="C41371" t="s">
        <v>7796</v>
      </c>
      <c r="D41371" t="s">
        <v>50355</v>
      </c>
      <c r="E41371" t="str">
        <f>LEFT(D41371,4)&amp;"-"&amp;MID(D41371,6,2)&amp;"-"&amp;MID(D41371,9,2)&amp;"T"&amp;MID(D41371,12,8)&amp;"+01:00"</f>
        <v>2012-01-07T13:35:28+01:00</v>
      </c>
      <c r="F41371" t="s">
        <v>7366</v>
      </c>
    </row>
    <row r="41372" spans="1:6" x14ac:dyDescent="0.35">
      <c r="A41372" t="s">
        <v>50352</v>
      </c>
      <c r="B41372" t="s">
        <v>6</v>
      </c>
      <c r="C41372" t="s">
        <v>7341</v>
      </c>
      <c r="D41372" t="s">
        <v>50356</v>
      </c>
      <c r="E41372" t="str">
        <f>LEFT(D41372,4)&amp;"-"&amp;MID(D41372,6,2)&amp;"-"&amp;MID(D41372,9,2)&amp;"T"&amp;MID(D41372,12,8)&amp;"+01:00"</f>
        <v>2012-01-14T12:55:39+01:00</v>
      </c>
      <c r="F41372" t="s">
        <v>7366</v>
      </c>
    </row>
    <row r="41373" spans="1:6" x14ac:dyDescent="0.35">
      <c r="A41373" t="s">
        <v>50352</v>
      </c>
      <c r="B41373" t="s">
        <v>6</v>
      </c>
      <c r="C41373" t="s">
        <v>8290</v>
      </c>
      <c r="D41373" t="s">
        <v>50357</v>
      </c>
      <c r="E41373" t="str">
        <f>LEFT(D41373,4)&amp;"-"&amp;MID(D41373,6,2)&amp;"-"&amp;MID(D41373,9,2)&amp;"T"&amp;MID(D41373,12,8)&amp;"+01:00"</f>
        <v>2012-01-27T08:00:12+01:00</v>
      </c>
      <c r="F41373" t="s">
        <v>7366</v>
      </c>
    </row>
    <row r="41374" spans="1:6" x14ac:dyDescent="0.35">
      <c r="A41374" t="s">
        <v>50358</v>
      </c>
      <c r="B41374" t="s">
        <v>5</v>
      </c>
      <c r="C41374" t="s">
        <v>7796</v>
      </c>
      <c r="D41374" t="s">
        <v>50359</v>
      </c>
      <c r="E41374" t="str">
        <f>LEFT(D41374,4)&amp;"-"&amp;MID(D41374,6,2)&amp;"-"&amp;MID(D41374,9,2)&amp;"T"&amp;MID(D41374,12,8)&amp;"+01:00"</f>
        <v>2011-12-30T09:13:01+01:00</v>
      </c>
      <c r="F41374" t="s">
        <v>7422</v>
      </c>
    </row>
    <row r="41375" spans="1:6" x14ac:dyDescent="0.35">
      <c r="A41375" t="s">
        <v>50358</v>
      </c>
      <c r="B41375" t="s">
        <v>6</v>
      </c>
      <c r="C41375" t="s">
        <v>7796</v>
      </c>
      <c r="D41375" t="s">
        <v>50360</v>
      </c>
      <c r="E41375" t="str">
        <f>LEFT(D41375,4)&amp;"-"&amp;MID(D41375,6,2)&amp;"-"&amp;MID(D41375,9,2)&amp;"T"&amp;MID(D41375,12,8)&amp;"+01:00"</f>
        <v>2011-12-30T09:13:39+01:00</v>
      </c>
      <c r="F41375" t="s">
        <v>7422</v>
      </c>
    </row>
    <row r="41376" spans="1:6" x14ac:dyDescent="0.35">
      <c r="A41376" t="s">
        <v>50358</v>
      </c>
      <c r="B41376" t="s">
        <v>6</v>
      </c>
      <c r="C41376" t="s">
        <v>7441</v>
      </c>
      <c r="D41376" t="s">
        <v>50361</v>
      </c>
      <c r="E41376" t="str">
        <f>LEFT(D41376,4)&amp;"-"&amp;MID(D41376,6,2)&amp;"-"&amp;MID(D41376,9,2)&amp;"T"&amp;MID(D41376,12,8)&amp;"+01:00"</f>
        <v>2012-01-10T10:45:55+01:00</v>
      </c>
      <c r="F41376" t="s">
        <v>7422</v>
      </c>
    </row>
    <row r="41377" spans="1:6" x14ac:dyDescent="0.35">
      <c r="A41377" t="s">
        <v>50358</v>
      </c>
      <c r="B41377" t="s">
        <v>6</v>
      </c>
      <c r="C41377" t="s">
        <v>7483</v>
      </c>
      <c r="D41377" t="s">
        <v>50362</v>
      </c>
      <c r="E41377" t="str">
        <f>LEFT(D41377,4)&amp;"-"&amp;MID(D41377,6,2)&amp;"-"&amp;MID(D41377,9,2)&amp;"T"&amp;MID(D41377,12,8)&amp;"+01:00"</f>
        <v>2012-01-11T17:28:45+01:00</v>
      </c>
      <c r="F41377" t="s">
        <v>7422</v>
      </c>
    </row>
    <row r="41378" spans="1:6" x14ac:dyDescent="0.35">
      <c r="A41378" t="s">
        <v>50363</v>
      </c>
      <c r="B41378" t="s">
        <v>13</v>
      </c>
      <c r="C41378" t="s">
        <v>15183</v>
      </c>
      <c r="D41378" t="s">
        <v>50364</v>
      </c>
      <c r="E41378" t="str">
        <f>LEFT(D41378,4)&amp;"-"&amp;MID(D41378,6,2)&amp;"-"&amp;MID(D41378,9,2)&amp;"T"&amp;MID(D41378,12,8)&amp;"+01:00"</f>
        <v>2011-12-30T10:06:32+01:00</v>
      </c>
      <c r="F41378" t="s">
        <v>7353</v>
      </c>
    </row>
    <row r="41379" spans="1:6" x14ac:dyDescent="0.35">
      <c r="A41379" t="s">
        <v>50363</v>
      </c>
      <c r="B41379" t="s">
        <v>5</v>
      </c>
      <c r="C41379" t="s">
        <v>7374</v>
      </c>
      <c r="D41379" t="s">
        <v>50365</v>
      </c>
      <c r="E41379" t="str">
        <f>LEFT(D41379,4)&amp;"-"&amp;MID(D41379,6,2)&amp;"-"&amp;MID(D41379,9,2)&amp;"T"&amp;MID(D41379,12,8)&amp;"+01:00"</f>
        <v>2011-12-30T11:44:43+01:00</v>
      </c>
      <c r="F41379" t="s">
        <v>7353</v>
      </c>
    </row>
    <row r="41380" spans="1:6" x14ac:dyDescent="0.35">
      <c r="A41380" t="s">
        <v>50363</v>
      </c>
      <c r="B41380" t="s">
        <v>5</v>
      </c>
      <c r="C41380" t="s">
        <v>7341</v>
      </c>
      <c r="D41380" t="s">
        <v>50366</v>
      </c>
      <c r="E41380" t="str">
        <f>LEFT(D41380,4)&amp;"-"&amp;MID(D41380,6,2)&amp;"-"&amp;MID(D41380,9,2)&amp;"T"&amp;MID(D41380,12,8)&amp;"+01:00"</f>
        <v>2011-12-30T15:49:17+01:00</v>
      </c>
      <c r="F41380" t="s">
        <v>7353</v>
      </c>
    </row>
    <row r="41381" spans="1:6" x14ac:dyDescent="0.35">
      <c r="A41381" t="s">
        <v>50363</v>
      </c>
      <c r="B41381" t="s">
        <v>5</v>
      </c>
      <c r="C41381" t="s">
        <v>7453</v>
      </c>
      <c r="D41381" t="s">
        <v>50367</v>
      </c>
      <c r="E41381" t="str">
        <f>LEFT(D41381,4)&amp;"-"&amp;MID(D41381,6,2)&amp;"-"&amp;MID(D41381,9,2)&amp;"T"&amp;MID(D41381,12,8)&amp;"+01:00"</f>
        <v>2011-12-31T11:11:19+01:00</v>
      </c>
      <c r="F41381" t="s">
        <v>7353</v>
      </c>
    </row>
    <row r="41382" spans="1:6" x14ac:dyDescent="0.35">
      <c r="A41382" t="s">
        <v>50363</v>
      </c>
      <c r="B41382" t="s">
        <v>5</v>
      </c>
      <c r="C41382" t="s">
        <v>7453</v>
      </c>
      <c r="D41382" t="s">
        <v>50368</v>
      </c>
      <c r="E41382" t="str">
        <f>LEFT(D41382,4)&amp;"-"&amp;MID(D41382,6,2)&amp;"-"&amp;MID(D41382,9,2)&amp;"T"&amp;MID(D41382,12,8)&amp;"+01:00"</f>
        <v>2011-12-31T11:20:57+01:00</v>
      </c>
      <c r="F41382" t="s">
        <v>7353</v>
      </c>
    </row>
    <row r="41383" spans="1:6" x14ac:dyDescent="0.35">
      <c r="A41383" t="s">
        <v>50363</v>
      </c>
      <c r="B41383" t="s">
        <v>5</v>
      </c>
      <c r="C41383" t="s">
        <v>7453</v>
      </c>
      <c r="D41383" t="s">
        <v>50369</v>
      </c>
      <c r="E41383" t="str">
        <f>LEFT(D41383,4)&amp;"-"&amp;MID(D41383,6,2)&amp;"-"&amp;MID(D41383,9,2)&amp;"T"&amp;MID(D41383,12,8)&amp;"+01:00"</f>
        <v>2012-01-30T06:15:06+01:00</v>
      </c>
      <c r="F41383" t="s">
        <v>7353</v>
      </c>
    </row>
    <row r="41384" spans="1:6" x14ac:dyDescent="0.35">
      <c r="A41384" t="s">
        <v>50370</v>
      </c>
      <c r="B41384" t="s">
        <v>5</v>
      </c>
      <c r="C41384" t="s">
        <v>7406</v>
      </c>
      <c r="D41384" t="s">
        <v>50371</v>
      </c>
      <c r="E41384" t="str">
        <f>LEFT(D41384,4)&amp;"-"&amp;MID(D41384,6,2)&amp;"-"&amp;MID(D41384,9,2)&amp;"T"&amp;MID(D41384,12,8)&amp;"+01:00"</f>
        <v>2011-12-30T09:48:06+01:00</v>
      </c>
      <c r="F41384" t="s">
        <v>7353</v>
      </c>
    </row>
    <row r="41385" spans="1:6" x14ac:dyDescent="0.35">
      <c r="A41385" t="s">
        <v>50370</v>
      </c>
      <c r="B41385" t="s">
        <v>5</v>
      </c>
      <c r="C41385" t="s">
        <v>7406</v>
      </c>
      <c r="D41385" t="s">
        <v>50372</v>
      </c>
      <c r="E41385" t="str">
        <f>LEFT(D41385,4)&amp;"-"&amp;MID(D41385,6,2)&amp;"-"&amp;MID(D41385,9,2)&amp;"T"&amp;MID(D41385,12,8)&amp;"+01:00"</f>
        <v>2011-12-30T09:55:57+01:00</v>
      </c>
      <c r="F41385" t="s">
        <v>7353</v>
      </c>
    </row>
    <row r="41386" spans="1:6" x14ac:dyDescent="0.35">
      <c r="A41386" t="s">
        <v>50370</v>
      </c>
      <c r="B41386" t="s">
        <v>6</v>
      </c>
      <c r="C41386" t="s">
        <v>7372</v>
      </c>
      <c r="D41386" t="s">
        <v>50373</v>
      </c>
      <c r="E41386" t="str">
        <f>LEFT(D41386,4)&amp;"-"&amp;MID(D41386,6,2)&amp;"-"&amp;MID(D41386,9,2)&amp;"T"&amp;MID(D41386,12,8)&amp;"+01:00"</f>
        <v>2012-01-12T14:23:40+01:00</v>
      </c>
      <c r="F41386" t="s">
        <v>7353</v>
      </c>
    </row>
    <row r="41387" spans="1:6" x14ac:dyDescent="0.35">
      <c r="A41387" t="s">
        <v>50370</v>
      </c>
      <c r="B41387" t="s">
        <v>6</v>
      </c>
      <c r="C41387" t="s">
        <v>7380</v>
      </c>
      <c r="D41387" t="s">
        <v>50374</v>
      </c>
      <c r="E41387" t="str">
        <f>LEFT(D41387,4)&amp;"-"&amp;MID(D41387,6,2)&amp;"-"&amp;MID(D41387,9,2)&amp;"T"&amp;MID(D41387,12,8)&amp;"+01:00"</f>
        <v>2012-01-17T13:25:20+01:00</v>
      </c>
      <c r="F41387" t="s">
        <v>7353</v>
      </c>
    </row>
    <row r="41388" spans="1:6" x14ac:dyDescent="0.35">
      <c r="A41388" t="s">
        <v>50370</v>
      </c>
      <c r="B41388" t="s">
        <v>6</v>
      </c>
      <c r="C41388" t="s">
        <v>7368</v>
      </c>
      <c r="D41388" t="s">
        <v>4233</v>
      </c>
      <c r="E41388" t="str">
        <f>LEFT(D41388,4)&amp;"-"&amp;MID(D41388,6,2)&amp;"-"&amp;MID(D41388,9,2)&amp;"T"&amp;MID(D41388,12,8)&amp;"+01:00"</f>
        <v>2012-01-18T16:27:30+01:00</v>
      </c>
      <c r="F41388" t="s">
        <v>7353</v>
      </c>
    </row>
    <row r="41389" spans="1:6" x14ac:dyDescent="0.35">
      <c r="A41389" t="s">
        <v>50370</v>
      </c>
      <c r="B41389" t="s">
        <v>6</v>
      </c>
      <c r="C41389" t="s">
        <v>7341</v>
      </c>
      <c r="D41389" t="s">
        <v>50375</v>
      </c>
      <c r="E41389" t="str">
        <f>LEFT(D41389,4)&amp;"-"&amp;MID(D41389,6,2)&amp;"-"&amp;MID(D41389,9,2)&amp;"T"&amp;MID(D41389,12,8)&amp;"+01:00"</f>
        <v>2012-01-19T09:39:35+01:00</v>
      </c>
      <c r="F41389" t="s">
        <v>7353</v>
      </c>
    </row>
    <row r="41390" spans="1:6" x14ac:dyDescent="0.35">
      <c r="A41390" t="s">
        <v>50370</v>
      </c>
      <c r="B41390" t="s">
        <v>6</v>
      </c>
      <c r="C41390" t="s">
        <v>7368</v>
      </c>
      <c r="D41390" t="s">
        <v>50376</v>
      </c>
      <c r="E41390" t="str">
        <f>LEFT(D41390,4)&amp;"-"&amp;MID(D41390,6,2)&amp;"-"&amp;MID(D41390,9,2)&amp;"T"&amp;MID(D41390,12,8)&amp;"+01:00"</f>
        <v>2012-01-19T16:10:54+01:00</v>
      </c>
      <c r="F41390" t="s">
        <v>7353</v>
      </c>
    </row>
    <row r="41391" spans="1:6" x14ac:dyDescent="0.35">
      <c r="A41391" t="s">
        <v>50377</v>
      </c>
      <c r="B41391" t="s">
        <v>13</v>
      </c>
      <c r="C41391" t="s">
        <v>19173</v>
      </c>
      <c r="D41391" t="s">
        <v>50378</v>
      </c>
      <c r="E41391" t="str">
        <f>LEFT(D41391,4)&amp;"-"&amp;MID(D41391,6,2)&amp;"-"&amp;MID(D41391,9,2)&amp;"T"&amp;MID(D41391,12,8)&amp;"+01:00"</f>
        <v>2011-12-30T10:35:40+01:00</v>
      </c>
      <c r="F41391" t="s">
        <v>7517</v>
      </c>
    </row>
    <row r="41392" spans="1:6" x14ac:dyDescent="0.35">
      <c r="A41392" t="s">
        <v>50379</v>
      </c>
      <c r="B41392" t="s">
        <v>5</v>
      </c>
      <c r="C41392" t="s">
        <v>7374</v>
      </c>
      <c r="D41392" t="s">
        <v>50380</v>
      </c>
      <c r="E41392" t="str">
        <f>LEFT(D41392,4)&amp;"-"&amp;MID(D41392,6,2)&amp;"-"&amp;MID(D41392,9,2)&amp;"T"&amp;MID(D41392,12,8)&amp;"+01:00"</f>
        <v>2011-12-30T12:33:35+01:00</v>
      </c>
      <c r="F41392" t="s">
        <v>7593</v>
      </c>
    </row>
    <row r="41393" spans="1:6" x14ac:dyDescent="0.35">
      <c r="A41393" t="s">
        <v>50379</v>
      </c>
      <c r="B41393" t="s">
        <v>5</v>
      </c>
      <c r="C41393" t="s">
        <v>7374</v>
      </c>
      <c r="D41393" t="s">
        <v>50381</v>
      </c>
      <c r="E41393" t="str">
        <f>LEFT(D41393,4)&amp;"-"&amp;MID(D41393,6,2)&amp;"-"&amp;MID(D41393,9,2)&amp;"T"&amp;MID(D41393,12,8)&amp;"+01:00"</f>
        <v>2011-12-30T13:43:04+01:00</v>
      </c>
      <c r="F41393" t="s">
        <v>7593</v>
      </c>
    </row>
    <row r="41394" spans="1:6" x14ac:dyDescent="0.35">
      <c r="A41394" t="s">
        <v>50379</v>
      </c>
      <c r="B41394" t="s">
        <v>6</v>
      </c>
      <c r="C41394" t="s">
        <v>7374</v>
      </c>
      <c r="D41394" t="s">
        <v>50382</v>
      </c>
      <c r="E41394" t="str">
        <f>LEFT(D41394,4)&amp;"-"&amp;MID(D41394,6,2)&amp;"-"&amp;MID(D41394,9,2)&amp;"T"&amp;MID(D41394,12,8)&amp;"+01:00"</f>
        <v>2011-12-30T13:45:12+01:00</v>
      </c>
      <c r="F41394" t="s">
        <v>7593</v>
      </c>
    </row>
    <row r="41395" spans="1:6" x14ac:dyDescent="0.35">
      <c r="A41395" t="s">
        <v>50379</v>
      </c>
      <c r="B41395" t="s">
        <v>6</v>
      </c>
      <c r="C41395" t="s">
        <v>15183</v>
      </c>
      <c r="D41395" t="s">
        <v>50383</v>
      </c>
      <c r="E41395" t="str">
        <f>LEFT(D41395,4)&amp;"-"&amp;MID(D41395,6,2)&amp;"-"&amp;MID(D41395,9,2)&amp;"T"&amp;MID(D41395,12,8)&amp;"+01:00"</f>
        <v>2012-01-13T12:14:57+01:00</v>
      </c>
      <c r="F41395" t="s">
        <v>7593</v>
      </c>
    </row>
    <row r="41396" spans="1:6" x14ac:dyDescent="0.35">
      <c r="A41396" t="s">
        <v>50384</v>
      </c>
      <c r="B41396" t="s">
        <v>13</v>
      </c>
      <c r="C41396" t="s">
        <v>19173</v>
      </c>
      <c r="D41396" t="s">
        <v>50385</v>
      </c>
      <c r="E41396" t="str">
        <f>LEFT(D41396,4)&amp;"-"&amp;MID(D41396,6,2)&amp;"-"&amp;MID(D41396,9,2)&amp;"T"&amp;MID(D41396,12,8)&amp;"+01:00"</f>
        <v>2011-12-30T11:16:58+01:00</v>
      </c>
      <c r="F41396" t="s">
        <v>7686</v>
      </c>
    </row>
    <row r="41397" spans="1:6" x14ac:dyDescent="0.35">
      <c r="A41397" t="s">
        <v>50384</v>
      </c>
      <c r="B41397" t="s">
        <v>5</v>
      </c>
      <c r="C41397" t="s">
        <v>19173</v>
      </c>
      <c r="D41397" t="s">
        <v>50386</v>
      </c>
      <c r="E41397" t="str">
        <f>LEFT(D41397,4)&amp;"-"&amp;MID(D41397,6,2)&amp;"-"&amp;MID(D41397,9,2)&amp;"T"&amp;MID(D41397,12,8)&amp;"+01:00"</f>
        <v>2011-12-30T11:22:57+01:00</v>
      </c>
      <c r="F41397" t="s">
        <v>7686</v>
      </c>
    </row>
    <row r="41398" spans="1:6" x14ac:dyDescent="0.35">
      <c r="A41398" t="s">
        <v>50387</v>
      </c>
      <c r="B41398" t="s">
        <v>13</v>
      </c>
      <c r="C41398" t="s">
        <v>7374</v>
      </c>
      <c r="D41398" t="s">
        <v>50388</v>
      </c>
      <c r="E41398" t="str">
        <f>LEFT(D41398,4)&amp;"-"&amp;MID(D41398,6,2)&amp;"-"&amp;MID(D41398,9,2)&amp;"T"&amp;MID(D41398,12,8)&amp;"+01:00"</f>
        <v>2011-12-30T12:17:13+01:00</v>
      </c>
      <c r="F41398" t="s">
        <v>8580</v>
      </c>
    </row>
    <row r="41399" spans="1:6" x14ac:dyDescent="0.35">
      <c r="A41399" t="s">
        <v>50389</v>
      </c>
      <c r="B41399" t="s">
        <v>13</v>
      </c>
      <c r="C41399" t="s">
        <v>7374</v>
      </c>
      <c r="D41399" t="s">
        <v>50390</v>
      </c>
      <c r="E41399" t="str">
        <f>LEFT(D41399,4)&amp;"-"&amp;MID(D41399,6,2)&amp;"-"&amp;MID(D41399,9,2)&amp;"T"&amp;MID(D41399,12,8)&amp;"+01:00"</f>
        <v>2011-12-30T12:19:44+01:00</v>
      </c>
      <c r="F41399" t="s">
        <v>8580</v>
      </c>
    </row>
    <row r="41400" spans="1:6" x14ac:dyDescent="0.35">
      <c r="A41400" t="s">
        <v>50391</v>
      </c>
      <c r="B41400" t="s">
        <v>5</v>
      </c>
      <c r="C41400" t="s">
        <v>7374</v>
      </c>
      <c r="D41400" t="s">
        <v>50392</v>
      </c>
      <c r="E41400" t="str">
        <f>LEFT(D41400,4)&amp;"-"&amp;MID(D41400,6,2)&amp;"-"&amp;MID(D41400,9,2)&amp;"T"&amp;MID(D41400,12,8)&amp;"+01:00"</f>
        <v>2011-12-30T12:42:20+01:00</v>
      </c>
      <c r="F41400" t="s">
        <v>7343</v>
      </c>
    </row>
    <row r="41401" spans="1:6" x14ac:dyDescent="0.35">
      <c r="A41401" t="s">
        <v>50391</v>
      </c>
      <c r="B41401" t="s">
        <v>6</v>
      </c>
      <c r="C41401" t="s">
        <v>7374</v>
      </c>
      <c r="D41401" t="s">
        <v>50393</v>
      </c>
      <c r="E41401" t="str">
        <f>LEFT(D41401,4)&amp;"-"&amp;MID(D41401,6,2)&amp;"-"&amp;MID(D41401,9,2)&amp;"T"&amp;MID(D41401,12,8)&amp;"+01:00"</f>
        <v>2011-12-30T12:43:20+01:00</v>
      </c>
      <c r="F41401" t="s">
        <v>7343</v>
      </c>
    </row>
    <row r="41402" spans="1:6" x14ac:dyDescent="0.35">
      <c r="A41402" t="s">
        <v>50391</v>
      </c>
      <c r="B41402" t="s">
        <v>6</v>
      </c>
      <c r="C41402" t="s">
        <v>7347</v>
      </c>
      <c r="D41402" t="s">
        <v>4234</v>
      </c>
      <c r="E41402" t="str">
        <f>LEFT(D41402,4)&amp;"-"&amp;MID(D41402,6,2)&amp;"-"&amp;MID(D41402,9,2)&amp;"T"&amp;MID(D41402,12,8)&amp;"+01:00"</f>
        <v>2012-01-10T07:26:23+01:00</v>
      </c>
      <c r="F41402" t="s">
        <v>7343</v>
      </c>
    </row>
    <row r="41403" spans="1:6" x14ac:dyDescent="0.35">
      <c r="A41403" t="s">
        <v>50391</v>
      </c>
      <c r="B41403" t="s">
        <v>8</v>
      </c>
      <c r="C41403" t="s">
        <v>7796</v>
      </c>
      <c r="D41403" t="s">
        <v>50394</v>
      </c>
      <c r="E41403" t="str">
        <f>LEFT(D41403,4)&amp;"-"&amp;MID(D41403,6,2)&amp;"-"&amp;MID(D41403,9,2)&amp;"T"&amp;MID(D41403,12,8)&amp;"+01:00"</f>
        <v>2012-01-12T09:10:27+01:00</v>
      </c>
      <c r="F41403" t="s">
        <v>7343</v>
      </c>
    </row>
    <row r="41404" spans="1:6" x14ac:dyDescent="0.35">
      <c r="A41404" t="s">
        <v>50391</v>
      </c>
      <c r="B41404" t="s">
        <v>8</v>
      </c>
      <c r="C41404" t="s">
        <v>26984</v>
      </c>
      <c r="D41404" t="s">
        <v>50395</v>
      </c>
      <c r="E41404" t="str">
        <f>LEFT(D41404,4)&amp;"-"&amp;MID(D41404,6,2)&amp;"-"&amp;MID(D41404,9,2)&amp;"T"&amp;MID(D41404,12,8)&amp;"+01:00"</f>
        <v>2012-01-16T08:39:35+01:00</v>
      </c>
      <c r="F41404" t="s">
        <v>7343</v>
      </c>
    </row>
    <row r="41405" spans="1:6" x14ac:dyDescent="0.35">
      <c r="A41405" t="s">
        <v>50391</v>
      </c>
      <c r="B41405" t="s">
        <v>8</v>
      </c>
      <c r="C41405" t="s">
        <v>26984</v>
      </c>
      <c r="D41405" t="s">
        <v>50396</v>
      </c>
      <c r="E41405" t="str">
        <f>LEFT(D41405,4)&amp;"-"&amp;MID(D41405,6,2)&amp;"-"&amp;MID(D41405,9,2)&amp;"T"&amp;MID(D41405,12,8)&amp;"+01:00"</f>
        <v>2012-01-16T08:57:10+01:00</v>
      </c>
      <c r="F41405" t="s">
        <v>7343</v>
      </c>
    </row>
    <row r="41406" spans="1:6" x14ac:dyDescent="0.35">
      <c r="A41406" t="s">
        <v>50391</v>
      </c>
      <c r="B41406" t="s">
        <v>8</v>
      </c>
      <c r="C41406" t="s">
        <v>7359</v>
      </c>
      <c r="D41406" t="s">
        <v>50397</v>
      </c>
      <c r="E41406" t="str">
        <f>LEFT(D41406,4)&amp;"-"&amp;MID(D41406,6,2)&amp;"-"&amp;MID(D41406,9,2)&amp;"T"&amp;MID(D41406,12,8)&amp;"+01:00"</f>
        <v>2012-01-16T09:21:34+01:00</v>
      </c>
      <c r="F41406" t="s">
        <v>7343</v>
      </c>
    </row>
    <row r="41407" spans="1:6" x14ac:dyDescent="0.35">
      <c r="A41407" t="s">
        <v>50391</v>
      </c>
      <c r="B41407" t="s">
        <v>15</v>
      </c>
      <c r="C41407" t="s">
        <v>7359</v>
      </c>
      <c r="D41407" t="s">
        <v>50398</v>
      </c>
      <c r="E41407" t="str">
        <f>LEFT(D41407,4)&amp;"-"&amp;MID(D41407,6,2)&amp;"-"&amp;MID(D41407,9,2)&amp;"T"&amp;MID(D41407,12,8)&amp;"+01:00"</f>
        <v>2012-01-16T09:23:53+01:00</v>
      </c>
      <c r="F41407" t="s">
        <v>7343</v>
      </c>
    </row>
    <row r="41408" spans="1:6" x14ac:dyDescent="0.35">
      <c r="A41408" t="s">
        <v>50399</v>
      </c>
      <c r="B41408" t="s">
        <v>13</v>
      </c>
      <c r="C41408" t="s">
        <v>7374</v>
      </c>
      <c r="D41408" t="s">
        <v>50400</v>
      </c>
      <c r="E41408" t="str">
        <f>LEFT(D41408,4)&amp;"-"&amp;MID(D41408,6,2)&amp;"-"&amp;MID(D41408,9,2)&amp;"T"&amp;MID(D41408,12,8)&amp;"+01:00"</f>
        <v>2011-12-30T12:18:48+01:00</v>
      </c>
      <c r="F41408" t="s">
        <v>7593</v>
      </c>
    </row>
    <row r="41409" spans="1:6" x14ac:dyDescent="0.35">
      <c r="A41409" t="s">
        <v>50399</v>
      </c>
      <c r="B41409" t="s">
        <v>5</v>
      </c>
      <c r="C41409" t="s">
        <v>7406</v>
      </c>
      <c r="D41409" t="s">
        <v>50401</v>
      </c>
      <c r="E41409" t="str">
        <f>LEFT(D41409,4)&amp;"-"&amp;MID(D41409,6,2)&amp;"-"&amp;MID(D41409,9,2)&amp;"T"&amp;MID(D41409,12,8)&amp;"+01:00"</f>
        <v>2011-12-30T12:54:56+01:00</v>
      </c>
      <c r="F41409" t="s">
        <v>7593</v>
      </c>
    </row>
    <row r="41410" spans="1:6" x14ac:dyDescent="0.35">
      <c r="A41410" t="s">
        <v>50399</v>
      </c>
      <c r="B41410" t="s">
        <v>6</v>
      </c>
      <c r="C41410" t="s">
        <v>15183</v>
      </c>
      <c r="D41410" t="s">
        <v>50402</v>
      </c>
      <c r="E41410" t="str">
        <f>LEFT(D41410,4)&amp;"-"&amp;MID(D41410,6,2)&amp;"-"&amp;MID(D41410,9,2)&amp;"T"&amp;MID(D41410,12,8)&amp;"+01:00"</f>
        <v>2012-01-13T12:02:13+01:00</v>
      </c>
      <c r="F41410" t="s">
        <v>7593</v>
      </c>
    </row>
    <row r="41411" spans="1:6" x14ac:dyDescent="0.35">
      <c r="A41411" t="s">
        <v>50399</v>
      </c>
      <c r="B41411" t="s">
        <v>6</v>
      </c>
      <c r="C41411" t="s">
        <v>19173</v>
      </c>
      <c r="D41411" t="s">
        <v>50403</v>
      </c>
      <c r="E41411" t="str">
        <f>LEFT(D41411,4)&amp;"-"&amp;MID(D41411,6,2)&amp;"-"&amp;MID(D41411,9,2)&amp;"T"&amp;MID(D41411,12,8)&amp;"+01:00"</f>
        <v>2012-01-17T12:30:55+01:00</v>
      </c>
      <c r="F41411" t="s">
        <v>7593</v>
      </c>
    </row>
    <row r="41412" spans="1:6" x14ac:dyDescent="0.35">
      <c r="A41412" t="s">
        <v>50399</v>
      </c>
      <c r="B41412" t="s">
        <v>6</v>
      </c>
      <c r="C41412" t="s">
        <v>7368</v>
      </c>
      <c r="D41412" t="s">
        <v>50404</v>
      </c>
      <c r="E41412" t="str">
        <f>LEFT(D41412,4)&amp;"-"&amp;MID(D41412,6,2)&amp;"-"&amp;MID(D41412,9,2)&amp;"T"&amp;MID(D41412,12,8)&amp;"+01:00"</f>
        <v>2012-01-18T15:18:28+01:00</v>
      </c>
      <c r="F41412" t="s">
        <v>7593</v>
      </c>
    </row>
    <row r="41413" spans="1:6" x14ac:dyDescent="0.35">
      <c r="A41413" t="s">
        <v>50399</v>
      </c>
      <c r="B41413" t="s">
        <v>6</v>
      </c>
      <c r="C41413" t="s">
        <v>7374</v>
      </c>
      <c r="D41413" t="s">
        <v>50405</v>
      </c>
      <c r="E41413" t="str">
        <f>LEFT(D41413,4)&amp;"-"&amp;MID(D41413,6,2)&amp;"-"&amp;MID(D41413,9,2)&amp;"T"&amp;MID(D41413,12,8)&amp;"+01:00"</f>
        <v>2012-01-18T16:49:48+01:00</v>
      </c>
      <c r="F41413" t="s">
        <v>7593</v>
      </c>
    </row>
    <row r="41414" spans="1:6" x14ac:dyDescent="0.35">
      <c r="A41414" t="s">
        <v>50399</v>
      </c>
      <c r="B41414" t="s">
        <v>6</v>
      </c>
      <c r="C41414" t="s">
        <v>7341</v>
      </c>
      <c r="D41414" t="s">
        <v>50406</v>
      </c>
      <c r="E41414" t="str">
        <f>LEFT(D41414,4)&amp;"-"&amp;MID(D41414,6,2)&amp;"-"&amp;MID(D41414,9,2)&amp;"T"&amp;MID(D41414,12,8)&amp;"+01:00"</f>
        <v>2012-01-19T10:19:21+01:00</v>
      </c>
      <c r="F41414" t="s">
        <v>7593</v>
      </c>
    </row>
    <row r="41415" spans="1:6" x14ac:dyDescent="0.35">
      <c r="A41415" t="s">
        <v>50399</v>
      </c>
      <c r="B41415" t="s">
        <v>6</v>
      </c>
      <c r="C41415" t="s">
        <v>7345</v>
      </c>
      <c r="D41415" t="s">
        <v>50407</v>
      </c>
      <c r="E41415" t="str">
        <f>LEFT(D41415,4)&amp;"-"&amp;MID(D41415,6,2)&amp;"-"&amp;MID(D41415,9,2)&amp;"T"&amp;MID(D41415,12,8)&amp;"+01:00"</f>
        <v>2012-01-19T11:47:12+01:00</v>
      </c>
      <c r="F41415" t="s">
        <v>7593</v>
      </c>
    </row>
    <row r="41416" spans="1:6" x14ac:dyDescent="0.35">
      <c r="A41416" t="s">
        <v>50399</v>
      </c>
      <c r="B41416" t="s">
        <v>6</v>
      </c>
      <c r="C41416" t="s">
        <v>7408</v>
      </c>
      <c r="D41416" t="s">
        <v>4235</v>
      </c>
      <c r="E41416" t="str">
        <f>LEFT(D41416,4)&amp;"-"&amp;MID(D41416,6,2)&amp;"-"&amp;MID(D41416,9,2)&amp;"T"&amp;MID(D41416,12,8)&amp;"+01:00"</f>
        <v>2012-01-23T08:08:19+01:00</v>
      </c>
      <c r="F41416" t="s">
        <v>7593</v>
      </c>
    </row>
    <row r="41417" spans="1:6" x14ac:dyDescent="0.35">
      <c r="A41417" t="s">
        <v>50399</v>
      </c>
      <c r="B41417" t="s">
        <v>6</v>
      </c>
      <c r="C41417" t="s">
        <v>7398</v>
      </c>
      <c r="D41417" t="s">
        <v>50408</v>
      </c>
      <c r="E41417" t="str">
        <f>LEFT(D41417,4)&amp;"-"&amp;MID(D41417,6,2)&amp;"-"&amp;MID(D41417,9,2)&amp;"T"&amp;MID(D41417,12,8)&amp;"+01:00"</f>
        <v>2012-01-24T08:26:18+01:00</v>
      </c>
      <c r="F41417" t="s">
        <v>7593</v>
      </c>
    </row>
    <row r="41418" spans="1:6" x14ac:dyDescent="0.35">
      <c r="A41418" t="s">
        <v>50399</v>
      </c>
      <c r="B41418" t="s">
        <v>6</v>
      </c>
      <c r="C41418" t="s">
        <v>7796</v>
      </c>
      <c r="D41418" t="s">
        <v>50409</v>
      </c>
      <c r="E41418" t="str">
        <f>LEFT(D41418,4)&amp;"-"&amp;MID(D41418,6,2)&amp;"-"&amp;MID(D41418,9,2)&amp;"T"&amp;MID(D41418,12,8)&amp;"+01:00"</f>
        <v>2012-01-26T13:20:56+01:00</v>
      </c>
      <c r="F41418" t="s">
        <v>7593</v>
      </c>
    </row>
    <row r="41419" spans="1:6" x14ac:dyDescent="0.35">
      <c r="A41419" t="s">
        <v>50399</v>
      </c>
      <c r="B41419" t="s">
        <v>6</v>
      </c>
      <c r="C41419" t="s">
        <v>7378</v>
      </c>
      <c r="D41419" t="s">
        <v>50410</v>
      </c>
      <c r="E41419" t="str">
        <f>LEFT(D41419,4)&amp;"-"&amp;MID(D41419,6,2)&amp;"-"&amp;MID(D41419,9,2)&amp;"T"&amp;MID(D41419,12,8)&amp;"+01:00"</f>
        <v>2012-01-28T10:01:12+01:00</v>
      </c>
      <c r="F41419" t="s">
        <v>7593</v>
      </c>
    </row>
    <row r="41420" spans="1:6" x14ac:dyDescent="0.35">
      <c r="A41420" t="s">
        <v>50399</v>
      </c>
      <c r="B41420" t="s">
        <v>6</v>
      </c>
      <c r="C41420" t="s">
        <v>7378</v>
      </c>
      <c r="D41420" t="s">
        <v>50411</v>
      </c>
      <c r="E41420" t="str">
        <f>LEFT(D41420,4)&amp;"-"&amp;MID(D41420,6,2)&amp;"-"&amp;MID(D41420,9,2)&amp;"T"&amp;MID(D41420,12,8)&amp;"+01:00"</f>
        <v>2012-01-30T06:15:21+01:00</v>
      </c>
      <c r="F41420" t="s">
        <v>7593</v>
      </c>
    </row>
    <row r="41421" spans="1:6" x14ac:dyDescent="0.35">
      <c r="A41421" t="s">
        <v>50412</v>
      </c>
      <c r="B41421" t="s">
        <v>13</v>
      </c>
      <c r="C41421" t="s">
        <v>13304</v>
      </c>
      <c r="D41421" t="s">
        <v>50413</v>
      </c>
      <c r="E41421" t="str">
        <f>LEFT(D41421,4)&amp;"-"&amp;MID(D41421,6,2)&amp;"-"&amp;MID(D41421,9,2)&amp;"T"&amp;MID(D41421,12,8)&amp;"+01:00"</f>
        <v>2011-12-30T13:19:43+01:00</v>
      </c>
      <c r="F41421" t="s">
        <v>50414</v>
      </c>
    </row>
    <row r="41422" spans="1:6" x14ac:dyDescent="0.35">
      <c r="A41422" t="s">
        <v>50412</v>
      </c>
      <c r="B41422" t="s">
        <v>5</v>
      </c>
      <c r="C41422" t="s">
        <v>7374</v>
      </c>
      <c r="D41422" t="s">
        <v>50415</v>
      </c>
      <c r="E41422" t="str">
        <f>LEFT(D41422,4)&amp;"-"&amp;MID(D41422,6,2)&amp;"-"&amp;MID(D41422,9,2)&amp;"T"&amp;MID(D41422,12,8)&amp;"+01:00"</f>
        <v>2011-12-30T13:53:22+01:00</v>
      </c>
      <c r="F41422" t="s">
        <v>50414</v>
      </c>
    </row>
    <row r="41423" spans="1:6" x14ac:dyDescent="0.35">
      <c r="A41423" t="s">
        <v>50412</v>
      </c>
      <c r="B41423" t="s">
        <v>5</v>
      </c>
      <c r="C41423" t="s">
        <v>7374</v>
      </c>
      <c r="D41423" t="s">
        <v>50416</v>
      </c>
      <c r="E41423" t="str">
        <f>LEFT(D41423,4)&amp;"-"&amp;MID(D41423,6,2)&amp;"-"&amp;MID(D41423,9,2)&amp;"T"&amp;MID(D41423,12,8)&amp;"+01:00"</f>
        <v>2011-12-30T13:56:09+01:00</v>
      </c>
      <c r="F41423" t="s">
        <v>50414</v>
      </c>
    </row>
    <row r="41424" spans="1:6" x14ac:dyDescent="0.35">
      <c r="A41424" t="s">
        <v>50412</v>
      </c>
      <c r="B41424" t="s">
        <v>6</v>
      </c>
      <c r="C41424" t="s">
        <v>7374</v>
      </c>
      <c r="D41424" t="s">
        <v>50417</v>
      </c>
      <c r="E41424" t="str">
        <f>LEFT(D41424,4)&amp;"-"&amp;MID(D41424,6,2)&amp;"-"&amp;MID(D41424,9,2)&amp;"T"&amp;MID(D41424,12,8)&amp;"+01:00"</f>
        <v>2011-12-30T13:57:23+01:00</v>
      </c>
      <c r="F41424" t="s">
        <v>50414</v>
      </c>
    </row>
    <row r="41425" spans="1:6" x14ac:dyDescent="0.35">
      <c r="A41425" t="s">
        <v>50412</v>
      </c>
      <c r="B41425" t="s">
        <v>6</v>
      </c>
      <c r="C41425" t="s">
        <v>7406</v>
      </c>
      <c r="D41425" t="s">
        <v>4236</v>
      </c>
      <c r="E41425" t="str">
        <f>LEFT(D41425,4)&amp;"-"&amp;MID(D41425,6,2)&amp;"-"&amp;MID(D41425,9,2)&amp;"T"&amp;MID(D41425,12,8)&amp;"+01:00"</f>
        <v>2012-01-05T12:31:22+01:00</v>
      </c>
      <c r="F41425" t="s">
        <v>50414</v>
      </c>
    </row>
    <row r="41426" spans="1:6" x14ac:dyDescent="0.35">
      <c r="A41426" t="s">
        <v>50418</v>
      </c>
      <c r="B41426" t="s">
        <v>13</v>
      </c>
      <c r="C41426" t="s">
        <v>13304</v>
      </c>
      <c r="D41426" t="s">
        <v>50419</v>
      </c>
      <c r="E41426" t="str">
        <f>LEFT(D41426,4)&amp;"-"&amp;MID(D41426,6,2)&amp;"-"&amp;MID(D41426,9,2)&amp;"T"&amp;MID(D41426,12,8)&amp;"+01:00"</f>
        <v>2012-01-02T03:15:05+01:00</v>
      </c>
      <c r="F41426" t="s">
        <v>7422</v>
      </c>
    </row>
    <row r="41427" spans="1:6" x14ac:dyDescent="0.35">
      <c r="A41427" t="s">
        <v>50418</v>
      </c>
      <c r="B41427" t="s">
        <v>13</v>
      </c>
      <c r="C41427" t="s">
        <v>7887</v>
      </c>
      <c r="D41427" t="s">
        <v>50420</v>
      </c>
      <c r="E41427" t="str">
        <f>LEFT(D41427,4)&amp;"-"&amp;MID(D41427,6,2)&amp;"-"&amp;MID(D41427,9,2)&amp;"T"&amp;MID(D41427,12,8)&amp;"+01:00"</f>
        <v>2012-01-02T06:34:06+01:00</v>
      </c>
      <c r="F41427" t="s">
        <v>7422</v>
      </c>
    </row>
    <row r="41428" spans="1:6" x14ac:dyDescent="0.35">
      <c r="A41428" t="s">
        <v>50418</v>
      </c>
      <c r="B41428" t="s">
        <v>5</v>
      </c>
      <c r="C41428" t="s">
        <v>7887</v>
      </c>
      <c r="D41428" t="s">
        <v>50421</v>
      </c>
      <c r="E41428" t="str">
        <f>LEFT(D41428,4)&amp;"-"&amp;MID(D41428,6,2)&amp;"-"&amp;MID(D41428,9,2)&amp;"T"&amp;MID(D41428,12,8)&amp;"+01:00"</f>
        <v>2012-01-02T11:26:10+01:00</v>
      </c>
      <c r="F41428" t="s">
        <v>7422</v>
      </c>
    </row>
    <row r="41429" spans="1:6" x14ac:dyDescent="0.35">
      <c r="A41429" t="s">
        <v>50418</v>
      </c>
      <c r="B41429" t="s">
        <v>5</v>
      </c>
      <c r="C41429" t="s">
        <v>7534</v>
      </c>
      <c r="D41429" t="s">
        <v>50422</v>
      </c>
      <c r="E41429" t="str">
        <f>LEFT(D41429,4)&amp;"-"&amp;MID(D41429,6,2)&amp;"-"&amp;MID(D41429,9,2)&amp;"T"&amp;MID(D41429,12,8)&amp;"+01:00"</f>
        <v>2012-01-02T13:10:14+01:00</v>
      </c>
      <c r="F41429" t="s">
        <v>7422</v>
      </c>
    </row>
    <row r="41430" spans="1:6" x14ac:dyDescent="0.35">
      <c r="A41430" t="s">
        <v>50418</v>
      </c>
      <c r="B41430" t="s">
        <v>6</v>
      </c>
      <c r="C41430" t="s">
        <v>7417</v>
      </c>
      <c r="D41430" t="s">
        <v>50423</v>
      </c>
      <c r="E41430" t="str">
        <f>LEFT(D41430,4)&amp;"-"&amp;MID(D41430,6,2)&amp;"-"&amp;MID(D41430,9,2)&amp;"T"&amp;MID(D41430,12,8)&amp;"+01:00"</f>
        <v>2012-01-09T08:39:16+01:00</v>
      </c>
      <c r="F41430" t="s">
        <v>7422</v>
      </c>
    </row>
    <row r="41431" spans="1:6" x14ac:dyDescent="0.35">
      <c r="A41431" t="s">
        <v>50418</v>
      </c>
      <c r="B41431" t="s">
        <v>8</v>
      </c>
      <c r="C41431" t="s">
        <v>7419</v>
      </c>
      <c r="D41431" t="s">
        <v>4237</v>
      </c>
      <c r="E41431" t="str">
        <f>LEFT(D41431,4)&amp;"-"&amp;MID(D41431,6,2)&amp;"-"&amp;MID(D41431,9,2)&amp;"T"&amp;MID(D41431,12,8)&amp;"+01:00"</f>
        <v>2012-01-13T08:27:44+01:00</v>
      </c>
      <c r="F41431" t="s">
        <v>7422</v>
      </c>
    </row>
    <row r="41432" spans="1:6" x14ac:dyDescent="0.35">
      <c r="A41432" t="s">
        <v>50418</v>
      </c>
      <c r="B41432" t="s">
        <v>15</v>
      </c>
      <c r="C41432" t="s">
        <v>7364</v>
      </c>
      <c r="D41432" t="s">
        <v>50424</v>
      </c>
      <c r="E41432" t="str">
        <f>LEFT(D41432,4)&amp;"-"&amp;MID(D41432,6,2)&amp;"-"&amp;MID(D41432,9,2)&amp;"T"&amp;MID(D41432,12,8)&amp;"+01:00"</f>
        <v>2012-01-13T09:11:16+01:00</v>
      </c>
      <c r="F41432" t="s">
        <v>7422</v>
      </c>
    </row>
    <row r="41433" spans="1:6" x14ac:dyDescent="0.35">
      <c r="A41433" t="s">
        <v>50418</v>
      </c>
      <c r="B41433" t="s">
        <v>15</v>
      </c>
      <c r="C41433" t="s">
        <v>7663</v>
      </c>
      <c r="D41433" t="s">
        <v>50425</v>
      </c>
      <c r="E41433" t="str">
        <f>LEFT(D41433,4)&amp;"-"&amp;MID(D41433,6,2)&amp;"-"&amp;MID(D41433,9,2)&amp;"T"&amp;MID(D41433,12,8)&amp;"+01:00"</f>
        <v>2012-01-13T12:35:34+01:00</v>
      </c>
      <c r="F41433" t="s">
        <v>7422</v>
      </c>
    </row>
    <row r="41434" spans="1:6" x14ac:dyDescent="0.35">
      <c r="A41434" t="s">
        <v>50418</v>
      </c>
      <c r="B41434" t="s">
        <v>8</v>
      </c>
      <c r="C41434" t="s">
        <v>7419</v>
      </c>
      <c r="D41434" t="s">
        <v>50426</v>
      </c>
      <c r="E41434" t="str">
        <f>LEFT(D41434,4)&amp;"-"&amp;MID(D41434,6,2)&amp;"-"&amp;MID(D41434,9,2)&amp;"T"&amp;MID(D41434,12,8)&amp;"+01:00"</f>
        <v>2012-01-13T13:06:15+01:00</v>
      </c>
      <c r="F41434" t="s">
        <v>7422</v>
      </c>
    </row>
    <row r="41435" spans="1:6" x14ac:dyDescent="0.35">
      <c r="A41435" t="s">
        <v>50427</v>
      </c>
      <c r="B41435" t="s">
        <v>5</v>
      </c>
      <c r="C41435" t="s">
        <v>19173</v>
      </c>
      <c r="D41435" t="s">
        <v>50428</v>
      </c>
      <c r="E41435" t="str">
        <f>LEFT(D41435,4)&amp;"-"&amp;MID(D41435,6,2)&amp;"-"&amp;MID(D41435,9,2)&amp;"T"&amp;MID(D41435,12,8)&amp;"+01:00"</f>
        <v>2011-12-30T13:32:26+01:00</v>
      </c>
      <c r="F41435" t="s">
        <v>8424</v>
      </c>
    </row>
    <row r="41436" spans="1:6" x14ac:dyDescent="0.35">
      <c r="A41436" t="s">
        <v>50427</v>
      </c>
      <c r="B41436" t="s">
        <v>5</v>
      </c>
      <c r="C41436" t="s">
        <v>19173</v>
      </c>
      <c r="D41436" t="s">
        <v>50429</v>
      </c>
      <c r="E41436" t="str">
        <f>LEFT(D41436,4)&amp;"-"&amp;MID(D41436,6,2)&amp;"-"&amp;MID(D41436,9,2)&amp;"T"&amp;MID(D41436,12,8)&amp;"+01:00"</f>
        <v>2011-12-30T13:34:26+01:00</v>
      </c>
      <c r="F41436" t="s">
        <v>8424</v>
      </c>
    </row>
    <row r="41437" spans="1:6" x14ac:dyDescent="0.35">
      <c r="A41437" t="s">
        <v>50427</v>
      </c>
      <c r="B41437" t="s">
        <v>6</v>
      </c>
      <c r="C41437" t="s">
        <v>15183</v>
      </c>
      <c r="D41437" t="s">
        <v>50430</v>
      </c>
      <c r="E41437" t="str">
        <f>LEFT(D41437,4)&amp;"-"&amp;MID(D41437,6,2)&amp;"-"&amp;MID(D41437,9,2)&amp;"T"&amp;MID(D41437,12,8)&amp;"+01:00"</f>
        <v>2012-01-13T12:11:42+01:00</v>
      </c>
      <c r="F41437" t="s">
        <v>8424</v>
      </c>
    </row>
    <row r="41438" spans="1:6" x14ac:dyDescent="0.35">
      <c r="A41438" t="s">
        <v>50427</v>
      </c>
      <c r="B41438" t="s">
        <v>6</v>
      </c>
      <c r="C41438" t="s">
        <v>7417</v>
      </c>
      <c r="D41438" t="s">
        <v>50431</v>
      </c>
      <c r="E41438" t="str">
        <f>LEFT(D41438,4)&amp;"-"&amp;MID(D41438,6,2)&amp;"-"&amp;MID(D41438,9,2)&amp;"T"&amp;MID(D41438,12,8)&amp;"+01:00"</f>
        <v>2012-01-16T08:30:54+01:00</v>
      </c>
      <c r="F41438" t="s">
        <v>8424</v>
      </c>
    </row>
    <row r="41439" spans="1:6" x14ac:dyDescent="0.35">
      <c r="A41439" t="s">
        <v>50427</v>
      </c>
      <c r="B41439" t="s">
        <v>8</v>
      </c>
      <c r="C41439" t="s">
        <v>7349</v>
      </c>
      <c r="D41439" t="s">
        <v>50432</v>
      </c>
      <c r="E41439" t="str">
        <f>LEFT(D41439,4)&amp;"-"&amp;MID(D41439,6,2)&amp;"-"&amp;MID(D41439,9,2)&amp;"T"&amp;MID(D41439,12,8)&amp;"+01:00"</f>
        <v>2012-01-18T12:37:54+01:00</v>
      </c>
      <c r="F41439" t="s">
        <v>8424</v>
      </c>
    </row>
    <row r="41440" spans="1:6" x14ac:dyDescent="0.35">
      <c r="A41440" t="s">
        <v>50433</v>
      </c>
      <c r="B41440" t="s">
        <v>5</v>
      </c>
      <c r="C41440" t="s">
        <v>7378</v>
      </c>
      <c r="D41440" t="s">
        <v>50434</v>
      </c>
      <c r="E41440" t="str">
        <f>LEFT(D41440,4)&amp;"-"&amp;MID(D41440,6,2)&amp;"-"&amp;MID(D41440,9,2)&amp;"T"&amp;MID(D41440,12,8)&amp;"+01:00"</f>
        <v>2011-12-30T15:10:43+01:00</v>
      </c>
      <c r="F41440" t="s">
        <v>9916</v>
      </c>
    </row>
    <row r="41441" spans="1:6" x14ac:dyDescent="0.35">
      <c r="A41441" t="s">
        <v>50433</v>
      </c>
      <c r="B41441" t="s">
        <v>5</v>
      </c>
      <c r="C41441" t="s">
        <v>7341</v>
      </c>
      <c r="D41441" t="s">
        <v>50435</v>
      </c>
      <c r="E41441" t="str">
        <f>LEFT(D41441,4)&amp;"-"&amp;MID(D41441,6,2)&amp;"-"&amp;MID(D41441,9,2)&amp;"T"&amp;MID(D41441,12,8)&amp;"+01:00"</f>
        <v>2011-12-31T07:04:47+01:00</v>
      </c>
      <c r="F41441" t="s">
        <v>9916</v>
      </c>
    </row>
    <row r="41442" spans="1:6" x14ac:dyDescent="0.35">
      <c r="A41442" t="s">
        <v>50433</v>
      </c>
      <c r="B41442" t="s">
        <v>5</v>
      </c>
      <c r="C41442" t="s">
        <v>7341</v>
      </c>
      <c r="D41442" t="s">
        <v>50436</v>
      </c>
      <c r="E41442" t="str">
        <f>LEFT(D41442,4)&amp;"-"&amp;MID(D41442,6,2)&amp;"-"&amp;MID(D41442,9,2)&amp;"T"&amp;MID(D41442,12,8)&amp;"+01:00"</f>
        <v>2011-12-31T07:20:48+01:00</v>
      </c>
      <c r="F41442" t="s">
        <v>9916</v>
      </c>
    </row>
    <row r="41443" spans="1:6" x14ac:dyDescent="0.35">
      <c r="A41443" t="s">
        <v>50433</v>
      </c>
      <c r="B41443" t="s">
        <v>5</v>
      </c>
      <c r="C41443" t="s">
        <v>7341</v>
      </c>
      <c r="D41443" t="s">
        <v>50437</v>
      </c>
      <c r="E41443" t="str">
        <f>LEFT(D41443,4)&amp;"-"&amp;MID(D41443,6,2)&amp;"-"&amp;MID(D41443,9,2)&amp;"T"&amp;MID(D41443,12,8)&amp;"+01:00"</f>
        <v>2011-12-31T07:40:25+01:00</v>
      </c>
      <c r="F41443" t="s">
        <v>9916</v>
      </c>
    </row>
    <row r="41444" spans="1:6" x14ac:dyDescent="0.35">
      <c r="A41444" t="s">
        <v>50438</v>
      </c>
      <c r="B41444" t="s">
        <v>5</v>
      </c>
      <c r="C41444" t="s">
        <v>7341</v>
      </c>
      <c r="D41444" t="s">
        <v>50439</v>
      </c>
      <c r="E41444" t="str">
        <f>LEFT(D41444,4)&amp;"-"&amp;MID(D41444,6,2)&amp;"-"&amp;MID(D41444,9,2)&amp;"T"&amp;MID(D41444,12,8)&amp;"+01:00"</f>
        <v>2011-12-31T07:07:47+01:00</v>
      </c>
      <c r="F41444" t="s">
        <v>7422</v>
      </c>
    </row>
    <row r="41445" spans="1:6" x14ac:dyDescent="0.35">
      <c r="A41445" t="s">
        <v>50438</v>
      </c>
      <c r="B41445" t="s">
        <v>5</v>
      </c>
      <c r="C41445" t="s">
        <v>7400</v>
      </c>
      <c r="D41445" t="s">
        <v>4238</v>
      </c>
      <c r="E41445" t="str">
        <f>LEFT(D41445,4)&amp;"-"&amp;MID(D41445,6,2)&amp;"-"&amp;MID(D41445,9,2)&amp;"T"&amp;MID(D41445,12,8)&amp;"+01:00"</f>
        <v>2011-12-31T10:03:44+01:00</v>
      </c>
      <c r="F41445" t="s">
        <v>7422</v>
      </c>
    </row>
    <row r="41446" spans="1:6" x14ac:dyDescent="0.35">
      <c r="A41446" t="s">
        <v>50438</v>
      </c>
      <c r="B41446" t="s">
        <v>5</v>
      </c>
      <c r="C41446" t="s">
        <v>7400</v>
      </c>
      <c r="D41446" t="s">
        <v>4239</v>
      </c>
      <c r="E41446" t="str">
        <f>LEFT(D41446,4)&amp;"-"&amp;MID(D41446,6,2)&amp;"-"&amp;MID(D41446,9,2)&amp;"T"&amp;MID(D41446,12,8)&amp;"+01:00"</f>
        <v>2011-12-31T10:12:22+01:00</v>
      </c>
      <c r="F41446" t="s">
        <v>7422</v>
      </c>
    </row>
    <row r="41447" spans="1:6" x14ac:dyDescent="0.35">
      <c r="A41447" t="s">
        <v>50438</v>
      </c>
      <c r="B41447" t="s">
        <v>6</v>
      </c>
      <c r="C41447" t="s">
        <v>7347</v>
      </c>
      <c r="D41447" t="s">
        <v>50440</v>
      </c>
      <c r="E41447" t="str">
        <f>LEFT(D41447,4)&amp;"-"&amp;MID(D41447,6,2)&amp;"-"&amp;MID(D41447,9,2)&amp;"T"&amp;MID(D41447,12,8)&amp;"+01:00"</f>
        <v>2012-01-10T06:58:25+01:00</v>
      </c>
      <c r="F41447" t="s">
        <v>7422</v>
      </c>
    </row>
    <row r="41448" spans="1:6" x14ac:dyDescent="0.35">
      <c r="A41448" t="s">
        <v>50438</v>
      </c>
      <c r="B41448" t="s">
        <v>8</v>
      </c>
      <c r="C41448" t="s">
        <v>7349</v>
      </c>
      <c r="D41448" t="s">
        <v>50441</v>
      </c>
      <c r="E41448" t="str">
        <f>LEFT(D41448,4)&amp;"-"&amp;MID(D41448,6,2)&amp;"-"&amp;MID(D41448,9,2)&amp;"T"&amp;MID(D41448,12,8)&amp;"+01:00"</f>
        <v>2012-01-13T12:20:04+01:00</v>
      </c>
      <c r="F41448" t="s">
        <v>7422</v>
      </c>
    </row>
    <row r="41449" spans="1:6" x14ac:dyDescent="0.35">
      <c r="A41449" t="s">
        <v>50438</v>
      </c>
      <c r="B41449" t="s">
        <v>32</v>
      </c>
      <c r="C41449" t="s">
        <v>7359</v>
      </c>
      <c r="D41449" t="s">
        <v>50442</v>
      </c>
      <c r="E41449" t="str">
        <f>LEFT(D41449,4)&amp;"-"&amp;MID(D41449,6,2)&amp;"-"&amp;MID(D41449,9,2)&amp;"T"&amp;MID(D41449,12,8)&amp;"+01:00"</f>
        <v>2012-01-13T12:22:03+01:00</v>
      </c>
      <c r="F41449" t="s">
        <v>7422</v>
      </c>
    </row>
    <row r="41450" spans="1:6" x14ac:dyDescent="0.35">
      <c r="A41450" t="s">
        <v>50438</v>
      </c>
      <c r="B41450" t="s">
        <v>8</v>
      </c>
      <c r="C41450" t="s">
        <v>7349</v>
      </c>
      <c r="D41450" t="s">
        <v>50443</v>
      </c>
      <c r="E41450" t="str">
        <f>LEFT(D41450,4)&amp;"-"&amp;MID(D41450,6,2)&amp;"-"&amp;MID(D41450,9,2)&amp;"T"&amp;MID(D41450,12,8)&amp;"+01:00"</f>
        <v>2012-01-13T12:41:01+01:00</v>
      </c>
      <c r="F41450" t="s">
        <v>7422</v>
      </c>
    </row>
    <row r="41451" spans="1:6" x14ac:dyDescent="0.35">
      <c r="A41451" t="s">
        <v>50438</v>
      </c>
      <c r="B41451" t="s">
        <v>15</v>
      </c>
      <c r="C41451" t="s">
        <v>7887</v>
      </c>
      <c r="D41451" t="s">
        <v>4240</v>
      </c>
      <c r="E41451" t="str">
        <f>LEFT(D41451,4)&amp;"-"&amp;MID(D41451,6,2)&amp;"-"&amp;MID(D41451,9,2)&amp;"T"&amp;MID(D41451,12,8)&amp;"+01:00"</f>
        <v>2012-01-13T12:57:56+01:00</v>
      </c>
      <c r="F41451" t="s">
        <v>7422</v>
      </c>
    </row>
    <row r="41452" spans="1:6" x14ac:dyDescent="0.35">
      <c r="A41452" t="s">
        <v>50438</v>
      </c>
      <c r="B41452" t="s">
        <v>15</v>
      </c>
      <c r="C41452" t="s">
        <v>7887</v>
      </c>
      <c r="D41452" t="s">
        <v>50444</v>
      </c>
      <c r="E41452" t="str">
        <f>LEFT(D41452,4)&amp;"-"&amp;MID(D41452,6,2)&amp;"-"&amp;MID(D41452,9,2)&amp;"T"&amp;MID(D41452,12,8)&amp;"+01:00"</f>
        <v>2012-01-13T13:12:46+01:00</v>
      </c>
      <c r="F41452" t="s">
        <v>7422</v>
      </c>
    </row>
    <row r="41453" spans="1:6" x14ac:dyDescent="0.35">
      <c r="A41453" t="s">
        <v>50438</v>
      </c>
      <c r="B41453" t="s">
        <v>15</v>
      </c>
      <c r="C41453" t="s">
        <v>15183</v>
      </c>
      <c r="D41453" t="s">
        <v>50445</v>
      </c>
      <c r="E41453" t="str">
        <f>LEFT(D41453,4)&amp;"-"&amp;MID(D41453,6,2)&amp;"-"&amp;MID(D41453,9,2)&amp;"T"&amp;MID(D41453,12,8)&amp;"+01:00"</f>
        <v>2012-01-13T13:44:57+01:00</v>
      </c>
      <c r="F41453" t="s">
        <v>7422</v>
      </c>
    </row>
    <row r="41454" spans="1:6" x14ac:dyDescent="0.35">
      <c r="A41454" t="s">
        <v>50438</v>
      </c>
      <c r="B41454" t="s">
        <v>15</v>
      </c>
      <c r="C41454" t="s">
        <v>7345</v>
      </c>
      <c r="D41454" t="s">
        <v>4241</v>
      </c>
      <c r="E41454" t="str">
        <f>LEFT(D41454,4)&amp;"-"&amp;MID(D41454,6,2)&amp;"-"&amp;MID(D41454,9,2)&amp;"T"&amp;MID(D41454,12,8)&amp;"+01:00"</f>
        <v>2012-01-13T16:53:33+01:00</v>
      </c>
      <c r="F41454" t="s">
        <v>7422</v>
      </c>
    </row>
    <row r="41455" spans="1:6" x14ac:dyDescent="0.35">
      <c r="A41455" t="s">
        <v>50438</v>
      </c>
      <c r="B41455" t="s">
        <v>15</v>
      </c>
      <c r="C41455" t="s">
        <v>7345</v>
      </c>
      <c r="D41455" t="s">
        <v>50446</v>
      </c>
      <c r="E41455" t="str">
        <f>LEFT(D41455,4)&amp;"-"&amp;MID(D41455,6,2)&amp;"-"&amp;MID(D41455,9,2)&amp;"T"&amp;MID(D41455,12,8)&amp;"+01:00"</f>
        <v>2012-01-13T17:06:02+01:00</v>
      </c>
      <c r="F41455" t="s">
        <v>7422</v>
      </c>
    </row>
    <row r="41456" spans="1:6" x14ac:dyDescent="0.35">
      <c r="A41456" t="s">
        <v>50438</v>
      </c>
      <c r="B41456" t="s">
        <v>15</v>
      </c>
      <c r="C41456" t="s">
        <v>7899</v>
      </c>
      <c r="D41456" t="s">
        <v>4242</v>
      </c>
      <c r="E41456" t="str">
        <f>LEFT(D41456,4)&amp;"-"&amp;MID(D41456,6,2)&amp;"-"&amp;MID(D41456,9,2)&amp;"T"&amp;MID(D41456,12,8)&amp;"+01:00"</f>
        <v>2012-01-18T13:30:51+01:00</v>
      </c>
      <c r="F41456" t="s">
        <v>7422</v>
      </c>
    </row>
    <row r="41457" spans="1:6" x14ac:dyDescent="0.35">
      <c r="A41457" t="s">
        <v>50438</v>
      </c>
      <c r="B41457" t="s">
        <v>15</v>
      </c>
      <c r="C41457" t="s">
        <v>7899</v>
      </c>
      <c r="D41457" t="s">
        <v>50447</v>
      </c>
      <c r="E41457" t="str">
        <f>LEFT(D41457,4)&amp;"-"&amp;MID(D41457,6,2)&amp;"-"&amp;MID(D41457,9,2)&amp;"T"&amp;MID(D41457,12,8)&amp;"+01:00"</f>
        <v>2012-01-20T08:37:48+01:00</v>
      </c>
      <c r="F41457" t="s">
        <v>7422</v>
      </c>
    </row>
    <row r="41458" spans="1:6" x14ac:dyDescent="0.35">
      <c r="A41458" t="s">
        <v>50438</v>
      </c>
      <c r="B41458" t="s">
        <v>8</v>
      </c>
      <c r="C41458" t="s">
        <v>7349</v>
      </c>
      <c r="D41458" t="s">
        <v>50448</v>
      </c>
      <c r="E41458" t="str">
        <f>LEFT(D41458,4)&amp;"-"&amp;MID(D41458,6,2)&amp;"-"&amp;MID(D41458,9,2)&amp;"T"&amp;MID(D41458,12,8)&amp;"+01:00"</f>
        <v>2012-01-20T09:50:01+01:00</v>
      </c>
      <c r="F41458" t="s">
        <v>7422</v>
      </c>
    </row>
    <row r="41459" spans="1:6" x14ac:dyDescent="0.35">
      <c r="A41459" t="s">
        <v>50438</v>
      </c>
      <c r="B41459" t="s">
        <v>15</v>
      </c>
      <c r="C41459" t="s">
        <v>7796</v>
      </c>
      <c r="D41459" t="s">
        <v>50449</v>
      </c>
      <c r="E41459" t="str">
        <f>LEFT(D41459,4)&amp;"-"&amp;MID(D41459,6,2)&amp;"-"&amp;MID(D41459,9,2)&amp;"T"&amp;MID(D41459,12,8)&amp;"+01:00"</f>
        <v>2012-01-20T15:44:54+01:00</v>
      </c>
      <c r="F41459" t="s">
        <v>7422</v>
      </c>
    </row>
    <row r="41460" spans="1:6" x14ac:dyDescent="0.35">
      <c r="A41460" t="s">
        <v>50438</v>
      </c>
      <c r="B41460" t="s">
        <v>15</v>
      </c>
      <c r="C41460" t="s">
        <v>7796</v>
      </c>
      <c r="D41460" t="s">
        <v>4243</v>
      </c>
      <c r="E41460" t="str">
        <f>LEFT(D41460,4)&amp;"-"&amp;MID(D41460,6,2)&amp;"-"&amp;MID(D41460,9,2)&amp;"T"&amp;MID(D41460,12,8)&amp;"+01:00"</f>
        <v>2012-01-20T17:10:35+01:00</v>
      </c>
      <c r="F41460" t="s">
        <v>7422</v>
      </c>
    </row>
    <row r="41461" spans="1:6" x14ac:dyDescent="0.35">
      <c r="A41461" t="s">
        <v>50438</v>
      </c>
      <c r="B41461" t="s">
        <v>15</v>
      </c>
      <c r="C41461" t="s">
        <v>7427</v>
      </c>
      <c r="D41461" t="s">
        <v>50450</v>
      </c>
      <c r="E41461" t="str">
        <f>LEFT(D41461,4)&amp;"-"&amp;MID(D41461,6,2)&amp;"-"&amp;MID(D41461,9,2)&amp;"T"&amp;MID(D41461,12,8)&amp;"+01:00"</f>
        <v>2012-01-21T09:39:01+01:00</v>
      </c>
      <c r="F41461" t="s">
        <v>7422</v>
      </c>
    </row>
    <row r="41462" spans="1:6" x14ac:dyDescent="0.35">
      <c r="A41462" t="s">
        <v>50438</v>
      </c>
      <c r="B41462" t="s">
        <v>15</v>
      </c>
      <c r="C41462" t="s">
        <v>7427</v>
      </c>
      <c r="D41462" t="s">
        <v>50451</v>
      </c>
      <c r="E41462" t="str">
        <f>LEFT(D41462,4)&amp;"-"&amp;MID(D41462,6,2)&amp;"-"&amp;MID(D41462,9,2)&amp;"T"&amp;MID(D41462,12,8)&amp;"+01:00"</f>
        <v>2012-01-21T13:15:05+01:00</v>
      </c>
      <c r="F41462" t="s">
        <v>7422</v>
      </c>
    </row>
    <row r="41463" spans="1:6" x14ac:dyDescent="0.35">
      <c r="A41463" t="s">
        <v>50438</v>
      </c>
      <c r="B41463" t="s">
        <v>15</v>
      </c>
      <c r="C41463" t="s">
        <v>7796</v>
      </c>
      <c r="D41463" t="s">
        <v>50452</v>
      </c>
      <c r="E41463" t="str">
        <f>LEFT(D41463,4)&amp;"-"&amp;MID(D41463,6,2)&amp;"-"&amp;MID(D41463,9,2)&amp;"T"&amp;MID(D41463,12,8)&amp;"+01:00"</f>
        <v>2012-01-23T09:23:57+01:00</v>
      </c>
      <c r="F41463" t="s">
        <v>7422</v>
      </c>
    </row>
    <row r="41464" spans="1:6" x14ac:dyDescent="0.35">
      <c r="A41464" t="s">
        <v>50438</v>
      </c>
      <c r="B41464" t="s">
        <v>15</v>
      </c>
      <c r="C41464" t="s">
        <v>7796</v>
      </c>
      <c r="D41464" t="s">
        <v>4244</v>
      </c>
      <c r="E41464" t="str">
        <f>LEFT(D41464,4)&amp;"-"&amp;MID(D41464,6,2)&amp;"-"&amp;MID(D41464,9,2)&amp;"T"&amp;MID(D41464,12,8)&amp;"+01:00"</f>
        <v>2012-01-23T09:32:38+01:00</v>
      </c>
      <c r="F41464" t="s">
        <v>7422</v>
      </c>
    </row>
    <row r="41465" spans="1:6" x14ac:dyDescent="0.35">
      <c r="A41465" t="s">
        <v>50438</v>
      </c>
      <c r="B41465" t="s">
        <v>15</v>
      </c>
      <c r="C41465" t="s">
        <v>7796</v>
      </c>
      <c r="D41465" t="s">
        <v>50453</v>
      </c>
      <c r="E41465" t="str">
        <f>LEFT(D41465,4)&amp;"-"&amp;MID(D41465,6,2)&amp;"-"&amp;MID(D41465,9,2)&amp;"T"&amp;MID(D41465,12,8)&amp;"+01:00"</f>
        <v>2012-01-23T10:06:22+01:00</v>
      </c>
      <c r="F41465" t="s">
        <v>7422</v>
      </c>
    </row>
    <row r="41466" spans="1:6" x14ac:dyDescent="0.35">
      <c r="A41466" t="s">
        <v>50438</v>
      </c>
      <c r="B41466" t="s">
        <v>15</v>
      </c>
      <c r="C41466" t="s">
        <v>7796</v>
      </c>
      <c r="D41466" t="s">
        <v>50454</v>
      </c>
      <c r="E41466" t="str">
        <f>LEFT(D41466,4)&amp;"-"&amp;MID(D41466,6,2)&amp;"-"&amp;MID(D41466,9,2)&amp;"T"&amp;MID(D41466,12,8)&amp;"+01:00"</f>
        <v>2012-01-23T10:52:24+01:00</v>
      </c>
      <c r="F41466" t="s">
        <v>7422</v>
      </c>
    </row>
    <row r="41467" spans="1:6" x14ac:dyDescent="0.35">
      <c r="A41467" t="s">
        <v>50438</v>
      </c>
      <c r="B41467" t="s">
        <v>15</v>
      </c>
      <c r="C41467" t="s">
        <v>7368</v>
      </c>
      <c r="D41467" t="s">
        <v>50455</v>
      </c>
      <c r="E41467" t="str">
        <f>LEFT(D41467,4)&amp;"-"&amp;MID(D41467,6,2)&amp;"-"&amp;MID(D41467,9,2)&amp;"T"&amp;MID(D41467,12,8)&amp;"+01:00"</f>
        <v>2012-01-23T11:46:25+01:00</v>
      </c>
      <c r="F41467" t="s">
        <v>7422</v>
      </c>
    </row>
    <row r="41468" spans="1:6" x14ac:dyDescent="0.35">
      <c r="A41468" t="s">
        <v>50438</v>
      </c>
      <c r="B41468" t="s">
        <v>15</v>
      </c>
      <c r="C41468" t="s">
        <v>7368</v>
      </c>
      <c r="D41468" t="s">
        <v>50456</v>
      </c>
      <c r="E41468" t="str">
        <f>LEFT(D41468,4)&amp;"-"&amp;MID(D41468,6,2)&amp;"-"&amp;MID(D41468,9,2)&amp;"T"&amp;MID(D41468,12,8)&amp;"+01:00"</f>
        <v>2012-01-23T11:46:46+01:00</v>
      </c>
      <c r="F41468" t="s">
        <v>7422</v>
      </c>
    </row>
    <row r="41469" spans="1:6" x14ac:dyDescent="0.35">
      <c r="A41469" t="s">
        <v>50438</v>
      </c>
      <c r="B41469" t="s">
        <v>15</v>
      </c>
      <c r="C41469" t="s">
        <v>7796</v>
      </c>
      <c r="D41469" t="s">
        <v>50457</v>
      </c>
      <c r="E41469" t="str">
        <f>LEFT(D41469,4)&amp;"-"&amp;MID(D41469,6,2)&amp;"-"&amp;MID(D41469,9,2)&amp;"T"&amp;MID(D41469,12,8)&amp;"+01:00"</f>
        <v>2012-01-23T12:40:49+01:00</v>
      </c>
      <c r="F41469" t="s">
        <v>7422</v>
      </c>
    </row>
    <row r="41470" spans="1:6" x14ac:dyDescent="0.35">
      <c r="A41470" t="s">
        <v>50438</v>
      </c>
      <c r="B41470" t="s">
        <v>8</v>
      </c>
      <c r="C41470" t="s">
        <v>7349</v>
      </c>
      <c r="D41470" t="s">
        <v>50458</v>
      </c>
      <c r="E41470" t="str">
        <f>LEFT(D41470,4)&amp;"-"&amp;MID(D41470,6,2)&amp;"-"&amp;MID(D41470,9,2)&amp;"T"&amp;MID(D41470,12,8)&amp;"+01:00"</f>
        <v>2012-01-23T13:19:44+01:00</v>
      </c>
      <c r="F41470" t="s">
        <v>7422</v>
      </c>
    </row>
    <row r="41471" spans="1:6" x14ac:dyDescent="0.35">
      <c r="A41471" t="s">
        <v>50438</v>
      </c>
      <c r="B41471" t="s">
        <v>8</v>
      </c>
      <c r="C41471" t="s">
        <v>7349</v>
      </c>
      <c r="D41471" t="s">
        <v>50459</v>
      </c>
      <c r="E41471" t="str">
        <f>LEFT(D41471,4)&amp;"-"&amp;MID(D41471,6,2)&amp;"-"&amp;MID(D41471,9,2)&amp;"T"&amp;MID(D41471,12,8)&amp;"+01:00"</f>
        <v>2012-01-23T13:20:30+01:00</v>
      </c>
      <c r="F41471" t="s">
        <v>7422</v>
      </c>
    </row>
    <row r="41472" spans="1:6" x14ac:dyDescent="0.35">
      <c r="A41472" t="s">
        <v>50460</v>
      </c>
      <c r="B41472" t="s">
        <v>5</v>
      </c>
      <c r="C41472" t="s">
        <v>7453</v>
      </c>
      <c r="D41472" t="s">
        <v>50461</v>
      </c>
      <c r="E41472" t="str">
        <f>LEFT(D41472,4)&amp;"-"&amp;MID(D41472,6,2)&amp;"-"&amp;MID(D41472,9,2)&amp;"T"&amp;MID(D41472,12,8)&amp;"+01:00"</f>
        <v>2011-12-30T17:21:26+01:00</v>
      </c>
      <c r="F41472" t="s">
        <v>7353</v>
      </c>
    </row>
    <row r="41473" spans="1:6" x14ac:dyDescent="0.35">
      <c r="A41473" t="s">
        <v>50460</v>
      </c>
      <c r="B41473" t="s">
        <v>5</v>
      </c>
      <c r="C41473" t="s">
        <v>7448</v>
      </c>
      <c r="D41473" t="s">
        <v>4245</v>
      </c>
      <c r="E41473" t="str">
        <f>LEFT(D41473,4)&amp;"-"&amp;MID(D41473,6,2)&amp;"-"&amp;MID(D41473,9,2)&amp;"T"&amp;MID(D41473,12,8)&amp;"+01:00"</f>
        <v>2012-01-02T06:26:59+01:00</v>
      </c>
      <c r="F41473" t="s">
        <v>7353</v>
      </c>
    </row>
    <row r="41474" spans="1:6" x14ac:dyDescent="0.35">
      <c r="A41474" t="s">
        <v>50460</v>
      </c>
      <c r="B41474" t="s">
        <v>5</v>
      </c>
      <c r="C41474" t="s">
        <v>7448</v>
      </c>
      <c r="D41474" t="s">
        <v>50462</v>
      </c>
      <c r="E41474" t="str">
        <f>LEFT(D41474,4)&amp;"-"&amp;MID(D41474,6,2)&amp;"-"&amp;MID(D41474,9,2)&amp;"T"&amp;MID(D41474,12,8)&amp;"+01:00"</f>
        <v>2012-01-02T07:16:14+01:00</v>
      </c>
      <c r="F41474" t="s">
        <v>7353</v>
      </c>
    </row>
    <row r="41475" spans="1:6" x14ac:dyDescent="0.35">
      <c r="A41475" t="s">
        <v>50460</v>
      </c>
      <c r="B41475" t="s">
        <v>5</v>
      </c>
      <c r="C41475" t="s">
        <v>7534</v>
      </c>
      <c r="D41475" t="s">
        <v>50463</v>
      </c>
      <c r="E41475" t="str">
        <f>LEFT(D41475,4)&amp;"-"&amp;MID(D41475,6,2)&amp;"-"&amp;MID(D41475,9,2)&amp;"T"&amp;MID(D41475,12,8)&amp;"+01:00"</f>
        <v>2012-01-02T12:43:36+01:00</v>
      </c>
      <c r="F41475" t="s">
        <v>7353</v>
      </c>
    </row>
    <row r="41476" spans="1:6" x14ac:dyDescent="0.35">
      <c r="A41476" t="s">
        <v>50460</v>
      </c>
      <c r="B41476" t="s">
        <v>6</v>
      </c>
      <c r="C41476" t="s">
        <v>7433</v>
      </c>
      <c r="D41476" t="s">
        <v>50464</v>
      </c>
      <c r="E41476" t="str">
        <f>LEFT(D41476,4)&amp;"-"&amp;MID(D41476,6,2)&amp;"-"&amp;MID(D41476,9,2)&amp;"T"&amp;MID(D41476,12,8)&amp;"+01:00"</f>
        <v>2012-01-13T16:39:40+01:00</v>
      </c>
      <c r="F41476" t="s">
        <v>7353</v>
      </c>
    </row>
    <row r="41477" spans="1:6" x14ac:dyDescent="0.35">
      <c r="A41477" t="s">
        <v>50460</v>
      </c>
      <c r="B41477" t="s">
        <v>6</v>
      </c>
      <c r="C41477" t="s">
        <v>7889</v>
      </c>
      <c r="D41477" t="s">
        <v>50465</v>
      </c>
      <c r="E41477" t="str">
        <f>LEFT(D41477,4)&amp;"-"&amp;MID(D41477,6,2)&amp;"-"&amp;MID(D41477,9,2)&amp;"T"&amp;MID(D41477,12,8)&amp;"+01:00"</f>
        <v>2012-01-14T07:27:30+01:00</v>
      </c>
      <c r="F41477" t="s">
        <v>7353</v>
      </c>
    </row>
    <row r="41478" spans="1:6" x14ac:dyDescent="0.35">
      <c r="A41478" t="s">
        <v>50460</v>
      </c>
      <c r="B41478" t="s">
        <v>6</v>
      </c>
      <c r="C41478" t="s">
        <v>7889</v>
      </c>
      <c r="D41478" t="s">
        <v>50466</v>
      </c>
      <c r="E41478" t="str">
        <f>LEFT(D41478,4)&amp;"-"&amp;MID(D41478,6,2)&amp;"-"&amp;MID(D41478,9,2)&amp;"T"&amp;MID(D41478,12,8)&amp;"+01:00"</f>
        <v>2012-01-14T10:56:10+01:00</v>
      </c>
      <c r="F41478" t="s">
        <v>7353</v>
      </c>
    </row>
    <row r="41479" spans="1:6" x14ac:dyDescent="0.35">
      <c r="A41479" t="s">
        <v>50460</v>
      </c>
      <c r="B41479" t="s">
        <v>6</v>
      </c>
      <c r="C41479" t="s">
        <v>7347</v>
      </c>
      <c r="D41479" t="s">
        <v>50467</v>
      </c>
      <c r="E41479" t="str">
        <f>LEFT(D41479,4)&amp;"-"&amp;MID(D41479,6,2)&amp;"-"&amp;MID(D41479,9,2)&amp;"T"&amp;MID(D41479,12,8)&amp;"+01:00"</f>
        <v>2012-01-16T06:09:07+01:00</v>
      </c>
      <c r="F41479" t="s">
        <v>7353</v>
      </c>
    </row>
    <row r="41480" spans="1:6" x14ac:dyDescent="0.35">
      <c r="A41480" t="s">
        <v>50460</v>
      </c>
      <c r="B41480" t="s">
        <v>6</v>
      </c>
      <c r="C41480" t="s">
        <v>7374</v>
      </c>
      <c r="D41480" t="s">
        <v>50468</v>
      </c>
      <c r="E41480" t="str">
        <f>LEFT(D41480,4)&amp;"-"&amp;MID(D41480,6,2)&amp;"-"&amp;MID(D41480,9,2)&amp;"T"&amp;MID(D41480,12,8)&amp;"+01:00"</f>
        <v>2012-01-25T12:39:02+01:00</v>
      </c>
      <c r="F41480" t="s">
        <v>7353</v>
      </c>
    </row>
    <row r="41481" spans="1:6" x14ac:dyDescent="0.35">
      <c r="A41481" t="s">
        <v>50460</v>
      </c>
      <c r="B41481" t="s">
        <v>6</v>
      </c>
      <c r="C41481" t="s">
        <v>7408</v>
      </c>
      <c r="D41481" t="s">
        <v>50469</v>
      </c>
      <c r="E41481" t="str">
        <f>LEFT(D41481,4)&amp;"-"&amp;MID(D41481,6,2)&amp;"-"&amp;MID(D41481,9,2)&amp;"T"&amp;MID(D41481,12,8)&amp;"+01:00"</f>
        <v>2012-01-26T17:12:38+01:00</v>
      </c>
      <c r="F41481" t="s">
        <v>7353</v>
      </c>
    </row>
    <row r="41482" spans="1:6" x14ac:dyDescent="0.35">
      <c r="A41482" t="s">
        <v>50460</v>
      </c>
      <c r="B41482" t="s">
        <v>6</v>
      </c>
      <c r="C41482" t="s">
        <v>7345</v>
      </c>
      <c r="D41482" t="s">
        <v>50470</v>
      </c>
      <c r="E41482" t="str">
        <f>LEFT(D41482,4)&amp;"-"&amp;MID(D41482,6,2)&amp;"-"&amp;MID(D41482,9,2)&amp;"T"&amp;MID(D41482,12,8)&amp;"+01:00"</f>
        <v>2012-01-28T08:32:57+01:00</v>
      </c>
      <c r="F41482" t="s">
        <v>7353</v>
      </c>
    </row>
    <row r="41483" spans="1:6" x14ac:dyDescent="0.35">
      <c r="A41483" t="s">
        <v>50460</v>
      </c>
      <c r="B41483" t="s">
        <v>6</v>
      </c>
      <c r="C41483" t="s">
        <v>7368</v>
      </c>
      <c r="D41483" t="s">
        <v>4246</v>
      </c>
      <c r="E41483" t="str">
        <f>LEFT(D41483,4)&amp;"-"&amp;MID(D41483,6,2)&amp;"-"&amp;MID(D41483,9,2)&amp;"T"&amp;MID(D41483,12,8)&amp;"+01:00"</f>
        <v>2012-01-30T11:06:36+01:00</v>
      </c>
      <c r="F41483" t="s">
        <v>7353</v>
      </c>
    </row>
    <row r="41484" spans="1:6" x14ac:dyDescent="0.35">
      <c r="A41484" t="s">
        <v>50460</v>
      </c>
      <c r="B41484" t="s">
        <v>6</v>
      </c>
      <c r="C41484" t="s">
        <v>7368</v>
      </c>
      <c r="D41484" t="s">
        <v>50471</v>
      </c>
      <c r="E41484" t="str">
        <f>LEFT(D41484,4)&amp;"-"&amp;MID(D41484,6,2)&amp;"-"&amp;MID(D41484,9,2)&amp;"T"&amp;MID(D41484,12,8)&amp;"+01:00"</f>
        <v>2012-01-30T11:26:36+01:00</v>
      </c>
      <c r="F41484" t="s">
        <v>7353</v>
      </c>
    </row>
    <row r="41485" spans="1:6" x14ac:dyDescent="0.35">
      <c r="A41485" t="s">
        <v>50460</v>
      </c>
      <c r="B41485" t="s">
        <v>6</v>
      </c>
      <c r="C41485" t="s">
        <v>7368</v>
      </c>
      <c r="D41485" t="s">
        <v>50472</v>
      </c>
      <c r="E41485" t="str">
        <f>LEFT(D41485,4)&amp;"-"&amp;MID(D41485,6,2)&amp;"-"&amp;MID(D41485,9,2)&amp;"T"&amp;MID(D41485,12,8)&amp;"+01:00"</f>
        <v>2012-02-02T06:15:35+01:00</v>
      </c>
      <c r="F41485" t="s">
        <v>7353</v>
      </c>
    </row>
    <row r="41486" spans="1:6" x14ac:dyDescent="0.35">
      <c r="A41486" t="s">
        <v>50473</v>
      </c>
      <c r="B41486" t="s">
        <v>5</v>
      </c>
      <c r="C41486" t="s">
        <v>7453</v>
      </c>
      <c r="D41486" t="s">
        <v>50474</v>
      </c>
      <c r="E41486" t="str">
        <f>LEFT(D41486,4)&amp;"-"&amp;MID(D41486,6,2)&amp;"-"&amp;MID(D41486,9,2)&amp;"T"&amp;MID(D41486,12,8)&amp;"+01:00"</f>
        <v>2011-12-30T17:37:38+01:00</v>
      </c>
      <c r="F41486" t="s">
        <v>7765</v>
      </c>
    </row>
    <row r="41487" spans="1:6" x14ac:dyDescent="0.35">
      <c r="A41487" t="s">
        <v>50473</v>
      </c>
      <c r="B41487" t="s">
        <v>6</v>
      </c>
      <c r="C41487" t="s">
        <v>7364</v>
      </c>
      <c r="D41487" t="s">
        <v>50475</v>
      </c>
      <c r="E41487" t="str">
        <f>LEFT(D41487,4)&amp;"-"&amp;MID(D41487,6,2)&amp;"-"&amp;MID(D41487,9,2)&amp;"T"&amp;MID(D41487,12,8)&amp;"+01:00"</f>
        <v>2012-01-06T14:23:00+01:00</v>
      </c>
      <c r="F41487" t="s">
        <v>7765</v>
      </c>
    </row>
    <row r="41488" spans="1:6" x14ac:dyDescent="0.35">
      <c r="A41488" t="s">
        <v>50473</v>
      </c>
      <c r="B41488" t="s">
        <v>6</v>
      </c>
      <c r="C41488" t="s">
        <v>15183</v>
      </c>
      <c r="D41488" t="s">
        <v>50476</v>
      </c>
      <c r="E41488" t="str">
        <f>LEFT(D41488,4)&amp;"-"&amp;MID(D41488,6,2)&amp;"-"&amp;MID(D41488,9,2)&amp;"T"&amp;MID(D41488,12,8)&amp;"+01:00"</f>
        <v>2012-01-13T12:05:07+01:00</v>
      </c>
      <c r="F41488" t="s">
        <v>7765</v>
      </c>
    </row>
    <row r="41489" spans="1:6" x14ac:dyDescent="0.35">
      <c r="A41489" t="s">
        <v>50473</v>
      </c>
      <c r="B41489" t="s">
        <v>6</v>
      </c>
      <c r="C41489" t="s">
        <v>19173</v>
      </c>
      <c r="D41489" t="s">
        <v>50477</v>
      </c>
      <c r="E41489" t="str">
        <f>LEFT(D41489,4)&amp;"-"&amp;MID(D41489,6,2)&amp;"-"&amp;MID(D41489,9,2)&amp;"T"&amp;MID(D41489,12,8)&amp;"+01:00"</f>
        <v>2012-01-17T12:46:38+01:00</v>
      </c>
      <c r="F41489" t="s">
        <v>7765</v>
      </c>
    </row>
    <row r="41490" spans="1:6" x14ac:dyDescent="0.35">
      <c r="A41490" t="s">
        <v>50473</v>
      </c>
      <c r="B41490" t="s">
        <v>6</v>
      </c>
      <c r="C41490" t="s">
        <v>7368</v>
      </c>
      <c r="D41490" t="s">
        <v>50478</v>
      </c>
      <c r="E41490" t="str">
        <f>LEFT(D41490,4)&amp;"-"&amp;MID(D41490,6,2)&amp;"-"&amp;MID(D41490,9,2)&amp;"T"&amp;MID(D41490,12,8)&amp;"+01:00"</f>
        <v>2012-01-18T15:17:47+01:00</v>
      </c>
      <c r="F41490" t="s">
        <v>7765</v>
      </c>
    </row>
    <row r="41491" spans="1:6" x14ac:dyDescent="0.35">
      <c r="A41491" t="s">
        <v>50473</v>
      </c>
      <c r="B41491" t="s">
        <v>6</v>
      </c>
      <c r="C41491" t="s">
        <v>7374</v>
      </c>
      <c r="D41491" t="s">
        <v>50479</v>
      </c>
      <c r="E41491" t="str">
        <f>LEFT(D41491,4)&amp;"-"&amp;MID(D41491,6,2)&amp;"-"&amp;MID(D41491,9,2)&amp;"T"&amp;MID(D41491,12,8)&amp;"+01:00"</f>
        <v>2012-01-18T16:48:44+01:00</v>
      </c>
      <c r="F41491" t="s">
        <v>7765</v>
      </c>
    </row>
    <row r="41492" spans="1:6" x14ac:dyDescent="0.35">
      <c r="A41492" t="s">
        <v>50473</v>
      </c>
      <c r="B41492" t="s">
        <v>6</v>
      </c>
      <c r="C41492" t="s">
        <v>7374</v>
      </c>
      <c r="D41492" t="s">
        <v>50480</v>
      </c>
      <c r="E41492" t="str">
        <f>LEFT(D41492,4)&amp;"-"&amp;MID(D41492,6,2)&amp;"-"&amp;MID(D41492,9,2)&amp;"T"&amp;MID(D41492,12,8)&amp;"+01:00"</f>
        <v>2012-01-30T06:15:26+01:00</v>
      </c>
      <c r="F41492" t="s">
        <v>7765</v>
      </c>
    </row>
    <row r="41493" spans="1:6" x14ac:dyDescent="0.35">
      <c r="A41493" t="s">
        <v>50481</v>
      </c>
      <c r="B41493" t="s">
        <v>5</v>
      </c>
      <c r="C41493" t="s">
        <v>7453</v>
      </c>
      <c r="D41493" t="s">
        <v>50482</v>
      </c>
      <c r="E41493" t="str">
        <f>LEFT(D41493,4)&amp;"-"&amp;MID(D41493,6,2)&amp;"-"&amp;MID(D41493,9,2)&amp;"T"&amp;MID(D41493,12,8)&amp;"+01:00"</f>
        <v>2011-12-30T17:40:35+01:00</v>
      </c>
      <c r="F41493" t="s">
        <v>7343</v>
      </c>
    </row>
    <row r="41494" spans="1:6" x14ac:dyDescent="0.35">
      <c r="A41494" t="s">
        <v>50481</v>
      </c>
      <c r="B41494" t="s">
        <v>5</v>
      </c>
      <c r="C41494" t="s">
        <v>7341</v>
      </c>
      <c r="D41494" t="s">
        <v>50483</v>
      </c>
      <c r="E41494" t="str">
        <f>LEFT(D41494,4)&amp;"-"&amp;MID(D41494,6,2)&amp;"-"&amp;MID(D41494,9,2)&amp;"T"&amp;MID(D41494,12,8)&amp;"+01:00"</f>
        <v>2011-12-31T07:16:14+01:00</v>
      </c>
      <c r="F41494" t="s">
        <v>7343</v>
      </c>
    </row>
    <row r="41495" spans="1:6" x14ac:dyDescent="0.35">
      <c r="A41495" t="s">
        <v>50481</v>
      </c>
      <c r="B41495" t="s">
        <v>5</v>
      </c>
      <c r="C41495" t="s">
        <v>7341</v>
      </c>
      <c r="D41495" t="s">
        <v>50484</v>
      </c>
      <c r="E41495" t="str">
        <f>LEFT(D41495,4)&amp;"-"&amp;MID(D41495,6,2)&amp;"-"&amp;MID(D41495,9,2)&amp;"T"&amp;MID(D41495,12,8)&amp;"+01:00"</f>
        <v>2011-12-31T07:20:25+01:00</v>
      </c>
      <c r="F41495" t="s">
        <v>7343</v>
      </c>
    </row>
    <row r="41496" spans="1:6" x14ac:dyDescent="0.35">
      <c r="A41496" t="s">
        <v>50481</v>
      </c>
      <c r="B41496" t="s">
        <v>5</v>
      </c>
      <c r="C41496" t="s">
        <v>7448</v>
      </c>
      <c r="D41496" t="s">
        <v>50485</v>
      </c>
      <c r="E41496" t="str">
        <f>LEFT(D41496,4)&amp;"-"&amp;MID(D41496,6,2)&amp;"-"&amp;MID(D41496,9,2)&amp;"T"&amp;MID(D41496,12,8)&amp;"+01:00"</f>
        <v>2012-01-02T08:37:22+01:00</v>
      </c>
      <c r="F41496" t="s">
        <v>7343</v>
      </c>
    </row>
    <row r="41497" spans="1:6" x14ac:dyDescent="0.35">
      <c r="A41497" t="s">
        <v>50481</v>
      </c>
      <c r="B41497" t="s">
        <v>6</v>
      </c>
      <c r="C41497" t="s">
        <v>7448</v>
      </c>
      <c r="D41497" t="s">
        <v>50486</v>
      </c>
      <c r="E41497" t="str">
        <f>LEFT(D41497,4)&amp;"-"&amp;MID(D41497,6,2)&amp;"-"&amp;MID(D41497,9,2)&amp;"T"&amp;MID(D41497,12,8)&amp;"+01:00"</f>
        <v>2012-01-02T08:41:18+01:00</v>
      </c>
      <c r="F41497" t="s">
        <v>7343</v>
      </c>
    </row>
    <row r="41498" spans="1:6" x14ac:dyDescent="0.35">
      <c r="A41498" t="s">
        <v>50481</v>
      </c>
      <c r="B41498" t="s">
        <v>6</v>
      </c>
      <c r="C41498" t="s">
        <v>7448</v>
      </c>
      <c r="D41498" t="s">
        <v>50487</v>
      </c>
      <c r="E41498" t="str">
        <f>LEFT(D41498,4)&amp;"-"&amp;MID(D41498,6,2)&amp;"-"&amp;MID(D41498,9,2)&amp;"T"&amp;MID(D41498,12,8)&amp;"+01:00"</f>
        <v>2012-01-02T08:44:28+01:00</v>
      </c>
      <c r="F41498" t="s">
        <v>7343</v>
      </c>
    </row>
    <row r="41499" spans="1:6" x14ac:dyDescent="0.35">
      <c r="A41499" t="s">
        <v>50481</v>
      </c>
      <c r="B41499" t="s">
        <v>6</v>
      </c>
      <c r="C41499" t="s">
        <v>13304</v>
      </c>
      <c r="D41499" t="s">
        <v>50488</v>
      </c>
      <c r="E41499" t="str">
        <f>LEFT(D41499,4)&amp;"-"&amp;MID(D41499,6,2)&amp;"-"&amp;MID(D41499,9,2)&amp;"T"&amp;MID(D41499,12,8)&amp;"+01:00"</f>
        <v>2012-01-12T07:58:08+01:00</v>
      </c>
      <c r="F41499" t="s">
        <v>7343</v>
      </c>
    </row>
    <row r="41500" spans="1:6" x14ac:dyDescent="0.35">
      <c r="A41500" t="s">
        <v>50481</v>
      </c>
      <c r="B41500" t="s">
        <v>6</v>
      </c>
      <c r="C41500" t="s">
        <v>13304</v>
      </c>
      <c r="D41500" t="s">
        <v>50489</v>
      </c>
      <c r="E41500" t="str">
        <f>LEFT(D41500,4)&amp;"-"&amp;MID(D41500,6,2)&amp;"-"&amp;MID(D41500,9,2)&amp;"T"&amp;MID(D41500,12,8)&amp;"+01:00"</f>
        <v>2012-01-12T07:59:16+01:00</v>
      </c>
      <c r="F41500" t="s">
        <v>7343</v>
      </c>
    </row>
    <row r="41501" spans="1:6" x14ac:dyDescent="0.35">
      <c r="A41501" t="s">
        <v>50481</v>
      </c>
      <c r="B41501" t="s">
        <v>6</v>
      </c>
      <c r="C41501" t="s">
        <v>13304</v>
      </c>
      <c r="D41501" t="s">
        <v>50490</v>
      </c>
      <c r="E41501" t="str">
        <f>LEFT(D41501,4)&amp;"-"&amp;MID(D41501,6,2)&amp;"-"&amp;MID(D41501,9,2)&amp;"T"&amp;MID(D41501,12,8)&amp;"+01:00"</f>
        <v>2012-01-12T08:00:10+01:00</v>
      </c>
      <c r="F41501" t="s">
        <v>7343</v>
      </c>
    </row>
    <row r="41502" spans="1:6" x14ac:dyDescent="0.35">
      <c r="A41502" t="s">
        <v>50481</v>
      </c>
      <c r="B41502" t="s">
        <v>6</v>
      </c>
      <c r="C41502" t="s">
        <v>13304</v>
      </c>
      <c r="D41502" t="s">
        <v>50491</v>
      </c>
      <c r="E41502" t="str">
        <f>LEFT(D41502,4)&amp;"-"&amp;MID(D41502,6,2)&amp;"-"&amp;MID(D41502,9,2)&amp;"T"&amp;MID(D41502,12,8)&amp;"+01:00"</f>
        <v>2012-01-12T08:13:54+01:00</v>
      </c>
      <c r="F41502" t="s">
        <v>7343</v>
      </c>
    </row>
    <row r="41503" spans="1:6" x14ac:dyDescent="0.35">
      <c r="A41503" t="s">
        <v>50481</v>
      </c>
      <c r="B41503" t="s">
        <v>6</v>
      </c>
      <c r="C41503" t="s">
        <v>7341</v>
      </c>
      <c r="D41503" t="s">
        <v>50492</v>
      </c>
      <c r="E41503" t="str">
        <f>LEFT(D41503,4)&amp;"-"&amp;MID(D41503,6,2)&amp;"-"&amp;MID(D41503,9,2)&amp;"T"&amp;MID(D41503,12,8)&amp;"+01:00"</f>
        <v>2012-01-19T10:24:55+01:00</v>
      </c>
      <c r="F41503" t="s">
        <v>7343</v>
      </c>
    </row>
    <row r="41504" spans="1:6" x14ac:dyDescent="0.35">
      <c r="A41504" t="s">
        <v>50481</v>
      </c>
      <c r="B41504" t="s">
        <v>6</v>
      </c>
      <c r="C41504" t="s">
        <v>7441</v>
      </c>
      <c r="D41504" t="s">
        <v>50493</v>
      </c>
      <c r="E41504" t="str">
        <f>LEFT(D41504,4)&amp;"-"&amp;MID(D41504,6,2)&amp;"-"&amp;MID(D41504,9,2)&amp;"T"&amp;MID(D41504,12,8)&amp;"+01:00"</f>
        <v>2012-01-23T08:02:00+01:00</v>
      </c>
      <c r="F41504" t="s">
        <v>7343</v>
      </c>
    </row>
    <row r="41505" spans="1:6" x14ac:dyDescent="0.35">
      <c r="A41505" t="s">
        <v>50481</v>
      </c>
      <c r="B41505" t="s">
        <v>6</v>
      </c>
      <c r="C41505" t="s">
        <v>7441</v>
      </c>
      <c r="D41505" t="s">
        <v>50494</v>
      </c>
      <c r="E41505" t="str">
        <f>LEFT(D41505,4)&amp;"-"&amp;MID(D41505,6,2)&amp;"-"&amp;MID(D41505,9,2)&amp;"T"&amp;MID(D41505,12,8)&amp;"+01:00"</f>
        <v>2012-01-24T10:28:31+01:00</v>
      </c>
      <c r="F41505" t="s">
        <v>7343</v>
      </c>
    </row>
    <row r="41506" spans="1:6" x14ac:dyDescent="0.35">
      <c r="A41506" t="s">
        <v>50495</v>
      </c>
      <c r="B41506" t="s">
        <v>13</v>
      </c>
      <c r="C41506" t="s">
        <v>7453</v>
      </c>
      <c r="D41506" t="s">
        <v>50496</v>
      </c>
      <c r="E41506" t="str">
        <f>LEFT(D41506,4)&amp;"-"&amp;MID(D41506,6,2)&amp;"-"&amp;MID(D41506,9,2)&amp;"T"&amp;MID(D41506,12,8)&amp;"+01:00"</f>
        <v>2011-12-30T16:40:27+01:00</v>
      </c>
      <c r="F41506" t="s">
        <v>7366</v>
      </c>
    </row>
    <row r="41507" spans="1:6" x14ac:dyDescent="0.35">
      <c r="A41507" t="s">
        <v>50495</v>
      </c>
      <c r="B41507" t="s">
        <v>5</v>
      </c>
      <c r="C41507" t="s">
        <v>7341</v>
      </c>
      <c r="D41507" t="s">
        <v>50497</v>
      </c>
      <c r="E41507" t="str">
        <f>LEFT(D41507,4)&amp;"-"&amp;MID(D41507,6,2)&amp;"-"&amp;MID(D41507,9,2)&amp;"T"&amp;MID(D41507,12,8)&amp;"+01:00"</f>
        <v>2011-12-31T10:13:57+01:00</v>
      </c>
      <c r="F41507" t="s">
        <v>7366</v>
      </c>
    </row>
    <row r="41508" spans="1:6" x14ac:dyDescent="0.35">
      <c r="A41508" t="s">
        <v>50495</v>
      </c>
      <c r="B41508" t="s">
        <v>6</v>
      </c>
      <c r="C41508" t="s">
        <v>7341</v>
      </c>
      <c r="D41508" t="s">
        <v>50498</v>
      </c>
      <c r="E41508" t="str">
        <f>LEFT(D41508,4)&amp;"-"&amp;MID(D41508,6,2)&amp;"-"&amp;MID(D41508,9,2)&amp;"T"&amp;MID(D41508,12,8)&amp;"+01:00"</f>
        <v>2011-12-31T10:20:14+01:00</v>
      </c>
      <c r="F41508" t="s">
        <v>7366</v>
      </c>
    </row>
    <row r="41509" spans="1:6" x14ac:dyDescent="0.35">
      <c r="A41509" t="s">
        <v>50495</v>
      </c>
      <c r="B41509" t="s">
        <v>6</v>
      </c>
      <c r="C41509" t="s">
        <v>15183</v>
      </c>
      <c r="D41509" t="s">
        <v>50499</v>
      </c>
      <c r="E41509" t="str">
        <f>LEFT(D41509,4)&amp;"-"&amp;MID(D41509,6,2)&amp;"-"&amp;MID(D41509,9,2)&amp;"T"&amp;MID(D41509,12,8)&amp;"+01:00"</f>
        <v>2012-01-06T10:45:42+01:00</v>
      </c>
      <c r="F41509" t="s">
        <v>7366</v>
      </c>
    </row>
    <row r="41510" spans="1:6" x14ac:dyDescent="0.35">
      <c r="A41510" t="s">
        <v>50495</v>
      </c>
      <c r="B41510" t="s">
        <v>6</v>
      </c>
      <c r="C41510" t="s">
        <v>7400</v>
      </c>
      <c r="D41510" t="s">
        <v>50500</v>
      </c>
      <c r="E41510" t="str">
        <f>LEFT(D41510,4)&amp;"-"&amp;MID(D41510,6,2)&amp;"-"&amp;MID(D41510,9,2)&amp;"T"&amp;MID(D41510,12,8)&amp;"+01:00"</f>
        <v>2012-01-10T16:47:16+01:00</v>
      </c>
      <c r="F41510" t="s">
        <v>7366</v>
      </c>
    </row>
    <row r="41511" spans="1:6" x14ac:dyDescent="0.35">
      <c r="A41511" t="s">
        <v>50501</v>
      </c>
      <c r="B41511" t="s">
        <v>13</v>
      </c>
      <c r="C41511" t="s">
        <v>7453</v>
      </c>
      <c r="D41511" t="s">
        <v>50502</v>
      </c>
      <c r="E41511" t="str">
        <f>LEFT(D41511,4)&amp;"-"&amp;MID(D41511,6,2)&amp;"-"&amp;MID(D41511,9,2)&amp;"T"&amp;MID(D41511,12,8)&amp;"+01:00"</f>
        <v>2011-12-30T17:12:04+01:00</v>
      </c>
      <c r="F41511" t="s">
        <v>8438</v>
      </c>
    </row>
    <row r="41512" spans="1:6" x14ac:dyDescent="0.35">
      <c r="A41512" t="s">
        <v>50503</v>
      </c>
      <c r="B41512" t="s">
        <v>13</v>
      </c>
      <c r="C41512" t="s">
        <v>7453</v>
      </c>
      <c r="D41512" t="s">
        <v>50504</v>
      </c>
      <c r="E41512" t="str">
        <f>LEFT(D41512,4)&amp;"-"&amp;MID(D41512,6,2)&amp;"-"&amp;MID(D41512,9,2)&amp;"T"&amp;MID(D41512,12,8)&amp;"+01:00"</f>
        <v>2011-12-30T17:08:25+01:00</v>
      </c>
      <c r="F41512" t="s">
        <v>7353</v>
      </c>
    </row>
    <row r="41513" spans="1:6" x14ac:dyDescent="0.35">
      <c r="A41513" t="s">
        <v>50503</v>
      </c>
      <c r="B41513" t="s">
        <v>5</v>
      </c>
      <c r="C41513" t="s">
        <v>7341</v>
      </c>
      <c r="D41513" t="s">
        <v>4247</v>
      </c>
      <c r="E41513" t="str">
        <f>LEFT(D41513,4)&amp;"-"&amp;MID(D41513,6,2)&amp;"-"&amp;MID(D41513,9,2)&amp;"T"&amp;MID(D41513,12,8)&amp;"+01:00"</f>
        <v>2011-12-31T10:43:35+01:00</v>
      </c>
      <c r="F41513" t="s">
        <v>7353</v>
      </c>
    </row>
    <row r="41514" spans="1:6" x14ac:dyDescent="0.35">
      <c r="A41514" t="s">
        <v>50503</v>
      </c>
      <c r="B41514" t="s">
        <v>5</v>
      </c>
      <c r="C41514" t="s">
        <v>7448</v>
      </c>
      <c r="D41514" t="s">
        <v>50505</v>
      </c>
      <c r="E41514" t="str">
        <f>LEFT(D41514,4)&amp;"-"&amp;MID(D41514,6,2)&amp;"-"&amp;MID(D41514,9,2)&amp;"T"&amp;MID(D41514,12,8)&amp;"+01:00"</f>
        <v>2012-01-02T10:41:20+01:00</v>
      </c>
      <c r="F41514" t="s">
        <v>7353</v>
      </c>
    </row>
    <row r="41515" spans="1:6" x14ac:dyDescent="0.35">
      <c r="A41515" t="s">
        <v>50503</v>
      </c>
      <c r="B41515" t="s">
        <v>5</v>
      </c>
      <c r="C41515" t="s">
        <v>7341</v>
      </c>
      <c r="D41515" t="s">
        <v>4248</v>
      </c>
      <c r="E41515" t="str">
        <f>LEFT(D41515,4)&amp;"-"&amp;MID(D41515,6,2)&amp;"-"&amp;MID(D41515,9,2)&amp;"T"&amp;MID(D41515,12,8)&amp;"+01:00"</f>
        <v>2012-01-02T15:15:15+01:00</v>
      </c>
      <c r="F41515" t="s">
        <v>7353</v>
      </c>
    </row>
    <row r="41516" spans="1:6" x14ac:dyDescent="0.35">
      <c r="A41516" t="s">
        <v>50506</v>
      </c>
      <c r="B41516" t="s">
        <v>13</v>
      </c>
      <c r="C41516" t="s">
        <v>7453</v>
      </c>
      <c r="D41516" t="s">
        <v>50507</v>
      </c>
      <c r="E41516" t="str">
        <f>LEFT(D41516,4)&amp;"-"&amp;MID(D41516,6,2)&amp;"-"&amp;MID(D41516,9,2)&amp;"T"&amp;MID(D41516,12,8)&amp;"+01:00"</f>
        <v>2011-12-30T17:03:36+01:00</v>
      </c>
      <c r="F41516" t="s">
        <v>7517</v>
      </c>
    </row>
    <row r="41517" spans="1:6" x14ac:dyDescent="0.35">
      <c r="A41517" t="s">
        <v>50506</v>
      </c>
      <c r="B41517" t="s">
        <v>5</v>
      </c>
      <c r="C41517" t="s">
        <v>7453</v>
      </c>
      <c r="D41517" t="s">
        <v>50508</v>
      </c>
      <c r="E41517" t="str">
        <f>LEFT(D41517,4)&amp;"-"&amp;MID(D41517,6,2)&amp;"-"&amp;MID(D41517,9,2)&amp;"T"&amp;MID(D41517,12,8)&amp;"+01:00"</f>
        <v>2011-12-31T10:31:37+01:00</v>
      </c>
      <c r="F41517" t="s">
        <v>7517</v>
      </c>
    </row>
    <row r="41518" spans="1:6" x14ac:dyDescent="0.35">
      <c r="A41518" t="s">
        <v>50506</v>
      </c>
      <c r="B41518" t="s">
        <v>5</v>
      </c>
      <c r="C41518" t="s">
        <v>7341</v>
      </c>
      <c r="D41518" t="s">
        <v>50509</v>
      </c>
      <c r="E41518" t="str">
        <f>LEFT(D41518,4)&amp;"-"&amp;MID(D41518,6,2)&amp;"-"&amp;MID(D41518,9,2)&amp;"T"&amp;MID(D41518,12,8)&amp;"+01:00"</f>
        <v>2011-12-31T10:40:56+01:00</v>
      </c>
      <c r="F41518" t="s">
        <v>7517</v>
      </c>
    </row>
    <row r="41519" spans="1:6" x14ac:dyDescent="0.35">
      <c r="A41519" t="s">
        <v>50506</v>
      </c>
      <c r="B41519" t="s">
        <v>5</v>
      </c>
      <c r="C41519" t="s">
        <v>13304</v>
      </c>
      <c r="D41519" t="s">
        <v>50510</v>
      </c>
      <c r="E41519" t="str">
        <f>LEFT(D41519,4)&amp;"-"&amp;MID(D41519,6,2)&amp;"-"&amp;MID(D41519,9,2)&amp;"T"&amp;MID(D41519,12,8)&amp;"+01:00"</f>
        <v>2012-01-02T07:29:01+01:00</v>
      </c>
      <c r="F41519" t="s">
        <v>7517</v>
      </c>
    </row>
    <row r="41520" spans="1:6" x14ac:dyDescent="0.35">
      <c r="A41520" t="s">
        <v>50506</v>
      </c>
      <c r="B41520" t="s">
        <v>6</v>
      </c>
      <c r="C41520" t="s">
        <v>7374</v>
      </c>
      <c r="D41520" t="s">
        <v>50511</v>
      </c>
      <c r="E41520" t="str">
        <f>LEFT(D41520,4)&amp;"-"&amp;MID(D41520,6,2)&amp;"-"&amp;MID(D41520,9,2)&amp;"T"&amp;MID(D41520,12,8)&amp;"+01:00"</f>
        <v>2012-01-11T17:29:11+01:00</v>
      </c>
      <c r="F41520" t="s">
        <v>7517</v>
      </c>
    </row>
    <row r="41521" spans="1:6" x14ac:dyDescent="0.35">
      <c r="A41521" t="s">
        <v>50506</v>
      </c>
      <c r="B41521" t="s">
        <v>6</v>
      </c>
      <c r="C41521" t="s">
        <v>7374</v>
      </c>
      <c r="D41521" t="s">
        <v>50512</v>
      </c>
      <c r="E41521" t="str">
        <f>LEFT(D41521,4)&amp;"-"&amp;MID(D41521,6,2)&amp;"-"&amp;MID(D41521,9,2)&amp;"T"&amp;MID(D41521,12,8)&amp;"+01:00"</f>
        <v>2012-01-11T17:30:28+01:00</v>
      </c>
      <c r="F41521" t="s">
        <v>7517</v>
      </c>
    </row>
    <row r="41522" spans="1:6" x14ac:dyDescent="0.35">
      <c r="A41522" t="s">
        <v>50513</v>
      </c>
      <c r="B41522" t="s">
        <v>5</v>
      </c>
      <c r="C41522" t="s">
        <v>7341</v>
      </c>
      <c r="D41522" t="s">
        <v>50514</v>
      </c>
      <c r="E41522" t="str">
        <f>LEFT(D41522,4)&amp;"-"&amp;MID(D41522,6,2)&amp;"-"&amp;MID(D41522,9,2)&amp;"T"&amp;MID(D41522,12,8)&amp;"+01:00"</f>
        <v>2011-12-31T07:18:20+01:00</v>
      </c>
      <c r="F41522" t="s">
        <v>7353</v>
      </c>
    </row>
    <row r="41523" spans="1:6" x14ac:dyDescent="0.35">
      <c r="A41523" t="s">
        <v>50513</v>
      </c>
      <c r="B41523" t="s">
        <v>5</v>
      </c>
      <c r="C41523" t="s">
        <v>7534</v>
      </c>
      <c r="D41523" t="s">
        <v>4249</v>
      </c>
      <c r="E41523" t="str">
        <f>LEFT(D41523,4)&amp;"-"&amp;MID(D41523,6,2)&amp;"-"&amp;MID(D41523,9,2)&amp;"T"&amp;MID(D41523,12,8)&amp;"+01:00"</f>
        <v>2012-01-02T10:20:14+01:00</v>
      </c>
      <c r="F41523" t="s">
        <v>7353</v>
      </c>
    </row>
    <row r="41524" spans="1:6" x14ac:dyDescent="0.35">
      <c r="A41524" t="s">
        <v>50513</v>
      </c>
      <c r="B41524" t="s">
        <v>5</v>
      </c>
      <c r="C41524" t="s">
        <v>7368</v>
      </c>
      <c r="D41524" t="s">
        <v>50515</v>
      </c>
      <c r="E41524" t="str">
        <f>LEFT(D41524,4)&amp;"-"&amp;MID(D41524,6,2)&amp;"-"&amp;MID(D41524,9,2)&amp;"T"&amp;MID(D41524,12,8)&amp;"+01:00"</f>
        <v>2012-01-02T15:07:38+01:00</v>
      </c>
      <c r="F41524" t="s">
        <v>7353</v>
      </c>
    </row>
    <row r="41525" spans="1:6" x14ac:dyDescent="0.35">
      <c r="A41525" t="s">
        <v>50516</v>
      </c>
      <c r="B41525" t="s">
        <v>5</v>
      </c>
      <c r="C41525" t="s">
        <v>7341</v>
      </c>
      <c r="D41525" t="s">
        <v>50517</v>
      </c>
      <c r="E41525" t="str">
        <f>LEFT(D41525,4)&amp;"-"&amp;MID(D41525,6,2)&amp;"-"&amp;MID(D41525,9,2)&amp;"T"&amp;MID(D41525,12,8)&amp;"+01:00"</f>
        <v>2011-12-31T07:35:23+01:00</v>
      </c>
      <c r="F41525" t="s">
        <v>7947</v>
      </c>
    </row>
    <row r="41526" spans="1:6" x14ac:dyDescent="0.35">
      <c r="A41526" t="s">
        <v>50516</v>
      </c>
      <c r="B41526" t="s">
        <v>5</v>
      </c>
      <c r="C41526" t="s">
        <v>7341</v>
      </c>
      <c r="D41526" t="s">
        <v>50518</v>
      </c>
      <c r="E41526" t="str">
        <f>LEFT(D41526,4)&amp;"-"&amp;MID(D41526,6,2)&amp;"-"&amp;MID(D41526,9,2)&amp;"T"&amp;MID(D41526,12,8)&amp;"+01:00"</f>
        <v>2011-12-31T07:51:39+01:00</v>
      </c>
      <c r="F41526" t="s">
        <v>7947</v>
      </c>
    </row>
    <row r="41527" spans="1:6" x14ac:dyDescent="0.35">
      <c r="A41527" t="s">
        <v>50516</v>
      </c>
      <c r="B41527" t="s">
        <v>5</v>
      </c>
      <c r="C41527" t="s">
        <v>7341</v>
      </c>
      <c r="D41527" t="s">
        <v>4250</v>
      </c>
      <c r="E41527" t="str">
        <f>LEFT(D41527,4)&amp;"-"&amp;MID(D41527,6,2)&amp;"-"&amp;MID(D41527,9,2)&amp;"T"&amp;MID(D41527,12,8)&amp;"+01:00"</f>
        <v>2011-12-31T10:04:06+01:00</v>
      </c>
      <c r="F41527" t="s">
        <v>7947</v>
      </c>
    </row>
    <row r="41528" spans="1:6" x14ac:dyDescent="0.35">
      <c r="A41528" t="s">
        <v>50516</v>
      </c>
      <c r="B41528" t="s">
        <v>6</v>
      </c>
      <c r="C41528" t="s">
        <v>7341</v>
      </c>
      <c r="D41528" t="s">
        <v>50519</v>
      </c>
      <c r="E41528" t="str">
        <f>LEFT(D41528,4)&amp;"-"&amp;MID(D41528,6,2)&amp;"-"&amp;MID(D41528,9,2)&amp;"T"&amp;MID(D41528,12,8)&amp;"+01:00"</f>
        <v>2011-12-31T10:04:17+01:00</v>
      </c>
      <c r="F41528" t="s">
        <v>7947</v>
      </c>
    </row>
    <row r="41529" spans="1:6" x14ac:dyDescent="0.35">
      <c r="A41529" t="s">
        <v>50516</v>
      </c>
      <c r="B41529" t="s">
        <v>6</v>
      </c>
      <c r="C41529" t="s">
        <v>7341</v>
      </c>
      <c r="D41529" t="s">
        <v>50520</v>
      </c>
      <c r="E41529" t="str">
        <f>LEFT(D41529,4)&amp;"-"&amp;MID(D41529,6,2)&amp;"-"&amp;MID(D41529,9,2)&amp;"T"&amp;MID(D41529,12,8)&amp;"+01:00"</f>
        <v>2011-12-31T10:05:02+01:00</v>
      </c>
      <c r="F41529" t="s">
        <v>7947</v>
      </c>
    </row>
    <row r="41530" spans="1:6" x14ac:dyDescent="0.35">
      <c r="A41530" t="s">
        <v>50516</v>
      </c>
      <c r="B41530" t="s">
        <v>6</v>
      </c>
      <c r="C41530" t="s">
        <v>15183</v>
      </c>
      <c r="D41530" t="s">
        <v>50521</v>
      </c>
      <c r="E41530" t="str">
        <f>LEFT(D41530,4)&amp;"-"&amp;MID(D41530,6,2)&amp;"-"&amp;MID(D41530,9,2)&amp;"T"&amp;MID(D41530,12,8)&amp;"+01:00"</f>
        <v>2012-01-13T13:08:05+01:00</v>
      </c>
      <c r="F41530" t="s">
        <v>7947</v>
      </c>
    </row>
    <row r="41531" spans="1:6" x14ac:dyDescent="0.35">
      <c r="A41531" t="s">
        <v>50516</v>
      </c>
      <c r="B41531" t="s">
        <v>6</v>
      </c>
      <c r="C41531" t="s">
        <v>7378</v>
      </c>
      <c r="D41531" t="s">
        <v>50522</v>
      </c>
      <c r="E41531" t="str">
        <f>LEFT(D41531,4)&amp;"-"&amp;MID(D41531,6,2)&amp;"-"&amp;MID(D41531,9,2)&amp;"T"&amp;MID(D41531,12,8)&amp;"+01:00"</f>
        <v>2012-01-28T11:32:19+01:00</v>
      </c>
      <c r="F41531" t="s">
        <v>7947</v>
      </c>
    </row>
    <row r="41532" spans="1:6" x14ac:dyDescent="0.35">
      <c r="A41532" t="s">
        <v>50523</v>
      </c>
      <c r="B41532" t="s">
        <v>32</v>
      </c>
      <c r="C41532" t="s">
        <v>7841</v>
      </c>
      <c r="D41532" t="s">
        <v>50524</v>
      </c>
      <c r="E41532" t="str">
        <f>LEFT(D41532,4)&amp;"-"&amp;MID(D41532,6,2)&amp;"-"&amp;MID(D41532,9,2)&amp;"T"&amp;MID(D41532,12,8)&amp;"+01:00"</f>
        <v>2012-01-02T07:32:55+01:00</v>
      </c>
      <c r="F41532" t="s">
        <v>7353</v>
      </c>
    </row>
    <row r="41533" spans="1:6" x14ac:dyDescent="0.35">
      <c r="A41533" t="s">
        <v>50523</v>
      </c>
      <c r="B41533" t="s">
        <v>32</v>
      </c>
      <c r="C41533" t="s">
        <v>7841</v>
      </c>
      <c r="D41533" t="s">
        <v>50525</v>
      </c>
      <c r="E41533" t="str">
        <f>LEFT(D41533,4)&amp;"-"&amp;MID(D41533,6,2)&amp;"-"&amp;MID(D41533,9,2)&amp;"T"&amp;MID(D41533,12,8)&amp;"+01:00"</f>
        <v>2012-01-02T07:36:59+01:00</v>
      </c>
      <c r="F41533" t="s">
        <v>7353</v>
      </c>
    </row>
    <row r="41534" spans="1:6" x14ac:dyDescent="0.35">
      <c r="A41534" t="s">
        <v>50526</v>
      </c>
      <c r="B41534" t="s">
        <v>5</v>
      </c>
      <c r="C41534" t="s">
        <v>7341</v>
      </c>
      <c r="D41534" t="s">
        <v>50527</v>
      </c>
      <c r="E41534" t="str">
        <f>LEFT(D41534,4)&amp;"-"&amp;MID(D41534,6,2)&amp;"-"&amp;MID(D41534,9,2)&amp;"T"&amp;MID(D41534,12,8)&amp;"+01:00"</f>
        <v>2011-12-31T10:06:48+01:00</v>
      </c>
      <c r="F41534" t="s">
        <v>7517</v>
      </c>
    </row>
    <row r="41535" spans="1:6" x14ac:dyDescent="0.35">
      <c r="A41535" t="s">
        <v>50526</v>
      </c>
      <c r="B41535" t="s">
        <v>5</v>
      </c>
      <c r="C41535" t="s">
        <v>7448</v>
      </c>
      <c r="D41535" t="s">
        <v>50528</v>
      </c>
      <c r="E41535" t="str">
        <f>LEFT(D41535,4)&amp;"-"&amp;MID(D41535,6,2)&amp;"-"&amp;MID(D41535,9,2)&amp;"T"&amp;MID(D41535,12,8)&amp;"+01:00"</f>
        <v>2012-01-02T10:27:43+01:00</v>
      </c>
      <c r="F41535" t="s">
        <v>7517</v>
      </c>
    </row>
    <row r="41536" spans="1:6" x14ac:dyDescent="0.35">
      <c r="A41536" t="s">
        <v>50526</v>
      </c>
      <c r="B41536" t="s">
        <v>6</v>
      </c>
      <c r="C41536" t="s">
        <v>7448</v>
      </c>
      <c r="D41536" t="s">
        <v>50529</v>
      </c>
      <c r="E41536" t="str">
        <f>LEFT(D41536,4)&amp;"-"&amp;MID(D41536,6,2)&amp;"-"&amp;MID(D41536,9,2)&amp;"T"&amp;MID(D41536,12,8)&amp;"+01:00"</f>
        <v>2012-01-02T10:35:19+01:00</v>
      </c>
      <c r="F41536" t="s">
        <v>7517</v>
      </c>
    </row>
    <row r="41537" spans="1:6" x14ac:dyDescent="0.35">
      <c r="A41537" t="s">
        <v>50526</v>
      </c>
      <c r="B41537" t="s">
        <v>6</v>
      </c>
      <c r="C41537" t="s">
        <v>7400</v>
      </c>
      <c r="D41537" t="s">
        <v>50530</v>
      </c>
      <c r="E41537" t="str">
        <f>LEFT(D41537,4)&amp;"-"&amp;MID(D41537,6,2)&amp;"-"&amp;MID(D41537,9,2)&amp;"T"&amp;MID(D41537,12,8)&amp;"+01:00"</f>
        <v>2012-01-12T17:18:01+01:00</v>
      </c>
      <c r="F41537" t="s">
        <v>7517</v>
      </c>
    </row>
    <row r="41538" spans="1:6" x14ac:dyDescent="0.35">
      <c r="A41538" t="s">
        <v>50526</v>
      </c>
      <c r="B41538" t="s">
        <v>6</v>
      </c>
      <c r="C41538" t="s">
        <v>7368</v>
      </c>
      <c r="D41538" t="s">
        <v>50531</v>
      </c>
      <c r="E41538" t="str">
        <f>LEFT(D41538,4)&amp;"-"&amp;MID(D41538,6,2)&amp;"-"&amp;MID(D41538,9,2)&amp;"T"&amp;MID(D41538,12,8)&amp;"+01:00"</f>
        <v>2012-01-19T15:53:22+01:00</v>
      </c>
      <c r="F41538" t="s">
        <v>7517</v>
      </c>
    </row>
    <row r="41539" spans="1:6" x14ac:dyDescent="0.35">
      <c r="A41539" t="s">
        <v>50526</v>
      </c>
      <c r="B41539" t="s">
        <v>6</v>
      </c>
      <c r="C41539" t="s">
        <v>7406</v>
      </c>
      <c r="D41539" t="s">
        <v>50532</v>
      </c>
      <c r="E41539" t="str">
        <f>LEFT(D41539,4)&amp;"-"&amp;MID(D41539,6,2)&amp;"-"&amp;MID(D41539,9,2)&amp;"T"&amp;MID(D41539,12,8)&amp;"+01:00"</f>
        <v>2012-01-21T10:06:30+01:00</v>
      </c>
      <c r="F41539" t="s">
        <v>7517</v>
      </c>
    </row>
    <row r="41540" spans="1:6" x14ac:dyDescent="0.35">
      <c r="A41540" t="s">
        <v>50526</v>
      </c>
      <c r="B41540" t="s">
        <v>6</v>
      </c>
      <c r="C41540" t="s">
        <v>7408</v>
      </c>
      <c r="D41540" t="s">
        <v>50533</v>
      </c>
      <c r="E41540" t="str">
        <f>LEFT(D41540,4)&amp;"-"&amp;MID(D41540,6,2)&amp;"-"&amp;MID(D41540,9,2)&amp;"T"&amp;MID(D41540,12,8)&amp;"+01:00"</f>
        <v>2012-01-23T11:02:09+01:00</v>
      </c>
      <c r="F41540" t="s">
        <v>7517</v>
      </c>
    </row>
    <row r="41541" spans="1:6" x14ac:dyDescent="0.35">
      <c r="A41541" t="s">
        <v>50526</v>
      </c>
      <c r="B41541" t="s">
        <v>6</v>
      </c>
      <c r="C41541" t="s">
        <v>7427</v>
      </c>
      <c r="D41541" t="s">
        <v>50534</v>
      </c>
      <c r="E41541" t="str">
        <f>LEFT(D41541,4)&amp;"-"&amp;MID(D41541,6,2)&amp;"-"&amp;MID(D41541,9,2)&amp;"T"&amp;MID(D41541,12,8)&amp;"+01:00"</f>
        <v>2012-01-26T11:05:20+01:00</v>
      </c>
      <c r="F41541" t="s">
        <v>7517</v>
      </c>
    </row>
    <row r="41542" spans="1:6" x14ac:dyDescent="0.35">
      <c r="A41542" t="s">
        <v>50526</v>
      </c>
      <c r="B41542" t="s">
        <v>6</v>
      </c>
      <c r="C41542" t="s">
        <v>7378</v>
      </c>
      <c r="D41542" t="s">
        <v>50535</v>
      </c>
      <c r="E41542" t="str">
        <f>LEFT(D41542,4)&amp;"-"&amp;MID(D41542,6,2)&amp;"-"&amp;MID(D41542,9,2)&amp;"T"&amp;MID(D41542,12,8)&amp;"+01:00"</f>
        <v>2012-01-28T10:24:02+01:00</v>
      </c>
      <c r="F41542" t="s">
        <v>7517</v>
      </c>
    </row>
    <row r="41543" spans="1:6" x14ac:dyDescent="0.35">
      <c r="A41543" t="s">
        <v>50526</v>
      </c>
      <c r="B41543" t="s">
        <v>6</v>
      </c>
      <c r="C41543" t="s">
        <v>7696</v>
      </c>
      <c r="D41543" t="s">
        <v>50536</v>
      </c>
      <c r="E41543" t="str">
        <f>LEFT(D41543,4)&amp;"-"&amp;MID(D41543,6,2)&amp;"-"&amp;MID(D41543,9,2)&amp;"T"&amp;MID(D41543,12,8)&amp;"+01:00"</f>
        <v>2012-01-30T17:36:36+01:00</v>
      </c>
      <c r="F41543" t="s">
        <v>7517</v>
      </c>
    </row>
    <row r="41544" spans="1:6" x14ac:dyDescent="0.35">
      <c r="A41544" t="s">
        <v>50526</v>
      </c>
      <c r="B41544" t="s">
        <v>6</v>
      </c>
      <c r="C41544" t="s">
        <v>7374</v>
      </c>
      <c r="D41544" t="s">
        <v>50537</v>
      </c>
      <c r="E41544" t="str">
        <f>LEFT(D41544,4)&amp;"-"&amp;MID(D41544,6,2)&amp;"-"&amp;MID(D41544,9,2)&amp;"T"&amp;MID(D41544,12,8)&amp;"+01:00"</f>
        <v>2012-02-01T08:13:07+01:00</v>
      </c>
      <c r="F41544" t="s">
        <v>7517</v>
      </c>
    </row>
    <row r="41545" spans="1:6" x14ac:dyDescent="0.35">
      <c r="A41545" t="s">
        <v>50526</v>
      </c>
      <c r="B41545" t="s">
        <v>6</v>
      </c>
      <c r="C41545" t="s">
        <v>7374</v>
      </c>
      <c r="D41545" t="s">
        <v>50538</v>
      </c>
      <c r="E41545" t="str">
        <f>LEFT(D41545,4)&amp;"-"&amp;MID(D41545,6,2)&amp;"-"&amp;MID(D41545,9,2)&amp;"T"&amp;MID(D41545,12,8)&amp;"+01:00"</f>
        <v>2012-02-12T06:15:56+01:00</v>
      </c>
      <c r="F41545" t="s">
        <v>7517</v>
      </c>
    </row>
    <row r="41546" spans="1:6" x14ac:dyDescent="0.35">
      <c r="A41546" t="s">
        <v>50539</v>
      </c>
      <c r="B41546" t="s">
        <v>13</v>
      </c>
      <c r="C41546" t="s">
        <v>7453</v>
      </c>
      <c r="D41546" t="s">
        <v>50540</v>
      </c>
      <c r="E41546" t="str">
        <f>LEFT(D41546,4)&amp;"-"&amp;MID(D41546,6,2)&amp;"-"&amp;MID(D41546,9,2)&amp;"T"&amp;MID(D41546,12,8)&amp;"+01:00"</f>
        <v>2011-12-30T16:41:42+01:00</v>
      </c>
      <c r="F41546" t="s">
        <v>11068</v>
      </c>
    </row>
    <row r="41547" spans="1:6" x14ac:dyDescent="0.35">
      <c r="A41547" t="s">
        <v>50541</v>
      </c>
      <c r="B41547" t="s">
        <v>5</v>
      </c>
      <c r="C41547" t="s">
        <v>7341</v>
      </c>
      <c r="D41547" t="s">
        <v>50542</v>
      </c>
      <c r="E41547" t="str">
        <f>LEFT(D41547,4)&amp;"-"&amp;MID(D41547,6,2)&amp;"-"&amp;MID(D41547,9,2)&amp;"T"&amp;MID(D41547,12,8)&amp;"+01:00"</f>
        <v>2011-12-31T10:36:08+01:00</v>
      </c>
      <c r="F41547" t="s">
        <v>8001</v>
      </c>
    </row>
    <row r="41548" spans="1:6" x14ac:dyDescent="0.35">
      <c r="A41548" t="s">
        <v>50541</v>
      </c>
      <c r="B41548" t="s">
        <v>6</v>
      </c>
      <c r="C41548" t="s">
        <v>7341</v>
      </c>
      <c r="D41548" t="s">
        <v>50543</v>
      </c>
      <c r="E41548" t="str">
        <f>LEFT(D41548,4)&amp;"-"&amp;MID(D41548,6,2)&amp;"-"&amp;MID(D41548,9,2)&amp;"T"&amp;MID(D41548,12,8)&amp;"+01:00"</f>
        <v>2011-12-31T10:40:26+01:00</v>
      </c>
      <c r="F41548" t="s">
        <v>8001</v>
      </c>
    </row>
    <row r="41549" spans="1:6" x14ac:dyDescent="0.35">
      <c r="A41549" t="s">
        <v>50541</v>
      </c>
      <c r="B41549" t="s">
        <v>6</v>
      </c>
      <c r="C41549" t="s">
        <v>15183</v>
      </c>
      <c r="D41549" t="s">
        <v>50544</v>
      </c>
      <c r="E41549" t="str">
        <f>LEFT(D41549,4)&amp;"-"&amp;MID(D41549,6,2)&amp;"-"&amp;MID(D41549,9,2)&amp;"T"&amp;MID(D41549,12,8)&amp;"+01:00"</f>
        <v>2012-01-13T13:09:57+01:00</v>
      </c>
      <c r="F41549" t="s">
        <v>8001</v>
      </c>
    </row>
    <row r="41550" spans="1:6" x14ac:dyDescent="0.35">
      <c r="A41550" t="s">
        <v>50545</v>
      </c>
      <c r="B41550" t="s">
        <v>5</v>
      </c>
      <c r="C41550" t="s">
        <v>7453</v>
      </c>
      <c r="D41550" t="s">
        <v>50546</v>
      </c>
      <c r="E41550" t="str">
        <f>LEFT(D41550,4)&amp;"-"&amp;MID(D41550,6,2)&amp;"-"&amp;MID(D41550,9,2)&amp;"T"&amp;MID(D41550,12,8)&amp;"+01:00"</f>
        <v>2011-12-31T10:41:22+01:00</v>
      </c>
      <c r="F41550" t="s">
        <v>7422</v>
      </c>
    </row>
    <row r="41551" spans="1:6" x14ac:dyDescent="0.35">
      <c r="A41551" t="s">
        <v>50547</v>
      </c>
      <c r="B41551" t="s">
        <v>13</v>
      </c>
      <c r="C41551" t="s">
        <v>7341</v>
      </c>
      <c r="D41551" t="s">
        <v>50548</v>
      </c>
      <c r="E41551" t="str">
        <f>LEFT(D41551,4)&amp;"-"&amp;MID(D41551,6,2)&amp;"-"&amp;MID(D41551,9,2)&amp;"T"&amp;MID(D41551,12,8)&amp;"+01:00"</f>
        <v>2011-12-31T07:04:35+01:00</v>
      </c>
      <c r="F41551" t="s">
        <v>7548</v>
      </c>
    </row>
    <row r="41552" spans="1:6" x14ac:dyDescent="0.35">
      <c r="A41552" t="s">
        <v>50549</v>
      </c>
      <c r="B41552" t="s">
        <v>5</v>
      </c>
      <c r="C41552" t="s">
        <v>7341</v>
      </c>
      <c r="D41552" t="s">
        <v>50550</v>
      </c>
      <c r="E41552" t="str">
        <f>LEFT(D41552,4)&amp;"-"&amp;MID(D41552,6,2)&amp;"-"&amp;MID(D41552,9,2)&amp;"T"&amp;MID(D41552,12,8)&amp;"+01:00"</f>
        <v>2011-12-31T10:45:08+01:00</v>
      </c>
      <c r="F41552" t="s">
        <v>7343</v>
      </c>
    </row>
    <row r="41553" spans="1:6" x14ac:dyDescent="0.35">
      <c r="A41553" t="s">
        <v>50549</v>
      </c>
      <c r="B41553" t="s">
        <v>5</v>
      </c>
      <c r="C41553" t="s">
        <v>7534</v>
      </c>
      <c r="D41553" t="s">
        <v>4251</v>
      </c>
      <c r="E41553" t="str">
        <f>LEFT(D41553,4)&amp;"-"&amp;MID(D41553,6,2)&amp;"-"&amp;MID(D41553,9,2)&amp;"T"&amp;MID(D41553,12,8)&amp;"+01:00"</f>
        <v>2012-01-06T08:25:26+01:00</v>
      </c>
      <c r="F41553" t="s">
        <v>7343</v>
      </c>
    </row>
    <row r="41554" spans="1:6" x14ac:dyDescent="0.35">
      <c r="A41554" t="s">
        <v>50549</v>
      </c>
      <c r="B41554" t="s">
        <v>5</v>
      </c>
      <c r="C41554" t="s">
        <v>13304</v>
      </c>
      <c r="D41554" t="s">
        <v>50551</v>
      </c>
      <c r="E41554" t="str">
        <f>LEFT(D41554,4)&amp;"-"&amp;MID(D41554,6,2)&amp;"-"&amp;MID(D41554,9,2)&amp;"T"&amp;MID(D41554,12,8)&amp;"+01:00"</f>
        <v>2012-01-14T09:25:42+01:00</v>
      </c>
      <c r="F41554" t="s">
        <v>7343</v>
      </c>
    </row>
    <row r="41555" spans="1:6" x14ac:dyDescent="0.35">
      <c r="A41555" t="s">
        <v>50549</v>
      </c>
      <c r="B41555" t="s">
        <v>5</v>
      </c>
      <c r="C41555" t="s">
        <v>7345</v>
      </c>
      <c r="D41555" t="s">
        <v>50552</v>
      </c>
      <c r="E41555" t="str">
        <f>LEFT(D41555,4)&amp;"-"&amp;MID(D41555,6,2)&amp;"-"&amp;MID(D41555,9,2)&amp;"T"&amp;MID(D41555,12,8)&amp;"+01:00"</f>
        <v>2012-01-14T10:07:25+01:00</v>
      </c>
      <c r="F41555" t="s">
        <v>7343</v>
      </c>
    </row>
    <row r="41556" spans="1:6" x14ac:dyDescent="0.35">
      <c r="A41556" t="s">
        <v>50549</v>
      </c>
      <c r="B41556" t="s">
        <v>5</v>
      </c>
      <c r="C41556" t="s">
        <v>7345</v>
      </c>
      <c r="D41556" t="s">
        <v>50553</v>
      </c>
      <c r="E41556" t="str">
        <f>LEFT(D41556,4)&amp;"-"&amp;MID(D41556,6,2)&amp;"-"&amp;MID(D41556,9,2)&amp;"T"&amp;MID(D41556,12,8)&amp;"+01:00"</f>
        <v>2012-01-30T06:15:09+01:00</v>
      </c>
      <c r="F41556" t="s">
        <v>7343</v>
      </c>
    </row>
    <row r="41557" spans="1:6" x14ac:dyDescent="0.35">
      <c r="A41557" t="s">
        <v>50554</v>
      </c>
      <c r="B41557" t="s">
        <v>13</v>
      </c>
      <c r="C41557" t="s">
        <v>7341</v>
      </c>
      <c r="D41557" t="s">
        <v>50555</v>
      </c>
      <c r="E41557" t="str">
        <f>LEFT(D41557,4)&amp;"-"&amp;MID(D41557,6,2)&amp;"-"&amp;MID(D41557,9,2)&amp;"T"&amp;MID(D41557,12,8)&amp;"+01:00"</f>
        <v>2011-12-31T07:07:08+01:00</v>
      </c>
      <c r="F41557" t="s">
        <v>7517</v>
      </c>
    </row>
    <row r="41558" spans="1:6" x14ac:dyDescent="0.35">
      <c r="A41558" t="s">
        <v>50554</v>
      </c>
      <c r="B41558" t="s">
        <v>13</v>
      </c>
      <c r="C41558" t="s">
        <v>7341</v>
      </c>
      <c r="D41558" t="s">
        <v>50556</v>
      </c>
      <c r="E41558" t="str">
        <f>LEFT(D41558,4)&amp;"-"&amp;MID(D41558,6,2)&amp;"-"&amp;MID(D41558,9,2)&amp;"T"&amp;MID(D41558,12,8)&amp;"+01:00"</f>
        <v>2011-12-31T07:09:05+01:00</v>
      </c>
      <c r="F41558" t="s">
        <v>7517</v>
      </c>
    </row>
    <row r="41559" spans="1:6" x14ac:dyDescent="0.35">
      <c r="A41559" t="s">
        <v>50554</v>
      </c>
      <c r="B41559" t="s">
        <v>13</v>
      </c>
      <c r="C41559" t="s">
        <v>7341</v>
      </c>
      <c r="D41559" t="s">
        <v>50557</v>
      </c>
      <c r="E41559" t="str">
        <f>LEFT(D41559,4)&amp;"-"&amp;MID(D41559,6,2)&amp;"-"&amp;MID(D41559,9,2)&amp;"T"&amp;MID(D41559,12,8)&amp;"+01:00"</f>
        <v>2011-12-31T07:17:38+01:00</v>
      </c>
      <c r="F41559" t="s">
        <v>7517</v>
      </c>
    </row>
    <row r="41560" spans="1:6" x14ac:dyDescent="0.35">
      <c r="A41560" t="s">
        <v>50554</v>
      </c>
      <c r="B41560" t="s">
        <v>13</v>
      </c>
      <c r="C41560" t="s">
        <v>7341</v>
      </c>
      <c r="D41560" t="s">
        <v>50558</v>
      </c>
      <c r="E41560" t="str">
        <f>LEFT(D41560,4)&amp;"-"&amp;MID(D41560,6,2)&amp;"-"&amp;MID(D41560,9,2)&amp;"T"&amp;MID(D41560,12,8)&amp;"+01:00"</f>
        <v>2011-12-31T07:49:57+01:00</v>
      </c>
      <c r="F41560" t="s">
        <v>7517</v>
      </c>
    </row>
    <row r="41561" spans="1:6" x14ac:dyDescent="0.35">
      <c r="A41561" t="s">
        <v>50554</v>
      </c>
      <c r="B41561" t="s">
        <v>13</v>
      </c>
      <c r="C41561" t="s">
        <v>7341</v>
      </c>
      <c r="D41561" t="s">
        <v>50559</v>
      </c>
      <c r="E41561" t="str">
        <f>LEFT(D41561,4)&amp;"-"&amp;MID(D41561,6,2)&amp;"-"&amp;MID(D41561,9,2)&amp;"T"&amp;MID(D41561,12,8)&amp;"+01:00"</f>
        <v>2011-12-31T10:33:29+01:00</v>
      </c>
      <c r="F41561" t="s">
        <v>7517</v>
      </c>
    </row>
    <row r="41562" spans="1:6" x14ac:dyDescent="0.35">
      <c r="A41562" t="s">
        <v>50560</v>
      </c>
      <c r="B41562" t="s">
        <v>13</v>
      </c>
      <c r="C41562" t="s">
        <v>7453</v>
      </c>
      <c r="D41562" t="s">
        <v>50561</v>
      </c>
      <c r="E41562" t="str">
        <f>LEFT(D41562,4)&amp;"-"&amp;MID(D41562,6,2)&amp;"-"&amp;MID(D41562,9,2)&amp;"T"&amp;MID(D41562,12,8)&amp;"+01:00"</f>
        <v>2011-12-31T10:22:03+01:00</v>
      </c>
      <c r="F41562" t="s">
        <v>7517</v>
      </c>
    </row>
    <row r="41563" spans="1:6" x14ac:dyDescent="0.35">
      <c r="A41563" t="s">
        <v>50560</v>
      </c>
      <c r="B41563" t="s">
        <v>13</v>
      </c>
      <c r="C41563" t="s">
        <v>7453</v>
      </c>
      <c r="D41563" t="s">
        <v>50562</v>
      </c>
      <c r="E41563" t="str">
        <f>LEFT(D41563,4)&amp;"-"&amp;MID(D41563,6,2)&amp;"-"&amp;MID(D41563,9,2)&amp;"T"&amp;MID(D41563,12,8)&amp;"+01:00"</f>
        <v>2011-12-31T11:15:45+01:00</v>
      </c>
      <c r="F41563" t="s">
        <v>7517</v>
      </c>
    </row>
    <row r="41564" spans="1:6" x14ac:dyDescent="0.35">
      <c r="A41564" t="s">
        <v>50563</v>
      </c>
      <c r="B41564" t="s">
        <v>13</v>
      </c>
      <c r="C41564" t="s">
        <v>7341</v>
      </c>
      <c r="D41564" t="s">
        <v>50564</v>
      </c>
      <c r="E41564" t="str">
        <f>LEFT(D41564,4)&amp;"-"&amp;MID(D41564,6,2)&amp;"-"&amp;MID(D41564,9,2)&amp;"T"&amp;MID(D41564,12,8)&amp;"+01:00"</f>
        <v>2011-12-31T07:18:11+01:00</v>
      </c>
      <c r="F41564" t="s">
        <v>7686</v>
      </c>
    </row>
    <row r="41565" spans="1:6" x14ac:dyDescent="0.35">
      <c r="A41565" t="s">
        <v>50563</v>
      </c>
      <c r="B41565" t="s">
        <v>13</v>
      </c>
      <c r="C41565" t="s">
        <v>7400</v>
      </c>
      <c r="D41565" t="s">
        <v>4252</v>
      </c>
      <c r="E41565" t="str">
        <f>LEFT(D41565,4)&amp;"-"&amp;MID(D41565,6,2)&amp;"-"&amp;MID(D41565,9,2)&amp;"T"&amp;MID(D41565,12,8)&amp;"+01:00"</f>
        <v>2011-12-31T10:44:03+01:00</v>
      </c>
      <c r="F41565" t="s">
        <v>7686</v>
      </c>
    </row>
    <row r="41566" spans="1:6" x14ac:dyDescent="0.35">
      <c r="A41566" t="s">
        <v>50565</v>
      </c>
      <c r="B41566" t="s">
        <v>13</v>
      </c>
      <c r="C41566" t="s">
        <v>7341</v>
      </c>
      <c r="D41566" t="s">
        <v>50566</v>
      </c>
      <c r="E41566" t="str">
        <f>LEFT(D41566,4)&amp;"-"&amp;MID(D41566,6,2)&amp;"-"&amp;MID(D41566,9,2)&amp;"T"&amp;MID(D41566,12,8)&amp;"+01:00"</f>
        <v>2011-12-31T08:18:58+01:00</v>
      </c>
      <c r="F41566" t="s">
        <v>7517</v>
      </c>
    </row>
    <row r="41567" spans="1:6" x14ac:dyDescent="0.35">
      <c r="A41567" t="s">
        <v>50565</v>
      </c>
      <c r="B41567" t="s">
        <v>13</v>
      </c>
      <c r="C41567" t="s">
        <v>7400</v>
      </c>
      <c r="D41567" t="s">
        <v>4253</v>
      </c>
      <c r="E41567" t="str">
        <f>LEFT(D41567,4)&amp;"-"&amp;MID(D41567,6,2)&amp;"-"&amp;MID(D41567,9,2)&amp;"T"&amp;MID(D41567,12,8)&amp;"+01:00"</f>
        <v>2011-12-31T10:58:02+01:00</v>
      </c>
      <c r="F41567" t="s">
        <v>7517</v>
      </c>
    </row>
    <row r="41568" spans="1:6" x14ac:dyDescent="0.35">
      <c r="A41568" t="s">
        <v>50565</v>
      </c>
      <c r="B41568" t="s">
        <v>5</v>
      </c>
      <c r="C41568" t="s">
        <v>7427</v>
      </c>
      <c r="D41568" t="s">
        <v>50567</v>
      </c>
      <c r="E41568" t="str">
        <f>LEFT(D41568,4)&amp;"-"&amp;MID(D41568,6,2)&amp;"-"&amp;MID(D41568,9,2)&amp;"T"&amp;MID(D41568,12,8)&amp;"+01:00"</f>
        <v>2012-01-03T03:15:05+01:00</v>
      </c>
      <c r="F41568" t="s">
        <v>7517</v>
      </c>
    </row>
    <row r="41569" spans="1:6" x14ac:dyDescent="0.35">
      <c r="A41569" t="s">
        <v>50565</v>
      </c>
      <c r="B41569" t="s">
        <v>5</v>
      </c>
      <c r="C41569" t="s">
        <v>7492</v>
      </c>
      <c r="D41569" t="s">
        <v>50568</v>
      </c>
      <c r="E41569" t="str">
        <f>LEFT(D41569,4)&amp;"-"&amp;MID(D41569,6,2)&amp;"-"&amp;MID(D41569,9,2)&amp;"T"&amp;MID(D41569,12,8)&amp;"+01:00"</f>
        <v>2012-01-03T06:19:31+01:00</v>
      </c>
      <c r="F41569" t="s">
        <v>7517</v>
      </c>
    </row>
    <row r="41570" spans="1:6" x14ac:dyDescent="0.35">
      <c r="A41570" t="s">
        <v>50565</v>
      </c>
      <c r="B41570" t="s">
        <v>5</v>
      </c>
      <c r="C41570" t="s">
        <v>7887</v>
      </c>
      <c r="D41570" t="s">
        <v>50569</v>
      </c>
      <c r="E41570" t="str">
        <f>LEFT(D41570,4)&amp;"-"&amp;MID(D41570,6,2)&amp;"-"&amp;MID(D41570,9,2)&amp;"T"&amp;MID(D41570,12,8)&amp;"+01:00"</f>
        <v>2012-01-03T07:46:38+01:00</v>
      </c>
      <c r="F41570" t="s">
        <v>7517</v>
      </c>
    </row>
    <row r="41571" spans="1:6" x14ac:dyDescent="0.35">
      <c r="A41571" t="s">
        <v>50565</v>
      </c>
      <c r="B41571" t="s">
        <v>6</v>
      </c>
      <c r="C41571" t="s">
        <v>7887</v>
      </c>
      <c r="D41571" t="s">
        <v>4254</v>
      </c>
      <c r="E41571" t="str">
        <f>LEFT(D41571,4)&amp;"-"&amp;MID(D41571,6,2)&amp;"-"&amp;MID(D41571,9,2)&amp;"T"&amp;MID(D41571,12,8)&amp;"+01:00"</f>
        <v>2012-01-03T07:48:57+01:00</v>
      </c>
      <c r="F41571" t="s">
        <v>7517</v>
      </c>
    </row>
    <row r="41572" spans="1:6" x14ac:dyDescent="0.35">
      <c r="A41572" t="s">
        <v>50565</v>
      </c>
      <c r="B41572" t="s">
        <v>6</v>
      </c>
      <c r="C41572" t="s">
        <v>13304</v>
      </c>
      <c r="D41572" t="s">
        <v>4255</v>
      </c>
      <c r="E41572" t="str">
        <f>LEFT(D41572,4)&amp;"-"&amp;MID(D41572,6,2)&amp;"-"&amp;MID(D41572,9,2)&amp;"T"&amp;MID(D41572,12,8)&amp;"+01:00"</f>
        <v>2012-01-09T07:15:01+01:00</v>
      </c>
      <c r="F41572" t="s">
        <v>7517</v>
      </c>
    </row>
    <row r="41573" spans="1:6" x14ac:dyDescent="0.35">
      <c r="A41573" t="s">
        <v>50565</v>
      </c>
      <c r="B41573" t="s">
        <v>6</v>
      </c>
      <c r="C41573" t="s">
        <v>7378</v>
      </c>
      <c r="D41573" t="s">
        <v>50570</v>
      </c>
      <c r="E41573" t="str">
        <f>LEFT(D41573,4)&amp;"-"&amp;MID(D41573,6,2)&amp;"-"&amp;MID(D41573,9,2)&amp;"T"&amp;MID(D41573,12,8)&amp;"+01:00"</f>
        <v>2012-01-09T13:54:30+01:00</v>
      </c>
      <c r="F41573" t="s">
        <v>7517</v>
      </c>
    </row>
    <row r="41574" spans="1:6" x14ac:dyDescent="0.35">
      <c r="A41574" t="s">
        <v>50565</v>
      </c>
      <c r="B41574" t="s">
        <v>6</v>
      </c>
      <c r="C41574" t="s">
        <v>7378</v>
      </c>
      <c r="D41574" t="s">
        <v>50571</v>
      </c>
      <c r="E41574" t="str">
        <f>LEFT(D41574,4)&amp;"-"&amp;MID(D41574,6,2)&amp;"-"&amp;MID(D41574,9,2)&amp;"T"&amp;MID(D41574,12,8)&amp;"+01:00"</f>
        <v>2012-01-09T13:56:28+01:00</v>
      </c>
      <c r="F41574" t="s">
        <v>7517</v>
      </c>
    </row>
    <row r="41575" spans="1:6" x14ac:dyDescent="0.35">
      <c r="A41575" t="s">
        <v>50565</v>
      </c>
      <c r="B41575" t="s">
        <v>6</v>
      </c>
      <c r="C41575" t="s">
        <v>13304</v>
      </c>
      <c r="D41575" t="s">
        <v>50572</v>
      </c>
      <c r="E41575" t="str">
        <f>LEFT(D41575,4)&amp;"-"&amp;MID(D41575,6,2)&amp;"-"&amp;MID(D41575,9,2)&amp;"T"&amp;MID(D41575,12,8)&amp;"+01:00"</f>
        <v>2012-01-10T07:02:43+01:00</v>
      </c>
      <c r="F41575" t="s">
        <v>7517</v>
      </c>
    </row>
    <row r="41576" spans="1:6" x14ac:dyDescent="0.35">
      <c r="A41576" t="s">
        <v>50565</v>
      </c>
      <c r="B41576" t="s">
        <v>6</v>
      </c>
      <c r="C41576" t="s">
        <v>7696</v>
      </c>
      <c r="D41576" t="s">
        <v>50573</v>
      </c>
      <c r="E41576" t="str">
        <f>LEFT(D41576,4)&amp;"-"&amp;MID(D41576,6,2)&amp;"-"&amp;MID(D41576,9,2)&amp;"T"&amp;MID(D41576,12,8)&amp;"+01:00"</f>
        <v>2012-01-18T06:50:04+01:00</v>
      </c>
      <c r="F41576" t="s">
        <v>7517</v>
      </c>
    </row>
    <row r="41577" spans="1:6" x14ac:dyDescent="0.35">
      <c r="A41577" t="s">
        <v>50565</v>
      </c>
      <c r="B41577" t="s">
        <v>6</v>
      </c>
      <c r="C41577" t="s">
        <v>7441</v>
      </c>
      <c r="D41577" t="s">
        <v>50574</v>
      </c>
      <c r="E41577" t="str">
        <f>LEFT(D41577,4)&amp;"-"&amp;MID(D41577,6,2)&amp;"-"&amp;MID(D41577,9,2)&amp;"T"&amp;MID(D41577,12,8)&amp;"+01:00"</f>
        <v>2012-01-18T10:34:52+01:00</v>
      </c>
      <c r="F41577" t="s">
        <v>7517</v>
      </c>
    </row>
    <row r="41578" spans="1:6" x14ac:dyDescent="0.35">
      <c r="A41578" t="s">
        <v>50565</v>
      </c>
      <c r="B41578" t="s">
        <v>6</v>
      </c>
      <c r="C41578" t="s">
        <v>7345</v>
      </c>
      <c r="D41578" t="s">
        <v>50575</v>
      </c>
      <c r="E41578" t="str">
        <f>LEFT(D41578,4)&amp;"-"&amp;MID(D41578,6,2)&amp;"-"&amp;MID(D41578,9,2)&amp;"T"&amp;MID(D41578,12,8)&amp;"+01:00"</f>
        <v>2012-01-21T08:38:03+01:00</v>
      </c>
      <c r="F41578" t="s">
        <v>7517</v>
      </c>
    </row>
    <row r="41579" spans="1:6" x14ac:dyDescent="0.35">
      <c r="A41579" t="s">
        <v>50565</v>
      </c>
      <c r="B41579" t="s">
        <v>6</v>
      </c>
      <c r="C41579" t="s">
        <v>7372</v>
      </c>
      <c r="D41579" t="s">
        <v>50576</v>
      </c>
      <c r="E41579" t="str">
        <f>LEFT(D41579,4)&amp;"-"&amp;MID(D41579,6,2)&amp;"-"&amp;MID(D41579,9,2)&amp;"T"&amp;MID(D41579,12,8)&amp;"+01:00"</f>
        <v>2012-01-24T14:56:33+01:00</v>
      </c>
      <c r="F41579" t="s">
        <v>7517</v>
      </c>
    </row>
    <row r="41580" spans="1:6" x14ac:dyDescent="0.35">
      <c r="A41580" t="s">
        <v>50565</v>
      </c>
      <c r="B41580" t="s">
        <v>6</v>
      </c>
      <c r="C41580" t="s">
        <v>7372</v>
      </c>
      <c r="D41580" t="s">
        <v>50577</v>
      </c>
      <c r="E41580" t="str">
        <f>LEFT(D41580,4)&amp;"-"&amp;MID(D41580,6,2)&amp;"-"&amp;MID(D41580,9,2)&amp;"T"&amp;MID(D41580,12,8)&amp;"+01:00"</f>
        <v>2012-01-24T14:58:51+01:00</v>
      </c>
      <c r="F41580" t="s">
        <v>7517</v>
      </c>
    </row>
    <row r="41581" spans="1:6" x14ac:dyDescent="0.35">
      <c r="A41581" t="s">
        <v>50565</v>
      </c>
      <c r="B41581" t="s">
        <v>6</v>
      </c>
      <c r="C41581" t="s">
        <v>7400</v>
      </c>
      <c r="D41581" t="s">
        <v>50578</v>
      </c>
      <c r="E41581" t="str">
        <f>LEFT(D41581,4)&amp;"-"&amp;MID(D41581,6,2)&amp;"-"&amp;MID(D41581,9,2)&amp;"T"&amp;MID(D41581,12,8)&amp;"+01:00"</f>
        <v>2012-01-26T14:59:25+01:00</v>
      </c>
      <c r="F41581" t="s">
        <v>7517</v>
      </c>
    </row>
    <row r="41582" spans="1:6" x14ac:dyDescent="0.35">
      <c r="A41582" t="s">
        <v>50565</v>
      </c>
      <c r="B41582" t="s">
        <v>6</v>
      </c>
      <c r="C41582" t="s">
        <v>7400</v>
      </c>
      <c r="D41582" t="s">
        <v>50579</v>
      </c>
      <c r="E41582" t="str">
        <f>LEFT(D41582,4)&amp;"-"&amp;MID(D41582,6,2)&amp;"-"&amp;MID(D41582,9,2)&amp;"T"&amp;MID(D41582,12,8)&amp;"+01:00"</f>
        <v>2012-01-26T15:01:16+01:00</v>
      </c>
      <c r="F41582" t="s">
        <v>7517</v>
      </c>
    </row>
    <row r="41583" spans="1:6" x14ac:dyDescent="0.35">
      <c r="A41583" t="s">
        <v>50565</v>
      </c>
      <c r="B41583" t="s">
        <v>6</v>
      </c>
      <c r="C41583" t="s">
        <v>7398</v>
      </c>
      <c r="D41583" t="s">
        <v>4256</v>
      </c>
      <c r="E41583" t="str">
        <f>LEFT(D41583,4)&amp;"-"&amp;MID(D41583,6,2)&amp;"-"&amp;MID(D41583,9,2)&amp;"T"&amp;MID(D41583,12,8)&amp;"+01:00"</f>
        <v>2012-02-03T07:39:23+01:00</v>
      </c>
      <c r="F41583" t="s">
        <v>7517</v>
      </c>
    </row>
    <row r="41584" spans="1:6" x14ac:dyDescent="0.35">
      <c r="A41584" t="s">
        <v>50565</v>
      </c>
      <c r="B41584" t="s">
        <v>6</v>
      </c>
      <c r="C41584" t="s">
        <v>7417</v>
      </c>
      <c r="D41584" t="s">
        <v>50580</v>
      </c>
      <c r="E41584" t="str">
        <f>LEFT(D41584,4)&amp;"-"&amp;MID(D41584,6,2)&amp;"-"&amp;MID(D41584,9,2)&amp;"T"&amp;MID(D41584,12,8)&amp;"+01:00"</f>
        <v>2012-02-03T10:40:15+01:00</v>
      </c>
      <c r="F41584" t="s">
        <v>7517</v>
      </c>
    </row>
    <row r="41585" spans="1:6" x14ac:dyDescent="0.35">
      <c r="A41585" t="s">
        <v>50565</v>
      </c>
      <c r="B41585" t="s">
        <v>8</v>
      </c>
      <c r="C41585" t="s">
        <v>7419</v>
      </c>
      <c r="D41585" t="s">
        <v>50581</v>
      </c>
      <c r="E41585" t="str">
        <f>LEFT(D41585,4)&amp;"-"&amp;MID(D41585,6,2)&amp;"-"&amp;MID(D41585,9,2)&amp;"T"&amp;MID(D41585,12,8)&amp;"+01:00"</f>
        <v>2012-02-09T07:50:07+01:00</v>
      </c>
      <c r="F41585" t="s">
        <v>7517</v>
      </c>
    </row>
    <row r="41586" spans="1:6" x14ac:dyDescent="0.35">
      <c r="A41586" t="s">
        <v>50582</v>
      </c>
      <c r="B41586" t="s">
        <v>13</v>
      </c>
      <c r="C41586" t="s">
        <v>7341</v>
      </c>
      <c r="D41586" t="s">
        <v>50583</v>
      </c>
      <c r="E41586" t="str">
        <f>LEFT(D41586,4)&amp;"-"&amp;MID(D41586,6,2)&amp;"-"&amp;MID(D41586,9,2)&amp;"T"&amp;MID(D41586,12,8)&amp;"+01:00"</f>
        <v>2011-12-31T10:14:32+01:00</v>
      </c>
      <c r="F41586" t="s">
        <v>7422</v>
      </c>
    </row>
    <row r="41587" spans="1:6" x14ac:dyDescent="0.35">
      <c r="A41587" t="s">
        <v>50582</v>
      </c>
      <c r="B41587" t="s">
        <v>5</v>
      </c>
      <c r="C41587" t="s">
        <v>7341</v>
      </c>
      <c r="D41587" t="s">
        <v>50584</v>
      </c>
      <c r="E41587" t="str">
        <f>LEFT(D41587,4)&amp;"-"&amp;MID(D41587,6,2)&amp;"-"&amp;MID(D41587,9,2)&amp;"T"&amp;MID(D41587,12,8)&amp;"+01:00"</f>
        <v>2011-12-31T11:48:51+01:00</v>
      </c>
      <c r="F41587" t="s">
        <v>7422</v>
      </c>
    </row>
    <row r="41588" spans="1:6" x14ac:dyDescent="0.35">
      <c r="A41588" t="s">
        <v>50582</v>
      </c>
      <c r="B41588" t="s">
        <v>5</v>
      </c>
      <c r="C41588" t="s">
        <v>7464</v>
      </c>
      <c r="D41588" t="s">
        <v>50585</v>
      </c>
      <c r="E41588" t="str">
        <f>LEFT(D41588,4)&amp;"-"&amp;MID(D41588,6,2)&amp;"-"&amp;MID(D41588,9,2)&amp;"T"&amp;MID(D41588,12,8)&amp;"+01:00"</f>
        <v>2012-01-02T10:33:10+01:00</v>
      </c>
      <c r="F41588" t="s">
        <v>7422</v>
      </c>
    </row>
    <row r="41589" spans="1:6" x14ac:dyDescent="0.35">
      <c r="A41589" t="s">
        <v>50582</v>
      </c>
      <c r="B41589" t="s">
        <v>6</v>
      </c>
      <c r="C41589" t="s">
        <v>7374</v>
      </c>
      <c r="D41589" t="s">
        <v>50586</v>
      </c>
      <c r="E41589" t="str">
        <f>LEFT(D41589,4)&amp;"-"&amp;MID(D41589,6,2)&amp;"-"&amp;MID(D41589,9,2)&amp;"T"&amp;MID(D41589,12,8)&amp;"+01:00"</f>
        <v>2012-01-11T17:36:14+01:00</v>
      </c>
      <c r="F41589" t="s">
        <v>7422</v>
      </c>
    </row>
    <row r="41590" spans="1:6" x14ac:dyDescent="0.35">
      <c r="A41590" t="s">
        <v>50582</v>
      </c>
      <c r="B41590" t="s">
        <v>6</v>
      </c>
      <c r="C41590" t="s">
        <v>7899</v>
      </c>
      <c r="D41590" t="s">
        <v>50587</v>
      </c>
      <c r="E41590" t="str">
        <f>LEFT(D41590,4)&amp;"-"&amp;MID(D41590,6,2)&amp;"-"&amp;MID(D41590,9,2)&amp;"T"&amp;MID(D41590,12,8)&amp;"+01:00"</f>
        <v>2012-01-18T07:44:07+01:00</v>
      </c>
      <c r="F41590" t="s">
        <v>7422</v>
      </c>
    </row>
    <row r="41591" spans="1:6" x14ac:dyDescent="0.35">
      <c r="A41591" t="s">
        <v>50582</v>
      </c>
      <c r="B41591" t="s">
        <v>8</v>
      </c>
      <c r="C41591" t="s">
        <v>7419</v>
      </c>
      <c r="D41591" t="s">
        <v>50588</v>
      </c>
      <c r="E41591" t="str">
        <f>LEFT(D41591,4)&amp;"-"&amp;MID(D41591,6,2)&amp;"-"&amp;MID(D41591,9,2)&amp;"T"&amp;MID(D41591,12,8)&amp;"+01:00"</f>
        <v>2012-01-23T08:23:26+01:00</v>
      </c>
      <c r="F41591" t="s">
        <v>7422</v>
      </c>
    </row>
    <row r="41592" spans="1:6" x14ac:dyDescent="0.35">
      <c r="A41592" t="s">
        <v>50589</v>
      </c>
      <c r="B41592" t="s">
        <v>13</v>
      </c>
      <c r="C41592" t="s">
        <v>7341</v>
      </c>
      <c r="D41592" t="s">
        <v>50590</v>
      </c>
      <c r="E41592" t="str">
        <f>LEFT(D41592,4)&amp;"-"&amp;MID(D41592,6,2)&amp;"-"&amp;MID(D41592,9,2)&amp;"T"&amp;MID(D41592,12,8)&amp;"+01:00"</f>
        <v>2011-12-31T10:18:24+01:00</v>
      </c>
      <c r="F41592" t="s">
        <v>7517</v>
      </c>
    </row>
    <row r="41593" spans="1:6" x14ac:dyDescent="0.35">
      <c r="A41593" t="s">
        <v>50589</v>
      </c>
      <c r="B41593" t="s">
        <v>5</v>
      </c>
      <c r="C41593" t="s">
        <v>7341</v>
      </c>
      <c r="D41593" t="s">
        <v>50591</v>
      </c>
      <c r="E41593" t="str">
        <f>LEFT(D41593,4)&amp;"-"&amp;MID(D41593,6,2)&amp;"-"&amp;MID(D41593,9,2)&amp;"T"&amp;MID(D41593,12,8)&amp;"+01:00"</f>
        <v>2011-12-31T12:03:34+01:00</v>
      </c>
      <c r="F41593" t="s">
        <v>7517</v>
      </c>
    </row>
    <row r="41594" spans="1:6" x14ac:dyDescent="0.35">
      <c r="A41594" t="s">
        <v>50589</v>
      </c>
      <c r="B41594" t="s">
        <v>6</v>
      </c>
      <c r="C41594" t="s">
        <v>15183</v>
      </c>
      <c r="D41594" t="s">
        <v>50592</v>
      </c>
      <c r="E41594" t="str">
        <f>LEFT(D41594,4)&amp;"-"&amp;MID(D41594,6,2)&amp;"-"&amp;MID(D41594,9,2)&amp;"T"&amp;MID(D41594,12,8)&amp;"+01:00"</f>
        <v>2012-01-13T13:16:50+01:00</v>
      </c>
      <c r="F41594" t="s">
        <v>7517</v>
      </c>
    </row>
    <row r="41595" spans="1:6" x14ac:dyDescent="0.35">
      <c r="A41595" t="s">
        <v>50589</v>
      </c>
      <c r="B41595" t="s">
        <v>6</v>
      </c>
      <c r="C41595" t="s">
        <v>7887</v>
      </c>
      <c r="D41595" t="s">
        <v>50593</v>
      </c>
      <c r="E41595" t="str">
        <f>LEFT(D41595,4)&amp;"-"&amp;MID(D41595,6,2)&amp;"-"&amp;MID(D41595,9,2)&amp;"T"&amp;MID(D41595,12,8)&amp;"+01:00"</f>
        <v>2012-01-16T11:10:25+01:00</v>
      </c>
      <c r="F41595" t="s">
        <v>7517</v>
      </c>
    </row>
    <row r="41596" spans="1:6" x14ac:dyDescent="0.35">
      <c r="A41596" t="s">
        <v>50589</v>
      </c>
      <c r="B41596" t="s">
        <v>6</v>
      </c>
      <c r="C41596" t="s">
        <v>7408</v>
      </c>
      <c r="D41596" t="s">
        <v>4257</v>
      </c>
      <c r="E41596" t="str">
        <f>LEFT(D41596,4)&amp;"-"&amp;MID(D41596,6,2)&amp;"-"&amp;MID(D41596,9,2)&amp;"T"&amp;MID(D41596,12,8)&amp;"+01:00"</f>
        <v>2012-01-23T12:00:08+01:00</v>
      </c>
      <c r="F41596" t="s">
        <v>7517</v>
      </c>
    </row>
    <row r="41597" spans="1:6" x14ac:dyDescent="0.35">
      <c r="A41597" t="s">
        <v>50589</v>
      </c>
      <c r="B41597" t="s">
        <v>6</v>
      </c>
      <c r="C41597" t="s">
        <v>7899</v>
      </c>
      <c r="D41597" t="s">
        <v>50594</v>
      </c>
      <c r="E41597" t="str">
        <f>LEFT(D41597,4)&amp;"-"&amp;MID(D41597,6,2)&amp;"-"&amp;MID(D41597,9,2)&amp;"T"&amp;MID(D41597,12,8)&amp;"+01:00"</f>
        <v>2012-01-25T08:11:07+01:00</v>
      </c>
      <c r="F41597" t="s">
        <v>7517</v>
      </c>
    </row>
    <row r="41598" spans="1:6" x14ac:dyDescent="0.35">
      <c r="A41598" t="s">
        <v>50589</v>
      </c>
      <c r="B41598" t="s">
        <v>8</v>
      </c>
      <c r="C41598" t="s">
        <v>7349</v>
      </c>
      <c r="D41598" t="s">
        <v>50595</v>
      </c>
      <c r="E41598" t="str">
        <f>LEFT(D41598,4)&amp;"-"&amp;MID(D41598,6,2)&amp;"-"&amp;MID(D41598,9,2)&amp;"T"&amp;MID(D41598,12,8)&amp;"+01:00"</f>
        <v>2012-01-30T08:56:52+01:00</v>
      </c>
      <c r="F41598" t="s">
        <v>7517</v>
      </c>
    </row>
    <row r="41599" spans="1:6" x14ac:dyDescent="0.35">
      <c r="A41599" t="s">
        <v>50589</v>
      </c>
      <c r="B41599" t="s">
        <v>15</v>
      </c>
      <c r="C41599" t="s">
        <v>7378</v>
      </c>
      <c r="D41599" t="s">
        <v>50596</v>
      </c>
      <c r="E41599" t="str">
        <f>LEFT(D41599,4)&amp;"-"&amp;MID(D41599,6,2)&amp;"-"&amp;MID(D41599,9,2)&amp;"T"&amp;MID(D41599,12,8)&amp;"+01:00"</f>
        <v>2012-01-30T14:50:59+01:00</v>
      </c>
      <c r="F41599" t="s">
        <v>7517</v>
      </c>
    </row>
    <row r="41600" spans="1:6" x14ac:dyDescent="0.35">
      <c r="A41600" t="s">
        <v>50589</v>
      </c>
      <c r="B41600" t="s">
        <v>15</v>
      </c>
      <c r="C41600" t="s">
        <v>7378</v>
      </c>
      <c r="D41600" t="s">
        <v>4258</v>
      </c>
      <c r="E41600" t="str">
        <f>LEFT(D41600,4)&amp;"-"&amp;MID(D41600,6,2)&amp;"-"&amp;MID(D41600,9,2)&amp;"T"&amp;MID(D41600,12,8)&amp;"+01:00"</f>
        <v>2012-01-30T17:49:31+01:00</v>
      </c>
      <c r="F41600" t="s">
        <v>7517</v>
      </c>
    </row>
    <row r="41601" spans="1:6" x14ac:dyDescent="0.35">
      <c r="A41601" t="s">
        <v>50589</v>
      </c>
      <c r="B41601" t="s">
        <v>15</v>
      </c>
      <c r="C41601" t="s">
        <v>7347</v>
      </c>
      <c r="D41601" t="s">
        <v>50597</v>
      </c>
      <c r="E41601" t="str">
        <f>LEFT(D41601,4)&amp;"-"&amp;MID(D41601,6,2)&amp;"-"&amp;MID(D41601,9,2)&amp;"T"&amp;MID(D41601,12,8)&amp;"+01:00"</f>
        <v>2012-01-31T11:29:06+01:00</v>
      </c>
      <c r="F41601" t="s">
        <v>7517</v>
      </c>
    </row>
    <row r="41602" spans="1:6" x14ac:dyDescent="0.35">
      <c r="A41602" t="s">
        <v>50589</v>
      </c>
      <c r="B41602" t="s">
        <v>8</v>
      </c>
      <c r="C41602" t="s">
        <v>7349</v>
      </c>
      <c r="D41602" t="s">
        <v>50598</v>
      </c>
      <c r="E41602" t="str">
        <f>LEFT(D41602,4)&amp;"-"&amp;MID(D41602,6,2)&amp;"-"&amp;MID(D41602,9,2)&amp;"T"&amp;MID(D41602,12,8)&amp;"+01:00"</f>
        <v>2012-01-31T11:59:11+01:00</v>
      </c>
      <c r="F41602" t="s">
        <v>7517</v>
      </c>
    </row>
    <row r="41603" spans="1:6" x14ac:dyDescent="0.35">
      <c r="A41603" t="s">
        <v>50589</v>
      </c>
      <c r="B41603" t="s">
        <v>15</v>
      </c>
      <c r="C41603" t="s">
        <v>7492</v>
      </c>
      <c r="D41603" t="s">
        <v>50599</v>
      </c>
      <c r="E41603" t="str">
        <f>LEFT(D41603,4)&amp;"-"&amp;MID(D41603,6,2)&amp;"-"&amp;MID(D41603,9,2)&amp;"T"&amp;MID(D41603,12,8)&amp;"+01:00"</f>
        <v>2012-01-31T12:50:46+01:00</v>
      </c>
      <c r="F41603" t="s">
        <v>7517</v>
      </c>
    </row>
    <row r="41604" spans="1:6" x14ac:dyDescent="0.35">
      <c r="A41604" t="s">
        <v>50589</v>
      </c>
      <c r="B41604" t="s">
        <v>15</v>
      </c>
      <c r="C41604" t="s">
        <v>7492</v>
      </c>
      <c r="D41604" t="s">
        <v>4259</v>
      </c>
      <c r="E41604" t="str">
        <f>LEFT(D41604,4)&amp;"-"&amp;MID(D41604,6,2)&amp;"-"&amp;MID(D41604,9,2)&amp;"T"&amp;MID(D41604,12,8)&amp;"+01:00"</f>
        <v>2012-01-31T12:59:36+01:00</v>
      </c>
      <c r="F41604" t="s">
        <v>7517</v>
      </c>
    </row>
    <row r="41605" spans="1:6" x14ac:dyDescent="0.35">
      <c r="A41605" t="s">
        <v>50589</v>
      </c>
      <c r="B41605" t="s">
        <v>15</v>
      </c>
      <c r="C41605" t="s">
        <v>7372</v>
      </c>
      <c r="D41605" t="s">
        <v>50600</v>
      </c>
      <c r="E41605" t="str">
        <f>LEFT(D41605,4)&amp;"-"&amp;MID(D41605,6,2)&amp;"-"&amp;MID(D41605,9,2)&amp;"T"&amp;MID(D41605,12,8)&amp;"+01:00"</f>
        <v>2012-01-31T15:23:34+01:00</v>
      </c>
      <c r="F41605" t="s">
        <v>7517</v>
      </c>
    </row>
    <row r="41606" spans="1:6" x14ac:dyDescent="0.35">
      <c r="A41606" t="s">
        <v>50589</v>
      </c>
      <c r="B41606" t="s">
        <v>15</v>
      </c>
      <c r="C41606" t="s">
        <v>7368</v>
      </c>
      <c r="D41606" t="s">
        <v>50601</v>
      </c>
      <c r="E41606" t="str">
        <f>LEFT(D41606,4)&amp;"-"&amp;MID(D41606,6,2)&amp;"-"&amp;MID(D41606,9,2)&amp;"T"&amp;MID(D41606,12,8)&amp;"+01:00"</f>
        <v>2012-02-06T07:23:12+01:00</v>
      </c>
      <c r="F41606" t="s">
        <v>7517</v>
      </c>
    </row>
    <row r="41607" spans="1:6" x14ac:dyDescent="0.35">
      <c r="A41607" t="s">
        <v>50602</v>
      </c>
      <c r="B41607" t="s">
        <v>13</v>
      </c>
      <c r="C41607" t="s">
        <v>7453</v>
      </c>
      <c r="D41607" t="s">
        <v>50603</v>
      </c>
      <c r="E41607" t="str">
        <f>LEFT(D41607,4)&amp;"-"&amp;MID(D41607,6,2)&amp;"-"&amp;MID(D41607,9,2)&amp;"T"&amp;MID(D41607,12,8)&amp;"+01:00"</f>
        <v>2011-12-31T11:12:56+01:00</v>
      </c>
      <c r="F41607" t="s">
        <v>7947</v>
      </c>
    </row>
    <row r="41608" spans="1:6" x14ac:dyDescent="0.35">
      <c r="A41608" t="s">
        <v>50602</v>
      </c>
      <c r="B41608" t="s">
        <v>5</v>
      </c>
      <c r="C41608" t="s">
        <v>7448</v>
      </c>
      <c r="D41608" t="s">
        <v>4260</v>
      </c>
      <c r="E41608" t="str">
        <f>LEFT(D41608,4)&amp;"-"&amp;MID(D41608,6,2)&amp;"-"&amp;MID(D41608,9,2)&amp;"T"&amp;MID(D41608,12,8)&amp;"+01:00"</f>
        <v>2012-01-02T07:30:24+01:00</v>
      </c>
      <c r="F41608" t="s">
        <v>7947</v>
      </c>
    </row>
    <row r="41609" spans="1:6" x14ac:dyDescent="0.35">
      <c r="A41609" t="s">
        <v>50604</v>
      </c>
      <c r="B41609" t="s">
        <v>13</v>
      </c>
      <c r="C41609" t="s">
        <v>7400</v>
      </c>
      <c r="D41609" t="s">
        <v>50605</v>
      </c>
      <c r="E41609" t="str">
        <f>LEFT(D41609,4)&amp;"-"&amp;MID(D41609,6,2)&amp;"-"&amp;MID(D41609,9,2)&amp;"T"&amp;MID(D41609,12,8)&amp;"+01:00"</f>
        <v>2011-12-31T10:26:20+01:00</v>
      </c>
      <c r="F41609" t="s">
        <v>7843</v>
      </c>
    </row>
    <row r="41610" spans="1:6" x14ac:dyDescent="0.35">
      <c r="A41610" t="s">
        <v>50604</v>
      </c>
      <c r="B41610" t="s">
        <v>5</v>
      </c>
      <c r="C41610" t="s">
        <v>7427</v>
      </c>
      <c r="D41610" t="s">
        <v>50606</v>
      </c>
      <c r="E41610" t="str">
        <f>LEFT(D41610,4)&amp;"-"&amp;MID(D41610,6,2)&amp;"-"&amp;MID(D41610,9,2)&amp;"T"&amp;MID(D41610,12,8)&amp;"+01:00"</f>
        <v>2012-01-02T07:01:56+01:00</v>
      </c>
      <c r="F41610" t="s">
        <v>7843</v>
      </c>
    </row>
    <row r="41611" spans="1:6" x14ac:dyDescent="0.35">
      <c r="A41611" t="s">
        <v>50607</v>
      </c>
      <c r="B41611" t="s">
        <v>13</v>
      </c>
      <c r="C41611" t="s">
        <v>7400</v>
      </c>
      <c r="D41611" t="s">
        <v>50608</v>
      </c>
      <c r="E41611" t="str">
        <f>LEFT(D41611,4)&amp;"-"&amp;MID(D41611,6,2)&amp;"-"&amp;MID(D41611,9,2)&amp;"T"&amp;MID(D41611,12,8)&amp;"+01:00"</f>
        <v>2011-12-31T10:50:16+01:00</v>
      </c>
      <c r="F41611" t="s">
        <v>7353</v>
      </c>
    </row>
    <row r="41612" spans="1:6" x14ac:dyDescent="0.35">
      <c r="A41612" t="s">
        <v>50607</v>
      </c>
      <c r="B41612" t="s">
        <v>5</v>
      </c>
      <c r="C41612" t="s">
        <v>7427</v>
      </c>
      <c r="D41612" t="s">
        <v>50609</v>
      </c>
      <c r="E41612" t="str">
        <f>LEFT(D41612,4)&amp;"-"&amp;MID(D41612,6,2)&amp;"-"&amp;MID(D41612,9,2)&amp;"T"&amp;MID(D41612,12,8)&amp;"+01:00"</f>
        <v>2012-01-02T06:32:09+01:00</v>
      </c>
      <c r="F41612" t="s">
        <v>7353</v>
      </c>
    </row>
    <row r="41613" spans="1:6" x14ac:dyDescent="0.35">
      <c r="A41613" t="s">
        <v>50607</v>
      </c>
      <c r="B41613" t="s">
        <v>6</v>
      </c>
      <c r="C41613" t="s">
        <v>7427</v>
      </c>
      <c r="D41613" t="s">
        <v>4261</v>
      </c>
      <c r="E41613" t="str">
        <f>LEFT(D41613,4)&amp;"-"&amp;MID(D41613,6,2)&amp;"-"&amp;MID(D41613,9,2)&amp;"T"&amp;MID(D41613,12,8)&amp;"+01:00"</f>
        <v>2012-01-02T06:34:07+01:00</v>
      </c>
      <c r="F41613" t="s">
        <v>7353</v>
      </c>
    </row>
    <row r="41614" spans="1:6" x14ac:dyDescent="0.35">
      <c r="A41614" t="s">
        <v>50607</v>
      </c>
      <c r="B41614" t="s">
        <v>6</v>
      </c>
      <c r="C41614" t="s">
        <v>7427</v>
      </c>
      <c r="D41614" t="s">
        <v>50610</v>
      </c>
      <c r="E41614" t="str">
        <f>LEFT(D41614,4)&amp;"-"&amp;MID(D41614,6,2)&amp;"-"&amp;MID(D41614,9,2)&amp;"T"&amp;MID(D41614,12,8)&amp;"+01:00"</f>
        <v>2012-01-02T06:45:04+01:00</v>
      </c>
      <c r="F41614" t="s">
        <v>7353</v>
      </c>
    </row>
    <row r="41615" spans="1:6" x14ac:dyDescent="0.35">
      <c r="A41615" t="s">
        <v>50607</v>
      </c>
      <c r="B41615" t="s">
        <v>6</v>
      </c>
      <c r="C41615" t="s">
        <v>7427</v>
      </c>
      <c r="D41615" t="s">
        <v>50611</v>
      </c>
      <c r="E41615" t="str">
        <f>LEFT(D41615,4)&amp;"-"&amp;MID(D41615,6,2)&amp;"-"&amp;MID(D41615,9,2)&amp;"T"&amp;MID(D41615,12,8)&amp;"+01:00"</f>
        <v>2012-01-02T08:29:39+01:00</v>
      </c>
      <c r="F41615" t="s">
        <v>7353</v>
      </c>
    </row>
    <row r="41616" spans="1:6" x14ac:dyDescent="0.35">
      <c r="A41616" t="s">
        <v>50607</v>
      </c>
      <c r="B41616" t="s">
        <v>6</v>
      </c>
      <c r="C41616" t="s">
        <v>7796</v>
      </c>
      <c r="D41616" t="s">
        <v>50612</v>
      </c>
      <c r="E41616" t="str">
        <f>LEFT(D41616,4)&amp;"-"&amp;MID(D41616,6,2)&amp;"-"&amp;MID(D41616,9,2)&amp;"T"&amp;MID(D41616,12,8)&amp;"+01:00"</f>
        <v>2012-01-13T16:17:37+01:00</v>
      </c>
      <c r="F41616" t="s">
        <v>7353</v>
      </c>
    </row>
    <row r="41617" spans="1:6" x14ac:dyDescent="0.35">
      <c r="A41617" t="s">
        <v>50607</v>
      </c>
      <c r="B41617" t="s">
        <v>6</v>
      </c>
      <c r="C41617" t="s">
        <v>8290</v>
      </c>
      <c r="D41617" t="s">
        <v>50613</v>
      </c>
      <c r="E41617" t="str">
        <f>LEFT(D41617,4)&amp;"-"&amp;MID(D41617,6,2)&amp;"-"&amp;MID(D41617,9,2)&amp;"T"&amp;MID(D41617,12,8)&amp;"+01:00"</f>
        <v>2012-01-27T09:16:47+01:00</v>
      </c>
      <c r="F41617" t="s">
        <v>7353</v>
      </c>
    </row>
    <row r="41618" spans="1:6" x14ac:dyDescent="0.35">
      <c r="A41618" t="s">
        <v>50607</v>
      </c>
      <c r="B41618" t="s">
        <v>6</v>
      </c>
      <c r="C41618" t="s">
        <v>7408</v>
      </c>
      <c r="D41618" t="s">
        <v>50614</v>
      </c>
      <c r="E41618" t="str">
        <f>LEFT(D41618,4)&amp;"-"&amp;MID(D41618,6,2)&amp;"-"&amp;MID(D41618,9,2)&amp;"T"&amp;MID(D41618,12,8)&amp;"+01:00"</f>
        <v>2012-02-01T15:25:31+01:00</v>
      </c>
      <c r="F41618" t="s">
        <v>7353</v>
      </c>
    </row>
    <row r="41619" spans="1:6" x14ac:dyDescent="0.35">
      <c r="A41619" t="s">
        <v>50607</v>
      </c>
      <c r="B41619" t="s">
        <v>6</v>
      </c>
      <c r="C41619" t="s">
        <v>7408</v>
      </c>
      <c r="D41619" t="s">
        <v>50615</v>
      </c>
      <c r="E41619" t="str">
        <f>LEFT(D41619,4)&amp;"-"&amp;MID(D41619,6,2)&amp;"-"&amp;MID(D41619,9,2)&amp;"T"&amp;MID(D41619,12,8)&amp;"+01:00"</f>
        <v>2012-02-02T06:15:27+01:00</v>
      </c>
      <c r="F41619" t="s">
        <v>7353</v>
      </c>
    </row>
    <row r="41620" spans="1:6" x14ac:dyDescent="0.35">
      <c r="A41620" t="s">
        <v>50616</v>
      </c>
      <c r="B41620" t="s">
        <v>13</v>
      </c>
      <c r="C41620" t="s">
        <v>7400</v>
      </c>
      <c r="D41620" t="s">
        <v>50617</v>
      </c>
      <c r="E41620" t="str">
        <f>LEFT(D41620,4)&amp;"-"&amp;MID(D41620,6,2)&amp;"-"&amp;MID(D41620,9,2)&amp;"T"&amp;MID(D41620,12,8)&amp;"+01:00"</f>
        <v>2011-12-31T10:42:50+01:00</v>
      </c>
      <c r="F41620" t="s">
        <v>9243</v>
      </c>
    </row>
    <row r="41621" spans="1:6" x14ac:dyDescent="0.35">
      <c r="A41621" t="s">
        <v>50616</v>
      </c>
      <c r="B41621" t="s">
        <v>5</v>
      </c>
      <c r="C41621" t="s">
        <v>7341</v>
      </c>
      <c r="D41621" t="s">
        <v>50618</v>
      </c>
      <c r="E41621" t="str">
        <f>LEFT(D41621,4)&amp;"-"&amp;MID(D41621,6,2)&amp;"-"&amp;MID(D41621,9,2)&amp;"T"&amp;MID(D41621,12,8)&amp;"+01:00"</f>
        <v>2011-12-31T11:21:03+01:00</v>
      </c>
      <c r="F41621" t="s">
        <v>9243</v>
      </c>
    </row>
    <row r="41622" spans="1:6" x14ac:dyDescent="0.35">
      <c r="A41622" t="s">
        <v>50616</v>
      </c>
      <c r="B41622" t="s">
        <v>6</v>
      </c>
      <c r="C41622" t="s">
        <v>7341</v>
      </c>
      <c r="D41622" t="s">
        <v>50619</v>
      </c>
      <c r="E41622" t="str">
        <f>LEFT(D41622,4)&amp;"-"&amp;MID(D41622,6,2)&amp;"-"&amp;MID(D41622,9,2)&amp;"T"&amp;MID(D41622,12,8)&amp;"+01:00"</f>
        <v>2011-12-31T11:21:50+01:00</v>
      </c>
      <c r="F41622" t="s">
        <v>9243</v>
      </c>
    </row>
    <row r="41623" spans="1:6" x14ac:dyDescent="0.35">
      <c r="A41623" t="s">
        <v>50616</v>
      </c>
      <c r="B41623" t="s">
        <v>6</v>
      </c>
      <c r="C41623" t="s">
        <v>7341</v>
      </c>
      <c r="D41623" t="s">
        <v>50620</v>
      </c>
      <c r="E41623" t="str">
        <f>LEFT(D41623,4)&amp;"-"&amp;MID(D41623,6,2)&amp;"-"&amp;MID(D41623,9,2)&amp;"T"&amp;MID(D41623,12,8)&amp;"+01:00"</f>
        <v>2011-12-31T11:23:42+01:00</v>
      </c>
      <c r="F41623" t="s">
        <v>9243</v>
      </c>
    </row>
    <row r="41624" spans="1:6" x14ac:dyDescent="0.35">
      <c r="A41624" t="s">
        <v>50616</v>
      </c>
      <c r="B41624" t="s">
        <v>6</v>
      </c>
      <c r="C41624" t="s">
        <v>7341</v>
      </c>
      <c r="D41624" t="s">
        <v>50621</v>
      </c>
      <c r="E41624" t="str">
        <f>LEFT(D41624,4)&amp;"-"&amp;MID(D41624,6,2)&amp;"-"&amp;MID(D41624,9,2)&amp;"T"&amp;MID(D41624,12,8)&amp;"+01:00"</f>
        <v>2011-12-31T11:24:21+01:00</v>
      </c>
      <c r="F41624" t="s">
        <v>9243</v>
      </c>
    </row>
    <row r="41625" spans="1:6" x14ac:dyDescent="0.35">
      <c r="A41625" t="s">
        <v>50616</v>
      </c>
      <c r="B41625" t="s">
        <v>6</v>
      </c>
      <c r="C41625" t="s">
        <v>7341</v>
      </c>
      <c r="D41625" t="s">
        <v>50622</v>
      </c>
      <c r="E41625" t="str">
        <f>LEFT(D41625,4)&amp;"-"&amp;MID(D41625,6,2)&amp;"-"&amp;MID(D41625,9,2)&amp;"T"&amp;MID(D41625,12,8)&amp;"+01:00"</f>
        <v>2011-12-31T11:26:05+01:00</v>
      </c>
      <c r="F41625" t="s">
        <v>9243</v>
      </c>
    </row>
    <row r="41626" spans="1:6" x14ac:dyDescent="0.35">
      <c r="A41626" t="s">
        <v>50616</v>
      </c>
      <c r="B41626" t="s">
        <v>6</v>
      </c>
      <c r="C41626" t="s">
        <v>7417</v>
      </c>
      <c r="D41626" t="s">
        <v>50623</v>
      </c>
      <c r="E41626" t="str">
        <f>LEFT(D41626,4)&amp;"-"&amp;MID(D41626,6,2)&amp;"-"&amp;MID(D41626,9,2)&amp;"T"&amp;MID(D41626,12,8)&amp;"+01:00"</f>
        <v>2012-01-10T08:30:36+01:00</v>
      </c>
      <c r="F41626" t="s">
        <v>9243</v>
      </c>
    </row>
    <row r="41627" spans="1:6" x14ac:dyDescent="0.35">
      <c r="A41627" t="s">
        <v>50616</v>
      </c>
      <c r="B41627" t="s">
        <v>8</v>
      </c>
      <c r="C41627" t="s">
        <v>7383</v>
      </c>
      <c r="D41627" t="s">
        <v>50624</v>
      </c>
      <c r="E41627" t="str">
        <f>LEFT(D41627,4)&amp;"-"&amp;MID(D41627,6,2)&amp;"-"&amp;MID(D41627,9,2)&amp;"T"&amp;MID(D41627,12,8)&amp;"+01:00"</f>
        <v>2012-01-13T15:46:24+01:00</v>
      </c>
      <c r="F41627" t="s">
        <v>9243</v>
      </c>
    </row>
    <row r="41628" spans="1:6" x14ac:dyDescent="0.35">
      <c r="A41628" t="s">
        <v>50616</v>
      </c>
      <c r="B41628" t="s">
        <v>8</v>
      </c>
      <c r="C41628" t="s">
        <v>7383</v>
      </c>
      <c r="D41628" t="s">
        <v>50625</v>
      </c>
      <c r="E41628" t="str">
        <f>LEFT(D41628,4)&amp;"-"&amp;MID(D41628,6,2)&amp;"-"&amp;MID(D41628,9,2)&amp;"T"&amp;MID(D41628,12,8)&amp;"+01:00"</f>
        <v>2012-01-16T05:29:16+01:00</v>
      </c>
      <c r="F41628" t="s">
        <v>9243</v>
      </c>
    </row>
    <row r="41629" spans="1:6" x14ac:dyDescent="0.35">
      <c r="A41629" t="s">
        <v>50616</v>
      </c>
      <c r="B41629" t="s">
        <v>15</v>
      </c>
      <c r="C41629" t="s">
        <v>7383</v>
      </c>
      <c r="D41629" t="s">
        <v>50626</v>
      </c>
      <c r="E41629" t="str">
        <f>LEFT(D41629,4)&amp;"-"&amp;MID(D41629,6,2)&amp;"-"&amp;MID(D41629,9,2)&amp;"T"&amp;MID(D41629,12,8)&amp;"+01:00"</f>
        <v>2012-01-16T05:31:35+01:00</v>
      </c>
      <c r="F41629" t="s">
        <v>9243</v>
      </c>
    </row>
    <row r="41630" spans="1:6" x14ac:dyDescent="0.35">
      <c r="A41630" t="s">
        <v>50627</v>
      </c>
      <c r="B41630" t="s">
        <v>13</v>
      </c>
      <c r="C41630" t="s">
        <v>7400</v>
      </c>
      <c r="D41630" t="s">
        <v>50628</v>
      </c>
      <c r="E41630" t="str">
        <f>LEFT(D41630,4)&amp;"-"&amp;MID(D41630,6,2)&amp;"-"&amp;MID(D41630,9,2)&amp;"T"&amp;MID(D41630,12,8)&amp;"+01:00"</f>
        <v>2011-12-31T11:01:36+01:00</v>
      </c>
      <c r="F41630" t="s">
        <v>7502</v>
      </c>
    </row>
    <row r="41631" spans="1:6" x14ac:dyDescent="0.35">
      <c r="A41631" t="s">
        <v>50627</v>
      </c>
      <c r="B41631" t="s">
        <v>5</v>
      </c>
      <c r="C41631" t="s">
        <v>7427</v>
      </c>
      <c r="D41631" t="s">
        <v>50629</v>
      </c>
      <c r="E41631" t="str">
        <f>LEFT(D41631,4)&amp;"-"&amp;MID(D41631,6,2)&amp;"-"&amp;MID(D41631,9,2)&amp;"T"&amp;MID(D41631,12,8)&amp;"+01:00"</f>
        <v>2012-01-02T07:26:10+01:00</v>
      </c>
      <c r="F41631" t="s">
        <v>7502</v>
      </c>
    </row>
    <row r="41632" spans="1:6" x14ac:dyDescent="0.35">
      <c r="A41632" t="s">
        <v>50627</v>
      </c>
      <c r="B41632" t="s">
        <v>6</v>
      </c>
      <c r="C41632" t="s">
        <v>7427</v>
      </c>
      <c r="D41632" t="s">
        <v>50630</v>
      </c>
      <c r="E41632" t="str">
        <f>LEFT(D41632,4)&amp;"-"&amp;MID(D41632,6,2)&amp;"-"&amp;MID(D41632,9,2)&amp;"T"&amp;MID(D41632,12,8)&amp;"+01:00"</f>
        <v>2012-01-02T08:03:58+01:00</v>
      </c>
      <c r="F41632" t="s">
        <v>7502</v>
      </c>
    </row>
    <row r="41633" spans="1:6" x14ac:dyDescent="0.35">
      <c r="A41633" t="s">
        <v>50627</v>
      </c>
      <c r="B41633" t="s">
        <v>6</v>
      </c>
      <c r="C41633" t="s">
        <v>7427</v>
      </c>
      <c r="D41633" t="s">
        <v>50631</v>
      </c>
      <c r="E41633" t="str">
        <f>LEFT(D41633,4)&amp;"-"&amp;MID(D41633,6,2)&amp;"-"&amp;MID(D41633,9,2)&amp;"T"&amp;MID(D41633,12,8)&amp;"+01:00"</f>
        <v>2012-01-02T08:30:16+01:00</v>
      </c>
      <c r="F41633" t="s">
        <v>7502</v>
      </c>
    </row>
    <row r="41634" spans="1:6" x14ac:dyDescent="0.35">
      <c r="A41634" t="s">
        <v>50627</v>
      </c>
      <c r="B41634" t="s">
        <v>6</v>
      </c>
      <c r="C41634" t="s">
        <v>7796</v>
      </c>
      <c r="D41634" t="s">
        <v>50632</v>
      </c>
      <c r="E41634" t="str">
        <f>LEFT(D41634,4)&amp;"-"&amp;MID(D41634,6,2)&amp;"-"&amp;MID(D41634,9,2)&amp;"T"&amp;MID(D41634,12,8)&amp;"+01:00"</f>
        <v>2012-01-13T16:22:51+01:00</v>
      </c>
      <c r="F41634" t="s">
        <v>7502</v>
      </c>
    </row>
    <row r="41635" spans="1:6" x14ac:dyDescent="0.35">
      <c r="A41635" t="s">
        <v>50627</v>
      </c>
      <c r="B41635" t="s">
        <v>6</v>
      </c>
      <c r="C41635" t="s">
        <v>7441</v>
      </c>
      <c r="D41635" t="s">
        <v>50633</v>
      </c>
      <c r="E41635" t="str">
        <f>LEFT(D41635,4)&amp;"-"&amp;MID(D41635,6,2)&amp;"-"&amp;MID(D41635,9,2)&amp;"T"&amp;MID(D41635,12,8)&amp;"+01:00"</f>
        <v>2012-01-13T16:25:40+01:00</v>
      </c>
      <c r="F41635" t="s">
        <v>7502</v>
      </c>
    </row>
    <row r="41636" spans="1:6" x14ac:dyDescent="0.35">
      <c r="A41636" t="s">
        <v>50627</v>
      </c>
      <c r="B41636" t="s">
        <v>6</v>
      </c>
      <c r="C41636" t="s">
        <v>7796</v>
      </c>
      <c r="D41636" t="s">
        <v>4262</v>
      </c>
      <c r="E41636" t="str">
        <f>LEFT(D41636,4)&amp;"-"&amp;MID(D41636,6,2)&amp;"-"&amp;MID(D41636,9,2)&amp;"T"&amp;MID(D41636,12,8)&amp;"+01:00"</f>
        <v>2012-01-16T08:27:05+01:00</v>
      </c>
      <c r="F41636" t="s">
        <v>7502</v>
      </c>
    </row>
    <row r="41637" spans="1:6" x14ac:dyDescent="0.35">
      <c r="A41637" t="s">
        <v>50627</v>
      </c>
      <c r="B41637" t="s">
        <v>6</v>
      </c>
      <c r="C41637" t="s">
        <v>7796</v>
      </c>
      <c r="D41637" t="s">
        <v>50634</v>
      </c>
      <c r="E41637" t="str">
        <f>LEFT(D41637,4)&amp;"-"&amp;MID(D41637,6,2)&amp;"-"&amp;MID(D41637,9,2)&amp;"T"&amp;MID(D41637,12,8)&amp;"+01:00"</f>
        <v>2012-01-16T08:28:51+01:00</v>
      </c>
      <c r="F41637" t="s">
        <v>7502</v>
      </c>
    </row>
    <row r="41638" spans="1:6" x14ac:dyDescent="0.35">
      <c r="A41638" t="s">
        <v>50627</v>
      </c>
      <c r="B41638" t="s">
        <v>6</v>
      </c>
      <c r="C41638" t="s">
        <v>7441</v>
      </c>
      <c r="D41638" t="s">
        <v>4263</v>
      </c>
      <c r="E41638" t="str">
        <f>LEFT(D41638,4)&amp;"-"&amp;MID(D41638,6,2)&amp;"-"&amp;MID(D41638,9,2)&amp;"T"&amp;MID(D41638,12,8)&amp;"+01:00"</f>
        <v>2012-01-23T09:35:50+01:00</v>
      </c>
      <c r="F41638" t="s">
        <v>7502</v>
      </c>
    </row>
    <row r="41639" spans="1:6" x14ac:dyDescent="0.35">
      <c r="A41639" t="s">
        <v>50627</v>
      </c>
      <c r="B41639" t="s">
        <v>6</v>
      </c>
      <c r="C41639" t="s">
        <v>7441</v>
      </c>
      <c r="D41639" t="s">
        <v>4264</v>
      </c>
      <c r="E41639" t="str">
        <f>LEFT(D41639,4)&amp;"-"&amp;MID(D41639,6,2)&amp;"-"&amp;MID(D41639,9,2)&amp;"T"&amp;MID(D41639,12,8)&amp;"+01:00"</f>
        <v>2012-01-23T09:38:02+01:00</v>
      </c>
      <c r="F41639" t="s">
        <v>7502</v>
      </c>
    </row>
    <row r="41640" spans="1:6" x14ac:dyDescent="0.35">
      <c r="A41640" t="s">
        <v>50627</v>
      </c>
      <c r="B41640" t="s">
        <v>6</v>
      </c>
      <c r="C41640" t="s">
        <v>7341</v>
      </c>
      <c r="D41640" t="s">
        <v>50635</v>
      </c>
      <c r="E41640" t="str">
        <f>LEFT(D41640,4)&amp;"-"&amp;MID(D41640,6,2)&amp;"-"&amp;MID(D41640,9,2)&amp;"T"&amp;MID(D41640,12,8)&amp;"+01:00"</f>
        <v>2012-01-24T16:14:14+01:00</v>
      </c>
      <c r="F41640" t="s">
        <v>7502</v>
      </c>
    </row>
    <row r="41641" spans="1:6" x14ac:dyDescent="0.35">
      <c r="A41641" t="s">
        <v>50627</v>
      </c>
      <c r="B41641" t="s">
        <v>6</v>
      </c>
      <c r="C41641" t="s">
        <v>7341</v>
      </c>
      <c r="D41641" t="s">
        <v>50636</v>
      </c>
      <c r="E41641" t="str">
        <f>LEFT(D41641,4)&amp;"-"&amp;MID(D41641,6,2)&amp;"-"&amp;MID(D41641,9,2)&amp;"T"&amp;MID(D41641,12,8)&amp;"+01:00"</f>
        <v>2012-01-25T14:11:02+01:00</v>
      </c>
      <c r="F41641" t="s">
        <v>7502</v>
      </c>
    </row>
    <row r="41642" spans="1:6" x14ac:dyDescent="0.35">
      <c r="A41642" t="s">
        <v>50627</v>
      </c>
      <c r="B41642" t="s">
        <v>6</v>
      </c>
      <c r="C41642" t="s">
        <v>7374</v>
      </c>
      <c r="D41642" t="s">
        <v>50637</v>
      </c>
      <c r="E41642" t="str">
        <f>LEFT(D41642,4)&amp;"-"&amp;MID(D41642,6,2)&amp;"-"&amp;MID(D41642,9,2)&amp;"T"&amp;MID(D41642,12,8)&amp;"+01:00"</f>
        <v>2012-02-01T10:48:47+01:00</v>
      </c>
      <c r="F41642" t="s">
        <v>7502</v>
      </c>
    </row>
    <row r="41643" spans="1:6" x14ac:dyDescent="0.35">
      <c r="A41643" t="s">
        <v>50627</v>
      </c>
      <c r="B41643" t="s">
        <v>6</v>
      </c>
      <c r="C41643" t="s">
        <v>7897</v>
      </c>
      <c r="D41643" t="s">
        <v>50638</v>
      </c>
      <c r="E41643" t="str">
        <f>LEFT(D41643,4)&amp;"-"&amp;MID(D41643,6,2)&amp;"-"&amp;MID(D41643,9,2)&amp;"T"&amp;MID(D41643,12,8)&amp;"+01:00"</f>
        <v>2012-02-04T07:56:17+01:00</v>
      </c>
      <c r="F41643" t="s">
        <v>7502</v>
      </c>
    </row>
    <row r="41644" spans="1:6" x14ac:dyDescent="0.35">
      <c r="A41644" t="s">
        <v>50627</v>
      </c>
      <c r="B41644" t="s">
        <v>6</v>
      </c>
      <c r="C41644" t="s">
        <v>7464</v>
      </c>
      <c r="D41644" t="s">
        <v>50639</v>
      </c>
      <c r="E41644" t="str">
        <f>LEFT(D41644,4)&amp;"-"&amp;MID(D41644,6,2)&amp;"-"&amp;MID(D41644,9,2)&amp;"T"&amp;MID(D41644,12,8)&amp;"+01:00"</f>
        <v>2012-02-07T17:25:57+01:00</v>
      </c>
      <c r="F41644" t="s">
        <v>7502</v>
      </c>
    </row>
    <row r="41645" spans="1:6" x14ac:dyDescent="0.35">
      <c r="A41645" t="s">
        <v>50627</v>
      </c>
      <c r="B41645" t="s">
        <v>6</v>
      </c>
      <c r="C41645" t="s">
        <v>7345</v>
      </c>
      <c r="D41645" t="s">
        <v>50640</v>
      </c>
      <c r="E41645" t="str">
        <f>LEFT(D41645,4)&amp;"-"&amp;MID(D41645,6,2)&amp;"-"&amp;MID(D41645,9,2)&amp;"T"&amp;MID(D41645,12,8)&amp;"+01:00"</f>
        <v>2012-02-11T13:09:40+01:00</v>
      </c>
      <c r="F41645" t="s">
        <v>7502</v>
      </c>
    </row>
    <row r="41646" spans="1:6" x14ac:dyDescent="0.35">
      <c r="A41646" t="s">
        <v>50627</v>
      </c>
      <c r="B41646" t="s">
        <v>6</v>
      </c>
      <c r="C41646" t="s">
        <v>7377</v>
      </c>
      <c r="D41646" t="s">
        <v>4265</v>
      </c>
      <c r="E41646" t="str">
        <f>LEFT(D41646,4)&amp;"-"&amp;MID(D41646,6,2)&amp;"-"&amp;MID(D41646,9,2)&amp;"T"&amp;MID(D41646,12,8)&amp;"+01:00"</f>
        <v>2012-02-16T16:30:24+01:00</v>
      </c>
      <c r="F41646" t="s">
        <v>7502</v>
      </c>
    </row>
    <row r="41647" spans="1:6" x14ac:dyDescent="0.35">
      <c r="A41647" t="s">
        <v>50627</v>
      </c>
      <c r="B41647" t="s">
        <v>6</v>
      </c>
      <c r="C41647" t="s">
        <v>7345</v>
      </c>
      <c r="D41647" t="s">
        <v>50641</v>
      </c>
      <c r="E41647" t="str">
        <f>LEFT(D41647,4)&amp;"-"&amp;MID(D41647,6,2)&amp;"-"&amp;MID(D41647,9,2)&amp;"T"&amp;MID(D41647,12,8)&amp;"+01:00"</f>
        <v>2012-02-17T12:36:38+01:00</v>
      </c>
      <c r="F41647" t="s">
        <v>7502</v>
      </c>
    </row>
    <row r="41648" spans="1:6" x14ac:dyDescent="0.35">
      <c r="A41648" t="s">
        <v>50627</v>
      </c>
      <c r="B41648" t="s">
        <v>6</v>
      </c>
      <c r="C41648" t="s">
        <v>45207</v>
      </c>
      <c r="D41648" t="s">
        <v>50642</v>
      </c>
      <c r="E41648" t="str">
        <f>LEFT(D41648,4)&amp;"-"&amp;MID(D41648,6,2)&amp;"-"&amp;MID(D41648,9,2)&amp;"T"&amp;MID(D41648,12,8)&amp;"+01:00"</f>
        <v>2012-02-22T06:46:13+01:00</v>
      </c>
      <c r="F41648" t="s">
        <v>7502</v>
      </c>
    </row>
    <row r="41649" spans="1:6" x14ac:dyDescent="0.35">
      <c r="A41649" t="s">
        <v>50627</v>
      </c>
      <c r="B41649" t="s">
        <v>6</v>
      </c>
      <c r="C41649" t="s">
        <v>45207</v>
      </c>
      <c r="D41649" t="s">
        <v>50643</v>
      </c>
      <c r="E41649" t="str">
        <f>LEFT(D41649,4)&amp;"-"&amp;MID(D41649,6,2)&amp;"-"&amp;MID(D41649,9,2)&amp;"T"&amp;MID(D41649,12,8)&amp;"+01:00"</f>
        <v>2012-02-23T06:15:45+01:00</v>
      </c>
      <c r="F41649" t="s">
        <v>7502</v>
      </c>
    </row>
    <row r="41650" spans="1:6" x14ac:dyDescent="0.35">
      <c r="A41650" t="s">
        <v>50644</v>
      </c>
      <c r="B41650" t="s">
        <v>13</v>
      </c>
      <c r="C41650" t="s">
        <v>7400</v>
      </c>
      <c r="D41650" t="s">
        <v>50645</v>
      </c>
      <c r="E41650" t="str">
        <f>LEFT(D41650,4)&amp;"-"&amp;MID(D41650,6,2)&amp;"-"&amp;MID(D41650,9,2)&amp;"T"&amp;MID(D41650,12,8)&amp;"+01:00"</f>
        <v>2011-12-31T10:48:40+01:00</v>
      </c>
      <c r="F41650" t="s">
        <v>9080</v>
      </c>
    </row>
    <row r="41651" spans="1:6" x14ac:dyDescent="0.35">
      <c r="A41651" t="s">
        <v>50646</v>
      </c>
      <c r="B41651" t="s">
        <v>13</v>
      </c>
      <c r="C41651" t="s">
        <v>7453</v>
      </c>
      <c r="D41651" t="s">
        <v>50647</v>
      </c>
      <c r="E41651" t="str">
        <f>LEFT(D41651,4)&amp;"-"&amp;MID(D41651,6,2)&amp;"-"&amp;MID(D41651,9,2)&amp;"T"&amp;MID(D41651,12,8)&amp;"+01:00"</f>
        <v>2011-12-31T07:33:30+01:00</v>
      </c>
      <c r="F41651" t="s">
        <v>50648</v>
      </c>
    </row>
    <row r="41652" spans="1:6" x14ac:dyDescent="0.35">
      <c r="A41652" t="s">
        <v>50646</v>
      </c>
      <c r="B41652" t="s">
        <v>13</v>
      </c>
      <c r="C41652" t="s">
        <v>7453</v>
      </c>
      <c r="D41652" t="s">
        <v>4266</v>
      </c>
      <c r="E41652" t="str">
        <f>LEFT(D41652,4)&amp;"-"&amp;MID(D41652,6,2)&amp;"-"&amp;MID(D41652,9,2)&amp;"T"&amp;MID(D41652,12,8)&amp;"+01:00"</f>
        <v>2011-12-31T07:50:33+01:00</v>
      </c>
      <c r="F41652" t="s">
        <v>50648</v>
      </c>
    </row>
    <row r="41653" spans="1:6" x14ac:dyDescent="0.35">
      <c r="A41653" t="s">
        <v>50646</v>
      </c>
      <c r="B41653" t="s">
        <v>13</v>
      </c>
      <c r="C41653" t="s">
        <v>7453</v>
      </c>
      <c r="D41653" t="s">
        <v>50649</v>
      </c>
      <c r="E41653" t="str">
        <f>LEFT(D41653,4)&amp;"-"&amp;MID(D41653,6,2)&amp;"-"&amp;MID(D41653,9,2)&amp;"T"&amp;MID(D41653,12,8)&amp;"+01:00"</f>
        <v>2011-12-31T08:04:33+01:00</v>
      </c>
      <c r="F41653" t="s">
        <v>50648</v>
      </c>
    </row>
    <row r="41654" spans="1:6" x14ac:dyDescent="0.35">
      <c r="A41654" t="s">
        <v>50646</v>
      </c>
      <c r="B41654" t="s">
        <v>13</v>
      </c>
      <c r="C41654" t="s">
        <v>7453</v>
      </c>
      <c r="D41654" t="s">
        <v>50650</v>
      </c>
      <c r="E41654" t="str">
        <f>LEFT(D41654,4)&amp;"-"&amp;MID(D41654,6,2)&amp;"-"&amp;MID(D41654,9,2)&amp;"T"&amp;MID(D41654,12,8)&amp;"+01:00"</f>
        <v>2011-12-31T08:05:01+01:00</v>
      </c>
      <c r="F41654" t="s">
        <v>50648</v>
      </c>
    </row>
    <row r="41655" spans="1:6" x14ac:dyDescent="0.35">
      <c r="A41655" t="s">
        <v>50646</v>
      </c>
      <c r="B41655" t="s">
        <v>13</v>
      </c>
      <c r="C41655" t="s">
        <v>7453</v>
      </c>
      <c r="D41655" t="s">
        <v>50651</v>
      </c>
      <c r="E41655" t="str">
        <f>LEFT(D41655,4)&amp;"-"&amp;MID(D41655,6,2)&amp;"-"&amp;MID(D41655,9,2)&amp;"T"&amp;MID(D41655,12,8)&amp;"+01:00"</f>
        <v>2011-12-31T08:52:59+01:00</v>
      </c>
      <c r="F41655" t="s">
        <v>50648</v>
      </c>
    </row>
    <row r="41656" spans="1:6" x14ac:dyDescent="0.35">
      <c r="A41656" t="s">
        <v>50646</v>
      </c>
      <c r="B41656" t="s">
        <v>13</v>
      </c>
      <c r="C41656" t="s">
        <v>7453</v>
      </c>
      <c r="D41656" t="s">
        <v>50652</v>
      </c>
      <c r="E41656" t="str">
        <f>LEFT(D41656,4)&amp;"-"&amp;MID(D41656,6,2)&amp;"-"&amp;MID(D41656,9,2)&amp;"T"&amp;MID(D41656,12,8)&amp;"+01:00"</f>
        <v>2011-12-31T09:51:51+01:00</v>
      </c>
      <c r="F41656" t="s">
        <v>50648</v>
      </c>
    </row>
    <row r="41657" spans="1:6" x14ac:dyDescent="0.35">
      <c r="A41657" t="s">
        <v>50646</v>
      </c>
      <c r="B41657" t="s">
        <v>13</v>
      </c>
      <c r="C41657" t="s">
        <v>7645</v>
      </c>
      <c r="D41657" t="s">
        <v>50653</v>
      </c>
      <c r="E41657" t="str">
        <f>LEFT(D41657,4)&amp;"-"&amp;MID(D41657,6,2)&amp;"-"&amp;MID(D41657,9,2)&amp;"T"&amp;MID(D41657,12,8)&amp;"+01:00"</f>
        <v>2011-12-31T09:59:42+01:00</v>
      </c>
      <c r="F41657" t="s">
        <v>50648</v>
      </c>
    </row>
    <row r="41658" spans="1:6" x14ac:dyDescent="0.35">
      <c r="A41658" t="s">
        <v>50646</v>
      </c>
      <c r="B41658" t="s">
        <v>13</v>
      </c>
      <c r="C41658" t="s">
        <v>7453</v>
      </c>
      <c r="D41658" t="s">
        <v>50654</v>
      </c>
      <c r="E41658" t="str">
        <f>LEFT(D41658,4)&amp;"-"&amp;MID(D41658,6,2)&amp;"-"&amp;MID(D41658,9,2)&amp;"T"&amp;MID(D41658,12,8)&amp;"+01:00"</f>
        <v>2011-12-31T10:01:46+01:00</v>
      </c>
      <c r="F41658" t="s">
        <v>50648</v>
      </c>
    </row>
    <row r="41659" spans="1:6" x14ac:dyDescent="0.35">
      <c r="A41659" t="s">
        <v>50646</v>
      </c>
      <c r="B41659" t="s">
        <v>5</v>
      </c>
      <c r="C41659" t="s">
        <v>7453</v>
      </c>
      <c r="D41659" t="s">
        <v>50655</v>
      </c>
      <c r="E41659" t="str">
        <f>LEFT(D41659,4)&amp;"-"&amp;MID(D41659,6,2)&amp;"-"&amp;MID(D41659,9,2)&amp;"T"&amp;MID(D41659,12,8)&amp;"+01:00"</f>
        <v>2011-12-31T10:06:30+01:00</v>
      </c>
      <c r="F41659" t="s">
        <v>50648</v>
      </c>
    </row>
    <row r="41660" spans="1:6" x14ac:dyDescent="0.35">
      <c r="A41660" t="s">
        <v>50646</v>
      </c>
      <c r="B41660" t="s">
        <v>5</v>
      </c>
      <c r="C41660" t="s">
        <v>7453</v>
      </c>
      <c r="D41660" t="s">
        <v>4267</v>
      </c>
      <c r="E41660" t="str">
        <f>LEFT(D41660,4)&amp;"-"&amp;MID(D41660,6,2)&amp;"-"&amp;MID(D41660,9,2)&amp;"T"&amp;MID(D41660,12,8)&amp;"+01:00"</f>
        <v>2011-12-31T10:10:22+01:00</v>
      </c>
      <c r="F41660" t="s">
        <v>50648</v>
      </c>
    </row>
    <row r="41661" spans="1:6" x14ac:dyDescent="0.35">
      <c r="A41661" t="s">
        <v>50646</v>
      </c>
      <c r="B41661" t="s">
        <v>5</v>
      </c>
      <c r="C41661" t="s">
        <v>7453</v>
      </c>
      <c r="D41661" t="s">
        <v>4268</v>
      </c>
      <c r="E41661" t="str">
        <f>LEFT(D41661,4)&amp;"-"&amp;MID(D41661,6,2)&amp;"-"&amp;MID(D41661,9,2)&amp;"T"&amp;MID(D41661,12,8)&amp;"+01:00"</f>
        <v>2011-12-31T10:21:09+01:00</v>
      </c>
      <c r="F41661" t="s">
        <v>50648</v>
      </c>
    </row>
    <row r="41662" spans="1:6" x14ac:dyDescent="0.35">
      <c r="A41662" t="s">
        <v>50646</v>
      </c>
      <c r="B41662" t="s">
        <v>6</v>
      </c>
      <c r="C41662" t="s">
        <v>7899</v>
      </c>
      <c r="D41662" t="s">
        <v>50656</v>
      </c>
      <c r="E41662" t="str">
        <f>LEFT(D41662,4)&amp;"-"&amp;MID(D41662,6,2)&amp;"-"&amp;MID(D41662,9,2)&amp;"T"&amp;MID(D41662,12,8)&amp;"+01:00"</f>
        <v>2012-01-09T07:14:48+01:00</v>
      </c>
      <c r="F41662" t="s">
        <v>50648</v>
      </c>
    </row>
    <row r="41663" spans="1:6" x14ac:dyDescent="0.35">
      <c r="A41663" t="s">
        <v>50646</v>
      </c>
      <c r="B41663" t="s">
        <v>8</v>
      </c>
      <c r="C41663" t="s">
        <v>7444</v>
      </c>
      <c r="D41663" t="s">
        <v>50657</v>
      </c>
      <c r="E41663" t="str">
        <f>LEFT(D41663,4)&amp;"-"&amp;MID(D41663,6,2)&amp;"-"&amp;MID(D41663,9,2)&amp;"T"&amp;MID(D41663,12,8)&amp;"+01:00"</f>
        <v>2012-01-12T12:36:28+01:00</v>
      </c>
      <c r="F41663" t="s">
        <v>50648</v>
      </c>
    </row>
    <row r="41664" spans="1:6" x14ac:dyDescent="0.35">
      <c r="A41664" t="s">
        <v>50646</v>
      </c>
      <c r="B41664" t="s">
        <v>8</v>
      </c>
      <c r="C41664" t="s">
        <v>7444</v>
      </c>
      <c r="D41664" t="s">
        <v>50658</v>
      </c>
      <c r="E41664" t="str">
        <f>LEFT(D41664,4)&amp;"-"&amp;MID(D41664,6,2)&amp;"-"&amp;MID(D41664,9,2)&amp;"T"&amp;MID(D41664,12,8)&amp;"+01:00"</f>
        <v>2012-01-12T12:45:46+01:00</v>
      </c>
      <c r="F41664" t="s">
        <v>50648</v>
      </c>
    </row>
    <row r="41665" spans="1:6" x14ac:dyDescent="0.35">
      <c r="A41665" t="s">
        <v>50646</v>
      </c>
      <c r="B41665" t="s">
        <v>8</v>
      </c>
      <c r="C41665" t="s">
        <v>7444</v>
      </c>
      <c r="D41665" t="s">
        <v>50659</v>
      </c>
      <c r="E41665" t="str">
        <f>LEFT(D41665,4)&amp;"-"&amp;MID(D41665,6,2)&amp;"-"&amp;MID(D41665,9,2)&amp;"T"&amp;MID(D41665,12,8)&amp;"+01:00"</f>
        <v>2012-01-12T13:04:33+01:00</v>
      </c>
      <c r="F41665" t="s">
        <v>50648</v>
      </c>
    </row>
    <row r="41666" spans="1:6" x14ac:dyDescent="0.35">
      <c r="A41666" t="s">
        <v>50660</v>
      </c>
      <c r="B41666" t="s">
        <v>13</v>
      </c>
      <c r="C41666" t="s">
        <v>7400</v>
      </c>
      <c r="D41666" t="s">
        <v>50661</v>
      </c>
      <c r="E41666" t="str">
        <f>LEFT(D41666,4)&amp;"-"&amp;MID(D41666,6,2)&amp;"-"&amp;MID(D41666,9,2)&amp;"T"&amp;MID(D41666,12,8)&amp;"+01:00"</f>
        <v>2011-12-31T10:54:06+01:00</v>
      </c>
      <c r="F41666" t="s">
        <v>7686</v>
      </c>
    </row>
    <row r="41667" spans="1:6" x14ac:dyDescent="0.35">
      <c r="A41667" t="s">
        <v>50662</v>
      </c>
      <c r="B41667" t="s">
        <v>13</v>
      </c>
      <c r="C41667" t="s">
        <v>7400</v>
      </c>
      <c r="D41667" t="s">
        <v>50663</v>
      </c>
      <c r="E41667" t="str">
        <f>LEFT(D41667,4)&amp;"-"&amp;MID(D41667,6,2)&amp;"-"&amp;MID(D41667,9,2)&amp;"T"&amp;MID(D41667,12,8)&amp;"+01:00"</f>
        <v>2011-12-31T10:56:22+01:00</v>
      </c>
      <c r="F41667" t="s">
        <v>7353</v>
      </c>
    </row>
    <row r="41668" spans="1:6" x14ac:dyDescent="0.35">
      <c r="A41668" t="s">
        <v>50662</v>
      </c>
      <c r="B41668" t="s">
        <v>5</v>
      </c>
      <c r="C41668" t="s">
        <v>7427</v>
      </c>
      <c r="D41668" t="s">
        <v>50664</v>
      </c>
      <c r="E41668" t="str">
        <f>LEFT(D41668,4)&amp;"-"&amp;MID(D41668,6,2)&amp;"-"&amp;MID(D41668,9,2)&amp;"T"&amp;MID(D41668,12,8)&amp;"+01:00"</f>
        <v>2012-01-02T07:14:35+01:00</v>
      </c>
      <c r="F41668" t="s">
        <v>7353</v>
      </c>
    </row>
    <row r="41669" spans="1:6" x14ac:dyDescent="0.35">
      <c r="A41669" t="s">
        <v>50665</v>
      </c>
      <c r="B41669" t="s">
        <v>13</v>
      </c>
      <c r="C41669" t="s">
        <v>7400</v>
      </c>
      <c r="D41669" t="s">
        <v>50666</v>
      </c>
      <c r="E41669" t="str">
        <f>LEFT(D41669,4)&amp;"-"&amp;MID(D41669,6,2)&amp;"-"&amp;MID(D41669,9,2)&amp;"T"&amp;MID(D41669,12,8)&amp;"+01:00"</f>
        <v>2011-12-31T10:59:41+01:00</v>
      </c>
      <c r="F41669" t="s">
        <v>7686</v>
      </c>
    </row>
    <row r="41670" spans="1:6" x14ac:dyDescent="0.35">
      <c r="A41670" t="s">
        <v>50665</v>
      </c>
      <c r="B41670" t="s">
        <v>5</v>
      </c>
      <c r="C41670" t="s">
        <v>7448</v>
      </c>
      <c r="D41670" t="s">
        <v>50667</v>
      </c>
      <c r="E41670" t="str">
        <f>LEFT(D41670,4)&amp;"-"&amp;MID(D41670,6,2)&amp;"-"&amp;MID(D41670,9,2)&amp;"T"&amp;MID(D41670,12,8)&amp;"+01:00"</f>
        <v>2012-01-02T07:24:53+01:00</v>
      </c>
      <c r="F41670" t="s">
        <v>7686</v>
      </c>
    </row>
    <row r="41671" spans="1:6" x14ac:dyDescent="0.35">
      <c r="A41671" t="s">
        <v>50665</v>
      </c>
      <c r="B41671" t="s">
        <v>5</v>
      </c>
      <c r="C41671" t="s">
        <v>7448</v>
      </c>
      <c r="D41671" t="s">
        <v>50668</v>
      </c>
      <c r="E41671" t="str">
        <f>LEFT(D41671,4)&amp;"-"&amp;MID(D41671,6,2)&amp;"-"&amp;MID(D41671,9,2)&amp;"T"&amp;MID(D41671,12,8)&amp;"+01:00"</f>
        <v>2012-01-02T07:25:28+01:00</v>
      </c>
      <c r="F41671" t="s">
        <v>7686</v>
      </c>
    </row>
    <row r="41672" spans="1:6" x14ac:dyDescent="0.35">
      <c r="A41672" t="s">
        <v>50665</v>
      </c>
      <c r="B41672" t="s">
        <v>5</v>
      </c>
      <c r="C41672" t="s">
        <v>7448</v>
      </c>
      <c r="D41672" t="s">
        <v>50669</v>
      </c>
      <c r="E41672" t="str">
        <f>LEFT(D41672,4)&amp;"-"&amp;MID(D41672,6,2)&amp;"-"&amp;MID(D41672,9,2)&amp;"T"&amp;MID(D41672,12,8)&amp;"+01:00"</f>
        <v>2012-01-02T13:28:07+01:00</v>
      </c>
      <c r="F41672" t="s">
        <v>7686</v>
      </c>
    </row>
    <row r="41673" spans="1:6" x14ac:dyDescent="0.35">
      <c r="A41673" t="s">
        <v>50665</v>
      </c>
      <c r="B41673" t="s">
        <v>5</v>
      </c>
      <c r="C41673" t="s">
        <v>7408</v>
      </c>
      <c r="D41673" t="s">
        <v>50670</v>
      </c>
      <c r="E41673" t="str">
        <f>LEFT(D41673,4)&amp;"-"&amp;MID(D41673,6,2)&amp;"-"&amp;MID(D41673,9,2)&amp;"T"&amp;MID(D41673,12,8)&amp;"+01:00"</f>
        <v>2012-01-02T15:31:00+01:00</v>
      </c>
      <c r="F41673" t="s">
        <v>7686</v>
      </c>
    </row>
    <row r="41674" spans="1:6" x14ac:dyDescent="0.35">
      <c r="A41674" t="s">
        <v>50671</v>
      </c>
      <c r="B41674" t="s">
        <v>13</v>
      </c>
      <c r="C41674" t="s">
        <v>7453</v>
      </c>
      <c r="D41674" t="s">
        <v>50672</v>
      </c>
      <c r="E41674" t="str">
        <f>LEFT(D41674,4)&amp;"-"&amp;MID(D41674,6,2)&amp;"-"&amp;MID(D41674,9,2)&amp;"T"&amp;MID(D41674,12,8)&amp;"+01:00"</f>
        <v>2011-12-31T11:14:03+01:00</v>
      </c>
      <c r="F41674" t="s">
        <v>7820</v>
      </c>
    </row>
    <row r="41675" spans="1:6" x14ac:dyDescent="0.35">
      <c r="A41675" t="s">
        <v>50671</v>
      </c>
      <c r="B41675" t="s">
        <v>5</v>
      </c>
      <c r="C41675" t="s">
        <v>7448</v>
      </c>
      <c r="D41675" t="s">
        <v>50673</v>
      </c>
      <c r="E41675" t="str">
        <f>LEFT(D41675,4)&amp;"-"&amp;MID(D41675,6,2)&amp;"-"&amp;MID(D41675,9,2)&amp;"T"&amp;MID(D41675,12,8)&amp;"+01:00"</f>
        <v>2012-01-02T07:32:55+01:00</v>
      </c>
      <c r="F41675" t="s">
        <v>7820</v>
      </c>
    </row>
    <row r="41676" spans="1:6" x14ac:dyDescent="0.35">
      <c r="A41676" t="s">
        <v>50671</v>
      </c>
      <c r="B41676" t="s">
        <v>5</v>
      </c>
      <c r="C41676" t="s">
        <v>7887</v>
      </c>
      <c r="D41676" t="s">
        <v>50674</v>
      </c>
      <c r="E41676" t="str">
        <f>LEFT(D41676,4)&amp;"-"&amp;MID(D41676,6,2)&amp;"-"&amp;MID(D41676,9,2)&amp;"T"&amp;MID(D41676,12,8)&amp;"+01:00"</f>
        <v>2012-01-02T07:45:32+01:00</v>
      </c>
      <c r="F41676" t="s">
        <v>7820</v>
      </c>
    </row>
    <row r="41677" spans="1:6" x14ac:dyDescent="0.35">
      <c r="A41677" t="s">
        <v>50671</v>
      </c>
      <c r="B41677" t="s">
        <v>6</v>
      </c>
      <c r="C41677" t="s">
        <v>7887</v>
      </c>
      <c r="D41677" t="s">
        <v>4269</v>
      </c>
      <c r="E41677" t="str">
        <f>LEFT(D41677,4)&amp;"-"&amp;MID(D41677,6,2)&amp;"-"&amp;MID(D41677,9,2)&amp;"T"&amp;MID(D41677,12,8)&amp;"+01:00"</f>
        <v>2012-01-02T07:45:44+01:00</v>
      </c>
      <c r="F41677" t="s">
        <v>7820</v>
      </c>
    </row>
    <row r="41678" spans="1:6" x14ac:dyDescent="0.35">
      <c r="A41678" t="s">
        <v>50671</v>
      </c>
      <c r="B41678" t="s">
        <v>6</v>
      </c>
      <c r="C41678" t="s">
        <v>7887</v>
      </c>
      <c r="D41678" t="s">
        <v>50675</v>
      </c>
      <c r="E41678" t="str">
        <f>LEFT(D41678,4)&amp;"-"&amp;MID(D41678,6,2)&amp;"-"&amp;MID(D41678,9,2)&amp;"T"&amp;MID(D41678,12,8)&amp;"+01:00"</f>
        <v>2012-01-02T07:46:27+01:00</v>
      </c>
      <c r="F41678" t="s">
        <v>7820</v>
      </c>
    </row>
    <row r="41679" spans="1:6" x14ac:dyDescent="0.35">
      <c r="A41679" t="s">
        <v>50671</v>
      </c>
      <c r="B41679" t="s">
        <v>6</v>
      </c>
      <c r="C41679" t="s">
        <v>7887</v>
      </c>
      <c r="D41679" t="s">
        <v>50676</v>
      </c>
      <c r="E41679" t="str">
        <f>LEFT(D41679,4)&amp;"-"&amp;MID(D41679,6,2)&amp;"-"&amp;MID(D41679,9,2)&amp;"T"&amp;MID(D41679,12,8)&amp;"+01:00"</f>
        <v>2012-01-02T07:50:30+01:00</v>
      </c>
      <c r="F41679" t="s">
        <v>7820</v>
      </c>
    </row>
    <row r="41680" spans="1:6" x14ac:dyDescent="0.35">
      <c r="A41680" t="s">
        <v>50671</v>
      </c>
      <c r="B41680" t="s">
        <v>6</v>
      </c>
      <c r="C41680" t="s">
        <v>7796</v>
      </c>
      <c r="D41680" t="s">
        <v>50677</v>
      </c>
      <c r="E41680" t="str">
        <f>LEFT(D41680,4)&amp;"-"&amp;MID(D41680,6,2)&amp;"-"&amp;MID(D41680,9,2)&amp;"T"&amp;MID(D41680,12,8)&amp;"+01:00"</f>
        <v>2012-01-13T16:28:31+01:00</v>
      </c>
      <c r="F41680" t="s">
        <v>7820</v>
      </c>
    </row>
    <row r="41681" spans="1:6" x14ac:dyDescent="0.35">
      <c r="A41681" t="s">
        <v>50671</v>
      </c>
      <c r="B41681" t="s">
        <v>6</v>
      </c>
      <c r="C41681" t="s">
        <v>7889</v>
      </c>
      <c r="D41681" t="s">
        <v>50678</v>
      </c>
      <c r="E41681" t="str">
        <f>LEFT(D41681,4)&amp;"-"&amp;MID(D41681,6,2)&amp;"-"&amp;MID(D41681,9,2)&amp;"T"&amp;MID(D41681,12,8)&amp;"+01:00"</f>
        <v>2012-01-14T07:23:23+01:00</v>
      </c>
      <c r="F41681" t="s">
        <v>7820</v>
      </c>
    </row>
    <row r="41682" spans="1:6" x14ac:dyDescent="0.35">
      <c r="A41682" t="s">
        <v>50671</v>
      </c>
      <c r="B41682" t="s">
        <v>6</v>
      </c>
      <c r="C41682" t="s">
        <v>7374</v>
      </c>
      <c r="D41682" t="s">
        <v>50679</v>
      </c>
      <c r="E41682" t="str">
        <f>LEFT(D41682,4)&amp;"-"&amp;MID(D41682,6,2)&amp;"-"&amp;MID(D41682,9,2)&amp;"T"&amp;MID(D41682,12,8)&amp;"+01:00"</f>
        <v>2012-01-18T07:15:18+01:00</v>
      </c>
      <c r="F41682" t="s">
        <v>7820</v>
      </c>
    </row>
    <row r="41683" spans="1:6" x14ac:dyDescent="0.35">
      <c r="A41683" t="s">
        <v>50671</v>
      </c>
      <c r="B41683" t="s">
        <v>6</v>
      </c>
      <c r="C41683" t="s">
        <v>7341</v>
      </c>
      <c r="D41683" t="s">
        <v>50680</v>
      </c>
      <c r="E41683" t="str">
        <f>LEFT(D41683,4)&amp;"-"&amp;MID(D41683,6,2)&amp;"-"&amp;MID(D41683,9,2)&amp;"T"&amp;MID(D41683,12,8)&amp;"+01:00"</f>
        <v>2012-01-19T12:01:01+01:00</v>
      </c>
      <c r="F41683" t="s">
        <v>7820</v>
      </c>
    </row>
    <row r="41684" spans="1:6" x14ac:dyDescent="0.35">
      <c r="A41684" t="s">
        <v>50671</v>
      </c>
      <c r="B41684" t="s">
        <v>6</v>
      </c>
      <c r="C41684" t="s">
        <v>7441</v>
      </c>
      <c r="D41684" t="s">
        <v>50681</v>
      </c>
      <c r="E41684" t="str">
        <f>LEFT(D41684,4)&amp;"-"&amp;MID(D41684,6,2)&amp;"-"&amp;MID(D41684,9,2)&amp;"T"&amp;MID(D41684,12,8)&amp;"+01:00"</f>
        <v>2012-01-23T08:09:46+01:00</v>
      </c>
      <c r="F41684" t="s">
        <v>7820</v>
      </c>
    </row>
    <row r="41685" spans="1:6" x14ac:dyDescent="0.35">
      <c r="A41685" t="s">
        <v>50671</v>
      </c>
      <c r="B41685" t="s">
        <v>6</v>
      </c>
      <c r="C41685" t="s">
        <v>7374</v>
      </c>
      <c r="D41685" t="s">
        <v>50682</v>
      </c>
      <c r="E41685" t="str">
        <f>LEFT(D41685,4)&amp;"-"&amp;MID(D41685,6,2)&amp;"-"&amp;MID(D41685,9,2)&amp;"T"&amp;MID(D41685,12,8)&amp;"+01:00"</f>
        <v>2012-02-01T06:21:40+01:00</v>
      </c>
      <c r="F41685" t="s">
        <v>7820</v>
      </c>
    </row>
    <row r="41686" spans="1:6" x14ac:dyDescent="0.35">
      <c r="A41686" t="s">
        <v>50671</v>
      </c>
      <c r="B41686" t="s">
        <v>6</v>
      </c>
      <c r="C41686" t="s">
        <v>7374</v>
      </c>
      <c r="D41686" t="s">
        <v>50683</v>
      </c>
      <c r="E41686" t="str">
        <f>LEFT(D41686,4)&amp;"-"&amp;MID(D41686,6,2)&amp;"-"&amp;MID(D41686,9,2)&amp;"T"&amp;MID(D41686,12,8)&amp;"+01:00"</f>
        <v>2012-02-01T13:31:44+01:00</v>
      </c>
      <c r="F41686" t="s">
        <v>7820</v>
      </c>
    </row>
    <row r="41687" spans="1:6" x14ac:dyDescent="0.35">
      <c r="A41687" t="s">
        <v>50671</v>
      </c>
      <c r="B41687" t="s">
        <v>6</v>
      </c>
      <c r="C41687" t="s">
        <v>7364</v>
      </c>
      <c r="D41687" t="s">
        <v>50684</v>
      </c>
      <c r="E41687" t="str">
        <f>LEFT(D41687,4)&amp;"-"&amp;MID(D41687,6,2)&amp;"-"&amp;MID(D41687,9,2)&amp;"T"&amp;MID(D41687,12,8)&amp;"+01:00"</f>
        <v>2012-02-01T13:45:31+01:00</v>
      </c>
      <c r="F41687" t="s">
        <v>7820</v>
      </c>
    </row>
    <row r="41688" spans="1:6" x14ac:dyDescent="0.35">
      <c r="A41688" t="s">
        <v>50671</v>
      </c>
      <c r="B41688" t="s">
        <v>6</v>
      </c>
      <c r="C41688" t="s">
        <v>7372</v>
      </c>
      <c r="D41688" t="s">
        <v>50685</v>
      </c>
      <c r="E41688" t="str">
        <f>LEFT(D41688,4)&amp;"-"&amp;MID(D41688,6,2)&amp;"-"&amp;MID(D41688,9,2)&amp;"T"&amp;MID(D41688,12,8)&amp;"+01:00"</f>
        <v>2012-02-01T16:06:47+01:00</v>
      </c>
      <c r="F41688" t="s">
        <v>7820</v>
      </c>
    </row>
    <row r="41689" spans="1:6" x14ac:dyDescent="0.35">
      <c r="A41689" t="s">
        <v>50671</v>
      </c>
      <c r="B41689" t="s">
        <v>6</v>
      </c>
      <c r="C41689" t="s">
        <v>7372</v>
      </c>
      <c r="D41689" t="s">
        <v>50686</v>
      </c>
      <c r="E41689" t="str">
        <f>LEFT(D41689,4)&amp;"-"&amp;MID(D41689,6,2)&amp;"-"&amp;MID(D41689,9,2)&amp;"T"&amp;MID(D41689,12,8)&amp;"+01:00"</f>
        <v>2012-02-02T06:15:30+01:00</v>
      </c>
      <c r="F41689" t="s">
        <v>7820</v>
      </c>
    </row>
    <row r="41690" spans="1:6" x14ac:dyDescent="0.35">
      <c r="A41690" t="s">
        <v>50687</v>
      </c>
      <c r="B41690" t="s">
        <v>13</v>
      </c>
      <c r="C41690" t="s">
        <v>7645</v>
      </c>
      <c r="D41690" t="s">
        <v>50688</v>
      </c>
      <c r="E41690" t="str">
        <f>LEFT(D41690,4)&amp;"-"&amp;MID(D41690,6,2)&amp;"-"&amp;MID(D41690,9,2)&amp;"T"&amp;MID(D41690,12,8)&amp;"+01:00"</f>
        <v>2011-12-31T10:02:43+01:00</v>
      </c>
      <c r="F41690" t="s">
        <v>7353</v>
      </c>
    </row>
    <row r="41691" spans="1:6" x14ac:dyDescent="0.35">
      <c r="A41691" t="s">
        <v>50687</v>
      </c>
      <c r="B41691" t="s">
        <v>5</v>
      </c>
      <c r="C41691" t="s">
        <v>7341</v>
      </c>
      <c r="D41691" t="s">
        <v>50689</v>
      </c>
      <c r="E41691" t="str">
        <f>LEFT(D41691,4)&amp;"-"&amp;MID(D41691,6,2)&amp;"-"&amp;MID(D41691,9,2)&amp;"T"&amp;MID(D41691,12,8)&amp;"+01:00"</f>
        <v>2011-12-31T11:03:20+01:00</v>
      </c>
      <c r="F41691" t="s">
        <v>7353</v>
      </c>
    </row>
    <row r="41692" spans="1:6" x14ac:dyDescent="0.35">
      <c r="A41692" t="s">
        <v>50687</v>
      </c>
      <c r="B41692" t="s">
        <v>6</v>
      </c>
      <c r="C41692" t="s">
        <v>7417</v>
      </c>
      <c r="D41692" t="s">
        <v>50690</v>
      </c>
      <c r="E41692" t="str">
        <f>LEFT(D41692,4)&amp;"-"&amp;MID(D41692,6,2)&amp;"-"&amp;MID(D41692,9,2)&amp;"T"&amp;MID(D41692,12,8)&amp;"+01:00"</f>
        <v>2012-01-10T08:12:34+01:00</v>
      </c>
      <c r="F41692" t="s">
        <v>7353</v>
      </c>
    </row>
    <row r="41693" spans="1:6" x14ac:dyDescent="0.35">
      <c r="A41693" t="s">
        <v>50687</v>
      </c>
      <c r="B41693" t="s">
        <v>8</v>
      </c>
      <c r="C41693" t="s">
        <v>7383</v>
      </c>
      <c r="D41693" t="s">
        <v>50691</v>
      </c>
      <c r="E41693" t="str">
        <f>LEFT(D41693,4)&amp;"-"&amp;MID(D41693,6,2)&amp;"-"&amp;MID(D41693,9,2)&amp;"T"&amp;MID(D41693,12,8)&amp;"+01:00"</f>
        <v>2012-01-13T16:18:35+01:00</v>
      </c>
      <c r="F41693" t="s">
        <v>7353</v>
      </c>
    </row>
    <row r="41694" spans="1:6" x14ac:dyDescent="0.35">
      <c r="A41694" t="s">
        <v>50687</v>
      </c>
      <c r="B41694" t="s">
        <v>8</v>
      </c>
      <c r="C41694" t="s">
        <v>7383</v>
      </c>
      <c r="D41694" t="s">
        <v>50692</v>
      </c>
      <c r="E41694" t="str">
        <f>LEFT(D41694,4)&amp;"-"&amp;MID(D41694,6,2)&amp;"-"&amp;MID(D41694,9,2)&amp;"T"&amp;MID(D41694,12,8)&amp;"+01:00"</f>
        <v>2012-01-13T17:09:55+01:00</v>
      </c>
      <c r="F41694" t="s">
        <v>7353</v>
      </c>
    </row>
    <row r="41695" spans="1:6" x14ac:dyDescent="0.35">
      <c r="A41695" t="s">
        <v>50687</v>
      </c>
      <c r="B41695" t="s">
        <v>8</v>
      </c>
      <c r="C41695" t="s">
        <v>7383</v>
      </c>
      <c r="D41695" t="s">
        <v>50693</v>
      </c>
      <c r="E41695" t="str">
        <f>LEFT(D41695,4)&amp;"-"&amp;MID(D41695,6,2)&amp;"-"&amp;MID(D41695,9,2)&amp;"T"&amp;MID(D41695,12,8)&amp;"+01:00"</f>
        <v>2012-01-16T05:20:31+01:00</v>
      </c>
      <c r="F41695" t="s">
        <v>7353</v>
      </c>
    </row>
    <row r="41696" spans="1:6" x14ac:dyDescent="0.35">
      <c r="A41696" t="s">
        <v>50687</v>
      </c>
      <c r="B41696" t="s">
        <v>8</v>
      </c>
      <c r="C41696" t="s">
        <v>7383</v>
      </c>
      <c r="D41696" t="s">
        <v>50694</v>
      </c>
      <c r="E41696" t="str">
        <f>LEFT(D41696,4)&amp;"-"&amp;MID(D41696,6,2)&amp;"-"&amp;MID(D41696,9,2)&amp;"T"&amp;MID(D41696,12,8)&amp;"+01:00"</f>
        <v>2012-01-16T12:44:50+01:00</v>
      </c>
      <c r="F41696" t="s">
        <v>7353</v>
      </c>
    </row>
    <row r="41697" spans="1:6" x14ac:dyDescent="0.35">
      <c r="A41697" t="s">
        <v>50687</v>
      </c>
      <c r="B41697" t="s">
        <v>8</v>
      </c>
      <c r="C41697" t="s">
        <v>7383</v>
      </c>
      <c r="D41697" t="s">
        <v>50695</v>
      </c>
      <c r="E41697" t="str">
        <f>LEFT(D41697,4)&amp;"-"&amp;MID(D41697,6,2)&amp;"-"&amp;MID(D41697,9,2)&amp;"T"&amp;MID(D41697,12,8)&amp;"+01:00"</f>
        <v>2012-01-16T12:45:38+01:00</v>
      </c>
      <c r="F41697" t="s">
        <v>7353</v>
      </c>
    </row>
    <row r="41698" spans="1:6" x14ac:dyDescent="0.35">
      <c r="A41698" t="s">
        <v>50687</v>
      </c>
      <c r="B41698" t="s">
        <v>8</v>
      </c>
      <c r="C41698" t="s">
        <v>7383</v>
      </c>
      <c r="D41698" t="s">
        <v>50696</v>
      </c>
      <c r="E41698" t="str">
        <f>LEFT(D41698,4)&amp;"-"&amp;MID(D41698,6,2)&amp;"-"&amp;MID(D41698,9,2)&amp;"T"&amp;MID(D41698,12,8)&amp;"+01:00"</f>
        <v>2012-01-17T11:30:42+01:00</v>
      </c>
      <c r="F41698" t="s">
        <v>7353</v>
      </c>
    </row>
    <row r="41699" spans="1:6" x14ac:dyDescent="0.35">
      <c r="A41699" t="s">
        <v>50687</v>
      </c>
      <c r="B41699" t="s">
        <v>8</v>
      </c>
      <c r="C41699" t="s">
        <v>7383</v>
      </c>
      <c r="D41699" t="s">
        <v>50697</v>
      </c>
      <c r="E41699" t="str">
        <f>LEFT(D41699,4)&amp;"-"&amp;MID(D41699,6,2)&amp;"-"&amp;MID(D41699,9,2)&amp;"T"&amp;MID(D41699,12,8)&amp;"+01:00"</f>
        <v>2012-01-19T10:13:55+01:00</v>
      </c>
      <c r="F41699" t="s">
        <v>7353</v>
      </c>
    </row>
    <row r="41700" spans="1:6" x14ac:dyDescent="0.35">
      <c r="A41700" t="s">
        <v>50687</v>
      </c>
      <c r="B41700" t="s">
        <v>8</v>
      </c>
      <c r="C41700" t="s">
        <v>7645</v>
      </c>
      <c r="D41700" t="s">
        <v>50698</v>
      </c>
      <c r="E41700" t="str">
        <f>LEFT(D41700,4)&amp;"-"&amp;MID(D41700,6,2)&amp;"-"&amp;MID(D41700,9,2)&amp;"T"&amp;MID(D41700,12,8)&amp;"+01:00"</f>
        <v>2012-01-19T18:03:44+01:00</v>
      </c>
      <c r="F41700" t="s">
        <v>7353</v>
      </c>
    </row>
    <row r="41701" spans="1:6" x14ac:dyDescent="0.35">
      <c r="A41701" t="s">
        <v>50687</v>
      </c>
      <c r="B41701" t="s">
        <v>8</v>
      </c>
      <c r="C41701" t="s">
        <v>7383</v>
      </c>
      <c r="D41701" t="s">
        <v>50699</v>
      </c>
      <c r="E41701" t="str">
        <f>LEFT(D41701,4)&amp;"-"&amp;MID(D41701,6,2)&amp;"-"&amp;MID(D41701,9,2)&amp;"T"&amp;MID(D41701,12,8)&amp;"+01:00"</f>
        <v>2012-01-20T06:35:08+01:00</v>
      </c>
      <c r="F41701" t="s">
        <v>7353</v>
      </c>
    </row>
    <row r="41702" spans="1:6" x14ac:dyDescent="0.35">
      <c r="A41702" t="s">
        <v>50687</v>
      </c>
      <c r="B41702" t="s">
        <v>8</v>
      </c>
      <c r="C41702" t="s">
        <v>7359</v>
      </c>
      <c r="D41702" t="s">
        <v>50700</v>
      </c>
      <c r="E41702" t="str">
        <f>LEFT(D41702,4)&amp;"-"&amp;MID(D41702,6,2)&amp;"-"&amp;MID(D41702,9,2)&amp;"T"&amp;MID(D41702,12,8)&amp;"+01:00"</f>
        <v>2012-01-24T11:22:43+01:00</v>
      </c>
      <c r="F41702" t="s">
        <v>7353</v>
      </c>
    </row>
    <row r="41703" spans="1:6" x14ac:dyDescent="0.35">
      <c r="A41703" t="s">
        <v>50687</v>
      </c>
      <c r="B41703" t="s">
        <v>8</v>
      </c>
      <c r="C41703" t="s">
        <v>7383</v>
      </c>
      <c r="D41703" t="s">
        <v>50701</v>
      </c>
      <c r="E41703" t="str">
        <f>LEFT(D41703,4)&amp;"-"&amp;MID(D41703,6,2)&amp;"-"&amp;MID(D41703,9,2)&amp;"T"&amp;MID(D41703,12,8)&amp;"+01:00"</f>
        <v>2012-01-24T11:31:01+01:00</v>
      </c>
      <c r="F41703" t="s">
        <v>7353</v>
      </c>
    </row>
    <row r="41704" spans="1:6" x14ac:dyDescent="0.35">
      <c r="A41704" t="s">
        <v>50687</v>
      </c>
      <c r="B41704" t="s">
        <v>8</v>
      </c>
      <c r="C41704" t="s">
        <v>7383</v>
      </c>
      <c r="D41704" t="s">
        <v>50702</v>
      </c>
      <c r="E41704" t="str">
        <f>LEFT(D41704,4)&amp;"-"&amp;MID(D41704,6,2)&amp;"-"&amp;MID(D41704,9,2)&amp;"T"&amp;MID(D41704,12,8)&amp;"+01:00"</f>
        <v>2012-01-25T04:56:02+01:00</v>
      </c>
      <c r="F41704" t="s">
        <v>7353</v>
      </c>
    </row>
    <row r="41705" spans="1:6" x14ac:dyDescent="0.35">
      <c r="A41705" t="s">
        <v>50687</v>
      </c>
      <c r="B41705" t="s">
        <v>8</v>
      </c>
      <c r="C41705" t="s">
        <v>7383</v>
      </c>
      <c r="D41705" t="s">
        <v>4270</v>
      </c>
      <c r="E41705" t="str">
        <f>LEFT(D41705,4)&amp;"-"&amp;MID(D41705,6,2)&amp;"-"&amp;MID(D41705,9,2)&amp;"T"&amp;MID(D41705,12,8)&amp;"+01:00"</f>
        <v>2012-01-26T06:03:12+01:00</v>
      </c>
      <c r="F41705" t="s">
        <v>7353</v>
      </c>
    </row>
    <row r="41706" spans="1:6" x14ac:dyDescent="0.35">
      <c r="A41706" t="s">
        <v>50687</v>
      </c>
      <c r="B41706" t="s">
        <v>15</v>
      </c>
      <c r="C41706" t="s">
        <v>7383</v>
      </c>
      <c r="D41706" t="s">
        <v>50703</v>
      </c>
      <c r="E41706" t="str">
        <f>LEFT(D41706,4)&amp;"-"&amp;MID(D41706,6,2)&amp;"-"&amp;MID(D41706,9,2)&amp;"T"&amp;MID(D41706,12,8)&amp;"+01:00"</f>
        <v>2012-01-26T06:10:36+01:00</v>
      </c>
      <c r="F41706" t="s">
        <v>7353</v>
      </c>
    </row>
    <row r="41707" spans="1:6" x14ac:dyDescent="0.35">
      <c r="A41707" t="s">
        <v>50687</v>
      </c>
      <c r="B41707" t="s">
        <v>15</v>
      </c>
      <c r="C41707" t="s">
        <v>7448</v>
      </c>
      <c r="D41707" t="s">
        <v>50704</v>
      </c>
      <c r="E41707" t="str">
        <f>LEFT(D41707,4)&amp;"-"&amp;MID(D41707,6,2)&amp;"-"&amp;MID(D41707,9,2)&amp;"T"&amp;MID(D41707,12,8)&amp;"+01:00"</f>
        <v>2012-01-26T06:28:32+01:00</v>
      </c>
      <c r="F41707" t="s">
        <v>7353</v>
      </c>
    </row>
    <row r="41708" spans="1:6" x14ac:dyDescent="0.35">
      <c r="A41708" t="s">
        <v>50687</v>
      </c>
      <c r="B41708" t="s">
        <v>15</v>
      </c>
      <c r="C41708" t="s">
        <v>7448</v>
      </c>
      <c r="D41708" t="s">
        <v>50705</v>
      </c>
      <c r="E41708" t="str">
        <f>LEFT(D41708,4)&amp;"-"&amp;MID(D41708,6,2)&amp;"-"&amp;MID(D41708,9,2)&amp;"T"&amp;MID(D41708,12,8)&amp;"+01:00"</f>
        <v>2012-01-26T06:29:13+01:00</v>
      </c>
      <c r="F41708" t="s">
        <v>7353</v>
      </c>
    </row>
    <row r="41709" spans="1:6" x14ac:dyDescent="0.35">
      <c r="A41709" t="s">
        <v>50687</v>
      </c>
      <c r="B41709" t="s">
        <v>15</v>
      </c>
      <c r="C41709" t="s">
        <v>7448</v>
      </c>
      <c r="D41709" t="s">
        <v>50706</v>
      </c>
      <c r="E41709" t="str">
        <f>LEFT(D41709,4)&amp;"-"&amp;MID(D41709,6,2)&amp;"-"&amp;MID(D41709,9,2)&amp;"T"&amp;MID(D41709,12,8)&amp;"+01:00"</f>
        <v>2012-01-26T06:31:04+01:00</v>
      </c>
      <c r="F41709" t="s">
        <v>7353</v>
      </c>
    </row>
    <row r="41710" spans="1:6" x14ac:dyDescent="0.35">
      <c r="A41710" t="s">
        <v>50687</v>
      </c>
      <c r="B41710" t="s">
        <v>15</v>
      </c>
      <c r="C41710" t="s">
        <v>13304</v>
      </c>
      <c r="D41710" t="s">
        <v>50707</v>
      </c>
      <c r="E41710" t="str">
        <f>LEFT(D41710,4)&amp;"-"&amp;MID(D41710,6,2)&amp;"-"&amp;MID(D41710,9,2)&amp;"T"&amp;MID(D41710,12,8)&amp;"+01:00"</f>
        <v>2012-01-26T12:00:36+01:00</v>
      </c>
      <c r="F41710" t="s">
        <v>7353</v>
      </c>
    </row>
    <row r="41711" spans="1:6" x14ac:dyDescent="0.35">
      <c r="A41711" t="s">
        <v>50687</v>
      </c>
      <c r="B41711" t="s">
        <v>15</v>
      </c>
      <c r="C41711" t="s">
        <v>13304</v>
      </c>
      <c r="D41711" t="s">
        <v>50708</v>
      </c>
      <c r="E41711" t="str">
        <f>LEFT(D41711,4)&amp;"-"&amp;MID(D41711,6,2)&amp;"-"&amp;MID(D41711,9,2)&amp;"T"&amp;MID(D41711,12,8)&amp;"+01:00"</f>
        <v>2012-01-26T12:20:38+01:00</v>
      </c>
      <c r="F41711" t="s">
        <v>7353</v>
      </c>
    </row>
    <row r="41712" spans="1:6" x14ac:dyDescent="0.35">
      <c r="A41712" t="s">
        <v>50687</v>
      </c>
      <c r="B41712" t="s">
        <v>15</v>
      </c>
      <c r="C41712" t="s">
        <v>13304</v>
      </c>
      <c r="D41712" t="s">
        <v>50709</v>
      </c>
      <c r="E41712" t="str">
        <f>LEFT(D41712,4)&amp;"-"&amp;MID(D41712,6,2)&amp;"-"&amp;MID(D41712,9,2)&amp;"T"&amp;MID(D41712,12,8)&amp;"+01:00"</f>
        <v>2012-01-26T12:20:49+01:00</v>
      </c>
      <c r="F41712" t="s">
        <v>7353</v>
      </c>
    </row>
    <row r="41713" spans="1:6" x14ac:dyDescent="0.35">
      <c r="A41713" t="s">
        <v>50687</v>
      </c>
      <c r="B41713" t="s">
        <v>15</v>
      </c>
      <c r="C41713" t="s">
        <v>7383</v>
      </c>
      <c r="D41713" t="s">
        <v>50710</v>
      </c>
      <c r="E41713" t="str">
        <f>LEFT(D41713,4)&amp;"-"&amp;MID(D41713,6,2)&amp;"-"&amp;MID(D41713,9,2)&amp;"T"&amp;MID(D41713,12,8)&amp;"+01:00"</f>
        <v>2012-01-27T04:41:14+01:00</v>
      </c>
      <c r="F41713" t="s">
        <v>7353</v>
      </c>
    </row>
    <row r="41714" spans="1:6" x14ac:dyDescent="0.35">
      <c r="A41714" t="s">
        <v>50687</v>
      </c>
      <c r="B41714" t="s">
        <v>15</v>
      </c>
      <c r="C41714" t="s">
        <v>7383</v>
      </c>
      <c r="D41714" t="s">
        <v>50711</v>
      </c>
      <c r="E41714" t="str">
        <f>LEFT(D41714,4)&amp;"-"&amp;MID(D41714,6,2)&amp;"-"&amp;MID(D41714,9,2)&amp;"T"&amp;MID(D41714,12,8)&amp;"+01:00"</f>
        <v>2012-01-27T04:42:16+01:00</v>
      </c>
      <c r="F41714" t="s">
        <v>7353</v>
      </c>
    </row>
    <row r="41715" spans="1:6" x14ac:dyDescent="0.35">
      <c r="A41715" t="s">
        <v>50687</v>
      </c>
      <c r="B41715" t="s">
        <v>15</v>
      </c>
      <c r="C41715" t="s">
        <v>7464</v>
      </c>
      <c r="D41715" t="s">
        <v>50712</v>
      </c>
      <c r="E41715" t="str">
        <f>LEFT(D41715,4)&amp;"-"&amp;MID(D41715,6,2)&amp;"-"&amp;MID(D41715,9,2)&amp;"T"&amp;MID(D41715,12,8)&amp;"+01:00"</f>
        <v>2012-01-27T11:47:33+01:00</v>
      </c>
      <c r="F41715" t="s">
        <v>7353</v>
      </c>
    </row>
    <row r="41716" spans="1:6" x14ac:dyDescent="0.35">
      <c r="A41716" t="s">
        <v>50687</v>
      </c>
      <c r="B41716" t="s">
        <v>15</v>
      </c>
      <c r="C41716" t="s">
        <v>7378</v>
      </c>
      <c r="D41716" t="s">
        <v>50713</v>
      </c>
      <c r="E41716" t="str">
        <f>LEFT(D41716,4)&amp;"-"&amp;MID(D41716,6,2)&amp;"-"&amp;MID(D41716,9,2)&amp;"T"&amp;MID(D41716,12,8)&amp;"+01:00"</f>
        <v>2012-01-27T14:24:39+01:00</v>
      </c>
      <c r="F41716" t="s">
        <v>7353</v>
      </c>
    </row>
    <row r="41717" spans="1:6" x14ac:dyDescent="0.35">
      <c r="A41717" t="s">
        <v>50687</v>
      </c>
      <c r="B41717" t="s">
        <v>8</v>
      </c>
      <c r="C41717" t="s">
        <v>7383</v>
      </c>
      <c r="D41717" t="s">
        <v>50714</v>
      </c>
      <c r="E41717" t="str">
        <f>LEFT(D41717,4)&amp;"-"&amp;MID(D41717,6,2)&amp;"-"&amp;MID(D41717,9,2)&amp;"T"&amp;MID(D41717,12,8)&amp;"+01:00"</f>
        <v>2012-01-30T06:08:18+01:00</v>
      </c>
      <c r="F41717" t="s">
        <v>7353</v>
      </c>
    </row>
    <row r="41718" spans="1:6" x14ac:dyDescent="0.35">
      <c r="A41718" t="s">
        <v>50715</v>
      </c>
      <c r="B41718" t="s">
        <v>5</v>
      </c>
      <c r="C41718" t="s">
        <v>7341</v>
      </c>
      <c r="D41718" t="s">
        <v>50716</v>
      </c>
      <c r="E41718" t="str">
        <f>LEFT(D41718,4)&amp;"-"&amp;MID(D41718,6,2)&amp;"-"&amp;MID(D41718,9,2)&amp;"T"&amp;MID(D41718,12,8)&amp;"+01:00"</f>
        <v>2011-12-31T11:41:56+01:00</v>
      </c>
      <c r="F41718" t="s">
        <v>7422</v>
      </c>
    </row>
    <row r="41719" spans="1:6" x14ac:dyDescent="0.35">
      <c r="A41719" t="s">
        <v>50715</v>
      </c>
      <c r="B41719" t="s">
        <v>6</v>
      </c>
      <c r="C41719" t="s">
        <v>15183</v>
      </c>
      <c r="D41719" t="s">
        <v>50717</v>
      </c>
      <c r="E41719" t="str">
        <f>LEFT(D41719,4)&amp;"-"&amp;MID(D41719,6,2)&amp;"-"&amp;MID(D41719,9,2)&amp;"T"&amp;MID(D41719,12,8)&amp;"+01:00"</f>
        <v>2012-01-13T13:14:01+01:00</v>
      </c>
      <c r="F41719" t="s">
        <v>7422</v>
      </c>
    </row>
    <row r="41720" spans="1:6" x14ac:dyDescent="0.35">
      <c r="A41720" t="s">
        <v>50715</v>
      </c>
      <c r="B41720" t="s">
        <v>6</v>
      </c>
      <c r="C41720" t="s">
        <v>7406</v>
      </c>
      <c r="D41720" t="s">
        <v>50718</v>
      </c>
      <c r="E41720" t="str">
        <f>LEFT(D41720,4)&amp;"-"&amp;MID(D41720,6,2)&amp;"-"&amp;MID(D41720,9,2)&amp;"T"&amp;MID(D41720,12,8)&amp;"+01:00"</f>
        <v>2012-01-21T08:13:45+01:00</v>
      </c>
      <c r="F41720" t="s">
        <v>7422</v>
      </c>
    </row>
    <row r="41721" spans="1:6" x14ac:dyDescent="0.35">
      <c r="A41721" t="s">
        <v>50715</v>
      </c>
      <c r="B41721" t="s">
        <v>6</v>
      </c>
      <c r="C41721" t="s">
        <v>7406</v>
      </c>
      <c r="D41721" t="s">
        <v>50719</v>
      </c>
      <c r="E41721" t="str">
        <f>LEFT(D41721,4)&amp;"-"&amp;MID(D41721,6,2)&amp;"-"&amp;MID(D41721,9,2)&amp;"T"&amp;MID(D41721,12,8)&amp;"+01:00"</f>
        <v>2012-01-21T08:16:05+01:00</v>
      </c>
      <c r="F41721" t="s">
        <v>7422</v>
      </c>
    </row>
    <row r="41722" spans="1:6" x14ac:dyDescent="0.35">
      <c r="A41722" t="s">
        <v>50715</v>
      </c>
      <c r="B41722" t="s">
        <v>6</v>
      </c>
      <c r="C41722" t="s">
        <v>7899</v>
      </c>
      <c r="D41722" t="s">
        <v>50720</v>
      </c>
      <c r="E41722" t="str">
        <f>LEFT(D41722,4)&amp;"-"&amp;MID(D41722,6,2)&amp;"-"&amp;MID(D41722,9,2)&amp;"T"&amp;MID(D41722,12,8)&amp;"+01:00"</f>
        <v>2012-01-25T08:02:29+01:00</v>
      </c>
      <c r="F41722" t="s">
        <v>7422</v>
      </c>
    </row>
    <row r="41723" spans="1:6" x14ac:dyDescent="0.35">
      <c r="A41723" t="s">
        <v>50715</v>
      </c>
      <c r="B41723" t="s">
        <v>8</v>
      </c>
      <c r="C41723" t="s">
        <v>7359</v>
      </c>
      <c r="D41723" t="s">
        <v>50721</v>
      </c>
      <c r="E41723" t="str">
        <f>LEFT(D41723,4)&amp;"-"&amp;MID(D41723,6,2)&amp;"-"&amp;MID(D41723,9,2)&amp;"T"&amp;MID(D41723,12,8)&amp;"+01:00"</f>
        <v>2012-01-31T06:31:50+01:00</v>
      </c>
      <c r="F41723" t="s">
        <v>7422</v>
      </c>
    </row>
    <row r="41724" spans="1:6" x14ac:dyDescent="0.35">
      <c r="A41724" t="s">
        <v>50715</v>
      </c>
      <c r="B41724" t="s">
        <v>8</v>
      </c>
      <c r="C41724" t="s">
        <v>7359</v>
      </c>
      <c r="D41724" t="s">
        <v>50722</v>
      </c>
      <c r="E41724" t="str">
        <f>LEFT(D41724,4)&amp;"-"&amp;MID(D41724,6,2)&amp;"-"&amp;MID(D41724,9,2)&amp;"T"&amp;MID(D41724,12,8)&amp;"+01:00"</f>
        <v>2012-01-31T07:24:49+01:00</v>
      </c>
      <c r="F41724" t="s">
        <v>7422</v>
      </c>
    </row>
    <row r="41725" spans="1:6" x14ac:dyDescent="0.35">
      <c r="A41725" t="s">
        <v>50715</v>
      </c>
      <c r="B41725" t="s">
        <v>15</v>
      </c>
      <c r="C41725" t="s">
        <v>7398</v>
      </c>
      <c r="D41725" t="s">
        <v>50723</v>
      </c>
      <c r="E41725" t="str">
        <f>LEFT(D41725,4)&amp;"-"&amp;MID(D41725,6,2)&amp;"-"&amp;MID(D41725,9,2)&amp;"T"&amp;MID(D41725,12,8)&amp;"+01:00"</f>
        <v>2012-01-31T09:34:50+01:00</v>
      </c>
      <c r="F41725" t="s">
        <v>7422</v>
      </c>
    </row>
    <row r="41726" spans="1:6" x14ac:dyDescent="0.35">
      <c r="A41726" t="s">
        <v>50715</v>
      </c>
      <c r="B41726" t="s">
        <v>15</v>
      </c>
      <c r="C41726" t="s">
        <v>7372</v>
      </c>
      <c r="D41726" t="s">
        <v>50724</v>
      </c>
      <c r="E41726" t="str">
        <f>LEFT(D41726,4)&amp;"-"&amp;MID(D41726,6,2)&amp;"-"&amp;MID(D41726,9,2)&amp;"T"&amp;MID(D41726,12,8)&amp;"+01:00"</f>
        <v>2012-01-31T14:20:38+01:00</v>
      </c>
      <c r="F41726" t="s">
        <v>7422</v>
      </c>
    </row>
    <row r="41727" spans="1:6" x14ac:dyDescent="0.35">
      <c r="A41727" t="s">
        <v>50715</v>
      </c>
      <c r="B41727" t="s">
        <v>15</v>
      </c>
      <c r="C41727" t="s">
        <v>7400</v>
      </c>
      <c r="D41727" t="s">
        <v>50725</v>
      </c>
      <c r="E41727" t="str">
        <f>LEFT(D41727,4)&amp;"-"&amp;MID(D41727,6,2)&amp;"-"&amp;MID(D41727,9,2)&amp;"T"&amp;MID(D41727,12,8)&amp;"+01:00"</f>
        <v>2012-02-01T08:35:52+01:00</v>
      </c>
      <c r="F41727" t="s">
        <v>7422</v>
      </c>
    </row>
    <row r="41728" spans="1:6" x14ac:dyDescent="0.35">
      <c r="A41728" t="s">
        <v>50715</v>
      </c>
      <c r="B41728" t="s">
        <v>15</v>
      </c>
      <c r="C41728" t="s">
        <v>7696</v>
      </c>
      <c r="D41728" t="s">
        <v>50726</v>
      </c>
      <c r="E41728" t="str">
        <f>LEFT(D41728,4)&amp;"-"&amp;MID(D41728,6,2)&amp;"-"&amp;MID(D41728,9,2)&amp;"T"&amp;MID(D41728,12,8)&amp;"+01:00"</f>
        <v>2012-02-01T14:35:27+01:00</v>
      </c>
      <c r="F41728" t="s">
        <v>7422</v>
      </c>
    </row>
    <row r="41729" spans="1:6" x14ac:dyDescent="0.35">
      <c r="A41729" t="s">
        <v>50715</v>
      </c>
      <c r="B41729" t="s">
        <v>15</v>
      </c>
      <c r="C41729" t="s">
        <v>7696</v>
      </c>
      <c r="D41729" t="s">
        <v>4271</v>
      </c>
      <c r="E41729" t="str">
        <f>LEFT(D41729,4)&amp;"-"&amp;MID(D41729,6,2)&amp;"-"&amp;MID(D41729,9,2)&amp;"T"&amp;MID(D41729,12,8)&amp;"+01:00"</f>
        <v>2012-02-01T14:40:13+01:00</v>
      </c>
      <c r="F41729" t="s">
        <v>7422</v>
      </c>
    </row>
    <row r="41730" spans="1:6" x14ac:dyDescent="0.35">
      <c r="A41730" t="s">
        <v>50715</v>
      </c>
      <c r="B41730" t="s">
        <v>15</v>
      </c>
      <c r="C41730" t="s">
        <v>7696</v>
      </c>
      <c r="D41730" t="s">
        <v>50727</v>
      </c>
      <c r="E41730" t="str">
        <f>LEFT(D41730,4)&amp;"-"&amp;MID(D41730,6,2)&amp;"-"&amp;MID(D41730,9,2)&amp;"T"&amp;MID(D41730,12,8)&amp;"+01:00"</f>
        <v>2012-02-01T14:44:50+01:00</v>
      </c>
      <c r="F41730" t="s">
        <v>7422</v>
      </c>
    </row>
    <row r="41731" spans="1:6" x14ac:dyDescent="0.35">
      <c r="A41731" t="s">
        <v>50715</v>
      </c>
      <c r="B41731" t="s">
        <v>15</v>
      </c>
      <c r="C41731" t="s">
        <v>7483</v>
      </c>
      <c r="D41731" t="s">
        <v>50728</v>
      </c>
      <c r="E41731" t="str">
        <f>LEFT(D41731,4)&amp;"-"&amp;MID(D41731,6,2)&amp;"-"&amp;MID(D41731,9,2)&amp;"T"&amp;MID(D41731,12,8)&amp;"+01:00"</f>
        <v>2012-02-08T10:20:19+01:00</v>
      </c>
      <c r="F41731" t="s">
        <v>7422</v>
      </c>
    </row>
    <row r="41732" spans="1:6" x14ac:dyDescent="0.35">
      <c r="A41732" t="s">
        <v>50729</v>
      </c>
      <c r="B41732" t="s">
        <v>5</v>
      </c>
      <c r="C41732" t="s">
        <v>7341</v>
      </c>
      <c r="D41732" t="s">
        <v>50730</v>
      </c>
      <c r="E41732" t="str">
        <f>LEFT(D41732,4)&amp;"-"&amp;MID(D41732,6,2)&amp;"-"&amp;MID(D41732,9,2)&amp;"T"&amp;MID(D41732,12,8)&amp;"+01:00"</f>
        <v>2011-12-31T10:52:42+01:00</v>
      </c>
      <c r="F41732" t="s">
        <v>7353</v>
      </c>
    </row>
    <row r="41733" spans="1:6" x14ac:dyDescent="0.35">
      <c r="A41733" t="s">
        <v>50729</v>
      </c>
      <c r="B41733" t="s">
        <v>6</v>
      </c>
      <c r="C41733" t="s">
        <v>7341</v>
      </c>
      <c r="D41733" t="s">
        <v>50731</v>
      </c>
      <c r="E41733" t="str">
        <f>LEFT(D41733,4)&amp;"-"&amp;MID(D41733,6,2)&amp;"-"&amp;MID(D41733,9,2)&amp;"T"&amp;MID(D41733,12,8)&amp;"+01:00"</f>
        <v>2011-12-31T11:02:50+01:00</v>
      </c>
      <c r="F41733" t="s">
        <v>7353</v>
      </c>
    </row>
    <row r="41734" spans="1:6" x14ac:dyDescent="0.35">
      <c r="A41734" t="s">
        <v>50729</v>
      </c>
      <c r="B41734" t="s">
        <v>6</v>
      </c>
      <c r="C41734" t="s">
        <v>7796</v>
      </c>
      <c r="D41734" t="s">
        <v>50732</v>
      </c>
      <c r="E41734" t="str">
        <f>LEFT(D41734,4)&amp;"-"&amp;MID(D41734,6,2)&amp;"-"&amp;MID(D41734,9,2)&amp;"T"&amp;MID(D41734,12,8)&amp;"+01:00"</f>
        <v>2012-01-06T10:27:35+01:00</v>
      </c>
      <c r="F41734" t="s">
        <v>7353</v>
      </c>
    </row>
    <row r="41735" spans="1:6" x14ac:dyDescent="0.35">
      <c r="A41735" t="s">
        <v>50729</v>
      </c>
      <c r="B41735" t="s">
        <v>6</v>
      </c>
      <c r="C41735" t="s">
        <v>7899</v>
      </c>
      <c r="D41735" t="s">
        <v>50733</v>
      </c>
      <c r="E41735" t="str">
        <f>LEFT(D41735,4)&amp;"-"&amp;MID(D41735,6,2)&amp;"-"&amp;MID(D41735,9,2)&amp;"T"&amp;MID(D41735,12,8)&amp;"+01:00"</f>
        <v>2012-01-09T06:33:07+01:00</v>
      </c>
      <c r="F41735" t="s">
        <v>7353</v>
      </c>
    </row>
    <row r="41736" spans="1:6" x14ac:dyDescent="0.35">
      <c r="A41736" t="s">
        <v>50729</v>
      </c>
      <c r="B41736" t="s">
        <v>8</v>
      </c>
      <c r="C41736" t="s">
        <v>7359</v>
      </c>
      <c r="D41736" t="s">
        <v>50734</v>
      </c>
      <c r="E41736" t="str">
        <f>LEFT(D41736,4)&amp;"-"&amp;MID(D41736,6,2)&amp;"-"&amp;MID(D41736,9,2)&amp;"T"&amp;MID(D41736,12,8)&amp;"+01:00"</f>
        <v>2012-01-12T07:49:51+01:00</v>
      </c>
      <c r="F41736" t="s">
        <v>7353</v>
      </c>
    </row>
    <row r="41737" spans="1:6" x14ac:dyDescent="0.35">
      <c r="A41737" t="s">
        <v>50729</v>
      </c>
      <c r="B41737" t="s">
        <v>8</v>
      </c>
      <c r="C41737" t="s">
        <v>7359</v>
      </c>
      <c r="D41737" t="s">
        <v>50735</v>
      </c>
      <c r="E41737" t="str">
        <f>LEFT(D41737,4)&amp;"-"&amp;MID(D41737,6,2)&amp;"-"&amp;MID(D41737,9,2)&amp;"T"&amp;MID(D41737,12,8)&amp;"+01:00"</f>
        <v>2012-01-12T08:26:31+01:00</v>
      </c>
      <c r="F41737" t="s">
        <v>7353</v>
      </c>
    </row>
    <row r="41738" spans="1:6" x14ac:dyDescent="0.35">
      <c r="A41738" t="s">
        <v>50736</v>
      </c>
      <c r="B41738" t="s">
        <v>5</v>
      </c>
      <c r="C41738" t="s">
        <v>7364</v>
      </c>
      <c r="D41738" t="s">
        <v>50737</v>
      </c>
      <c r="E41738" t="str">
        <f>LEFT(D41738,4)&amp;"-"&amp;MID(D41738,6,2)&amp;"-"&amp;MID(D41738,9,2)&amp;"T"&amp;MID(D41738,12,8)&amp;"+01:00"</f>
        <v>2011-12-31T10:42:42+01:00</v>
      </c>
      <c r="F41738" t="s">
        <v>7739</v>
      </c>
    </row>
    <row r="41739" spans="1:6" x14ac:dyDescent="0.35">
      <c r="A41739" t="s">
        <v>50736</v>
      </c>
      <c r="B41739" t="s">
        <v>5</v>
      </c>
      <c r="C41739" t="s">
        <v>7364</v>
      </c>
      <c r="D41739" t="s">
        <v>50738</v>
      </c>
      <c r="E41739" t="str">
        <f>LEFT(D41739,4)&amp;"-"&amp;MID(D41739,6,2)&amp;"-"&amp;MID(D41739,9,2)&amp;"T"&amp;MID(D41739,12,8)&amp;"+01:00"</f>
        <v>2011-12-31T10:45:07+01:00</v>
      </c>
      <c r="F41739" t="s">
        <v>7739</v>
      </c>
    </row>
    <row r="41740" spans="1:6" x14ac:dyDescent="0.35">
      <c r="A41740" t="s">
        <v>50736</v>
      </c>
      <c r="B41740" t="s">
        <v>6</v>
      </c>
      <c r="C41740" t="s">
        <v>7899</v>
      </c>
      <c r="D41740" t="s">
        <v>50739</v>
      </c>
      <c r="E41740" t="str">
        <f>LEFT(D41740,4)&amp;"-"&amp;MID(D41740,6,2)&amp;"-"&amp;MID(D41740,9,2)&amp;"T"&amp;MID(D41740,12,8)&amp;"+01:00"</f>
        <v>2012-01-09T10:37:50+01:00</v>
      </c>
      <c r="F41740" t="s">
        <v>7739</v>
      </c>
    </row>
    <row r="41741" spans="1:6" x14ac:dyDescent="0.35">
      <c r="A41741" t="s">
        <v>50736</v>
      </c>
      <c r="B41741" t="s">
        <v>8</v>
      </c>
      <c r="C41741" t="s">
        <v>26984</v>
      </c>
      <c r="D41741" t="s">
        <v>50740</v>
      </c>
      <c r="E41741" t="str">
        <f>LEFT(D41741,4)&amp;"-"&amp;MID(D41741,6,2)&amp;"-"&amp;MID(D41741,9,2)&amp;"T"&amp;MID(D41741,12,8)&amp;"+01:00"</f>
        <v>2012-01-12T13:36:51+01:00</v>
      </c>
      <c r="F41741" t="s">
        <v>7739</v>
      </c>
    </row>
    <row r="41742" spans="1:6" x14ac:dyDescent="0.35">
      <c r="A41742" t="s">
        <v>50736</v>
      </c>
      <c r="B41742" t="s">
        <v>15</v>
      </c>
      <c r="C41742" t="s">
        <v>26984</v>
      </c>
      <c r="D41742" t="s">
        <v>50741</v>
      </c>
      <c r="E41742" t="str">
        <f>LEFT(D41742,4)&amp;"-"&amp;MID(D41742,6,2)&amp;"-"&amp;MID(D41742,9,2)&amp;"T"&amp;MID(D41742,12,8)&amp;"+01:00"</f>
        <v>2012-01-12T13:38:53+01:00</v>
      </c>
      <c r="F41742" t="s">
        <v>7739</v>
      </c>
    </row>
    <row r="41743" spans="1:6" x14ac:dyDescent="0.35">
      <c r="A41743" t="s">
        <v>50736</v>
      </c>
      <c r="B41743" t="s">
        <v>15</v>
      </c>
      <c r="C41743" t="s">
        <v>26984</v>
      </c>
      <c r="D41743" t="s">
        <v>50742</v>
      </c>
      <c r="E41743" t="str">
        <f>LEFT(D41743,4)&amp;"-"&amp;MID(D41743,6,2)&amp;"-"&amp;MID(D41743,9,2)&amp;"T"&amp;MID(D41743,12,8)&amp;"+01:00"</f>
        <v>2012-01-12T13:40:15+01:00</v>
      </c>
      <c r="F41743" t="s">
        <v>7739</v>
      </c>
    </row>
    <row r="41744" spans="1:6" x14ac:dyDescent="0.35">
      <c r="A41744" t="s">
        <v>50736</v>
      </c>
      <c r="B41744" t="s">
        <v>15</v>
      </c>
      <c r="C41744" t="s">
        <v>7419</v>
      </c>
      <c r="D41744" t="s">
        <v>50743</v>
      </c>
      <c r="E41744" t="str">
        <f>LEFT(D41744,4)&amp;"-"&amp;MID(D41744,6,2)&amp;"-"&amp;MID(D41744,9,2)&amp;"T"&amp;MID(D41744,12,8)&amp;"+01:00"</f>
        <v>2012-01-12T13:54:22+01:00</v>
      </c>
      <c r="F41744" t="s">
        <v>7739</v>
      </c>
    </row>
    <row r="41745" spans="1:6" x14ac:dyDescent="0.35">
      <c r="A41745" t="s">
        <v>50736</v>
      </c>
      <c r="B41745" t="s">
        <v>15</v>
      </c>
      <c r="C41745" t="s">
        <v>7400</v>
      </c>
      <c r="D41745" t="s">
        <v>50744</v>
      </c>
      <c r="E41745" t="str">
        <f>LEFT(D41745,4)&amp;"-"&amp;MID(D41745,6,2)&amp;"-"&amp;MID(D41745,9,2)&amp;"T"&amp;MID(D41745,12,8)&amp;"+01:00"</f>
        <v>2012-01-12T15:27:37+01:00</v>
      </c>
      <c r="F41745" t="s">
        <v>7739</v>
      </c>
    </row>
    <row r="41746" spans="1:6" x14ac:dyDescent="0.35">
      <c r="A41746" t="s">
        <v>50736</v>
      </c>
      <c r="B41746" t="s">
        <v>15</v>
      </c>
      <c r="C41746" t="s">
        <v>7400</v>
      </c>
      <c r="D41746" t="s">
        <v>50745</v>
      </c>
      <c r="E41746" t="str">
        <f>LEFT(D41746,4)&amp;"-"&amp;MID(D41746,6,2)&amp;"-"&amp;MID(D41746,9,2)&amp;"T"&amp;MID(D41746,12,8)&amp;"+01:00"</f>
        <v>2012-01-12T15:57:41+01:00</v>
      </c>
      <c r="F41746" t="s">
        <v>7739</v>
      </c>
    </row>
    <row r="41747" spans="1:6" x14ac:dyDescent="0.35">
      <c r="A41747" t="s">
        <v>50736</v>
      </c>
      <c r="B41747" t="s">
        <v>15</v>
      </c>
      <c r="C41747" t="s">
        <v>7400</v>
      </c>
      <c r="D41747" t="s">
        <v>50746</v>
      </c>
      <c r="E41747" t="str">
        <f>LEFT(D41747,4)&amp;"-"&amp;MID(D41747,6,2)&amp;"-"&amp;MID(D41747,9,2)&amp;"T"&amp;MID(D41747,12,8)&amp;"+01:00"</f>
        <v>2012-01-12T16:06:43+01:00</v>
      </c>
      <c r="F41747" t="s">
        <v>7739</v>
      </c>
    </row>
    <row r="41748" spans="1:6" x14ac:dyDescent="0.35">
      <c r="A41748" t="s">
        <v>50736</v>
      </c>
      <c r="B41748" t="s">
        <v>15</v>
      </c>
      <c r="C41748" t="s">
        <v>7400</v>
      </c>
      <c r="D41748" t="s">
        <v>50747</v>
      </c>
      <c r="E41748" t="str">
        <f>LEFT(D41748,4)&amp;"-"&amp;MID(D41748,6,2)&amp;"-"&amp;MID(D41748,9,2)&amp;"T"&amp;MID(D41748,12,8)&amp;"+01:00"</f>
        <v>2012-01-12T16:11:25+01:00</v>
      </c>
      <c r="F41748" t="s">
        <v>7739</v>
      </c>
    </row>
    <row r="41749" spans="1:6" x14ac:dyDescent="0.35">
      <c r="A41749" t="s">
        <v>50736</v>
      </c>
      <c r="B41749" t="s">
        <v>15</v>
      </c>
      <c r="C41749" t="s">
        <v>7887</v>
      </c>
      <c r="D41749" t="s">
        <v>50748</v>
      </c>
      <c r="E41749" t="str">
        <f>LEFT(D41749,4)&amp;"-"&amp;MID(D41749,6,2)&amp;"-"&amp;MID(D41749,9,2)&amp;"T"&amp;MID(D41749,12,8)&amp;"+01:00"</f>
        <v>2012-01-16T07:29:17+01:00</v>
      </c>
      <c r="F41749" t="s">
        <v>7739</v>
      </c>
    </row>
    <row r="41750" spans="1:6" x14ac:dyDescent="0.35">
      <c r="A41750" t="s">
        <v>50736</v>
      </c>
      <c r="B41750" t="s">
        <v>15</v>
      </c>
      <c r="C41750" t="s">
        <v>7899</v>
      </c>
      <c r="D41750" t="s">
        <v>50749</v>
      </c>
      <c r="E41750" t="str">
        <f>LEFT(D41750,4)&amp;"-"&amp;MID(D41750,6,2)&amp;"-"&amp;MID(D41750,9,2)&amp;"T"&amp;MID(D41750,12,8)&amp;"+01:00"</f>
        <v>2012-01-16T13:52:39+01:00</v>
      </c>
      <c r="F41750" t="s">
        <v>7739</v>
      </c>
    </row>
    <row r="41751" spans="1:6" x14ac:dyDescent="0.35">
      <c r="A41751" t="s">
        <v>50736</v>
      </c>
      <c r="B41751" t="s">
        <v>15</v>
      </c>
      <c r="C41751" t="s">
        <v>7887</v>
      </c>
      <c r="D41751" t="s">
        <v>50750</v>
      </c>
      <c r="E41751" t="str">
        <f>LEFT(D41751,4)&amp;"-"&amp;MID(D41751,6,2)&amp;"-"&amp;MID(D41751,9,2)&amp;"T"&amp;MID(D41751,12,8)&amp;"+01:00"</f>
        <v>2012-01-17T07:20:29+01:00</v>
      </c>
      <c r="F41751" t="s">
        <v>7739</v>
      </c>
    </row>
    <row r="41752" spans="1:6" x14ac:dyDescent="0.35">
      <c r="A41752" t="s">
        <v>50736</v>
      </c>
      <c r="B41752" t="s">
        <v>15</v>
      </c>
      <c r="C41752" t="s">
        <v>7696</v>
      </c>
      <c r="D41752" t="s">
        <v>50751</v>
      </c>
      <c r="E41752" t="str">
        <f>LEFT(D41752,4)&amp;"-"&amp;MID(D41752,6,2)&amp;"-"&amp;MID(D41752,9,2)&amp;"T"&amp;MID(D41752,12,8)&amp;"+01:00"</f>
        <v>2012-01-18T07:01:05+01:00</v>
      </c>
      <c r="F41752" t="s">
        <v>7739</v>
      </c>
    </row>
    <row r="41753" spans="1:6" x14ac:dyDescent="0.35">
      <c r="A41753" t="s">
        <v>50736</v>
      </c>
      <c r="B41753" t="s">
        <v>15</v>
      </c>
      <c r="C41753" t="s">
        <v>7345</v>
      </c>
      <c r="D41753" t="s">
        <v>50752</v>
      </c>
      <c r="E41753" t="str">
        <f>LEFT(D41753,4)&amp;"-"&amp;MID(D41753,6,2)&amp;"-"&amp;MID(D41753,9,2)&amp;"T"&amp;MID(D41753,12,8)&amp;"+01:00"</f>
        <v>2012-01-18T09:53:14+01:00</v>
      </c>
      <c r="F41753" t="s">
        <v>7739</v>
      </c>
    </row>
    <row r="41754" spans="1:6" x14ac:dyDescent="0.35">
      <c r="A41754" t="s">
        <v>50736</v>
      </c>
      <c r="B41754" t="s">
        <v>15</v>
      </c>
      <c r="C41754" t="s">
        <v>7347</v>
      </c>
      <c r="D41754" t="s">
        <v>50753</v>
      </c>
      <c r="E41754" t="str">
        <f>LEFT(D41754,4)&amp;"-"&amp;MID(D41754,6,2)&amp;"-"&amp;MID(D41754,9,2)&amp;"T"&amp;MID(D41754,12,8)&amp;"+01:00"</f>
        <v>2012-01-23T08:35:06+01:00</v>
      </c>
      <c r="F41754" t="s">
        <v>7739</v>
      </c>
    </row>
    <row r="41755" spans="1:6" x14ac:dyDescent="0.35">
      <c r="A41755" t="s">
        <v>50736</v>
      </c>
      <c r="B41755" t="s">
        <v>8</v>
      </c>
      <c r="C41755" t="s">
        <v>26984</v>
      </c>
      <c r="D41755" t="s">
        <v>50754</v>
      </c>
      <c r="E41755" t="str">
        <f>LEFT(D41755,4)&amp;"-"&amp;MID(D41755,6,2)&amp;"-"&amp;MID(D41755,9,2)&amp;"T"&amp;MID(D41755,12,8)&amp;"+01:00"</f>
        <v>2012-01-23T08:57:21+01:00</v>
      </c>
      <c r="F41755" t="s">
        <v>7739</v>
      </c>
    </row>
    <row r="41756" spans="1:6" x14ac:dyDescent="0.35">
      <c r="A41756" t="s">
        <v>50736</v>
      </c>
      <c r="B41756" t="s">
        <v>8</v>
      </c>
      <c r="C41756" t="s">
        <v>7444</v>
      </c>
      <c r="D41756" t="s">
        <v>50755</v>
      </c>
      <c r="E41756" t="str">
        <f>LEFT(D41756,4)&amp;"-"&amp;MID(D41756,6,2)&amp;"-"&amp;MID(D41756,9,2)&amp;"T"&amp;MID(D41756,12,8)&amp;"+01:00"</f>
        <v>2012-01-23T09:32:48+01:00</v>
      </c>
      <c r="F41756" t="s">
        <v>7739</v>
      </c>
    </row>
    <row r="41757" spans="1:6" x14ac:dyDescent="0.35">
      <c r="A41757" t="s">
        <v>50736</v>
      </c>
      <c r="B41757" t="s">
        <v>8</v>
      </c>
      <c r="C41757" t="s">
        <v>26984</v>
      </c>
      <c r="D41757" t="s">
        <v>50756</v>
      </c>
      <c r="E41757" t="str">
        <f>LEFT(D41757,4)&amp;"-"&amp;MID(D41757,6,2)&amp;"-"&amp;MID(D41757,9,2)&amp;"T"&amp;MID(D41757,12,8)&amp;"+01:00"</f>
        <v>2012-01-23T10:42:30+01:00</v>
      </c>
      <c r="F41757" t="s">
        <v>7739</v>
      </c>
    </row>
    <row r="41758" spans="1:6" x14ac:dyDescent="0.35">
      <c r="A41758" t="s">
        <v>50736</v>
      </c>
      <c r="B41758" t="s">
        <v>8</v>
      </c>
      <c r="C41758" t="s">
        <v>26984</v>
      </c>
      <c r="D41758" t="s">
        <v>50757</v>
      </c>
      <c r="E41758" t="str">
        <f>LEFT(D41758,4)&amp;"-"&amp;MID(D41758,6,2)&amp;"-"&amp;MID(D41758,9,2)&amp;"T"&amp;MID(D41758,12,8)&amp;"+01:00"</f>
        <v>2012-01-23T11:08:39+01:00</v>
      </c>
      <c r="F41758" t="s">
        <v>7739</v>
      </c>
    </row>
    <row r="41759" spans="1:6" x14ac:dyDescent="0.35">
      <c r="A41759" t="s">
        <v>50736</v>
      </c>
      <c r="B41759" t="s">
        <v>8</v>
      </c>
      <c r="C41759" t="s">
        <v>26984</v>
      </c>
      <c r="D41759" t="s">
        <v>50758</v>
      </c>
      <c r="E41759" t="str">
        <f>LEFT(D41759,4)&amp;"-"&amp;MID(D41759,6,2)&amp;"-"&amp;MID(D41759,9,2)&amp;"T"&amp;MID(D41759,12,8)&amp;"+01:00"</f>
        <v>2012-01-23T12:06:14+01:00</v>
      </c>
      <c r="F41759" t="s">
        <v>7739</v>
      </c>
    </row>
    <row r="41760" spans="1:6" x14ac:dyDescent="0.35">
      <c r="A41760" t="s">
        <v>50736</v>
      </c>
      <c r="B41760" t="s">
        <v>8</v>
      </c>
      <c r="C41760" t="s">
        <v>26984</v>
      </c>
      <c r="D41760" t="s">
        <v>50759</v>
      </c>
      <c r="E41760" t="str">
        <f>LEFT(D41760,4)&amp;"-"&amp;MID(D41760,6,2)&amp;"-"&amp;MID(D41760,9,2)&amp;"T"&amp;MID(D41760,12,8)&amp;"+01:00"</f>
        <v>2012-01-23T13:33:18+01:00</v>
      </c>
      <c r="F41760" t="s">
        <v>7739</v>
      </c>
    </row>
    <row r="41761" spans="1:6" x14ac:dyDescent="0.35">
      <c r="A41761" t="s">
        <v>50736</v>
      </c>
      <c r="B41761" t="s">
        <v>8</v>
      </c>
      <c r="C41761" t="s">
        <v>7444</v>
      </c>
      <c r="D41761" t="s">
        <v>50760</v>
      </c>
      <c r="E41761" t="str">
        <f>LEFT(D41761,4)&amp;"-"&amp;MID(D41761,6,2)&amp;"-"&amp;MID(D41761,9,2)&amp;"T"&amp;MID(D41761,12,8)&amp;"+01:00"</f>
        <v>2012-01-23T13:43:03+01:00</v>
      </c>
      <c r="F41761" t="s">
        <v>7739</v>
      </c>
    </row>
    <row r="41762" spans="1:6" x14ac:dyDescent="0.35">
      <c r="A41762" t="s">
        <v>50761</v>
      </c>
      <c r="B41762" t="s">
        <v>13</v>
      </c>
      <c r="C41762" t="s">
        <v>7453</v>
      </c>
      <c r="D41762" t="s">
        <v>50762</v>
      </c>
      <c r="E41762" t="str">
        <f>LEFT(D41762,4)&amp;"-"&amp;MID(D41762,6,2)&amp;"-"&amp;MID(D41762,9,2)&amp;"T"&amp;MID(D41762,12,8)&amp;"+01:00"</f>
        <v>2011-12-31T11:17:17+01:00</v>
      </c>
      <c r="F41762" t="s">
        <v>7843</v>
      </c>
    </row>
    <row r="41763" spans="1:6" x14ac:dyDescent="0.35">
      <c r="A41763" t="s">
        <v>50763</v>
      </c>
      <c r="B41763" t="s">
        <v>13</v>
      </c>
      <c r="C41763" t="s">
        <v>7341</v>
      </c>
      <c r="D41763" t="s">
        <v>50764</v>
      </c>
      <c r="E41763" t="str">
        <f>LEFT(D41763,4)&amp;"-"&amp;MID(D41763,6,2)&amp;"-"&amp;MID(D41763,9,2)&amp;"T"&amp;MID(D41763,12,8)&amp;"+01:00"</f>
        <v>2011-12-31T12:01:33+01:00</v>
      </c>
      <c r="F41763" t="s">
        <v>7548</v>
      </c>
    </row>
    <row r="41764" spans="1:6" x14ac:dyDescent="0.35">
      <c r="A41764" t="s">
        <v>50763</v>
      </c>
      <c r="B41764" t="s">
        <v>5</v>
      </c>
      <c r="C41764" t="s">
        <v>7448</v>
      </c>
      <c r="D41764" t="s">
        <v>50765</v>
      </c>
      <c r="E41764" t="str">
        <f>LEFT(D41764,4)&amp;"-"&amp;MID(D41764,6,2)&amp;"-"&amp;MID(D41764,9,2)&amp;"T"&amp;MID(D41764,12,8)&amp;"+01:00"</f>
        <v>2012-01-02T07:34:58+01:00</v>
      </c>
      <c r="F41764" t="s">
        <v>7548</v>
      </c>
    </row>
    <row r="41765" spans="1:6" x14ac:dyDescent="0.35">
      <c r="A41765" t="s">
        <v>50763</v>
      </c>
      <c r="B41765" t="s">
        <v>5</v>
      </c>
      <c r="C41765" t="s">
        <v>7448</v>
      </c>
      <c r="D41765" t="s">
        <v>50766</v>
      </c>
      <c r="E41765" t="str">
        <f>LEFT(D41765,4)&amp;"-"&amp;MID(D41765,6,2)&amp;"-"&amp;MID(D41765,9,2)&amp;"T"&amp;MID(D41765,12,8)&amp;"+01:00"</f>
        <v>2012-01-02T09:19:01+01:00</v>
      </c>
      <c r="F41765" t="s">
        <v>7548</v>
      </c>
    </row>
    <row r="41766" spans="1:6" x14ac:dyDescent="0.35">
      <c r="A41766" t="s">
        <v>50763</v>
      </c>
      <c r="B41766" t="s">
        <v>5</v>
      </c>
      <c r="C41766" t="s">
        <v>7534</v>
      </c>
      <c r="D41766" t="s">
        <v>50767</v>
      </c>
      <c r="E41766" t="str">
        <f>LEFT(D41766,4)&amp;"-"&amp;MID(D41766,6,2)&amp;"-"&amp;MID(D41766,9,2)&amp;"T"&amp;MID(D41766,12,8)&amp;"+01:00"</f>
        <v>2012-01-09T06:38:45+01:00</v>
      </c>
      <c r="F41766" t="s">
        <v>7548</v>
      </c>
    </row>
    <row r="41767" spans="1:6" x14ac:dyDescent="0.35">
      <c r="A41767" t="s">
        <v>50763</v>
      </c>
      <c r="B41767" t="s">
        <v>5</v>
      </c>
      <c r="C41767" t="s">
        <v>7378</v>
      </c>
      <c r="D41767" t="s">
        <v>50768</v>
      </c>
      <c r="E41767" t="str">
        <f>LEFT(D41767,4)&amp;"-"&amp;MID(D41767,6,2)&amp;"-"&amp;MID(D41767,9,2)&amp;"T"&amp;MID(D41767,12,8)&amp;"+01:00"</f>
        <v>2012-01-09T11:29:21+01:00</v>
      </c>
      <c r="F41767" t="s">
        <v>7548</v>
      </c>
    </row>
    <row r="41768" spans="1:6" x14ac:dyDescent="0.35">
      <c r="A41768" t="s">
        <v>50763</v>
      </c>
      <c r="B41768" t="s">
        <v>5</v>
      </c>
      <c r="C41768" t="s">
        <v>7483</v>
      </c>
      <c r="D41768" t="s">
        <v>4272</v>
      </c>
      <c r="E41768" t="str">
        <f>LEFT(D41768,4)&amp;"-"&amp;MID(D41768,6,2)&amp;"-"&amp;MID(D41768,9,2)&amp;"T"&amp;MID(D41768,12,8)&amp;"+01:00"</f>
        <v>2012-01-09T17:12:33+01:00</v>
      </c>
      <c r="F41768" t="s">
        <v>7548</v>
      </c>
    </row>
    <row r="41769" spans="1:6" x14ac:dyDescent="0.35">
      <c r="A41769" t="s">
        <v>50763</v>
      </c>
      <c r="B41769" t="s">
        <v>5</v>
      </c>
      <c r="C41769" t="s">
        <v>7483</v>
      </c>
      <c r="D41769" t="s">
        <v>50769</v>
      </c>
      <c r="E41769" t="str">
        <f>LEFT(D41769,4)&amp;"-"&amp;MID(D41769,6,2)&amp;"-"&amp;MID(D41769,9,2)&amp;"T"&amp;MID(D41769,12,8)&amp;"+01:00"</f>
        <v>2012-01-10T16:01:13+01:00</v>
      </c>
      <c r="F41769" t="s">
        <v>7548</v>
      </c>
    </row>
    <row r="41770" spans="1:6" x14ac:dyDescent="0.35">
      <c r="A41770" t="s">
        <v>50763</v>
      </c>
      <c r="B41770" t="s">
        <v>5</v>
      </c>
      <c r="C41770" t="s">
        <v>7483</v>
      </c>
      <c r="D41770" t="s">
        <v>50770</v>
      </c>
      <c r="E41770" t="str">
        <f>LEFT(D41770,4)&amp;"-"&amp;MID(D41770,6,2)&amp;"-"&amp;MID(D41770,9,2)&amp;"T"&amp;MID(D41770,12,8)&amp;"+01:00"</f>
        <v>2012-01-11T10:34:21+01:00</v>
      </c>
      <c r="F41770" t="s">
        <v>7548</v>
      </c>
    </row>
    <row r="41771" spans="1:6" x14ac:dyDescent="0.35">
      <c r="A41771" t="s">
        <v>50763</v>
      </c>
      <c r="B41771" t="s">
        <v>5</v>
      </c>
      <c r="C41771" t="s">
        <v>7483</v>
      </c>
      <c r="D41771" t="s">
        <v>50771</v>
      </c>
      <c r="E41771" t="str">
        <f>LEFT(D41771,4)&amp;"-"&amp;MID(D41771,6,2)&amp;"-"&amp;MID(D41771,9,2)&amp;"T"&amp;MID(D41771,12,8)&amp;"+01:00"</f>
        <v>2012-01-11T17:36:22+01:00</v>
      </c>
      <c r="F41771" t="s">
        <v>7548</v>
      </c>
    </row>
    <row r="41772" spans="1:6" x14ac:dyDescent="0.35">
      <c r="A41772" t="s">
        <v>50763</v>
      </c>
      <c r="B41772" t="s">
        <v>5</v>
      </c>
      <c r="C41772" t="s">
        <v>7492</v>
      </c>
      <c r="D41772" t="s">
        <v>50772</v>
      </c>
      <c r="E41772" t="str">
        <f>LEFT(D41772,4)&amp;"-"&amp;MID(D41772,6,2)&amp;"-"&amp;MID(D41772,9,2)&amp;"T"&amp;MID(D41772,12,8)&amp;"+01:00"</f>
        <v>2012-01-13T07:48:37+01:00</v>
      </c>
      <c r="F41772" t="s">
        <v>7548</v>
      </c>
    </row>
    <row r="41773" spans="1:6" x14ac:dyDescent="0.35">
      <c r="A41773" t="s">
        <v>50763</v>
      </c>
      <c r="B41773" t="s">
        <v>5</v>
      </c>
      <c r="C41773" t="s">
        <v>7645</v>
      </c>
      <c r="D41773" t="s">
        <v>50773</v>
      </c>
      <c r="E41773" t="str">
        <f>LEFT(D41773,4)&amp;"-"&amp;MID(D41773,6,2)&amp;"-"&amp;MID(D41773,9,2)&amp;"T"&amp;MID(D41773,12,8)&amp;"+01:00"</f>
        <v>2012-01-14T07:22:27+01:00</v>
      </c>
      <c r="F41773" t="s">
        <v>7548</v>
      </c>
    </row>
    <row r="41774" spans="1:6" x14ac:dyDescent="0.35">
      <c r="A41774" t="s">
        <v>50763</v>
      </c>
      <c r="B41774" t="s">
        <v>5</v>
      </c>
      <c r="C41774" t="s">
        <v>7345</v>
      </c>
      <c r="D41774" t="s">
        <v>50774</v>
      </c>
      <c r="E41774" t="str">
        <f>LEFT(D41774,4)&amp;"-"&amp;MID(D41774,6,2)&amp;"-"&amp;MID(D41774,9,2)&amp;"T"&amp;MID(D41774,12,8)&amp;"+01:00"</f>
        <v>2012-01-14T09:02:46+01:00</v>
      </c>
      <c r="F41774" t="s">
        <v>7548</v>
      </c>
    </row>
    <row r="41775" spans="1:6" x14ac:dyDescent="0.35">
      <c r="A41775" t="s">
        <v>50763</v>
      </c>
      <c r="B41775" t="s">
        <v>5</v>
      </c>
      <c r="C41775" t="s">
        <v>7492</v>
      </c>
      <c r="D41775" t="s">
        <v>50775</v>
      </c>
      <c r="E41775" t="str">
        <f>LEFT(D41775,4)&amp;"-"&amp;MID(D41775,6,2)&amp;"-"&amp;MID(D41775,9,2)&amp;"T"&amp;MID(D41775,12,8)&amp;"+01:00"</f>
        <v>2012-01-17T07:57:30+01:00</v>
      </c>
      <c r="F41775" t="s">
        <v>7548</v>
      </c>
    </row>
    <row r="41776" spans="1:6" x14ac:dyDescent="0.35">
      <c r="A41776" t="s">
        <v>50776</v>
      </c>
      <c r="B41776" t="s">
        <v>13</v>
      </c>
      <c r="C41776" t="s">
        <v>7887</v>
      </c>
      <c r="D41776" t="s">
        <v>50777</v>
      </c>
      <c r="E41776" t="str">
        <f>LEFT(D41776,4)&amp;"-"&amp;MID(D41776,6,2)&amp;"-"&amp;MID(D41776,9,2)&amp;"T"&amp;MID(D41776,12,8)&amp;"+01:00"</f>
        <v>2012-01-02T06:40:13+01:00</v>
      </c>
      <c r="F41776" t="s">
        <v>7455</v>
      </c>
    </row>
    <row r="41777" spans="1:6" x14ac:dyDescent="0.35">
      <c r="A41777" t="s">
        <v>50776</v>
      </c>
      <c r="B41777" t="s">
        <v>5</v>
      </c>
      <c r="C41777" t="s">
        <v>7448</v>
      </c>
      <c r="D41777" t="s">
        <v>50778</v>
      </c>
      <c r="E41777" t="str">
        <f>LEFT(D41777,4)&amp;"-"&amp;MID(D41777,6,2)&amp;"-"&amp;MID(D41777,9,2)&amp;"T"&amp;MID(D41777,12,8)&amp;"+01:00"</f>
        <v>2012-01-02T12:53:55+01:00</v>
      </c>
      <c r="F41777" t="s">
        <v>7455</v>
      </c>
    </row>
    <row r="41778" spans="1:6" x14ac:dyDescent="0.35">
      <c r="A41778" t="s">
        <v>50776</v>
      </c>
      <c r="B41778" t="s">
        <v>5</v>
      </c>
      <c r="C41778" t="s">
        <v>7887</v>
      </c>
      <c r="D41778" t="s">
        <v>50779</v>
      </c>
      <c r="E41778" t="str">
        <f>LEFT(D41778,4)&amp;"-"&amp;MID(D41778,6,2)&amp;"-"&amp;MID(D41778,9,2)&amp;"T"&amp;MID(D41778,12,8)&amp;"+01:00"</f>
        <v>2012-01-03T06:43:35+01:00</v>
      </c>
      <c r="F41778" t="s">
        <v>7455</v>
      </c>
    </row>
    <row r="41779" spans="1:6" x14ac:dyDescent="0.35">
      <c r="A41779" t="s">
        <v>50776</v>
      </c>
      <c r="B41779" t="s">
        <v>5</v>
      </c>
      <c r="C41779" t="s">
        <v>7380</v>
      </c>
      <c r="D41779" t="s">
        <v>50780</v>
      </c>
      <c r="E41779" t="str">
        <f>LEFT(D41779,4)&amp;"-"&amp;MID(D41779,6,2)&amp;"-"&amp;MID(D41779,9,2)&amp;"T"&amp;MID(D41779,12,8)&amp;"+01:00"</f>
        <v>2012-01-03T07:30:51+01:00</v>
      </c>
      <c r="F41779" t="s">
        <v>7455</v>
      </c>
    </row>
    <row r="41780" spans="1:6" x14ac:dyDescent="0.35">
      <c r="A41780" t="s">
        <v>50776</v>
      </c>
      <c r="B41780" t="s">
        <v>5</v>
      </c>
      <c r="C41780" t="s">
        <v>7483</v>
      </c>
      <c r="D41780" t="s">
        <v>50781</v>
      </c>
      <c r="E41780" t="str">
        <f>LEFT(D41780,4)&amp;"-"&amp;MID(D41780,6,2)&amp;"-"&amp;MID(D41780,9,2)&amp;"T"&amp;MID(D41780,12,8)&amp;"+01:00"</f>
        <v>2012-01-03T16:39:55+01:00</v>
      </c>
      <c r="F41780" t="s">
        <v>7455</v>
      </c>
    </row>
    <row r="41781" spans="1:6" x14ac:dyDescent="0.35">
      <c r="A41781" t="s">
        <v>50776</v>
      </c>
      <c r="B41781" t="s">
        <v>5</v>
      </c>
      <c r="C41781" t="s">
        <v>7889</v>
      </c>
      <c r="D41781" t="s">
        <v>50782</v>
      </c>
      <c r="E41781" t="str">
        <f>LEFT(D41781,4)&amp;"-"&amp;MID(D41781,6,2)&amp;"-"&amp;MID(D41781,9,2)&amp;"T"&amp;MID(D41781,12,8)&amp;"+01:00"</f>
        <v>2012-01-04T12:59:33+01:00</v>
      </c>
      <c r="F41781" t="s">
        <v>7455</v>
      </c>
    </row>
    <row r="41782" spans="1:6" x14ac:dyDescent="0.35">
      <c r="A41782" t="s">
        <v>50776</v>
      </c>
      <c r="B41782" t="s">
        <v>5</v>
      </c>
      <c r="C41782" t="s">
        <v>7377</v>
      </c>
      <c r="D41782" t="s">
        <v>50783</v>
      </c>
      <c r="E41782" t="str">
        <f>LEFT(D41782,4)&amp;"-"&amp;MID(D41782,6,2)&amp;"-"&amp;MID(D41782,9,2)&amp;"T"&amp;MID(D41782,12,8)&amp;"+01:00"</f>
        <v>2012-01-04T17:05:42+01:00</v>
      </c>
      <c r="F41782" t="s">
        <v>7455</v>
      </c>
    </row>
    <row r="41783" spans="1:6" x14ac:dyDescent="0.35">
      <c r="A41783" t="s">
        <v>50776</v>
      </c>
      <c r="B41783" t="s">
        <v>5</v>
      </c>
      <c r="C41783" t="s">
        <v>7372</v>
      </c>
      <c r="D41783" t="s">
        <v>50784</v>
      </c>
      <c r="E41783" t="str">
        <f>LEFT(D41783,4)&amp;"-"&amp;MID(D41783,6,2)&amp;"-"&amp;MID(D41783,9,2)&amp;"T"&amp;MID(D41783,12,8)&amp;"+01:00"</f>
        <v>2012-01-05T16:24:10+01:00</v>
      </c>
      <c r="F41783" t="s">
        <v>7455</v>
      </c>
    </row>
    <row r="41784" spans="1:6" x14ac:dyDescent="0.35">
      <c r="A41784" t="s">
        <v>50776</v>
      </c>
      <c r="B41784" t="s">
        <v>5</v>
      </c>
      <c r="C41784" t="s">
        <v>19173</v>
      </c>
      <c r="D41784" t="s">
        <v>50785</v>
      </c>
      <c r="E41784" t="str">
        <f>LEFT(D41784,4)&amp;"-"&amp;MID(D41784,6,2)&amp;"-"&amp;MID(D41784,9,2)&amp;"T"&amp;MID(D41784,12,8)&amp;"+01:00"</f>
        <v>2012-01-06T12:47:31+01:00</v>
      </c>
      <c r="F41784" t="s">
        <v>7455</v>
      </c>
    </row>
    <row r="41785" spans="1:6" x14ac:dyDescent="0.35">
      <c r="A41785" t="s">
        <v>50776</v>
      </c>
      <c r="B41785" t="s">
        <v>5</v>
      </c>
      <c r="C41785" t="s">
        <v>7378</v>
      </c>
      <c r="D41785" t="s">
        <v>50786</v>
      </c>
      <c r="E41785" t="str">
        <f>LEFT(D41785,4)&amp;"-"&amp;MID(D41785,6,2)&amp;"-"&amp;MID(D41785,9,2)&amp;"T"&amp;MID(D41785,12,8)&amp;"+01:00"</f>
        <v>2012-01-09T07:17:32+01:00</v>
      </c>
      <c r="F41785" t="s">
        <v>7455</v>
      </c>
    </row>
    <row r="41786" spans="1:6" x14ac:dyDescent="0.35">
      <c r="A41786" t="s">
        <v>50776</v>
      </c>
      <c r="B41786" t="s">
        <v>5</v>
      </c>
      <c r="C41786" t="s">
        <v>7378</v>
      </c>
      <c r="D41786" t="s">
        <v>50787</v>
      </c>
      <c r="E41786" t="str">
        <f>LEFT(D41786,4)&amp;"-"&amp;MID(D41786,6,2)&amp;"-"&amp;MID(D41786,9,2)&amp;"T"&amp;MID(D41786,12,8)&amp;"+01:00"</f>
        <v>2012-01-09T10:08:18+01:00</v>
      </c>
      <c r="F41786" t="s">
        <v>7455</v>
      </c>
    </row>
    <row r="41787" spans="1:6" x14ac:dyDescent="0.35">
      <c r="A41787" t="s">
        <v>50776</v>
      </c>
      <c r="B41787" t="s">
        <v>5</v>
      </c>
      <c r="C41787" t="s">
        <v>7341</v>
      </c>
      <c r="D41787" t="s">
        <v>4273</v>
      </c>
      <c r="E41787" t="str">
        <f>LEFT(D41787,4)&amp;"-"&amp;MID(D41787,6,2)&amp;"-"&amp;MID(D41787,9,2)&amp;"T"&amp;MID(D41787,12,8)&amp;"+01:00"</f>
        <v>2012-01-09T10:47:48+01:00</v>
      </c>
      <c r="F41787" t="s">
        <v>7455</v>
      </c>
    </row>
    <row r="41788" spans="1:6" x14ac:dyDescent="0.35">
      <c r="A41788" t="s">
        <v>50776</v>
      </c>
      <c r="B41788" t="s">
        <v>5</v>
      </c>
      <c r="C41788" t="s">
        <v>19173</v>
      </c>
      <c r="D41788" t="s">
        <v>50788</v>
      </c>
      <c r="E41788" t="str">
        <f>LEFT(D41788,4)&amp;"-"&amp;MID(D41788,6,2)&amp;"-"&amp;MID(D41788,9,2)&amp;"T"&amp;MID(D41788,12,8)&amp;"+01:00"</f>
        <v>2012-01-09T10:48:53+01:00</v>
      </c>
      <c r="F41788" t="s">
        <v>7455</v>
      </c>
    </row>
    <row r="41789" spans="1:6" x14ac:dyDescent="0.35">
      <c r="A41789" t="s">
        <v>50776</v>
      </c>
      <c r="B41789" t="s">
        <v>5</v>
      </c>
      <c r="C41789" t="s">
        <v>7341</v>
      </c>
      <c r="D41789" t="s">
        <v>50789</v>
      </c>
      <c r="E41789" t="str">
        <f>LEFT(D41789,4)&amp;"-"&amp;MID(D41789,6,2)&amp;"-"&amp;MID(D41789,9,2)&amp;"T"&amp;MID(D41789,12,8)&amp;"+01:00"</f>
        <v>2012-01-10T06:03:37+01:00</v>
      </c>
      <c r="F41789" t="s">
        <v>7455</v>
      </c>
    </row>
    <row r="41790" spans="1:6" x14ac:dyDescent="0.35">
      <c r="A41790" t="s">
        <v>50776</v>
      </c>
      <c r="B41790" t="s">
        <v>5</v>
      </c>
      <c r="C41790" t="s">
        <v>7441</v>
      </c>
      <c r="D41790" t="s">
        <v>4274</v>
      </c>
      <c r="E41790" t="str">
        <f>LEFT(D41790,4)&amp;"-"&amp;MID(D41790,6,2)&amp;"-"&amp;MID(D41790,9,2)&amp;"T"&amp;MID(D41790,12,8)&amp;"+01:00"</f>
        <v>2012-01-10T07:04:56+01:00</v>
      </c>
      <c r="F41790" t="s">
        <v>7455</v>
      </c>
    </row>
    <row r="41791" spans="1:6" x14ac:dyDescent="0.35">
      <c r="A41791" t="s">
        <v>50776</v>
      </c>
      <c r="B41791" t="s">
        <v>5</v>
      </c>
      <c r="C41791" t="s">
        <v>7372</v>
      </c>
      <c r="D41791" t="s">
        <v>50790</v>
      </c>
      <c r="E41791" t="str">
        <f>LEFT(D41791,4)&amp;"-"&amp;MID(D41791,6,2)&amp;"-"&amp;MID(D41791,9,2)&amp;"T"&amp;MID(D41791,12,8)&amp;"+01:00"</f>
        <v>2012-01-10T15:52:03+01:00</v>
      </c>
      <c r="F41791" t="s">
        <v>7455</v>
      </c>
    </row>
    <row r="41792" spans="1:6" x14ac:dyDescent="0.35">
      <c r="A41792" t="s">
        <v>50776</v>
      </c>
      <c r="B41792" t="s">
        <v>5</v>
      </c>
      <c r="C41792" t="s">
        <v>13304</v>
      </c>
      <c r="D41792" t="s">
        <v>50791</v>
      </c>
      <c r="E41792" t="str">
        <f>LEFT(D41792,4)&amp;"-"&amp;MID(D41792,6,2)&amp;"-"&amp;MID(D41792,9,2)&amp;"T"&amp;MID(D41792,12,8)&amp;"+01:00"</f>
        <v>2012-01-11T11:11:16+01:00</v>
      </c>
      <c r="F41792" t="s">
        <v>7455</v>
      </c>
    </row>
    <row r="41793" spans="1:6" x14ac:dyDescent="0.35">
      <c r="A41793" t="s">
        <v>50776</v>
      </c>
      <c r="B41793" t="s">
        <v>5</v>
      </c>
      <c r="C41793" t="s">
        <v>7492</v>
      </c>
      <c r="D41793" t="s">
        <v>50792</v>
      </c>
      <c r="E41793" t="str">
        <f>LEFT(D41793,4)&amp;"-"&amp;MID(D41793,6,2)&amp;"-"&amp;MID(D41793,9,2)&amp;"T"&amp;MID(D41793,12,8)&amp;"+01:00"</f>
        <v>2012-01-12T07:53:17+01:00</v>
      </c>
      <c r="F41793" t="s">
        <v>7455</v>
      </c>
    </row>
    <row r="41794" spans="1:6" x14ac:dyDescent="0.35">
      <c r="A41794" t="s">
        <v>50776</v>
      </c>
      <c r="B41794" t="s">
        <v>5</v>
      </c>
      <c r="C41794" t="s">
        <v>7380</v>
      </c>
      <c r="D41794" t="s">
        <v>50793</v>
      </c>
      <c r="E41794" t="str">
        <f>LEFT(D41794,4)&amp;"-"&amp;MID(D41794,6,2)&amp;"-"&amp;MID(D41794,9,2)&amp;"T"&amp;MID(D41794,12,8)&amp;"+01:00"</f>
        <v>2012-01-18T08:33:30+01:00</v>
      </c>
      <c r="F41794" t="s">
        <v>7455</v>
      </c>
    </row>
    <row r="41795" spans="1:6" x14ac:dyDescent="0.35">
      <c r="A41795" t="s">
        <v>50776</v>
      </c>
      <c r="B41795" t="s">
        <v>5</v>
      </c>
      <c r="C41795" t="s">
        <v>7889</v>
      </c>
      <c r="D41795" t="s">
        <v>50794</v>
      </c>
      <c r="E41795" t="str">
        <f>LEFT(D41795,4)&amp;"-"&amp;MID(D41795,6,2)&amp;"-"&amp;MID(D41795,9,2)&amp;"T"&amp;MID(D41795,12,8)&amp;"+01:00"</f>
        <v>2012-01-18T16:19:28+01:00</v>
      </c>
      <c r="F41795" t="s">
        <v>7455</v>
      </c>
    </row>
    <row r="41796" spans="1:6" x14ac:dyDescent="0.35">
      <c r="A41796" t="s">
        <v>50776</v>
      </c>
      <c r="B41796" t="s">
        <v>5</v>
      </c>
      <c r="C41796" t="s">
        <v>7372</v>
      </c>
      <c r="D41796" t="s">
        <v>50795</v>
      </c>
      <c r="E41796" t="str">
        <f>LEFT(D41796,4)&amp;"-"&amp;MID(D41796,6,2)&amp;"-"&amp;MID(D41796,9,2)&amp;"T"&amp;MID(D41796,12,8)&amp;"+01:00"</f>
        <v>2012-01-19T17:09:33+01:00</v>
      </c>
      <c r="F41796" t="s">
        <v>7455</v>
      </c>
    </row>
    <row r="41797" spans="1:6" x14ac:dyDescent="0.35">
      <c r="A41797" t="s">
        <v>50776</v>
      </c>
      <c r="B41797" t="s">
        <v>5</v>
      </c>
      <c r="C41797" t="s">
        <v>7345</v>
      </c>
      <c r="D41797" t="s">
        <v>50796</v>
      </c>
      <c r="E41797" t="str">
        <f>LEFT(D41797,4)&amp;"-"&amp;MID(D41797,6,2)&amp;"-"&amp;MID(D41797,9,2)&amp;"T"&amp;MID(D41797,12,8)&amp;"+01:00"</f>
        <v>2012-01-21T12:58:38+01:00</v>
      </c>
      <c r="F41797" t="s">
        <v>7455</v>
      </c>
    </row>
    <row r="41798" spans="1:6" x14ac:dyDescent="0.35">
      <c r="A41798" t="s">
        <v>50776</v>
      </c>
      <c r="B41798" t="s">
        <v>5</v>
      </c>
      <c r="C41798" t="s">
        <v>7492</v>
      </c>
      <c r="D41798" t="s">
        <v>50797</v>
      </c>
      <c r="E41798" t="str">
        <f>LEFT(D41798,4)&amp;"-"&amp;MID(D41798,6,2)&amp;"-"&amp;MID(D41798,9,2)&amp;"T"&amp;MID(D41798,12,8)&amp;"+01:00"</f>
        <v>2012-01-24T06:54:44+01:00</v>
      </c>
      <c r="F41798" t="s">
        <v>7455</v>
      </c>
    </row>
    <row r="41799" spans="1:6" x14ac:dyDescent="0.35">
      <c r="A41799" t="s">
        <v>50776</v>
      </c>
      <c r="B41799" t="s">
        <v>5</v>
      </c>
      <c r="C41799" t="s">
        <v>7534</v>
      </c>
      <c r="D41799" t="s">
        <v>50798</v>
      </c>
      <c r="E41799" t="str">
        <f>LEFT(D41799,4)&amp;"-"&amp;MID(D41799,6,2)&amp;"-"&amp;MID(D41799,9,2)&amp;"T"&amp;MID(D41799,12,8)&amp;"+01:00"</f>
        <v>2012-01-25T07:57:57+01:00</v>
      </c>
      <c r="F41799" t="s">
        <v>7455</v>
      </c>
    </row>
    <row r="41800" spans="1:6" x14ac:dyDescent="0.35">
      <c r="A41800" t="s">
        <v>50776</v>
      </c>
      <c r="B41800" t="s">
        <v>5</v>
      </c>
      <c r="C41800" t="s">
        <v>7534</v>
      </c>
      <c r="D41800" t="s">
        <v>50799</v>
      </c>
      <c r="E41800" t="str">
        <f>LEFT(D41800,4)&amp;"-"&amp;MID(D41800,6,2)&amp;"-"&amp;MID(D41800,9,2)&amp;"T"&amp;MID(D41800,12,8)&amp;"+01:00"</f>
        <v>2012-01-31T06:15:04+01:00</v>
      </c>
      <c r="F41800" t="s">
        <v>7455</v>
      </c>
    </row>
    <row r="41801" spans="1:6" x14ac:dyDescent="0.35">
      <c r="A41801" t="s">
        <v>50800</v>
      </c>
      <c r="B41801" t="s">
        <v>13</v>
      </c>
      <c r="C41801" t="s">
        <v>7887</v>
      </c>
      <c r="D41801" t="s">
        <v>50801</v>
      </c>
      <c r="E41801" t="str">
        <f>LEFT(D41801,4)&amp;"-"&amp;MID(D41801,6,2)&amp;"-"&amp;MID(D41801,9,2)&amp;"T"&amp;MID(D41801,12,8)&amp;"+01:00"</f>
        <v>2012-01-02T06:41:23+01:00</v>
      </c>
      <c r="F41801" t="s">
        <v>8449</v>
      </c>
    </row>
    <row r="41802" spans="1:6" x14ac:dyDescent="0.35">
      <c r="A41802" t="s">
        <v>50800</v>
      </c>
      <c r="B41802" t="s">
        <v>5</v>
      </c>
      <c r="C41802" t="s">
        <v>7534</v>
      </c>
      <c r="D41802" t="s">
        <v>50802</v>
      </c>
      <c r="E41802" t="str">
        <f>LEFT(D41802,4)&amp;"-"&amp;MID(D41802,6,2)&amp;"-"&amp;MID(D41802,9,2)&amp;"T"&amp;MID(D41802,12,8)&amp;"+01:00"</f>
        <v>2012-01-02T10:55:33+01:00</v>
      </c>
      <c r="F41802" t="s">
        <v>8449</v>
      </c>
    </row>
    <row r="41803" spans="1:6" x14ac:dyDescent="0.35">
      <c r="A41803" t="s">
        <v>50800</v>
      </c>
      <c r="B41803" t="s">
        <v>5</v>
      </c>
      <c r="C41803" t="s">
        <v>7408</v>
      </c>
      <c r="D41803" t="s">
        <v>50803</v>
      </c>
      <c r="E41803" t="str">
        <f>LEFT(D41803,4)&amp;"-"&amp;MID(D41803,6,2)&amp;"-"&amp;MID(D41803,9,2)&amp;"T"&amp;MID(D41803,12,8)&amp;"+01:00"</f>
        <v>2012-01-02T15:24:07+01:00</v>
      </c>
      <c r="F41803" t="s">
        <v>8449</v>
      </c>
    </row>
    <row r="41804" spans="1:6" x14ac:dyDescent="0.35">
      <c r="A41804" t="s">
        <v>50800</v>
      </c>
      <c r="B41804" t="s">
        <v>6</v>
      </c>
      <c r="C41804" t="s">
        <v>7408</v>
      </c>
      <c r="D41804" t="s">
        <v>50804</v>
      </c>
      <c r="E41804" t="str">
        <f>LEFT(D41804,4)&amp;"-"&amp;MID(D41804,6,2)&amp;"-"&amp;MID(D41804,9,2)&amp;"T"&amp;MID(D41804,12,8)&amp;"+01:00"</f>
        <v>2012-01-02T15:25:14+01:00</v>
      </c>
      <c r="F41804" t="s">
        <v>8449</v>
      </c>
    </row>
    <row r="41805" spans="1:6" x14ac:dyDescent="0.35">
      <c r="A41805" t="s">
        <v>50800</v>
      </c>
      <c r="B41805" t="s">
        <v>6</v>
      </c>
      <c r="C41805" t="s">
        <v>7408</v>
      </c>
      <c r="D41805" t="s">
        <v>50805</v>
      </c>
      <c r="E41805" t="str">
        <f>LEFT(D41805,4)&amp;"-"&amp;MID(D41805,6,2)&amp;"-"&amp;MID(D41805,9,2)&amp;"T"&amp;MID(D41805,12,8)&amp;"+01:00"</f>
        <v>2012-01-02T15:26:49+01:00</v>
      </c>
      <c r="F41805" t="s">
        <v>8449</v>
      </c>
    </row>
    <row r="41806" spans="1:6" x14ac:dyDescent="0.35">
      <c r="A41806" t="s">
        <v>50800</v>
      </c>
      <c r="B41806" t="s">
        <v>6</v>
      </c>
      <c r="C41806" t="s">
        <v>7408</v>
      </c>
      <c r="D41806" t="s">
        <v>50806</v>
      </c>
      <c r="E41806" t="str">
        <f>LEFT(D41806,4)&amp;"-"&amp;MID(D41806,6,2)&amp;"-"&amp;MID(D41806,9,2)&amp;"T"&amp;MID(D41806,12,8)&amp;"+01:00"</f>
        <v>2012-01-02T15:27:22+01:00</v>
      </c>
      <c r="F41806" t="s">
        <v>8449</v>
      </c>
    </row>
    <row r="41807" spans="1:6" x14ac:dyDescent="0.35">
      <c r="A41807" t="s">
        <v>50800</v>
      </c>
      <c r="B41807" t="s">
        <v>6</v>
      </c>
      <c r="C41807" t="s">
        <v>7441</v>
      </c>
      <c r="D41807" t="s">
        <v>50807</v>
      </c>
      <c r="E41807" t="str">
        <f>LEFT(D41807,4)&amp;"-"&amp;MID(D41807,6,2)&amp;"-"&amp;MID(D41807,9,2)&amp;"T"&amp;MID(D41807,12,8)&amp;"+01:00"</f>
        <v>2012-01-13T17:39:50+01:00</v>
      </c>
      <c r="F41807" t="s">
        <v>8449</v>
      </c>
    </row>
    <row r="41808" spans="1:6" x14ac:dyDescent="0.35">
      <c r="A41808" t="s">
        <v>50800</v>
      </c>
      <c r="B41808" t="s">
        <v>6</v>
      </c>
      <c r="C41808" t="s">
        <v>7368</v>
      </c>
      <c r="D41808" t="s">
        <v>50808</v>
      </c>
      <c r="E41808" t="str">
        <f>LEFT(D41808,4)&amp;"-"&amp;MID(D41808,6,2)&amp;"-"&amp;MID(D41808,9,2)&amp;"T"&amp;MID(D41808,12,8)&amp;"+01:00"</f>
        <v>2012-01-17T13:30:43+01:00</v>
      </c>
      <c r="F41808" t="s">
        <v>8449</v>
      </c>
    </row>
    <row r="41809" spans="1:6" x14ac:dyDescent="0.35">
      <c r="A41809" t="s">
        <v>50800</v>
      </c>
      <c r="B41809" t="s">
        <v>6</v>
      </c>
      <c r="C41809" t="s">
        <v>7378</v>
      </c>
      <c r="D41809" t="s">
        <v>50809</v>
      </c>
      <c r="E41809" t="str">
        <f>LEFT(D41809,4)&amp;"-"&amp;MID(D41809,6,2)&amp;"-"&amp;MID(D41809,9,2)&amp;"T"&amp;MID(D41809,12,8)&amp;"+01:00"</f>
        <v>2012-01-28T10:06:08+01:00</v>
      </c>
      <c r="F41809" t="s">
        <v>8449</v>
      </c>
    </row>
    <row r="41810" spans="1:6" x14ac:dyDescent="0.35">
      <c r="A41810" t="s">
        <v>50800</v>
      </c>
      <c r="B41810" t="s">
        <v>6</v>
      </c>
      <c r="C41810" t="s">
        <v>7696</v>
      </c>
      <c r="D41810" t="s">
        <v>4275</v>
      </c>
      <c r="E41810" t="str">
        <f>LEFT(D41810,4)&amp;"-"&amp;MID(D41810,6,2)&amp;"-"&amp;MID(D41810,9,2)&amp;"T"&amp;MID(D41810,12,8)&amp;"+01:00"</f>
        <v>2012-01-30T17:22:16+01:00</v>
      </c>
      <c r="F41810" t="s">
        <v>8449</v>
      </c>
    </row>
    <row r="41811" spans="1:6" x14ac:dyDescent="0.35">
      <c r="A41811" t="s">
        <v>50810</v>
      </c>
      <c r="B41811" t="s">
        <v>5</v>
      </c>
      <c r="C41811" t="s">
        <v>7341</v>
      </c>
      <c r="D41811" t="s">
        <v>4276</v>
      </c>
      <c r="E41811" t="str">
        <f>LEFT(D41811,4)&amp;"-"&amp;MID(D41811,6,2)&amp;"-"&amp;MID(D41811,9,2)&amp;"T"&amp;MID(D41811,12,8)&amp;"+01:00"</f>
        <v>2012-01-02T07:33:32+01:00</v>
      </c>
      <c r="F41811" t="s">
        <v>7405</v>
      </c>
    </row>
    <row r="41812" spans="1:6" x14ac:dyDescent="0.35">
      <c r="A41812" t="s">
        <v>50810</v>
      </c>
      <c r="B41812" t="s">
        <v>5</v>
      </c>
      <c r="C41812" t="s">
        <v>7534</v>
      </c>
      <c r="D41812" t="s">
        <v>50811</v>
      </c>
      <c r="E41812" t="str">
        <f>LEFT(D41812,4)&amp;"-"&amp;MID(D41812,6,2)&amp;"-"&amp;MID(D41812,9,2)&amp;"T"&amp;MID(D41812,12,8)&amp;"+01:00"</f>
        <v>2012-01-02T13:01:58+01:00</v>
      </c>
      <c r="F41812" t="s">
        <v>7405</v>
      </c>
    </row>
    <row r="41813" spans="1:6" x14ac:dyDescent="0.35">
      <c r="A41813" t="s">
        <v>50810</v>
      </c>
      <c r="B41813" t="s">
        <v>5</v>
      </c>
      <c r="C41813" t="s">
        <v>7448</v>
      </c>
      <c r="D41813" t="s">
        <v>50812</v>
      </c>
      <c r="E41813" t="str">
        <f>LEFT(D41813,4)&amp;"-"&amp;MID(D41813,6,2)&amp;"-"&amp;MID(D41813,9,2)&amp;"T"&amp;MID(D41813,12,8)&amp;"+01:00"</f>
        <v>2012-01-02T13:32:20+01:00</v>
      </c>
      <c r="F41813" t="s">
        <v>7405</v>
      </c>
    </row>
    <row r="41814" spans="1:6" x14ac:dyDescent="0.35">
      <c r="A41814" t="s">
        <v>50810</v>
      </c>
      <c r="B41814" t="s">
        <v>5</v>
      </c>
      <c r="C41814" t="s">
        <v>7408</v>
      </c>
      <c r="D41814" t="s">
        <v>50813</v>
      </c>
      <c r="E41814" t="str">
        <f>LEFT(D41814,4)&amp;"-"&amp;MID(D41814,6,2)&amp;"-"&amp;MID(D41814,9,2)&amp;"T"&amp;MID(D41814,12,8)&amp;"+01:00"</f>
        <v>2012-01-02T15:37:51+01:00</v>
      </c>
      <c r="F41814" t="s">
        <v>7405</v>
      </c>
    </row>
    <row r="41815" spans="1:6" x14ac:dyDescent="0.35">
      <c r="A41815" t="s">
        <v>50810</v>
      </c>
      <c r="B41815" t="s">
        <v>5</v>
      </c>
      <c r="C41815" t="s">
        <v>7378</v>
      </c>
      <c r="D41815" t="s">
        <v>50814</v>
      </c>
      <c r="E41815" t="str">
        <f>LEFT(D41815,4)&amp;"-"&amp;MID(D41815,6,2)&amp;"-"&amp;MID(D41815,9,2)&amp;"T"&amp;MID(D41815,12,8)&amp;"+01:00"</f>
        <v>2012-01-03T17:59:05+01:00</v>
      </c>
      <c r="F41815" t="s">
        <v>7405</v>
      </c>
    </row>
    <row r="41816" spans="1:6" x14ac:dyDescent="0.35">
      <c r="A41816" t="s">
        <v>50810</v>
      </c>
      <c r="B41816" t="s">
        <v>6</v>
      </c>
      <c r="C41816" t="s">
        <v>7378</v>
      </c>
      <c r="D41816" t="s">
        <v>50815</v>
      </c>
      <c r="E41816" t="str">
        <f>LEFT(D41816,4)&amp;"-"&amp;MID(D41816,6,2)&amp;"-"&amp;MID(D41816,9,2)&amp;"T"&amp;MID(D41816,12,8)&amp;"+01:00"</f>
        <v>2012-01-03T18:00:35+01:00</v>
      </c>
      <c r="F41816" t="s">
        <v>7405</v>
      </c>
    </row>
    <row r="41817" spans="1:6" x14ac:dyDescent="0.35">
      <c r="A41817" t="s">
        <v>50810</v>
      </c>
      <c r="B41817" t="s">
        <v>6</v>
      </c>
      <c r="C41817" t="s">
        <v>7796</v>
      </c>
      <c r="D41817" t="s">
        <v>50816</v>
      </c>
      <c r="E41817" t="str">
        <f>LEFT(D41817,4)&amp;"-"&amp;MID(D41817,6,2)&amp;"-"&amp;MID(D41817,9,2)&amp;"T"&amp;MID(D41817,12,8)&amp;"+01:00"</f>
        <v>2012-01-16T10:19:30+01:00</v>
      </c>
      <c r="F41817" t="s">
        <v>7405</v>
      </c>
    </row>
    <row r="41818" spans="1:6" x14ac:dyDescent="0.35">
      <c r="A41818" t="s">
        <v>50810</v>
      </c>
      <c r="B41818" t="s">
        <v>6</v>
      </c>
      <c r="C41818" t="s">
        <v>7341</v>
      </c>
      <c r="D41818" t="s">
        <v>4277</v>
      </c>
      <c r="E41818" t="str">
        <f>LEFT(D41818,4)&amp;"-"&amp;MID(D41818,6,2)&amp;"-"&amp;MID(D41818,9,2)&amp;"T"&amp;MID(D41818,12,8)&amp;"+01:00"</f>
        <v>2012-01-17T08:45:01+01:00</v>
      </c>
      <c r="F41818" t="s">
        <v>7405</v>
      </c>
    </row>
    <row r="41819" spans="1:6" x14ac:dyDescent="0.35">
      <c r="A41819" t="s">
        <v>50810</v>
      </c>
      <c r="B41819" t="s">
        <v>6</v>
      </c>
      <c r="C41819" t="s">
        <v>7378</v>
      </c>
      <c r="D41819" t="s">
        <v>50817</v>
      </c>
      <c r="E41819" t="str">
        <f>LEFT(D41819,4)&amp;"-"&amp;MID(D41819,6,2)&amp;"-"&amp;MID(D41819,9,2)&amp;"T"&amp;MID(D41819,12,8)&amp;"+01:00"</f>
        <v>2012-01-28T09:50:41+01:00</v>
      </c>
      <c r="F41819" t="s">
        <v>7405</v>
      </c>
    </row>
    <row r="41820" spans="1:6" x14ac:dyDescent="0.35">
      <c r="A41820" t="s">
        <v>50810</v>
      </c>
      <c r="B41820" t="s">
        <v>6</v>
      </c>
      <c r="C41820" t="s">
        <v>7696</v>
      </c>
      <c r="D41820" t="s">
        <v>4278</v>
      </c>
      <c r="E41820" t="str">
        <f>LEFT(D41820,4)&amp;"-"&amp;MID(D41820,6,2)&amp;"-"&amp;MID(D41820,9,2)&amp;"T"&amp;MID(D41820,12,8)&amp;"+01:00"</f>
        <v>2012-01-30T16:29:39+01:00</v>
      </c>
      <c r="F41820" t="s">
        <v>7405</v>
      </c>
    </row>
    <row r="41821" spans="1:6" x14ac:dyDescent="0.35">
      <c r="A41821" t="s">
        <v>50810</v>
      </c>
      <c r="B41821" t="s">
        <v>6</v>
      </c>
      <c r="C41821" t="s">
        <v>7378</v>
      </c>
      <c r="D41821" t="s">
        <v>50818</v>
      </c>
      <c r="E41821" t="str">
        <f>LEFT(D41821,4)&amp;"-"&amp;MID(D41821,6,2)&amp;"-"&amp;MID(D41821,9,2)&amp;"T"&amp;MID(D41821,12,8)&amp;"+01:00"</f>
        <v>2012-01-31T15:06:41+01:00</v>
      </c>
      <c r="F41821" t="s">
        <v>7405</v>
      </c>
    </row>
    <row r="41822" spans="1:6" x14ac:dyDescent="0.35">
      <c r="A41822" t="s">
        <v>50810</v>
      </c>
      <c r="B41822" t="s">
        <v>6</v>
      </c>
      <c r="C41822" t="s">
        <v>7341</v>
      </c>
      <c r="D41822" t="s">
        <v>50819</v>
      </c>
      <c r="E41822" t="str">
        <f>LEFT(D41822,4)&amp;"-"&amp;MID(D41822,6,2)&amp;"-"&amp;MID(D41822,9,2)&amp;"T"&amp;MID(D41822,12,8)&amp;"+01:00"</f>
        <v>2012-01-31T15:59:20+01:00</v>
      </c>
      <c r="F41822" t="s">
        <v>7405</v>
      </c>
    </row>
    <row r="41823" spans="1:6" x14ac:dyDescent="0.35">
      <c r="A41823" t="s">
        <v>50810</v>
      </c>
      <c r="B41823" t="s">
        <v>6</v>
      </c>
      <c r="C41823" t="s">
        <v>7378</v>
      </c>
      <c r="D41823" t="s">
        <v>50820</v>
      </c>
      <c r="E41823" t="str">
        <f>LEFT(D41823,4)&amp;"-"&amp;MID(D41823,6,2)&amp;"-"&amp;MID(D41823,9,2)&amp;"T"&amp;MID(D41823,12,8)&amp;"+01:00"</f>
        <v>2012-01-31T16:07:40+01:00</v>
      </c>
      <c r="F41823" t="s">
        <v>7405</v>
      </c>
    </row>
    <row r="41824" spans="1:6" x14ac:dyDescent="0.35">
      <c r="A41824" t="s">
        <v>50810</v>
      </c>
      <c r="B41824" t="s">
        <v>6</v>
      </c>
      <c r="C41824" t="s">
        <v>7378</v>
      </c>
      <c r="D41824" t="s">
        <v>50821</v>
      </c>
      <c r="E41824" t="str">
        <f>LEFT(D41824,4)&amp;"-"&amp;MID(D41824,6,2)&amp;"-"&amp;MID(D41824,9,2)&amp;"T"&amp;MID(D41824,12,8)&amp;"+01:00"</f>
        <v>2012-01-31T16:10:02+01:00</v>
      </c>
      <c r="F41824" t="s">
        <v>7405</v>
      </c>
    </row>
    <row r="41825" spans="1:6" x14ac:dyDescent="0.35">
      <c r="A41825" t="s">
        <v>50810</v>
      </c>
      <c r="B41825" t="s">
        <v>6</v>
      </c>
      <c r="C41825" t="s">
        <v>7378</v>
      </c>
      <c r="D41825" t="s">
        <v>50822</v>
      </c>
      <c r="E41825" t="str">
        <f>LEFT(D41825,4)&amp;"-"&amp;MID(D41825,6,2)&amp;"-"&amp;MID(D41825,9,2)&amp;"T"&amp;MID(D41825,12,8)&amp;"+01:00"</f>
        <v>2012-01-31T17:13:47+01:00</v>
      </c>
      <c r="F41825" t="s">
        <v>7405</v>
      </c>
    </row>
    <row r="41826" spans="1:6" x14ac:dyDescent="0.35">
      <c r="A41826" t="s">
        <v>50810</v>
      </c>
      <c r="B41826" t="s">
        <v>6</v>
      </c>
      <c r="C41826" t="s">
        <v>7398</v>
      </c>
      <c r="D41826" t="s">
        <v>50823</v>
      </c>
      <c r="E41826" t="str">
        <f>LEFT(D41826,4)&amp;"-"&amp;MID(D41826,6,2)&amp;"-"&amp;MID(D41826,9,2)&amp;"T"&amp;MID(D41826,12,8)&amp;"+01:00"</f>
        <v>2012-02-02T08:19:53+01:00</v>
      </c>
      <c r="F41826" t="s">
        <v>7405</v>
      </c>
    </row>
    <row r="41827" spans="1:6" x14ac:dyDescent="0.35">
      <c r="A41827" t="s">
        <v>50810</v>
      </c>
      <c r="B41827" t="s">
        <v>6</v>
      </c>
      <c r="C41827" t="s">
        <v>7398</v>
      </c>
      <c r="D41827" t="s">
        <v>50824</v>
      </c>
      <c r="E41827" t="str">
        <f>LEFT(D41827,4)&amp;"-"&amp;MID(D41827,6,2)&amp;"-"&amp;MID(D41827,9,2)&amp;"T"&amp;MID(D41827,12,8)&amp;"+01:00"</f>
        <v>2012-02-03T06:15:37+01:00</v>
      </c>
      <c r="F41827" t="s">
        <v>7405</v>
      </c>
    </row>
    <row r="41828" spans="1:6" x14ac:dyDescent="0.35">
      <c r="A41828" t="s">
        <v>50825</v>
      </c>
      <c r="B41828" t="s">
        <v>5</v>
      </c>
      <c r="C41828" t="s">
        <v>7448</v>
      </c>
      <c r="D41828" t="s">
        <v>50826</v>
      </c>
      <c r="E41828" t="str">
        <f>LEFT(D41828,4)&amp;"-"&amp;MID(D41828,6,2)&amp;"-"&amp;MID(D41828,9,2)&amp;"T"&amp;MID(D41828,12,8)&amp;"+01:00"</f>
        <v>2012-01-02T11:14:12+01:00</v>
      </c>
      <c r="F41828" t="s">
        <v>9080</v>
      </c>
    </row>
    <row r="41829" spans="1:6" x14ac:dyDescent="0.35">
      <c r="A41829" t="s">
        <v>50825</v>
      </c>
      <c r="B41829" t="s">
        <v>5</v>
      </c>
      <c r="C41829" t="s">
        <v>7448</v>
      </c>
      <c r="D41829" t="s">
        <v>50827</v>
      </c>
      <c r="E41829" t="str">
        <f>LEFT(D41829,4)&amp;"-"&amp;MID(D41829,6,2)&amp;"-"&amp;MID(D41829,9,2)&amp;"T"&amp;MID(D41829,12,8)&amp;"+01:00"</f>
        <v>2012-01-02T11:18:02+01:00</v>
      </c>
      <c r="F41829" t="s">
        <v>9080</v>
      </c>
    </row>
    <row r="41830" spans="1:6" x14ac:dyDescent="0.35">
      <c r="A41830" t="s">
        <v>50825</v>
      </c>
      <c r="B41830" t="s">
        <v>5</v>
      </c>
      <c r="C41830" t="s">
        <v>7368</v>
      </c>
      <c r="D41830" t="s">
        <v>50828</v>
      </c>
      <c r="E41830" t="str">
        <f>LEFT(D41830,4)&amp;"-"&amp;MID(D41830,6,2)&amp;"-"&amp;MID(D41830,9,2)&amp;"T"&amp;MID(D41830,12,8)&amp;"+01:00"</f>
        <v>2012-01-02T15:24:39+01:00</v>
      </c>
      <c r="F41830" t="s">
        <v>9080</v>
      </c>
    </row>
    <row r="41831" spans="1:6" x14ac:dyDescent="0.35">
      <c r="A41831" t="s">
        <v>50825</v>
      </c>
      <c r="B41831" t="s">
        <v>5</v>
      </c>
      <c r="C41831" t="s">
        <v>7378</v>
      </c>
      <c r="D41831" t="s">
        <v>50829</v>
      </c>
      <c r="E41831" t="str">
        <f>LEFT(D41831,4)&amp;"-"&amp;MID(D41831,6,2)&amp;"-"&amp;MID(D41831,9,2)&amp;"T"&amp;MID(D41831,12,8)&amp;"+01:00"</f>
        <v>2012-01-03T13:39:16+01:00</v>
      </c>
      <c r="F41831" t="s">
        <v>9080</v>
      </c>
    </row>
    <row r="41832" spans="1:6" x14ac:dyDescent="0.35">
      <c r="A41832" t="s">
        <v>50825</v>
      </c>
      <c r="B41832" t="s">
        <v>5</v>
      </c>
      <c r="C41832" t="s">
        <v>7534</v>
      </c>
      <c r="D41832" t="s">
        <v>50830</v>
      </c>
      <c r="E41832" t="str">
        <f>LEFT(D41832,4)&amp;"-"&amp;MID(D41832,6,2)&amp;"-"&amp;MID(D41832,9,2)&amp;"T"&amp;MID(D41832,12,8)&amp;"+01:00"</f>
        <v>2012-01-04T08:48:21+01:00</v>
      </c>
      <c r="F41832" t="s">
        <v>9080</v>
      </c>
    </row>
    <row r="41833" spans="1:6" x14ac:dyDescent="0.35">
      <c r="A41833" t="s">
        <v>50825</v>
      </c>
      <c r="B41833" t="s">
        <v>5</v>
      </c>
      <c r="C41833" t="s">
        <v>7377</v>
      </c>
      <c r="D41833" t="s">
        <v>50831</v>
      </c>
      <c r="E41833" t="str">
        <f>LEFT(D41833,4)&amp;"-"&amp;MID(D41833,6,2)&amp;"-"&amp;MID(D41833,9,2)&amp;"T"&amp;MID(D41833,12,8)&amp;"+01:00"</f>
        <v>2012-01-04T15:50:24+01:00</v>
      </c>
      <c r="F41833" t="s">
        <v>9080</v>
      </c>
    </row>
    <row r="41834" spans="1:6" x14ac:dyDescent="0.35">
      <c r="A41834" t="s">
        <v>50825</v>
      </c>
      <c r="B41834" t="s">
        <v>5</v>
      </c>
      <c r="C41834" t="s">
        <v>7374</v>
      </c>
      <c r="D41834" t="s">
        <v>50832</v>
      </c>
      <c r="E41834" t="str">
        <f>LEFT(D41834,4)&amp;"-"&amp;MID(D41834,6,2)&amp;"-"&amp;MID(D41834,9,2)&amp;"T"&amp;MID(D41834,12,8)&amp;"+01:00"</f>
        <v>2012-01-05T16:12:32+01:00</v>
      </c>
      <c r="F41834" t="s">
        <v>9080</v>
      </c>
    </row>
    <row r="41835" spans="1:6" x14ac:dyDescent="0.35">
      <c r="A41835" t="s">
        <v>50825</v>
      </c>
      <c r="B41835" t="s">
        <v>5</v>
      </c>
      <c r="C41835" t="s">
        <v>7377</v>
      </c>
      <c r="D41835" t="s">
        <v>50833</v>
      </c>
      <c r="E41835" t="str">
        <f>LEFT(D41835,4)&amp;"-"&amp;MID(D41835,6,2)&amp;"-"&amp;MID(D41835,9,2)&amp;"T"&amp;MID(D41835,12,8)&amp;"+01:00"</f>
        <v>2012-01-06T17:21:20+01:00</v>
      </c>
      <c r="F41835" t="s">
        <v>9080</v>
      </c>
    </row>
    <row r="41836" spans="1:6" x14ac:dyDescent="0.35">
      <c r="A41836" t="s">
        <v>50825</v>
      </c>
      <c r="B41836" t="s">
        <v>5</v>
      </c>
      <c r="C41836" t="s">
        <v>7378</v>
      </c>
      <c r="D41836" t="s">
        <v>50834</v>
      </c>
      <c r="E41836" t="str">
        <f>LEFT(D41836,4)&amp;"-"&amp;MID(D41836,6,2)&amp;"-"&amp;MID(D41836,9,2)&amp;"T"&amp;MID(D41836,12,8)&amp;"+01:00"</f>
        <v>2012-01-09T06:17:25+01:00</v>
      </c>
      <c r="F41836" t="s">
        <v>9080</v>
      </c>
    </row>
    <row r="41837" spans="1:6" x14ac:dyDescent="0.35">
      <c r="A41837" t="s">
        <v>50825</v>
      </c>
      <c r="B41837" t="s">
        <v>5</v>
      </c>
      <c r="C41837" t="s">
        <v>7374</v>
      </c>
      <c r="D41837" t="s">
        <v>4279</v>
      </c>
      <c r="E41837" t="str">
        <f>LEFT(D41837,4)&amp;"-"&amp;MID(D41837,6,2)&amp;"-"&amp;MID(D41837,9,2)&amp;"T"&amp;MID(D41837,12,8)&amp;"+01:00"</f>
        <v>2012-01-11T08:00:14+01:00</v>
      </c>
      <c r="F41837" t="s">
        <v>9080</v>
      </c>
    </row>
    <row r="41838" spans="1:6" x14ac:dyDescent="0.35">
      <c r="A41838" t="s">
        <v>50825</v>
      </c>
      <c r="B41838" t="s">
        <v>5</v>
      </c>
      <c r="C41838" t="s">
        <v>7374</v>
      </c>
      <c r="D41838" t="s">
        <v>50835</v>
      </c>
      <c r="E41838" t="str">
        <f>LEFT(D41838,4)&amp;"-"&amp;MID(D41838,6,2)&amp;"-"&amp;MID(D41838,9,2)&amp;"T"&amp;MID(D41838,12,8)&amp;"+01:00"</f>
        <v>2012-01-31T06:15:06+01:00</v>
      </c>
      <c r="F41838" t="s">
        <v>9080</v>
      </c>
    </row>
    <row r="41839" spans="1:6" x14ac:dyDescent="0.35">
      <c r="A41839" t="s">
        <v>50836</v>
      </c>
      <c r="B41839" t="s">
        <v>5</v>
      </c>
      <c r="C41839" t="s">
        <v>7341</v>
      </c>
      <c r="D41839" t="s">
        <v>50837</v>
      </c>
      <c r="E41839" t="str">
        <f>LEFT(D41839,4)&amp;"-"&amp;MID(D41839,6,2)&amp;"-"&amp;MID(D41839,9,2)&amp;"T"&amp;MID(D41839,12,8)&amp;"+01:00"</f>
        <v>2012-01-02T07:38:19+01:00</v>
      </c>
      <c r="F41839" t="s">
        <v>7820</v>
      </c>
    </row>
    <row r="41840" spans="1:6" x14ac:dyDescent="0.35">
      <c r="A41840" t="s">
        <v>50836</v>
      </c>
      <c r="B41840" t="s">
        <v>5</v>
      </c>
      <c r="C41840" t="s">
        <v>7534</v>
      </c>
      <c r="D41840" t="s">
        <v>50838</v>
      </c>
      <c r="E41840" t="str">
        <f>LEFT(D41840,4)&amp;"-"&amp;MID(D41840,6,2)&amp;"-"&amp;MID(D41840,9,2)&amp;"T"&amp;MID(D41840,12,8)&amp;"+01:00"</f>
        <v>2012-01-09T06:42:00+01:00</v>
      </c>
      <c r="F41840" t="s">
        <v>7820</v>
      </c>
    </row>
    <row r="41841" spans="1:6" x14ac:dyDescent="0.35">
      <c r="A41841" t="s">
        <v>50836</v>
      </c>
      <c r="B41841" t="s">
        <v>5</v>
      </c>
      <c r="C41841" t="s">
        <v>7534</v>
      </c>
      <c r="D41841" t="s">
        <v>4280</v>
      </c>
      <c r="E41841" t="str">
        <f>LEFT(D41841,4)&amp;"-"&amp;MID(D41841,6,2)&amp;"-"&amp;MID(D41841,9,2)&amp;"T"&amp;MID(D41841,12,8)&amp;"+01:00"</f>
        <v>2012-01-31T06:15:09+01:00</v>
      </c>
      <c r="F41841" t="s">
        <v>7820</v>
      </c>
    </row>
    <row r="41842" spans="1:6" x14ac:dyDescent="0.35">
      <c r="A41842" t="s">
        <v>50839</v>
      </c>
      <c r="B41842" t="s">
        <v>5</v>
      </c>
      <c r="C41842" t="s">
        <v>13304</v>
      </c>
      <c r="D41842" t="s">
        <v>50840</v>
      </c>
      <c r="E41842" t="str">
        <f>LEFT(D41842,4)&amp;"-"&amp;MID(D41842,6,2)&amp;"-"&amp;MID(D41842,9,2)&amp;"T"&amp;MID(D41842,12,8)&amp;"+01:00"</f>
        <v>2012-01-02T08:00:14+01:00</v>
      </c>
      <c r="F41842" t="s">
        <v>7517</v>
      </c>
    </row>
    <row r="41843" spans="1:6" x14ac:dyDescent="0.35">
      <c r="A41843" t="s">
        <v>50839</v>
      </c>
      <c r="B41843" t="s">
        <v>5</v>
      </c>
      <c r="C41843" t="s">
        <v>13304</v>
      </c>
      <c r="D41843" t="s">
        <v>50841</v>
      </c>
      <c r="E41843" t="str">
        <f>LEFT(D41843,4)&amp;"-"&amp;MID(D41843,6,2)&amp;"-"&amp;MID(D41843,9,2)&amp;"T"&amp;MID(D41843,12,8)&amp;"+01:00"</f>
        <v>2012-01-02T09:35:20+01:00</v>
      </c>
      <c r="F41843" t="s">
        <v>7517</v>
      </c>
    </row>
    <row r="41844" spans="1:6" x14ac:dyDescent="0.35">
      <c r="A41844" t="s">
        <v>50839</v>
      </c>
      <c r="B41844" t="s">
        <v>5</v>
      </c>
      <c r="C41844" t="s">
        <v>13304</v>
      </c>
      <c r="D41844" t="s">
        <v>50842</v>
      </c>
      <c r="E41844" t="str">
        <f>LEFT(D41844,4)&amp;"-"&amp;MID(D41844,6,2)&amp;"-"&amp;MID(D41844,9,2)&amp;"T"&amp;MID(D41844,12,8)&amp;"+01:00"</f>
        <v>2012-01-02T09:36:41+01:00</v>
      </c>
      <c r="F41844" t="s">
        <v>7517</v>
      </c>
    </row>
    <row r="41845" spans="1:6" x14ac:dyDescent="0.35">
      <c r="A41845" t="s">
        <v>50839</v>
      </c>
      <c r="B41845" t="s">
        <v>5</v>
      </c>
      <c r="C41845" t="s">
        <v>7887</v>
      </c>
      <c r="D41845" t="s">
        <v>50843</v>
      </c>
      <c r="E41845" t="str">
        <f>LEFT(D41845,4)&amp;"-"&amp;MID(D41845,6,2)&amp;"-"&amp;MID(D41845,9,2)&amp;"T"&amp;MID(D41845,12,8)&amp;"+01:00"</f>
        <v>2012-01-02T13:41:28+01:00</v>
      </c>
      <c r="F41845" t="s">
        <v>7517</v>
      </c>
    </row>
    <row r="41846" spans="1:6" x14ac:dyDescent="0.35">
      <c r="A41846" t="s">
        <v>50839</v>
      </c>
      <c r="B41846" t="s">
        <v>6</v>
      </c>
      <c r="C41846" t="s">
        <v>7899</v>
      </c>
      <c r="D41846" t="s">
        <v>4281</v>
      </c>
      <c r="E41846" t="str">
        <f>LEFT(D41846,4)&amp;"-"&amp;MID(D41846,6,2)&amp;"-"&amp;MID(D41846,9,2)&amp;"T"&amp;MID(D41846,12,8)&amp;"+01:00"</f>
        <v>2012-01-06T07:06:29+01:00</v>
      </c>
      <c r="F41846" t="s">
        <v>7517</v>
      </c>
    </row>
    <row r="41847" spans="1:6" x14ac:dyDescent="0.35">
      <c r="A41847" t="s">
        <v>50839</v>
      </c>
      <c r="B41847" t="s">
        <v>8</v>
      </c>
      <c r="C41847" t="s">
        <v>7383</v>
      </c>
      <c r="D41847" t="s">
        <v>50844</v>
      </c>
      <c r="E41847" t="str">
        <f>LEFT(D41847,4)&amp;"-"&amp;MID(D41847,6,2)&amp;"-"&amp;MID(D41847,9,2)&amp;"T"&amp;MID(D41847,12,8)&amp;"+01:00"</f>
        <v>2012-01-12T07:48:41+01:00</v>
      </c>
      <c r="F41847" t="s">
        <v>7517</v>
      </c>
    </row>
    <row r="41848" spans="1:6" x14ac:dyDescent="0.35">
      <c r="A41848" t="s">
        <v>50845</v>
      </c>
      <c r="B41848" t="s">
        <v>13</v>
      </c>
      <c r="C41848" t="s">
        <v>7887</v>
      </c>
      <c r="D41848" t="s">
        <v>50846</v>
      </c>
      <c r="E41848" t="str">
        <f>LEFT(D41848,4)&amp;"-"&amp;MID(D41848,6,2)&amp;"-"&amp;MID(D41848,9,2)&amp;"T"&amp;MID(D41848,12,8)&amp;"+01:00"</f>
        <v>2012-01-02T06:37:00+01:00</v>
      </c>
      <c r="F41848" t="s">
        <v>7517</v>
      </c>
    </row>
    <row r="41849" spans="1:6" x14ac:dyDescent="0.35">
      <c r="A41849" t="s">
        <v>50847</v>
      </c>
      <c r="B41849" t="s">
        <v>5</v>
      </c>
      <c r="C41849" t="s">
        <v>7341</v>
      </c>
      <c r="D41849" t="s">
        <v>50848</v>
      </c>
      <c r="E41849" t="str">
        <f>LEFT(D41849,4)&amp;"-"&amp;MID(D41849,6,2)&amp;"-"&amp;MID(D41849,9,2)&amp;"T"&amp;MID(D41849,12,8)&amp;"+01:00"</f>
        <v>2012-01-02T07:41:20+01:00</v>
      </c>
      <c r="F41849" t="s">
        <v>50849</v>
      </c>
    </row>
    <row r="41850" spans="1:6" x14ac:dyDescent="0.35">
      <c r="A41850" t="s">
        <v>50847</v>
      </c>
      <c r="B41850" t="s">
        <v>5</v>
      </c>
      <c r="C41850" t="s">
        <v>7448</v>
      </c>
      <c r="D41850" t="s">
        <v>50850</v>
      </c>
      <c r="E41850" t="str">
        <f>LEFT(D41850,4)&amp;"-"&amp;MID(D41850,6,2)&amp;"-"&amp;MID(D41850,9,2)&amp;"T"&amp;MID(D41850,12,8)&amp;"+01:00"</f>
        <v>2012-01-02T08:07:14+01:00</v>
      </c>
      <c r="F41850" t="s">
        <v>50849</v>
      </c>
    </row>
    <row r="41851" spans="1:6" x14ac:dyDescent="0.35">
      <c r="A41851" t="s">
        <v>50847</v>
      </c>
      <c r="B41851" t="s">
        <v>6</v>
      </c>
      <c r="C41851" t="s">
        <v>7448</v>
      </c>
      <c r="D41851" t="s">
        <v>4282</v>
      </c>
      <c r="E41851" t="str">
        <f>LEFT(D41851,4)&amp;"-"&amp;MID(D41851,6,2)&amp;"-"&amp;MID(D41851,9,2)&amp;"T"&amp;MID(D41851,12,8)&amp;"+01:00"</f>
        <v>2012-01-02T08:10:12+01:00</v>
      </c>
      <c r="F41851" t="s">
        <v>50849</v>
      </c>
    </row>
    <row r="41852" spans="1:6" x14ac:dyDescent="0.35">
      <c r="A41852" t="s">
        <v>50847</v>
      </c>
      <c r="B41852" t="s">
        <v>6</v>
      </c>
      <c r="C41852" t="s">
        <v>7400</v>
      </c>
      <c r="D41852" t="s">
        <v>50851</v>
      </c>
      <c r="E41852" t="str">
        <f>LEFT(D41852,4)&amp;"-"&amp;MID(D41852,6,2)&amp;"-"&amp;MID(D41852,9,2)&amp;"T"&amp;MID(D41852,12,8)&amp;"+01:00"</f>
        <v>2012-01-07T12:53:51+01:00</v>
      </c>
      <c r="F41852" t="s">
        <v>50849</v>
      </c>
    </row>
    <row r="41853" spans="1:6" x14ac:dyDescent="0.35">
      <c r="A41853" t="s">
        <v>50847</v>
      </c>
      <c r="B41853" t="s">
        <v>6</v>
      </c>
      <c r="C41853" t="s">
        <v>7372</v>
      </c>
      <c r="D41853" t="s">
        <v>50852</v>
      </c>
      <c r="E41853" t="str">
        <f>LEFT(D41853,4)&amp;"-"&amp;MID(D41853,6,2)&amp;"-"&amp;MID(D41853,9,2)&amp;"T"&amp;MID(D41853,12,8)&amp;"+01:00"</f>
        <v>2012-01-10T14:15:34+01:00</v>
      </c>
      <c r="F41853" t="s">
        <v>50849</v>
      </c>
    </row>
    <row r="41854" spans="1:6" x14ac:dyDescent="0.35">
      <c r="A41854" t="s">
        <v>50847</v>
      </c>
      <c r="B41854" t="s">
        <v>6</v>
      </c>
      <c r="C41854" t="s">
        <v>7372</v>
      </c>
      <c r="D41854" t="s">
        <v>50853</v>
      </c>
      <c r="E41854" t="str">
        <f>LEFT(D41854,4)&amp;"-"&amp;MID(D41854,6,2)&amp;"-"&amp;MID(D41854,9,2)&amp;"T"&amp;MID(D41854,12,8)&amp;"+01:00"</f>
        <v>2012-01-10T14:16:39+01:00</v>
      </c>
      <c r="F41854" t="s">
        <v>50849</v>
      </c>
    </row>
    <row r="41855" spans="1:6" x14ac:dyDescent="0.35">
      <c r="A41855" t="s">
        <v>50847</v>
      </c>
      <c r="B41855" t="s">
        <v>6</v>
      </c>
      <c r="C41855" t="s">
        <v>7374</v>
      </c>
      <c r="D41855" t="s">
        <v>50854</v>
      </c>
      <c r="E41855" t="str">
        <f>LEFT(D41855,4)&amp;"-"&amp;MID(D41855,6,2)&amp;"-"&amp;MID(D41855,9,2)&amp;"T"&amp;MID(D41855,12,8)&amp;"+01:00"</f>
        <v>2012-01-18T09:08:36+01:00</v>
      </c>
      <c r="F41855" t="s">
        <v>50849</v>
      </c>
    </row>
    <row r="41856" spans="1:6" x14ac:dyDescent="0.35">
      <c r="A41856" t="s">
        <v>50847</v>
      </c>
      <c r="B41856" t="s">
        <v>6</v>
      </c>
      <c r="C41856" t="s">
        <v>7374</v>
      </c>
      <c r="D41856" t="s">
        <v>50855</v>
      </c>
      <c r="E41856" t="str">
        <f>LEFT(D41856,4)&amp;"-"&amp;MID(D41856,6,2)&amp;"-"&amp;MID(D41856,9,2)&amp;"T"&amp;MID(D41856,12,8)&amp;"+01:00"</f>
        <v>2012-01-25T13:15:52+01:00</v>
      </c>
      <c r="F41856" t="s">
        <v>50849</v>
      </c>
    </row>
    <row r="41857" spans="1:6" x14ac:dyDescent="0.35">
      <c r="A41857" t="s">
        <v>50847</v>
      </c>
      <c r="B41857" t="s">
        <v>6</v>
      </c>
      <c r="C41857" t="s">
        <v>7408</v>
      </c>
      <c r="D41857" t="s">
        <v>50856</v>
      </c>
      <c r="E41857" t="str">
        <f>LEFT(D41857,4)&amp;"-"&amp;MID(D41857,6,2)&amp;"-"&amp;MID(D41857,9,2)&amp;"T"&amp;MID(D41857,12,8)&amp;"+01:00"</f>
        <v>2012-01-26T17:15:52+01:00</v>
      </c>
      <c r="F41857" t="s">
        <v>50849</v>
      </c>
    </row>
    <row r="41858" spans="1:6" x14ac:dyDescent="0.35">
      <c r="A41858" t="s">
        <v>50847</v>
      </c>
      <c r="B41858" t="s">
        <v>6</v>
      </c>
      <c r="C41858" t="s">
        <v>7400</v>
      </c>
      <c r="D41858" t="s">
        <v>50857</v>
      </c>
      <c r="E41858" t="str">
        <f>LEFT(D41858,4)&amp;"-"&amp;MID(D41858,6,2)&amp;"-"&amp;MID(D41858,9,2)&amp;"T"&amp;MID(D41858,12,8)&amp;"+01:00"</f>
        <v>2012-01-28T12:14:03+01:00</v>
      </c>
      <c r="F41858" t="s">
        <v>50849</v>
      </c>
    </row>
    <row r="41859" spans="1:6" x14ac:dyDescent="0.35">
      <c r="A41859" t="s">
        <v>50847</v>
      </c>
      <c r="B41859" t="s">
        <v>6</v>
      </c>
      <c r="C41859" t="s">
        <v>7368</v>
      </c>
      <c r="D41859" t="s">
        <v>50858</v>
      </c>
      <c r="E41859" t="str">
        <f>LEFT(D41859,4)&amp;"-"&amp;MID(D41859,6,2)&amp;"-"&amp;MID(D41859,9,2)&amp;"T"&amp;MID(D41859,12,8)&amp;"+01:00"</f>
        <v>2012-01-30T13:16:14+01:00</v>
      </c>
      <c r="F41859" t="s">
        <v>50849</v>
      </c>
    </row>
    <row r="41860" spans="1:6" x14ac:dyDescent="0.35">
      <c r="A41860" t="s">
        <v>50847</v>
      </c>
      <c r="B41860" t="s">
        <v>6</v>
      </c>
      <c r="C41860" t="s">
        <v>7378</v>
      </c>
      <c r="D41860" t="s">
        <v>50859</v>
      </c>
      <c r="E41860" t="str">
        <f>LEFT(D41860,4)&amp;"-"&amp;MID(D41860,6,2)&amp;"-"&amp;MID(D41860,9,2)&amp;"T"&amp;MID(D41860,12,8)&amp;"+01:00"</f>
        <v>2012-01-31T17:35:49+01:00</v>
      </c>
      <c r="F41860" t="s">
        <v>50849</v>
      </c>
    </row>
    <row r="41861" spans="1:6" x14ac:dyDescent="0.35">
      <c r="A41861" t="s">
        <v>50847</v>
      </c>
      <c r="B41861" t="s">
        <v>6</v>
      </c>
      <c r="C41861" t="s">
        <v>7398</v>
      </c>
      <c r="D41861" t="s">
        <v>50860</v>
      </c>
      <c r="E41861" t="str">
        <f>LEFT(D41861,4)&amp;"-"&amp;MID(D41861,6,2)&amp;"-"&amp;MID(D41861,9,2)&amp;"T"&amp;MID(D41861,12,8)&amp;"+01:00"</f>
        <v>2012-02-02T08:28:46+01:00</v>
      </c>
      <c r="F41861" t="s">
        <v>50849</v>
      </c>
    </row>
    <row r="41862" spans="1:6" x14ac:dyDescent="0.35">
      <c r="A41862" t="s">
        <v>50847</v>
      </c>
      <c r="B41862" t="s">
        <v>6</v>
      </c>
      <c r="C41862" t="s">
        <v>7899</v>
      </c>
      <c r="D41862" t="s">
        <v>50861</v>
      </c>
      <c r="E41862" t="str">
        <f>LEFT(D41862,4)&amp;"-"&amp;MID(D41862,6,2)&amp;"-"&amp;MID(D41862,9,2)&amp;"T"&amp;MID(D41862,12,8)&amp;"+01:00"</f>
        <v>2012-02-03T11:49:20+01:00</v>
      </c>
      <c r="F41862" t="s">
        <v>50849</v>
      </c>
    </row>
    <row r="41863" spans="1:6" x14ac:dyDescent="0.35">
      <c r="A41863" t="s">
        <v>50847</v>
      </c>
      <c r="B41863" t="s">
        <v>8</v>
      </c>
      <c r="C41863" t="s">
        <v>7359</v>
      </c>
      <c r="D41863" t="s">
        <v>50862</v>
      </c>
      <c r="E41863" t="str">
        <f>LEFT(D41863,4)&amp;"-"&amp;MID(D41863,6,2)&amp;"-"&amp;MID(D41863,9,2)&amp;"T"&amp;MID(D41863,12,8)&amp;"+01:00"</f>
        <v>2012-02-09T04:52:15+01:00</v>
      </c>
      <c r="F41863" t="s">
        <v>50849</v>
      </c>
    </row>
    <row r="41864" spans="1:6" x14ac:dyDescent="0.35">
      <c r="A41864" t="s">
        <v>50847</v>
      </c>
      <c r="B41864" t="s">
        <v>8</v>
      </c>
      <c r="C41864" t="s">
        <v>7359</v>
      </c>
      <c r="D41864" t="s">
        <v>50863</v>
      </c>
      <c r="E41864" t="str">
        <f>LEFT(D41864,4)&amp;"-"&amp;MID(D41864,6,2)&amp;"-"&amp;MID(D41864,9,2)&amp;"T"&amp;MID(D41864,12,8)&amp;"+01:00"</f>
        <v>2012-02-09T05:57:09+01:00</v>
      </c>
      <c r="F41864" t="s">
        <v>50849</v>
      </c>
    </row>
    <row r="41865" spans="1:6" x14ac:dyDescent="0.35">
      <c r="A41865" t="s">
        <v>50864</v>
      </c>
      <c r="B41865" t="s">
        <v>5</v>
      </c>
      <c r="C41865" t="s">
        <v>7341</v>
      </c>
      <c r="D41865" t="s">
        <v>50865</v>
      </c>
      <c r="E41865" t="str">
        <f>LEFT(D41865,4)&amp;"-"&amp;MID(D41865,6,2)&amp;"-"&amp;MID(D41865,9,2)&amp;"T"&amp;MID(D41865,12,8)&amp;"+01:00"</f>
        <v>2012-01-02T07:56:16+01:00</v>
      </c>
      <c r="F41865" t="s">
        <v>9243</v>
      </c>
    </row>
    <row r="41866" spans="1:6" x14ac:dyDescent="0.35">
      <c r="A41866" t="s">
        <v>50864</v>
      </c>
      <c r="B41866" t="s">
        <v>6</v>
      </c>
      <c r="C41866" t="s">
        <v>7347</v>
      </c>
      <c r="D41866" t="s">
        <v>50866</v>
      </c>
      <c r="E41866" t="str">
        <f>LEFT(D41866,4)&amp;"-"&amp;MID(D41866,6,2)&amp;"-"&amp;MID(D41866,9,2)&amp;"T"&amp;MID(D41866,12,8)&amp;"+01:00"</f>
        <v>2012-01-09T07:14:22+01:00</v>
      </c>
      <c r="F41866" t="s">
        <v>9243</v>
      </c>
    </row>
    <row r="41867" spans="1:6" x14ac:dyDescent="0.35">
      <c r="A41867" t="s">
        <v>50864</v>
      </c>
      <c r="B41867" t="s">
        <v>8</v>
      </c>
      <c r="C41867" t="s">
        <v>7349</v>
      </c>
      <c r="D41867" t="s">
        <v>50867</v>
      </c>
      <c r="E41867" t="str">
        <f>LEFT(D41867,4)&amp;"-"&amp;MID(D41867,6,2)&amp;"-"&amp;MID(D41867,9,2)&amp;"T"&amp;MID(D41867,12,8)&amp;"+01:00"</f>
        <v>2012-01-09T08:26:42+01:00</v>
      </c>
      <c r="F41867" t="s">
        <v>9243</v>
      </c>
    </row>
    <row r="41868" spans="1:6" x14ac:dyDescent="0.35">
      <c r="A41868" t="s">
        <v>50864</v>
      </c>
      <c r="B41868" t="s">
        <v>32</v>
      </c>
      <c r="C41868" t="s">
        <v>7841</v>
      </c>
      <c r="D41868" t="s">
        <v>50868</v>
      </c>
      <c r="E41868" t="str">
        <f>LEFT(D41868,4)&amp;"-"&amp;MID(D41868,6,2)&amp;"-"&amp;MID(D41868,9,2)&amp;"T"&amp;MID(D41868,12,8)&amp;"+01:00"</f>
        <v>2012-01-09T08:28:24+01:00</v>
      </c>
      <c r="F41868" t="s">
        <v>9243</v>
      </c>
    </row>
    <row r="41869" spans="1:6" x14ac:dyDescent="0.35">
      <c r="A41869" t="s">
        <v>50864</v>
      </c>
      <c r="B41869" t="s">
        <v>8</v>
      </c>
      <c r="C41869" t="s">
        <v>7349</v>
      </c>
      <c r="D41869" t="s">
        <v>50869</v>
      </c>
      <c r="E41869" t="str">
        <f>LEFT(D41869,4)&amp;"-"&amp;MID(D41869,6,2)&amp;"-"&amp;MID(D41869,9,2)&amp;"T"&amp;MID(D41869,12,8)&amp;"+01:00"</f>
        <v>2012-01-09T08:52:30+01:00</v>
      </c>
      <c r="F41869" t="s">
        <v>9243</v>
      </c>
    </row>
    <row r="41870" spans="1:6" x14ac:dyDescent="0.35">
      <c r="A41870" t="s">
        <v>50870</v>
      </c>
      <c r="B41870" t="s">
        <v>5</v>
      </c>
      <c r="C41870" t="s">
        <v>7448</v>
      </c>
      <c r="D41870" t="s">
        <v>50871</v>
      </c>
      <c r="E41870" t="str">
        <f>LEFT(D41870,4)&amp;"-"&amp;MID(D41870,6,2)&amp;"-"&amp;MID(D41870,9,2)&amp;"T"&amp;MID(D41870,12,8)&amp;"+01:00"</f>
        <v>2012-01-02T11:14:12+01:00</v>
      </c>
      <c r="F41870" t="s">
        <v>7517</v>
      </c>
    </row>
    <row r="41871" spans="1:6" x14ac:dyDescent="0.35">
      <c r="A41871" t="s">
        <v>50870</v>
      </c>
      <c r="B41871" t="s">
        <v>5</v>
      </c>
      <c r="C41871" t="s">
        <v>7448</v>
      </c>
      <c r="D41871" t="s">
        <v>50872</v>
      </c>
      <c r="E41871" t="str">
        <f>LEFT(D41871,4)&amp;"-"&amp;MID(D41871,6,2)&amp;"-"&amp;MID(D41871,9,2)&amp;"T"&amp;MID(D41871,12,8)&amp;"+01:00"</f>
        <v>2012-01-02T12:14:19+01:00</v>
      </c>
      <c r="F41871" t="s">
        <v>7517</v>
      </c>
    </row>
    <row r="41872" spans="1:6" x14ac:dyDescent="0.35">
      <c r="A41872" t="s">
        <v>50870</v>
      </c>
      <c r="B41872" t="s">
        <v>5</v>
      </c>
      <c r="C41872" t="s">
        <v>7534</v>
      </c>
      <c r="D41872" t="s">
        <v>4283</v>
      </c>
      <c r="E41872" t="str">
        <f>LEFT(D41872,4)&amp;"-"&amp;MID(D41872,6,2)&amp;"-"&amp;MID(D41872,9,2)&amp;"T"&amp;MID(D41872,12,8)&amp;"+01:00"</f>
        <v>2012-01-02T12:51:31+01:00</v>
      </c>
      <c r="F41872" t="s">
        <v>7517</v>
      </c>
    </row>
    <row r="41873" spans="1:6" x14ac:dyDescent="0.35">
      <c r="A41873" t="s">
        <v>50873</v>
      </c>
      <c r="B41873" t="s">
        <v>13</v>
      </c>
      <c r="C41873" t="s">
        <v>7887</v>
      </c>
      <c r="D41873" t="s">
        <v>50874</v>
      </c>
      <c r="E41873" t="str">
        <f>LEFT(D41873,4)&amp;"-"&amp;MID(D41873,6,2)&amp;"-"&amp;MID(D41873,9,2)&amp;"T"&amp;MID(D41873,12,8)&amp;"+01:00"</f>
        <v>2012-01-02T06:35:12+01:00</v>
      </c>
      <c r="F41873" t="s">
        <v>7422</v>
      </c>
    </row>
    <row r="41874" spans="1:6" x14ac:dyDescent="0.35">
      <c r="A41874" t="s">
        <v>50873</v>
      </c>
      <c r="B41874" t="s">
        <v>5</v>
      </c>
      <c r="C41874" t="s">
        <v>7887</v>
      </c>
      <c r="D41874" t="s">
        <v>50875</v>
      </c>
      <c r="E41874" t="str">
        <f>LEFT(D41874,4)&amp;"-"&amp;MID(D41874,6,2)&amp;"-"&amp;MID(D41874,9,2)&amp;"T"&amp;MID(D41874,12,8)&amp;"+01:00"</f>
        <v>2012-01-02T12:35:32+01:00</v>
      </c>
      <c r="F41874" t="s">
        <v>7422</v>
      </c>
    </row>
    <row r="41875" spans="1:6" x14ac:dyDescent="0.35">
      <c r="A41875" t="s">
        <v>50873</v>
      </c>
      <c r="B41875" t="s">
        <v>5</v>
      </c>
      <c r="C41875" t="s">
        <v>7368</v>
      </c>
      <c r="D41875" t="s">
        <v>50876</v>
      </c>
      <c r="E41875" t="str">
        <f>LEFT(D41875,4)&amp;"-"&amp;MID(D41875,6,2)&amp;"-"&amp;MID(D41875,9,2)&amp;"T"&amp;MID(D41875,12,8)&amp;"+01:00"</f>
        <v>2012-01-02T15:32:02+01:00</v>
      </c>
      <c r="F41875" t="s">
        <v>7422</v>
      </c>
    </row>
    <row r="41876" spans="1:6" x14ac:dyDescent="0.35">
      <c r="A41876" t="s">
        <v>50873</v>
      </c>
      <c r="B41876" t="s">
        <v>6</v>
      </c>
      <c r="C41876" t="s">
        <v>7899</v>
      </c>
      <c r="D41876" t="s">
        <v>50877</v>
      </c>
      <c r="E41876" t="str">
        <f>LEFT(D41876,4)&amp;"-"&amp;MID(D41876,6,2)&amp;"-"&amp;MID(D41876,9,2)&amp;"T"&amp;MID(D41876,12,8)&amp;"+01:00"</f>
        <v>2012-01-10T08:00:45+01:00</v>
      </c>
      <c r="F41876" t="s">
        <v>7422</v>
      </c>
    </row>
    <row r="41877" spans="1:6" x14ac:dyDescent="0.35">
      <c r="A41877" t="s">
        <v>50873</v>
      </c>
      <c r="B41877" t="s">
        <v>8</v>
      </c>
      <c r="C41877" t="s">
        <v>7419</v>
      </c>
      <c r="D41877" t="s">
        <v>50878</v>
      </c>
      <c r="E41877" t="str">
        <f>LEFT(D41877,4)&amp;"-"&amp;MID(D41877,6,2)&amp;"-"&amp;MID(D41877,9,2)&amp;"T"&amp;MID(D41877,12,8)&amp;"+01:00"</f>
        <v>2012-01-16T12:44:32+01:00</v>
      </c>
      <c r="F41877" t="s">
        <v>7422</v>
      </c>
    </row>
    <row r="41878" spans="1:6" x14ac:dyDescent="0.35">
      <c r="A41878" t="s">
        <v>50873</v>
      </c>
      <c r="B41878" t="s">
        <v>15</v>
      </c>
      <c r="C41878" t="s">
        <v>7796</v>
      </c>
      <c r="D41878" t="s">
        <v>50879</v>
      </c>
      <c r="E41878" t="str">
        <f>LEFT(D41878,4)&amp;"-"&amp;MID(D41878,6,2)&amp;"-"&amp;MID(D41878,9,2)&amp;"T"&amp;MID(D41878,12,8)&amp;"+01:00"</f>
        <v>2012-01-16T13:44:17+01:00</v>
      </c>
      <c r="F41878" t="s">
        <v>7422</v>
      </c>
    </row>
    <row r="41879" spans="1:6" x14ac:dyDescent="0.35">
      <c r="A41879" t="s">
        <v>50873</v>
      </c>
      <c r="B41879" t="s">
        <v>15</v>
      </c>
      <c r="C41879" t="s">
        <v>7374</v>
      </c>
      <c r="D41879" t="s">
        <v>4284</v>
      </c>
      <c r="E41879" t="str">
        <f>LEFT(D41879,4)&amp;"-"&amp;MID(D41879,6,2)&amp;"-"&amp;MID(D41879,9,2)&amp;"T"&amp;MID(D41879,12,8)&amp;"+01:00"</f>
        <v>2012-01-16T14:38:28+01:00</v>
      </c>
      <c r="F41879" t="s">
        <v>7422</v>
      </c>
    </row>
    <row r="41880" spans="1:6" x14ac:dyDescent="0.35">
      <c r="A41880" t="s">
        <v>50873</v>
      </c>
      <c r="B41880" t="s">
        <v>15</v>
      </c>
      <c r="C41880" t="s">
        <v>7341</v>
      </c>
      <c r="D41880" t="s">
        <v>50880</v>
      </c>
      <c r="E41880" t="str">
        <f>LEFT(D41880,4)&amp;"-"&amp;MID(D41880,6,2)&amp;"-"&amp;MID(D41880,9,2)&amp;"T"&amp;MID(D41880,12,8)&amp;"+01:00"</f>
        <v>2012-01-17T07:28:16+01:00</v>
      </c>
      <c r="F41880" t="s">
        <v>7422</v>
      </c>
    </row>
    <row r="41881" spans="1:6" x14ac:dyDescent="0.35">
      <c r="A41881" t="s">
        <v>50873</v>
      </c>
      <c r="B41881" t="s">
        <v>15</v>
      </c>
      <c r="C41881" t="s">
        <v>7341</v>
      </c>
      <c r="D41881" t="s">
        <v>50881</v>
      </c>
      <c r="E41881" t="str">
        <f>LEFT(D41881,4)&amp;"-"&amp;MID(D41881,6,2)&amp;"-"&amp;MID(D41881,9,2)&amp;"T"&amp;MID(D41881,12,8)&amp;"+01:00"</f>
        <v>2012-01-17T07:54:23+01:00</v>
      </c>
      <c r="F41881" t="s">
        <v>7422</v>
      </c>
    </row>
    <row r="41882" spans="1:6" x14ac:dyDescent="0.35">
      <c r="A41882" t="s">
        <v>50873</v>
      </c>
      <c r="B41882" t="s">
        <v>15</v>
      </c>
      <c r="C41882" t="s">
        <v>7887</v>
      </c>
      <c r="D41882" t="s">
        <v>50882</v>
      </c>
      <c r="E41882" t="str">
        <f>LEFT(D41882,4)&amp;"-"&amp;MID(D41882,6,2)&amp;"-"&amp;MID(D41882,9,2)&amp;"T"&amp;MID(D41882,12,8)&amp;"+01:00"</f>
        <v>2012-01-17T09:25:23+01:00</v>
      </c>
      <c r="F41882" t="s">
        <v>7422</v>
      </c>
    </row>
    <row r="41883" spans="1:6" x14ac:dyDescent="0.35">
      <c r="A41883" t="s">
        <v>50873</v>
      </c>
      <c r="B41883" t="s">
        <v>15</v>
      </c>
      <c r="C41883" t="s">
        <v>7887</v>
      </c>
      <c r="D41883" t="s">
        <v>50883</v>
      </c>
      <c r="E41883" t="str">
        <f>LEFT(D41883,4)&amp;"-"&amp;MID(D41883,6,2)&amp;"-"&amp;MID(D41883,9,2)&amp;"T"&amp;MID(D41883,12,8)&amp;"+01:00"</f>
        <v>2012-01-17T10:45:32+01:00</v>
      </c>
      <c r="F41883" t="s">
        <v>7422</v>
      </c>
    </row>
    <row r="41884" spans="1:6" x14ac:dyDescent="0.35">
      <c r="A41884" t="s">
        <v>50873</v>
      </c>
      <c r="B41884" t="s">
        <v>15</v>
      </c>
      <c r="C41884" t="s">
        <v>7663</v>
      </c>
      <c r="D41884" t="s">
        <v>50884</v>
      </c>
      <c r="E41884" t="str">
        <f>LEFT(D41884,4)&amp;"-"&amp;MID(D41884,6,2)&amp;"-"&amp;MID(D41884,9,2)&amp;"T"&amp;MID(D41884,12,8)&amp;"+01:00"</f>
        <v>2012-01-20T12:56:46+01:00</v>
      </c>
      <c r="F41884" t="s">
        <v>7422</v>
      </c>
    </row>
    <row r="41885" spans="1:6" x14ac:dyDescent="0.35">
      <c r="A41885" t="s">
        <v>50873</v>
      </c>
      <c r="B41885" t="s">
        <v>8</v>
      </c>
      <c r="C41885" t="s">
        <v>7419</v>
      </c>
      <c r="D41885" t="s">
        <v>4285</v>
      </c>
      <c r="E41885" t="str">
        <f>LEFT(D41885,4)&amp;"-"&amp;MID(D41885,6,2)&amp;"-"&amp;MID(D41885,9,2)&amp;"T"&amp;MID(D41885,12,8)&amp;"+01:00"</f>
        <v>2012-01-20T13:24:47+01:00</v>
      </c>
      <c r="F41885" t="s">
        <v>7422</v>
      </c>
    </row>
    <row r="41886" spans="1:6" x14ac:dyDescent="0.35">
      <c r="A41886" t="s">
        <v>50873</v>
      </c>
      <c r="B41886" t="s">
        <v>8</v>
      </c>
      <c r="C41886" t="s">
        <v>7419</v>
      </c>
      <c r="D41886" t="s">
        <v>50885</v>
      </c>
      <c r="E41886" t="str">
        <f>LEFT(D41886,4)&amp;"-"&amp;MID(D41886,6,2)&amp;"-"&amp;MID(D41886,9,2)&amp;"T"&amp;MID(D41886,12,8)&amp;"+01:00"</f>
        <v>2012-01-20T13:28:46+01:00</v>
      </c>
      <c r="F41886" t="s">
        <v>7422</v>
      </c>
    </row>
    <row r="41887" spans="1:6" x14ac:dyDescent="0.35">
      <c r="A41887" t="s">
        <v>50873</v>
      </c>
      <c r="B41887" t="s">
        <v>15</v>
      </c>
      <c r="C41887" t="s">
        <v>7796</v>
      </c>
      <c r="D41887" t="s">
        <v>50886</v>
      </c>
      <c r="E41887" t="str">
        <f>LEFT(D41887,4)&amp;"-"&amp;MID(D41887,6,2)&amp;"-"&amp;MID(D41887,9,2)&amp;"T"&amp;MID(D41887,12,8)&amp;"+01:00"</f>
        <v>2012-01-20T17:42:33+01:00</v>
      </c>
      <c r="F41887" t="s">
        <v>7422</v>
      </c>
    </row>
    <row r="41888" spans="1:6" x14ac:dyDescent="0.35">
      <c r="A41888" t="s">
        <v>50873</v>
      </c>
      <c r="B41888" t="s">
        <v>15</v>
      </c>
      <c r="C41888" t="s">
        <v>7796</v>
      </c>
      <c r="D41888" t="s">
        <v>50887</v>
      </c>
      <c r="E41888" t="str">
        <f>LEFT(D41888,4)&amp;"-"&amp;MID(D41888,6,2)&amp;"-"&amp;MID(D41888,9,2)&amp;"T"&amp;MID(D41888,12,8)&amp;"+01:00"</f>
        <v>2012-01-25T14:15:13+01:00</v>
      </c>
      <c r="F41888" t="s">
        <v>7422</v>
      </c>
    </row>
    <row r="41889" spans="1:6" x14ac:dyDescent="0.35">
      <c r="A41889" t="s">
        <v>50873</v>
      </c>
      <c r="B41889" t="s">
        <v>15</v>
      </c>
      <c r="C41889" t="s">
        <v>7796</v>
      </c>
      <c r="D41889" t="s">
        <v>50888</v>
      </c>
      <c r="E41889" t="str">
        <f>LEFT(D41889,4)&amp;"-"&amp;MID(D41889,6,2)&amp;"-"&amp;MID(D41889,9,2)&amp;"T"&amp;MID(D41889,12,8)&amp;"+01:00"</f>
        <v>2012-01-26T06:40:21+01:00</v>
      </c>
      <c r="F41889" t="s">
        <v>7422</v>
      </c>
    </row>
    <row r="41890" spans="1:6" x14ac:dyDescent="0.35">
      <c r="A41890" t="s">
        <v>50873</v>
      </c>
      <c r="B41890" t="s">
        <v>15</v>
      </c>
      <c r="C41890" t="s">
        <v>7345</v>
      </c>
      <c r="D41890" t="s">
        <v>50889</v>
      </c>
      <c r="E41890" t="str">
        <f>LEFT(D41890,4)&amp;"-"&amp;MID(D41890,6,2)&amp;"-"&amp;MID(D41890,9,2)&amp;"T"&amp;MID(D41890,12,8)&amp;"+01:00"</f>
        <v>2012-01-26T10:50:23+01:00</v>
      </c>
      <c r="F41890" t="s">
        <v>7422</v>
      </c>
    </row>
    <row r="41891" spans="1:6" x14ac:dyDescent="0.35">
      <c r="A41891" t="s">
        <v>50873</v>
      </c>
      <c r="B41891" t="s">
        <v>15</v>
      </c>
      <c r="C41891" t="s">
        <v>7427</v>
      </c>
      <c r="D41891" t="s">
        <v>50890</v>
      </c>
      <c r="E41891" t="str">
        <f>LEFT(D41891,4)&amp;"-"&amp;MID(D41891,6,2)&amp;"-"&amp;MID(D41891,9,2)&amp;"T"&amp;MID(D41891,12,8)&amp;"+01:00"</f>
        <v>2012-01-26T15:43:01+01:00</v>
      </c>
      <c r="F41891" t="s">
        <v>7422</v>
      </c>
    </row>
    <row r="41892" spans="1:6" x14ac:dyDescent="0.35">
      <c r="A41892" t="s">
        <v>50873</v>
      </c>
      <c r="B41892" t="s">
        <v>15</v>
      </c>
      <c r="C41892" t="s">
        <v>7534</v>
      </c>
      <c r="D41892" t="s">
        <v>50891</v>
      </c>
      <c r="E41892" t="str">
        <f>LEFT(D41892,4)&amp;"-"&amp;MID(D41892,6,2)&amp;"-"&amp;MID(D41892,9,2)&amp;"T"&amp;MID(D41892,12,8)&amp;"+01:00"</f>
        <v>2012-01-27T07:53:22+01:00</v>
      </c>
      <c r="F41892" t="s">
        <v>7422</v>
      </c>
    </row>
    <row r="41893" spans="1:6" x14ac:dyDescent="0.35">
      <c r="A41893" t="s">
        <v>50873</v>
      </c>
      <c r="B41893" t="s">
        <v>15</v>
      </c>
      <c r="C41893" t="s">
        <v>7464</v>
      </c>
      <c r="D41893" t="s">
        <v>50892</v>
      </c>
      <c r="E41893" t="str">
        <f>LEFT(D41893,4)&amp;"-"&amp;MID(D41893,6,2)&amp;"-"&amp;MID(D41893,9,2)&amp;"T"&amp;MID(D41893,12,8)&amp;"+01:00"</f>
        <v>2012-01-27T13:52:30+01:00</v>
      </c>
      <c r="F41893" t="s">
        <v>7422</v>
      </c>
    </row>
    <row r="41894" spans="1:6" x14ac:dyDescent="0.35">
      <c r="A41894" t="s">
        <v>50873</v>
      </c>
      <c r="B41894" t="s">
        <v>15</v>
      </c>
      <c r="C41894" t="s">
        <v>7899</v>
      </c>
      <c r="D41894" t="s">
        <v>50893</v>
      </c>
      <c r="E41894" t="str">
        <f>LEFT(D41894,4)&amp;"-"&amp;MID(D41894,6,2)&amp;"-"&amp;MID(D41894,9,2)&amp;"T"&amp;MID(D41894,12,8)&amp;"+01:00"</f>
        <v>2012-01-27T14:19:19+01:00</v>
      </c>
      <c r="F41894" t="s">
        <v>7422</v>
      </c>
    </row>
    <row r="41895" spans="1:6" x14ac:dyDescent="0.35">
      <c r="A41895" t="s">
        <v>50873</v>
      </c>
      <c r="B41895" t="s">
        <v>15</v>
      </c>
      <c r="C41895" t="s">
        <v>7378</v>
      </c>
      <c r="D41895" t="s">
        <v>50894</v>
      </c>
      <c r="E41895" t="str">
        <f>LEFT(D41895,4)&amp;"-"&amp;MID(D41895,6,2)&amp;"-"&amp;MID(D41895,9,2)&amp;"T"&amp;MID(D41895,12,8)&amp;"+01:00"</f>
        <v>2012-01-27T15:54:48+01:00</v>
      </c>
      <c r="F41895" t="s">
        <v>7422</v>
      </c>
    </row>
    <row r="41896" spans="1:6" x14ac:dyDescent="0.35">
      <c r="A41896" t="s">
        <v>50873</v>
      </c>
      <c r="B41896" t="s">
        <v>15</v>
      </c>
      <c r="C41896" t="s">
        <v>7378</v>
      </c>
      <c r="D41896" t="s">
        <v>50895</v>
      </c>
      <c r="E41896" t="str">
        <f>LEFT(D41896,4)&amp;"-"&amp;MID(D41896,6,2)&amp;"-"&amp;MID(D41896,9,2)&amp;"T"&amp;MID(D41896,12,8)&amp;"+01:00"</f>
        <v>2012-01-28T07:56:15+01:00</v>
      </c>
      <c r="F41896" t="s">
        <v>7422</v>
      </c>
    </row>
    <row r="41897" spans="1:6" x14ac:dyDescent="0.35">
      <c r="A41897" t="s">
        <v>50873</v>
      </c>
      <c r="B41897" t="s">
        <v>15</v>
      </c>
      <c r="C41897" t="s">
        <v>7378</v>
      </c>
      <c r="D41897" t="s">
        <v>50896</v>
      </c>
      <c r="E41897" t="str">
        <f>LEFT(D41897,4)&amp;"-"&amp;MID(D41897,6,2)&amp;"-"&amp;MID(D41897,9,2)&amp;"T"&amp;MID(D41897,12,8)&amp;"+01:00"</f>
        <v>2012-01-28T12:07:13+01:00</v>
      </c>
      <c r="F41897" t="s">
        <v>7422</v>
      </c>
    </row>
    <row r="41898" spans="1:6" x14ac:dyDescent="0.35">
      <c r="A41898" t="s">
        <v>50873</v>
      </c>
      <c r="B41898" t="s">
        <v>15</v>
      </c>
      <c r="C41898" t="s">
        <v>7378</v>
      </c>
      <c r="D41898" t="s">
        <v>50897</v>
      </c>
      <c r="E41898" t="str">
        <f>LEFT(D41898,4)&amp;"-"&amp;MID(D41898,6,2)&amp;"-"&amp;MID(D41898,9,2)&amp;"T"&amp;MID(D41898,12,8)&amp;"+01:00"</f>
        <v>2012-01-30T14:33:17+01:00</v>
      </c>
      <c r="F41898" t="s">
        <v>7422</v>
      </c>
    </row>
    <row r="41899" spans="1:6" x14ac:dyDescent="0.35">
      <c r="A41899" t="s">
        <v>50873</v>
      </c>
      <c r="B41899" t="s">
        <v>15</v>
      </c>
      <c r="C41899" t="s">
        <v>7398</v>
      </c>
      <c r="D41899" t="s">
        <v>50898</v>
      </c>
      <c r="E41899" t="str">
        <f>LEFT(D41899,4)&amp;"-"&amp;MID(D41899,6,2)&amp;"-"&amp;MID(D41899,9,2)&amp;"T"&amp;MID(D41899,12,8)&amp;"+01:00"</f>
        <v>2012-01-31T08:53:31+01:00</v>
      </c>
      <c r="F41899" t="s">
        <v>7422</v>
      </c>
    </row>
    <row r="41900" spans="1:6" x14ac:dyDescent="0.35">
      <c r="A41900" t="s">
        <v>50873</v>
      </c>
      <c r="B41900" t="s">
        <v>15</v>
      </c>
      <c r="C41900" t="s">
        <v>7492</v>
      </c>
      <c r="D41900" t="s">
        <v>50899</v>
      </c>
      <c r="E41900" t="str">
        <f>LEFT(D41900,4)&amp;"-"&amp;MID(D41900,6,2)&amp;"-"&amp;MID(D41900,9,2)&amp;"T"&amp;MID(D41900,12,8)&amp;"+01:00"</f>
        <v>2012-01-31T13:51:55+01:00</v>
      </c>
      <c r="F41900" t="s">
        <v>7422</v>
      </c>
    </row>
    <row r="41901" spans="1:6" x14ac:dyDescent="0.35">
      <c r="A41901" t="s">
        <v>50873</v>
      </c>
      <c r="B41901" t="s">
        <v>15</v>
      </c>
      <c r="C41901" t="s">
        <v>7400</v>
      </c>
      <c r="D41901" t="s">
        <v>50900</v>
      </c>
      <c r="E41901" t="str">
        <f>LEFT(D41901,4)&amp;"-"&amp;MID(D41901,6,2)&amp;"-"&amp;MID(D41901,9,2)&amp;"T"&amp;MID(D41901,12,8)&amp;"+01:00"</f>
        <v>2012-02-01T08:36:17+01:00</v>
      </c>
      <c r="F41901" t="s">
        <v>7422</v>
      </c>
    </row>
    <row r="41902" spans="1:6" x14ac:dyDescent="0.35">
      <c r="A41902" t="s">
        <v>50873</v>
      </c>
      <c r="B41902" t="s">
        <v>15</v>
      </c>
      <c r="C41902" t="s">
        <v>7696</v>
      </c>
      <c r="D41902" t="s">
        <v>50901</v>
      </c>
      <c r="E41902" t="str">
        <f>LEFT(D41902,4)&amp;"-"&amp;MID(D41902,6,2)&amp;"-"&amp;MID(D41902,9,2)&amp;"T"&amp;MID(D41902,12,8)&amp;"+01:00"</f>
        <v>2012-02-01T14:59:39+01:00</v>
      </c>
      <c r="F41902" t="s">
        <v>7422</v>
      </c>
    </row>
    <row r="41903" spans="1:6" x14ac:dyDescent="0.35">
      <c r="A41903" t="s">
        <v>50873</v>
      </c>
      <c r="B41903" t="s">
        <v>15</v>
      </c>
      <c r="C41903" t="s">
        <v>7483</v>
      </c>
      <c r="D41903" t="s">
        <v>50902</v>
      </c>
      <c r="E41903" t="str">
        <f>LEFT(D41903,4)&amp;"-"&amp;MID(D41903,6,2)&amp;"-"&amp;MID(D41903,9,2)&amp;"T"&amp;MID(D41903,12,8)&amp;"+01:00"</f>
        <v>2012-02-08T11:12:26+01:00</v>
      </c>
      <c r="F41903" t="s">
        <v>7422</v>
      </c>
    </row>
    <row r="41904" spans="1:6" x14ac:dyDescent="0.35">
      <c r="A41904" t="s">
        <v>50873</v>
      </c>
      <c r="B41904" t="s">
        <v>15</v>
      </c>
      <c r="C41904" t="s">
        <v>7899</v>
      </c>
      <c r="D41904" t="s">
        <v>50903</v>
      </c>
      <c r="E41904" t="str">
        <f>LEFT(D41904,4)&amp;"-"&amp;MID(D41904,6,2)&amp;"-"&amp;MID(D41904,9,2)&amp;"T"&amp;MID(D41904,12,8)&amp;"+01:00"</f>
        <v>2012-02-08T14:08:10+01:00</v>
      </c>
      <c r="F41904" t="s">
        <v>7422</v>
      </c>
    </row>
    <row r="41905" spans="1:6" x14ac:dyDescent="0.35">
      <c r="A41905" t="s">
        <v>50873</v>
      </c>
      <c r="B41905" t="s">
        <v>15</v>
      </c>
      <c r="C41905" t="s">
        <v>7899</v>
      </c>
      <c r="D41905" t="s">
        <v>50904</v>
      </c>
      <c r="E41905" t="str">
        <f>LEFT(D41905,4)&amp;"-"&amp;MID(D41905,6,2)&amp;"-"&amp;MID(D41905,9,2)&amp;"T"&amp;MID(D41905,12,8)&amp;"+01:00"</f>
        <v>2012-02-08T14:08:36+01:00</v>
      </c>
      <c r="F41905" t="s">
        <v>7422</v>
      </c>
    </row>
    <row r="41906" spans="1:6" x14ac:dyDescent="0.35">
      <c r="A41906" t="s">
        <v>50873</v>
      </c>
      <c r="B41906" t="s">
        <v>15</v>
      </c>
      <c r="C41906" t="s">
        <v>7492</v>
      </c>
      <c r="D41906" t="s">
        <v>50905</v>
      </c>
      <c r="E41906" t="str">
        <f>LEFT(D41906,4)&amp;"-"&amp;MID(D41906,6,2)&amp;"-"&amp;MID(D41906,9,2)&amp;"T"&amp;MID(D41906,12,8)&amp;"+01:00"</f>
        <v>2012-02-14T13:13:50+01:00</v>
      </c>
      <c r="F41906" t="s">
        <v>7422</v>
      </c>
    </row>
    <row r="41907" spans="1:6" x14ac:dyDescent="0.35">
      <c r="A41907" t="s">
        <v>50873</v>
      </c>
      <c r="B41907" t="s">
        <v>15</v>
      </c>
      <c r="C41907" t="s">
        <v>7345</v>
      </c>
      <c r="D41907" t="s">
        <v>50906</v>
      </c>
      <c r="E41907" t="str">
        <f>LEFT(D41907,4)&amp;"-"&amp;MID(D41907,6,2)&amp;"-"&amp;MID(D41907,9,2)&amp;"T"&amp;MID(D41907,12,8)&amp;"+01:00"</f>
        <v>2012-02-21T13:02:05+01:00</v>
      </c>
      <c r="F41907" t="s">
        <v>7422</v>
      </c>
    </row>
    <row r="41908" spans="1:6" x14ac:dyDescent="0.35">
      <c r="A41908" t="s">
        <v>50907</v>
      </c>
      <c r="B41908" t="s">
        <v>5</v>
      </c>
      <c r="C41908" t="s">
        <v>7341</v>
      </c>
      <c r="D41908" t="s">
        <v>50908</v>
      </c>
      <c r="E41908" t="str">
        <f>LEFT(D41908,4)&amp;"-"&amp;MID(D41908,6,2)&amp;"-"&amp;MID(D41908,9,2)&amp;"T"&amp;MID(D41908,12,8)&amp;"+01:00"</f>
        <v>2012-01-02T08:19:43+01:00</v>
      </c>
      <c r="F41908" t="s">
        <v>7517</v>
      </c>
    </row>
    <row r="41909" spans="1:6" x14ac:dyDescent="0.35">
      <c r="A41909" t="s">
        <v>50907</v>
      </c>
      <c r="B41909" t="s">
        <v>6</v>
      </c>
      <c r="C41909" t="s">
        <v>7796</v>
      </c>
      <c r="D41909" t="s">
        <v>50909</v>
      </c>
      <c r="E41909" t="str">
        <f>LEFT(D41909,4)&amp;"-"&amp;MID(D41909,6,2)&amp;"-"&amp;MID(D41909,9,2)&amp;"T"&amp;MID(D41909,12,8)&amp;"+01:00"</f>
        <v>2012-01-13T16:26:37+01:00</v>
      </c>
      <c r="F41909" t="s">
        <v>7517</v>
      </c>
    </row>
    <row r="41910" spans="1:6" x14ac:dyDescent="0.35">
      <c r="A41910" t="s">
        <v>50910</v>
      </c>
      <c r="B41910" t="s">
        <v>5</v>
      </c>
      <c r="C41910" t="s">
        <v>7427</v>
      </c>
      <c r="D41910" t="s">
        <v>4286</v>
      </c>
      <c r="E41910" t="str">
        <f>LEFT(D41910,4)&amp;"-"&amp;MID(D41910,6,2)&amp;"-"&amp;MID(D41910,9,2)&amp;"T"&amp;MID(D41910,12,8)&amp;"+01:00"</f>
        <v>2012-01-02T08:26:36+01:00</v>
      </c>
      <c r="F41910" t="s">
        <v>7422</v>
      </c>
    </row>
    <row r="41911" spans="1:6" x14ac:dyDescent="0.35">
      <c r="A41911" t="s">
        <v>50910</v>
      </c>
      <c r="B41911" t="s">
        <v>6</v>
      </c>
      <c r="C41911" t="s">
        <v>7427</v>
      </c>
      <c r="D41911" t="s">
        <v>50911</v>
      </c>
      <c r="E41911" t="str">
        <f>LEFT(D41911,4)&amp;"-"&amp;MID(D41911,6,2)&amp;"-"&amp;MID(D41911,9,2)&amp;"T"&amp;MID(D41911,12,8)&amp;"+01:00"</f>
        <v>2012-01-02T08:29:02+01:00</v>
      </c>
      <c r="F41911" t="s">
        <v>7422</v>
      </c>
    </row>
    <row r="41912" spans="1:6" x14ac:dyDescent="0.35">
      <c r="A41912" t="s">
        <v>50910</v>
      </c>
      <c r="B41912" t="s">
        <v>6</v>
      </c>
      <c r="C41912" t="s">
        <v>7663</v>
      </c>
      <c r="D41912" t="s">
        <v>50912</v>
      </c>
      <c r="E41912" t="str">
        <f>LEFT(D41912,4)&amp;"-"&amp;MID(D41912,6,2)&amp;"-"&amp;MID(D41912,9,2)&amp;"T"&amp;MID(D41912,12,8)&amp;"+01:00"</f>
        <v>2012-01-13T06:50:07+01:00</v>
      </c>
      <c r="F41912" t="s">
        <v>7422</v>
      </c>
    </row>
    <row r="41913" spans="1:6" x14ac:dyDescent="0.35">
      <c r="A41913" t="s">
        <v>50913</v>
      </c>
      <c r="B41913" t="s">
        <v>5</v>
      </c>
      <c r="C41913" t="s">
        <v>7427</v>
      </c>
      <c r="D41913" t="s">
        <v>50914</v>
      </c>
      <c r="E41913" t="str">
        <f>LEFT(D41913,4)&amp;"-"&amp;MID(D41913,6,2)&amp;"-"&amp;MID(D41913,9,2)&amp;"T"&amp;MID(D41913,12,8)&amp;"+01:00"</f>
        <v>2012-01-03T03:15:05+01:00</v>
      </c>
      <c r="F41913" t="s">
        <v>7686</v>
      </c>
    </row>
    <row r="41914" spans="1:6" x14ac:dyDescent="0.35">
      <c r="A41914" t="s">
        <v>50913</v>
      </c>
      <c r="B41914" t="s">
        <v>5</v>
      </c>
      <c r="C41914" t="s">
        <v>7492</v>
      </c>
      <c r="D41914" t="s">
        <v>50915</v>
      </c>
      <c r="E41914" t="str">
        <f>LEFT(D41914,4)&amp;"-"&amp;MID(D41914,6,2)&amp;"-"&amp;MID(D41914,9,2)&amp;"T"&amp;MID(D41914,12,8)&amp;"+01:00"</f>
        <v>2012-01-03T06:21:38+01:00</v>
      </c>
      <c r="F41914" t="s">
        <v>7686</v>
      </c>
    </row>
    <row r="41915" spans="1:6" x14ac:dyDescent="0.35">
      <c r="A41915" t="s">
        <v>50913</v>
      </c>
      <c r="B41915" t="s">
        <v>5</v>
      </c>
      <c r="C41915" t="s">
        <v>7378</v>
      </c>
      <c r="D41915" t="s">
        <v>50916</v>
      </c>
      <c r="E41915" t="str">
        <f>LEFT(D41915,4)&amp;"-"&amp;MID(D41915,6,2)&amp;"-"&amp;MID(D41915,9,2)&amp;"T"&amp;MID(D41915,12,8)&amp;"+01:00"</f>
        <v>2012-01-03T13:32:52+01:00</v>
      </c>
      <c r="F41915" t="s">
        <v>7686</v>
      </c>
    </row>
    <row r="41916" spans="1:6" x14ac:dyDescent="0.35">
      <c r="A41916" t="s">
        <v>50913</v>
      </c>
      <c r="B41916" t="s">
        <v>6</v>
      </c>
      <c r="C41916" t="s">
        <v>7417</v>
      </c>
      <c r="D41916" t="s">
        <v>50917</v>
      </c>
      <c r="E41916" t="str">
        <f>LEFT(D41916,4)&amp;"-"&amp;MID(D41916,6,2)&amp;"-"&amp;MID(D41916,9,2)&amp;"T"&amp;MID(D41916,12,8)&amp;"+01:00"</f>
        <v>2012-01-10T08:34:04+01:00</v>
      </c>
      <c r="F41916" t="s">
        <v>7686</v>
      </c>
    </row>
    <row r="41917" spans="1:6" x14ac:dyDescent="0.35">
      <c r="A41917" t="s">
        <v>50913</v>
      </c>
      <c r="B41917" t="s">
        <v>8</v>
      </c>
      <c r="C41917" t="s">
        <v>7444</v>
      </c>
      <c r="D41917" t="s">
        <v>50918</v>
      </c>
      <c r="E41917" t="str">
        <f>LEFT(D41917,4)&amp;"-"&amp;MID(D41917,6,2)&amp;"-"&amp;MID(D41917,9,2)&amp;"T"&amp;MID(D41917,12,8)&amp;"+01:00"</f>
        <v>2012-01-13T13:15:31+01:00</v>
      </c>
      <c r="F41917" t="s">
        <v>7686</v>
      </c>
    </row>
    <row r="41918" spans="1:6" x14ac:dyDescent="0.35">
      <c r="A41918" t="s">
        <v>50913</v>
      </c>
      <c r="B41918" t="s">
        <v>8</v>
      </c>
      <c r="C41918" t="s">
        <v>7383</v>
      </c>
      <c r="D41918" t="s">
        <v>50919</v>
      </c>
      <c r="E41918" t="str">
        <f>LEFT(D41918,4)&amp;"-"&amp;MID(D41918,6,2)&amp;"-"&amp;MID(D41918,9,2)&amp;"T"&amp;MID(D41918,12,8)&amp;"+01:00"</f>
        <v>2012-01-13T13:24:29+01:00</v>
      </c>
      <c r="F41918" t="s">
        <v>7686</v>
      </c>
    </row>
    <row r="41919" spans="1:6" x14ac:dyDescent="0.35">
      <c r="A41919" t="s">
        <v>50920</v>
      </c>
      <c r="B41919" t="s">
        <v>5</v>
      </c>
      <c r="C41919" t="s">
        <v>7427</v>
      </c>
      <c r="D41919" t="s">
        <v>50921</v>
      </c>
      <c r="E41919" t="str">
        <f>LEFT(D41919,4)&amp;"-"&amp;MID(D41919,6,2)&amp;"-"&amp;MID(D41919,9,2)&amp;"T"&amp;MID(D41919,12,8)&amp;"+01:00"</f>
        <v>2012-01-03T03:15:05+01:00</v>
      </c>
      <c r="F41919" t="s">
        <v>7353</v>
      </c>
    </row>
    <row r="41920" spans="1:6" x14ac:dyDescent="0.35">
      <c r="A41920" t="s">
        <v>50920</v>
      </c>
      <c r="B41920" t="s">
        <v>5</v>
      </c>
      <c r="C41920" t="s">
        <v>7492</v>
      </c>
      <c r="D41920" t="s">
        <v>50922</v>
      </c>
      <c r="E41920" t="str">
        <f>LEFT(D41920,4)&amp;"-"&amp;MID(D41920,6,2)&amp;"-"&amp;MID(D41920,9,2)&amp;"T"&amp;MID(D41920,12,8)&amp;"+01:00"</f>
        <v>2012-01-03T06:35:20+01:00</v>
      </c>
      <c r="F41920" t="s">
        <v>7353</v>
      </c>
    </row>
    <row r="41921" spans="1:6" x14ac:dyDescent="0.35">
      <c r="A41921" t="s">
        <v>50920</v>
      </c>
      <c r="B41921" t="s">
        <v>6</v>
      </c>
      <c r="C41921" t="s">
        <v>7347</v>
      </c>
      <c r="D41921" t="s">
        <v>50923</v>
      </c>
      <c r="E41921" t="str">
        <f>LEFT(D41921,4)&amp;"-"&amp;MID(D41921,6,2)&amp;"-"&amp;MID(D41921,9,2)&amp;"T"&amp;MID(D41921,12,8)&amp;"+01:00"</f>
        <v>2012-01-09T08:14:34+01:00</v>
      </c>
      <c r="F41921" t="s">
        <v>7353</v>
      </c>
    </row>
    <row r="41922" spans="1:6" x14ac:dyDescent="0.35">
      <c r="A41922" t="s">
        <v>50920</v>
      </c>
      <c r="B41922" t="s">
        <v>8</v>
      </c>
      <c r="C41922" t="s">
        <v>7419</v>
      </c>
      <c r="D41922" t="s">
        <v>50924</v>
      </c>
      <c r="E41922" t="str">
        <f>LEFT(D41922,4)&amp;"-"&amp;MID(D41922,6,2)&amp;"-"&amp;MID(D41922,9,2)&amp;"T"&amp;MID(D41922,12,8)&amp;"+01:00"</f>
        <v>2012-01-13T06:44:07+01:00</v>
      </c>
      <c r="F41922" t="s">
        <v>7353</v>
      </c>
    </row>
    <row r="41923" spans="1:6" x14ac:dyDescent="0.35">
      <c r="A41923" t="s">
        <v>50925</v>
      </c>
      <c r="B41923" t="s">
        <v>5</v>
      </c>
      <c r="C41923" t="s">
        <v>7889</v>
      </c>
      <c r="D41923" t="s">
        <v>50926</v>
      </c>
      <c r="E41923" t="str">
        <f>LEFT(D41923,4)&amp;"-"&amp;MID(D41923,6,2)&amp;"-"&amp;MID(D41923,9,2)&amp;"T"&amp;MID(D41923,12,8)&amp;"+01:00"</f>
        <v>2012-01-02T08:33:33+01:00</v>
      </c>
      <c r="F41923" t="s">
        <v>7366</v>
      </c>
    </row>
    <row r="41924" spans="1:6" x14ac:dyDescent="0.35">
      <c r="A41924" t="s">
        <v>50925</v>
      </c>
      <c r="B41924" t="s">
        <v>6</v>
      </c>
      <c r="C41924" t="s">
        <v>7889</v>
      </c>
      <c r="D41924" t="s">
        <v>50927</v>
      </c>
      <c r="E41924" t="str">
        <f>LEFT(D41924,4)&amp;"-"&amp;MID(D41924,6,2)&amp;"-"&amp;MID(D41924,9,2)&amp;"T"&amp;MID(D41924,12,8)&amp;"+01:00"</f>
        <v>2012-01-02T08:39:58+01:00</v>
      </c>
      <c r="F41924" t="s">
        <v>7366</v>
      </c>
    </row>
    <row r="41925" spans="1:6" x14ac:dyDescent="0.35">
      <c r="A41925" t="s">
        <v>50925</v>
      </c>
      <c r="B41925" t="s">
        <v>6</v>
      </c>
      <c r="C41925" t="s">
        <v>7453</v>
      </c>
      <c r="D41925" t="s">
        <v>50928</v>
      </c>
      <c r="E41925" t="str">
        <f>LEFT(D41925,4)&amp;"-"&amp;MID(D41925,6,2)&amp;"-"&amp;MID(D41925,9,2)&amp;"T"&amp;MID(D41925,12,8)&amp;"+01:00"</f>
        <v>2012-01-11T06:40:21+01:00</v>
      </c>
      <c r="F41925" t="s">
        <v>7366</v>
      </c>
    </row>
    <row r="41926" spans="1:6" x14ac:dyDescent="0.35">
      <c r="A41926" t="s">
        <v>50925</v>
      </c>
      <c r="B41926" t="s">
        <v>6</v>
      </c>
      <c r="C41926" t="s">
        <v>7796</v>
      </c>
      <c r="D41926" t="s">
        <v>50929</v>
      </c>
      <c r="E41926" t="str">
        <f>LEFT(D41926,4)&amp;"-"&amp;MID(D41926,6,2)&amp;"-"&amp;MID(D41926,9,2)&amp;"T"&amp;MID(D41926,12,8)&amp;"+01:00"</f>
        <v>2012-01-18T09:22:15+01:00</v>
      </c>
      <c r="F41926" t="s">
        <v>7366</v>
      </c>
    </row>
    <row r="41927" spans="1:6" x14ac:dyDescent="0.35">
      <c r="A41927" t="s">
        <v>50925</v>
      </c>
      <c r="B41927" t="s">
        <v>6</v>
      </c>
      <c r="C41927" t="s">
        <v>7368</v>
      </c>
      <c r="D41927" t="s">
        <v>4287</v>
      </c>
      <c r="E41927" t="str">
        <f>LEFT(D41927,4)&amp;"-"&amp;MID(D41927,6,2)&amp;"-"&amp;MID(D41927,9,2)&amp;"T"&amp;MID(D41927,12,8)&amp;"+01:00"</f>
        <v>2012-01-19T15:07:15+01:00</v>
      </c>
      <c r="F41927" t="s">
        <v>7366</v>
      </c>
    </row>
    <row r="41928" spans="1:6" x14ac:dyDescent="0.35">
      <c r="A41928" t="s">
        <v>50925</v>
      </c>
      <c r="B41928" t="s">
        <v>6</v>
      </c>
      <c r="C41928" t="s">
        <v>7408</v>
      </c>
      <c r="D41928" t="s">
        <v>50930</v>
      </c>
      <c r="E41928" t="str">
        <f>LEFT(D41928,4)&amp;"-"&amp;MID(D41928,6,2)&amp;"-"&amp;MID(D41928,9,2)&amp;"T"&amp;MID(D41928,12,8)&amp;"+01:00"</f>
        <v>2012-01-19T15:32:14+01:00</v>
      </c>
      <c r="F41928" t="s">
        <v>7366</v>
      </c>
    </row>
    <row r="41929" spans="1:6" x14ac:dyDescent="0.35">
      <c r="A41929" t="s">
        <v>50925</v>
      </c>
      <c r="B41929" t="s">
        <v>6</v>
      </c>
      <c r="C41929" t="s">
        <v>7406</v>
      </c>
      <c r="D41929" t="s">
        <v>50931</v>
      </c>
      <c r="E41929" t="str">
        <f>LEFT(D41929,4)&amp;"-"&amp;MID(D41929,6,2)&amp;"-"&amp;MID(D41929,9,2)&amp;"T"&amp;MID(D41929,12,8)&amp;"+01:00"</f>
        <v>2012-01-21T10:02:19+01:00</v>
      </c>
      <c r="F41929" t="s">
        <v>7366</v>
      </c>
    </row>
    <row r="41930" spans="1:6" x14ac:dyDescent="0.35">
      <c r="A41930" t="s">
        <v>50925</v>
      </c>
      <c r="B41930" t="s">
        <v>6</v>
      </c>
      <c r="C41930" t="s">
        <v>7408</v>
      </c>
      <c r="D41930" t="s">
        <v>50932</v>
      </c>
      <c r="E41930" t="str">
        <f>LEFT(D41930,4)&amp;"-"&amp;MID(D41930,6,2)&amp;"-"&amp;MID(D41930,9,2)&amp;"T"&amp;MID(D41930,12,8)&amp;"+01:00"</f>
        <v>2012-01-23T11:00:11+01:00</v>
      </c>
      <c r="F41930" t="s">
        <v>7366</v>
      </c>
    </row>
    <row r="41931" spans="1:6" x14ac:dyDescent="0.35">
      <c r="A41931" t="s">
        <v>50925</v>
      </c>
      <c r="B41931" t="s">
        <v>6</v>
      </c>
      <c r="C41931" t="s">
        <v>7796</v>
      </c>
      <c r="D41931" t="s">
        <v>50933</v>
      </c>
      <c r="E41931" t="str">
        <f>LEFT(D41931,4)&amp;"-"&amp;MID(D41931,6,2)&amp;"-"&amp;MID(D41931,9,2)&amp;"T"&amp;MID(D41931,12,8)&amp;"+01:00"</f>
        <v>2012-01-26T08:35:49+01:00</v>
      </c>
      <c r="F41931" t="s">
        <v>7366</v>
      </c>
    </row>
    <row r="41932" spans="1:6" x14ac:dyDescent="0.35">
      <c r="A41932" t="s">
        <v>50925</v>
      </c>
      <c r="B41932" t="s">
        <v>6</v>
      </c>
      <c r="C41932" t="s">
        <v>7378</v>
      </c>
      <c r="D41932" t="s">
        <v>50934</v>
      </c>
      <c r="E41932" t="str">
        <f>LEFT(D41932,4)&amp;"-"&amp;MID(D41932,6,2)&amp;"-"&amp;MID(D41932,9,2)&amp;"T"&amp;MID(D41932,12,8)&amp;"+01:00"</f>
        <v>2012-01-28T09:02:42+01:00</v>
      </c>
      <c r="F41932" t="s">
        <v>7366</v>
      </c>
    </row>
    <row r="41933" spans="1:6" x14ac:dyDescent="0.35">
      <c r="A41933" t="s">
        <v>50925</v>
      </c>
      <c r="B41933" t="s">
        <v>6</v>
      </c>
      <c r="C41933" t="s">
        <v>7368</v>
      </c>
      <c r="D41933" t="s">
        <v>50935</v>
      </c>
      <c r="E41933" t="str">
        <f>LEFT(D41933,4)&amp;"-"&amp;MID(D41933,6,2)&amp;"-"&amp;MID(D41933,9,2)&amp;"T"&amp;MID(D41933,12,8)&amp;"+01:00"</f>
        <v>2012-01-30T13:49:37+01:00</v>
      </c>
      <c r="F41933" t="s">
        <v>7366</v>
      </c>
    </row>
    <row r="41934" spans="1:6" x14ac:dyDescent="0.35">
      <c r="A41934" t="s">
        <v>50925</v>
      </c>
      <c r="B41934" t="s">
        <v>6</v>
      </c>
      <c r="C41934" t="s">
        <v>7374</v>
      </c>
      <c r="D41934" t="s">
        <v>50936</v>
      </c>
      <c r="E41934" t="str">
        <f>LEFT(D41934,4)&amp;"-"&amp;MID(D41934,6,2)&amp;"-"&amp;MID(D41934,9,2)&amp;"T"&amp;MID(D41934,12,8)&amp;"+01:00"</f>
        <v>2012-02-01T10:57:25+01:00</v>
      </c>
      <c r="F41934" t="s">
        <v>7366</v>
      </c>
    </row>
    <row r="41935" spans="1:6" x14ac:dyDescent="0.35">
      <c r="A41935" t="s">
        <v>50925</v>
      </c>
      <c r="B41935" t="s">
        <v>6</v>
      </c>
      <c r="C41935" t="s">
        <v>7374</v>
      </c>
      <c r="D41935" t="s">
        <v>50937</v>
      </c>
      <c r="E41935" t="str">
        <f>LEFT(D41935,4)&amp;"-"&amp;MID(D41935,6,2)&amp;"-"&amp;MID(D41935,9,2)&amp;"T"&amp;MID(D41935,12,8)&amp;"+01:00"</f>
        <v>2012-02-11T06:15:50+01:00</v>
      </c>
      <c r="F41935" t="s">
        <v>7366</v>
      </c>
    </row>
    <row r="41936" spans="1:6" x14ac:dyDescent="0.35">
      <c r="A41936" t="s">
        <v>50938</v>
      </c>
      <c r="B41936" t="s">
        <v>5</v>
      </c>
      <c r="C41936" t="s">
        <v>7341</v>
      </c>
      <c r="D41936" t="s">
        <v>50939</v>
      </c>
      <c r="E41936" t="str">
        <f>LEFT(D41936,4)&amp;"-"&amp;MID(D41936,6,2)&amp;"-"&amp;MID(D41936,9,2)&amp;"T"&amp;MID(D41936,12,8)&amp;"+01:00"</f>
        <v>2012-01-02T08:33:58+01:00</v>
      </c>
      <c r="F41936" t="s">
        <v>7502</v>
      </c>
    </row>
    <row r="41937" spans="1:6" x14ac:dyDescent="0.35">
      <c r="A41937" t="s">
        <v>50938</v>
      </c>
      <c r="B41937" t="s">
        <v>6</v>
      </c>
      <c r="C41937" t="s">
        <v>7341</v>
      </c>
      <c r="D41937" t="s">
        <v>50940</v>
      </c>
      <c r="E41937" t="str">
        <f>LEFT(D41937,4)&amp;"-"&amp;MID(D41937,6,2)&amp;"-"&amp;MID(D41937,9,2)&amp;"T"&amp;MID(D41937,12,8)&amp;"+01:00"</f>
        <v>2012-01-02T08:35:00+01:00</v>
      </c>
      <c r="F41937" t="s">
        <v>7502</v>
      </c>
    </row>
    <row r="41938" spans="1:6" x14ac:dyDescent="0.35">
      <c r="A41938" t="s">
        <v>50938</v>
      </c>
      <c r="B41938" t="s">
        <v>6</v>
      </c>
      <c r="C41938" t="s">
        <v>7433</v>
      </c>
      <c r="D41938" t="s">
        <v>50941</v>
      </c>
      <c r="E41938" t="str">
        <f>LEFT(D41938,4)&amp;"-"&amp;MID(D41938,6,2)&amp;"-"&amp;MID(D41938,9,2)&amp;"T"&amp;MID(D41938,12,8)&amp;"+01:00"</f>
        <v>2012-01-13T16:32:50+01:00</v>
      </c>
      <c r="F41938" t="s">
        <v>7502</v>
      </c>
    </row>
    <row r="41939" spans="1:6" x14ac:dyDescent="0.35">
      <c r="A41939" t="s">
        <v>50938</v>
      </c>
      <c r="B41939" t="s">
        <v>6</v>
      </c>
      <c r="C41939" t="s">
        <v>7796</v>
      </c>
      <c r="D41939" t="s">
        <v>50942</v>
      </c>
      <c r="E41939" t="str">
        <f>LEFT(D41939,4)&amp;"-"&amp;MID(D41939,6,2)&amp;"-"&amp;MID(D41939,9,2)&amp;"T"&amp;MID(D41939,12,8)&amp;"+01:00"</f>
        <v>2012-01-13T17:02:43+01:00</v>
      </c>
      <c r="F41939" t="s">
        <v>7502</v>
      </c>
    </row>
    <row r="41940" spans="1:6" x14ac:dyDescent="0.35">
      <c r="A41940" t="s">
        <v>50938</v>
      </c>
      <c r="B41940" t="s">
        <v>6</v>
      </c>
      <c r="C41940" t="s">
        <v>7372</v>
      </c>
      <c r="D41940" t="s">
        <v>50943</v>
      </c>
      <c r="E41940" t="str">
        <f>LEFT(D41940,4)&amp;"-"&amp;MID(D41940,6,2)&amp;"-"&amp;MID(D41940,9,2)&amp;"T"&amp;MID(D41940,12,8)&amp;"+01:00"</f>
        <v>2012-01-20T17:18:02+01:00</v>
      </c>
      <c r="F41940" t="s">
        <v>7502</v>
      </c>
    </row>
    <row r="41941" spans="1:6" x14ac:dyDescent="0.35">
      <c r="A41941" t="s">
        <v>50938</v>
      </c>
      <c r="B41941" t="s">
        <v>6</v>
      </c>
      <c r="C41941" t="s">
        <v>7347</v>
      </c>
      <c r="D41941" t="s">
        <v>50944</v>
      </c>
      <c r="E41941" t="str">
        <f>LEFT(D41941,4)&amp;"-"&amp;MID(D41941,6,2)&amp;"-"&amp;MID(D41941,9,2)&amp;"T"&amp;MID(D41941,12,8)&amp;"+01:00"</f>
        <v>2012-01-23T07:27:28+01:00</v>
      </c>
      <c r="F41941" t="s">
        <v>7502</v>
      </c>
    </row>
    <row r="41942" spans="1:6" x14ac:dyDescent="0.35">
      <c r="A41942" t="s">
        <v>50938</v>
      </c>
      <c r="B41942" t="s">
        <v>8</v>
      </c>
      <c r="C41942" t="s">
        <v>7383</v>
      </c>
      <c r="D41942" t="s">
        <v>50945</v>
      </c>
      <c r="E41942" t="str">
        <f>LEFT(D41942,4)&amp;"-"&amp;MID(D41942,6,2)&amp;"-"&amp;MID(D41942,9,2)&amp;"T"&amp;MID(D41942,12,8)&amp;"+01:00"</f>
        <v>2012-01-25T06:20:25+01:00</v>
      </c>
      <c r="F41942" t="s">
        <v>7502</v>
      </c>
    </row>
    <row r="41943" spans="1:6" x14ac:dyDescent="0.35">
      <c r="A41943" t="s">
        <v>50938</v>
      </c>
      <c r="B41943" t="s">
        <v>15</v>
      </c>
      <c r="C41943" t="s">
        <v>7398</v>
      </c>
      <c r="D41943" t="s">
        <v>50946</v>
      </c>
      <c r="E41943" t="str">
        <f>LEFT(D41943,4)&amp;"-"&amp;MID(D41943,6,2)&amp;"-"&amp;MID(D41943,9,2)&amp;"T"&amp;MID(D41943,12,8)&amp;"+01:00"</f>
        <v>2012-01-25T08:43:01+01:00</v>
      </c>
      <c r="F41943" t="s">
        <v>7502</v>
      </c>
    </row>
    <row r="41944" spans="1:6" x14ac:dyDescent="0.35">
      <c r="A41944" t="s">
        <v>50938</v>
      </c>
      <c r="B41944" t="s">
        <v>15</v>
      </c>
      <c r="C41944" t="s">
        <v>7398</v>
      </c>
      <c r="D41944" t="s">
        <v>50947</v>
      </c>
      <c r="E41944" t="str">
        <f>LEFT(D41944,4)&amp;"-"&amp;MID(D41944,6,2)&amp;"-"&amp;MID(D41944,9,2)&amp;"T"&amp;MID(D41944,12,8)&amp;"+01:00"</f>
        <v>2012-01-25T08:56:57+01:00</v>
      </c>
      <c r="F41944" t="s">
        <v>7502</v>
      </c>
    </row>
    <row r="41945" spans="1:6" x14ac:dyDescent="0.35">
      <c r="A41945" t="s">
        <v>50948</v>
      </c>
      <c r="B41945" t="s">
        <v>5</v>
      </c>
      <c r="C41945" t="s">
        <v>7341</v>
      </c>
      <c r="D41945" t="s">
        <v>50949</v>
      </c>
      <c r="E41945" t="str">
        <f>LEFT(D41945,4)&amp;"-"&amp;MID(D41945,6,2)&amp;"-"&amp;MID(D41945,9,2)&amp;"T"&amp;MID(D41945,12,8)&amp;"+01:00"</f>
        <v>2012-01-02T09:08:49+01:00</v>
      </c>
      <c r="F41945" t="s">
        <v>9652</v>
      </c>
    </row>
    <row r="41946" spans="1:6" x14ac:dyDescent="0.35">
      <c r="A41946" t="s">
        <v>50948</v>
      </c>
      <c r="B41946" t="s">
        <v>5</v>
      </c>
      <c r="C41946" t="s">
        <v>7464</v>
      </c>
      <c r="D41946" t="s">
        <v>50950</v>
      </c>
      <c r="E41946" t="str">
        <f>LEFT(D41946,4)&amp;"-"&amp;MID(D41946,6,2)&amp;"-"&amp;MID(D41946,9,2)&amp;"T"&amp;MID(D41946,12,8)&amp;"+01:00"</f>
        <v>2012-01-02T10:35:43+01:00</v>
      </c>
      <c r="F41946" t="s">
        <v>9652</v>
      </c>
    </row>
    <row r="41947" spans="1:6" x14ac:dyDescent="0.35">
      <c r="A41947" t="s">
        <v>50948</v>
      </c>
      <c r="B41947" t="s">
        <v>5</v>
      </c>
      <c r="C41947" t="s">
        <v>7464</v>
      </c>
      <c r="D41947" t="s">
        <v>50951</v>
      </c>
      <c r="E41947" t="str">
        <f>LEFT(D41947,4)&amp;"-"&amp;MID(D41947,6,2)&amp;"-"&amp;MID(D41947,9,2)&amp;"T"&amp;MID(D41947,12,8)&amp;"+01:00"</f>
        <v>2012-01-02T10:37:03+01:00</v>
      </c>
      <c r="F41947" t="s">
        <v>9652</v>
      </c>
    </row>
    <row r="41948" spans="1:6" x14ac:dyDescent="0.35">
      <c r="A41948" t="s">
        <v>50952</v>
      </c>
      <c r="B41948" t="s">
        <v>13</v>
      </c>
      <c r="C41948" t="s">
        <v>7889</v>
      </c>
      <c r="D41948" t="s">
        <v>50953</v>
      </c>
      <c r="E41948" t="str">
        <f>LEFT(D41948,4)&amp;"-"&amp;MID(D41948,6,2)&amp;"-"&amp;MID(D41948,9,2)&amp;"T"&amp;MID(D41948,12,8)&amp;"+01:00"</f>
        <v>2012-01-02T06:18:31+01:00</v>
      </c>
      <c r="F41948" t="s">
        <v>8424</v>
      </c>
    </row>
    <row r="41949" spans="1:6" x14ac:dyDescent="0.35">
      <c r="A41949" t="s">
        <v>50952</v>
      </c>
      <c r="B41949" t="s">
        <v>5</v>
      </c>
      <c r="C41949" t="s">
        <v>7889</v>
      </c>
      <c r="D41949" t="s">
        <v>50954</v>
      </c>
      <c r="E41949" t="str">
        <f>LEFT(D41949,4)&amp;"-"&amp;MID(D41949,6,2)&amp;"-"&amp;MID(D41949,9,2)&amp;"T"&amp;MID(D41949,12,8)&amp;"+01:00"</f>
        <v>2012-01-02T06:23:07+01:00</v>
      </c>
      <c r="F41949" t="s">
        <v>8424</v>
      </c>
    </row>
    <row r="41950" spans="1:6" x14ac:dyDescent="0.35">
      <c r="A41950" t="s">
        <v>50952</v>
      </c>
      <c r="B41950" t="s">
        <v>5</v>
      </c>
      <c r="C41950" t="s">
        <v>7889</v>
      </c>
      <c r="D41950" t="s">
        <v>50955</v>
      </c>
      <c r="E41950" t="str">
        <f>LEFT(D41950,4)&amp;"-"&amp;MID(D41950,6,2)&amp;"-"&amp;MID(D41950,9,2)&amp;"T"&amp;MID(D41950,12,8)&amp;"+01:00"</f>
        <v>2012-01-02T06:36:13+01:00</v>
      </c>
      <c r="F41950" t="s">
        <v>8424</v>
      </c>
    </row>
    <row r="41951" spans="1:6" x14ac:dyDescent="0.35">
      <c r="A41951" t="s">
        <v>50952</v>
      </c>
      <c r="B41951" t="s">
        <v>6</v>
      </c>
      <c r="C41951" t="s">
        <v>7534</v>
      </c>
      <c r="D41951" t="s">
        <v>50956</v>
      </c>
      <c r="E41951" t="str">
        <f>LEFT(D41951,4)&amp;"-"&amp;MID(D41951,6,2)&amp;"-"&amp;MID(D41951,9,2)&amp;"T"&amp;MID(D41951,12,8)&amp;"+01:00"</f>
        <v>2012-01-02T10:41:56+01:00</v>
      </c>
      <c r="F41951" t="s">
        <v>8424</v>
      </c>
    </row>
    <row r="41952" spans="1:6" x14ac:dyDescent="0.35">
      <c r="A41952" t="s">
        <v>50952</v>
      </c>
      <c r="B41952" t="s">
        <v>6</v>
      </c>
      <c r="C41952" t="s">
        <v>7492</v>
      </c>
      <c r="D41952" t="s">
        <v>50957</v>
      </c>
      <c r="E41952" t="str">
        <f>LEFT(D41952,4)&amp;"-"&amp;MID(D41952,6,2)&amp;"-"&amp;MID(D41952,9,2)&amp;"T"&amp;MID(D41952,12,8)&amp;"+01:00"</f>
        <v>2012-01-06T08:21:15+01:00</v>
      </c>
      <c r="F41952" t="s">
        <v>8424</v>
      </c>
    </row>
    <row r="41953" spans="1:6" x14ac:dyDescent="0.35">
      <c r="A41953" t="s">
        <v>50952</v>
      </c>
      <c r="B41953" t="s">
        <v>6</v>
      </c>
      <c r="C41953" t="s">
        <v>7417</v>
      </c>
      <c r="D41953" t="s">
        <v>50958</v>
      </c>
      <c r="E41953" t="str">
        <f>LEFT(D41953,4)&amp;"-"&amp;MID(D41953,6,2)&amp;"-"&amp;MID(D41953,9,2)&amp;"T"&amp;MID(D41953,12,8)&amp;"+01:00"</f>
        <v>2012-01-10T08:32:48+01:00</v>
      </c>
      <c r="F41953" t="s">
        <v>8424</v>
      </c>
    </row>
    <row r="41954" spans="1:6" x14ac:dyDescent="0.35">
      <c r="A41954" t="s">
        <v>50952</v>
      </c>
      <c r="B41954" t="s">
        <v>8</v>
      </c>
      <c r="C41954" t="s">
        <v>7359</v>
      </c>
      <c r="D41954" t="s">
        <v>4288</v>
      </c>
      <c r="E41954" t="str">
        <f>LEFT(D41954,4)&amp;"-"&amp;MID(D41954,6,2)&amp;"-"&amp;MID(D41954,9,2)&amp;"T"&amp;MID(D41954,12,8)&amp;"+01:00"</f>
        <v>2012-01-11T09:37:44+01:00</v>
      </c>
      <c r="F41954" t="s">
        <v>8424</v>
      </c>
    </row>
    <row r="41955" spans="1:6" x14ac:dyDescent="0.35">
      <c r="A41955" t="s">
        <v>50959</v>
      </c>
      <c r="B41955" t="s">
        <v>5</v>
      </c>
      <c r="C41955" t="s">
        <v>7448</v>
      </c>
      <c r="D41955" t="s">
        <v>50960</v>
      </c>
      <c r="E41955" t="str">
        <f>LEFT(D41955,4)&amp;"-"&amp;MID(D41955,6,2)&amp;"-"&amp;MID(D41955,9,2)&amp;"T"&amp;MID(D41955,12,8)&amp;"+01:00"</f>
        <v>2012-01-02T09:22:00+01:00</v>
      </c>
      <c r="F41955" t="s">
        <v>7398</v>
      </c>
    </row>
    <row r="41956" spans="1:6" x14ac:dyDescent="0.35">
      <c r="A41956" t="s">
        <v>50959</v>
      </c>
      <c r="B41956" t="s">
        <v>5</v>
      </c>
      <c r="C41956" t="s">
        <v>7534</v>
      </c>
      <c r="D41956" t="s">
        <v>50961</v>
      </c>
      <c r="E41956" t="str">
        <f>LEFT(D41956,4)&amp;"-"&amp;MID(D41956,6,2)&amp;"-"&amp;MID(D41956,9,2)&amp;"T"&amp;MID(D41956,12,8)&amp;"+01:00"</f>
        <v>2012-01-02T12:23:51+01:00</v>
      </c>
      <c r="F41956" t="s">
        <v>7398</v>
      </c>
    </row>
    <row r="41957" spans="1:6" x14ac:dyDescent="0.35">
      <c r="A41957" t="s">
        <v>50959</v>
      </c>
      <c r="B41957" t="s">
        <v>6</v>
      </c>
      <c r="C41957" t="s">
        <v>7347</v>
      </c>
      <c r="D41957" t="s">
        <v>4289</v>
      </c>
      <c r="E41957" t="str">
        <f>LEFT(D41957,4)&amp;"-"&amp;MID(D41957,6,2)&amp;"-"&amp;MID(D41957,9,2)&amp;"T"&amp;MID(D41957,12,8)&amp;"+01:00"</f>
        <v>2012-01-10T07:02:59+01:00</v>
      </c>
      <c r="F41957" t="s">
        <v>7398</v>
      </c>
    </row>
    <row r="41958" spans="1:6" x14ac:dyDescent="0.35">
      <c r="A41958" t="s">
        <v>50959</v>
      </c>
      <c r="B41958" t="s">
        <v>8</v>
      </c>
      <c r="C41958" t="s">
        <v>7444</v>
      </c>
      <c r="D41958" t="s">
        <v>50962</v>
      </c>
      <c r="E41958" t="str">
        <f>LEFT(D41958,4)&amp;"-"&amp;MID(D41958,6,2)&amp;"-"&amp;MID(D41958,9,2)&amp;"T"&amp;MID(D41958,12,8)&amp;"+01:00"</f>
        <v>2012-01-16T15:39:45+01:00</v>
      </c>
      <c r="F41958" t="s">
        <v>7398</v>
      </c>
    </row>
    <row r="41959" spans="1:6" x14ac:dyDescent="0.35">
      <c r="A41959" t="s">
        <v>50963</v>
      </c>
      <c r="B41959" t="s">
        <v>13</v>
      </c>
      <c r="C41959" t="s">
        <v>7887</v>
      </c>
      <c r="D41959" t="s">
        <v>50964</v>
      </c>
      <c r="E41959" t="str">
        <f>LEFT(D41959,4)&amp;"-"&amp;MID(D41959,6,2)&amp;"-"&amp;MID(D41959,9,2)&amp;"T"&amp;MID(D41959,12,8)&amp;"+01:00"</f>
        <v>2012-01-02T06:32:31+01:00</v>
      </c>
      <c r="F41959" t="s">
        <v>7947</v>
      </c>
    </row>
    <row r="41960" spans="1:6" x14ac:dyDescent="0.35">
      <c r="A41960" t="s">
        <v>50965</v>
      </c>
      <c r="B41960" t="s">
        <v>13</v>
      </c>
      <c r="C41960" t="s">
        <v>7887</v>
      </c>
      <c r="D41960" t="s">
        <v>50966</v>
      </c>
      <c r="E41960" t="str">
        <f>LEFT(D41960,4)&amp;"-"&amp;MID(D41960,6,2)&amp;"-"&amp;MID(D41960,9,2)&amp;"T"&amp;MID(D41960,12,8)&amp;"+01:00"</f>
        <v>2012-01-02T06:29:48+01:00</v>
      </c>
      <c r="F41960" t="s">
        <v>7502</v>
      </c>
    </row>
    <row r="41961" spans="1:6" x14ac:dyDescent="0.35">
      <c r="A41961" t="s">
        <v>50967</v>
      </c>
      <c r="B41961" t="s">
        <v>5</v>
      </c>
      <c r="C41961" t="s">
        <v>7341</v>
      </c>
      <c r="D41961" t="s">
        <v>50968</v>
      </c>
      <c r="E41961" t="str">
        <f>LEFT(D41961,4)&amp;"-"&amp;MID(D41961,6,2)&amp;"-"&amp;MID(D41961,9,2)&amp;"T"&amp;MID(D41961,12,8)&amp;"+01:00"</f>
        <v>2012-01-02T09:25:23+01:00</v>
      </c>
      <c r="F41961" t="s">
        <v>7686</v>
      </c>
    </row>
    <row r="41962" spans="1:6" x14ac:dyDescent="0.35">
      <c r="A41962" t="s">
        <v>50967</v>
      </c>
      <c r="B41962" t="s">
        <v>6</v>
      </c>
      <c r="C41962" t="s">
        <v>7341</v>
      </c>
      <c r="D41962" t="s">
        <v>50969</v>
      </c>
      <c r="E41962" t="str">
        <f>LEFT(D41962,4)&amp;"-"&amp;MID(D41962,6,2)&amp;"-"&amp;MID(D41962,9,2)&amp;"T"&amp;MID(D41962,12,8)&amp;"+01:00"</f>
        <v>2012-01-02T09:27:21+01:00</v>
      </c>
      <c r="F41962" t="s">
        <v>7686</v>
      </c>
    </row>
    <row r="41963" spans="1:6" x14ac:dyDescent="0.35">
      <c r="A41963" t="s">
        <v>50967</v>
      </c>
      <c r="B41963" t="s">
        <v>6</v>
      </c>
      <c r="C41963" t="s">
        <v>7341</v>
      </c>
      <c r="D41963" t="s">
        <v>4290</v>
      </c>
      <c r="E41963" t="str">
        <f>LEFT(D41963,4)&amp;"-"&amp;MID(D41963,6,2)&amp;"-"&amp;MID(D41963,9,2)&amp;"T"&amp;MID(D41963,12,8)&amp;"+01:00"</f>
        <v>2012-01-05T14:07:55+01:00</v>
      </c>
      <c r="F41963" t="s">
        <v>7686</v>
      </c>
    </row>
    <row r="41964" spans="1:6" x14ac:dyDescent="0.35">
      <c r="A41964" t="s">
        <v>50967</v>
      </c>
      <c r="B41964" t="s">
        <v>6</v>
      </c>
      <c r="C41964" t="s">
        <v>7378</v>
      </c>
      <c r="D41964" t="s">
        <v>50970</v>
      </c>
      <c r="E41964" t="str">
        <f>LEFT(D41964,4)&amp;"-"&amp;MID(D41964,6,2)&amp;"-"&amp;MID(D41964,9,2)&amp;"T"&amp;MID(D41964,12,8)&amp;"+01:00"</f>
        <v>2012-01-09T08:10:51+01:00</v>
      </c>
      <c r="F41964" t="s">
        <v>7686</v>
      </c>
    </row>
    <row r="41965" spans="1:6" x14ac:dyDescent="0.35">
      <c r="A41965" t="s">
        <v>50967</v>
      </c>
      <c r="B41965" t="s">
        <v>6</v>
      </c>
      <c r="C41965" t="s">
        <v>7378</v>
      </c>
      <c r="D41965" t="s">
        <v>50971</v>
      </c>
      <c r="E41965" t="str">
        <f>LEFT(D41965,4)&amp;"-"&amp;MID(D41965,6,2)&amp;"-"&amp;MID(D41965,9,2)&amp;"T"&amp;MID(D41965,12,8)&amp;"+01:00"</f>
        <v>2012-01-09T08:12:14+01:00</v>
      </c>
      <c r="F41965" t="s">
        <v>7686</v>
      </c>
    </row>
    <row r="41966" spans="1:6" x14ac:dyDescent="0.35">
      <c r="A41966" t="s">
        <v>50967</v>
      </c>
      <c r="B41966" t="s">
        <v>6</v>
      </c>
      <c r="C41966" t="s">
        <v>7417</v>
      </c>
      <c r="D41966" t="s">
        <v>4291</v>
      </c>
      <c r="E41966" t="str">
        <f>LEFT(D41966,4)&amp;"-"&amp;MID(D41966,6,2)&amp;"-"&amp;MID(D41966,9,2)&amp;"T"&amp;MID(D41966,12,8)&amp;"+01:00"</f>
        <v>2012-01-16T08:38:52+01:00</v>
      </c>
      <c r="F41966" t="s">
        <v>7686</v>
      </c>
    </row>
    <row r="41967" spans="1:6" x14ac:dyDescent="0.35">
      <c r="A41967" t="s">
        <v>50967</v>
      </c>
      <c r="B41967" t="s">
        <v>8</v>
      </c>
      <c r="C41967" t="s">
        <v>7349</v>
      </c>
      <c r="D41967" t="s">
        <v>50972</v>
      </c>
      <c r="E41967" t="str">
        <f>LEFT(D41967,4)&amp;"-"&amp;MID(D41967,6,2)&amp;"-"&amp;MID(D41967,9,2)&amp;"T"&amp;MID(D41967,12,8)&amp;"+01:00"</f>
        <v>2012-01-18T13:28:11+01:00</v>
      </c>
      <c r="F41967" t="s">
        <v>7686</v>
      </c>
    </row>
    <row r="41968" spans="1:6" x14ac:dyDescent="0.35">
      <c r="A41968" t="s">
        <v>50967</v>
      </c>
      <c r="B41968" t="s">
        <v>8</v>
      </c>
      <c r="C41968" t="s">
        <v>7349</v>
      </c>
      <c r="D41968" t="s">
        <v>50973</v>
      </c>
      <c r="E41968" t="str">
        <f>LEFT(D41968,4)&amp;"-"&amp;MID(D41968,6,2)&amp;"-"&amp;MID(D41968,9,2)&amp;"T"&amp;MID(D41968,12,8)&amp;"+01:00"</f>
        <v>2012-01-18T13:33:29+01:00</v>
      </c>
      <c r="F41968" t="s">
        <v>7686</v>
      </c>
    </row>
    <row r="41969" spans="1:6" x14ac:dyDescent="0.35">
      <c r="A41969" t="s">
        <v>50967</v>
      </c>
      <c r="B41969" t="s">
        <v>15</v>
      </c>
      <c r="C41969" t="s">
        <v>7374</v>
      </c>
      <c r="D41969" t="s">
        <v>50974</v>
      </c>
      <c r="E41969" t="str">
        <f>LEFT(D41969,4)&amp;"-"&amp;MID(D41969,6,2)&amp;"-"&amp;MID(D41969,9,2)&amp;"T"&amp;MID(D41969,12,8)&amp;"+01:00"</f>
        <v>2012-01-18T15:16:35+01:00</v>
      </c>
      <c r="F41969" t="s">
        <v>7686</v>
      </c>
    </row>
    <row r="41970" spans="1:6" x14ac:dyDescent="0.35">
      <c r="A41970" t="s">
        <v>50967</v>
      </c>
      <c r="B41970" t="s">
        <v>8</v>
      </c>
      <c r="C41970" t="s">
        <v>7349</v>
      </c>
      <c r="D41970" t="s">
        <v>50975</v>
      </c>
      <c r="E41970" t="str">
        <f>LEFT(D41970,4)&amp;"-"&amp;MID(D41970,6,2)&amp;"-"&amp;MID(D41970,9,2)&amp;"T"&amp;MID(D41970,12,8)&amp;"+01:00"</f>
        <v>2012-01-19T10:57:57+01:00</v>
      </c>
      <c r="F41970" t="s">
        <v>7686</v>
      </c>
    </row>
    <row r="41971" spans="1:6" x14ac:dyDescent="0.35">
      <c r="A41971" t="s">
        <v>50976</v>
      </c>
      <c r="B41971" t="s">
        <v>13</v>
      </c>
      <c r="C41971" t="s">
        <v>7887</v>
      </c>
      <c r="D41971" t="s">
        <v>50977</v>
      </c>
      <c r="E41971" t="str">
        <f>LEFT(D41971,4)&amp;"-"&amp;MID(D41971,6,2)&amp;"-"&amp;MID(D41971,9,2)&amp;"T"&amp;MID(D41971,12,8)&amp;"+01:00"</f>
        <v>2012-01-02T06:12:31+01:00</v>
      </c>
      <c r="F41971" t="s">
        <v>9652</v>
      </c>
    </row>
    <row r="41972" spans="1:6" x14ac:dyDescent="0.35">
      <c r="A41972" t="s">
        <v>50976</v>
      </c>
      <c r="B41972" t="s">
        <v>5</v>
      </c>
      <c r="C41972" t="s">
        <v>7341</v>
      </c>
      <c r="D41972" t="s">
        <v>50978</v>
      </c>
      <c r="E41972" t="str">
        <f>LEFT(D41972,4)&amp;"-"&amp;MID(D41972,6,2)&amp;"-"&amp;MID(D41972,9,2)&amp;"T"&amp;MID(D41972,12,8)&amp;"+01:00"</f>
        <v>2012-01-02T10:05:33+01:00</v>
      </c>
      <c r="F41972" t="s">
        <v>9652</v>
      </c>
    </row>
    <row r="41973" spans="1:6" x14ac:dyDescent="0.35">
      <c r="A41973" t="s">
        <v>50976</v>
      </c>
      <c r="B41973" t="s">
        <v>6</v>
      </c>
      <c r="C41973" t="s">
        <v>7796</v>
      </c>
      <c r="D41973" t="s">
        <v>50979</v>
      </c>
      <c r="E41973" t="str">
        <f>LEFT(D41973,4)&amp;"-"&amp;MID(D41973,6,2)&amp;"-"&amp;MID(D41973,9,2)&amp;"T"&amp;MID(D41973,12,8)&amp;"+01:00"</f>
        <v>2012-01-13T16:30:55+01:00</v>
      </c>
      <c r="F41973" t="s">
        <v>9652</v>
      </c>
    </row>
    <row r="41974" spans="1:6" x14ac:dyDescent="0.35">
      <c r="A41974" t="s">
        <v>50976</v>
      </c>
      <c r="B41974" t="s">
        <v>6</v>
      </c>
      <c r="C41974" t="s">
        <v>7380</v>
      </c>
      <c r="D41974" t="s">
        <v>50980</v>
      </c>
      <c r="E41974" t="str">
        <f>LEFT(D41974,4)&amp;"-"&amp;MID(D41974,6,2)&amp;"-"&amp;MID(D41974,9,2)&amp;"T"&amp;MID(D41974,12,8)&amp;"+01:00"</f>
        <v>2012-01-17T13:00:47+01:00</v>
      </c>
      <c r="F41974" t="s">
        <v>9652</v>
      </c>
    </row>
    <row r="41975" spans="1:6" x14ac:dyDescent="0.35">
      <c r="A41975" t="s">
        <v>50976</v>
      </c>
      <c r="B41975" t="s">
        <v>6</v>
      </c>
      <c r="C41975" t="s">
        <v>19173</v>
      </c>
      <c r="D41975" t="s">
        <v>50981</v>
      </c>
      <c r="E41975" t="str">
        <f>LEFT(D41975,4)&amp;"-"&amp;MID(D41975,6,2)&amp;"-"&amp;MID(D41975,9,2)&amp;"T"&amp;MID(D41975,12,8)&amp;"+01:00"</f>
        <v>2012-01-17T13:05:26+01:00</v>
      </c>
      <c r="F41975" t="s">
        <v>9652</v>
      </c>
    </row>
    <row r="41976" spans="1:6" x14ac:dyDescent="0.35">
      <c r="A41976" t="s">
        <v>50976</v>
      </c>
      <c r="B41976" t="s">
        <v>6</v>
      </c>
      <c r="C41976" t="s">
        <v>7372</v>
      </c>
      <c r="D41976" t="s">
        <v>50982</v>
      </c>
      <c r="E41976" t="str">
        <f>LEFT(D41976,4)&amp;"-"&amp;MID(D41976,6,2)&amp;"-"&amp;MID(D41976,9,2)&amp;"T"&amp;MID(D41976,12,8)&amp;"+01:00"</f>
        <v>2012-01-20T14:59:56+01:00</v>
      </c>
      <c r="F41976" t="s">
        <v>9652</v>
      </c>
    </row>
    <row r="41977" spans="1:6" x14ac:dyDescent="0.35">
      <c r="A41977" t="s">
        <v>50976</v>
      </c>
      <c r="B41977" t="s">
        <v>6</v>
      </c>
      <c r="C41977" t="s">
        <v>7372</v>
      </c>
      <c r="D41977" t="s">
        <v>50983</v>
      </c>
      <c r="E41977" t="str">
        <f>LEFT(D41977,4)&amp;"-"&amp;MID(D41977,6,2)&amp;"-"&amp;MID(D41977,9,2)&amp;"T"&amp;MID(D41977,12,8)&amp;"+01:00"</f>
        <v>2012-01-20T15:38:47+01:00</v>
      </c>
      <c r="F41977" t="s">
        <v>9652</v>
      </c>
    </row>
    <row r="41978" spans="1:6" x14ac:dyDescent="0.35">
      <c r="A41978" t="s">
        <v>50976</v>
      </c>
      <c r="B41978" t="s">
        <v>6</v>
      </c>
      <c r="C41978" t="s">
        <v>7372</v>
      </c>
      <c r="D41978" t="s">
        <v>50984</v>
      </c>
      <c r="E41978" t="str">
        <f>LEFT(D41978,4)&amp;"-"&amp;MID(D41978,6,2)&amp;"-"&amp;MID(D41978,9,2)&amp;"T"&amp;MID(D41978,12,8)&amp;"+01:00"</f>
        <v>2012-01-20T15:43:09+01:00</v>
      </c>
      <c r="F41978" t="s">
        <v>9652</v>
      </c>
    </row>
    <row r="41979" spans="1:6" x14ac:dyDescent="0.35">
      <c r="A41979" t="s">
        <v>50976</v>
      </c>
      <c r="B41979" t="s">
        <v>6</v>
      </c>
      <c r="C41979" t="s">
        <v>7378</v>
      </c>
      <c r="D41979" t="s">
        <v>50985</v>
      </c>
      <c r="E41979" t="str">
        <f>LEFT(D41979,4)&amp;"-"&amp;MID(D41979,6,2)&amp;"-"&amp;MID(D41979,9,2)&amp;"T"&amp;MID(D41979,12,8)&amp;"+01:00"</f>
        <v>2012-01-28T11:01:06+01:00</v>
      </c>
      <c r="F41979" t="s">
        <v>9652</v>
      </c>
    </row>
    <row r="41980" spans="1:6" x14ac:dyDescent="0.35">
      <c r="A41980" t="s">
        <v>50976</v>
      </c>
      <c r="B41980" t="s">
        <v>6</v>
      </c>
      <c r="C41980" t="s">
        <v>7377</v>
      </c>
      <c r="D41980" t="s">
        <v>50986</v>
      </c>
      <c r="E41980" t="str">
        <f>LEFT(D41980,4)&amp;"-"&amp;MID(D41980,6,2)&amp;"-"&amp;MID(D41980,9,2)&amp;"T"&amp;MID(D41980,12,8)&amp;"+01:00"</f>
        <v>2012-02-06T07:28:18+01:00</v>
      </c>
      <c r="F41980" t="s">
        <v>9652</v>
      </c>
    </row>
    <row r="41981" spans="1:6" x14ac:dyDescent="0.35">
      <c r="A41981" t="s">
        <v>50976</v>
      </c>
      <c r="B41981" t="s">
        <v>6</v>
      </c>
      <c r="C41981" t="s">
        <v>7796</v>
      </c>
      <c r="D41981" t="s">
        <v>50987</v>
      </c>
      <c r="E41981" t="str">
        <f>LEFT(D41981,4)&amp;"-"&amp;MID(D41981,6,2)&amp;"-"&amp;MID(D41981,9,2)&amp;"T"&amp;MID(D41981,12,8)&amp;"+01:00"</f>
        <v>2012-02-08T17:22:04+01:00</v>
      </c>
      <c r="F41981" t="s">
        <v>9652</v>
      </c>
    </row>
    <row r="41982" spans="1:6" x14ac:dyDescent="0.35">
      <c r="A41982" t="s">
        <v>50976</v>
      </c>
      <c r="B41982" t="s">
        <v>6</v>
      </c>
      <c r="C41982" t="s">
        <v>7899</v>
      </c>
      <c r="D41982" t="s">
        <v>50988</v>
      </c>
      <c r="E41982" t="str">
        <f>LEFT(D41982,4)&amp;"-"&amp;MID(D41982,6,2)&amp;"-"&amp;MID(D41982,9,2)&amp;"T"&amp;MID(D41982,12,8)&amp;"+01:00"</f>
        <v>2012-02-09T09:09:27+01:00</v>
      </c>
      <c r="F41982" t="s">
        <v>9652</v>
      </c>
    </row>
    <row r="41983" spans="1:6" x14ac:dyDescent="0.35">
      <c r="A41983" t="s">
        <v>50976</v>
      </c>
      <c r="B41983" t="s">
        <v>8</v>
      </c>
      <c r="C41983" t="s">
        <v>7419</v>
      </c>
      <c r="D41983" t="s">
        <v>4292</v>
      </c>
      <c r="E41983" t="str">
        <f>LEFT(D41983,4)&amp;"-"&amp;MID(D41983,6,2)&amp;"-"&amp;MID(D41983,9,2)&amp;"T"&amp;MID(D41983,12,8)&amp;"+01:00"</f>
        <v>2012-02-10T12:02:17+01:00</v>
      </c>
      <c r="F41983" t="s">
        <v>9652</v>
      </c>
    </row>
    <row r="41984" spans="1:6" x14ac:dyDescent="0.35">
      <c r="A41984" t="s">
        <v>50976</v>
      </c>
      <c r="B41984" t="s">
        <v>8</v>
      </c>
      <c r="C41984" t="s">
        <v>7419</v>
      </c>
      <c r="D41984" t="s">
        <v>4293</v>
      </c>
      <c r="E41984" t="str">
        <f>LEFT(D41984,4)&amp;"-"&amp;MID(D41984,6,2)&amp;"-"&amp;MID(D41984,9,2)&amp;"T"&amp;MID(D41984,12,8)&amp;"+01:00"</f>
        <v>2012-02-10T12:19:54+01:00</v>
      </c>
      <c r="F41984" t="s">
        <v>9652</v>
      </c>
    </row>
    <row r="41985" spans="1:6" x14ac:dyDescent="0.35">
      <c r="A41985" t="s">
        <v>50976</v>
      </c>
      <c r="B41985" t="s">
        <v>8</v>
      </c>
      <c r="C41985" t="s">
        <v>7419</v>
      </c>
      <c r="D41985" t="s">
        <v>50989</v>
      </c>
      <c r="E41985" t="str">
        <f>LEFT(D41985,4)&amp;"-"&amp;MID(D41985,6,2)&amp;"-"&amp;MID(D41985,9,2)&amp;"T"&amp;MID(D41985,12,8)&amp;"+01:00"</f>
        <v>2012-02-10T12:46:35+01:00</v>
      </c>
      <c r="F41985" t="s">
        <v>9652</v>
      </c>
    </row>
    <row r="41986" spans="1:6" x14ac:dyDescent="0.35">
      <c r="A41986" t="s">
        <v>50990</v>
      </c>
      <c r="B41986" t="s">
        <v>5</v>
      </c>
      <c r="C41986" t="s">
        <v>7448</v>
      </c>
      <c r="D41986" t="s">
        <v>50991</v>
      </c>
      <c r="E41986" t="str">
        <f>LEFT(D41986,4)&amp;"-"&amp;MID(D41986,6,2)&amp;"-"&amp;MID(D41986,9,2)&amp;"T"&amp;MID(D41986,12,8)&amp;"+01:00"</f>
        <v>2012-01-02T09:36:33+01:00</v>
      </c>
      <c r="F41986" t="s">
        <v>7353</v>
      </c>
    </row>
    <row r="41987" spans="1:6" x14ac:dyDescent="0.35">
      <c r="A41987" t="s">
        <v>50990</v>
      </c>
      <c r="B41987" t="s">
        <v>6</v>
      </c>
      <c r="C41987" t="s">
        <v>7796</v>
      </c>
      <c r="D41987" t="s">
        <v>50992</v>
      </c>
      <c r="E41987" t="str">
        <f>LEFT(D41987,4)&amp;"-"&amp;MID(D41987,6,2)&amp;"-"&amp;MID(D41987,9,2)&amp;"T"&amp;MID(D41987,12,8)&amp;"+01:00"</f>
        <v>2012-01-06T13:13:48+01:00</v>
      </c>
      <c r="F41987" t="s">
        <v>7353</v>
      </c>
    </row>
    <row r="41988" spans="1:6" x14ac:dyDescent="0.35">
      <c r="A41988" t="s">
        <v>50990</v>
      </c>
      <c r="B41988" t="s">
        <v>6</v>
      </c>
      <c r="C41988" t="s">
        <v>7347</v>
      </c>
      <c r="D41988" t="s">
        <v>50993</v>
      </c>
      <c r="E41988" t="str">
        <f>LEFT(D41988,4)&amp;"-"&amp;MID(D41988,6,2)&amp;"-"&amp;MID(D41988,9,2)&amp;"T"&amp;MID(D41988,12,8)&amp;"+01:00"</f>
        <v>2012-01-09T07:00:18+01:00</v>
      </c>
      <c r="F41988" t="s">
        <v>7353</v>
      </c>
    </row>
    <row r="41989" spans="1:6" x14ac:dyDescent="0.35">
      <c r="A41989" t="s">
        <v>50990</v>
      </c>
      <c r="B41989" t="s">
        <v>8</v>
      </c>
      <c r="C41989" t="s">
        <v>7349</v>
      </c>
      <c r="D41989" t="s">
        <v>50994</v>
      </c>
      <c r="E41989" t="str">
        <f>LEFT(D41989,4)&amp;"-"&amp;MID(D41989,6,2)&amp;"-"&amp;MID(D41989,9,2)&amp;"T"&amp;MID(D41989,12,8)&amp;"+01:00"</f>
        <v>2012-01-09T08:24:02+01:00</v>
      </c>
      <c r="F41989" t="s">
        <v>7353</v>
      </c>
    </row>
    <row r="41990" spans="1:6" x14ac:dyDescent="0.35">
      <c r="A41990" t="s">
        <v>50990</v>
      </c>
      <c r="B41990" t="s">
        <v>15</v>
      </c>
      <c r="C41990" t="s">
        <v>7889</v>
      </c>
      <c r="D41990" t="s">
        <v>4294</v>
      </c>
      <c r="E41990" t="str">
        <f>LEFT(D41990,4)&amp;"-"&amp;MID(D41990,6,2)&amp;"-"&amp;MID(D41990,9,2)&amp;"T"&amp;MID(D41990,12,8)&amp;"+01:00"</f>
        <v>2012-01-09T08:50:09+01:00</v>
      </c>
      <c r="F41990" t="s">
        <v>7353</v>
      </c>
    </row>
    <row r="41991" spans="1:6" x14ac:dyDescent="0.35">
      <c r="A41991" t="s">
        <v>50990</v>
      </c>
      <c r="B41991" t="s">
        <v>15</v>
      </c>
      <c r="C41991" t="s">
        <v>7889</v>
      </c>
      <c r="D41991" t="s">
        <v>50995</v>
      </c>
      <c r="E41991" t="str">
        <f>LEFT(D41991,4)&amp;"-"&amp;MID(D41991,6,2)&amp;"-"&amp;MID(D41991,9,2)&amp;"T"&amp;MID(D41991,12,8)&amp;"+01:00"</f>
        <v>2012-01-09T11:01:15+01:00</v>
      </c>
      <c r="F41991" t="s">
        <v>7353</v>
      </c>
    </row>
    <row r="41992" spans="1:6" x14ac:dyDescent="0.35">
      <c r="A41992" t="s">
        <v>50990</v>
      </c>
      <c r="B41992" t="s">
        <v>15</v>
      </c>
      <c r="C41992" t="s">
        <v>7889</v>
      </c>
      <c r="D41992" t="s">
        <v>50996</v>
      </c>
      <c r="E41992" t="str">
        <f>LEFT(D41992,4)&amp;"-"&amp;MID(D41992,6,2)&amp;"-"&amp;MID(D41992,9,2)&amp;"T"&amp;MID(D41992,12,8)&amp;"+01:00"</f>
        <v>2012-01-09T12:02:19+01:00</v>
      </c>
      <c r="F41992" t="s">
        <v>7353</v>
      </c>
    </row>
    <row r="41993" spans="1:6" x14ac:dyDescent="0.35">
      <c r="A41993" t="s">
        <v>50990</v>
      </c>
      <c r="B41993" t="s">
        <v>15</v>
      </c>
      <c r="C41993" t="s">
        <v>7347</v>
      </c>
      <c r="D41993" t="s">
        <v>50997</v>
      </c>
      <c r="E41993" t="str">
        <f>LEFT(D41993,4)&amp;"-"&amp;MID(D41993,6,2)&amp;"-"&amp;MID(D41993,9,2)&amp;"T"&amp;MID(D41993,12,8)&amp;"+01:00"</f>
        <v>2012-01-09T13:24:50+01:00</v>
      </c>
      <c r="F41993" t="s">
        <v>7353</v>
      </c>
    </row>
    <row r="41994" spans="1:6" x14ac:dyDescent="0.35">
      <c r="A41994" t="s">
        <v>50990</v>
      </c>
      <c r="B41994" t="s">
        <v>8</v>
      </c>
      <c r="C41994" t="s">
        <v>7349</v>
      </c>
      <c r="D41994" t="s">
        <v>50998</v>
      </c>
      <c r="E41994" t="str">
        <f>LEFT(D41994,4)&amp;"-"&amp;MID(D41994,6,2)&amp;"-"&amp;MID(D41994,9,2)&amp;"T"&amp;MID(D41994,12,8)&amp;"+01:00"</f>
        <v>2012-01-10T06:05:09+01:00</v>
      </c>
      <c r="F41994" t="s">
        <v>7353</v>
      </c>
    </row>
    <row r="41995" spans="1:6" x14ac:dyDescent="0.35">
      <c r="A41995" t="s">
        <v>50999</v>
      </c>
      <c r="B41995" t="s">
        <v>5</v>
      </c>
      <c r="C41995" t="s">
        <v>7341</v>
      </c>
      <c r="D41995" t="s">
        <v>51000</v>
      </c>
      <c r="E41995" t="str">
        <f>LEFT(D41995,4)&amp;"-"&amp;MID(D41995,6,2)&amp;"-"&amp;MID(D41995,9,2)&amp;"T"&amp;MID(D41995,12,8)&amp;"+01:00"</f>
        <v>2012-01-02T09:34:51+01:00</v>
      </c>
      <c r="F41995" t="s">
        <v>7353</v>
      </c>
    </row>
    <row r="41996" spans="1:6" x14ac:dyDescent="0.35">
      <c r="A41996" t="s">
        <v>50999</v>
      </c>
      <c r="B41996" t="s">
        <v>5</v>
      </c>
      <c r="C41996" t="s">
        <v>7534</v>
      </c>
      <c r="D41996" t="s">
        <v>4295</v>
      </c>
      <c r="E41996" t="str">
        <f>LEFT(D41996,4)&amp;"-"&amp;MID(D41996,6,2)&amp;"-"&amp;MID(D41996,9,2)&amp;"T"&amp;MID(D41996,12,8)&amp;"+01:00"</f>
        <v>2012-01-02T11:46:24+01:00</v>
      </c>
      <c r="F41996" t="s">
        <v>7353</v>
      </c>
    </row>
    <row r="41997" spans="1:6" x14ac:dyDescent="0.35">
      <c r="A41997" t="s">
        <v>50999</v>
      </c>
      <c r="B41997" t="s">
        <v>5</v>
      </c>
      <c r="C41997" t="s">
        <v>7448</v>
      </c>
      <c r="D41997" t="s">
        <v>51001</v>
      </c>
      <c r="E41997" t="str">
        <f>LEFT(D41997,4)&amp;"-"&amp;MID(D41997,6,2)&amp;"-"&amp;MID(D41997,9,2)&amp;"T"&amp;MID(D41997,12,8)&amp;"+01:00"</f>
        <v>2012-01-02T13:30:38+01:00</v>
      </c>
      <c r="F41997" t="s">
        <v>7353</v>
      </c>
    </row>
    <row r="41998" spans="1:6" x14ac:dyDescent="0.35">
      <c r="A41998" t="s">
        <v>50999</v>
      </c>
      <c r="B41998" t="s">
        <v>5</v>
      </c>
      <c r="C41998" t="s">
        <v>7368</v>
      </c>
      <c r="D41998" t="s">
        <v>51002</v>
      </c>
      <c r="E41998" t="str">
        <f>LEFT(D41998,4)&amp;"-"&amp;MID(D41998,6,2)&amp;"-"&amp;MID(D41998,9,2)&amp;"T"&amp;MID(D41998,12,8)&amp;"+01:00"</f>
        <v>2012-01-02T15:46:01+01:00</v>
      </c>
      <c r="F41998" t="s">
        <v>7353</v>
      </c>
    </row>
    <row r="41999" spans="1:6" x14ac:dyDescent="0.35">
      <c r="A41999" t="s">
        <v>50999</v>
      </c>
      <c r="B41999" t="s">
        <v>6</v>
      </c>
      <c r="C41999" t="s">
        <v>7368</v>
      </c>
      <c r="D41999" t="s">
        <v>51003</v>
      </c>
      <c r="E41999" t="str">
        <f>LEFT(D41999,4)&amp;"-"&amp;MID(D41999,6,2)&amp;"-"&amp;MID(D41999,9,2)&amp;"T"&amp;MID(D41999,12,8)&amp;"+01:00"</f>
        <v>2012-01-02T15:49:21+01:00</v>
      </c>
      <c r="F41999" t="s">
        <v>7353</v>
      </c>
    </row>
    <row r="42000" spans="1:6" x14ac:dyDescent="0.35">
      <c r="A42000" t="s">
        <v>50999</v>
      </c>
      <c r="B42000" t="s">
        <v>6</v>
      </c>
      <c r="C42000" t="s">
        <v>7433</v>
      </c>
      <c r="D42000" t="s">
        <v>4296</v>
      </c>
      <c r="E42000" t="str">
        <f>LEFT(D42000,4)&amp;"-"&amp;MID(D42000,6,2)&amp;"-"&amp;MID(D42000,9,2)&amp;"T"&amp;MID(D42000,12,8)&amp;"+01:00"</f>
        <v>2012-01-13T17:09:58+01:00</v>
      </c>
      <c r="F42000" t="s">
        <v>7353</v>
      </c>
    </row>
    <row r="42001" spans="1:6" x14ac:dyDescent="0.35">
      <c r="A42001" t="s">
        <v>50999</v>
      </c>
      <c r="B42001" t="s">
        <v>6</v>
      </c>
      <c r="C42001" t="s">
        <v>7380</v>
      </c>
      <c r="D42001" t="s">
        <v>51004</v>
      </c>
      <c r="E42001" t="str">
        <f>LEFT(D42001,4)&amp;"-"&amp;MID(D42001,6,2)&amp;"-"&amp;MID(D42001,9,2)&amp;"T"&amp;MID(D42001,12,8)&amp;"+01:00"</f>
        <v>2012-01-17T12:58:31+01:00</v>
      </c>
      <c r="F42001" t="s">
        <v>7353</v>
      </c>
    </row>
    <row r="42002" spans="1:6" x14ac:dyDescent="0.35">
      <c r="A42002" t="s">
        <v>50999</v>
      </c>
      <c r="B42002" t="s">
        <v>6</v>
      </c>
      <c r="C42002" t="s">
        <v>7368</v>
      </c>
      <c r="D42002" t="s">
        <v>51005</v>
      </c>
      <c r="E42002" t="str">
        <f>LEFT(D42002,4)&amp;"-"&amp;MID(D42002,6,2)&amp;"-"&amp;MID(D42002,9,2)&amp;"T"&amp;MID(D42002,12,8)&amp;"+01:00"</f>
        <v>2012-01-17T13:17:03+01:00</v>
      </c>
      <c r="F42002" t="s">
        <v>7353</v>
      </c>
    </row>
    <row r="42003" spans="1:6" x14ac:dyDescent="0.35">
      <c r="A42003" t="s">
        <v>50999</v>
      </c>
      <c r="B42003" t="s">
        <v>6</v>
      </c>
      <c r="C42003" t="s">
        <v>7380</v>
      </c>
      <c r="D42003" t="s">
        <v>51006</v>
      </c>
      <c r="E42003" t="str">
        <f>LEFT(D42003,4)&amp;"-"&amp;MID(D42003,6,2)&amp;"-"&amp;MID(D42003,9,2)&amp;"T"&amp;MID(D42003,12,8)&amp;"+01:00"</f>
        <v>2012-01-17T13:30:59+01:00</v>
      </c>
      <c r="F42003" t="s">
        <v>7353</v>
      </c>
    </row>
    <row r="42004" spans="1:6" x14ac:dyDescent="0.35">
      <c r="A42004" t="s">
        <v>50999</v>
      </c>
      <c r="B42004" t="s">
        <v>6</v>
      </c>
      <c r="C42004" t="s">
        <v>7368</v>
      </c>
      <c r="D42004" t="s">
        <v>51007</v>
      </c>
      <c r="E42004" t="str">
        <f>LEFT(D42004,4)&amp;"-"&amp;MID(D42004,6,2)&amp;"-"&amp;MID(D42004,9,2)&amp;"T"&amp;MID(D42004,12,8)&amp;"+01:00"</f>
        <v>2012-01-18T16:29:39+01:00</v>
      </c>
      <c r="F42004" t="s">
        <v>7353</v>
      </c>
    </row>
    <row r="42005" spans="1:6" x14ac:dyDescent="0.35">
      <c r="A42005" t="s">
        <v>50999</v>
      </c>
      <c r="B42005" t="s">
        <v>6</v>
      </c>
      <c r="C42005" t="s">
        <v>7372</v>
      </c>
      <c r="D42005" t="s">
        <v>51008</v>
      </c>
      <c r="E42005" t="str">
        <f>LEFT(D42005,4)&amp;"-"&amp;MID(D42005,6,2)&amp;"-"&amp;MID(D42005,9,2)&amp;"T"&amp;MID(D42005,12,8)&amp;"+01:00"</f>
        <v>2012-01-20T17:52:13+01:00</v>
      </c>
      <c r="F42005" t="s">
        <v>7353</v>
      </c>
    </row>
    <row r="42006" spans="1:6" x14ac:dyDescent="0.35">
      <c r="A42006" t="s">
        <v>51009</v>
      </c>
      <c r="B42006" t="s">
        <v>5</v>
      </c>
      <c r="C42006" t="s">
        <v>7341</v>
      </c>
      <c r="D42006" t="s">
        <v>51010</v>
      </c>
      <c r="E42006" t="str">
        <f>LEFT(D42006,4)&amp;"-"&amp;MID(D42006,6,2)&amp;"-"&amp;MID(D42006,9,2)&amp;"T"&amp;MID(D42006,12,8)&amp;"+01:00"</f>
        <v>2012-01-03T03:15:05+01:00</v>
      </c>
      <c r="F42006" t="s">
        <v>7704</v>
      </c>
    </row>
    <row r="42007" spans="1:6" x14ac:dyDescent="0.35">
      <c r="A42007" t="s">
        <v>51009</v>
      </c>
      <c r="B42007" t="s">
        <v>5</v>
      </c>
      <c r="C42007" t="s">
        <v>7380</v>
      </c>
      <c r="D42007" t="s">
        <v>4297</v>
      </c>
      <c r="E42007" t="str">
        <f>LEFT(D42007,4)&amp;"-"&amp;MID(D42007,6,2)&amp;"-"&amp;MID(D42007,9,2)&amp;"T"&amp;MID(D42007,12,8)&amp;"+01:00"</f>
        <v>2012-01-03T06:38:11+01:00</v>
      </c>
      <c r="F42007" t="s">
        <v>7704</v>
      </c>
    </row>
    <row r="42008" spans="1:6" x14ac:dyDescent="0.35">
      <c r="A42008" t="s">
        <v>51009</v>
      </c>
      <c r="B42008" t="s">
        <v>6</v>
      </c>
      <c r="C42008" t="s">
        <v>7453</v>
      </c>
      <c r="D42008" t="s">
        <v>51011</v>
      </c>
      <c r="E42008" t="str">
        <f>LEFT(D42008,4)&amp;"-"&amp;MID(D42008,6,2)&amp;"-"&amp;MID(D42008,9,2)&amp;"T"&amp;MID(D42008,12,8)&amp;"+01:00"</f>
        <v>2012-01-14T13:45:56+01:00</v>
      </c>
      <c r="F42008" t="s">
        <v>7704</v>
      </c>
    </row>
    <row r="42009" spans="1:6" x14ac:dyDescent="0.35">
      <c r="A42009" t="s">
        <v>51009</v>
      </c>
      <c r="B42009" t="s">
        <v>6</v>
      </c>
      <c r="C42009" t="s">
        <v>7347</v>
      </c>
      <c r="D42009" t="s">
        <v>51012</v>
      </c>
      <c r="E42009" t="str">
        <f>LEFT(D42009,4)&amp;"-"&amp;MID(D42009,6,2)&amp;"-"&amp;MID(D42009,9,2)&amp;"T"&amp;MID(D42009,12,8)&amp;"+01:00"</f>
        <v>2012-01-16T08:08:59+01:00</v>
      </c>
      <c r="F42009" t="s">
        <v>7704</v>
      </c>
    </row>
    <row r="42010" spans="1:6" x14ac:dyDescent="0.35">
      <c r="A42010" t="s">
        <v>51009</v>
      </c>
      <c r="B42010" t="s">
        <v>8</v>
      </c>
      <c r="C42010" t="s">
        <v>7444</v>
      </c>
      <c r="D42010" t="s">
        <v>4298</v>
      </c>
      <c r="E42010" t="str">
        <f>LEFT(D42010,4)&amp;"-"&amp;MID(D42010,6,2)&amp;"-"&amp;MID(D42010,9,2)&amp;"T"&amp;MID(D42010,12,8)&amp;"+01:00"</f>
        <v>2012-01-18T05:29:58+01:00</v>
      </c>
      <c r="F42010" t="s">
        <v>7704</v>
      </c>
    </row>
    <row r="42011" spans="1:6" x14ac:dyDescent="0.35">
      <c r="A42011" t="s">
        <v>51013</v>
      </c>
      <c r="B42011" t="s">
        <v>13</v>
      </c>
      <c r="C42011" t="s">
        <v>7887</v>
      </c>
      <c r="D42011" t="s">
        <v>4299</v>
      </c>
      <c r="E42011" t="str">
        <f>LEFT(D42011,4)&amp;"-"&amp;MID(D42011,6,2)&amp;"-"&amp;MID(D42011,9,2)&amp;"T"&amp;MID(D42011,12,8)&amp;"+01:00"</f>
        <v>2012-01-02T06:11:45+01:00</v>
      </c>
      <c r="F42011" t="s">
        <v>7517</v>
      </c>
    </row>
    <row r="42012" spans="1:6" x14ac:dyDescent="0.35">
      <c r="A42012" t="s">
        <v>51013</v>
      </c>
      <c r="B42012" t="s">
        <v>5</v>
      </c>
      <c r="C42012" t="s">
        <v>7341</v>
      </c>
      <c r="D42012" t="s">
        <v>4300</v>
      </c>
      <c r="E42012" t="str">
        <f>LEFT(D42012,4)&amp;"-"&amp;MID(D42012,6,2)&amp;"-"&amp;MID(D42012,9,2)&amp;"T"&amp;MID(D42012,12,8)&amp;"+01:00"</f>
        <v>2012-01-02T09:47:17+01:00</v>
      </c>
      <c r="F42012" t="s">
        <v>7517</v>
      </c>
    </row>
    <row r="42013" spans="1:6" x14ac:dyDescent="0.35">
      <c r="A42013" t="s">
        <v>51013</v>
      </c>
      <c r="B42013" t="s">
        <v>6</v>
      </c>
      <c r="C42013" t="s">
        <v>7341</v>
      </c>
      <c r="D42013" t="s">
        <v>51014</v>
      </c>
      <c r="E42013" t="str">
        <f>LEFT(D42013,4)&amp;"-"&amp;MID(D42013,6,2)&amp;"-"&amp;MID(D42013,9,2)&amp;"T"&amp;MID(D42013,12,8)&amp;"+01:00"</f>
        <v>2012-01-02T09:48:27+01:00</v>
      </c>
      <c r="F42013" t="s">
        <v>7517</v>
      </c>
    </row>
    <row r="42014" spans="1:6" x14ac:dyDescent="0.35">
      <c r="A42014" t="s">
        <v>51013</v>
      </c>
      <c r="B42014" t="s">
        <v>6</v>
      </c>
      <c r="C42014" t="s">
        <v>7341</v>
      </c>
      <c r="D42014" t="s">
        <v>51015</v>
      </c>
      <c r="E42014" t="str">
        <f>LEFT(D42014,4)&amp;"-"&amp;MID(D42014,6,2)&amp;"-"&amp;MID(D42014,9,2)&amp;"T"&amp;MID(D42014,12,8)&amp;"+01:00"</f>
        <v>2012-01-02T09:50:47+01:00</v>
      </c>
      <c r="F42014" t="s">
        <v>7517</v>
      </c>
    </row>
    <row r="42015" spans="1:6" x14ac:dyDescent="0.35">
      <c r="A42015" t="s">
        <v>51013</v>
      </c>
      <c r="B42015" t="s">
        <v>6</v>
      </c>
      <c r="C42015" t="s">
        <v>7448</v>
      </c>
      <c r="D42015" t="s">
        <v>51016</v>
      </c>
      <c r="E42015" t="str">
        <f>LEFT(D42015,4)&amp;"-"&amp;MID(D42015,6,2)&amp;"-"&amp;MID(D42015,9,2)&amp;"T"&amp;MID(D42015,12,8)&amp;"+01:00"</f>
        <v>2012-01-02T13:08:05+01:00</v>
      </c>
      <c r="F42015" t="s">
        <v>7517</v>
      </c>
    </row>
    <row r="42016" spans="1:6" x14ac:dyDescent="0.35">
      <c r="A42016" t="s">
        <v>51013</v>
      </c>
      <c r="B42016" t="s">
        <v>6</v>
      </c>
      <c r="C42016" t="s">
        <v>7448</v>
      </c>
      <c r="D42016" t="s">
        <v>51017</v>
      </c>
      <c r="E42016" t="str">
        <f>LEFT(D42016,4)&amp;"-"&amp;MID(D42016,6,2)&amp;"-"&amp;MID(D42016,9,2)&amp;"T"&amp;MID(D42016,12,8)&amp;"+01:00"</f>
        <v>2012-01-02T13:08:52+01:00</v>
      </c>
      <c r="F42016" t="s">
        <v>7517</v>
      </c>
    </row>
    <row r="42017" spans="1:6" x14ac:dyDescent="0.35">
      <c r="A42017" t="s">
        <v>51013</v>
      </c>
      <c r="B42017" t="s">
        <v>6</v>
      </c>
      <c r="C42017" t="s">
        <v>7448</v>
      </c>
      <c r="D42017" t="s">
        <v>51018</v>
      </c>
      <c r="E42017" t="str">
        <f>LEFT(D42017,4)&amp;"-"&amp;MID(D42017,6,2)&amp;"-"&amp;MID(D42017,9,2)&amp;"T"&amp;MID(D42017,12,8)&amp;"+01:00"</f>
        <v>2012-01-02T13:10:08+01:00</v>
      </c>
      <c r="F42017" t="s">
        <v>7517</v>
      </c>
    </row>
    <row r="42018" spans="1:6" x14ac:dyDescent="0.35">
      <c r="A42018" t="s">
        <v>51013</v>
      </c>
      <c r="B42018" t="s">
        <v>6</v>
      </c>
      <c r="C42018" t="s">
        <v>7374</v>
      </c>
      <c r="D42018" t="s">
        <v>51019</v>
      </c>
      <c r="E42018" t="str">
        <f>LEFT(D42018,4)&amp;"-"&amp;MID(D42018,6,2)&amp;"-"&amp;MID(D42018,9,2)&amp;"T"&amp;MID(D42018,12,8)&amp;"+01:00"</f>
        <v>2012-01-05T14:14:40+01:00</v>
      </c>
      <c r="F42018" t="s">
        <v>7517</v>
      </c>
    </row>
    <row r="42019" spans="1:6" x14ac:dyDescent="0.35">
      <c r="A42019" t="s">
        <v>51013</v>
      </c>
      <c r="B42019" t="s">
        <v>6</v>
      </c>
      <c r="C42019" t="s">
        <v>7380</v>
      </c>
      <c r="D42019" t="s">
        <v>51020</v>
      </c>
      <c r="E42019" t="str">
        <f>LEFT(D42019,4)&amp;"-"&amp;MID(D42019,6,2)&amp;"-"&amp;MID(D42019,9,2)&amp;"T"&amp;MID(D42019,12,8)&amp;"+01:00"</f>
        <v>2012-01-17T10:03:43+01:00</v>
      </c>
      <c r="F42019" t="s">
        <v>7517</v>
      </c>
    </row>
    <row r="42020" spans="1:6" x14ac:dyDescent="0.35">
      <c r="A42020" t="s">
        <v>51013</v>
      </c>
      <c r="B42020" t="s">
        <v>6</v>
      </c>
      <c r="C42020" t="s">
        <v>7368</v>
      </c>
      <c r="D42020" t="s">
        <v>51021</v>
      </c>
      <c r="E42020" t="str">
        <f>LEFT(D42020,4)&amp;"-"&amp;MID(D42020,6,2)&amp;"-"&amp;MID(D42020,9,2)&amp;"T"&amp;MID(D42020,12,8)&amp;"+01:00"</f>
        <v>2012-01-17T12:48:23+01:00</v>
      </c>
      <c r="F42020" t="s">
        <v>7517</v>
      </c>
    </row>
    <row r="42021" spans="1:6" x14ac:dyDescent="0.35">
      <c r="A42021" t="s">
        <v>51013</v>
      </c>
      <c r="B42021" t="s">
        <v>6</v>
      </c>
      <c r="C42021" t="s">
        <v>7368</v>
      </c>
      <c r="D42021" t="s">
        <v>51022</v>
      </c>
      <c r="E42021" t="str">
        <f>LEFT(D42021,4)&amp;"-"&amp;MID(D42021,6,2)&amp;"-"&amp;MID(D42021,9,2)&amp;"T"&amp;MID(D42021,12,8)&amp;"+01:00"</f>
        <v>2012-01-18T15:19:48+01:00</v>
      </c>
      <c r="F42021" t="s">
        <v>7517</v>
      </c>
    </row>
    <row r="42022" spans="1:6" x14ac:dyDescent="0.35">
      <c r="A42022" t="s">
        <v>51013</v>
      </c>
      <c r="B42022" t="s">
        <v>6</v>
      </c>
      <c r="C42022" t="s">
        <v>7374</v>
      </c>
      <c r="D42022" t="s">
        <v>51023</v>
      </c>
      <c r="E42022" t="str">
        <f>LEFT(D42022,4)&amp;"-"&amp;MID(D42022,6,2)&amp;"-"&amp;MID(D42022,9,2)&amp;"T"&amp;MID(D42022,12,8)&amp;"+01:00"</f>
        <v>2012-01-18T16:50:43+01:00</v>
      </c>
      <c r="F42022" t="s">
        <v>7517</v>
      </c>
    </row>
    <row r="42023" spans="1:6" x14ac:dyDescent="0.35">
      <c r="A42023" t="s">
        <v>51013</v>
      </c>
      <c r="B42023" t="s">
        <v>6</v>
      </c>
      <c r="C42023" t="s">
        <v>7347</v>
      </c>
      <c r="D42023" t="s">
        <v>51024</v>
      </c>
      <c r="E42023" t="str">
        <f>LEFT(D42023,4)&amp;"-"&amp;MID(D42023,6,2)&amp;"-"&amp;MID(D42023,9,2)&amp;"T"&amp;MID(D42023,12,8)&amp;"+01:00"</f>
        <v>2012-01-19T07:00:21+01:00</v>
      </c>
      <c r="F42023" t="s">
        <v>7517</v>
      </c>
    </row>
    <row r="42024" spans="1:6" x14ac:dyDescent="0.35">
      <c r="A42024" t="s">
        <v>51013</v>
      </c>
      <c r="B42024" t="s">
        <v>8</v>
      </c>
      <c r="C42024" t="s">
        <v>7419</v>
      </c>
      <c r="D42024" t="s">
        <v>51025</v>
      </c>
      <c r="E42024" t="str">
        <f>LEFT(D42024,4)&amp;"-"&amp;MID(D42024,6,2)&amp;"-"&amp;MID(D42024,9,2)&amp;"T"&amp;MID(D42024,12,8)&amp;"+01:00"</f>
        <v>2012-01-24T07:33:40+01:00</v>
      </c>
      <c r="F42024" t="s">
        <v>7517</v>
      </c>
    </row>
    <row r="42025" spans="1:6" x14ac:dyDescent="0.35">
      <c r="A42025" t="s">
        <v>51013</v>
      </c>
      <c r="B42025" t="s">
        <v>8</v>
      </c>
      <c r="C42025" t="s">
        <v>7419</v>
      </c>
      <c r="D42025" t="s">
        <v>51026</v>
      </c>
      <c r="E42025" t="str">
        <f>LEFT(D42025,4)&amp;"-"&amp;MID(D42025,6,2)&amp;"-"&amp;MID(D42025,9,2)&amp;"T"&amp;MID(D42025,12,8)&amp;"+01:00"</f>
        <v>2012-01-24T07:47:42+01:00</v>
      </c>
      <c r="F42025" t="s">
        <v>7517</v>
      </c>
    </row>
    <row r="42026" spans="1:6" x14ac:dyDescent="0.35">
      <c r="A42026" t="s">
        <v>51027</v>
      </c>
      <c r="B42026" t="s">
        <v>13</v>
      </c>
      <c r="C42026" t="s">
        <v>7887</v>
      </c>
      <c r="D42026" t="s">
        <v>4301</v>
      </c>
      <c r="E42026" t="str">
        <f>LEFT(D42026,4)&amp;"-"&amp;MID(D42026,6,2)&amp;"-"&amp;MID(D42026,9,2)&amp;"T"&amp;MID(D42026,12,8)&amp;"+01:00"</f>
        <v>2012-01-02T06:10:13+01:00</v>
      </c>
      <c r="F42026" t="s">
        <v>8284</v>
      </c>
    </row>
    <row r="42027" spans="1:6" x14ac:dyDescent="0.35">
      <c r="A42027" t="s">
        <v>51028</v>
      </c>
      <c r="B42027" t="s">
        <v>13</v>
      </c>
      <c r="C42027" t="s">
        <v>7887</v>
      </c>
      <c r="D42027" t="s">
        <v>51029</v>
      </c>
      <c r="E42027" t="str">
        <f>LEFT(D42027,4)&amp;"-"&amp;MID(D42027,6,2)&amp;"-"&amp;MID(D42027,9,2)&amp;"T"&amp;MID(D42027,12,8)&amp;"+01:00"</f>
        <v>2012-01-02T06:09:05+01:00</v>
      </c>
      <c r="F42027" t="s">
        <v>8438</v>
      </c>
    </row>
    <row r="42028" spans="1:6" x14ac:dyDescent="0.35">
      <c r="A42028" t="s">
        <v>51028</v>
      </c>
      <c r="B42028" t="s">
        <v>5</v>
      </c>
      <c r="C42028" t="s">
        <v>7534</v>
      </c>
      <c r="D42028" t="s">
        <v>51030</v>
      </c>
      <c r="E42028" t="str">
        <f>LEFT(D42028,4)&amp;"-"&amp;MID(D42028,6,2)&amp;"-"&amp;MID(D42028,9,2)&amp;"T"&amp;MID(D42028,12,8)&amp;"+01:00"</f>
        <v>2012-01-02T10:42:38+01:00</v>
      </c>
      <c r="F42028" t="s">
        <v>8438</v>
      </c>
    </row>
    <row r="42029" spans="1:6" x14ac:dyDescent="0.35">
      <c r="A42029" t="s">
        <v>51028</v>
      </c>
      <c r="B42029" t="s">
        <v>5</v>
      </c>
      <c r="C42029" t="s">
        <v>7534</v>
      </c>
      <c r="D42029" t="s">
        <v>51031</v>
      </c>
      <c r="E42029" t="str">
        <f>LEFT(D42029,4)&amp;"-"&amp;MID(D42029,6,2)&amp;"-"&amp;MID(D42029,9,2)&amp;"T"&amp;MID(D42029,12,8)&amp;"+01:00"</f>
        <v>2012-01-02T10:48:00+01:00</v>
      </c>
      <c r="F42029" t="s">
        <v>8438</v>
      </c>
    </row>
    <row r="42030" spans="1:6" x14ac:dyDescent="0.35">
      <c r="A42030" t="s">
        <v>51028</v>
      </c>
      <c r="B42030" t="s">
        <v>5</v>
      </c>
      <c r="C42030" t="s">
        <v>7887</v>
      </c>
      <c r="D42030" t="s">
        <v>4302</v>
      </c>
      <c r="E42030" t="str">
        <f>LEFT(D42030,4)&amp;"-"&amp;MID(D42030,6,2)&amp;"-"&amp;MID(D42030,9,2)&amp;"T"&amp;MID(D42030,12,8)&amp;"+01:00"</f>
        <v>2012-01-03T07:04:25+01:00</v>
      </c>
      <c r="F42030" t="s">
        <v>8438</v>
      </c>
    </row>
    <row r="42031" spans="1:6" x14ac:dyDescent="0.35">
      <c r="A42031" t="s">
        <v>51028</v>
      </c>
      <c r="B42031" t="s">
        <v>5</v>
      </c>
      <c r="C42031" t="s">
        <v>7483</v>
      </c>
      <c r="D42031" t="s">
        <v>51032</v>
      </c>
      <c r="E42031" t="str">
        <f>LEFT(D42031,4)&amp;"-"&amp;MID(D42031,6,2)&amp;"-"&amp;MID(D42031,9,2)&amp;"T"&amp;MID(D42031,12,8)&amp;"+01:00"</f>
        <v>2012-01-03T15:42:17+01:00</v>
      </c>
      <c r="F42031" t="s">
        <v>8438</v>
      </c>
    </row>
    <row r="42032" spans="1:6" x14ac:dyDescent="0.35">
      <c r="A42032" t="s">
        <v>51028</v>
      </c>
      <c r="B42032" t="s">
        <v>5</v>
      </c>
      <c r="C42032" t="s">
        <v>7374</v>
      </c>
      <c r="D42032" t="s">
        <v>51033</v>
      </c>
      <c r="E42032" t="str">
        <f>LEFT(D42032,4)&amp;"-"&amp;MID(D42032,6,2)&amp;"-"&amp;MID(D42032,9,2)&amp;"T"&amp;MID(D42032,12,8)&amp;"+01:00"</f>
        <v>2012-01-04T15:23:48+01:00</v>
      </c>
      <c r="F42032" t="s">
        <v>8438</v>
      </c>
    </row>
    <row r="42033" spans="1:6" x14ac:dyDescent="0.35">
      <c r="A42033" t="s">
        <v>51028</v>
      </c>
      <c r="B42033" t="s">
        <v>5</v>
      </c>
      <c r="C42033" t="s">
        <v>7374</v>
      </c>
      <c r="D42033" t="s">
        <v>51034</v>
      </c>
      <c r="E42033" t="str">
        <f>LEFT(D42033,4)&amp;"-"&amp;MID(D42033,6,2)&amp;"-"&amp;MID(D42033,9,2)&amp;"T"&amp;MID(D42033,12,8)&amp;"+01:00"</f>
        <v>2012-01-05T16:11:00+01:00</v>
      </c>
      <c r="F42033" t="s">
        <v>8438</v>
      </c>
    </row>
    <row r="42034" spans="1:6" x14ac:dyDescent="0.35">
      <c r="A42034" t="s">
        <v>51028</v>
      </c>
      <c r="B42034" t="s">
        <v>5</v>
      </c>
      <c r="C42034" t="s">
        <v>7534</v>
      </c>
      <c r="D42034" t="s">
        <v>51035</v>
      </c>
      <c r="E42034" t="str">
        <f>LEFT(D42034,4)&amp;"-"&amp;MID(D42034,6,2)&amp;"-"&amp;MID(D42034,9,2)&amp;"T"&amp;MID(D42034,12,8)&amp;"+01:00"</f>
        <v>2012-01-06T07:42:23+01:00</v>
      </c>
      <c r="F42034" t="s">
        <v>8438</v>
      </c>
    </row>
    <row r="42035" spans="1:6" x14ac:dyDescent="0.35">
      <c r="A42035" t="s">
        <v>51028</v>
      </c>
      <c r="B42035" t="s">
        <v>5</v>
      </c>
      <c r="C42035" t="s">
        <v>7534</v>
      </c>
      <c r="D42035" t="s">
        <v>51036</v>
      </c>
      <c r="E42035" t="str">
        <f>LEFT(D42035,4)&amp;"-"&amp;MID(D42035,6,2)&amp;"-"&amp;MID(D42035,9,2)&amp;"T"&amp;MID(D42035,12,8)&amp;"+01:00"</f>
        <v>2012-01-06T09:47:08+01:00</v>
      </c>
      <c r="F42035" t="s">
        <v>8438</v>
      </c>
    </row>
    <row r="42036" spans="1:6" x14ac:dyDescent="0.35">
      <c r="A42036" t="s">
        <v>51037</v>
      </c>
      <c r="B42036" t="s">
        <v>5</v>
      </c>
      <c r="C42036" t="s">
        <v>7887</v>
      </c>
      <c r="D42036" t="s">
        <v>4303</v>
      </c>
      <c r="E42036" t="str">
        <f>LEFT(D42036,4)&amp;"-"&amp;MID(D42036,6,2)&amp;"-"&amp;MID(D42036,9,2)&amp;"T"&amp;MID(D42036,12,8)&amp;"+01:00"</f>
        <v>2012-01-02T07:15:46+01:00</v>
      </c>
      <c r="F42036" t="s">
        <v>7820</v>
      </c>
    </row>
    <row r="42037" spans="1:6" x14ac:dyDescent="0.35">
      <c r="A42037" t="s">
        <v>51037</v>
      </c>
      <c r="B42037" t="s">
        <v>5</v>
      </c>
      <c r="C42037" t="s">
        <v>13304</v>
      </c>
      <c r="D42037" t="s">
        <v>51038</v>
      </c>
      <c r="E42037" t="str">
        <f>LEFT(D42037,4)&amp;"-"&amp;MID(D42037,6,2)&amp;"-"&amp;MID(D42037,9,2)&amp;"T"&amp;MID(D42037,12,8)&amp;"+01:00"</f>
        <v>2012-01-02T09:58:54+01:00</v>
      </c>
      <c r="F42037" t="s">
        <v>7820</v>
      </c>
    </row>
    <row r="42038" spans="1:6" x14ac:dyDescent="0.35">
      <c r="A42038" t="s">
        <v>51037</v>
      </c>
      <c r="B42038" t="s">
        <v>6</v>
      </c>
      <c r="C42038" t="s">
        <v>13304</v>
      </c>
      <c r="D42038" t="s">
        <v>51039</v>
      </c>
      <c r="E42038" t="str">
        <f>LEFT(D42038,4)&amp;"-"&amp;MID(D42038,6,2)&amp;"-"&amp;MID(D42038,9,2)&amp;"T"&amp;MID(D42038,12,8)&amp;"+01:00"</f>
        <v>2012-01-02T10:02:18+01:00</v>
      </c>
      <c r="F42038" t="s">
        <v>7820</v>
      </c>
    </row>
    <row r="42039" spans="1:6" x14ac:dyDescent="0.35">
      <c r="A42039" t="s">
        <v>51037</v>
      </c>
      <c r="B42039" t="s">
        <v>6</v>
      </c>
      <c r="C42039" t="s">
        <v>7374</v>
      </c>
      <c r="D42039" t="s">
        <v>51040</v>
      </c>
      <c r="E42039" t="str">
        <f>LEFT(D42039,4)&amp;"-"&amp;MID(D42039,6,2)&amp;"-"&amp;MID(D42039,9,2)&amp;"T"&amp;MID(D42039,12,8)&amp;"+01:00"</f>
        <v>2012-01-11T13:10:32+01:00</v>
      </c>
      <c r="F42039" t="s">
        <v>7820</v>
      </c>
    </row>
    <row r="42040" spans="1:6" x14ac:dyDescent="0.35">
      <c r="A42040" t="s">
        <v>51037</v>
      </c>
      <c r="B42040" t="s">
        <v>6</v>
      </c>
      <c r="C42040" t="s">
        <v>7380</v>
      </c>
      <c r="D42040" t="s">
        <v>51041</v>
      </c>
      <c r="E42040" t="str">
        <f>LEFT(D42040,4)&amp;"-"&amp;MID(D42040,6,2)&amp;"-"&amp;MID(D42040,9,2)&amp;"T"&amp;MID(D42040,12,8)&amp;"+01:00"</f>
        <v>2012-01-18T11:13:09+01:00</v>
      </c>
      <c r="F42040" t="s">
        <v>7820</v>
      </c>
    </row>
    <row r="42041" spans="1:6" x14ac:dyDescent="0.35">
      <c r="A42041" t="s">
        <v>51037</v>
      </c>
      <c r="B42041" t="s">
        <v>6</v>
      </c>
      <c r="C42041" t="s">
        <v>7408</v>
      </c>
      <c r="D42041" t="s">
        <v>51042</v>
      </c>
      <c r="E42041" t="str">
        <f>LEFT(D42041,4)&amp;"-"&amp;MID(D42041,6,2)&amp;"-"&amp;MID(D42041,9,2)&amp;"T"&amp;MID(D42041,12,8)&amp;"+01:00"</f>
        <v>2012-01-23T11:21:13+01:00</v>
      </c>
      <c r="F42041" t="s">
        <v>7820</v>
      </c>
    </row>
    <row r="42042" spans="1:6" x14ac:dyDescent="0.35">
      <c r="A42042" t="s">
        <v>51037</v>
      </c>
      <c r="B42042" t="s">
        <v>6</v>
      </c>
      <c r="C42042" t="s">
        <v>7377</v>
      </c>
      <c r="D42042" t="s">
        <v>51043</v>
      </c>
      <c r="E42042" t="str">
        <f>LEFT(D42042,4)&amp;"-"&amp;MID(D42042,6,2)&amp;"-"&amp;MID(D42042,9,2)&amp;"T"&amp;MID(D42042,12,8)&amp;"+01:00"</f>
        <v>2012-01-28T13:46:10+01:00</v>
      </c>
      <c r="F42042" t="s">
        <v>7820</v>
      </c>
    </row>
    <row r="42043" spans="1:6" x14ac:dyDescent="0.35">
      <c r="A42043" t="s">
        <v>51037</v>
      </c>
      <c r="B42043" t="s">
        <v>6</v>
      </c>
      <c r="C42043" t="s">
        <v>7341</v>
      </c>
      <c r="D42043" t="s">
        <v>51044</v>
      </c>
      <c r="E42043" t="str">
        <f>LEFT(D42043,4)&amp;"-"&amp;MID(D42043,6,2)&amp;"-"&amp;MID(D42043,9,2)&amp;"T"&amp;MID(D42043,12,8)&amp;"+01:00"</f>
        <v>2012-01-31T15:57:33+01:00</v>
      </c>
      <c r="F42043" t="s">
        <v>7820</v>
      </c>
    </row>
    <row r="42044" spans="1:6" x14ac:dyDescent="0.35">
      <c r="A42044" t="s">
        <v>51037</v>
      </c>
      <c r="B42044" t="s">
        <v>6</v>
      </c>
      <c r="C42044" t="s">
        <v>7398</v>
      </c>
      <c r="D42044" t="s">
        <v>51045</v>
      </c>
      <c r="E42044" t="str">
        <f>LEFT(D42044,4)&amp;"-"&amp;MID(D42044,6,2)&amp;"-"&amp;MID(D42044,9,2)&amp;"T"&amp;MID(D42044,12,8)&amp;"+01:00"</f>
        <v>2012-02-02T10:03:58+01:00</v>
      </c>
      <c r="F42044" t="s">
        <v>7820</v>
      </c>
    </row>
    <row r="42045" spans="1:6" x14ac:dyDescent="0.35">
      <c r="A42045" t="s">
        <v>51037</v>
      </c>
      <c r="B42045" t="s">
        <v>6</v>
      </c>
      <c r="C42045" t="s">
        <v>7398</v>
      </c>
      <c r="D42045" t="s">
        <v>51046</v>
      </c>
      <c r="E42045" t="str">
        <f>LEFT(D42045,4)&amp;"-"&amp;MID(D42045,6,2)&amp;"-"&amp;MID(D42045,9,2)&amp;"T"&amp;MID(D42045,12,8)&amp;"+01:00"</f>
        <v>2012-02-11T06:16:08+01:00</v>
      </c>
      <c r="F42045" t="s">
        <v>7820</v>
      </c>
    </row>
    <row r="42046" spans="1:6" x14ac:dyDescent="0.35">
      <c r="A42046" t="s">
        <v>51047</v>
      </c>
      <c r="B42046" t="s">
        <v>13</v>
      </c>
      <c r="C42046" t="s">
        <v>7887</v>
      </c>
      <c r="D42046" t="s">
        <v>51048</v>
      </c>
      <c r="E42046" t="str">
        <f>LEFT(D42046,4)&amp;"-"&amp;MID(D42046,6,2)&amp;"-"&amp;MID(D42046,9,2)&amp;"T"&amp;MID(D42046,12,8)&amp;"+01:00"</f>
        <v>2012-01-02T06:06:27+01:00</v>
      </c>
      <c r="F42046" t="s">
        <v>7610</v>
      </c>
    </row>
    <row r="42047" spans="1:6" x14ac:dyDescent="0.35">
      <c r="A42047" t="s">
        <v>51049</v>
      </c>
      <c r="B42047" t="s">
        <v>32</v>
      </c>
      <c r="C42047" t="s">
        <v>7841</v>
      </c>
      <c r="D42047" t="s">
        <v>4304</v>
      </c>
      <c r="E42047" t="str">
        <f>LEFT(D42047,4)&amp;"-"&amp;MID(D42047,6,2)&amp;"-"&amp;MID(D42047,9,2)&amp;"T"&amp;MID(D42047,12,8)&amp;"+01:00"</f>
        <v>2012-01-02T07:35:31+01:00</v>
      </c>
      <c r="F42047" t="s">
        <v>7353</v>
      </c>
    </row>
    <row r="42048" spans="1:6" x14ac:dyDescent="0.35">
      <c r="A42048" t="s">
        <v>51049</v>
      </c>
      <c r="B42048" t="s">
        <v>32</v>
      </c>
      <c r="C42048" t="s">
        <v>7841</v>
      </c>
      <c r="D42048" t="s">
        <v>4305</v>
      </c>
      <c r="E42048" t="str">
        <f>LEFT(D42048,4)&amp;"-"&amp;MID(D42048,6,2)&amp;"-"&amp;MID(D42048,9,2)&amp;"T"&amp;MID(D42048,12,8)&amp;"+01:00"</f>
        <v>2012-01-03T09:56:09+01:00</v>
      </c>
      <c r="F42048" t="s">
        <v>7353</v>
      </c>
    </row>
    <row r="42049" spans="1:6" x14ac:dyDescent="0.35">
      <c r="A42049" t="s">
        <v>51050</v>
      </c>
      <c r="B42049" t="s">
        <v>13</v>
      </c>
      <c r="C42049" t="s">
        <v>7887</v>
      </c>
      <c r="D42049" t="s">
        <v>51051</v>
      </c>
      <c r="E42049" t="str">
        <f>LEFT(D42049,4)&amp;"-"&amp;MID(D42049,6,2)&amp;"-"&amp;MID(D42049,9,2)&amp;"T"&amp;MID(D42049,12,8)&amp;"+01:00"</f>
        <v>2012-01-02T06:04:38+01:00</v>
      </c>
      <c r="F42049" t="s">
        <v>7548</v>
      </c>
    </row>
    <row r="42050" spans="1:6" x14ac:dyDescent="0.35">
      <c r="A42050" t="s">
        <v>51050</v>
      </c>
      <c r="B42050" t="s">
        <v>5</v>
      </c>
      <c r="C42050" t="s">
        <v>7887</v>
      </c>
      <c r="D42050" t="s">
        <v>51052</v>
      </c>
      <c r="E42050" t="str">
        <f>LEFT(D42050,4)&amp;"-"&amp;MID(D42050,6,2)&amp;"-"&amp;MID(D42050,9,2)&amp;"T"&amp;MID(D42050,12,8)&amp;"+01:00"</f>
        <v>2012-01-02T08:37:51+01:00</v>
      </c>
      <c r="F42050" t="s">
        <v>7548</v>
      </c>
    </row>
    <row r="42051" spans="1:6" x14ac:dyDescent="0.35">
      <c r="A42051" t="s">
        <v>51050</v>
      </c>
      <c r="B42051" t="s">
        <v>6</v>
      </c>
      <c r="C42051" t="s">
        <v>7534</v>
      </c>
      <c r="D42051" t="s">
        <v>51053</v>
      </c>
      <c r="E42051" t="str">
        <f>LEFT(D42051,4)&amp;"-"&amp;MID(D42051,6,2)&amp;"-"&amp;MID(D42051,9,2)&amp;"T"&amp;MID(D42051,12,8)&amp;"+01:00"</f>
        <v>2012-01-06T09:30:55+01:00</v>
      </c>
      <c r="F42051" t="s">
        <v>7548</v>
      </c>
    </row>
    <row r="42052" spans="1:6" x14ac:dyDescent="0.35">
      <c r="A42052" t="s">
        <v>51050</v>
      </c>
      <c r="B42052" t="s">
        <v>6</v>
      </c>
      <c r="C42052" t="s">
        <v>7897</v>
      </c>
      <c r="D42052" t="s">
        <v>51054</v>
      </c>
      <c r="E42052" t="str">
        <f>LEFT(D42052,4)&amp;"-"&amp;MID(D42052,6,2)&amp;"-"&amp;MID(D42052,9,2)&amp;"T"&amp;MID(D42052,12,8)&amp;"+01:00"</f>
        <v>2012-01-09T07:31:15+01:00</v>
      </c>
      <c r="F42052" t="s">
        <v>7548</v>
      </c>
    </row>
    <row r="42053" spans="1:6" x14ac:dyDescent="0.35">
      <c r="A42053" t="s">
        <v>51050</v>
      </c>
      <c r="B42053" t="s">
        <v>6</v>
      </c>
      <c r="C42053" t="s">
        <v>7897</v>
      </c>
      <c r="D42053" t="s">
        <v>4306</v>
      </c>
      <c r="E42053" t="str">
        <f>LEFT(D42053,4)&amp;"-"&amp;MID(D42053,6,2)&amp;"-"&amp;MID(D42053,9,2)&amp;"T"&amp;MID(D42053,12,8)&amp;"+01:00"</f>
        <v>2012-01-09T07:31:26+01:00</v>
      </c>
      <c r="F42053" t="s">
        <v>7548</v>
      </c>
    </row>
    <row r="42054" spans="1:6" x14ac:dyDescent="0.35">
      <c r="A42054" t="s">
        <v>51050</v>
      </c>
      <c r="B42054" t="s">
        <v>6</v>
      </c>
      <c r="C42054" t="s">
        <v>7897</v>
      </c>
      <c r="D42054" t="s">
        <v>4307</v>
      </c>
      <c r="E42054" t="str">
        <f>LEFT(D42054,4)&amp;"-"&amp;MID(D42054,6,2)&amp;"-"&amp;MID(D42054,9,2)&amp;"T"&amp;MID(D42054,12,8)&amp;"+01:00"</f>
        <v>2012-01-09T07:33:34+01:00</v>
      </c>
      <c r="F42054" t="s">
        <v>7548</v>
      </c>
    </row>
    <row r="42055" spans="1:6" x14ac:dyDescent="0.35">
      <c r="A42055" t="s">
        <v>51050</v>
      </c>
      <c r="B42055" t="s">
        <v>6</v>
      </c>
      <c r="C42055" t="s">
        <v>7889</v>
      </c>
      <c r="D42055" t="s">
        <v>4308</v>
      </c>
      <c r="E42055" t="str">
        <f>LEFT(D42055,4)&amp;"-"&amp;MID(D42055,6,2)&amp;"-"&amp;MID(D42055,9,2)&amp;"T"&amp;MID(D42055,12,8)&amp;"+01:00"</f>
        <v>2012-01-17T10:33:51+01:00</v>
      </c>
      <c r="F42055" t="s">
        <v>7548</v>
      </c>
    </row>
    <row r="42056" spans="1:6" x14ac:dyDescent="0.35">
      <c r="A42056" t="s">
        <v>51050</v>
      </c>
      <c r="B42056" t="s">
        <v>6</v>
      </c>
      <c r="C42056" t="s">
        <v>7889</v>
      </c>
      <c r="D42056" t="s">
        <v>51055</v>
      </c>
      <c r="E42056" t="str">
        <f>LEFT(D42056,4)&amp;"-"&amp;MID(D42056,6,2)&amp;"-"&amp;MID(D42056,9,2)&amp;"T"&amp;MID(D42056,12,8)&amp;"+01:00"</f>
        <v>2012-01-17T10:34:32+01:00</v>
      </c>
      <c r="F42056" t="s">
        <v>7548</v>
      </c>
    </row>
    <row r="42057" spans="1:6" x14ac:dyDescent="0.35">
      <c r="A42057" t="s">
        <v>51050</v>
      </c>
      <c r="B42057" t="s">
        <v>6</v>
      </c>
      <c r="C42057" t="s">
        <v>7368</v>
      </c>
      <c r="D42057" t="s">
        <v>51056</v>
      </c>
      <c r="E42057" t="str">
        <f>LEFT(D42057,4)&amp;"-"&amp;MID(D42057,6,2)&amp;"-"&amp;MID(D42057,9,2)&amp;"T"&amp;MID(D42057,12,8)&amp;"+01:00"</f>
        <v>2012-01-17T10:37:49+01:00</v>
      </c>
      <c r="F42057" t="s">
        <v>7548</v>
      </c>
    </row>
    <row r="42058" spans="1:6" x14ac:dyDescent="0.35">
      <c r="A42058" t="s">
        <v>51050</v>
      </c>
      <c r="B42058" t="s">
        <v>6</v>
      </c>
      <c r="C42058" t="s">
        <v>7368</v>
      </c>
      <c r="D42058" t="s">
        <v>51057</v>
      </c>
      <c r="E42058" t="str">
        <f>LEFT(D42058,4)&amp;"-"&amp;MID(D42058,6,2)&amp;"-"&amp;MID(D42058,9,2)&amp;"T"&amp;MID(D42058,12,8)&amp;"+01:00"</f>
        <v>2012-01-17T10:38:11+01:00</v>
      </c>
      <c r="F42058" t="s">
        <v>7548</v>
      </c>
    </row>
    <row r="42059" spans="1:6" x14ac:dyDescent="0.35">
      <c r="A42059" t="s">
        <v>51050</v>
      </c>
      <c r="B42059" t="s">
        <v>6</v>
      </c>
      <c r="C42059" t="s">
        <v>7899</v>
      </c>
      <c r="D42059" t="s">
        <v>51058</v>
      </c>
      <c r="E42059" t="str">
        <f>LEFT(D42059,4)&amp;"-"&amp;MID(D42059,6,2)&amp;"-"&amp;MID(D42059,9,2)&amp;"T"&amp;MID(D42059,12,8)&amp;"+01:00"</f>
        <v>2012-01-17T13:34:43+01:00</v>
      </c>
      <c r="F42059" t="s">
        <v>7548</v>
      </c>
    </row>
    <row r="42060" spans="1:6" x14ac:dyDescent="0.35">
      <c r="A42060" t="s">
        <v>51050</v>
      </c>
      <c r="B42060" t="s">
        <v>8</v>
      </c>
      <c r="C42060" t="s">
        <v>7419</v>
      </c>
      <c r="D42060" t="s">
        <v>51059</v>
      </c>
      <c r="E42060" t="str">
        <f>LEFT(D42060,4)&amp;"-"&amp;MID(D42060,6,2)&amp;"-"&amp;MID(D42060,9,2)&amp;"T"&amp;MID(D42060,12,8)&amp;"+01:00"</f>
        <v>2012-01-18T08:57:35+01:00</v>
      </c>
      <c r="F42060" t="s">
        <v>7548</v>
      </c>
    </row>
    <row r="42061" spans="1:6" x14ac:dyDescent="0.35">
      <c r="A42061" t="s">
        <v>51050</v>
      </c>
      <c r="B42061" t="s">
        <v>15</v>
      </c>
      <c r="C42061" t="s">
        <v>7345</v>
      </c>
      <c r="D42061" t="s">
        <v>51060</v>
      </c>
      <c r="E42061" t="str">
        <f>LEFT(D42061,4)&amp;"-"&amp;MID(D42061,6,2)&amp;"-"&amp;MID(D42061,9,2)&amp;"T"&amp;MID(D42061,12,8)&amp;"+01:00"</f>
        <v>2012-01-18T12:14:02+01:00</v>
      </c>
      <c r="F42061" t="s">
        <v>7548</v>
      </c>
    </row>
    <row r="42062" spans="1:6" x14ac:dyDescent="0.35">
      <c r="A42062" t="s">
        <v>51050</v>
      </c>
      <c r="B42062" t="s">
        <v>15</v>
      </c>
      <c r="C42062" t="s">
        <v>7345</v>
      </c>
      <c r="D42062" t="s">
        <v>51061</v>
      </c>
      <c r="E42062" t="str">
        <f>LEFT(D42062,4)&amp;"-"&amp;MID(D42062,6,2)&amp;"-"&amp;MID(D42062,9,2)&amp;"T"&amp;MID(D42062,12,8)&amp;"+01:00"</f>
        <v>2012-01-18T12:26:45+01:00</v>
      </c>
      <c r="F42062" t="s">
        <v>7548</v>
      </c>
    </row>
    <row r="42063" spans="1:6" x14ac:dyDescent="0.35">
      <c r="A42063" t="s">
        <v>51050</v>
      </c>
      <c r="B42063" t="s">
        <v>15</v>
      </c>
      <c r="C42063" t="s">
        <v>7345</v>
      </c>
      <c r="D42063" t="s">
        <v>51062</v>
      </c>
      <c r="E42063" t="str">
        <f>LEFT(D42063,4)&amp;"-"&amp;MID(D42063,6,2)&amp;"-"&amp;MID(D42063,9,2)&amp;"T"&amp;MID(D42063,12,8)&amp;"+01:00"</f>
        <v>2012-01-18T13:09:55+01:00</v>
      </c>
      <c r="F42063" t="s">
        <v>7548</v>
      </c>
    </row>
    <row r="42064" spans="1:6" x14ac:dyDescent="0.35">
      <c r="A42064" t="s">
        <v>51050</v>
      </c>
      <c r="B42064" t="s">
        <v>15</v>
      </c>
      <c r="C42064" t="s">
        <v>7899</v>
      </c>
      <c r="D42064" t="s">
        <v>4309</v>
      </c>
      <c r="E42064" t="str">
        <f>LEFT(D42064,4)&amp;"-"&amp;MID(D42064,6,2)&amp;"-"&amp;MID(D42064,9,2)&amp;"T"&amp;MID(D42064,12,8)&amp;"+01:00"</f>
        <v>2012-01-18T13:55:48+01:00</v>
      </c>
      <c r="F42064" t="s">
        <v>7548</v>
      </c>
    </row>
    <row r="42065" spans="1:6" x14ac:dyDescent="0.35">
      <c r="A42065" t="s">
        <v>51050</v>
      </c>
      <c r="B42065" t="s">
        <v>15</v>
      </c>
      <c r="C42065" t="s">
        <v>7899</v>
      </c>
      <c r="D42065" t="s">
        <v>51063</v>
      </c>
      <c r="E42065" t="str">
        <f>LEFT(D42065,4)&amp;"-"&amp;MID(D42065,6,2)&amp;"-"&amp;MID(D42065,9,2)&amp;"T"&amp;MID(D42065,12,8)&amp;"+01:00"</f>
        <v>2012-01-19T03:15:03+01:00</v>
      </c>
      <c r="F42065" t="s">
        <v>7548</v>
      </c>
    </row>
    <row r="42066" spans="1:6" x14ac:dyDescent="0.35">
      <c r="A42066" t="s">
        <v>51050</v>
      </c>
      <c r="B42066" t="s">
        <v>15</v>
      </c>
      <c r="C42066" t="s">
        <v>7419</v>
      </c>
      <c r="D42066" t="s">
        <v>51064</v>
      </c>
      <c r="E42066" t="str">
        <f>LEFT(D42066,4)&amp;"-"&amp;MID(D42066,6,2)&amp;"-"&amp;MID(D42066,9,2)&amp;"T"&amp;MID(D42066,12,8)&amp;"+01:00"</f>
        <v>2012-01-19T05:44:55+01:00</v>
      </c>
      <c r="F42066" t="s">
        <v>7548</v>
      </c>
    </row>
    <row r="42067" spans="1:6" x14ac:dyDescent="0.35">
      <c r="A42067" t="s">
        <v>51065</v>
      </c>
      <c r="B42067" t="s">
        <v>13</v>
      </c>
      <c r="C42067" t="s">
        <v>7887</v>
      </c>
      <c r="D42067" t="s">
        <v>51066</v>
      </c>
      <c r="E42067" t="str">
        <f>LEFT(D42067,4)&amp;"-"&amp;MID(D42067,6,2)&amp;"-"&amp;MID(D42067,9,2)&amp;"T"&amp;MID(D42067,12,8)&amp;"+01:00"</f>
        <v>2012-01-02T06:03:21+01:00</v>
      </c>
      <c r="F42067" t="s">
        <v>7517</v>
      </c>
    </row>
    <row r="42068" spans="1:6" x14ac:dyDescent="0.35">
      <c r="A42068" t="s">
        <v>51065</v>
      </c>
      <c r="B42068" t="s">
        <v>5</v>
      </c>
      <c r="C42068" t="s">
        <v>7887</v>
      </c>
      <c r="D42068" t="s">
        <v>51067</v>
      </c>
      <c r="E42068" t="str">
        <f>LEFT(D42068,4)&amp;"-"&amp;MID(D42068,6,2)&amp;"-"&amp;MID(D42068,9,2)&amp;"T"&amp;MID(D42068,12,8)&amp;"+01:00"</f>
        <v>2012-01-02T07:19:01+01:00</v>
      </c>
      <c r="F42068" t="s">
        <v>7517</v>
      </c>
    </row>
    <row r="42069" spans="1:6" x14ac:dyDescent="0.35">
      <c r="A42069" t="s">
        <v>51065</v>
      </c>
      <c r="B42069" t="s">
        <v>5</v>
      </c>
      <c r="C42069" t="s">
        <v>7400</v>
      </c>
      <c r="D42069" t="s">
        <v>51068</v>
      </c>
      <c r="E42069" t="str">
        <f>LEFT(D42069,4)&amp;"-"&amp;MID(D42069,6,2)&amp;"-"&amp;MID(D42069,9,2)&amp;"T"&amp;MID(D42069,12,8)&amp;"+01:00"</f>
        <v>2012-01-02T12:48:13+01:00</v>
      </c>
      <c r="F42069" t="s">
        <v>7517</v>
      </c>
    </row>
    <row r="42070" spans="1:6" x14ac:dyDescent="0.35">
      <c r="A42070" t="s">
        <v>51065</v>
      </c>
      <c r="B42070" t="s">
        <v>6</v>
      </c>
      <c r="C42070" t="s">
        <v>7400</v>
      </c>
      <c r="D42070" t="s">
        <v>51069</v>
      </c>
      <c r="E42070" t="str">
        <f>LEFT(D42070,4)&amp;"-"&amp;MID(D42070,6,2)&amp;"-"&amp;MID(D42070,9,2)&amp;"T"&amp;MID(D42070,12,8)&amp;"+01:00"</f>
        <v>2012-01-02T12:49:59+01:00</v>
      </c>
      <c r="F42070" t="s">
        <v>7517</v>
      </c>
    </row>
    <row r="42071" spans="1:6" x14ac:dyDescent="0.35">
      <c r="A42071" t="s">
        <v>51065</v>
      </c>
      <c r="B42071" t="s">
        <v>6</v>
      </c>
      <c r="C42071" t="s">
        <v>7400</v>
      </c>
      <c r="D42071" t="s">
        <v>51070</v>
      </c>
      <c r="E42071" t="str">
        <f>LEFT(D42071,4)&amp;"-"&amp;MID(D42071,6,2)&amp;"-"&amp;MID(D42071,9,2)&amp;"T"&amp;MID(D42071,12,8)&amp;"+01:00"</f>
        <v>2012-01-02T13:53:43+01:00</v>
      </c>
      <c r="F42071" t="s">
        <v>7517</v>
      </c>
    </row>
    <row r="42072" spans="1:6" x14ac:dyDescent="0.35">
      <c r="A42072" t="s">
        <v>51065</v>
      </c>
      <c r="B42072" t="s">
        <v>6</v>
      </c>
      <c r="C42072" t="s">
        <v>7433</v>
      </c>
      <c r="D42072" t="s">
        <v>51071</v>
      </c>
      <c r="E42072" t="str">
        <f>LEFT(D42072,4)&amp;"-"&amp;MID(D42072,6,2)&amp;"-"&amp;MID(D42072,9,2)&amp;"T"&amp;MID(D42072,12,8)&amp;"+01:00"</f>
        <v>2012-01-13T16:45:50+01:00</v>
      </c>
      <c r="F42072" t="s">
        <v>7517</v>
      </c>
    </row>
    <row r="42073" spans="1:6" x14ac:dyDescent="0.35">
      <c r="A42073" t="s">
        <v>51065</v>
      </c>
      <c r="B42073" t="s">
        <v>6</v>
      </c>
      <c r="C42073" t="s">
        <v>7380</v>
      </c>
      <c r="D42073" t="s">
        <v>4310</v>
      </c>
      <c r="E42073" t="str">
        <f>LEFT(D42073,4)&amp;"-"&amp;MID(D42073,6,2)&amp;"-"&amp;MID(D42073,9,2)&amp;"T"&amp;MID(D42073,12,8)&amp;"+01:00"</f>
        <v>2012-01-17T12:50:00+01:00</v>
      </c>
      <c r="F42073" t="s">
        <v>7517</v>
      </c>
    </row>
    <row r="42074" spans="1:6" x14ac:dyDescent="0.35">
      <c r="A42074" t="s">
        <v>51065</v>
      </c>
      <c r="B42074" t="s">
        <v>6</v>
      </c>
      <c r="C42074" t="s">
        <v>7380</v>
      </c>
      <c r="D42074" t="s">
        <v>51072</v>
      </c>
      <c r="E42074" t="str">
        <f>LEFT(D42074,4)&amp;"-"&amp;MID(D42074,6,2)&amp;"-"&amp;MID(D42074,9,2)&amp;"T"&amp;MID(D42074,12,8)&amp;"+01:00"</f>
        <v>2012-01-17T12:50:44+01:00</v>
      </c>
      <c r="F42074" t="s">
        <v>7517</v>
      </c>
    </row>
    <row r="42075" spans="1:6" x14ac:dyDescent="0.35">
      <c r="A42075" t="s">
        <v>51065</v>
      </c>
      <c r="B42075" t="s">
        <v>6</v>
      </c>
      <c r="C42075" t="s">
        <v>7433</v>
      </c>
      <c r="D42075" t="s">
        <v>51073</v>
      </c>
      <c r="E42075" t="str">
        <f>LEFT(D42075,4)&amp;"-"&amp;MID(D42075,6,2)&amp;"-"&amp;MID(D42075,9,2)&amp;"T"&amp;MID(D42075,12,8)&amp;"+01:00"</f>
        <v>2012-01-24T15:50:27+01:00</v>
      </c>
      <c r="F42075" t="s">
        <v>7517</v>
      </c>
    </row>
    <row r="42076" spans="1:6" x14ac:dyDescent="0.35">
      <c r="A42076" t="s">
        <v>51065</v>
      </c>
      <c r="B42076" t="s">
        <v>6</v>
      </c>
      <c r="C42076" t="s">
        <v>7796</v>
      </c>
      <c r="D42076" t="s">
        <v>51074</v>
      </c>
      <c r="E42076" t="str">
        <f>LEFT(D42076,4)&amp;"-"&amp;MID(D42076,6,2)&amp;"-"&amp;MID(D42076,9,2)&amp;"T"&amp;MID(D42076,12,8)&amp;"+01:00"</f>
        <v>2012-01-26T13:32:04+01:00</v>
      </c>
      <c r="F42076" t="s">
        <v>7517</v>
      </c>
    </row>
    <row r="42077" spans="1:6" x14ac:dyDescent="0.35">
      <c r="A42077" t="s">
        <v>51065</v>
      </c>
      <c r="B42077" t="s">
        <v>6</v>
      </c>
      <c r="C42077" t="s">
        <v>7378</v>
      </c>
      <c r="D42077" t="s">
        <v>51075</v>
      </c>
      <c r="E42077" t="str">
        <f>LEFT(D42077,4)&amp;"-"&amp;MID(D42077,6,2)&amp;"-"&amp;MID(D42077,9,2)&amp;"T"&amp;MID(D42077,12,8)&amp;"+01:00"</f>
        <v>2012-01-28T10:02:26+01:00</v>
      </c>
      <c r="F42077" t="s">
        <v>7517</v>
      </c>
    </row>
    <row r="42078" spans="1:6" x14ac:dyDescent="0.35">
      <c r="A42078" t="s">
        <v>51065</v>
      </c>
      <c r="B42078" t="s">
        <v>6</v>
      </c>
      <c r="C42078" t="s">
        <v>7696</v>
      </c>
      <c r="D42078" t="s">
        <v>51076</v>
      </c>
      <c r="E42078" t="str">
        <f>LEFT(D42078,4)&amp;"-"&amp;MID(D42078,6,2)&amp;"-"&amp;MID(D42078,9,2)&amp;"T"&amp;MID(D42078,12,8)&amp;"+01:00"</f>
        <v>2012-01-30T17:17:12+01:00</v>
      </c>
      <c r="F42078" t="s">
        <v>7517</v>
      </c>
    </row>
    <row r="42079" spans="1:6" x14ac:dyDescent="0.35">
      <c r="A42079" t="s">
        <v>51065</v>
      </c>
      <c r="B42079" t="s">
        <v>6</v>
      </c>
      <c r="C42079" t="s">
        <v>7398</v>
      </c>
      <c r="D42079" t="s">
        <v>4311</v>
      </c>
      <c r="E42079" t="str">
        <f>LEFT(D42079,4)&amp;"-"&amp;MID(D42079,6,2)&amp;"-"&amp;MID(D42079,9,2)&amp;"T"&amp;MID(D42079,12,8)&amp;"+01:00"</f>
        <v>2012-02-02T06:33:42+01:00</v>
      </c>
      <c r="F42079" t="s">
        <v>7517</v>
      </c>
    </row>
    <row r="42080" spans="1:6" x14ac:dyDescent="0.35">
      <c r="A42080" t="s">
        <v>51065</v>
      </c>
      <c r="B42080" t="s">
        <v>6</v>
      </c>
      <c r="C42080" t="s">
        <v>7897</v>
      </c>
      <c r="D42080" t="s">
        <v>51077</v>
      </c>
      <c r="E42080" t="str">
        <f>LEFT(D42080,4)&amp;"-"&amp;MID(D42080,6,2)&amp;"-"&amp;MID(D42080,9,2)&amp;"T"&amp;MID(D42080,12,8)&amp;"+01:00"</f>
        <v>2012-02-04T13:24:11+01:00</v>
      </c>
      <c r="F42080" t="s">
        <v>7517</v>
      </c>
    </row>
    <row r="42081" spans="1:6" x14ac:dyDescent="0.35">
      <c r="A42081" t="s">
        <v>51065</v>
      </c>
      <c r="B42081" t="s">
        <v>6</v>
      </c>
      <c r="C42081" t="s">
        <v>7408</v>
      </c>
      <c r="D42081" t="s">
        <v>51078</v>
      </c>
      <c r="E42081" t="str">
        <f>LEFT(D42081,4)&amp;"-"&amp;MID(D42081,6,2)&amp;"-"&amp;MID(D42081,9,2)&amp;"T"&amp;MID(D42081,12,8)&amp;"+01:00"</f>
        <v>2012-02-09T09:45:00+01:00</v>
      </c>
      <c r="F42081" t="s">
        <v>7517</v>
      </c>
    </row>
    <row r="42082" spans="1:6" x14ac:dyDescent="0.35">
      <c r="A42082" t="s">
        <v>51065</v>
      </c>
      <c r="B42082" t="s">
        <v>6</v>
      </c>
      <c r="C42082" t="s">
        <v>7377</v>
      </c>
      <c r="D42082" t="s">
        <v>51079</v>
      </c>
      <c r="E42082" t="str">
        <f>LEFT(D42082,4)&amp;"-"&amp;MID(D42082,6,2)&amp;"-"&amp;MID(D42082,9,2)&amp;"T"&amp;MID(D42082,12,8)&amp;"+01:00"</f>
        <v>2012-02-14T08:02:49+01:00</v>
      </c>
      <c r="F42082" t="s">
        <v>7517</v>
      </c>
    </row>
    <row r="42083" spans="1:6" x14ac:dyDescent="0.35">
      <c r="A42083" t="s">
        <v>51065</v>
      </c>
      <c r="B42083" t="s">
        <v>6</v>
      </c>
      <c r="C42083" t="s">
        <v>7377</v>
      </c>
      <c r="D42083" t="s">
        <v>51080</v>
      </c>
      <c r="E42083" t="str">
        <f>LEFT(D42083,4)&amp;"-"&amp;MID(D42083,6,2)&amp;"-"&amp;MID(D42083,9,2)&amp;"T"&amp;MID(D42083,12,8)&amp;"+01:00"</f>
        <v>2012-02-17T06:15:32+01:00</v>
      </c>
      <c r="F42083" t="s">
        <v>7517</v>
      </c>
    </row>
    <row r="42084" spans="1:6" x14ac:dyDescent="0.35">
      <c r="A42084" t="s">
        <v>51081</v>
      </c>
      <c r="B42084" t="s">
        <v>5</v>
      </c>
      <c r="C42084" t="s">
        <v>7887</v>
      </c>
      <c r="D42084" t="s">
        <v>51082</v>
      </c>
      <c r="E42084" t="str">
        <f>LEFT(D42084,4)&amp;"-"&amp;MID(D42084,6,2)&amp;"-"&amp;MID(D42084,9,2)&amp;"T"&amp;MID(D42084,12,8)&amp;"+01:00"</f>
        <v>2012-01-02T11:17:08+01:00</v>
      </c>
      <c r="F42084" t="s">
        <v>7593</v>
      </c>
    </row>
    <row r="42085" spans="1:6" x14ac:dyDescent="0.35">
      <c r="A42085" t="s">
        <v>51081</v>
      </c>
      <c r="B42085" t="s">
        <v>6</v>
      </c>
      <c r="C42085" t="s">
        <v>7696</v>
      </c>
      <c r="D42085" t="s">
        <v>51083</v>
      </c>
      <c r="E42085" t="str">
        <f>LEFT(D42085,4)&amp;"-"&amp;MID(D42085,6,2)&amp;"-"&amp;MID(D42085,9,2)&amp;"T"&amp;MID(D42085,12,8)&amp;"+01:00"</f>
        <v>2012-01-04T11:01:19+01:00</v>
      </c>
      <c r="F42085" t="s">
        <v>7593</v>
      </c>
    </row>
    <row r="42086" spans="1:6" x14ac:dyDescent="0.35">
      <c r="A42086" t="s">
        <v>51081</v>
      </c>
      <c r="B42086" t="s">
        <v>6</v>
      </c>
      <c r="C42086" t="s">
        <v>7347</v>
      </c>
      <c r="D42086" t="s">
        <v>51084</v>
      </c>
      <c r="E42086" t="str">
        <f>LEFT(D42086,4)&amp;"-"&amp;MID(D42086,6,2)&amp;"-"&amp;MID(D42086,9,2)&amp;"T"&amp;MID(D42086,12,8)&amp;"+01:00"</f>
        <v>2012-01-10T06:54:29+01:00</v>
      </c>
      <c r="F42086" t="s">
        <v>7593</v>
      </c>
    </row>
    <row r="42087" spans="1:6" x14ac:dyDescent="0.35">
      <c r="A42087" t="s">
        <v>51081</v>
      </c>
      <c r="B42087" t="s">
        <v>8</v>
      </c>
      <c r="C42087" t="s">
        <v>7419</v>
      </c>
      <c r="D42087" t="s">
        <v>51085</v>
      </c>
      <c r="E42087" t="str">
        <f>LEFT(D42087,4)&amp;"-"&amp;MID(D42087,6,2)&amp;"-"&amp;MID(D42087,9,2)&amp;"T"&amp;MID(D42087,12,8)&amp;"+01:00"</f>
        <v>2012-01-13T11:35:33+01:00</v>
      </c>
      <c r="F42087" t="s">
        <v>7593</v>
      </c>
    </row>
    <row r="42088" spans="1:6" x14ac:dyDescent="0.35">
      <c r="A42088" t="s">
        <v>51086</v>
      </c>
      <c r="B42088" t="s">
        <v>13</v>
      </c>
      <c r="C42088" t="s">
        <v>7887</v>
      </c>
      <c r="D42088" t="s">
        <v>51087</v>
      </c>
      <c r="E42088" t="str">
        <f>LEFT(D42088,4)&amp;"-"&amp;MID(D42088,6,2)&amp;"-"&amp;MID(D42088,9,2)&amp;"T"&amp;MID(D42088,12,8)&amp;"+01:00"</f>
        <v>2012-01-02T09:27:55+01:00</v>
      </c>
      <c r="F42088" t="s">
        <v>7405</v>
      </c>
    </row>
    <row r="42089" spans="1:6" x14ac:dyDescent="0.35">
      <c r="A42089" t="s">
        <v>51088</v>
      </c>
      <c r="B42089" t="s">
        <v>13</v>
      </c>
      <c r="C42089" t="s">
        <v>7887</v>
      </c>
      <c r="D42089" t="s">
        <v>51089</v>
      </c>
      <c r="E42089" t="str">
        <f>LEFT(D42089,4)&amp;"-"&amp;MID(D42089,6,2)&amp;"-"&amp;MID(D42089,9,2)&amp;"T"&amp;MID(D42089,12,8)&amp;"+01:00"</f>
        <v>2012-01-03T03:15:05+01:00</v>
      </c>
      <c r="F42089" t="s">
        <v>7548</v>
      </c>
    </row>
    <row r="42090" spans="1:6" x14ac:dyDescent="0.35">
      <c r="A42090" t="s">
        <v>51088</v>
      </c>
      <c r="B42090" t="s">
        <v>13</v>
      </c>
      <c r="C42090" t="s">
        <v>7887</v>
      </c>
      <c r="D42090" t="s">
        <v>51090</v>
      </c>
      <c r="E42090" t="str">
        <f>LEFT(D42090,4)&amp;"-"&amp;MID(D42090,6,2)&amp;"-"&amp;MID(D42090,9,2)&amp;"T"&amp;MID(D42090,12,8)&amp;"+01:00"</f>
        <v>2012-01-03T06:04:45+01:00</v>
      </c>
      <c r="F42090" t="s">
        <v>7548</v>
      </c>
    </row>
    <row r="42091" spans="1:6" x14ac:dyDescent="0.35">
      <c r="A42091" t="s">
        <v>51088</v>
      </c>
      <c r="B42091" t="s">
        <v>5</v>
      </c>
      <c r="C42091" t="s">
        <v>7889</v>
      </c>
      <c r="D42091" t="s">
        <v>51091</v>
      </c>
      <c r="E42091" t="str">
        <f>LEFT(D42091,4)&amp;"-"&amp;MID(D42091,6,2)&amp;"-"&amp;MID(D42091,9,2)&amp;"T"&amp;MID(D42091,12,8)&amp;"+01:00"</f>
        <v>2012-01-03T11:46:47+01:00</v>
      </c>
      <c r="F42091" t="s">
        <v>7548</v>
      </c>
    </row>
    <row r="42092" spans="1:6" x14ac:dyDescent="0.35">
      <c r="A42092" t="s">
        <v>51088</v>
      </c>
      <c r="B42092" t="s">
        <v>5</v>
      </c>
      <c r="C42092" t="s">
        <v>7453</v>
      </c>
      <c r="D42092" t="s">
        <v>51092</v>
      </c>
      <c r="E42092" t="str">
        <f>LEFT(D42092,4)&amp;"-"&amp;MID(D42092,6,2)&amp;"-"&amp;MID(D42092,9,2)&amp;"T"&amp;MID(D42092,12,8)&amp;"+01:00"</f>
        <v>2012-01-03T12:23:22+01:00</v>
      </c>
      <c r="F42092" t="s">
        <v>7548</v>
      </c>
    </row>
    <row r="42093" spans="1:6" x14ac:dyDescent="0.35">
      <c r="A42093" t="s">
        <v>51093</v>
      </c>
      <c r="B42093" t="s">
        <v>5</v>
      </c>
      <c r="C42093" t="s">
        <v>7887</v>
      </c>
      <c r="D42093" t="s">
        <v>51094</v>
      </c>
      <c r="E42093" t="str">
        <f>LEFT(D42093,4)&amp;"-"&amp;MID(D42093,6,2)&amp;"-"&amp;MID(D42093,9,2)&amp;"T"&amp;MID(D42093,12,8)&amp;"+01:00"</f>
        <v>2012-01-02T12:42:40+01:00</v>
      </c>
      <c r="F42093" t="s">
        <v>7366</v>
      </c>
    </row>
    <row r="42094" spans="1:6" x14ac:dyDescent="0.35">
      <c r="A42094" t="s">
        <v>51093</v>
      </c>
      <c r="B42094" t="s">
        <v>5</v>
      </c>
      <c r="C42094" t="s">
        <v>7448</v>
      </c>
      <c r="D42094" t="s">
        <v>51095</v>
      </c>
      <c r="E42094" t="str">
        <f>LEFT(D42094,4)&amp;"-"&amp;MID(D42094,6,2)&amp;"-"&amp;MID(D42094,9,2)&amp;"T"&amp;MID(D42094,12,8)&amp;"+01:00"</f>
        <v>2012-01-02T13:14:52+01:00</v>
      </c>
      <c r="F42094" t="s">
        <v>7366</v>
      </c>
    </row>
    <row r="42095" spans="1:6" x14ac:dyDescent="0.35">
      <c r="A42095" t="s">
        <v>51093</v>
      </c>
      <c r="B42095" t="s">
        <v>5</v>
      </c>
      <c r="C42095" t="s">
        <v>7368</v>
      </c>
      <c r="D42095" t="s">
        <v>51096</v>
      </c>
      <c r="E42095" t="str">
        <f>LEFT(D42095,4)&amp;"-"&amp;MID(D42095,6,2)&amp;"-"&amp;MID(D42095,9,2)&amp;"T"&amp;MID(D42095,12,8)&amp;"+01:00"</f>
        <v>2012-01-02T14:40:46+01:00</v>
      </c>
      <c r="F42095" t="s">
        <v>7366</v>
      </c>
    </row>
    <row r="42096" spans="1:6" x14ac:dyDescent="0.35">
      <c r="A42096" t="s">
        <v>51093</v>
      </c>
      <c r="B42096" t="s">
        <v>5</v>
      </c>
      <c r="C42096" t="s">
        <v>7368</v>
      </c>
      <c r="D42096" t="s">
        <v>51097</v>
      </c>
      <c r="E42096" t="str">
        <f>LEFT(D42096,4)&amp;"-"&amp;MID(D42096,6,2)&amp;"-"&amp;MID(D42096,9,2)&amp;"T"&amp;MID(D42096,12,8)&amp;"+01:00"</f>
        <v>2012-01-02T14:59:37+01:00</v>
      </c>
      <c r="F42096" t="s">
        <v>7366</v>
      </c>
    </row>
    <row r="42097" spans="1:6" x14ac:dyDescent="0.35">
      <c r="A42097" t="s">
        <v>51093</v>
      </c>
      <c r="B42097" t="s">
        <v>6</v>
      </c>
      <c r="C42097" t="s">
        <v>7368</v>
      </c>
      <c r="D42097" t="s">
        <v>51098</v>
      </c>
      <c r="E42097" t="str">
        <f>LEFT(D42097,4)&amp;"-"&amp;MID(D42097,6,2)&amp;"-"&amp;MID(D42097,9,2)&amp;"T"&amp;MID(D42097,12,8)&amp;"+01:00"</f>
        <v>2012-01-02T15:01:01+01:00</v>
      </c>
      <c r="F42097" t="s">
        <v>7366</v>
      </c>
    </row>
    <row r="42098" spans="1:6" x14ac:dyDescent="0.35">
      <c r="A42098" t="s">
        <v>51093</v>
      </c>
      <c r="B42098" t="s">
        <v>6</v>
      </c>
      <c r="C42098" t="s">
        <v>7453</v>
      </c>
      <c r="D42098" t="s">
        <v>51099</v>
      </c>
      <c r="E42098" t="str">
        <f>LEFT(D42098,4)&amp;"-"&amp;MID(D42098,6,2)&amp;"-"&amp;MID(D42098,9,2)&amp;"T"&amp;MID(D42098,12,8)&amp;"+01:00"</f>
        <v>2012-01-11T16:06:14+01:00</v>
      </c>
      <c r="F42098" t="s">
        <v>7366</v>
      </c>
    </row>
    <row r="42099" spans="1:6" x14ac:dyDescent="0.35">
      <c r="A42099" t="s">
        <v>51093</v>
      </c>
      <c r="B42099" t="s">
        <v>6</v>
      </c>
      <c r="C42099" t="s">
        <v>7663</v>
      </c>
      <c r="D42099" t="s">
        <v>51100</v>
      </c>
      <c r="E42099" t="str">
        <f>LEFT(D42099,4)&amp;"-"&amp;MID(D42099,6,2)&amp;"-"&amp;MID(D42099,9,2)&amp;"T"&amp;MID(D42099,12,8)&amp;"+01:00"</f>
        <v>2012-01-13T06:39:10+01:00</v>
      </c>
      <c r="F42099" t="s">
        <v>7366</v>
      </c>
    </row>
    <row r="42100" spans="1:6" x14ac:dyDescent="0.35">
      <c r="A42100" t="s">
        <v>51093</v>
      </c>
      <c r="B42100" t="s">
        <v>8</v>
      </c>
      <c r="C42100" t="s">
        <v>7349</v>
      </c>
      <c r="D42100" t="s">
        <v>51101</v>
      </c>
      <c r="E42100" t="str">
        <f>LEFT(D42100,4)&amp;"-"&amp;MID(D42100,6,2)&amp;"-"&amp;MID(D42100,9,2)&amp;"T"&amp;MID(D42100,12,8)&amp;"+01:00"</f>
        <v>2012-01-13T08:14:33+01:00</v>
      </c>
      <c r="F42100" t="s">
        <v>7366</v>
      </c>
    </row>
    <row r="42101" spans="1:6" x14ac:dyDescent="0.35">
      <c r="A42101" t="s">
        <v>51093</v>
      </c>
      <c r="B42101" t="s">
        <v>15</v>
      </c>
      <c r="C42101" t="s">
        <v>7887</v>
      </c>
      <c r="D42101" t="s">
        <v>51102</v>
      </c>
      <c r="E42101" t="str">
        <f>LEFT(D42101,4)&amp;"-"&amp;MID(D42101,6,2)&amp;"-"&amp;MID(D42101,9,2)&amp;"T"&amp;MID(D42101,12,8)&amp;"+01:00"</f>
        <v>2012-01-13T08:20:50+01:00</v>
      </c>
      <c r="F42101" t="s">
        <v>7366</v>
      </c>
    </row>
    <row r="42102" spans="1:6" x14ac:dyDescent="0.35">
      <c r="A42102" t="s">
        <v>51093</v>
      </c>
      <c r="B42102" t="s">
        <v>15</v>
      </c>
      <c r="C42102" t="s">
        <v>7345</v>
      </c>
      <c r="D42102" t="s">
        <v>51103</v>
      </c>
      <c r="E42102" t="str">
        <f>LEFT(D42102,4)&amp;"-"&amp;MID(D42102,6,2)&amp;"-"&amp;MID(D42102,9,2)&amp;"T"&amp;MID(D42102,12,8)&amp;"+01:00"</f>
        <v>2012-01-14T08:15:49+01:00</v>
      </c>
      <c r="F42102" t="s">
        <v>7366</v>
      </c>
    </row>
    <row r="42103" spans="1:6" x14ac:dyDescent="0.35">
      <c r="A42103" t="s">
        <v>51093</v>
      </c>
      <c r="B42103" t="s">
        <v>15</v>
      </c>
      <c r="C42103" t="s">
        <v>7347</v>
      </c>
      <c r="D42103" t="s">
        <v>4312</v>
      </c>
      <c r="E42103" t="str">
        <f>LEFT(D42103,4)&amp;"-"&amp;MID(D42103,6,2)&amp;"-"&amp;MID(D42103,9,2)&amp;"T"&amp;MID(D42103,12,8)&amp;"+01:00"</f>
        <v>2012-01-16T06:34:24+01:00</v>
      </c>
      <c r="F42103" t="s">
        <v>7366</v>
      </c>
    </row>
    <row r="42104" spans="1:6" x14ac:dyDescent="0.35">
      <c r="A42104" t="s">
        <v>51093</v>
      </c>
      <c r="B42104" t="s">
        <v>8</v>
      </c>
      <c r="C42104" t="s">
        <v>7359</v>
      </c>
      <c r="D42104" t="s">
        <v>4313</v>
      </c>
      <c r="E42104" t="str">
        <f>LEFT(D42104,4)&amp;"-"&amp;MID(D42104,6,2)&amp;"-"&amp;MID(D42104,9,2)&amp;"T"&amp;MID(D42104,12,8)&amp;"+01:00"</f>
        <v>2012-01-16T12:58:10+01:00</v>
      </c>
      <c r="F42104" t="s">
        <v>7366</v>
      </c>
    </row>
    <row r="42105" spans="1:6" x14ac:dyDescent="0.35">
      <c r="A42105" t="s">
        <v>51104</v>
      </c>
      <c r="B42105" t="s">
        <v>5</v>
      </c>
      <c r="C42105" t="s">
        <v>7400</v>
      </c>
      <c r="D42105" t="s">
        <v>4314</v>
      </c>
      <c r="E42105" t="str">
        <f>LEFT(D42105,4)&amp;"-"&amp;MID(D42105,6,2)&amp;"-"&amp;MID(D42105,9,2)&amp;"T"&amp;MID(D42105,12,8)&amp;"+01:00"</f>
        <v>2012-01-02T10:58:56+01:00</v>
      </c>
      <c r="F42105" t="s">
        <v>7517</v>
      </c>
    </row>
    <row r="42106" spans="1:6" x14ac:dyDescent="0.35">
      <c r="A42106" t="s">
        <v>51104</v>
      </c>
      <c r="B42106" t="s">
        <v>6</v>
      </c>
      <c r="C42106" t="s">
        <v>7453</v>
      </c>
      <c r="D42106" t="s">
        <v>51105</v>
      </c>
      <c r="E42106" t="str">
        <f>LEFT(D42106,4)&amp;"-"&amp;MID(D42106,6,2)&amp;"-"&amp;MID(D42106,9,2)&amp;"T"&amp;MID(D42106,12,8)&amp;"+01:00"</f>
        <v>2012-01-04T17:27:55+01:00</v>
      </c>
      <c r="F42106" t="s">
        <v>7517</v>
      </c>
    </row>
    <row r="42107" spans="1:6" x14ac:dyDescent="0.35">
      <c r="A42107" t="s">
        <v>51104</v>
      </c>
      <c r="B42107" t="s">
        <v>6</v>
      </c>
      <c r="C42107" t="s">
        <v>7899</v>
      </c>
      <c r="D42107" t="s">
        <v>51106</v>
      </c>
      <c r="E42107" t="str">
        <f>LEFT(D42107,4)&amp;"-"&amp;MID(D42107,6,2)&amp;"-"&amp;MID(D42107,9,2)&amp;"T"&amp;MID(D42107,12,8)&amp;"+01:00"</f>
        <v>2012-01-09T07:05:11+01:00</v>
      </c>
      <c r="F42107" t="s">
        <v>7517</v>
      </c>
    </row>
    <row r="42108" spans="1:6" x14ac:dyDescent="0.35">
      <c r="A42108" t="s">
        <v>51104</v>
      </c>
      <c r="B42108" t="s">
        <v>8</v>
      </c>
      <c r="C42108" t="s">
        <v>7383</v>
      </c>
      <c r="D42108" t="s">
        <v>51107</v>
      </c>
      <c r="E42108" t="str">
        <f>LEFT(D42108,4)&amp;"-"&amp;MID(D42108,6,2)&amp;"-"&amp;MID(D42108,9,2)&amp;"T"&amp;MID(D42108,12,8)&amp;"+01:00"</f>
        <v>2012-01-12T08:35:22+01:00</v>
      </c>
      <c r="F42108" t="s">
        <v>7517</v>
      </c>
    </row>
    <row r="42109" spans="1:6" x14ac:dyDescent="0.35">
      <c r="A42109" t="s">
        <v>51104</v>
      </c>
      <c r="B42109" t="s">
        <v>15</v>
      </c>
      <c r="C42109" t="s">
        <v>8290</v>
      </c>
      <c r="D42109" t="s">
        <v>51108</v>
      </c>
      <c r="E42109" t="str">
        <f>LEFT(D42109,4)&amp;"-"&amp;MID(D42109,6,2)&amp;"-"&amp;MID(D42109,9,2)&amp;"T"&amp;MID(D42109,12,8)&amp;"+01:00"</f>
        <v>2012-01-12T10:11:12+01:00</v>
      </c>
      <c r="F42109" t="s">
        <v>7517</v>
      </c>
    </row>
    <row r="42110" spans="1:6" x14ac:dyDescent="0.35">
      <c r="A42110" t="s">
        <v>51104</v>
      </c>
      <c r="B42110" t="s">
        <v>15</v>
      </c>
      <c r="C42110" t="s">
        <v>7887</v>
      </c>
      <c r="D42110" t="s">
        <v>4315</v>
      </c>
      <c r="E42110" t="str">
        <f>LEFT(D42110,4)&amp;"-"&amp;MID(D42110,6,2)&amp;"-"&amp;MID(D42110,9,2)&amp;"T"&amp;MID(D42110,12,8)&amp;"+01:00"</f>
        <v>2012-01-12T10:45:23+01:00</v>
      </c>
      <c r="F42110" t="s">
        <v>7517</v>
      </c>
    </row>
    <row r="42111" spans="1:6" x14ac:dyDescent="0.35">
      <c r="A42111" t="s">
        <v>51104</v>
      </c>
      <c r="B42111" t="s">
        <v>15</v>
      </c>
      <c r="C42111" t="s">
        <v>7400</v>
      </c>
      <c r="D42111" t="s">
        <v>51109</v>
      </c>
      <c r="E42111" t="str">
        <f>LEFT(D42111,4)&amp;"-"&amp;MID(D42111,6,2)&amp;"-"&amp;MID(D42111,9,2)&amp;"T"&amp;MID(D42111,12,8)&amp;"+01:00"</f>
        <v>2012-01-12T15:33:23+01:00</v>
      </c>
      <c r="F42111" t="s">
        <v>7517</v>
      </c>
    </row>
    <row r="42112" spans="1:6" x14ac:dyDescent="0.35">
      <c r="A42112" t="s">
        <v>51104</v>
      </c>
      <c r="B42112" t="s">
        <v>15</v>
      </c>
      <c r="C42112" t="s">
        <v>7408</v>
      </c>
      <c r="D42112" t="s">
        <v>51110</v>
      </c>
      <c r="E42112" t="str">
        <f>LEFT(D42112,4)&amp;"-"&amp;MID(D42112,6,2)&amp;"-"&amp;MID(D42112,9,2)&amp;"T"&amp;MID(D42112,12,8)&amp;"+01:00"</f>
        <v>2012-01-12T17:24:36+01:00</v>
      </c>
      <c r="F42112" t="s">
        <v>7517</v>
      </c>
    </row>
    <row r="42113" spans="1:6" x14ac:dyDescent="0.35">
      <c r="A42113" t="s">
        <v>51104</v>
      </c>
      <c r="B42113" t="s">
        <v>15</v>
      </c>
      <c r="C42113" t="s">
        <v>7663</v>
      </c>
      <c r="D42113" t="s">
        <v>51111</v>
      </c>
      <c r="E42113" t="str">
        <f>LEFT(D42113,4)&amp;"-"&amp;MID(D42113,6,2)&amp;"-"&amp;MID(D42113,9,2)&amp;"T"&amp;MID(D42113,12,8)&amp;"+01:00"</f>
        <v>2012-01-13T06:56:50+01:00</v>
      </c>
      <c r="F42113" t="s">
        <v>7517</v>
      </c>
    </row>
    <row r="42114" spans="1:6" x14ac:dyDescent="0.35">
      <c r="A42114" t="s">
        <v>51104</v>
      </c>
      <c r="B42114" t="s">
        <v>8</v>
      </c>
      <c r="C42114" t="s">
        <v>7383</v>
      </c>
      <c r="D42114" t="s">
        <v>51112</v>
      </c>
      <c r="E42114" t="str">
        <f>LEFT(D42114,4)&amp;"-"&amp;MID(D42114,6,2)&amp;"-"&amp;MID(D42114,9,2)&amp;"T"&amp;MID(D42114,12,8)&amp;"+01:00"</f>
        <v>2012-01-13T09:22:56+01:00</v>
      </c>
      <c r="F42114" t="s">
        <v>7517</v>
      </c>
    </row>
    <row r="42115" spans="1:6" x14ac:dyDescent="0.35">
      <c r="A42115" t="s">
        <v>51104</v>
      </c>
      <c r="B42115" t="s">
        <v>8</v>
      </c>
      <c r="C42115" t="s">
        <v>7383</v>
      </c>
      <c r="D42115" t="s">
        <v>51113</v>
      </c>
      <c r="E42115" t="str">
        <f>LEFT(D42115,4)&amp;"-"&amp;MID(D42115,6,2)&amp;"-"&amp;MID(D42115,9,2)&amp;"T"&amp;MID(D42115,12,8)&amp;"+01:00"</f>
        <v>2012-01-13T10:39:15+01:00</v>
      </c>
      <c r="F42115" t="s">
        <v>7517</v>
      </c>
    </row>
    <row r="42116" spans="1:6" x14ac:dyDescent="0.35">
      <c r="A42116" t="s">
        <v>51104</v>
      </c>
      <c r="B42116" t="s">
        <v>8</v>
      </c>
      <c r="C42116" t="s">
        <v>7383</v>
      </c>
      <c r="D42116" t="s">
        <v>51114</v>
      </c>
      <c r="E42116" t="str">
        <f>LEFT(D42116,4)&amp;"-"&amp;MID(D42116,6,2)&amp;"-"&amp;MID(D42116,9,2)&amp;"T"&amp;MID(D42116,12,8)&amp;"+01:00"</f>
        <v>2012-01-13T12:11:39+01:00</v>
      </c>
      <c r="F42116" t="s">
        <v>7517</v>
      </c>
    </row>
    <row r="42117" spans="1:6" x14ac:dyDescent="0.35">
      <c r="A42117" t="s">
        <v>51104</v>
      </c>
      <c r="B42117" t="s">
        <v>15</v>
      </c>
      <c r="C42117" t="s">
        <v>7383</v>
      </c>
      <c r="D42117" t="s">
        <v>51115</v>
      </c>
      <c r="E42117" t="str">
        <f>LEFT(D42117,4)&amp;"-"&amp;MID(D42117,6,2)&amp;"-"&amp;MID(D42117,9,2)&amp;"T"&amp;MID(D42117,12,8)&amp;"+01:00"</f>
        <v>2012-01-13T12:12:13+01:00</v>
      </c>
      <c r="F42117" t="s">
        <v>7517</v>
      </c>
    </row>
    <row r="42118" spans="1:6" x14ac:dyDescent="0.35">
      <c r="A42118" t="s">
        <v>51104</v>
      </c>
      <c r="B42118" t="s">
        <v>15</v>
      </c>
      <c r="C42118" t="s">
        <v>7345</v>
      </c>
      <c r="D42118" t="s">
        <v>51116</v>
      </c>
      <c r="E42118" t="str">
        <f>LEFT(D42118,4)&amp;"-"&amp;MID(D42118,6,2)&amp;"-"&amp;MID(D42118,9,2)&amp;"T"&amp;MID(D42118,12,8)&amp;"+01:00"</f>
        <v>2012-01-14T07:24:00+01:00</v>
      </c>
      <c r="F42118" t="s">
        <v>7517</v>
      </c>
    </row>
    <row r="42119" spans="1:6" x14ac:dyDescent="0.35">
      <c r="A42119" t="s">
        <v>51104</v>
      </c>
      <c r="B42119" t="s">
        <v>15</v>
      </c>
      <c r="C42119" t="s">
        <v>7889</v>
      </c>
      <c r="D42119" t="s">
        <v>51117</v>
      </c>
      <c r="E42119" t="str">
        <f>LEFT(D42119,4)&amp;"-"&amp;MID(D42119,6,2)&amp;"-"&amp;MID(D42119,9,2)&amp;"T"&amp;MID(D42119,12,8)&amp;"+01:00"</f>
        <v>2012-01-14T12:29:45+01:00</v>
      </c>
      <c r="F42119" t="s">
        <v>7517</v>
      </c>
    </row>
    <row r="42120" spans="1:6" x14ac:dyDescent="0.35">
      <c r="A42120" t="s">
        <v>51104</v>
      </c>
      <c r="B42120" t="s">
        <v>8</v>
      </c>
      <c r="C42120" t="s">
        <v>7383</v>
      </c>
      <c r="D42120" t="s">
        <v>4316</v>
      </c>
      <c r="E42120" t="str">
        <f>LEFT(D42120,4)&amp;"-"&amp;MID(D42120,6,2)&amp;"-"&amp;MID(D42120,9,2)&amp;"T"&amp;MID(D42120,12,8)&amp;"+01:00"</f>
        <v>2012-01-16T06:20:12+01:00</v>
      </c>
      <c r="F42120" t="s">
        <v>7517</v>
      </c>
    </row>
    <row r="42121" spans="1:6" x14ac:dyDescent="0.35">
      <c r="A42121" t="s">
        <v>51104</v>
      </c>
      <c r="B42121" t="s">
        <v>8</v>
      </c>
      <c r="C42121" t="s">
        <v>7347</v>
      </c>
      <c r="D42121" t="s">
        <v>51118</v>
      </c>
      <c r="E42121" t="str">
        <f>LEFT(D42121,4)&amp;"-"&amp;MID(D42121,6,2)&amp;"-"&amp;MID(D42121,9,2)&amp;"T"&amp;MID(D42121,12,8)&amp;"+01:00"</f>
        <v>2012-01-16T06:37:06+01:00</v>
      </c>
      <c r="F42121" t="s">
        <v>7517</v>
      </c>
    </row>
    <row r="42122" spans="1:6" x14ac:dyDescent="0.35">
      <c r="A42122" t="s">
        <v>51104</v>
      </c>
      <c r="B42122" t="s">
        <v>8</v>
      </c>
      <c r="C42122" t="s">
        <v>7383</v>
      </c>
      <c r="D42122" t="s">
        <v>51119</v>
      </c>
      <c r="E42122" t="str">
        <f>LEFT(D42122,4)&amp;"-"&amp;MID(D42122,6,2)&amp;"-"&amp;MID(D42122,9,2)&amp;"T"&amp;MID(D42122,12,8)&amp;"+01:00"</f>
        <v>2012-01-16T11:38:27+01:00</v>
      </c>
      <c r="F42122" t="s">
        <v>7517</v>
      </c>
    </row>
    <row r="42123" spans="1:6" x14ac:dyDescent="0.35">
      <c r="A42123" t="s">
        <v>51120</v>
      </c>
      <c r="B42123" t="s">
        <v>13</v>
      </c>
      <c r="C42123" t="s">
        <v>7887</v>
      </c>
      <c r="D42123" t="s">
        <v>51121</v>
      </c>
      <c r="E42123" t="str">
        <f>LEFT(D42123,4)&amp;"-"&amp;MID(D42123,6,2)&amp;"-"&amp;MID(D42123,9,2)&amp;"T"&amp;MID(D42123,12,8)&amp;"+01:00"</f>
        <v>2012-01-02T09:49:54+01:00</v>
      </c>
      <c r="F42123" t="s">
        <v>7517</v>
      </c>
    </row>
    <row r="42124" spans="1:6" x14ac:dyDescent="0.35">
      <c r="A42124" t="s">
        <v>51122</v>
      </c>
      <c r="B42124" t="s">
        <v>13</v>
      </c>
      <c r="C42124" t="s">
        <v>7887</v>
      </c>
      <c r="D42124" t="s">
        <v>51123</v>
      </c>
      <c r="E42124" t="str">
        <f>LEFT(D42124,4)&amp;"-"&amp;MID(D42124,6,2)&amp;"-"&amp;MID(D42124,9,2)&amp;"T"&amp;MID(D42124,12,8)&amp;"+01:00"</f>
        <v>2012-01-03T03:15:05+01:00</v>
      </c>
      <c r="F42124" t="s">
        <v>7422</v>
      </c>
    </row>
    <row r="42125" spans="1:6" x14ac:dyDescent="0.35">
      <c r="A42125" t="s">
        <v>51122</v>
      </c>
      <c r="B42125" t="s">
        <v>13</v>
      </c>
      <c r="C42125" t="s">
        <v>7887</v>
      </c>
      <c r="D42125" t="s">
        <v>51124</v>
      </c>
      <c r="E42125" t="str">
        <f>LEFT(D42125,4)&amp;"-"&amp;MID(D42125,6,2)&amp;"-"&amp;MID(D42125,9,2)&amp;"T"&amp;MID(D42125,12,8)&amp;"+01:00"</f>
        <v>2012-01-03T06:35:15+01:00</v>
      </c>
      <c r="F42125" t="s">
        <v>7422</v>
      </c>
    </row>
    <row r="42126" spans="1:6" x14ac:dyDescent="0.35">
      <c r="A42126" t="s">
        <v>51122</v>
      </c>
      <c r="B42126" t="s">
        <v>5</v>
      </c>
      <c r="C42126" t="s">
        <v>7380</v>
      </c>
      <c r="D42126" t="s">
        <v>4317</v>
      </c>
      <c r="E42126" t="str">
        <f>LEFT(D42126,4)&amp;"-"&amp;MID(D42126,6,2)&amp;"-"&amp;MID(D42126,9,2)&amp;"T"&amp;MID(D42126,12,8)&amp;"+01:00"</f>
        <v>2012-01-03T09:22:51+01:00</v>
      </c>
      <c r="F42126" t="s">
        <v>7422</v>
      </c>
    </row>
    <row r="42127" spans="1:6" x14ac:dyDescent="0.35">
      <c r="A42127" t="s">
        <v>51122</v>
      </c>
      <c r="B42127" t="s">
        <v>5</v>
      </c>
      <c r="C42127" t="s">
        <v>7696</v>
      </c>
      <c r="D42127" t="s">
        <v>51125</v>
      </c>
      <c r="E42127" t="str">
        <f>LEFT(D42127,4)&amp;"-"&amp;MID(D42127,6,2)&amp;"-"&amp;MID(D42127,9,2)&amp;"T"&amp;MID(D42127,12,8)&amp;"+01:00"</f>
        <v>2012-01-03T10:48:27+01:00</v>
      </c>
      <c r="F42127" t="s">
        <v>7422</v>
      </c>
    </row>
    <row r="42128" spans="1:6" x14ac:dyDescent="0.35">
      <c r="A42128" t="s">
        <v>51122</v>
      </c>
      <c r="B42128" t="s">
        <v>5</v>
      </c>
      <c r="C42128" t="s">
        <v>7696</v>
      </c>
      <c r="D42128" t="s">
        <v>51126</v>
      </c>
      <c r="E42128" t="str">
        <f>LEFT(D42128,4)&amp;"-"&amp;MID(D42128,6,2)&amp;"-"&amp;MID(D42128,9,2)&amp;"T"&amp;MID(D42128,12,8)&amp;"+01:00"</f>
        <v>2012-01-03T10:49:45+01:00</v>
      </c>
      <c r="F42128" t="s">
        <v>7422</v>
      </c>
    </row>
    <row r="42129" spans="1:6" x14ac:dyDescent="0.35">
      <c r="A42129" t="s">
        <v>51122</v>
      </c>
      <c r="B42129" t="s">
        <v>5</v>
      </c>
      <c r="C42129" t="s">
        <v>7696</v>
      </c>
      <c r="D42129" t="s">
        <v>51127</v>
      </c>
      <c r="E42129" t="str">
        <f>LEFT(D42129,4)&amp;"-"&amp;MID(D42129,6,2)&amp;"-"&amp;MID(D42129,9,2)&amp;"T"&amp;MID(D42129,12,8)&amp;"+01:00"</f>
        <v>2012-01-03T11:23:45+01:00</v>
      </c>
      <c r="F42129" t="s">
        <v>7422</v>
      </c>
    </row>
    <row r="42130" spans="1:6" x14ac:dyDescent="0.35">
      <c r="A42130" t="s">
        <v>51122</v>
      </c>
      <c r="B42130" t="s">
        <v>5</v>
      </c>
      <c r="C42130" t="s">
        <v>7645</v>
      </c>
      <c r="D42130" t="s">
        <v>51128</v>
      </c>
      <c r="E42130" t="str">
        <f>LEFT(D42130,4)&amp;"-"&amp;MID(D42130,6,2)&amp;"-"&amp;MID(D42130,9,2)&amp;"T"&amp;MID(D42130,12,8)&amp;"+01:00"</f>
        <v>2012-01-31T11:34:19+01:00</v>
      </c>
      <c r="F42130" t="s">
        <v>7422</v>
      </c>
    </row>
    <row r="42131" spans="1:6" x14ac:dyDescent="0.35">
      <c r="A42131" t="s">
        <v>51122</v>
      </c>
      <c r="B42131" t="s">
        <v>5</v>
      </c>
      <c r="C42131" t="s">
        <v>7645</v>
      </c>
      <c r="D42131" t="s">
        <v>51129</v>
      </c>
      <c r="E42131" t="str">
        <f>LEFT(D42131,4)&amp;"-"&amp;MID(D42131,6,2)&amp;"-"&amp;MID(D42131,9,2)&amp;"T"&amp;MID(D42131,12,8)&amp;"+01:00"</f>
        <v>2012-02-02T06:15:09+01:00</v>
      </c>
      <c r="F42131" t="s">
        <v>7422</v>
      </c>
    </row>
    <row r="42132" spans="1:6" x14ac:dyDescent="0.35">
      <c r="A42132" t="s">
        <v>51130</v>
      </c>
      <c r="B42132" t="s">
        <v>13</v>
      </c>
      <c r="C42132" t="s">
        <v>7887</v>
      </c>
      <c r="D42132" t="s">
        <v>51131</v>
      </c>
      <c r="E42132" t="str">
        <f>LEFT(D42132,4)&amp;"-"&amp;MID(D42132,6,2)&amp;"-"&amp;MID(D42132,9,2)&amp;"T"&amp;MID(D42132,12,8)&amp;"+01:00"</f>
        <v>2012-01-02T11:43:40+01:00</v>
      </c>
      <c r="F42132" t="s">
        <v>9080</v>
      </c>
    </row>
    <row r="42133" spans="1:6" x14ac:dyDescent="0.35">
      <c r="A42133" t="s">
        <v>51130</v>
      </c>
      <c r="B42133" t="s">
        <v>5</v>
      </c>
      <c r="C42133" t="s">
        <v>7483</v>
      </c>
      <c r="D42133" t="s">
        <v>51132</v>
      </c>
      <c r="E42133" t="str">
        <f>LEFT(D42133,4)&amp;"-"&amp;MID(D42133,6,2)&amp;"-"&amp;MID(D42133,9,2)&amp;"T"&amp;MID(D42133,12,8)&amp;"+01:00"</f>
        <v>2012-01-02T16:04:59+01:00</v>
      </c>
      <c r="F42133" t="s">
        <v>9080</v>
      </c>
    </row>
    <row r="42134" spans="1:6" x14ac:dyDescent="0.35">
      <c r="A42134" t="s">
        <v>51130</v>
      </c>
      <c r="B42134" t="s">
        <v>5</v>
      </c>
      <c r="C42134" t="s">
        <v>7400</v>
      </c>
      <c r="D42134" t="s">
        <v>51133</v>
      </c>
      <c r="E42134" t="str">
        <f>LEFT(D42134,4)&amp;"-"&amp;MID(D42134,6,2)&amp;"-"&amp;MID(D42134,9,2)&amp;"T"&amp;MID(D42134,12,8)&amp;"+01:00"</f>
        <v>2012-01-02T16:51:22+01:00</v>
      </c>
      <c r="F42134" t="s">
        <v>9080</v>
      </c>
    </row>
    <row r="42135" spans="1:6" x14ac:dyDescent="0.35">
      <c r="A42135" t="s">
        <v>51130</v>
      </c>
      <c r="B42135" t="s">
        <v>6</v>
      </c>
      <c r="C42135" t="s">
        <v>7400</v>
      </c>
      <c r="D42135" t="s">
        <v>51134</v>
      </c>
      <c r="E42135" t="str">
        <f>LEFT(D42135,4)&amp;"-"&amp;MID(D42135,6,2)&amp;"-"&amp;MID(D42135,9,2)&amp;"T"&amp;MID(D42135,12,8)&amp;"+01:00"</f>
        <v>2012-01-02T16:52:12+01:00</v>
      </c>
      <c r="F42135" t="s">
        <v>9080</v>
      </c>
    </row>
    <row r="42136" spans="1:6" x14ac:dyDescent="0.35">
      <c r="A42136" t="s">
        <v>51130</v>
      </c>
      <c r="B42136" t="s">
        <v>6</v>
      </c>
      <c r="C42136" t="s">
        <v>7347</v>
      </c>
      <c r="D42136" t="s">
        <v>51135</v>
      </c>
      <c r="E42136" t="str">
        <f>LEFT(D42136,4)&amp;"-"&amp;MID(D42136,6,2)&amp;"-"&amp;MID(D42136,9,2)&amp;"T"&amp;MID(D42136,12,8)&amp;"+01:00"</f>
        <v>2012-01-10T06:27:01+01:00</v>
      </c>
      <c r="F42136" t="s">
        <v>9080</v>
      </c>
    </row>
    <row r="42137" spans="1:6" x14ac:dyDescent="0.35">
      <c r="A42137" t="s">
        <v>51130</v>
      </c>
      <c r="B42137" t="s">
        <v>8</v>
      </c>
      <c r="C42137" t="s">
        <v>7383</v>
      </c>
      <c r="D42137" t="s">
        <v>51136</v>
      </c>
      <c r="E42137" t="str">
        <f>LEFT(D42137,4)&amp;"-"&amp;MID(D42137,6,2)&amp;"-"&amp;MID(D42137,9,2)&amp;"T"&amp;MID(D42137,12,8)&amp;"+01:00"</f>
        <v>2012-01-13T13:05:08+01:00</v>
      </c>
      <c r="F42137" t="s">
        <v>9080</v>
      </c>
    </row>
    <row r="42138" spans="1:6" x14ac:dyDescent="0.35">
      <c r="A42138" t="s">
        <v>51130</v>
      </c>
      <c r="B42138" t="s">
        <v>15</v>
      </c>
      <c r="C42138" t="s">
        <v>7383</v>
      </c>
      <c r="D42138" t="s">
        <v>51137</v>
      </c>
      <c r="E42138" t="str">
        <f>LEFT(D42138,4)&amp;"-"&amp;MID(D42138,6,2)&amp;"-"&amp;MID(D42138,9,2)&amp;"T"&amp;MID(D42138,12,8)&amp;"+01:00"</f>
        <v>2012-01-13T13:14:01+01:00</v>
      </c>
      <c r="F42138" t="s">
        <v>9080</v>
      </c>
    </row>
    <row r="42139" spans="1:6" x14ac:dyDescent="0.35">
      <c r="A42139" t="s">
        <v>51130</v>
      </c>
      <c r="B42139" t="s">
        <v>15</v>
      </c>
      <c r="C42139" t="s">
        <v>7345</v>
      </c>
      <c r="D42139" t="s">
        <v>51138</v>
      </c>
      <c r="E42139" t="str">
        <f>LEFT(D42139,4)&amp;"-"&amp;MID(D42139,6,2)&amp;"-"&amp;MID(D42139,9,2)&amp;"T"&amp;MID(D42139,12,8)&amp;"+01:00"</f>
        <v>2012-01-13T16:40:10+01:00</v>
      </c>
      <c r="F42139" t="s">
        <v>9080</v>
      </c>
    </row>
    <row r="42140" spans="1:6" x14ac:dyDescent="0.35">
      <c r="A42140" t="s">
        <v>51130</v>
      </c>
      <c r="B42140" t="s">
        <v>15</v>
      </c>
      <c r="C42140" t="s">
        <v>7899</v>
      </c>
      <c r="D42140" t="s">
        <v>51139</v>
      </c>
      <c r="E42140" t="str">
        <f>LEFT(D42140,4)&amp;"-"&amp;MID(D42140,6,2)&amp;"-"&amp;MID(D42140,9,2)&amp;"T"&amp;MID(D42140,12,8)&amp;"+01:00"</f>
        <v>2012-01-16T13:13:53+01:00</v>
      </c>
      <c r="F42140" t="s">
        <v>9080</v>
      </c>
    </row>
    <row r="42141" spans="1:6" x14ac:dyDescent="0.35">
      <c r="A42141" t="s">
        <v>51130</v>
      </c>
      <c r="B42141" t="s">
        <v>15</v>
      </c>
      <c r="C42141" t="s">
        <v>7433</v>
      </c>
      <c r="D42141" t="s">
        <v>51140</v>
      </c>
      <c r="E42141" t="str">
        <f>LEFT(D42141,4)&amp;"-"&amp;MID(D42141,6,2)&amp;"-"&amp;MID(D42141,9,2)&amp;"T"&amp;MID(D42141,12,8)&amp;"+01:00"</f>
        <v>2012-01-17T17:30:44+01:00</v>
      </c>
      <c r="F42141" t="s">
        <v>9080</v>
      </c>
    </row>
    <row r="42142" spans="1:6" x14ac:dyDescent="0.35">
      <c r="A42142" t="s">
        <v>51130</v>
      </c>
      <c r="B42142" t="s">
        <v>15</v>
      </c>
      <c r="C42142" t="s">
        <v>7341</v>
      </c>
      <c r="D42142" t="s">
        <v>51141</v>
      </c>
      <c r="E42142" t="str">
        <f>LEFT(D42142,4)&amp;"-"&amp;MID(D42142,6,2)&amp;"-"&amp;MID(D42142,9,2)&amp;"T"&amp;MID(D42142,12,8)&amp;"+01:00"</f>
        <v>2012-01-17T17:47:58+01:00</v>
      </c>
      <c r="F42142" t="s">
        <v>9080</v>
      </c>
    </row>
    <row r="42143" spans="1:6" x14ac:dyDescent="0.35">
      <c r="A42143" t="s">
        <v>51130</v>
      </c>
      <c r="B42143" t="s">
        <v>15</v>
      </c>
      <c r="C42143" t="s">
        <v>7341</v>
      </c>
      <c r="D42143" t="s">
        <v>51142</v>
      </c>
      <c r="E42143" t="str">
        <f>LEFT(D42143,4)&amp;"-"&amp;MID(D42143,6,2)&amp;"-"&amp;MID(D42143,9,2)&amp;"T"&amp;MID(D42143,12,8)&amp;"+01:00"</f>
        <v>2012-01-17T17:57:29+01:00</v>
      </c>
      <c r="F42143" t="s">
        <v>9080</v>
      </c>
    </row>
    <row r="42144" spans="1:6" x14ac:dyDescent="0.35">
      <c r="A42144" t="s">
        <v>51130</v>
      </c>
      <c r="B42144" t="s">
        <v>15</v>
      </c>
      <c r="C42144" t="s">
        <v>7889</v>
      </c>
      <c r="D42144" t="s">
        <v>51143</v>
      </c>
      <c r="E42144" t="str">
        <f>LEFT(D42144,4)&amp;"-"&amp;MID(D42144,6,2)&amp;"-"&amp;MID(D42144,9,2)&amp;"T"&amp;MID(D42144,12,8)&amp;"+01:00"</f>
        <v>2012-01-17T18:00:34+01:00</v>
      </c>
      <c r="F42144" t="s">
        <v>9080</v>
      </c>
    </row>
    <row r="42145" spans="1:6" x14ac:dyDescent="0.35">
      <c r="A42145" t="s">
        <v>51130</v>
      </c>
      <c r="B42145" t="s">
        <v>15</v>
      </c>
      <c r="C42145" t="s">
        <v>7663</v>
      </c>
      <c r="D42145" t="s">
        <v>51144</v>
      </c>
      <c r="E42145" t="str">
        <f>LEFT(D42145,4)&amp;"-"&amp;MID(D42145,6,2)&amp;"-"&amp;MID(D42145,9,2)&amp;"T"&amp;MID(D42145,12,8)&amp;"+01:00"</f>
        <v>2012-01-20T10:26:41+01:00</v>
      </c>
      <c r="F42145" t="s">
        <v>9080</v>
      </c>
    </row>
    <row r="42146" spans="1:6" x14ac:dyDescent="0.35">
      <c r="A42146" t="s">
        <v>51130</v>
      </c>
      <c r="B42146" t="s">
        <v>8</v>
      </c>
      <c r="C42146" t="s">
        <v>7383</v>
      </c>
      <c r="D42146" t="s">
        <v>51145</v>
      </c>
      <c r="E42146" t="str">
        <f>LEFT(D42146,4)&amp;"-"&amp;MID(D42146,6,2)&amp;"-"&amp;MID(D42146,9,2)&amp;"T"&amp;MID(D42146,12,8)&amp;"+01:00"</f>
        <v>2012-01-23T08:09:25+01:00</v>
      </c>
      <c r="F42146" t="s">
        <v>9080</v>
      </c>
    </row>
    <row r="42147" spans="1:6" x14ac:dyDescent="0.35">
      <c r="A42147" t="s">
        <v>51146</v>
      </c>
      <c r="B42147" t="s">
        <v>5</v>
      </c>
      <c r="C42147" t="s">
        <v>7534</v>
      </c>
      <c r="D42147" t="s">
        <v>51147</v>
      </c>
      <c r="E42147" t="str">
        <f>LEFT(D42147,4)&amp;"-"&amp;MID(D42147,6,2)&amp;"-"&amp;MID(D42147,9,2)&amp;"T"&amp;MID(D42147,12,8)&amp;"+01:00"</f>
        <v>2012-01-02T11:14:35+01:00</v>
      </c>
      <c r="F42147" t="s">
        <v>9879</v>
      </c>
    </row>
    <row r="42148" spans="1:6" x14ac:dyDescent="0.35">
      <c r="A42148" t="s">
        <v>51146</v>
      </c>
      <c r="B42148" t="s">
        <v>5</v>
      </c>
      <c r="C42148" t="s">
        <v>7448</v>
      </c>
      <c r="D42148" t="s">
        <v>51148</v>
      </c>
      <c r="E42148" t="str">
        <f>LEFT(D42148,4)&amp;"-"&amp;MID(D42148,6,2)&amp;"-"&amp;MID(D42148,9,2)&amp;"T"&amp;MID(D42148,12,8)&amp;"+01:00"</f>
        <v>2012-01-02T13:25:49+01:00</v>
      </c>
      <c r="F42148" t="s">
        <v>9879</v>
      </c>
    </row>
    <row r="42149" spans="1:6" x14ac:dyDescent="0.35">
      <c r="A42149" t="s">
        <v>51146</v>
      </c>
      <c r="B42149" t="s">
        <v>6</v>
      </c>
      <c r="C42149" t="s">
        <v>7347</v>
      </c>
      <c r="D42149" t="s">
        <v>51149</v>
      </c>
      <c r="E42149" t="str">
        <f>LEFT(D42149,4)&amp;"-"&amp;MID(D42149,6,2)&amp;"-"&amp;MID(D42149,9,2)&amp;"T"&amp;MID(D42149,12,8)&amp;"+01:00"</f>
        <v>2012-01-09T08:25:29+01:00</v>
      </c>
      <c r="F42149" t="s">
        <v>9879</v>
      </c>
    </row>
    <row r="42150" spans="1:6" x14ac:dyDescent="0.35">
      <c r="A42150" t="s">
        <v>51146</v>
      </c>
      <c r="B42150" t="s">
        <v>8</v>
      </c>
      <c r="C42150" t="s">
        <v>7349</v>
      </c>
      <c r="D42150" t="s">
        <v>51150</v>
      </c>
      <c r="E42150" t="str">
        <f>LEFT(D42150,4)&amp;"-"&amp;MID(D42150,6,2)&amp;"-"&amp;MID(D42150,9,2)&amp;"T"&amp;MID(D42150,12,8)&amp;"+01:00"</f>
        <v>2012-01-12T12:35:53+01:00</v>
      </c>
      <c r="F42150" t="s">
        <v>9879</v>
      </c>
    </row>
    <row r="42151" spans="1:6" x14ac:dyDescent="0.35">
      <c r="A42151" t="s">
        <v>51151</v>
      </c>
      <c r="B42151" t="s">
        <v>5</v>
      </c>
      <c r="C42151" t="s">
        <v>7534</v>
      </c>
      <c r="D42151" t="s">
        <v>4318</v>
      </c>
      <c r="E42151" t="str">
        <f>LEFT(D42151,4)&amp;"-"&amp;MID(D42151,6,2)&amp;"-"&amp;MID(D42151,9,2)&amp;"T"&amp;MID(D42151,12,8)&amp;"+01:00"</f>
        <v>2012-01-02T12:03:46+01:00</v>
      </c>
      <c r="F42151" t="s">
        <v>7704</v>
      </c>
    </row>
    <row r="42152" spans="1:6" x14ac:dyDescent="0.35">
      <c r="A42152" t="s">
        <v>51151</v>
      </c>
      <c r="B42152" t="s">
        <v>6</v>
      </c>
      <c r="C42152" t="s">
        <v>7534</v>
      </c>
      <c r="D42152" t="s">
        <v>51152</v>
      </c>
      <c r="E42152" t="str">
        <f>LEFT(D42152,4)&amp;"-"&amp;MID(D42152,6,2)&amp;"-"&amp;MID(D42152,9,2)&amp;"T"&amp;MID(D42152,12,8)&amp;"+01:00"</f>
        <v>2012-01-02T12:04:34+01:00</v>
      </c>
      <c r="F42152" t="s">
        <v>7704</v>
      </c>
    </row>
    <row r="42153" spans="1:6" x14ac:dyDescent="0.35">
      <c r="A42153" t="s">
        <v>51151</v>
      </c>
      <c r="B42153" t="s">
        <v>6</v>
      </c>
      <c r="C42153" t="s">
        <v>7534</v>
      </c>
      <c r="D42153" t="s">
        <v>51153</v>
      </c>
      <c r="E42153" t="str">
        <f>LEFT(D42153,4)&amp;"-"&amp;MID(D42153,6,2)&amp;"-"&amp;MID(D42153,9,2)&amp;"T"&amp;MID(D42153,12,8)&amp;"+01:00"</f>
        <v>2012-01-02T12:05:46+01:00</v>
      </c>
      <c r="F42153" t="s">
        <v>7704</v>
      </c>
    </row>
    <row r="42154" spans="1:6" x14ac:dyDescent="0.35">
      <c r="A42154" t="s">
        <v>51151</v>
      </c>
      <c r="B42154" t="s">
        <v>6</v>
      </c>
      <c r="C42154" t="s">
        <v>7796</v>
      </c>
      <c r="D42154" t="s">
        <v>51154</v>
      </c>
      <c r="E42154" t="str">
        <f>LEFT(D42154,4)&amp;"-"&amp;MID(D42154,6,2)&amp;"-"&amp;MID(D42154,9,2)&amp;"T"&amp;MID(D42154,12,8)&amp;"+01:00"</f>
        <v>2012-01-13T16:47:36+01:00</v>
      </c>
      <c r="F42154" t="s">
        <v>7704</v>
      </c>
    </row>
    <row r="42155" spans="1:6" x14ac:dyDescent="0.35">
      <c r="A42155" t="s">
        <v>51151</v>
      </c>
      <c r="B42155" t="s">
        <v>6</v>
      </c>
      <c r="C42155" t="s">
        <v>7408</v>
      </c>
      <c r="D42155" t="s">
        <v>51155</v>
      </c>
      <c r="E42155" t="str">
        <f>LEFT(D42155,4)&amp;"-"&amp;MID(D42155,6,2)&amp;"-"&amp;MID(D42155,9,2)&amp;"T"&amp;MID(D42155,12,8)&amp;"+01:00"</f>
        <v>2012-01-26T14:25:40+01:00</v>
      </c>
      <c r="F42155" t="s">
        <v>7704</v>
      </c>
    </row>
    <row r="42156" spans="1:6" x14ac:dyDescent="0.35">
      <c r="A42156" t="s">
        <v>51151</v>
      </c>
      <c r="B42156" t="s">
        <v>6</v>
      </c>
      <c r="C42156" t="s">
        <v>7408</v>
      </c>
      <c r="D42156" t="s">
        <v>4319</v>
      </c>
      <c r="E42156" t="str">
        <f>LEFT(D42156,4)&amp;"-"&amp;MID(D42156,6,2)&amp;"-"&amp;MID(D42156,9,2)&amp;"T"&amp;MID(D42156,12,8)&amp;"+01:00"</f>
        <v>2012-01-26T14:28:31+01:00</v>
      </c>
      <c r="F42156" t="s">
        <v>7704</v>
      </c>
    </row>
    <row r="42157" spans="1:6" x14ac:dyDescent="0.35">
      <c r="A42157" t="s">
        <v>51151</v>
      </c>
      <c r="B42157" t="s">
        <v>6</v>
      </c>
      <c r="C42157" t="s">
        <v>45207</v>
      </c>
      <c r="D42157" t="s">
        <v>51156</v>
      </c>
      <c r="E42157" t="str">
        <f>LEFT(D42157,4)&amp;"-"&amp;MID(D42157,6,2)&amp;"-"&amp;MID(D42157,9,2)&amp;"T"&amp;MID(D42157,12,8)&amp;"+01:00"</f>
        <v>2012-02-20T11:52:49+01:00</v>
      </c>
      <c r="F42157" t="s">
        <v>7704</v>
      </c>
    </row>
    <row r="42158" spans="1:6" x14ac:dyDescent="0.35">
      <c r="A42158" t="s">
        <v>51151</v>
      </c>
      <c r="B42158" t="s">
        <v>6</v>
      </c>
      <c r="C42158" t="s">
        <v>7377</v>
      </c>
      <c r="D42158" t="s">
        <v>51157</v>
      </c>
      <c r="E42158" t="str">
        <f>LEFT(D42158,4)&amp;"-"&amp;MID(D42158,6,2)&amp;"-"&amp;MID(D42158,9,2)&amp;"T"&amp;MID(D42158,12,8)&amp;"+01:00"</f>
        <v>2012-02-23T08:20:54+01:00</v>
      </c>
      <c r="F42158" t="s">
        <v>7704</v>
      </c>
    </row>
    <row r="42159" spans="1:6" x14ac:dyDescent="0.35">
      <c r="A42159" t="s">
        <v>51151</v>
      </c>
      <c r="B42159" t="s">
        <v>6</v>
      </c>
      <c r="C42159" t="s">
        <v>7400</v>
      </c>
      <c r="D42159" t="s">
        <v>51158</v>
      </c>
      <c r="E42159" t="str">
        <f>LEFT(D42159,4)&amp;"-"&amp;MID(D42159,6,2)&amp;"-"&amp;MID(D42159,9,2)&amp;"T"&amp;MID(D42159,12,8)&amp;"+01:00"</f>
        <v>2012-02-23T17:46:54+01:00</v>
      </c>
      <c r="F42159" t="s">
        <v>7704</v>
      </c>
    </row>
    <row r="42160" spans="1:6" x14ac:dyDescent="0.35">
      <c r="A42160" t="s">
        <v>51151</v>
      </c>
      <c r="B42160" t="s">
        <v>6</v>
      </c>
      <c r="C42160" t="s">
        <v>7368</v>
      </c>
      <c r="D42160" t="s">
        <v>51159</v>
      </c>
      <c r="E42160" t="str">
        <f>LEFT(D42160,4)&amp;"-"&amp;MID(D42160,6,2)&amp;"-"&amp;MID(D42160,9,2)&amp;"T"&amp;MID(D42160,12,8)&amp;"+01:00"</f>
        <v>2012-02-24T11:18:11+01:00</v>
      </c>
      <c r="F42160" t="s">
        <v>7704</v>
      </c>
    </row>
    <row r="42161" spans="1:6" x14ac:dyDescent="0.35">
      <c r="A42161" t="s">
        <v>51151</v>
      </c>
      <c r="B42161" t="s">
        <v>6</v>
      </c>
      <c r="C42161" t="s">
        <v>7368</v>
      </c>
      <c r="D42161" t="s">
        <v>4320</v>
      </c>
      <c r="E42161" t="str">
        <f>LEFT(D42161,4)&amp;"-"&amp;MID(D42161,6,2)&amp;"-"&amp;MID(D42161,9,2)&amp;"T"&amp;MID(D42161,12,8)&amp;"+01:00"</f>
        <v>2012-02-24T11:18:38+01:00</v>
      </c>
      <c r="F42161" t="s">
        <v>7704</v>
      </c>
    </row>
    <row r="42162" spans="1:6" x14ac:dyDescent="0.35">
      <c r="A42162" t="s">
        <v>51151</v>
      </c>
      <c r="B42162" t="s">
        <v>6</v>
      </c>
      <c r="C42162" t="s">
        <v>7368</v>
      </c>
      <c r="D42162" t="s">
        <v>4321</v>
      </c>
      <c r="E42162" t="str">
        <f>LEFT(D42162,4)&amp;"-"&amp;MID(D42162,6,2)&amp;"-"&amp;MID(D42162,9,2)&amp;"T"&amp;MID(D42162,12,8)&amp;"+01:00"</f>
        <v>2012-02-26T05:15:35+01:00</v>
      </c>
      <c r="F42162" t="s">
        <v>7704</v>
      </c>
    </row>
    <row r="42163" spans="1:6" x14ac:dyDescent="0.35">
      <c r="A42163" t="s">
        <v>51160</v>
      </c>
      <c r="B42163" t="s">
        <v>13</v>
      </c>
      <c r="C42163" t="s">
        <v>7887</v>
      </c>
      <c r="D42163" t="s">
        <v>51161</v>
      </c>
      <c r="E42163" t="str">
        <f>LEFT(D42163,4)&amp;"-"&amp;MID(D42163,6,2)&amp;"-"&amp;MID(D42163,9,2)&amp;"T"&amp;MID(D42163,12,8)&amp;"+01:00"</f>
        <v>2012-01-02T11:47:50+01:00</v>
      </c>
      <c r="F42163" t="s">
        <v>7686</v>
      </c>
    </row>
    <row r="42164" spans="1:6" x14ac:dyDescent="0.35">
      <c r="A42164" t="s">
        <v>51160</v>
      </c>
      <c r="B42164" t="s">
        <v>5</v>
      </c>
      <c r="C42164" t="s">
        <v>7448</v>
      </c>
      <c r="D42164" t="s">
        <v>51162</v>
      </c>
      <c r="E42164" t="str">
        <f>LEFT(D42164,4)&amp;"-"&amp;MID(D42164,6,2)&amp;"-"&amp;MID(D42164,9,2)&amp;"T"&amp;MID(D42164,12,8)&amp;"+01:00"</f>
        <v>2012-01-02T14:05:22+01:00</v>
      </c>
      <c r="F42164" t="s">
        <v>7686</v>
      </c>
    </row>
    <row r="42165" spans="1:6" x14ac:dyDescent="0.35">
      <c r="A42165" t="s">
        <v>51160</v>
      </c>
      <c r="B42165" t="s">
        <v>6</v>
      </c>
      <c r="C42165" t="s">
        <v>7899</v>
      </c>
      <c r="D42165" t="s">
        <v>4322</v>
      </c>
      <c r="E42165" t="str">
        <f>LEFT(D42165,4)&amp;"-"&amp;MID(D42165,6,2)&amp;"-"&amp;MID(D42165,9,2)&amp;"T"&amp;MID(D42165,12,8)&amp;"+01:00"</f>
        <v>2012-01-09T06:28:42+01:00</v>
      </c>
      <c r="F42165" t="s">
        <v>7686</v>
      </c>
    </row>
    <row r="42166" spans="1:6" x14ac:dyDescent="0.35">
      <c r="A42166" t="s">
        <v>51160</v>
      </c>
      <c r="B42166" t="s">
        <v>8</v>
      </c>
      <c r="C42166" t="s">
        <v>7349</v>
      </c>
      <c r="D42166" t="s">
        <v>51163</v>
      </c>
      <c r="E42166" t="str">
        <f>LEFT(D42166,4)&amp;"-"&amp;MID(D42166,6,2)&amp;"-"&amp;MID(D42166,9,2)&amp;"T"&amp;MID(D42166,12,8)&amp;"+01:00"</f>
        <v>2012-01-13T05:58:53+01:00</v>
      </c>
      <c r="F42166" t="s">
        <v>7686</v>
      </c>
    </row>
    <row r="42167" spans="1:6" x14ac:dyDescent="0.35">
      <c r="A42167" t="s">
        <v>51160</v>
      </c>
      <c r="B42167" t="s">
        <v>15</v>
      </c>
      <c r="C42167" t="s">
        <v>7364</v>
      </c>
      <c r="D42167" t="s">
        <v>4323</v>
      </c>
      <c r="E42167" t="str">
        <f>LEFT(D42167,4)&amp;"-"&amp;MID(D42167,6,2)&amp;"-"&amp;MID(D42167,9,2)&amp;"T"&amp;MID(D42167,12,8)&amp;"+01:00"</f>
        <v>2012-01-13T06:39:59+01:00</v>
      </c>
      <c r="F42167" t="s">
        <v>7686</v>
      </c>
    </row>
    <row r="42168" spans="1:6" x14ac:dyDescent="0.35">
      <c r="A42168" t="s">
        <v>51160</v>
      </c>
      <c r="B42168" t="s">
        <v>15</v>
      </c>
      <c r="C42168" t="s">
        <v>7364</v>
      </c>
      <c r="D42168" t="s">
        <v>51164</v>
      </c>
      <c r="E42168" t="str">
        <f>LEFT(D42168,4)&amp;"-"&amp;MID(D42168,6,2)&amp;"-"&amp;MID(D42168,9,2)&amp;"T"&amp;MID(D42168,12,8)&amp;"+01:00"</f>
        <v>2012-01-13T06:56:47+01:00</v>
      </c>
      <c r="F42168" t="s">
        <v>7686</v>
      </c>
    </row>
    <row r="42169" spans="1:6" x14ac:dyDescent="0.35">
      <c r="A42169" t="s">
        <v>51160</v>
      </c>
      <c r="B42169" t="s">
        <v>15</v>
      </c>
      <c r="C42169" t="s">
        <v>7364</v>
      </c>
      <c r="D42169" t="s">
        <v>51165</v>
      </c>
      <c r="E42169" t="str">
        <f>LEFT(D42169,4)&amp;"-"&amp;MID(D42169,6,2)&amp;"-"&amp;MID(D42169,9,2)&amp;"T"&amp;MID(D42169,12,8)&amp;"+01:00"</f>
        <v>2012-01-13T07:05:37+01:00</v>
      </c>
      <c r="F42169" t="s">
        <v>7686</v>
      </c>
    </row>
    <row r="42170" spans="1:6" x14ac:dyDescent="0.35">
      <c r="A42170" t="s">
        <v>51160</v>
      </c>
      <c r="B42170" t="s">
        <v>15</v>
      </c>
      <c r="C42170" t="s">
        <v>7364</v>
      </c>
      <c r="D42170" t="s">
        <v>51166</v>
      </c>
      <c r="E42170" t="str">
        <f>LEFT(D42170,4)&amp;"-"&amp;MID(D42170,6,2)&amp;"-"&amp;MID(D42170,9,2)&amp;"T"&amp;MID(D42170,12,8)&amp;"+01:00"</f>
        <v>2012-01-13T07:17:21+01:00</v>
      </c>
      <c r="F42170" t="s">
        <v>7686</v>
      </c>
    </row>
    <row r="42171" spans="1:6" x14ac:dyDescent="0.35">
      <c r="A42171" t="s">
        <v>51160</v>
      </c>
      <c r="B42171" t="s">
        <v>15</v>
      </c>
      <c r="C42171" t="s">
        <v>7887</v>
      </c>
      <c r="D42171" t="s">
        <v>51167</v>
      </c>
      <c r="E42171" t="str">
        <f>LEFT(D42171,4)&amp;"-"&amp;MID(D42171,6,2)&amp;"-"&amp;MID(D42171,9,2)&amp;"T"&amp;MID(D42171,12,8)&amp;"+01:00"</f>
        <v>2012-01-13T08:11:12+01:00</v>
      </c>
      <c r="F42171" t="s">
        <v>7686</v>
      </c>
    </row>
    <row r="42172" spans="1:6" x14ac:dyDescent="0.35">
      <c r="A42172" t="s">
        <v>51168</v>
      </c>
      <c r="B42172" t="s">
        <v>5</v>
      </c>
      <c r="C42172" t="s">
        <v>7448</v>
      </c>
      <c r="D42172" t="s">
        <v>51169</v>
      </c>
      <c r="E42172" t="str">
        <f>LEFT(D42172,4)&amp;"-"&amp;MID(D42172,6,2)&amp;"-"&amp;MID(D42172,9,2)&amp;"T"&amp;MID(D42172,12,8)&amp;"+01:00"</f>
        <v>2012-01-02T13:02:08+01:00</v>
      </c>
      <c r="F42172" t="s">
        <v>7502</v>
      </c>
    </row>
    <row r="42173" spans="1:6" x14ac:dyDescent="0.35">
      <c r="A42173" t="s">
        <v>51168</v>
      </c>
      <c r="B42173" t="s">
        <v>5</v>
      </c>
      <c r="C42173" t="s">
        <v>7448</v>
      </c>
      <c r="D42173" t="s">
        <v>51170</v>
      </c>
      <c r="E42173" t="str">
        <f>LEFT(D42173,4)&amp;"-"&amp;MID(D42173,6,2)&amp;"-"&amp;MID(D42173,9,2)&amp;"T"&amp;MID(D42173,12,8)&amp;"+01:00"</f>
        <v>2012-01-02T13:15:59+01:00</v>
      </c>
      <c r="F42173" t="s">
        <v>7502</v>
      </c>
    </row>
    <row r="42174" spans="1:6" x14ac:dyDescent="0.35">
      <c r="A42174" t="s">
        <v>51168</v>
      </c>
      <c r="B42174" t="s">
        <v>5</v>
      </c>
      <c r="C42174" t="s">
        <v>7448</v>
      </c>
      <c r="D42174" t="s">
        <v>51171</v>
      </c>
      <c r="E42174" t="str">
        <f>LEFT(D42174,4)&amp;"-"&amp;MID(D42174,6,2)&amp;"-"&amp;MID(D42174,9,2)&amp;"T"&amp;MID(D42174,12,8)&amp;"+01:00"</f>
        <v>2012-01-02T13:29:52+01:00</v>
      </c>
      <c r="F42174" t="s">
        <v>7502</v>
      </c>
    </row>
    <row r="42175" spans="1:6" x14ac:dyDescent="0.35">
      <c r="A42175" t="s">
        <v>51168</v>
      </c>
      <c r="B42175" t="s">
        <v>5</v>
      </c>
      <c r="C42175" t="s">
        <v>7448</v>
      </c>
      <c r="D42175" t="s">
        <v>4324</v>
      </c>
      <c r="E42175" t="str">
        <f>LEFT(D42175,4)&amp;"-"&amp;MID(D42175,6,2)&amp;"-"&amp;MID(D42175,9,2)&amp;"T"&amp;MID(D42175,12,8)&amp;"+01:00"</f>
        <v>2012-01-02T13:30:18+01:00</v>
      </c>
      <c r="F42175" t="s">
        <v>7502</v>
      </c>
    </row>
    <row r="42176" spans="1:6" x14ac:dyDescent="0.35">
      <c r="A42176" t="s">
        <v>51168</v>
      </c>
      <c r="B42176" t="s">
        <v>5</v>
      </c>
      <c r="C42176" t="s">
        <v>7408</v>
      </c>
      <c r="D42176" t="s">
        <v>4325</v>
      </c>
      <c r="E42176" t="str">
        <f>LEFT(D42176,4)&amp;"-"&amp;MID(D42176,6,2)&amp;"-"&amp;MID(D42176,9,2)&amp;"T"&amp;MID(D42176,12,8)&amp;"+01:00"</f>
        <v>2012-01-02T15:35:52+01:00</v>
      </c>
      <c r="F42176" t="s">
        <v>7502</v>
      </c>
    </row>
    <row r="42177" spans="1:6" x14ac:dyDescent="0.35">
      <c r="A42177" t="s">
        <v>51168</v>
      </c>
      <c r="B42177" t="s">
        <v>6</v>
      </c>
      <c r="C42177" t="s">
        <v>7347</v>
      </c>
      <c r="D42177" t="s">
        <v>51172</v>
      </c>
      <c r="E42177" t="str">
        <f>LEFT(D42177,4)&amp;"-"&amp;MID(D42177,6,2)&amp;"-"&amp;MID(D42177,9,2)&amp;"T"&amp;MID(D42177,12,8)&amp;"+01:00"</f>
        <v>2012-01-10T07:24:10+01:00</v>
      </c>
      <c r="F42177" t="s">
        <v>7502</v>
      </c>
    </row>
    <row r="42178" spans="1:6" x14ac:dyDescent="0.35">
      <c r="A42178" t="s">
        <v>51168</v>
      </c>
      <c r="B42178" t="s">
        <v>8</v>
      </c>
      <c r="C42178" t="s">
        <v>7383</v>
      </c>
      <c r="D42178" t="s">
        <v>51173</v>
      </c>
      <c r="E42178" t="str">
        <f>LEFT(D42178,4)&amp;"-"&amp;MID(D42178,6,2)&amp;"-"&amp;MID(D42178,9,2)&amp;"T"&amp;MID(D42178,12,8)&amp;"+01:00"</f>
        <v>2012-01-13T14:44:05+01:00</v>
      </c>
      <c r="F42178" t="s">
        <v>7502</v>
      </c>
    </row>
    <row r="42179" spans="1:6" x14ac:dyDescent="0.35">
      <c r="A42179" t="s">
        <v>51174</v>
      </c>
      <c r="B42179" t="s">
        <v>13</v>
      </c>
      <c r="C42179" t="s">
        <v>7887</v>
      </c>
      <c r="D42179" t="s">
        <v>51175</v>
      </c>
      <c r="E42179" t="str">
        <f>LEFT(D42179,4)&amp;"-"&amp;MID(D42179,6,2)&amp;"-"&amp;MID(D42179,9,2)&amp;"T"&amp;MID(D42179,12,8)&amp;"+01:00"</f>
        <v>2012-01-02T09:55:08+01:00</v>
      </c>
      <c r="F42179" t="s">
        <v>7517</v>
      </c>
    </row>
    <row r="42180" spans="1:6" x14ac:dyDescent="0.35">
      <c r="A42180" t="s">
        <v>51174</v>
      </c>
      <c r="B42180" t="s">
        <v>5</v>
      </c>
      <c r="C42180" t="s">
        <v>7887</v>
      </c>
      <c r="D42180" t="s">
        <v>51176</v>
      </c>
      <c r="E42180" t="str">
        <f>LEFT(D42180,4)&amp;"-"&amp;MID(D42180,6,2)&amp;"-"&amp;MID(D42180,9,2)&amp;"T"&amp;MID(D42180,12,8)&amp;"+01:00"</f>
        <v>2012-01-02T10:00:20+01:00</v>
      </c>
      <c r="F42180" t="s">
        <v>7517</v>
      </c>
    </row>
    <row r="42181" spans="1:6" x14ac:dyDescent="0.35">
      <c r="A42181" t="s">
        <v>51174</v>
      </c>
      <c r="B42181" t="s">
        <v>6</v>
      </c>
      <c r="C42181" t="s">
        <v>7796</v>
      </c>
      <c r="D42181" t="s">
        <v>51177</v>
      </c>
      <c r="E42181" t="str">
        <f>LEFT(D42181,4)&amp;"-"&amp;MID(D42181,6,2)&amp;"-"&amp;MID(D42181,9,2)&amp;"T"&amp;MID(D42181,12,8)&amp;"+01:00"</f>
        <v>2012-01-12T08:00:07+01:00</v>
      </c>
      <c r="F42181" t="s">
        <v>7517</v>
      </c>
    </row>
    <row r="42182" spans="1:6" x14ac:dyDescent="0.35">
      <c r="A42182" t="s">
        <v>51174</v>
      </c>
      <c r="B42182" t="s">
        <v>6</v>
      </c>
      <c r="C42182" t="s">
        <v>7796</v>
      </c>
      <c r="D42182" t="s">
        <v>51178</v>
      </c>
      <c r="E42182" t="str">
        <f>LEFT(D42182,4)&amp;"-"&amp;MID(D42182,6,2)&amp;"-"&amp;MID(D42182,9,2)&amp;"T"&amp;MID(D42182,12,8)&amp;"+01:00"</f>
        <v>2012-01-12T08:00:27+01:00</v>
      </c>
      <c r="F42182" t="s">
        <v>7517</v>
      </c>
    </row>
    <row r="42183" spans="1:6" x14ac:dyDescent="0.35">
      <c r="A42183" t="s">
        <v>51174</v>
      </c>
      <c r="B42183" t="s">
        <v>6</v>
      </c>
      <c r="C42183" t="s">
        <v>7796</v>
      </c>
      <c r="D42183" t="s">
        <v>51179</v>
      </c>
      <c r="E42183" t="str">
        <f>LEFT(D42183,4)&amp;"-"&amp;MID(D42183,6,2)&amp;"-"&amp;MID(D42183,9,2)&amp;"T"&amp;MID(D42183,12,8)&amp;"+01:00"</f>
        <v>2012-01-12T08:04:04+01:00</v>
      </c>
      <c r="F42183" t="s">
        <v>7517</v>
      </c>
    </row>
    <row r="42184" spans="1:6" x14ac:dyDescent="0.35">
      <c r="A42184" t="s">
        <v>51174</v>
      </c>
      <c r="B42184" t="s">
        <v>6</v>
      </c>
      <c r="C42184" t="s">
        <v>7492</v>
      </c>
      <c r="D42184" t="s">
        <v>51180</v>
      </c>
      <c r="E42184" t="str">
        <f>LEFT(D42184,4)&amp;"-"&amp;MID(D42184,6,2)&amp;"-"&amp;MID(D42184,9,2)&amp;"T"&amp;MID(D42184,12,8)&amp;"+01:00"</f>
        <v>2012-01-12T13:15:52+01:00</v>
      </c>
      <c r="F42184" t="s">
        <v>7517</v>
      </c>
    </row>
    <row r="42185" spans="1:6" x14ac:dyDescent="0.35">
      <c r="A42185" t="s">
        <v>51174</v>
      </c>
      <c r="B42185" t="s">
        <v>6</v>
      </c>
      <c r="C42185" t="s">
        <v>7359</v>
      </c>
      <c r="D42185" t="s">
        <v>4326</v>
      </c>
      <c r="E42185" t="str">
        <f>LEFT(D42185,4)&amp;"-"&amp;MID(D42185,6,2)&amp;"-"&amp;MID(D42185,9,2)&amp;"T"&amp;MID(D42185,12,8)&amp;"+01:00"</f>
        <v>2012-01-13T12:26:15+01:00</v>
      </c>
      <c r="F42185" t="s">
        <v>7517</v>
      </c>
    </row>
    <row r="42186" spans="1:6" x14ac:dyDescent="0.35">
      <c r="A42186" t="s">
        <v>51174</v>
      </c>
      <c r="B42186" t="s">
        <v>6</v>
      </c>
      <c r="C42186" t="s">
        <v>7341</v>
      </c>
      <c r="D42186" t="s">
        <v>51181</v>
      </c>
      <c r="E42186" t="str">
        <f>LEFT(D42186,4)&amp;"-"&amp;MID(D42186,6,2)&amp;"-"&amp;MID(D42186,9,2)&amp;"T"&amp;MID(D42186,12,8)&amp;"+01:00"</f>
        <v>2012-01-19T08:01:56+01:00</v>
      </c>
      <c r="F42186" t="s">
        <v>7517</v>
      </c>
    </row>
    <row r="42187" spans="1:6" x14ac:dyDescent="0.35">
      <c r="A42187" t="s">
        <v>51174</v>
      </c>
      <c r="B42187" t="s">
        <v>6</v>
      </c>
      <c r="C42187" t="s">
        <v>7341</v>
      </c>
      <c r="D42187" t="s">
        <v>4327</v>
      </c>
      <c r="E42187" t="str">
        <f>LEFT(D42187,4)&amp;"-"&amp;MID(D42187,6,2)&amp;"-"&amp;MID(D42187,9,2)&amp;"T"&amp;MID(D42187,12,8)&amp;"+01:00"</f>
        <v>2012-01-19T08:44:38+01:00</v>
      </c>
      <c r="F42187" t="s">
        <v>7517</v>
      </c>
    </row>
    <row r="42188" spans="1:6" x14ac:dyDescent="0.35">
      <c r="A42188" t="s">
        <v>51174</v>
      </c>
      <c r="B42188" t="s">
        <v>6</v>
      </c>
      <c r="C42188" t="s">
        <v>7345</v>
      </c>
      <c r="D42188" t="s">
        <v>51182</v>
      </c>
      <c r="E42188" t="str">
        <f>LEFT(D42188,4)&amp;"-"&amp;MID(D42188,6,2)&amp;"-"&amp;MID(D42188,9,2)&amp;"T"&amp;MID(D42188,12,8)&amp;"+01:00"</f>
        <v>2012-01-19T11:52:29+01:00</v>
      </c>
      <c r="F42188" t="s">
        <v>7517</v>
      </c>
    </row>
    <row r="42189" spans="1:6" x14ac:dyDescent="0.35">
      <c r="A42189" t="s">
        <v>51174</v>
      </c>
      <c r="B42189" t="s">
        <v>6</v>
      </c>
      <c r="C42189" t="s">
        <v>7341</v>
      </c>
      <c r="D42189" t="s">
        <v>51183</v>
      </c>
      <c r="E42189" t="str">
        <f>LEFT(D42189,4)&amp;"-"&amp;MID(D42189,6,2)&amp;"-"&amp;MID(D42189,9,2)&amp;"T"&amp;MID(D42189,12,8)&amp;"+01:00"</f>
        <v>2012-01-19T11:59:19+01:00</v>
      </c>
      <c r="F42189" t="s">
        <v>7517</v>
      </c>
    </row>
    <row r="42190" spans="1:6" x14ac:dyDescent="0.35">
      <c r="A42190" t="s">
        <v>51174</v>
      </c>
      <c r="B42190" t="s">
        <v>6</v>
      </c>
      <c r="C42190" t="s">
        <v>7341</v>
      </c>
      <c r="D42190" t="s">
        <v>51184</v>
      </c>
      <c r="E42190" t="str">
        <f>LEFT(D42190,4)&amp;"-"&amp;MID(D42190,6,2)&amp;"-"&amp;MID(D42190,9,2)&amp;"T"&amp;MID(D42190,12,8)&amp;"+01:00"</f>
        <v>2012-01-19T12:01:18+01:00</v>
      </c>
      <c r="F42190" t="s">
        <v>7517</v>
      </c>
    </row>
    <row r="42191" spans="1:6" x14ac:dyDescent="0.35">
      <c r="A42191" t="s">
        <v>51174</v>
      </c>
      <c r="B42191" t="s">
        <v>6</v>
      </c>
      <c r="C42191" t="s">
        <v>7341</v>
      </c>
      <c r="D42191" t="s">
        <v>4328</v>
      </c>
      <c r="E42191" t="str">
        <f>LEFT(D42191,4)&amp;"-"&amp;MID(D42191,6,2)&amp;"-"&amp;MID(D42191,9,2)&amp;"T"&amp;MID(D42191,12,8)&amp;"+01:00"</f>
        <v>2012-01-19T13:56:40+01:00</v>
      </c>
      <c r="F42191" t="s">
        <v>7517</v>
      </c>
    </row>
    <row r="42192" spans="1:6" x14ac:dyDescent="0.35">
      <c r="A42192" t="s">
        <v>51174</v>
      </c>
      <c r="B42192" t="s">
        <v>6</v>
      </c>
      <c r="C42192" t="s">
        <v>7368</v>
      </c>
      <c r="D42192" t="s">
        <v>51185</v>
      </c>
      <c r="E42192" t="str">
        <f>LEFT(D42192,4)&amp;"-"&amp;MID(D42192,6,2)&amp;"-"&amp;MID(D42192,9,2)&amp;"T"&amp;MID(D42192,12,8)&amp;"+01:00"</f>
        <v>2012-01-19T14:15:40+01:00</v>
      </c>
      <c r="F42192" t="s">
        <v>7517</v>
      </c>
    </row>
    <row r="42193" spans="1:6" x14ac:dyDescent="0.35">
      <c r="A42193" t="s">
        <v>51174</v>
      </c>
      <c r="B42193" t="s">
        <v>6</v>
      </c>
      <c r="C42193" t="s">
        <v>7368</v>
      </c>
      <c r="D42193" t="s">
        <v>4329</v>
      </c>
      <c r="E42193" t="str">
        <f>LEFT(D42193,4)&amp;"-"&amp;MID(D42193,6,2)&amp;"-"&amp;MID(D42193,9,2)&amp;"T"&amp;MID(D42193,12,8)&amp;"+01:00"</f>
        <v>2012-01-19T14:20:33+01:00</v>
      </c>
      <c r="F42193" t="s">
        <v>7517</v>
      </c>
    </row>
    <row r="42194" spans="1:6" x14ac:dyDescent="0.35">
      <c r="A42194" t="s">
        <v>51174</v>
      </c>
      <c r="B42194" t="s">
        <v>6</v>
      </c>
      <c r="C42194" t="s">
        <v>7408</v>
      </c>
      <c r="D42194" t="s">
        <v>51186</v>
      </c>
      <c r="E42194" t="str">
        <f>LEFT(D42194,4)&amp;"-"&amp;MID(D42194,6,2)&amp;"-"&amp;MID(D42194,9,2)&amp;"T"&amp;MID(D42194,12,8)&amp;"+01:00"</f>
        <v>2012-01-23T06:54:45+01:00</v>
      </c>
      <c r="F42194" t="s">
        <v>7517</v>
      </c>
    </row>
    <row r="42195" spans="1:6" x14ac:dyDescent="0.35">
      <c r="A42195" t="s">
        <v>51174</v>
      </c>
      <c r="B42195" t="s">
        <v>6</v>
      </c>
      <c r="C42195" t="s">
        <v>7441</v>
      </c>
      <c r="D42195" t="s">
        <v>51187</v>
      </c>
      <c r="E42195" t="str">
        <f>LEFT(D42195,4)&amp;"-"&amp;MID(D42195,6,2)&amp;"-"&amp;MID(D42195,9,2)&amp;"T"&amp;MID(D42195,12,8)&amp;"+01:00"</f>
        <v>2012-01-23T07:35:59+01:00</v>
      </c>
      <c r="F42195" t="s">
        <v>7517</v>
      </c>
    </row>
    <row r="42196" spans="1:6" x14ac:dyDescent="0.35">
      <c r="A42196" t="s">
        <v>51174</v>
      </c>
      <c r="B42196" t="s">
        <v>6</v>
      </c>
      <c r="C42196" t="s">
        <v>7441</v>
      </c>
      <c r="D42196" t="s">
        <v>51188</v>
      </c>
      <c r="E42196" t="str">
        <f>LEFT(D42196,4)&amp;"-"&amp;MID(D42196,6,2)&amp;"-"&amp;MID(D42196,9,2)&amp;"T"&amp;MID(D42196,12,8)&amp;"+01:00"</f>
        <v>2012-01-23T07:40:40+01:00</v>
      </c>
      <c r="F42196" t="s">
        <v>7517</v>
      </c>
    </row>
    <row r="42197" spans="1:6" x14ac:dyDescent="0.35">
      <c r="A42197" t="s">
        <v>51174</v>
      </c>
      <c r="B42197" t="s">
        <v>6</v>
      </c>
      <c r="C42197" t="s">
        <v>7359</v>
      </c>
      <c r="D42197" t="s">
        <v>51189</v>
      </c>
      <c r="E42197" t="str">
        <f>LEFT(D42197,4)&amp;"-"&amp;MID(D42197,6,2)&amp;"-"&amp;MID(D42197,9,2)&amp;"T"&amp;MID(D42197,12,8)&amp;"+01:00"</f>
        <v>2012-01-26T10:16:11+01:00</v>
      </c>
      <c r="F42197" t="s">
        <v>7517</v>
      </c>
    </row>
    <row r="42198" spans="1:6" x14ac:dyDescent="0.35">
      <c r="A42198" t="s">
        <v>51174</v>
      </c>
      <c r="B42198" t="s">
        <v>6</v>
      </c>
      <c r="C42198" t="s">
        <v>7359</v>
      </c>
      <c r="D42198" t="s">
        <v>51190</v>
      </c>
      <c r="E42198" t="str">
        <f>LEFT(D42198,4)&amp;"-"&amp;MID(D42198,6,2)&amp;"-"&amp;MID(D42198,9,2)&amp;"T"&amp;MID(D42198,12,8)&amp;"+01:00"</f>
        <v>2012-01-26T10:27:40+01:00</v>
      </c>
      <c r="F42198" t="s">
        <v>7517</v>
      </c>
    </row>
    <row r="42199" spans="1:6" x14ac:dyDescent="0.35">
      <c r="A42199" t="s">
        <v>51191</v>
      </c>
      <c r="B42199" t="s">
        <v>5</v>
      </c>
      <c r="C42199" t="s">
        <v>7534</v>
      </c>
      <c r="D42199" t="s">
        <v>51192</v>
      </c>
      <c r="E42199" t="str">
        <f>LEFT(D42199,4)&amp;"-"&amp;MID(D42199,6,2)&amp;"-"&amp;MID(D42199,9,2)&amp;"T"&amp;MID(D42199,12,8)&amp;"+01:00"</f>
        <v>2012-01-02T12:31:40+01:00</v>
      </c>
      <c r="F42199" t="s">
        <v>7517</v>
      </c>
    </row>
    <row r="42200" spans="1:6" x14ac:dyDescent="0.35">
      <c r="A42200" t="s">
        <v>51193</v>
      </c>
      <c r="B42200" t="s">
        <v>13</v>
      </c>
      <c r="C42200" t="s">
        <v>7419</v>
      </c>
      <c r="D42200" t="s">
        <v>51194</v>
      </c>
      <c r="E42200" t="str">
        <f>LEFT(D42200,4)&amp;"-"&amp;MID(D42200,6,2)&amp;"-"&amp;MID(D42200,9,2)&amp;"T"&amp;MID(D42200,12,8)&amp;"+01:00"</f>
        <v>2012-01-02T10:52:59+01:00</v>
      </c>
      <c r="F42200" t="s">
        <v>7502</v>
      </c>
    </row>
    <row r="42201" spans="1:6" x14ac:dyDescent="0.35">
      <c r="A42201" t="s">
        <v>51195</v>
      </c>
      <c r="B42201" t="s">
        <v>5</v>
      </c>
      <c r="C42201" t="s">
        <v>7534</v>
      </c>
      <c r="D42201" t="s">
        <v>51196</v>
      </c>
      <c r="E42201" t="str">
        <f>LEFT(D42201,4)&amp;"-"&amp;MID(D42201,6,2)&amp;"-"&amp;MID(D42201,9,2)&amp;"T"&amp;MID(D42201,12,8)&amp;"+01:00"</f>
        <v>2012-01-02T11:10:59+01:00</v>
      </c>
      <c r="F42201" t="s">
        <v>7502</v>
      </c>
    </row>
    <row r="42202" spans="1:6" x14ac:dyDescent="0.35">
      <c r="A42202" t="s">
        <v>51195</v>
      </c>
      <c r="B42202" t="s">
        <v>5</v>
      </c>
      <c r="C42202" t="s">
        <v>7448</v>
      </c>
      <c r="D42202" t="s">
        <v>51197</v>
      </c>
      <c r="E42202" t="str">
        <f>LEFT(D42202,4)&amp;"-"&amp;MID(D42202,6,2)&amp;"-"&amp;MID(D42202,9,2)&amp;"T"&amp;MID(D42202,12,8)&amp;"+01:00"</f>
        <v>2012-01-02T13:03:55+01:00</v>
      </c>
      <c r="F42202" t="s">
        <v>7502</v>
      </c>
    </row>
    <row r="42203" spans="1:6" x14ac:dyDescent="0.35">
      <c r="A42203" t="s">
        <v>51195</v>
      </c>
      <c r="B42203" t="s">
        <v>5</v>
      </c>
      <c r="C42203" t="s">
        <v>7887</v>
      </c>
      <c r="D42203" t="s">
        <v>51198</v>
      </c>
      <c r="E42203" t="str">
        <f>LEFT(D42203,4)&amp;"-"&amp;MID(D42203,6,2)&amp;"-"&amp;MID(D42203,9,2)&amp;"T"&amp;MID(D42203,12,8)&amp;"+01:00"</f>
        <v>2012-01-02T13:32:11+01:00</v>
      </c>
      <c r="F42203" t="s">
        <v>7502</v>
      </c>
    </row>
    <row r="42204" spans="1:6" x14ac:dyDescent="0.35">
      <c r="A42204" t="s">
        <v>51195</v>
      </c>
      <c r="B42204" t="s">
        <v>5</v>
      </c>
      <c r="C42204" t="s">
        <v>7483</v>
      </c>
      <c r="D42204" t="s">
        <v>51199</v>
      </c>
      <c r="E42204" t="str">
        <f>LEFT(D42204,4)&amp;"-"&amp;MID(D42204,6,2)&amp;"-"&amp;MID(D42204,9,2)&amp;"T"&amp;MID(D42204,12,8)&amp;"+01:00"</f>
        <v>2012-01-02T14:27:00+01:00</v>
      </c>
      <c r="F42204" t="s">
        <v>7502</v>
      </c>
    </row>
    <row r="42205" spans="1:6" x14ac:dyDescent="0.35">
      <c r="A42205" t="s">
        <v>51195</v>
      </c>
      <c r="B42205" t="s">
        <v>6</v>
      </c>
      <c r="C42205" t="s">
        <v>7483</v>
      </c>
      <c r="D42205" t="s">
        <v>51200</v>
      </c>
      <c r="E42205" t="str">
        <f>LEFT(D42205,4)&amp;"-"&amp;MID(D42205,6,2)&amp;"-"&amp;MID(D42205,9,2)&amp;"T"&amp;MID(D42205,12,8)&amp;"+01:00"</f>
        <v>2012-01-02T15:16:05+01:00</v>
      </c>
      <c r="F42205" t="s">
        <v>7502</v>
      </c>
    </row>
    <row r="42206" spans="1:6" x14ac:dyDescent="0.35">
      <c r="A42206" t="s">
        <v>51195</v>
      </c>
      <c r="B42206" t="s">
        <v>6</v>
      </c>
      <c r="C42206" t="s">
        <v>7899</v>
      </c>
      <c r="D42206" t="s">
        <v>51201</v>
      </c>
      <c r="E42206" t="str">
        <f>LEFT(D42206,4)&amp;"-"&amp;MID(D42206,6,2)&amp;"-"&amp;MID(D42206,9,2)&amp;"T"&amp;MID(D42206,12,8)&amp;"+01:00"</f>
        <v>2012-01-09T10:40:50+01:00</v>
      </c>
      <c r="F42206" t="s">
        <v>7502</v>
      </c>
    </row>
    <row r="42207" spans="1:6" x14ac:dyDescent="0.35">
      <c r="A42207" t="s">
        <v>51195</v>
      </c>
      <c r="B42207" t="s">
        <v>8</v>
      </c>
      <c r="C42207" t="s">
        <v>7889</v>
      </c>
      <c r="D42207" t="s">
        <v>51202</v>
      </c>
      <c r="E42207" t="str">
        <f>LEFT(D42207,4)&amp;"-"&amp;MID(D42207,6,2)&amp;"-"&amp;MID(D42207,9,2)&amp;"T"&amp;MID(D42207,12,8)&amp;"+01:00"</f>
        <v>2012-01-09T16:43:55+01:00</v>
      </c>
      <c r="F42207" t="s">
        <v>7502</v>
      </c>
    </row>
    <row r="42208" spans="1:6" x14ac:dyDescent="0.35">
      <c r="A42208" t="s">
        <v>51203</v>
      </c>
      <c r="B42208" t="s">
        <v>13</v>
      </c>
      <c r="C42208" t="s">
        <v>7887</v>
      </c>
      <c r="D42208" t="s">
        <v>4330</v>
      </c>
      <c r="E42208" t="str">
        <f>LEFT(D42208,4)&amp;"-"&amp;MID(D42208,6,2)&amp;"-"&amp;MID(D42208,9,2)&amp;"T"&amp;MID(D42208,12,8)&amp;"+01:00"</f>
        <v>2012-01-02T11:49:46+01:00</v>
      </c>
      <c r="F42208" t="s">
        <v>7686</v>
      </c>
    </row>
    <row r="42209" spans="1:6" x14ac:dyDescent="0.35">
      <c r="A42209" t="s">
        <v>51203</v>
      </c>
      <c r="B42209" t="s">
        <v>13</v>
      </c>
      <c r="C42209" t="s">
        <v>7887</v>
      </c>
      <c r="D42209" t="s">
        <v>51204</v>
      </c>
      <c r="E42209" t="str">
        <f>LEFT(D42209,4)&amp;"-"&amp;MID(D42209,6,2)&amp;"-"&amp;MID(D42209,9,2)&amp;"T"&amp;MID(D42209,12,8)&amp;"+01:00"</f>
        <v>2012-01-02T12:08:07+01:00</v>
      </c>
      <c r="F42209" t="s">
        <v>7686</v>
      </c>
    </row>
    <row r="42210" spans="1:6" x14ac:dyDescent="0.35">
      <c r="A42210" t="s">
        <v>51203</v>
      </c>
      <c r="B42210" t="s">
        <v>13</v>
      </c>
      <c r="C42210" t="s">
        <v>7400</v>
      </c>
      <c r="D42210" t="s">
        <v>4331</v>
      </c>
      <c r="E42210" t="str">
        <f>LEFT(D42210,4)&amp;"-"&amp;MID(D42210,6,2)&amp;"-"&amp;MID(D42210,9,2)&amp;"T"&amp;MID(D42210,12,8)&amp;"+01:00"</f>
        <v>2012-01-02T13:07:43+01:00</v>
      </c>
      <c r="F42210" t="s">
        <v>7686</v>
      </c>
    </row>
    <row r="42211" spans="1:6" x14ac:dyDescent="0.35">
      <c r="A42211" t="s">
        <v>51203</v>
      </c>
      <c r="B42211" t="s">
        <v>13</v>
      </c>
      <c r="C42211" t="s">
        <v>7400</v>
      </c>
      <c r="D42211" t="s">
        <v>51205</v>
      </c>
      <c r="E42211" t="str">
        <f>LEFT(D42211,4)&amp;"-"&amp;MID(D42211,6,2)&amp;"-"&amp;MID(D42211,9,2)&amp;"T"&amp;MID(D42211,12,8)&amp;"+01:00"</f>
        <v>2012-01-02T13:08:03+01:00</v>
      </c>
      <c r="F42211" t="s">
        <v>7686</v>
      </c>
    </row>
    <row r="42212" spans="1:6" x14ac:dyDescent="0.35">
      <c r="A42212" t="s">
        <v>51203</v>
      </c>
      <c r="B42212" t="s">
        <v>13</v>
      </c>
      <c r="C42212" t="s">
        <v>7483</v>
      </c>
      <c r="D42212" t="s">
        <v>51206</v>
      </c>
      <c r="E42212" t="str">
        <f>LEFT(D42212,4)&amp;"-"&amp;MID(D42212,6,2)&amp;"-"&amp;MID(D42212,9,2)&amp;"T"&amp;MID(D42212,12,8)&amp;"+01:00"</f>
        <v>2012-01-02T14:07:13+01:00</v>
      </c>
      <c r="F42212" t="s">
        <v>7686</v>
      </c>
    </row>
    <row r="42213" spans="1:6" x14ac:dyDescent="0.35">
      <c r="A42213" t="s">
        <v>51203</v>
      </c>
      <c r="B42213" t="s">
        <v>13</v>
      </c>
      <c r="C42213" t="s">
        <v>7433</v>
      </c>
      <c r="D42213" t="s">
        <v>51207</v>
      </c>
      <c r="E42213" t="str">
        <f>LEFT(D42213,4)&amp;"-"&amp;MID(D42213,6,2)&amp;"-"&amp;MID(D42213,9,2)&amp;"T"&amp;MID(D42213,12,8)&amp;"+01:00"</f>
        <v>2012-01-02T14:27:57+01:00</v>
      </c>
      <c r="F42213" t="s">
        <v>7686</v>
      </c>
    </row>
    <row r="42214" spans="1:6" x14ac:dyDescent="0.35">
      <c r="A42214" t="s">
        <v>51203</v>
      </c>
      <c r="B42214" t="s">
        <v>13</v>
      </c>
      <c r="C42214" t="s">
        <v>7483</v>
      </c>
      <c r="D42214" t="s">
        <v>51208</v>
      </c>
      <c r="E42214" t="str">
        <f>LEFT(D42214,4)&amp;"-"&amp;MID(D42214,6,2)&amp;"-"&amp;MID(D42214,9,2)&amp;"T"&amp;MID(D42214,12,8)&amp;"+01:00"</f>
        <v>2012-01-02T15:19:10+01:00</v>
      </c>
      <c r="F42214" t="s">
        <v>7686</v>
      </c>
    </row>
    <row r="42215" spans="1:6" x14ac:dyDescent="0.35">
      <c r="A42215" t="s">
        <v>51209</v>
      </c>
      <c r="B42215" t="s">
        <v>13</v>
      </c>
      <c r="C42215" t="s">
        <v>7887</v>
      </c>
      <c r="D42215" t="s">
        <v>51210</v>
      </c>
      <c r="E42215" t="str">
        <f>LEFT(D42215,4)&amp;"-"&amp;MID(D42215,6,2)&amp;"-"&amp;MID(D42215,9,2)&amp;"T"&amp;MID(D42215,12,8)&amp;"+01:00"</f>
        <v>2012-01-02T11:50:59+01:00</v>
      </c>
      <c r="F42215" t="s">
        <v>7398</v>
      </c>
    </row>
    <row r="42216" spans="1:6" x14ac:dyDescent="0.35">
      <c r="A42216" t="s">
        <v>51211</v>
      </c>
      <c r="B42216" t="s">
        <v>13</v>
      </c>
      <c r="C42216" t="s">
        <v>7887</v>
      </c>
      <c r="D42216" t="s">
        <v>51212</v>
      </c>
      <c r="E42216" t="str">
        <f>LEFT(D42216,4)&amp;"-"&amp;MID(D42216,6,2)&amp;"-"&amp;MID(D42216,9,2)&amp;"T"&amp;MID(D42216,12,8)&amp;"+01:00"</f>
        <v>2012-01-02T11:53:14+01:00</v>
      </c>
      <c r="F42216" t="s">
        <v>7704</v>
      </c>
    </row>
    <row r="42217" spans="1:6" x14ac:dyDescent="0.35">
      <c r="A42217" t="s">
        <v>51211</v>
      </c>
      <c r="B42217" t="s">
        <v>5</v>
      </c>
      <c r="C42217" t="s">
        <v>7400</v>
      </c>
      <c r="D42217" t="s">
        <v>51213</v>
      </c>
      <c r="E42217" t="str">
        <f>LEFT(D42217,4)&amp;"-"&amp;MID(D42217,6,2)&amp;"-"&amp;MID(D42217,9,2)&amp;"T"&amp;MID(D42217,12,8)&amp;"+01:00"</f>
        <v>2012-01-02T15:17:36+01:00</v>
      </c>
      <c r="F42217" t="s">
        <v>7704</v>
      </c>
    </row>
    <row r="42218" spans="1:6" x14ac:dyDescent="0.35">
      <c r="A42218" t="s">
        <v>51211</v>
      </c>
      <c r="B42218" t="s">
        <v>5</v>
      </c>
      <c r="C42218" t="s">
        <v>7400</v>
      </c>
      <c r="D42218" t="s">
        <v>51214</v>
      </c>
      <c r="E42218" t="str">
        <f>LEFT(D42218,4)&amp;"-"&amp;MID(D42218,6,2)&amp;"-"&amp;MID(D42218,9,2)&amp;"T"&amp;MID(D42218,12,8)&amp;"+01:00"</f>
        <v>2012-01-02T15:29:30+01:00</v>
      </c>
      <c r="F42218" t="s">
        <v>7704</v>
      </c>
    </row>
    <row r="42219" spans="1:6" x14ac:dyDescent="0.35">
      <c r="A42219" t="s">
        <v>51211</v>
      </c>
      <c r="B42219" t="s">
        <v>5</v>
      </c>
      <c r="C42219" t="s">
        <v>7378</v>
      </c>
      <c r="D42219" t="s">
        <v>51215</v>
      </c>
      <c r="E42219" t="str">
        <f>LEFT(D42219,4)&amp;"-"&amp;MID(D42219,6,2)&amp;"-"&amp;MID(D42219,9,2)&amp;"T"&amp;MID(D42219,12,8)&amp;"+01:00"</f>
        <v>2012-01-03T13:43:23+01:00</v>
      </c>
      <c r="F42219" t="s">
        <v>7704</v>
      </c>
    </row>
    <row r="42220" spans="1:6" x14ac:dyDescent="0.35">
      <c r="A42220" t="s">
        <v>51211</v>
      </c>
      <c r="B42220" t="s">
        <v>5</v>
      </c>
      <c r="C42220" t="s">
        <v>7400</v>
      </c>
      <c r="D42220" t="s">
        <v>51216</v>
      </c>
      <c r="E42220" t="str">
        <f>LEFT(D42220,4)&amp;"-"&amp;MID(D42220,6,2)&amp;"-"&amp;MID(D42220,9,2)&amp;"T"&amp;MID(D42220,12,8)&amp;"+01:00"</f>
        <v>2012-01-03T17:27:42+01:00</v>
      </c>
      <c r="F42220" t="s">
        <v>7704</v>
      </c>
    </row>
    <row r="42221" spans="1:6" x14ac:dyDescent="0.35">
      <c r="A42221" t="s">
        <v>51211</v>
      </c>
      <c r="B42221" t="s">
        <v>5</v>
      </c>
      <c r="C42221" t="s">
        <v>7377</v>
      </c>
      <c r="D42221" t="s">
        <v>51217</v>
      </c>
      <c r="E42221" t="str">
        <f>LEFT(D42221,4)&amp;"-"&amp;MID(D42221,6,2)&amp;"-"&amp;MID(D42221,9,2)&amp;"T"&amp;MID(D42221,12,8)&amp;"+01:00"</f>
        <v>2012-01-04T14:59:03+01:00</v>
      </c>
      <c r="F42221" t="s">
        <v>7704</v>
      </c>
    </row>
    <row r="42222" spans="1:6" x14ac:dyDescent="0.35">
      <c r="A42222" t="s">
        <v>51211</v>
      </c>
      <c r="B42222" t="s">
        <v>5</v>
      </c>
      <c r="C42222" t="s">
        <v>7374</v>
      </c>
      <c r="D42222" t="s">
        <v>51218</v>
      </c>
      <c r="E42222" t="str">
        <f>LEFT(D42222,4)&amp;"-"&amp;MID(D42222,6,2)&amp;"-"&amp;MID(D42222,9,2)&amp;"T"&amp;MID(D42222,12,8)&amp;"+01:00"</f>
        <v>2012-01-04T15:54:07+01:00</v>
      </c>
      <c r="F42222" t="s">
        <v>7704</v>
      </c>
    </row>
    <row r="42223" spans="1:6" x14ac:dyDescent="0.35">
      <c r="A42223" t="s">
        <v>51211</v>
      </c>
      <c r="B42223" t="s">
        <v>5</v>
      </c>
      <c r="C42223" t="s">
        <v>7374</v>
      </c>
      <c r="D42223" t="s">
        <v>51219</v>
      </c>
      <c r="E42223" t="str">
        <f>LEFT(D42223,4)&amp;"-"&amp;MID(D42223,6,2)&amp;"-"&amp;MID(D42223,9,2)&amp;"T"&amp;MID(D42223,12,8)&amp;"+01:00"</f>
        <v>2012-01-04T16:02:10+01:00</v>
      </c>
      <c r="F42223" t="s">
        <v>7704</v>
      </c>
    </row>
    <row r="42224" spans="1:6" x14ac:dyDescent="0.35">
      <c r="A42224" t="s">
        <v>51211</v>
      </c>
      <c r="B42224" t="s">
        <v>5</v>
      </c>
      <c r="C42224" t="s">
        <v>7377</v>
      </c>
      <c r="D42224" t="s">
        <v>51220</v>
      </c>
      <c r="E42224" t="str">
        <f>LEFT(D42224,4)&amp;"-"&amp;MID(D42224,6,2)&amp;"-"&amp;MID(D42224,9,2)&amp;"T"&amp;MID(D42224,12,8)&amp;"+01:00"</f>
        <v>2012-01-06T15:13:26+01:00</v>
      </c>
      <c r="F42224" t="s">
        <v>7704</v>
      </c>
    </row>
    <row r="42225" spans="1:6" x14ac:dyDescent="0.35">
      <c r="A42225" t="s">
        <v>51211</v>
      </c>
      <c r="B42225" t="s">
        <v>5</v>
      </c>
      <c r="C42225" t="s">
        <v>7368</v>
      </c>
      <c r="D42225" t="s">
        <v>51221</v>
      </c>
      <c r="E42225" t="str">
        <f>LEFT(D42225,4)&amp;"-"&amp;MID(D42225,6,2)&amp;"-"&amp;MID(D42225,9,2)&amp;"T"&amp;MID(D42225,12,8)&amp;"+01:00"</f>
        <v>2012-01-06T16:17:25+01:00</v>
      </c>
      <c r="F42225" t="s">
        <v>7704</v>
      </c>
    </row>
    <row r="42226" spans="1:6" x14ac:dyDescent="0.35">
      <c r="A42226" t="s">
        <v>51211</v>
      </c>
      <c r="B42226" t="s">
        <v>5</v>
      </c>
      <c r="C42226" t="s">
        <v>7368</v>
      </c>
      <c r="D42226" t="s">
        <v>51222</v>
      </c>
      <c r="E42226" t="str">
        <f>LEFT(D42226,4)&amp;"-"&amp;MID(D42226,6,2)&amp;"-"&amp;MID(D42226,9,2)&amp;"T"&amp;MID(D42226,12,8)&amp;"+01:00"</f>
        <v>2012-01-06T16:29:30+01:00</v>
      </c>
      <c r="F42226" t="s">
        <v>7704</v>
      </c>
    </row>
    <row r="42227" spans="1:6" x14ac:dyDescent="0.35">
      <c r="A42227" t="s">
        <v>51211</v>
      </c>
      <c r="B42227" t="s">
        <v>5</v>
      </c>
      <c r="C42227" t="s">
        <v>7796</v>
      </c>
      <c r="D42227" t="s">
        <v>51223</v>
      </c>
      <c r="E42227" t="str">
        <f>LEFT(D42227,4)&amp;"-"&amp;MID(D42227,6,2)&amp;"-"&amp;MID(D42227,9,2)&amp;"T"&amp;MID(D42227,12,8)&amp;"+01:00"</f>
        <v>2012-01-07T11:03:15+01:00</v>
      </c>
      <c r="F42227" t="s">
        <v>7704</v>
      </c>
    </row>
    <row r="42228" spans="1:6" x14ac:dyDescent="0.35">
      <c r="A42228" t="s">
        <v>51211</v>
      </c>
      <c r="B42228" t="s">
        <v>5</v>
      </c>
      <c r="C42228" t="s">
        <v>7889</v>
      </c>
      <c r="D42228" t="s">
        <v>51224</v>
      </c>
      <c r="E42228" t="str">
        <f>LEFT(D42228,4)&amp;"-"&amp;MID(D42228,6,2)&amp;"-"&amp;MID(D42228,9,2)&amp;"T"&amp;MID(D42228,12,8)&amp;"+01:00"</f>
        <v>2012-01-07T11:52:40+01:00</v>
      </c>
      <c r="F42228" t="s">
        <v>7704</v>
      </c>
    </row>
    <row r="42229" spans="1:6" x14ac:dyDescent="0.35">
      <c r="A42229" t="s">
        <v>51211</v>
      </c>
      <c r="B42229" t="s">
        <v>5</v>
      </c>
      <c r="C42229" t="s">
        <v>7483</v>
      </c>
      <c r="D42229" t="s">
        <v>51225</v>
      </c>
      <c r="E42229" t="str">
        <f>LEFT(D42229,4)&amp;"-"&amp;MID(D42229,6,2)&amp;"-"&amp;MID(D42229,9,2)&amp;"T"&amp;MID(D42229,12,8)&amp;"+01:00"</f>
        <v>2012-01-09T16:13:40+01:00</v>
      </c>
      <c r="F42229" t="s">
        <v>7704</v>
      </c>
    </row>
    <row r="42230" spans="1:6" x14ac:dyDescent="0.35">
      <c r="A42230" t="s">
        <v>51211</v>
      </c>
      <c r="B42230" t="s">
        <v>5</v>
      </c>
      <c r="C42230" t="s">
        <v>7483</v>
      </c>
      <c r="D42230" t="s">
        <v>51226</v>
      </c>
      <c r="E42230" t="str">
        <f>LEFT(D42230,4)&amp;"-"&amp;MID(D42230,6,2)&amp;"-"&amp;MID(D42230,9,2)&amp;"T"&amp;MID(D42230,12,8)&amp;"+01:00"</f>
        <v>2012-01-09T16:18:27+01:00</v>
      </c>
      <c r="F42230" t="s">
        <v>7704</v>
      </c>
    </row>
    <row r="42231" spans="1:6" x14ac:dyDescent="0.35">
      <c r="A42231" t="s">
        <v>51211</v>
      </c>
      <c r="B42231" t="s">
        <v>5</v>
      </c>
      <c r="C42231" t="s">
        <v>7696</v>
      </c>
      <c r="D42231" t="s">
        <v>51227</v>
      </c>
      <c r="E42231" t="str">
        <f>LEFT(D42231,4)&amp;"-"&amp;MID(D42231,6,2)&amp;"-"&amp;MID(D42231,9,2)&amp;"T"&amp;MID(D42231,12,8)&amp;"+01:00"</f>
        <v>2012-01-09T16:26:16+01:00</v>
      </c>
      <c r="F42231" t="s">
        <v>7704</v>
      </c>
    </row>
    <row r="42232" spans="1:6" x14ac:dyDescent="0.35">
      <c r="A42232" t="s">
        <v>51211</v>
      </c>
      <c r="B42232" t="s">
        <v>5</v>
      </c>
      <c r="C42232" t="s">
        <v>7433</v>
      </c>
      <c r="D42232" t="s">
        <v>51228</v>
      </c>
      <c r="E42232" t="str">
        <f>LEFT(D42232,4)&amp;"-"&amp;MID(D42232,6,2)&amp;"-"&amp;MID(D42232,9,2)&amp;"T"&amp;MID(D42232,12,8)&amp;"+01:00"</f>
        <v>2012-01-12T16:19:51+01:00</v>
      </c>
      <c r="F42232" t="s">
        <v>7704</v>
      </c>
    </row>
    <row r="42233" spans="1:6" x14ac:dyDescent="0.35">
      <c r="A42233" t="s">
        <v>51211</v>
      </c>
      <c r="B42233" t="s">
        <v>5</v>
      </c>
      <c r="C42233" t="s">
        <v>7374</v>
      </c>
      <c r="D42233" t="s">
        <v>51229</v>
      </c>
      <c r="E42233" t="str">
        <f>LEFT(D42233,4)&amp;"-"&amp;MID(D42233,6,2)&amp;"-"&amp;MID(D42233,9,2)&amp;"T"&amp;MID(D42233,12,8)&amp;"+01:00"</f>
        <v>2012-01-14T10:46:47+01:00</v>
      </c>
      <c r="F42233" t="s">
        <v>7704</v>
      </c>
    </row>
    <row r="42234" spans="1:6" x14ac:dyDescent="0.35">
      <c r="A42234" t="s">
        <v>51211</v>
      </c>
      <c r="B42234" t="s">
        <v>5</v>
      </c>
      <c r="C42234" t="s">
        <v>7492</v>
      </c>
      <c r="D42234" t="s">
        <v>51230</v>
      </c>
      <c r="E42234" t="str">
        <f>LEFT(D42234,4)&amp;"-"&amp;MID(D42234,6,2)&amp;"-"&amp;MID(D42234,9,2)&amp;"T"&amp;MID(D42234,12,8)&amp;"+01:00"</f>
        <v>2012-01-17T08:42:09+01:00</v>
      </c>
      <c r="F42234" t="s">
        <v>7704</v>
      </c>
    </row>
    <row r="42235" spans="1:6" x14ac:dyDescent="0.35">
      <c r="A42235" t="s">
        <v>51211</v>
      </c>
      <c r="B42235" t="s">
        <v>5</v>
      </c>
      <c r="C42235" t="s">
        <v>7492</v>
      </c>
      <c r="D42235" t="s">
        <v>51231</v>
      </c>
      <c r="E42235" t="str">
        <f>LEFT(D42235,4)&amp;"-"&amp;MID(D42235,6,2)&amp;"-"&amp;MID(D42235,9,2)&amp;"T"&amp;MID(D42235,12,8)&amp;"+01:00"</f>
        <v>2012-01-17T09:24:42+01:00</v>
      </c>
      <c r="F42235" t="s">
        <v>7704</v>
      </c>
    </row>
    <row r="42236" spans="1:6" x14ac:dyDescent="0.35">
      <c r="A42236" t="s">
        <v>51211</v>
      </c>
      <c r="B42236" t="s">
        <v>5</v>
      </c>
      <c r="C42236" t="s">
        <v>7441</v>
      </c>
      <c r="D42236" t="s">
        <v>51232</v>
      </c>
      <c r="E42236" t="str">
        <f>LEFT(D42236,4)&amp;"-"&amp;MID(D42236,6,2)&amp;"-"&amp;MID(D42236,9,2)&amp;"T"&amp;MID(D42236,12,8)&amp;"+01:00"</f>
        <v>2012-01-17T10:36:21+01:00</v>
      </c>
      <c r="F42236" t="s">
        <v>7704</v>
      </c>
    </row>
    <row r="42237" spans="1:6" x14ac:dyDescent="0.35">
      <c r="A42237" t="s">
        <v>51211</v>
      </c>
      <c r="B42237" t="s">
        <v>5</v>
      </c>
      <c r="C42237" t="s">
        <v>7408</v>
      </c>
      <c r="D42237" t="s">
        <v>51233</v>
      </c>
      <c r="E42237" t="str">
        <f>LEFT(D42237,4)&amp;"-"&amp;MID(D42237,6,2)&amp;"-"&amp;MID(D42237,9,2)&amp;"T"&amp;MID(D42237,12,8)&amp;"+01:00"</f>
        <v>2012-01-19T16:21:12+01:00</v>
      </c>
      <c r="F42237" t="s">
        <v>7704</v>
      </c>
    </row>
    <row r="42238" spans="1:6" x14ac:dyDescent="0.35">
      <c r="A42238" t="s">
        <v>51211</v>
      </c>
      <c r="B42238" t="s">
        <v>5</v>
      </c>
      <c r="C42238" t="s">
        <v>7427</v>
      </c>
      <c r="D42238" t="s">
        <v>4332</v>
      </c>
      <c r="E42238" t="str">
        <f>LEFT(D42238,4)&amp;"-"&amp;MID(D42238,6,2)&amp;"-"&amp;MID(D42238,9,2)&amp;"T"&amp;MID(D42238,12,8)&amp;"+01:00"</f>
        <v>2012-01-21T11:23:48+01:00</v>
      </c>
      <c r="F42238" t="s">
        <v>7704</v>
      </c>
    </row>
    <row r="42239" spans="1:6" x14ac:dyDescent="0.35">
      <c r="A42239" t="s">
        <v>51234</v>
      </c>
      <c r="B42239" t="s">
        <v>5</v>
      </c>
      <c r="C42239" t="s">
        <v>7448</v>
      </c>
      <c r="D42239" t="s">
        <v>51235</v>
      </c>
      <c r="E42239" t="str">
        <f>LEFT(D42239,4)&amp;"-"&amp;MID(D42239,6,2)&amp;"-"&amp;MID(D42239,9,2)&amp;"T"&amp;MID(D42239,12,8)&amp;"+01:00"</f>
        <v>2012-01-02T13:46:30+01:00</v>
      </c>
      <c r="F42239" t="s">
        <v>7353</v>
      </c>
    </row>
    <row r="42240" spans="1:6" x14ac:dyDescent="0.35">
      <c r="A42240" t="s">
        <v>51234</v>
      </c>
      <c r="B42240" t="s">
        <v>6</v>
      </c>
      <c r="C42240" t="s">
        <v>7347</v>
      </c>
      <c r="D42240" t="s">
        <v>51236</v>
      </c>
      <c r="E42240" t="str">
        <f>LEFT(D42240,4)&amp;"-"&amp;MID(D42240,6,2)&amp;"-"&amp;MID(D42240,9,2)&amp;"T"&amp;MID(D42240,12,8)&amp;"+01:00"</f>
        <v>2012-01-09T08:33:02+01:00</v>
      </c>
      <c r="F42240" t="s">
        <v>7353</v>
      </c>
    </row>
    <row r="42241" spans="1:6" x14ac:dyDescent="0.35">
      <c r="A42241" t="s">
        <v>51234</v>
      </c>
      <c r="B42241" t="s">
        <v>8</v>
      </c>
      <c r="C42241" t="s">
        <v>7359</v>
      </c>
      <c r="D42241" t="s">
        <v>51237</v>
      </c>
      <c r="E42241" t="str">
        <f>LEFT(D42241,4)&amp;"-"&amp;MID(D42241,6,2)&amp;"-"&amp;MID(D42241,9,2)&amp;"T"&amp;MID(D42241,12,8)&amp;"+01:00"</f>
        <v>2012-01-12T08:42:03+01:00</v>
      </c>
      <c r="F42241" t="s">
        <v>7353</v>
      </c>
    </row>
    <row r="42242" spans="1:6" x14ac:dyDescent="0.35">
      <c r="A42242" t="s">
        <v>51238</v>
      </c>
      <c r="B42242" t="s">
        <v>13</v>
      </c>
      <c r="C42242" t="s">
        <v>7887</v>
      </c>
      <c r="D42242" t="s">
        <v>51239</v>
      </c>
      <c r="E42242" t="str">
        <f>LEFT(D42242,4)&amp;"-"&amp;MID(D42242,6,2)&amp;"-"&amp;MID(D42242,9,2)&amp;"T"&amp;MID(D42242,12,8)&amp;"+01:00"</f>
        <v>2012-01-02T11:54:57+01:00</v>
      </c>
      <c r="F42242" t="s">
        <v>10029</v>
      </c>
    </row>
    <row r="42243" spans="1:6" x14ac:dyDescent="0.35">
      <c r="A42243" t="s">
        <v>51240</v>
      </c>
      <c r="B42243" t="s">
        <v>13</v>
      </c>
      <c r="C42243" t="s">
        <v>7887</v>
      </c>
      <c r="D42243" t="s">
        <v>51241</v>
      </c>
      <c r="E42243" t="str">
        <f>LEFT(D42243,4)&amp;"-"&amp;MID(D42243,6,2)&amp;"-"&amp;MID(D42243,9,2)&amp;"T"&amp;MID(D42243,12,8)&amp;"+01:00"</f>
        <v>2012-01-02T11:56:25+01:00</v>
      </c>
      <c r="F42243" t="s">
        <v>7343</v>
      </c>
    </row>
    <row r="42244" spans="1:6" x14ac:dyDescent="0.35">
      <c r="A42244" t="s">
        <v>51240</v>
      </c>
      <c r="B42244" t="s">
        <v>5</v>
      </c>
      <c r="C42244" t="s">
        <v>7448</v>
      </c>
      <c r="D42244" t="s">
        <v>51242</v>
      </c>
      <c r="E42244" t="str">
        <f>LEFT(D42244,4)&amp;"-"&amp;MID(D42244,6,2)&amp;"-"&amp;MID(D42244,9,2)&amp;"T"&amp;MID(D42244,12,8)&amp;"+01:00"</f>
        <v>2012-01-02T13:53:43+01:00</v>
      </c>
      <c r="F42244" t="s">
        <v>7343</v>
      </c>
    </row>
    <row r="42245" spans="1:6" x14ac:dyDescent="0.35">
      <c r="A42245" t="s">
        <v>51240</v>
      </c>
      <c r="B42245" t="s">
        <v>5</v>
      </c>
      <c r="C42245" t="s">
        <v>7408</v>
      </c>
      <c r="D42245" t="s">
        <v>51243</v>
      </c>
      <c r="E42245" t="str">
        <f>LEFT(D42245,4)&amp;"-"&amp;MID(D42245,6,2)&amp;"-"&amp;MID(D42245,9,2)&amp;"T"&amp;MID(D42245,12,8)&amp;"+01:00"</f>
        <v>2012-01-02T15:48:24+01:00</v>
      </c>
      <c r="F42245" t="s">
        <v>7343</v>
      </c>
    </row>
    <row r="42246" spans="1:6" x14ac:dyDescent="0.35">
      <c r="A42246" t="s">
        <v>51240</v>
      </c>
      <c r="B42246" t="s">
        <v>6</v>
      </c>
      <c r="C42246" t="s">
        <v>7408</v>
      </c>
      <c r="D42246" t="s">
        <v>51244</v>
      </c>
      <c r="E42246" t="str">
        <f>LEFT(D42246,4)&amp;"-"&amp;MID(D42246,6,2)&amp;"-"&amp;MID(D42246,9,2)&amp;"T"&amp;MID(D42246,12,8)&amp;"+01:00"</f>
        <v>2012-01-02T15:49:38+01:00</v>
      </c>
      <c r="F42246" t="s">
        <v>7343</v>
      </c>
    </row>
    <row r="42247" spans="1:6" x14ac:dyDescent="0.35">
      <c r="A42247" t="s">
        <v>51240</v>
      </c>
      <c r="B42247" t="s">
        <v>6</v>
      </c>
      <c r="C42247" t="s">
        <v>7441</v>
      </c>
      <c r="D42247" t="s">
        <v>4333</v>
      </c>
      <c r="E42247" t="str">
        <f>LEFT(D42247,4)&amp;"-"&amp;MID(D42247,6,2)&amp;"-"&amp;MID(D42247,9,2)&amp;"T"&amp;MID(D42247,12,8)&amp;"+01:00"</f>
        <v>2012-01-13T17:44:27+01:00</v>
      </c>
      <c r="F42247" t="s">
        <v>7343</v>
      </c>
    </row>
    <row r="42248" spans="1:6" x14ac:dyDescent="0.35">
      <c r="A42248" t="s">
        <v>51240</v>
      </c>
      <c r="B42248" t="s">
        <v>6</v>
      </c>
      <c r="C42248" t="s">
        <v>7341</v>
      </c>
      <c r="D42248" t="s">
        <v>51245</v>
      </c>
      <c r="E42248" t="str">
        <f>LEFT(D42248,4)&amp;"-"&amp;MID(D42248,6,2)&amp;"-"&amp;MID(D42248,9,2)&amp;"T"&amp;MID(D42248,12,8)&amp;"+01:00"</f>
        <v>2012-01-21T11:10:10+01:00</v>
      </c>
      <c r="F42248" t="s">
        <v>7343</v>
      </c>
    </row>
    <row r="42249" spans="1:6" x14ac:dyDescent="0.35">
      <c r="A42249" t="s">
        <v>51240</v>
      </c>
      <c r="B42249" t="s">
        <v>6</v>
      </c>
      <c r="C42249" t="s">
        <v>7441</v>
      </c>
      <c r="D42249" t="s">
        <v>51246</v>
      </c>
      <c r="E42249" t="str">
        <f>LEFT(D42249,4)&amp;"-"&amp;MID(D42249,6,2)&amp;"-"&amp;MID(D42249,9,2)&amp;"T"&amp;MID(D42249,12,8)&amp;"+01:00"</f>
        <v>2012-01-23T07:35:16+01:00</v>
      </c>
      <c r="F42249" t="s">
        <v>7343</v>
      </c>
    </row>
    <row r="42250" spans="1:6" x14ac:dyDescent="0.35">
      <c r="A42250" t="s">
        <v>51240</v>
      </c>
      <c r="B42250" t="s">
        <v>6</v>
      </c>
      <c r="C42250" t="s">
        <v>7347</v>
      </c>
      <c r="D42250" t="s">
        <v>51247</v>
      </c>
      <c r="E42250" t="str">
        <f>LEFT(D42250,4)&amp;"-"&amp;MID(D42250,6,2)&amp;"-"&amp;MID(D42250,9,2)&amp;"T"&amp;MID(D42250,12,8)&amp;"+01:00"</f>
        <v>2012-01-23T07:57:37+01:00</v>
      </c>
      <c r="F42250" t="s">
        <v>7343</v>
      </c>
    </row>
    <row r="42251" spans="1:6" x14ac:dyDescent="0.35">
      <c r="A42251" t="s">
        <v>51240</v>
      </c>
      <c r="B42251" t="s">
        <v>8</v>
      </c>
      <c r="C42251" t="s">
        <v>7359</v>
      </c>
      <c r="D42251" t="s">
        <v>4334</v>
      </c>
      <c r="E42251" t="str">
        <f>LEFT(D42251,4)&amp;"-"&amp;MID(D42251,6,2)&amp;"-"&amp;MID(D42251,9,2)&amp;"T"&amp;MID(D42251,12,8)&amp;"+01:00"</f>
        <v>2012-01-24T11:48:01+01:00</v>
      </c>
      <c r="F42251" t="s">
        <v>7343</v>
      </c>
    </row>
    <row r="42252" spans="1:6" x14ac:dyDescent="0.35">
      <c r="A42252" t="s">
        <v>51240</v>
      </c>
      <c r="B42252" t="s">
        <v>8</v>
      </c>
      <c r="C42252" t="s">
        <v>7444</v>
      </c>
      <c r="D42252" t="s">
        <v>51248</v>
      </c>
      <c r="E42252" t="str">
        <f>LEFT(D42252,4)&amp;"-"&amp;MID(D42252,6,2)&amp;"-"&amp;MID(D42252,9,2)&amp;"T"&amp;MID(D42252,12,8)&amp;"+01:00"</f>
        <v>2012-01-26T08:50:37+01:00</v>
      </c>
      <c r="F42252" t="s">
        <v>7343</v>
      </c>
    </row>
    <row r="42253" spans="1:6" x14ac:dyDescent="0.35">
      <c r="A42253" t="s">
        <v>51240</v>
      </c>
      <c r="B42253" t="s">
        <v>15</v>
      </c>
      <c r="C42253" t="s">
        <v>7796</v>
      </c>
      <c r="D42253" t="s">
        <v>51249</v>
      </c>
      <c r="E42253" t="str">
        <f>LEFT(D42253,4)&amp;"-"&amp;MID(D42253,6,2)&amp;"-"&amp;MID(D42253,9,2)&amp;"T"&amp;MID(D42253,12,8)&amp;"+01:00"</f>
        <v>2012-01-26T09:21:39+01:00</v>
      </c>
      <c r="F42253" t="s">
        <v>7343</v>
      </c>
    </row>
    <row r="42254" spans="1:6" x14ac:dyDescent="0.35">
      <c r="A42254" t="s">
        <v>51240</v>
      </c>
      <c r="B42254" t="s">
        <v>15</v>
      </c>
      <c r="C42254" t="s">
        <v>7427</v>
      </c>
      <c r="D42254" t="s">
        <v>4335</v>
      </c>
      <c r="E42254" t="str">
        <f>LEFT(D42254,4)&amp;"-"&amp;MID(D42254,6,2)&amp;"-"&amp;MID(D42254,9,2)&amp;"T"&amp;MID(D42254,12,8)&amp;"+01:00"</f>
        <v>2012-01-26T15:44:30+01:00</v>
      </c>
      <c r="F42254" t="s">
        <v>7343</v>
      </c>
    </row>
    <row r="42255" spans="1:6" x14ac:dyDescent="0.35">
      <c r="A42255" t="s">
        <v>51240</v>
      </c>
      <c r="B42255" t="s">
        <v>15</v>
      </c>
      <c r="C42255" t="s">
        <v>7534</v>
      </c>
      <c r="D42255" t="s">
        <v>51250</v>
      </c>
      <c r="E42255" t="str">
        <f>LEFT(D42255,4)&amp;"-"&amp;MID(D42255,6,2)&amp;"-"&amp;MID(D42255,9,2)&amp;"T"&amp;MID(D42255,12,8)&amp;"+01:00"</f>
        <v>2012-01-27T08:05:23+01:00</v>
      </c>
      <c r="F42255" t="s">
        <v>7343</v>
      </c>
    </row>
    <row r="42256" spans="1:6" x14ac:dyDescent="0.35">
      <c r="A42256" t="s">
        <v>51240</v>
      </c>
      <c r="B42256" t="s">
        <v>15</v>
      </c>
      <c r="C42256" t="s">
        <v>7534</v>
      </c>
      <c r="D42256" t="s">
        <v>4336</v>
      </c>
      <c r="E42256" t="str">
        <f>LEFT(D42256,4)&amp;"-"&amp;MID(D42256,6,2)&amp;"-"&amp;MID(D42256,9,2)&amp;"T"&amp;MID(D42256,12,8)&amp;"+01:00"</f>
        <v>2012-01-27T08:08:33+01:00</v>
      </c>
      <c r="F42256" t="s">
        <v>7343</v>
      </c>
    </row>
    <row r="42257" spans="1:6" x14ac:dyDescent="0.35">
      <c r="A42257" t="s">
        <v>51240</v>
      </c>
      <c r="B42257" t="s">
        <v>15</v>
      </c>
      <c r="C42257" t="s">
        <v>7899</v>
      </c>
      <c r="D42257" t="s">
        <v>51251</v>
      </c>
      <c r="E42257" t="str">
        <f>LEFT(D42257,4)&amp;"-"&amp;MID(D42257,6,2)&amp;"-"&amp;MID(D42257,9,2)&amp;"T"&amp;MID(D42257,12,8)&amp;"+01:00"</f>
        <v>2012-01-27T14:05:24+01:00</v>
      </c>
      <c r="F42257" t="s">
        <v>7343</v>
      </c>
    </row>
    <row r="42258" spans="1:6" x14ac:dyDescent="0.35">
      <c r="A42258" t="s">
        <v>51240</v>
      </c>
      <c r="B42258" t="s">
        <v>15</v>
      </c>
      <c r="C42258" t="s">
        <v>7347</v>
      </c>
      <c r="D42258" t="s">
        <v>51252</v>
      </c>
      <c r="E42258" t="str">
        <f>LEFT(D42258,4)&amp;"-"&amp;MID(D42258,6,2)&amp;"-"&amp;MID(D42258,9,2)&amp;"T"&amp;MID(D42258,12,8)&amp;"+01:00"</f>
        <v>2012-01-30T06:23:06+01:00</v>
      </c>
      <c r="F42258" t="s">
        <v>7343</v>
      </c>
    </row>
    <row r="42259" spans="1:6" x14ac:dyDescent="0.35">
      <c r="A42259" t="s">
        <v>51240</v>
      </c>
      <c r="B42259" t="s">
        <v>8</v>
      </c>
      <c r="C42259" t="s">
        <v>7444</v>
      </c>
      <c r="D42259" t="s">
        <v>51253</v>
      </c>
      <c r="E42259" t="str">
        <f>LEFT(D42259,4)&amp;"-"&amp;MID(D42259,6,2)&amp;"-"&amp;MID(D42259,9,2)&amp;"T"&amp;MID(D42259,12,8)&amp;"+01:00"</f>
        <v>2012-01-30T08:53:21+01:00</v>
      </c>
      <c r="F42259" t="s">
        <v>7343</v>
      </c>
    </row>
    <row r="42260" spans="1:6" x14ac:dyDescent="0.35">
      <c r="A42260" t="s">
        <v>51254</v>
      </c>
      <c r="B42260" t="s">
        <v>13</v>
      </c>
      <c r="C42260" t="s">
        <v>7887</v>
      </c>
      <c r="D42260" t="s">
        <v>51255</v>
      </c>
      <c r="E42260" t="str">
        <f>LEFT(D42260,4)&amp;"-"&amp;MID(D42260,6,2)&amp;"-"&amp;MID(D42260,9,2)&amp;"T"&amp;MID(D42260,12,8)&amp;"+01:00"</f>
        <v>2012-01-02T11:57:37+01:00</v>
      </c>
      <c r="F42260" t="s">
        <v>7843</v>
      </c>
    </row>
    <row r="42261" spans="1:6" x14ac:dyDescent="0.35">
      <c r="A42261" t="s">
        <v>51254</v>
      </c>
      <c r="B42261" t="s">
        <v>5</v>
      </c>
      <c r="C42261" t="s">
        <v>7483</v>
      </c>
      <c r="D42261" t="s">
        <v>51256</v>
      </c>
      <c r="E42261" t="str">
        <f>LEFT(D42261,4)&amp;"-"&amp;MID(D42261,6,2)&amp;"-"&amp;MID(D42261,9,2)&amp;"T"&amp;MID(D42261,12,8)&amp;"+01:00"</f>
        <v>2012-01-02T16:08:41+01:00</v>
      </c>
      <c r="F42261" t="s">
        <v>7843</v>
      </c>
    </row>
    <row r="42262" spans="1:6" x14ac:dyDescent="0.35">
      <c r="A42262" t="s">
        <v>51254</v>
      </c>
      <c r="B42262" t="s">
        <v>5</v>
      </c>
      <c r="C42262" t="s">
        <v>7453</v>
      </c>
      <c r="D42262" t="s">
        <v>51257</v>
      </c>
      <c r="E42262" t="str">
        <f>LEFT(D42262,4)&amp;"-"&amp;MID(D42262,6,2)&amp;"-"&amp;MID(D42262,9,2)&amp;"T"&amp;MID(D42262,12,8)&amp;"+01:00"</f>
        <v>2012-01-03T07:07:04+01:00</v>
      </c>
      <c r="F42262" t="s">
        <v>7843</v>
      </c>
    </row>
    <row r="42263" spans="1:6" x14ac:dyDescent="0.35">
      <c r="A42263" t="s">
        <v>51258</v>
      </c>
      <c r="B42263" t="s">
        <v>5</v>
      </c>
      <c r="C42263" t="s">
        <v>7448</v>
      </c>
      <c r="D42263" t="s">
        <v>51259</v>
      </c>
      <c r="E42263" t="str">
        <f>LEFT(D42263,4)&amp;"-"&amp;MID(D42263,6,2)&amp;"-"&amp;MID(D42263,9,2)&amp;"T"&amp;MID(D42263,12,8)&amp;"+01:00"</f>
        <v>2012-01-02T13:49:33+01:00</v>
      </c>
      <c r="F42263" t="s">
        <v>33945</v>
      </c>
    </row>
    <row r="42264" spans="1:6" x14ac:dyDescent="0.35">
      <c r="A42264" t="s">
        <v>51258</v>
      </c>
      <c r="B42264" t="s">
        <v>5</v>
      </c>
      <c r="C42264" t="s">
        <v>7408</v>
      </c>
      <c r="D42264" t="s">
        <v>51260</v>
      </c>
      <c r="E42264" t="str">
        <f>LEFT(D42264,4)&amp;"-"&amp;MID(D42264,6,2)&amp;"-"&amp;MID(D42264,9,2)&amp;"T"&amp;MID(D42264,12,8)&amp;"+01:00"</f>
        <v>2012-01-02T15:38:42+01:00</v>
      </c>
      <c r="F42264" t="s">
        <v>33945</v>
      </c>
    </row>
    <row r="42265" spans="1:6" x14ac:dyDescent="0.35">
      <c r="A42265" t="s">
        <v>51258</v>
      </c>
      <c r="B42265" t="s">
        <v>5</v>
      </c>
      <c r="C42265" t="s">
        <v>7433</v>
      </c>
      <c r="D42265" t="s">
        <v>51261</v>
      </c>
      <c r="E42265" t="str">
        <f>LEFT(D42265,4)&amp;"-"&amp;MID(D42265,6,2)&amp;"-"&amp;MID(D42265,9,2)&amp;"T"&amp;MID(D42265,12,8)&amp;"+01:00"</f>
        <v>2012-01-02T17:31:32+01:00</v>
      </c>
      <c r="F42265" t="s">
        <v>33945</v>
      </c>
    </row>
    <row r="42266" spans="1:6" x14ac:dyDescent="0.35">
      <c r="A42266" t="s">
        <v>51258</v>
      </c>
      <c r="B42266" t="s">
        <v>5</v>
      </c>
      <c r="C42266" t="s">
        <v>7433</v>
      </c>
      <c r="D42266" t="s">
        <v>51262</v>
      </c>
      <c r="E42266" t="str">
        <f>LEFT(D42266,4)&amp;"-"&amp;MID(D42266,6,2)&amp;"-"&amp;MID(D42266,9,2)&amp;"T"&amp;MID(D42266,12,8)&amp;"+01:00"</f>
        <v>2012-01-02T17:33:18+01:00</v>
      </c>
      <c r="F42266" t="s">
        <v>33945</v>
      </c>
    </row>
    <row r="42267" spans="1:6" x14ac:dyDescent="0.35">
      <c r="A42267" t="s">
        <v>51263</v>
      </c>
      <c r="B42267" t="s">
        <v>5</v>
      </c>
      <c r="C42267" t="s">
        <v>7534</v>
      </c>
      <c r="D42267" t="s">
        <v>51264</v>
      </c>
      <c r="E42267" t="str">
        <f>LEFT(D42267,4)&amp;"-"&amp;MID(D42267,6,2)&amp;"-"&amp;MID(D42267,9,2)&amp;"T"&amp;MID(D42267,12,8)&amp;"+01:00"</f>
        <v>2012-01-02T11:27:20+01:00</v>
      </c>
      <c r="F42267" t="s">
        <v>7422</v>
      </c>
    </row>
    <row r="42268" spans="1:6" x14ac:dyDescent="0.35">
      <c r="A42268" t="s">
        <v>51263</v>
      </c>
      <c r="B42268" t="s">
        <v>6</v>
      </c>
      <c r="C42268" t="s">
        <v>7534</v>
      </c>
      <c r="D42268" t="s">
        <v>4337</v>
      </c>
      <c r="E42268" t="str">
        <f>LEFT(D42268,4)&amp;"-"&amp;MID(D42268,6,2)&amp;"-"&amp;MID(D42268,9,2)&amp;"T"&amp;MID(D42268,12,8)&amp;"+01:00"</f>
        <v>2012-01-02T11:30:27+01:00</v>
      </c>
      <c r="F42268" t="s">
        <v>7422</v>
      </c>
    </row>
    <row r="42269" spans="1:6" x14ac:dyDescent="0.35">
      <c r="A42269" t="s">
        <v>51263</v>
      </c>
      <c r="B42269" t="s">
        <v>6</v>
      </c>
      <c r="C42269" t="s">
        <v>7534</v>
      </c>
      <c r="D42269" t="s">
        <v>51265</v>
      </c>
      <c r="E42269" t="str">
        <f>LEFT(D42269,4)&amp;"-"&amp;MID(D42269,6,2)&amp;"-"&amp;MID(D42269,9,2)&amp;"T"&amp;MID(D42269,12,8)&amp;"+01:00"</f>
        <v>2012-01-02T11:32:10+01:00</v>
      </c>
      <c r="F42269" t="s">
        <v>7422</v>
      </c>
    </row>
    <row r="42270" spans="1:6" x14ac:dyDescent="0.35">
      <c r="A42270" t="s">
        <v>51263</v>
      </c>
      <c r="B42270" t="s">
        <v>6</v>
      </c>
      <c r="C42270" t="s">
        <v>7453</v>
      </c>
      <c r="D42270" t="s">
        <v>51266</v>
      </c>
      <c r="E42270" t="str">
        <f>LEFT(D42270,4)&amp;"-"&amp;MID(D42270,6,2)&amp;"-"&amp;MID(D42270,9,2)&amp;"T"&amp;MID(D42270,12,8)&amp;"+01:00"</f>
        <v>2012-01-12T15:35:08+01:00</v>
      </c>
      <c r="F42270" t="s">
        <v>7422</v>
      </c>
    </row>
    <row r="42271" spans="1:6" x14ac:dyDescent="0.35">
      <c r="A42271" t="s">
        <v>51263</v>
      </c>
      <c r="B42271" t="s">
        <v>6</v>
      </c>
      <c r="C42271" t="s">
        <v>7899</v>
      </c>
      <c r="D42271" t="s">
        <v>51267</v>
      </c>
      <c r="E42271" t="str">
        <f>LEFT(D42271,4)&amp;"-"&amp;MID(D42271,6,2)&amp;"-"&amp;MID(D42271,9,2)&amp;"T"&amp;MID(D42271,12,8)&amp;"+01:00"</f>
        <v>2012-01-13T13:30:56+01:00</v>
      </c>
      <c r="F42271" t="s">
        <v>7422</v>
      </c>
    </row>
    <row r="42272" spans="1:6" x14ac:dyDescent="0.35">
      <c r="A42272" t="s">
        <v>51263</v>
      </c>
      <c r="B42272" t="s">
        <v>8</v>
      </c>
      <c r="C42272" t="s">
        <v>26984</v>
      </c>
      <c r="D42272" t="s">
        <v>51268</v>
      </c>
      <c r="E42272" t="str">
        <f>LEFT(D42272,4)&amp;"-"&amp;MID(D42272,6,2)&amp;"-"&amp;MID(D42272,9,2)&amp;"T"&amp;MID(D42272,12,8)&amp;"+01:00"</f>
        <v>2012-01-17T12:45:36+01:00</v>
      </c>
      <c r="F42272" t="s">
        <v>7422</v>
      </c>
    </row>
    <row r="42273" spans="1:6" x14ac:dyDescent="0.35">
      <c r="A42273" t="s">
        <v>51263</v>
      </c>
      <c r="B42273" t="s">
        <v>8</v>
      </c>
      <c r="C42273" t="s">
        <v>7419</v>
      </c>
      <c r="D42273" t="s">
        <v>51269</v>
      </c>
      <c r="E42273" t="str">
        <f>LEFT(D42273,4)&amp;"-"&amp;MID(D42273,6,2)&amp;"-"&amp;MID(D42273,9,2)&amp;"T"&amp;MID(D42273,12,8)&amp;"+01:00"</f>
        <v>2012-01-17T12:53:04+01:00</v>
      </c>
      <c r="F42273" t="s">
        <v>7422</v>
      </c>
    </row>
    <row r="42274" spans="1:6" x14ac:dyDescent="0.35">
      <c r="A42274" t="s">
        <v>51263</v>
      </c>
      <c r="B42274" t="s">
        <v>8</v>
      </c>
      <c r="C42274" t="s">
        <v>7419</v>
      </c>
      <c r="D42274" t="s">
        <v>51270</v>
      </c>
      <c r="E42274" t="str">
        <f>LEFT(D42274,4)&amp;"-"&amp;MID(D42274,6,2)&amp;"-"&amp;MID(D42274,9,2)&amp;"T"&amp;MID(D42274,12,8)&amp;"+01:00"</f>
        <v>2012-01-17T12:59:51+01:00</v>
      </c>
      <c r="F42274" t="s">
        <v>7422</v>
      </c>
    </row>
    <row r="42275" spans="1:6" x14ac:dyDescent="0.35">
      <c r="A42275" t="s">
        <v>51263</v>
      </c>
      <c r="B42275" t="s">
        <v>15</v>
      </c>
      <c r="C42275" t="s">
        <v>7889</v>
      </c>
      <c r="D42275" t="s">
        <v>51271</v>
      </c>
      <c r="E42275" t="str">
        <f>LEFT(D42275,4)&amp;"-"&amp;MID(D42275,6,2)&amp;"-"&amp;MID(D42275,9,2)&amp;"T"&amp;MID(D42275,12,8)&amp;"+01:00"</f>
        <v>2012-01-17T13:50:53+01:00</v>
      </c>
      <c r="F42275" t="s">
        <v>7422</v>
      </c>
    </row>
    <row r="42276" spans="1:6" x14ac:dyDescent="0.35">
      <c r="A42276" t="s">
        <v>51263</v>
      </c>
      <c r="B42276" t="s">
        <v>15</v>
      </c>
      <c r="C42276" t="s">
        <v>7889</v>
      </c>
      <c r="D42276" t="s">
        <v>4338</v>
      </c>
      <c r="E42276" t="str">
        <f>LEFT(D42276,4)&amp;"-"&amp;MID(D42276,6,2)&amp;"-"&amp;MID(D42276,9,2)&amp;"T"&amp;MID(D42276,12,8)&amp;"+01:00"</f>
        <v>2012-01-17T17:53:58+01:00</v>
      </c>
      <c r="F42276" t="s">
        <v>7422</v>
      </c>
    </row>
    <row r="42277" spans="1:6" x14ac:dyDescent="0.35">
      <c r="A42277" t="s">
        <v>51263</v>
      </c>
      <c r="B42277" t="s">
        <v>15</v>
      </c>
      <c r="C42277" t="s">
        <v>7899</v>
      </c>
      <c r="D42277" t="s">
        <v>51272</v>
      </c>
      <c r="E42277" t="str">
        <f>LEFT(D42277,4)&amp;"-"&amp;MID(D42277,6,2)&amp;"-"&amp;MID(D42277,9,2)&amp;"T"&amp;MID(D42277,12,8)&amp;"+01:00"</f>
        <v>2012-01-18T13:32:18+01:00</v>
      </c>
      <c r="F42277" t="s">
        <v>7422</v>
      </c>
    </row>
    <row r="42278" spans="1:6" x14ac:dyDescent="0.35">
      <c r="A42278" t="s">
        <v>51263</v>
      </c>
      <c r="B42278" t="s">
        <v>15</v>
      </c>
      <c r="C42278" t="s">
        <v>7889</v>
      </c>
      <c r="D42278" t="s">
        <v>51273</v>
      </c>
      <c r="E42278" t="str">
        <f>LEFT(D42278,4)&amp;"-"&amp;MID(D42278,6,2)&amp;"-"&amp;MID(D42278,9,2)&amp;"T"&amp;MID(D42278,12,8)&amp;"+01:00"</f>
        <v>2012-01-18T17:50:23+01:00</v>
      </c>
      <c r="F42278" t="s">
        <v>7422</v>
      </c>
    </row>
    <row r="42279" spans="1:6" x14ac:dyDescent="0.35">
      <c r="A42279" t="s">
        <v>51263</v>
      </c>
      <c r="B42279" t="s">
        <v>15</v>
      </c>
      <c r="C42279" t="s">
        <v>7899</v>
      </c>
      <c r="D42279" t="s">
        <v>51274</v>
      </c>
      <c r="E42279" t="str">
        <f>LEFT(D42279,4)&amp;"-"&amp;MID(D42279,6,2)&amp;"-"&amp;MID(D42279,9,2)&amp;"T"&amp;MID(D42279,12,8)&amp;"+01:00"</f>
        <v>2012-01-20T09:58:14+01:00</v>
      </c>
      <c r="F42279" t="s">
        <v>7422</v>
      </c>
    </row>
    <row r="42280" spans="1:6" x14ac:dyDescent="0.35">
      <c r="A42280" t="s">
        <v>51263</v>
      </c>
      <c r="B42280" t="s">
        <v>15</v>
      </c>
      <c r="C42280" t="s">
        <v>7899</v>
      </c>
      <c r="D42280" t="s">
        <v>51275</v>
      </c>
      <c r="E42280" t="str">
        <f>LEFT(D42280,4)&amp;"-"&amp;MID(D42280,6,2)&amp;"-"&amp;MID(D42280,9,2)&amp;"T"&amp;MID(D42280,12,8)&amp;"+01:00"</f>
        <v>2012-01-20T10:46:16+01:00</v>
      </c>
      <c r="F42280" t="s">
        <v>7422</v>
      </c>
    </row>
    <row r="42281" spans="1:6" x14ac:dyDescent="0.35">
      <c r="A42281" t="s">
        <v>51263</v>
      </c>
      <c r="B42281" t="s">
        <v>8</v>
      </c>
      <c r="C42281" t="s">
        <v>26984</v>
      </c>
      <c r="D42281" t="s">
        <v>51276</v>
      </c>
      <c r="E42281" t="str">
        <f>LEFT(D42281,4)&amp;"-"&amp;MID(D42281,6,2)&amp;"-"&amp;MID(D42281,9,2)&amp;"T"&amp;MID(D42281,12,8)&amp;"+01:00"</f>
        <v>2012-01-20T11:04:48+01:00</v>
      </c>
      <c r="F42281" t="s">
        <v>7422</v>
      </c>
    </row>
    <row r="42282" spans="1:6" x14ac:dyDescent="0.35">
      <c r="A42282" t="s">
        <v>51263</v>
      </c>
      <c r="B42282" t="s">
        <v>8</v>
      </c>
      <c r="C42282" t="s">
        <v>7419</v>
      </c>
      <c r="D42282" t="s">
        <v>51277</v>
      </c>
      <c r="E42282" t="str">
        <f>LEFT(D42282,4)&amp;"-"&amp;MID(D42282,6,2)&amp;"-"&amp;MID(D42282,9,2)&amp;"T"&amp;MID(D42282,12,8)&amp;"+01:00"</f>
        <v>2012-01-20T12:26:54+01:00</v>
      </c>
      <c r="F42282" t="s">
        <v>7422</v>
      </c>
    </row>
    <row r="42283" spans="1:6" x14ac:dyDescent="0.35">
      <c r="A42283" t="s">
        <v>51278</v>
      </c>
      <c r="B42283" t="s">
        <v>13</v>
      </c>
      <c r="C42283" t="s">
        <v>7887</v>
      </c>
      <c r="D42283" t="s">
        <v>51279</v>
      </c>
      <c r="E42283" t="str">
        <f>LEFT(D42283,4)&amp;"-"&amp;MID(D42283,6,2)&amp;"-"&amp;MID(D42283,9,2)&amp;"T"&amp;MID(D42283,12,8)&amp;"+01:00"</f>
        <v>2012-01-02T11:58:16+01:00</v>
      </c>
      <c r="F42283" t="s">
        <v>7414</v>
      </c>
    </row>
    <row r="42284" spans="1:6" x14ac:dyDescent="0.35">
      <c r="A42284" t="s">
        <v>51280</v>
      </c>
      <c r="B42284" t="s">
        <v>5</v>
      </c>
      <c r="C42284" t="s">
        <v>7448</v>
      </c>
      <c r="D42284" t="s">
        <v>51281</v>
      </c>
      <c r="E42284" t="str">
        <f>LEFT(D42284,4)&amp;"-"&amp;MID(D42284,6,2)&amp;"-"&amp;MID(D42284,9,2)&amp;"T"&amp;MID(D42284,12,8)&amp;"+01:00"</f>
        <v>2012-01-02T13:50:54+01:00</v>
      </c>
      <c r="F42284" t="s">
        <v>9243</v>
      </c>
    </row>
    <row r="42285" spans="1:6" x14ac:dyDescent="0.35">
      <c r="A42285" t="s">
        <v>51280</v>
      </c>
      <c r="B42285" t="s">
        <v>5</v>
      </c>
      <c r="C42285" t="s">
        <v>7483</v>
      </c>
      <c r="D42285" t="s">
        <v>51282</v>
      </c>
      <c r="E42285" t="str">
        <f>LEFT(D42285,4)&amp;"-"&amp;MID(D42285,6,2)&amp;"-"&amp;MID(D42285,9,2)&amp;"T"&amp;MID(D42285,12,8)&amp;"+01:00"</f>
        <v>2012-01-02T16:39:33+01:00</v>
      </c>
      <c r="F42285" t="s">
        <v>9243</v>
      </c>
    </row>
    <row r="42286" spans="1:6" x14ac:dyDescent="0.35">
      <c r="A42286" t="s">
        <v>51280</v>
      </c>
      <c r="B42286" t="s">
        <v>5</v>
      </c>
      <c r="C42286" t="s">
        <v>7483</v>
      </c>
      <c r="D42286" t="s">
        <v>51283</v>
      </c>
      <c r="E42286" t="str">
        <f>LEFT(D42286,4)&amp;"-"&amp;MID(D42286,6,2)&amp;"-"&amp;MID(D42286,9,2)&amp;"T"&amp;MID(D42286,12,8)&amp;"+01:00"</f>
        <v>2012-01-02T17:27:44+01:00</v>
      </c>
      <c r="F42286" t="s">
        <v>9243</v>
      </c>
    </row>
    <row r="42287" spans="1:6" x14ac:dyDescent="0.35">
      <c r="A42287" t="s">
        <v>51280</v>
      </c>
      <c r="B42287" t="s">
        <v>5</v>
      </c>
      <c r="C42287" t="s">
        <v>7341</v>
      </c>
      <c r="D42287" t="s">
        <v>51284</v>
      </c>
      <c r="E42287" t="str">
        <f>LEFT(D42287,4)&amp;"-"&amp;MID(D42287,6,2)&amp;"-"&amp;MID(D42287,9,2)&amp;"T"&amp;MID(D42287,12,8)&amp;"+01:00"</f>
        <v>2012-01-02T18:08:34+01:00</v>
      </c>
      <c r="F42287" t="s">
        <v>9243</v>
      </c>
    </row>
    <row r="42288" spans="1:6" x14ac:dyDescent="0.35">
      <c r="A42288" t="s">
        <v>51280</v>
      </c>
      <c r="B42288" t="s">
        <v>5</v>
      </c>
      <c r="C42288" t="s">
        <v>7483</v>
      </c>
      <c r="D42288" t="s">
        <v>51285</v>
      </c>
      <c r="E42288" t="str">
        <f>LEFT(D42288,4)&amp;"-"&amp;MID(D42288,6,2)&amp;"-"&amp;MID(D42288,9,2)&amp;"T"&amp;MID(D42288,12,8)&amp;"+01:00"</f>
        <v>2012-01-03T15:50:28+01:00</v>
      </c>
      <c r="F42288" t="s">
        <v>9243</v>
      </c>
    </row>
    <row r="42289" spans="1:6" x14ac:dyDescent="0.35">
      <c r="A42289" t="s">
        <v>51280</v>
      </c>
      <c r="B42289" t="s">
        <v>5</v>
      </c>
      <c r="C42289" t="s">
        <v>7889</v>
      </c>
      <c r="D42289" t="s">
        <v>4339</v>
      </c>
      <c r="E42289" t="str">
        <f>LEFT(D42289,4)&amp;"-"&amp;MID(D42289,6,2)&amp;"-"&amp;MID(D42289,9,2)&amp;"T"&amp;MID(D42289,12,8)&amp;"+01:00"</f>
        <v>2012-01-04T12:06:07+01:00</v>
      </c>
      <c r="F42289" t="s">
        <v>9243</v>
      </c>
    </row>
    <row r="42290" spans="1:6" x14ac:dyDescent="0.35">
      <c r="A42290" t="s">
        <v>51280</v>
      </c>
      <c r="B42290" t="s">
        <v>5</v>
      </c>
      <c r="C42290" t="s">
        <v>7374</v>
      </c>
      <c r="D42290" t="s">
        <v>51286</v>
      </c>
      <c r="E42290" t="str">
        <f>LEFT(D42290,4)&amp;"-"&amp;MID(D42290,6,2)&amp;"-"&amp;MID(D42290,9,2)&amp;"T"&amp;MID(D42290,12,8)&amp;"+01:00"</f>
        <v>2012-01-04T15:17:47+01:00</v>
      </c>
      <c r="F42290" t="s">
        <v>9243</v>
      </c>
    </row>
    <row r="42291" spans="1:6" x14ac:dyDescent="0.35">
      <c r="A42291" t="s">
        <v>51280</v>
      </c>
      <c r="B42291" t="s">
        <v>5</v>
      </c>
      <c r="C42291" t="s">
        <v>7378</v>
      </c>
      <c r="D42291" t="s">
        <v>51287</v>
      </c>
      <c r="E42291" t="str">
        <f>LEFT(D42291,4)&amp;"-"&amp;MID(D42291,6,2)&amp;"-"&amp;MID(D42291,9,2)&amp;"T"&amp;MID(D42291,12,8)&amp;"+01:00"</f>
        <v>2012-01-05T07:29:57+01:00</v>
      </c>
      <c r="F42291" t="s">
        <v>9243</v>
      </c>
    </row>
    <row r="42292" spans="1:6" x14ac:dyDescent="0.35">
      <c r="A42292" t="s">
        <v>51280</v>
      </c>
      <c r="B42292" t="s">
        <v>5</v>
      </c>
      <c r="C42292" t="s">
        <v>7378</v>
      </c>
      <c r="D42292" t="s">
        <v>51288</v>
      </c>
      <c r="E42292" t="str">
        <f>LEFT(D42292,4)&amp;"-"&amp;MID(D42292,6,2)&amp;"-"&amp;MID(D42292,9,2)&amp;"T"&amp;MID(D42292,12,8)&amp;"+01:00"</f>
        <v>2012-01-05T07:30:53+01:00</v>
      </c>
      <c r="F42292" t="s">
        <v>9243</v>
      </c>
    </row>
    <row r="42293" spans="1:6" x14ac:dyDescent="0.35">
      <c r="A42293" t="s">
        <v>51280</v>
      </c>
      <c r="B42293" t="s">
        <v>5</v>
      </c>
      <c r="C42293" t="s">
        <v>7378</v>
      </c>
      <c r="D42293" t="s">
        <v>51289</v>
      </c>
      <c r="E42293" t="str">
        <f>LEFT(D42293,4)&amp;"-"&amp;MID(D42293,6,2)&amp;"-"&amp;MID(D42293,9,2)&amp;"T"&amp;MID(D42293,12,8)&amp;"+01:00"</f>
        <v>2012-01-05T07:32:03+01:00</v>
      </c>
      <c r="F42293" t="s">
        <v>9243</v>
      </c>
    </row>
    <row r="42294" spans="1:6" x14ac:dyDescent="0.35">
      <c r="A42294" t="s">
        <v>51280</v>
      </c>
      <c r="B42294" t="s">
        <v>5</v>
      </c>
      <c r="C42294" t="s">
        <v>7453</v>
      </c>
      <c r="D42294" t="s">
        <v>51290</v>
      </c>
      <c r="E42294" t="str">
        <f>LEFT(D42294,4)&amp;"-"&amp;MID(D42294,6,2)&amp;"-"&amp;MID(D42294,9,2)&amp;"T"&amp;MID(D42294,12,8)&amp;"+01:00"</f>
        <v>2012-01-05T07:32:38+01:00</v>
      </c>
      <c r="F42294" t="s">
        <v>9243</v>
      </c>
    </row>
    <row r="42295" spans="1:6" x14ac:dyDescent="0.35">
      <c r="A42295" t="s">
        <v>51280</v>
      </c>
      <c r="B42295" t="s">
        <v>5</v>
      </c>
      <c r="C42295" t="s">
        <v>7378</v>
      </c>
      <c r="D42295" t="s">
        <v>51291</v>
      </c>
      <c r="E42295" t="str">
        <f>LEFT(D42295,4)&amp;"-"&amp;MID(D42295,6,2)&amp;"-"&amp;MID(D42295,9,2)&amp;"T"&amp;MID(D42295,12,8)&amp;"+01:00"</f>
        <v>2012-01-05T07:33:05+01:00</v>
      </c>
      <c r="F42295" t="s">
        <v>9243</v>
      </c>
    </row>
    <row r="42296" spans="1:6" x14ac:dyDescent="0.35">
      <c r="A42296" t="s">
        <v>51280</v>
      </c>
      <c r="B42296" t="s">
        <v>5</v>
      </c>
      <c r="C42296" t="s">
        <v>7378</v>
      </c>
      <c r="D42296" t="s">
        <v>51292</v>
      </c>
      <c r="E42296" t="str">
        <f>LEFT(D42296,4)&amp;"-"&amp;MID(D42296,6,2)&amp;"-"&amp;MID(D42296,9,2)&amp;"T"&amp;MID(D42296,12,8)&amp;"+01:00"</f>
        <v>2012-01-05T07:36:14+01:00</v>
      </c>
      <c r="F42296" t="s">
        <v>9243</v>
      </c>
    </row>
    <row r="42297" spans="1:6" x14ac:dyDescent="0.35">
      <c r="A42297" t="s">
        <v>51280</v>
      </c>
      <c r="B42297" t="s">
        <v>6</v>
      </c>
      <c r="C42297" t="s">
        <v>7341</v>
      </c>
      <c r="D42297" t="s">
        <v>51293</v>
      </c>
      <c r="E42297" t="str">
        <f>LEFT(D42297,4)&amp;"-"&amp;MID(D42297,6,2)&amp;"-"&amp;MID(D42297,9,2)&amp;"T"&amp;MID(D42297,12,8)&amp;"+01:00"</f>
        <v>2012-01-17T09:01:42+01:00</v>
      </c>
      <c r="F42297" t="s">
        <v>9243</v>
      </c>
    </row>
    <row r="42298" spans="1:6" x14ac:dyDescent="0.35">
      <c r="A42298" t="s">
        <v>51280</v>
      </c>
      <c r="B42298" t="s">
        <v>6</v>
      </c>
      <c r="C42298" t="s">
        <v>7406</v>
      </c>
      <c r="D42298" t="s">
        <v>51294</v>
      </c>
      <c r="E42298" t="str">
        <f>LEFT(D42298,4)&amp;"-"&amp;MID(D42298,6,2)&amp;"-"&amp;MID(D42298,9,2)&amp;"T"&amp;MID(D42298,12,8)&amp;"+01:00"</f>
        <v>2012-01-21T10:19:02+01:00</v>
      </c>
      <c r="F42298" t="s">
        <v>9243</v>
      </c>
    </row>
    <row r="42299" spans="1:6" x14ac:dyDescent="0.35">
      <c r="A42299" t="s">
        <v>51280</v>
      </c>
      <c r="B42299" t="s">
        <v>6</v>
      </c>
      <c r="C42299" t="s">
        <v>7408</v>
      </c>
      <c r="D42299" t="s">
        <v>51295</v>
      </c>
      <c r="E42299" t="str">
        <f>LEFT(D42299,4)&amp;"-"&amp;MID(D42299,6,2)&amp;"-"&amp;MID(D42299,9,2)&amp;"T"&amp;MID(D42299,12,8)&amp;"+01:00"</f>
        <v>2012-01-23T11:08:05+01:00</v>
      </c>
      <c r="F42299" t="s">
        <v>9243</v>
      </c>
    </row>
    <row r="42300" spans="1:6" x14ac:dyDescent="0.35">
      <c r="A42300" t="s">
        <v>51280</v>
      </c>
      <c r="B42300" t="s">
        <v>6</v>
      </c>
      <c r="C42300" t="s">
        <v>7441</v>
      </c>
      <c r="D42300" t="s">
        <v>51296</v>
      </c>
      <c r="E42300" t="str">
        <f>LEFT(D42300,4)&amp;"-"&amp;MID(D42300,6,2)&amp;"-"&amp;MID(D42300,9,2)&amp;"T"&amp;MID(D42300,12,8)&amp;"+01:00"</f>
        <v>2012-01-24T15:11:27+01:00</v>
      </c>
      <c r="F42300" t="s">
        <v>9243</v>
      </c>
    </row>
    <row r="42301" spans="1:6" x14ac:dyDescent="0.35">
      <c r="A42301" t="s">
        <v>51280</v>
      </c>
      <c r="B42301" t="s">
        <v>6</v>
      </c>
      <c r="C42301" t="s">
        <v>7408</v>
      </c>
      <c r="D42301" t="s">
        <v>51297</v>
      </c>
      <c r="E42301" t="str">
        <f>LEFT(D42301,4)&amp;"-"&amp;MID(D42301,6,2)&amp;"-"&amp;MID(D42301,9,2)&amp;"T"&amp;MID(D42301,12,8)&amp;"+01:00"</f>
        <v>2012-01-26T16:18:45+01:00</v>
      </c>
      <c r="F42301" t="s">
        <v>9243</v>
      </c>
    </row>
    <row r="42302" spans="1:6" x14ac:dyDescent="0.35">
      <c r="A42302" t="s">
        <v>51280</v>
      </c>
      <c r="B42302" t="s">
        <v>6</v>
      </c>
      <c r="C42302" t="s">
        <v>7378</v>
      </c>
      <c r="D42302" t="s">
        <v>51298</v>
      </c>
      <c r="E42302" t="str">
        <f>LEFT(D42302,4)&amp;"-"&amp;MID(D42302,6,2)&amp;"-"&amp;MID(D42302,9,2)&amp;"T"&amp;MID(D42302,12,8)&amp;"+01:00"</f>
        <v>2012-01-31T14:27:26+01:00</v>
      </c>
      <c r="F42302" t="s">
        <v>9243</v>
      </c>
    </row>
    <row r="42303" spans="1:6" x14ac:dyDescent="0.35">
      <c r="A42303" t="s">
        <v>51280</v>
      </c>
      <c r="B42303" t="s">
        <v>6</v>
      </c>
      <c r="C42303" t="s">
        <v>7398</v>
      </c>
      <c r="D42303" t="s">
        <v>51299</v>
      </c>
      <c r="E42303" t="str">
        <f>LEFT(D42303,4)&amp;"-"&amp;MID(D42303,6,2)&amp;"-"&amp;MID(D42303,9,2)&amp;"T"&amp;MID(D42303,12,8)&amp;"+01:00"</f>
        <v>2012-02-02T06:47:49+01:00</v>
      </c>
      <c r="F42303" t="s">
        <v>9243</v>
      </c>
    </row>
    <row r="42304" spans="1:6" x14ac:dyDescent="0.35">
      <c r="A42304" t="s">
        <v>51280</v>
      </c>
      <c r="B42304" t="s">
        <v>6</v>
      </c>
      <c r="C42304" t="s">
        <v>7398</v>
      </c>
      <c r="D42304" t="s">
        <v>51300</v>
      </c>
      <c r="E42304" t="str">
        <f>LEFT(D42304,4)&amp;"-"&amp;MID(D42304,6,2)&amp;"-"&amp;MID(D42304,9,2)&amp;"T"&amp;MID(D42304,12,8)&amp;"+01:00"</f>
        <v>2012-02-02T06:49:31+01:00</v>
      </c>
      <c r="F42304" t="s">
        <v>9243</v>
      </c>
    </row>
    <row r="42305" spans="1:6" x14ac:dyDescent="0.35">
      <c r="A42305" t="s">
        <v>51280</v>
      </c>
      <c r="B42305" t="s">
        <v>6</v>
      </c>
      <c r="C42305" t="s">
        <v>7368</v>
      </c>
      <c r="D42305" t="s">
        <v>51301</v>
      </c>
      <c r="E42305" t="str">
        <f>LEFT(D42305,4)&amp;"-"&amp;MID(D42305,6,2)&amp;"-"&amp;MID(D42305,9,2)&amp;"T"&amp;MID(D42305,12,8)&amp;"+01:00"</f>
        <v>2012-02-10T14:13:41+01:00</v>
      </c>
      <c r="F42305" t="s">
        <v>9243</v>
      </c>
    </row>
    <row r="42306" spans="1:6" x14ac:dyDescent="0.35">
      <c r="A42306" t="s">
        <v>51280</v>
      </c>
      <c r="B42306" t="s">
        <v>6</v>
      </c>
      <c r="C42306" t="s">
        <v>7377</v>
      </c>
      <c r="D42306" t="s">
        <v>51302</v>
      </c>
      <c r="E42306" t="str">
        <f>LEFT(D42306,4)&amp;"-"&amp;MID(D42306,6,2)&amp;"-"&amp;MID(D42306,9,2)&amp;"T"&amp;MID(D42306,12,8)&amp;"+01:00"</f>
        <v>2012-02-14T15:42:39+01:00</v>
      </c>
      <c r="F42306" t="s">
        <v>9243</v>
      </c>
    </row>
    <row r="42307" spans="1:6" x14ac:dyDescent="0.35">
      <c r="A42307" t="s">
        <v>51280</v>
      </c>
      <c r="B42307" t="s">
        <v>6</v>
      </c>
      <c r="C42307" t="s">
        <v>7372</v>
      </c>
      <c r="D42307" t="s">
        <v>4340</v>
      </c>
      <c r="E42307" t="str">
        <f>LEFT(D42307,4)&amp;"-"&amp;MID(D42307,6,2)&amp;"-"&amp;MID(D42307,9,2)&amp;"T"&amp;MID(D42307,12,8)&amp;"+01:00"</f>
        <v>2012-02-15T17:37:33+01:00</v>
      </c>
      <c r="F42307" t="s">
        <v>9243</v>
      </c>
    </row>
    <row r="42308" spans="1:6" x14ac:dyDescent="0.35">
      <c r="A42308" t="s">
        <v>51280</v>
      </c>
      <c r="B42308" t="s">
        <v>6</v>
      </c>
      <c r="C42308" t="s">
        <v>7345</v>
      </c>
      <c r="D42308" t="s">
        <v>51303</v>
      </c>
      <c r="E42308" t="str">
        <f>LEFT(D42308,4)&amp;"-"&amp;MID(D42308,6,2)&amp;"-"&amp;MID(D42308,9,2)&amp;"T"&amp;MID(D42308,12,8)&amp;"+01:00"</f>
        <v>2012-02-16T15:42:14+01:00</v>
      </c>
      <c r="F42308" t="s">
        <v>9243</v>
      </c>
    </row>
    <row r="42309" spans="1:6" x14ac:dyDescent="0.35">
      <c r="A42309" t="s">
        <v>51280</v>
      </c>
      <c r="B42309" t="s">
        <v>6</v>
      </c>
      <c r="C42309" t="s">
        <v>7696</v>
      </c>
      <c r="D42309" t="s">
        <v>51304</v>
      </c>
      <c r="E42309" t="str">
        <f>LEFT(D42309,4)&amp;"-"&amp;MID(D42309,6,2)&amp;"-"&amp;MID(D42309,9,2)&amp;"T"&amp;MID(D42309,12,8)&amp;"+01:00"</f>
        <v>2012-03-02T06:44:06+01:00</v>
      </c>
      <c r="F42309" t="s">
        <v>9243</v>
      </c>
    </row>
    <row r="42310" spans="1:6" x14ac:dyDescent="0.35">
      <c r="A42310" t="s">
        <v>51280</v>
      </c>
      <c r="B42310" t="s">
        <v>6</v>
      </c>
      <c r="C42310" t="s">
        <v>7696</v>
      </c>
      <c r="D42310" t="s">
        <v>51305</v>
      </c>
      <c r="E42310" t="str">
        <f>LEFT(D42310,4)&amp;"-"&amp;MID(D42310,6,2)&amp;"-"&amp;MID(D42310,9,2)&amp;"T"&amp;MID(D42310,12,8)&amp;"+01:00"</f>
        <v>2012-03-04T05:15:13+01:00</v>
      </c>
      <c r="F42310" t="s">
        <v>9243</v>
      </c>
    </row>
    <row r="42311" spans="1:6" x14ac:dyDescent="0.35">
      <c r="A42311" t="s">
        <v>51306</v>
      </c>
      <c r="B42311" t="s">
        <v>13</v>
      </c>
      <c r="C42311" t="s">
        <v>7887</v>
      </c>
      <c r="D42311" t="s">
        <v>4341</v>
      </c>
      <c r="E42311" t="str">
        <f>LEFT(D42311,4)&amp;"-"&amp;MID(D42311,6,2)&amp;"-"&amp;MID(D42311,9,2)&amp;"T"&amp;MID(D42311,12,8)&amp;"+01:00"</f>
        <v>2012-01-02T12:04:21+01:00</v>
      </c>
      <c r="F42311" t="s">
        <v>7593</v>
      </c>
    </row>
    <row r="42312" spans="1:6" x14ac:dyDescent="0.35">
      <c r="A42312" t="s">
        <v>51307</v>
      </c>
      <c r="B42312" t="s">
        <v>5</v>
      </c>
      <c r="C42312" t="s">
        <v>7400</v>
      </c>
      <c r="D42312" t="s">
        <v>51308</v>
      </c>
      <c r="E42312" t="str">
        <f>LEFT(D42312,4)&amp;"-"&amp;MID(D42312,6,2)&amp;"-"&amp;MID(D42312,9,2)&amp;"T"&amp;MID(D42312,12,8)&amp;"+01:00"</f>
        <v>2012-01-02T15:30:57+01:00</v>
      </c>
      <c r="F42312" t="s">
        <v>7947</v>
      </c>
    </row>
    <row r="42313" spans="1:6" x14ac:dyDescent="0.35">
      <c r="A42313" t="s">
        <v>51307</v>
      </c>
      <c r="B42313" t="s">
        <v>5</v>
      </c>
      <c r="C42313" t="s">
        <v>7378</v>
      </c>
      <c r="D42313" t="s">
        <v>51309</v>
      </c>
      <c r="E42313" t="str">
        <f>LEFT(D42313,4)&amp;"-"&amp;MID(D42313,6,2)&amp;"-"&amp;MID(D42313,9,2)&amp;"T"&amp;MID(D42313,12,8)&amp;"+01:00"</f>
        <v>2012-01-03T12:26:39+01:00</v>
      </c>
      <c r="F42313" t="s">
        <v>7947</v>
      </c>
    </row>
    <row r="42314" spans="1:6" x14ac:dyDescent="0.35">
      <c r="A42314" t="s">
        <v>51307</v>
      </c>
      <c r="B42314" t="s">
        <v>5</v>
      </c>
      <c r="C42314" t="s">
        <v>7378</v>
      </c>
      <c r="D42314" t="s">
        <v>51310</v>
      </c>
      <c r="E42314" t="str">
        <f>LEFT(D42314,4)&amp;"-"&amp;MID(D42314,6,2)&amp;"-"&amp;MID(D42314,9,2)&amp;"T"&amp;MID(D42314,12,8)&amp;"+01:00"</f>
        <v>2012-01-03T12:27:56+01:00</v>
      </c>
      <c r="F42314" t="s">
        <v>7947</v>
      </c>
    </row>
    <row r="42315" spans="1:6" x14ac:dyDescent="0.35">
      <c r="A42315" t="s">
        <v>51307</v>
      </c>
      <c r="B42315" t="s">
        <v>5</v>
      </c>
      <c r="C42315" t="s">
        <v>7378</v>
      </c>
      <c r="D42315" t="s">
        <v>51311</v>
      </c>
      <c r="E42315" t="str">
        <f>LEFT(D42315,4)&amp;"-"&amp;MID(D42315,6,2)&amp;"-"&amp;MID(D42315,9,2)&amp;"T"&amp;MID(D42315,12,8)&amp;"+01:00"</f>
        <v>2012-01-03T12:28:28+01:00</v>
      </c>
      <c r="F42315" t="s">
        <v>7947</v>
      </c>
    </row>
    <row r="42316" spans="1:6" x14ac:dyDescent="0.35">
      <c r="A42316" t="s">
        <v>51307</v>
      </c>
      <c r="B42316" t="s">
        <v>5</v>
      </c>
      <c r="C42316" t="s">
        <v>7378</v>
      </c>
      <c r="D42316" t="s">
        <v>51312</v>
      </c>
      <c r="E42316" t="str">
        <f>LEFT(D42316,4)&amp;"-"&amp;MID(D42316,6,2)&amp;"-"&amp;MID(D42316,9,2)&amp;"T"&amp;MID(D42316,12,8)&amp;"+01:00"</f>
        <v>2012-01-03T12:29:04+01:00</v>
      </c>
      <c r="F42316" t="s">
        <v>7947</v>
      </c>
    </row>
    <row r="42317" spans="1:6" x14ac:dyDescent="0.35">
      <c r="A42317" t="s">
        <v>51307</v>
      </c>
      <c r="B42317" t="s">
        <v>5</v>
      </c>
      <c r="C42317" t="s">
        <v>7378</v>
      </c>
      <c r="D42317" t="s">
        <v>4342</v>
      </c>
      <c r="E42317" t="str">
        <f>LEFT(D42317,4)&amp;"-"&amp;MID(D42317,6,2)&amp;"-"&amp;MID(D42317,9,2)&amp;"T"&amp;MID(D42317,12,8)&amp;"+01:00"</f>
        <v>2012-01-03T12:30:10+01:00</v>
      </c>
      <c r="F42317" t="s">
        <v>7947</v>
      </c>
    </row>
    <row r="42318" spans="1:6" x14ac:dyDescent="0.35">
      <c r="A42318" t="s">
        <v>51307</v>
      </c>
      <c r="B42318" t="s">
        <v>5</v>
      </c>
      <c r="C42318" t="s">
        <v>7378</v>
      </c>
      <c r="D42318" t="s">
        <v>51313</v>
      </c>
      <c r="E42318" t="str">
        <f>LEFT(D42318,4)&amp;"-"&amp;MID(D42318,6,2)&amp;"-"&amp;MID(D42318,9,2)&amp;"T"&amp;MID(D42318,12,8)&amp;"+01:00"</f>
        <v>2012-01-03T12:30:47+01:00</v>
      </c>
      <c r="F42318" t="s">
        <v>7947</v>
      </c>
    </row>
    <row r="42319" spans="1:6" x14ac:dyDescent="0.35">
      <c r="A42319" t="s">
        <v>51307</v>
      </c>
      <c r="B42319" t="s">
        <v>5</v>
      </c>
      <c r="C42319" t="s">
        <v>7378</v>
      </c>
      <c r="D42319" t="s">
        <v>51314</v>
      </c>
      <c r="E42319" t="str">
        <f>LEFT(D42319,4)&amp;"-"&amp;MID(D42319,6,2)&amp;"-"&amp;MID(D42319,9,2)&amp;"T"&amp;MID(D42319,12,8)&amp;"+01:00"</f>
        <v>2012-01-03T12:31:17+01:00</v>
      </c>
      <c r="F42319" t="s">
        <v>7947</v>
      </c>
    </row>
    <row r="42320" spans="1:6" x14ac:dyDescent="0.35">
      <c r="A42320" t="s">
        <v>51307</v>
      </c>
      <c r="B42320" t="s">
        <v>5</v>
      </c>
      <c r="C42320" t="s">
        <v>7378</v>
      </c>
      <c r="D42320" t="s">
        <v>51315</v>
      </c>
      <c r="E42320" t="str">
        <f>LEFT(D42320,4)&amp;"-"&amp;MID(D42320,6,2)&amp;"-"&amp;MID(D42320,9,2)&amp;"T"&amp;MID(D42320,12,8)&amp;"+01:00"</f>
        <v>2012-01-03T12:32:14+01:00</v>
      </c>
      <c r="F42320" t="s">
        <v>7947</v>
      </c>
    </row>
    <row r="42321" spans="1:6" x14ac:dyDescent="0.35">
      <c r="A42321" t="s">
        <v>51307</v>
      </c>
      <c r="B42321" t="s">
        <v>5</v>
      </c>
      <c r="C42321" t="s">
        <v>7378</v>
      </c>
      <c r="D42321" t="s">
        <v>51316</v>
      </c>
      <c r="E42321" t="str">
        <f>LEFT(D42321,4)&amp;"-"&amp;MID(D42321,6,2)&amp;"-"&amp;MID(D42321,9,2)&amp;"T"&amp;MID(D42321,12,8)&amp;"+01:00"</f>
        <v>2012-01-03T12:32:51+01:00</v>
      </c>
      <c r="F42321" t="s">
        <v>7947</v>
      </c>
    </row>
    <row r="42322" spans="1:6" x14ac:dyDescent="0.35">
      <c r="A42322" t="s">
        <v>51307</v>
      </c>
      <c r="B42322" t="s">
        <v>5</v>
      </c>
      <c r="C42322" t="s">
        <v>7378</v>
      </c>
      <c r="D42322" t="s">
        <v>51317</v>
      </c>
      <c r="E42322" t="str">
        <f>LEFT(D42322,4)&amp;"-"&amp;MID(D42322,6,2)&amp;"-"&amp;MID(D42322,9,2)&amp;"T"&amp;MID(D42322,12,8)&amp;"+01:00"</f>
        <v>2012-01-03T12:34:34+01:00</v>
      </c>
      <c r="F42322" t="s">
        <v>7947</v>
      </c>
    </row>
    <row r="42323" spans="1:6" x14ac:dyDescent="0.35">
      <c r="A42323" t="s">
        <v>51307</v>
      </c>
      <c r="B42323" t="s">
        <v>5</v>
      </c>
      <c r="C42323" t="s">
        <v>7378</v>
      </c>
      <c r="D42323" t="s">
        <v>51318</v>
      </c>
      <c r="E42323" t="str">
        <f>LEFT(D42323,4)&amp;"-"&amp;MID(D42323,6,2)&amp;"-"&amp;MID(D42323,9,2)&amp;"T"&amp;MID(D42323,12,8)&amp;"+01:00"</f>
        <v>2012-01-03T12:37:38+01:00</v>
      </c>
      <c r="F42323" t="s">
        <v>7947</v>
      </c>
    </row>
    <row r="42324" spans="1:6" x14ac:dyDescent="0.35">
      <c r="A42324" t="s">
        <v>51307</v>
      </c>
      <c r="B42324" t="s">
        <v>5</v>
      </c>
      <c r="C42324" t="s">
        <v>7378</v>
      </c>
      <c r="D42324" t="s">
        <v>51319</v>
      </c>
      <c r="E42324" t="str">
        <f>LEFT(D42324,4)&amp;"-"&amp;MID(D42324,6,2)&amp;"-"&amp;MID(D42324,9,2)&amp;"T"&amp;MID(D42324,12,8)&amp;"+01:00"</f>
        <v>2012-01-03T12:40:26+01:00</v>
      </c>
      <c r="F42324" t="s">
        <v>7947</v>
      </c>
    </row>
    <row r="42325" spans="1:6" x14ac:dyDescent="0.35">
      <c r="A42325" t="s">
        <v>51307</v>
      </c>
      <c r="B42325" t="s">
        <v>5</v>
      </c>
      <c r="C42325" t="s">
        <v>8180</v>
      </c>
      <c r="D42325" t="s">
        <v>51320</v>
      </c>
      <c r="E42325" t="str">
        <f>LEFT(D42325,4)&amp;"-"&amp;MID(D42325,6,2)&amp;"-"&amp;MID(D42325,9,2)&amp;"T"&amp;MID(D42325,12,8)&amp;"+01:00"</f>
        <v>2012-01-03T12:43:28+01:00</v>
      </c>
      <c r="F42325" t="s">
        <v>7947</v>
      </c>
    </row>
    <row r="42326" spans="1:6" x14ac:dyDescent="0.35">
      <c r="A42326" t="s">
        <v>51307</v>
      </c>
      <c r="B42326" t="s">
        <v>5</v>
      </c>
      <c r="C42326" t="s">
        <v>7378</v>
      </c>
      <c r="D42326" t="s">
        <v>51321</v>
      </c>
      <c r="E42326" t="str">
        <f>LEFT(D42326,4)&amp;"-"&amp;MID(D42326,6,2)&amp;"-"&amp;MID(D42326,9,2)&amp;"T"&amp;MID(D42326,12,8)&amp;"+01:00"</f>
        <v>2012-01-03T12:47:31+01:00</v>
      </c>
      <c r="F42326" t="s">
        <v>7947</v>
      </c>
    </row>
    <row r="42327" spans="1:6" x14ac:dyDescent="0.35">
      <c r="A42327" t="s">
        <v>51307</v>
      </c>
      <c r="B42327" t="s">
        <v>6</v>
      </c>
      <c r="C42327" t="s">
        <v>7796</v>
      </c>
      <c r="D42327" t="s">
        <v>51322</v>
      </c>
      <c r="E42327" t="str">
        <f>LEFT(D42327,4)&amp;"-"&amp;MID(D42327,6,2)&amp;"-"&amp;MID(D42327,9,2)&amp;"T"&amp;MID(D42327,12,8)&amp;"+01:00"</f>
        <v>2012-01-16T08:47:42+01:00</v>
      </c>
      <c r="F42327" t="s">
        <v>7947</v>
      </c>
    </row>
    <row r="42328" spans="1:6" x14ac:dyDescent="0.35">
      <c r="A42328" t="s">
        <v>51307</v>
      </c>
      <c r="B42328" t="s">
        <v>6</v>
      </c>
      <c r="C42328" t="s">
        <v>7796</v>
      </c>
      <c r="D42328" t="s">
        <v>51323</v>
      </c>
      <c r="E42328" t="str">
        <f>LEFT(D42328,4)&amp;"-"&amp;MID(D42328,6,2)&amp;"-"&amp;MID(D42328,9,2)&amp;"T"&amp;MID(D42328,12,8)&amp;"+01:00"</f>
        <v>2012-01-18T09:37:38+01:00</v>
      </c>
      <c r="F42328" t="s">
        <v>7947</v>
      </c>
    </row>
    <row r="42329" spans="1:6" x14ac:dyDescent="0.35">
      <c r="A42329" t="s">
        <v>51307</v>
      </c>
      <c r="B42329" t="s">
        <v>6</v>
      </c>
      <c r="C42329" t="s">
        <v>7408</v>
      </c>
      <c r="D42329" t="s">
        <v>51324</v>
      </c>
      <c r="E42329" t="str">
        <f>LEFT(D42329,4)&amp;"-"&amp;MID(D42329,6,2)&amp;"-"&amp;MID(D42329,9,2)&amp;"T"&amp;MID(D42329,12,8)&amp;"+01:00"</f>
        <v>2012-01-19T15:10:30+01:00</v>
      </c>
      <c r="F42329" t="s">
        <v>7947</v>
      </c>
    </row>
    <row r="42330" spans="1:6" x14ac:dyDescent="0.35">
      <c r="A42330" t="s">
        <v>51307</v>
      </c>
      <c r="B42330" t="s">
        <v>6</v>
      </c>
      <c r="C42330" t="s">
        <v>7406</v>
      </c>
      <c r="D42330" t="s">
        <v>51325</v>
      </c>
      <c r="E42330" t="str">
        <f>LEFT(D42330,4)&amp;"-"&amp;MID(D42330,6,2)&amp;"-"&amp;MID(D42330,9,2)&amp;"T"&amp;MID(D42330,12,8)&amp;"+01:00"</f>
        <v>2012-01-21T09:33:23+01:00</v>
      </c>
      <c r="F42330" t="s">
        <v>7947</v>
      </c>
    </row>
    <row r="42331" spans="1:6" x14ac:dyDescent="0.35">
      <c r="A42331" t="s">
        <v>51307</v>
      </c>
      <c r="B42331" t="s">
        <v>6</v>
      </c>
      <c r="C42331" t="s">
        <v>7406</v>
      </c>
      <c r="D42331" t="s">
        <v>51326</v>
      </c>
      <c r="E42331" t="str">
        <f>LEFT(D42331,4)&amp;"-"&amp;MID(D42331,6,2)&amp;"-"&amp;MID(D42331,9,2)&amp;"T"&amp;MID(D42331,12,8)&amp;"+01:00"</f>
        <v>2012-01-21T11:56:19+01:00</v>
      </c>
      <c r="F42331" t="s">
        <v>7947</v>
      </c>
    </row>
    <row r="42332" spans="1:6" x14ac:dyDescent="0.35">
      <c r="A42332" t="s">
        <v>51307</v>
      </c>
      <c r="B42332" t="s">
        <v>6</v>
      </c>
      <c r="C42332" t="s">
        <v>7408</v>
      </c>
      <c r="D42332" t="s">
        <v>51327</v>
      </c>
      <c r="E42332" t="str">
        <f>LEFT(D42332,4)&amp;"-"&amp;MID(D42332,6,2)&amp;"-"&amp;MID(D42332,9,2)&amp;"T"&amp;MID(D42332,12,8)&amp;"+01:00"</f>
        <v>2012-01-23T11:09:52+01:00</v>
      </c>
      <c r="F42332" t="s">
        <v>7947</v>
      </c>
    </row>
    <row r="42333" spans="1:6" x14ac:dyDescent="0.35">
      <c r="A42333" t="s">
        <v>51307</v>
      </c>
      <c r="B42333" t="s">
        <v>6</v>
      </c>
      <c r="C42333" t="s">
        <v>7427</v>
      </c>
      <c r="D42333" t="s">
        <v>51328</v>
      </c>
      <c r="E42333" t="str">
        <f>LEFT(D42333,4)&amp;"-"&amp;MID(D42333,6,2)&amp;"-"&amp;MID(D42333,9,2)&amp;"T"&amp;MID(D42333,12,8)&amp;"+01:00"</f>
        <v>2012-01-26T11:29:15+01:00</v>
      </c>
      <c r="F42333" t="s">
        <v>7947</v>
      </c>
    </row>
    <row r="42334" spans="1:6" x14ac:dyDescent="0.35">
      <c r="A42334" t="s">
        <v>51307</v>
      </c>
      <c r="B42334" t="s">
        <v>6</v>
      </c>
      <c r="C42334" t="s">
        <v>7378</v>
      </c>
      <c r="D42334" t="s">
        <v>51329</v>
      </c>
      <c r="E42334" t="str">
        <f>LEFT(D42334,4)&amp;"-"&amp;MID(D42334,6,2)&amp;"-"&amp;MID(D42334,9,2)&amp;"T"&amp;MID(D42334,12,8)&amp;"+01:00"</f>
        <v>2012-01-28T10:25:09+01:00</v>
      </c>
      <c r="F42334" t="s">
        <v>7947</v>
      </c>
    </row>
    <row r="42335" spans="1:6" x14ac:dyDescent="0.35">
      <c r="A42335" t="s">
        <v>51307</v>
      </c>
      <c r="B42335" t="s">
        <v>6</v>
      </c>
      <c r="C42335" t="s">
        <v>7696</v>
      </c>
      <c r="D42335" t="s">
        <v>51330</v>
      </c>
      <c r="E42335" t="str">
        <f>LEFT(D42335,4)&amp;"-"&amp;MID(D42335,6,2)&amp;"-"&amp;MID(D42335,9,2)&amp;"T"&amp;MID(D42335,12,8)&amp;"+01:00"</f>
        <v>2012-01-30T17:39:40+01:00</v>
      </c>
      <c r="F42335" t="s">
        <v>7947</v>
      </c>
    </row>
    <row r="42336" spans="1:6" x14ac:dyDescent="0.35">
      <c r="A42336" t="s">
        <v>51307</v>
      </c>
      <c r="B42336" t="s">
        <v>6</v>
      </c>
      <c r="C42336" t="s">
        <v>7377</v>
      </c>
      <c r="D42336" t="s">
        <v>51331</v>
      </c>
      <c r="E42336" t="str">
        <f>LEFT(D42336,4)&amp;"-"&amp;MID(D42336,6,2)&amp;"-"&amp;MID(D42336,9,2)&amp;"T"&amp;MID(D42336,12,8)&amp;"+01:00"</f>
        <v>2012-02-07T12:37:34+01:00</v>
      </c>
      <c r="F42336" t="s">
        <v>7947</v>
      </c>
    </row>
    <row r="42337" spans="1:6" x14ac:dyDescent="0.35">
      <c r="A42337" t="s">
        <v>51307</v>
      </c>
      <c r="B42337" t="s">
        <v>6</v>
      </c>
      <c r="C42337" t="s">
        <v>7368</v>
      </c>
      <c r="D42337" t="s">
        <v>51332</v>
      </c>
      <c r="E42337" t="str">
        <f>LEFT(D42337,4)&amp;"-"&amp;MID(D42337,6,2)&amp;"-"&amp;MID(D42337,9,2)&amp;"T"&amp;MID(D42337,12,8)&amp;"+01:00"</f>
        <v>2012-02-10T17:42:47+01:00</v>
      </c>
      <c r="F42337" t="s">
        <v>7947</v>
      </c>
    </row>
    <row r="42338" spans="1:6" x14ac:dyDescent="0.35">
      <c r="A42338" t="s">
        <v>51307</v>
      </c>
      <c r="B42338" t="s">
        <v>6</v>
      </c>
      <c r="C42338" t="s">
        <v>7377</v>
      </c>
      <c r="D42338" t="s">
        <v>51333</v>
      </c>
      <c r="E42338" t="str">
        <f>LEFT(D42338,4)&amp;"-"&amp;MID(D42338,6,2)&amp;"-"&amp;MID(D42338,9,2)&amp;"T"&amp;MID(D42338,12,8)&amp;"+01:00"</f>
        <v>2012-02-14T16:09:03+01:00</v>
      </c>
      <c r="F42338" t="s">
        <v>7947</v>
      </c>
    </row>
    <row r="42339" spans="1:6" x14ac:dyDescent="0.35">
      <c r="A42339" t="s">
        <v>51307</v>
      </c>
      <c r="B42339" t="s">
        <v>6</v>
      </c>
      <c r="C42339" t="s">
        <v>7345</v>
      </c>
      <c r="D42339" t="s">
        <v>51334</v>
      </c>
      <c r="E42339" t="str">
        <f>LEFT(D42339,4)&amp;"-"&amp;MID(D42339,6,2)&amp;"-"&amp;MID(D42339,9,2)&amp;"T"&amp;MID(D42339,12,8)&amp;"+01:00"</f>
        <v>2012-02-16T16:11:57+01:00</v>
      </c>
      <c r="F42339" t="s">
        <v>7947</v>
      </c>
    </row>
    <row r="42340" spans="1:6" x14ac:dyDescent="0.35">
      <c r="A42340" t="s">
        <v>51307</v>
      </c>
      <c r="B42340" t="s">
        <v>6</v>
      </c>
      <c r="C42340" t="s">
        <v>7796</v>
      </c>
      <c r="D42340" t="s">
        <v>51335</v>
      </c>
      <c r="E42340" t="str">
        <f>LEFT(D42340,4)&amp;"-"&amp;MID(D42340,6,2)&amp;"-"&amp;MID(D42340,9,2)&amp;"T"&amp;MID(D42340,12,8)&amp;"+01:00"</f>
        <v>2012-02-18T12:10:41+01:00</v>
      </c>
      <c r="F42340" t="s">
        <v>7947</v>
      </c>
    </row>
    <row r="42341" spans="1:6" x14ac:dyDescent="0.35">
      <c r="A42341" t="s">
        <v>51307</v>
      </c>
      <c r="B42341" t="s">
        <v>6</v>
      </c>
      <c r="C42341" t="s">
        <v>7377</v>
      </c>
      <c r="D42341" t="s">
        <v>51336</v>
      </c>
      <c r="E42341" t="str">
        <f>LEFT(D42341,4)&amp;"-"&amp;MID(D42341,6,2)&amp;"-"&amp;MID(D42341,9,2)&amp;"T"&amp;MID(D42341,12,8)&amp;"+01:00"</f>
        <v>2012-02-21T11:07:59+01:00</v>
      </c>
      <c r="F42341" t="s">
        <v>7947</v>
      </c>
    </row>
    <row r="42342" spans="1:6" x14ac:dyDescent="0.35">
      <c r="A42342" t="s">
        <v>51307</v>
      </c>
      <c r="B42342" t="s">
        <v>6</v>
      </c>
      <c r="C42342" t="s">
        <v>19173</v>
      </c>
      <c r="D42342" t="s">
        <v>4343</v>
      </c>
      <c r="E42342" t="str">
        <f>LEFT(D42342,4)&amp;"-"&amp;MID(D42342,6,2)&amp;"-"&amp;MID(D42342,9,2)&amp;"T"&amp;MID(D42342,12,8)&amp;"+01:00"</f>
        <v>2012-02-23T11:31:57+01:00</v>
      </c>
      <c r="F42342" t="s">
        <v>7947</v>
      </c>
    </row>
    <row r="42343" spans="1:6" x14ac:dyDescent="0.35">
      <c r="A42343" t="s">
        <v>51307</v>
      </c>
      <c r="B42343" t="s">
        <v>6</v>
      </c>
      <c r="C42343" t="s">
        <v>19173</v>
      </c>
      <c r="D42343" t="s">
        <v>51337</v>
      </c>
      <c r="E42343" t="str">
        <f>LEFT(D42343,4)&amp;"-"&amp;MID(D42343,6,2)&amp;"-"&amp;MID(D42343,9,2)&amp;"T"&amp;MID(D42343,12,8)&amp;"+01:00"</f>
        <v>2012-03-01T05:15:45+01:00</v>
      </c>
      <c r="F42343" t="s">
        <v>7947</v>
      </c>
    </row>
    <row r="42344" spans="1:6" x14ac:dyDescent="0.35">
      <c r="A42344" t="s">
        <v>51338</v>
      </c>
      <c r="B42344" t="s">
        <v>13</v>
      </c>
      <c r="C42344" t="s">
        <v>7887</v>
      </c>
      <c r="D42344" t="s">
        <v>51339</v>
      </c>
      <c r="E42344" t="str">
        <f>LEFT(D42344,4)&amp;"-"&amp;MID(D42344,6,2)&amp;"-"&amp;MID(D42344,9,2)&amp;"T"&amp;MID(D42344,12,8)&amp;"+01:00"</f>
        <v>2012-01-02T11:41:39+01:00</v>
      </c>
      <c r="F42344" t="s">
        <v>7517</v>
      </c>
    </row>
    <row r="42345" spans="1:6" x14ac:dyDescent="0.35">
      <c r="A42345" t="s">
        <v>51340</v>
      </c>
      <c r="B42345" t="s">
        <v>13</v>
      </c>
      <c r="C42345" t="s">
        <v>7887</v>
      </c>
      <c r="D42345" t="s">
        <v>51341</v>
      </c>
      <c r="E42345" t="str">
        <f>LEFT(D42345,4)&amp;"-"&amp;MID(D42345,6,2)&amp;"-"&amp;MID(D42345,9,2)&amp;"T"&amp;MID(D42345,12,8)&amp;"+01:00"</f>
        <v>2012-01-02T12:07:09+01:00</v>
      </c>
      <c r="F42345" t="s">
        <v>7548</v>
      </c>
    </row>
    <row r="42346" spans="1:6" x14ac:dyDescent="0.35">
      <c r="A42346" t="s">
        <v>51342</v>
      </c>
      <c r="B42346" t="s">
        <v>5</v>
      </c>
      <c r="C42346" t="s">
        <v>7400</v>
      </c>
      <c r="D42346" t="s">
        <v>51343</v>
      </c>
      <c r="E42346" t="str">
        <f>LEFT(D42346,4)&amp;"-"&amp;MID(D42346,6,2)&amp;"-"&amp;MID(D42346,9,2)&amp;"T"&amp;MID(D42346,12,8)&amp;"+01:00"</f>
        <v>2012-01-02T15:37:27+01:00</v>
      </c>
      <c r="F42346" t="s">
        <v>7502</v>
      </c>
    </row>
    <row r="42347" spans="1:6" x14ac:dyDescent="0.35">
      <c r="A42347" t="s">
        <v>51342</v>
      </c>
      <c r="B42347" t="s">
        <v>6</v>
      </c>
      <c r="C42347" t="s">
        <v>7433</v>
      </c>
      <c r="D42347" t="s">
        <v>51344</v>
      </c>
      <c r="E42347" t="str">
        <f>LEFT(D42347,4)&amp;"-"&amp;MID(D42347,6,2)&amp;"-"&amp;MID(D42347,9,2)&amp;"T"&amp;MID(D42347,12,8)&amp;"+01:00"</f>
        <v>2012-01-13T17:02:09+01:00</v>
      </c>
      <c r="F42347" t="s">
        <v>7502</v>
      </c>
    </row>
    <row r="42348" spans="1:6" x14ac:dyDescent="0.35">
      <c r="A42348" t="s">
        <v>51342</v>
      </c>
      <c r="B42348" t="s">
        <v>6</v>
      </c>
      <c r="C42348" t="s">
        <v>7380</v>
      </c>
      <c r="D42348" t="s">
        <v>51345</v>
      </c>
      <c r="E42348" t="str">
        <f>LEFT(D42348,4)&amp;"-"&amp;MID(D42348,6,2)&amp;"-"&amp;MID(D42348,9,2)&amp;"T"&amp;MID(D42348,12,8)&amp;"+01:00"</f>
        <v>2012-01-17T13:16:54+01:00</v>
      </c>
      <c r="F42348" t="s">
        <v>7502</v>
      </c>
    </row>
    <row r="42349" spans="1:6" x14ac:dyDescent="0.35">
      <c r="A42349" t="s">
        <v>51342</v>
      </c>
      <c r="B42349" t="s">
        <v>6</v>
      </c>
      <c r="C42349" t="s">
        <v>7368</v>
      </c>
      <c r="D42349" t="s">
        <v>51346</v>
      </c>
      <c r="E42349" t="str">
        <f>LEFT(D42349,4)&amp;"-"&amp;MID(D42349,6,2)&amp;"-"&amp;MID(D42349,9,2)&amp;"T"&amp;MID(D42349,12,8)&amp;"+01:00"</f>
        <v>2012-01-30T11:39:49+01:00</v>
      </c>
      <c r="F42349" t="s">
        <v>7502</v>
      </c>
    </row>
    <row r="42350" spans="1:6" x14ac:dyDescent="0.35">
      <c r="A42350" t="s">
        <v>51342</v>
      </c>
      <c r="B42350" t="s">
        <v>6</v>
      </c>
      <c r="C42350" t="s">
        <v>11800</v>
      </c>
      <c r="D42350" t="s">
        <v>51347</v>
      </c>
      <c r="E42350" t="str">
        <f>LEFT(D42350,4)&amp;"-"&amp;MID(D42350,6,2)&amp;"-"&amp;MID(D42350,9,2)&amp;"T"&amp;MID(D42350,12,8)&amp;"+01:00"</f>
        <v>2012-01-31T06:19:03+01:00</v>
      </c>
      <c r="F42350" t="s">
        <v>7502</v>
      </c>
    </row>
    <row r="42351" spans="1:6" x14ac:dyDescent="0.35">
      <c r="A42351" t="s">
        <v>51342</v>
      </c>
      <c r="B42351" t="s">
        <v>6</v>
      </c>
      <c r="C42351" t="s">
        <v>11800</v>
      </c>
      <c r="D42351" t="s">
        <v>51348</v>
      </c>
      <c r="E42351" t="str">
        <f>LEFT(D42351,4)&amp;"-"&amp;MID(D42351,6,2)&amp;"-"&amp;MID(D42351,9,2)&amp;"T"&amp;MID(D42351,12,8)&amp;"+01:00"</f>
        <v>2012-01-31T06:20:46+01:00</v>
      </c>
      <c r="F42351" t="s">
        <v>7502</v>
      </c>
    </row>
    <row r="42352" spans="1:6" x14ac:dyDescent="0.35">
      <c r="A42352" t="s">
        <v>51342</v>
      </c>
      <c r="B42352" t="s">
        <v>6</v>
      </c>
      <c r="C42352" t="s">
        <v>11800</v>
      </c>
      <c r="D42352" t="s">
        <v>51349</v>
      </c>
      <c r="E42352" t="str">
        <f>LEFT(D42352,4)&amp;"-"&amp;MID(D42352,6,2)&amp;"-"&amp;MID(D42352,9,2)&amp;"T"&amp;MID(D42352,12,8)&amp;"+01:00"</f>
        <v>2012-01-31T06:22:22+01:00</v>
      </c>
      <c r="F42352" t="s">
        <v>7502</v>
      </c>
    </row>
    <row r="42353" spans="1:6" x14ac:dyDescent="0.35">
      <c r="A42353" t="s">
        <v>51342</v>
      </c>
      <c r="B42353" t="s">
        <v>6</v>
      </c>
      <c r="C42353" t="s">
        <v>11800</v>
      </c>
      <c r="D42353" t="s">
        <v>51350</v>
      </c>
      <c r="E42353" t="str">
        <f>LEFT(D42353,4)&amp;"-"&amp;MID(D42353,6,2)&amp;"-"&amp;MID(D42353,9,2)&amp;"T"&amp;MID(D42353,12,8)&amp;"+01:00"</f>
        <v>2012-01-31T06:22:38+01:00</v>
      </c>
      <c r="F42353" t="s">
        <v>7502</v>
      </c>
    </row>
    <row r="42354" spans="1:6" x14ac:dyDescent="0.35">
      <c r="A42354" t="s">
        <v>51342</v>
      </c>
      <c r="B42354" t="s">
        <v>6</v>
      </c>
      <c r="C42354" t="s">
        <v>7417</v>
      </c>
      <c r="D42354" t="s">
        <v>51351</v>
      </c>
      <c r="E42354" t="str">
        <f>LEFT(D42354,4)&amp;"-"&amp;MID(D42354,6,2)&amp;"-"&amp;MID(D42354,9,2)&amp;"T"&amp;MID(D42354,12,8)&amp;"+01:00"</f>
        <v>2012-02-01T10:41:08+01:00</v>
      </c>
      <c r="F42354" t="s">
        <v>7502</v>
      </c>
    </row>
    <row r="42355" spans="1:6" x14ac:dyDescent="0.35">
      <c r="A42355" t="s">
        <v>51342</v>
      </c>
      <c r="B42355" t="s">
        <v>8</v>
      </c>
      <c r="C42355" t="s">
        <v>7374</v>
      </c>
      <c r="D42355" t="s">
        <v>4344</v>
      </c>
      <c r="E42355" t="str">
        <f>LEFT(D42355,4)&amp;"-"&amp;MID(D42355,6,2)&amp;"-"&amp;MID(D42355,9,2)&amp;"T"&amp;MID(D42355,12,8)&amp;"+01:00"</f>
        <v>2012-02-01T10:44:54+01:00</v>
      </c>
      <c r="F42355" t="s">
        <v>7502</v>
      </c>
    </row>
    <row r="42356" spans="1:6" x14ac:dyDescent="0.35">
      <c r="A42356" t="s">
        <v>51342</v>
      </c>
      <c r="B42356" t="s">
        <v>8</v>
      </c>
      <c r="C42356" t="s">
        <v>7383</v>
      </c>
      <c r="D42356" t="s">
        <v>51352</v>
      </c>
      <c r="E42356" t="str">
        <f>LEFT(D42356,4)&amp;"-"&amp;MID(D42356,6,2)&amp;"-"&amp;MID(D42356,9,2)&amp;"T"&amp;MID(D42356,12,8)&amp;"+01:00"</f>
        <v>2012-02-06T05:23:57+01:00</v>
      </c>
      <c r="F42356" t="s">
        <v>7502</v>
      </c>
    </row>
    <row r="42357" spans="1:6" x14ac:dyDescent="0.35">
      <c r="A42357" t="s">
        <v>51342</v>
      </c>
      <c r="B42357" t="s">
        <v>15</v>
      </c>
      <c r="C42357" t="s">
        <v>7345</v>
      </c>
      <c r="D42357" t="s">
        <v>51353</v>
      </c>
      <c r="E42357" t="str">
        <f>LEFT(D42357,4)&amp;"-"&amp;MID(D42357,6,2)&amp;"-"&amp;MID(D42357,9,2)&amp;"T"&amp;MID(D42357,12,8)&amp;"+01:00"</f>
        <v>2012-02-06T07:54:08+01:00</v>
      </c>
      <c r="F42357" t="s">
        <v>7502</v>
      </c>
    </row>
    <row r="42358" spans="1:6" x14ac:dyDescent="0.35">
      <c r="A42358" t="s">
        <v>51342</v>
      </c>
      <c r="B42358" t="s">
        <v>8</v>
      </c>
      <c r="C42358" t="s">
        <v>7383</v>
      </c>
      <c r="D42358" t="s">
        <v>4345</v>
      </c>
      <c r="E42358" t="str">
        <f>LEFT(D42358,4)&amp;"-"&amp;MID(D42358,6,2)&amp;"-"&amp;MID(D42358,9,2)&amp;"T"&amp;MID(D42358,12,8)&amp;"+01:00"</f>
        <v>2012-02-06T10:27:06+01:00</v>
      </c>
      <c r="F42358" t="s">
        <v>7502</v>
      </c>
    </row>
    <row r="42359" spans="1:6" x14ac:dyDescent="0.35">
      <c r="A42359" t="s">
        <v>51354</v>
      </c>
      <c r="B42359" t="s">
        <v>32</v>
      </c>
      <c r="C42359" t="s">
        <v>7841</v>
      </c>
      <c r="D42359" t="s">
        <v>51355</v>
      </c>
      <c r="E42359" t="str">
        <f>LEFT(D42359,4)&amp;"-"&amp;MID(D42359,6,2)&amp;"-"&amp;MID(D42359,9,2)&amp;"T"&amp;MID(D42359,12,8)&amp;"+01:00"</f>
        <v>2012-01-03T09:57:11+01:00</v>
      </c>
      <c r="F42359" t="s">
        <v>7686</v>
      </c>
    </row>
    <row r="42360" spans="1:6" x14ac:dyDescent="0.35">
      <c r="A42360" t="s">
        <v>51354</v>
      </c>
      <c r="B42360" t="s">
        <v>32</v>
      </c>
      <c r="C42360" t="s">
        <v>7841</v>
      </c>
      <c r="D42360" t="s">
        <v>51356</v>
      </c>
      <c r="E42360" t="str">
        <f>LEFT(D42360,4)&amp;"-"&amp;MID(D42360,6,2)&amp;"-"&amp;MID(D42360,9,2)&amp;"T"&amp;MID(D42360,12,8)&amp;"+01:00"</f>
        <v>2012-01-05T09:42:49+01:00</v>
      </c>
      <c r="F42360" t="s">
        <v>7686</v>
      </c>
    </row>
    <row r="42361" spans="1:6" x14ac:dyDescent="0.35">
      <c r="A42361" t="s">
        <v>51354</v>
      </c>
      <c r="B42361" t="s">
        <v>13</v>
      </c>
      <c r="C42361" t="s">
        <v>19173</v>
      </c>
      <c r="D42361" t="s">
        <v>51357</v>
      </c>
      <c r="E42361" t="str">
        <f>LEFT(D42361,4)&amp;"-"&amp;MID(D42361,6,2)&amp;"-"&amp;MID(D42361,9,2)&amp;"T"&amp;MID(D42361,12,8)&amp;"+01:00"</f>
        <v>2012-01-05T10:44:17+01:00</v>
      </c>
      <c r="F42361" t="s">
        <v>7686</v>
      </c>
    </row>
    <row r="42362" spans="1:6" x14ac:dyDescent="0.35">
      <c r="A42362" t="s">
        <v>51354</v>
      </c>
      <c r="B42362" t="s">
        <v>32</v>
      </c>
      <c r="C42362" t="s">
        <v>7841</v>
      </c>
      <c r="D42362" t="s">
        <v>51358</v>
      </c>
      <c r="E42362" t="str">
        <f>LEFT(D42362,4)&amp;"-"&amp;MID(D42362,6,2)&amp;"-"&amp;MID(D42362,9,2)&amp;"T"&amp;MID(D42362,12,8)&amp;"+01:00"</f>
        <v>2012-01-06T07:20:39+01:00</v>
      </c>
      <c r="F42362" t="s">
        <v>7686</v>
      </c>
    </row>
    <row r="42363" spans="1:6" x14ac:dyDescent="0.35">
      <c r="A42363" t="s">
        <v>51354</v>
      </c>
      <c r="B42363" t="s">
        <v>13</v>
      </c>
      <c r="C42363" t="s">
        <v>15183</v>
      </c>
      <c r="D42363" t="s">
        <v>51359</v>
      </c>
      <c r="E42363" t="str">
        <f>LEFT(D42363,4)&amp;"-"&amp;MID(D42363,6,2)&amp;"-"&amp;MID(D42363,9,2)&amp;"T"&amp;MID(D42363,12,8)&amp;"+01:00"</f>
        <v>2012-01-06T08:20:17+01:00</v>
      </c>
      <c r="F42363" t="s">
        <v>7686</v>
      </c>
    </row>
    <row r="42364" spans="1:6" x14ac:dyDescent="0.35">
      <c r="A42364" t="s">
        <v>51354</v>
      </c>
      <c r="B42364" t="s">
        <v>5</v>
      </c>
      <c r="C42364" t="s">
        <v>7377</v>
      </c>
      <c r="D42364" t="s">
        <v>51360</v>
      </c>
      <c r="E42364" t="str">
        <f>LEFT(D42364,4)&amp;"-"&amp;MID(D42364,6,2)&amp;"-"&amp;MID(D42364,9,2)&amp;"T"&amp;MID(D42364,12,8)&amp;"+01:00"</f>
        <v>2012-01-06T16:32:06+01:00</v>
      </c>
      <c r="F42364" t="s">
        <v>7686</v>
      </c>
    </row>
    <row r="42365" spans="1:6" x14ac:dyDescent="0.35">
      <c r="A42365" t="s">
        <v>51354</v>
      </c>
      <c r="B42365" t="s">
        <v>5</v>
      </c>
      <c r="C42365" t="s">
        <v>7534</v>
      </c>
      <c r="D42365" t="s">
        <v>51361</v>
      </c>
      <c r="E42365" t="str">
        <f>LEFT(D42365,4)&amp;"-"&amp;MID(D42365,6,2)&amp;"-"&amp;MID(D42365,9,2)&amp;"T"&amp;MID(D42365,12,8)&amp;"+01:00"</f>
        <v>2012-01-09T09:08:44+01:00</v>
      </c>
      <c r="F42365" t="s">
        <v>7686</v>
      </c>
    </row>
    <row r="42366" spans="1:6" x14ac:dyDescent="0.35">
      <c r="A42366" t="s">
        <v>51354</v>
      </c>
      <c r="B42366" t="s">
        <v>5</v>
      </c>
      <c r="C42366" t="s">
        <v>7696</v>
      </c>
      <c r="D42366" t="s">
        <v>51362</v>
      </c>
      <c r="E42366" t="str">
        <f>LEFT(D42366,4)&amp;"-"&amp;MID(D42366,6,2)&amp;"-"&amp;MID(D42366,9,2)&amp;"T"&amp;MID(D42366,12,8)&amp;"+01:00"</f>
        <v>2012-02-01T17:19:06+01:00</v>
      </c>
      <c r="F42366" t="s">
        <v>7686</v>
      </c>
    </row>
    <row r="42367" spans="1:6" x14ac:dyDescent="0.35">
      <c r="A42367" t="s">
        <v>51354</v>
      </c>
      <c r="B42367" t="s">
        <v>5</v>
      </c>
      <c r="C42367" t="s">
        <v>7696</v>
      </c>
      <c r="D42367" t="s">
        <v>51363</v>
      </c>
      <c r="E42367" t="str">
        <f>LEFT(D42367,4)&amp;"-"&amp;MID(D42367,6,2)&amp;"-"&amp;MID(D42367,9,2)&amp;"T"&amp;MID(D42367,12,8)&amp;"+01:00"</f>
        <v>2012-02-02T06:15:12+01:00</v>
      </c>
      <c r="F42367" t="s">
        <v>7686</v>
      </c>
    </row>
    <row r="42368" spans="1:6" x14ac:dyDescent="0.35">
      <c r="A42368" t="s">
        <v>51364</v>
      </c>
      <c r="B42368" t="s">
        <v>13</v>
      </c>
      <c r="C42368" t="s">
        <v>7887</v>
      </c>
      <c r="D42368" t="s">
        <v>4346</v>
      </c>
      <c r="E42368" t="str">
        <f>LEFT(D42368,4)&amp;"-"&amp;MID(D42368,6,2)&amp;"-"&amp;MID(D42368,9,2)&amp;"T"&amp;MID(D42368,12,8)&amp;"+01:00"</f>
        <v>2012-01-02T12:09:26+01:00</v>
      </c>
      <c r="F42368" t="s">
        <v>40016</v>
      </c>
    </row>
    <row r="42369" spans="1:6" x14ac:dyDescent="0.35">
      <c r="A42369" t="s">
        <v>51364</v>
      </c>
      <c r="B42369" t="s">
        <v>5</v>
      </c>
      <c r="C42369" t="s">
        <v>7483</v>
      </c>
      <c r="D42369" t="s">
        <v>4347</v>
      </c>
      <c r="E42369" t="str">
        <f>LEFT(D42369,4)&amp;"-"&amp;MID(D42369,6,2)&amp;"-"&amp;MID(D42369,9,2)&amp;"T"&amp;MID(D42369,12,8)&amp;"+01:00"</f>
        <v>2012-01-02T16:18:27+01:00</v>
      </c>
      <c r="F42369" t="s">
        <v>40016</v>
      </c>
    </row>
    <row r="42370" spans="1:6" x14ac:dyDescent="0.35">
      <c r="A42370" t="s">
        <v>51364</v>
      </c>
      <c r="B42370" t="s">
        <v>6</v>
      </c>
      <c r="C42370" t="s">
        <v>7483</v>
      </c>
      <c r="D42370" t="s">
        <v>51365</v>
      </c>
      <c r="E42370" t="str">
        <f>LEFT(D42370,4)&amp;"-"&amp;MID(D42370,6,2)&amp;"-"&amp;MID(D42370,9,2)&amp;"T"&amp;MID(D42370,12,8)&amp;"+01:00"</f>
        <v>2012-01-02T16:20:01+01:00</v>
      </c>
      <c r="F42370" t="s">
        <v>40016</v>
      </c>
    </row>
    <row r="42371" spans="1:6" x14ac:dyDescent="0.35">
      <c r="A42371" t="s">
        <v>51364</v>
      </c>
      <c r="B42371" t="s">
        <v>6</v>
      </c>
      <c r="C42371" t="s">
        <v>7889</v>
      </c>
      <c r="D42371" t="s">
        <v>51366</v>
      </c>
      <c r="E42371" t="str">
        <f>LEFT(D42371,4)&amp;"-"&amp;MID(D42371,6,2)&amp;"-"&amp;MID(D42371,9,2)&amp;"T"&amp;MID(D42371,12,8)&amp;"+01:00"</f>
        <v>2012-01-04T12:56:20+01:00</v>
      </c>
      <c r="F42371" t="s">
        <v>40016</v>
      </c>
    </row>
    <row r="42372" spans="1:6" x14ac:dyDescent="0.35">
      <c r="A42372" t="s">
        <v>51367</v>
      </c>
      <c r="B42372" t="s">
        <v>5</v>
      </c>
      <c r="C42372" t="s">
        <v>7483</v>
      </c>
      <c r="D42372" t="s">
        <v>51368</v>
      </c>
      <c r="E42372" t="str">
        <f>LEFT(D42372,4)&amp;"-"&amp;MID(D42372,6,2)&amp;"-"&amp;MID(D42372,9,2)&amp;"T"&amp;MID(D42372,12,8)&amp;"+01:00"</f>
        <v>2012-01-02T16:38:53+01:00</v>
      </c>
      <c r="F42372" t="s">
        <v>8700</v>
      </c>
    </row>
    <row r="42373" spans="1:6" x14ac:dyDescent="0.35">
      <c r="A42373" t="s">
        <v>51367</v>
      </c>
      <c r="B42373" t="s">
        <v>5</v>
      </c>
      <c r="C42373" t="s">
        <v>7483</v>
      </c>
      <c r="D42373" t="s">
        <v>51369</v>
      </c>
      <c r="E42373" t="str">
        <f>LEFT(D42373,4)&amp;"-"&amp;MID(D42373,6,2)&amp;"-"&amp;MID(D42373,9,2)&amp;"T"&amp;MID(D42373,12,8)&amp;"+01:00"</f>
        <v>2012-01-03T15:34:08+01:00</v>
      </c>
      <c r="F42373" t="s">
        <v>8700</v>
      </c>
    </row>
    <row r="42374" spans="1:6" x14ac:dyDescent="0.35">
      <c r="A42374" t="s">
        <v>51367</v>
      </c>
      <c r="B42374" t="s">
        <v>5</v>
      </c>
      <c r="C42374" t="s">
        <v>7534</v>
      </c>
      <c r="D42374" t="s">
        <v>51370</v>
      </c>
      <c r="E42374" t="str">
        <f>LEFT(D42374,4)&amp;"-"&amp;MID(D42374,6,2)&amp;"-"&amp;MID(D42374,9,2)&amp;"T"&amp;MID(D42374,12,8)&amp;"+01:00"</f>
        <v>2012-01-04T07:44:44+01:00</v>
      </c>
      <c r="F42374" t="s">
        <v>8700</v>
      </c>
    </row>
    <row r="42375" spans="1:6" x14ac:dyDescent="0.35">
      <c r="A42375" t="s">
        <v>51367</v>
      </c>
      <c r="B42375" t="s">
        <v>5</v>
      </c>
      <c r="C42375" t="s">
        <v>7377</v>
      </c>
      <c r="D42375" t="s">
        <v>51371</v>
      </c>
      <c r="E42375" t="str">
        <f>LEFT(D42375,4)&amp;"-"&amp;MID(D42375,6,2)&amp;"-"&amp;MID(D42375,9,2)&amp;"T"&amp;MID(D42375,12,8)&amp;"+01:00"</f>
        <v>2012-01-04T15:02:04+01:00</v>
      </c>
      <c r="F42375" t="s">
        <v>8700</v>
      </c>
    </row>
    <row r="42376" spans="1:6" x14ac:dyDescent="0.35">
      <c r="A42376" t="s">
        <v>51367</v>
      </c>
      <c r="B42376" t="s">
        <v>5</v>
      </c>
      <c r="C42376" t="s">
        <v>7534</v>
      </c>
      <c r="D42376" t="s">
        <v>51372</v>
      </c>
      <c r="E42376" t="str">
        <f>LEFT(D42376,4)&amp;"-"&amp;MID(D42376,6,2)&amp;"-"&amp;MID(D42376,9,2)&amp;"T"&amp;MID(D42376,12,8)&amp;"+01:00"</f>
        <v>2012-01-06T08:51:32+01:00</v>
      </c>
      <c r="F42376" t="s">
        <v>8700</v>
      </c>
    </row>
    <row r="42377" spans="1:6" x14ac:dyDescent="0.35">
      <c r="A42377" t="s">
        <v>51367</v>
      </c>
      <c r="B42377" t="s">
        <v>5</v>
      </c>
      <c r="C42377" t="s">
        <v>7377</v>
      </c>
      <c r="D42377" t="s">
        <v>51373</v>
      </c>
      <c r="E42377" t="str">
        <f>LEFT(D42377,4)&amp;"-"&amp;MID(D42377,6,2)&amp;"-"&amp;MID(D42377,9,2)&amp;"T"&amp;MID(D42377,12,8)&amp;"+01:00"</f>
        <v>2012-01-06T17:11:22+01:00</v>
      </c>
      <c r="F42377" t="s">
        <v>8700</v>
      </c>
    </row>
    <row r="42378" spans="1:6" x14ac:dyDescent="0.35">
      <c r="A42378" t="s">
        <v>51367</v>
      </c>
      <c r="B42378" t="s">
        <v>5</v>
      </c>
      <c r="C42378" t="s">
        <v>7796</v>
      </c>
      <c r="D42378" t="s">
        <v>51374</v>
      </c>
      <c r="E42378" t="str">
        <f>LEFT(D42378,4)&amp;"-"&amp;MID(D42378,6,2)&amp;"-"&amp;MID(D42378,9,2)&amp;"T"&amp;MID(D42378,12,8)&amp;"+01:00"</f>
        <v>2012-01-07T11:42:09+01:00</v>
      </c>
      <c r="F42378" t="s">
        <v>8700</v>
      </c>
    </row>
    <row r="42379" spans="1:6" x14ac:dyDescent="0.35">
      <c r="A42379" t="s">
        <v>51367</v>
      </c>
      <c r="B42379" t="s">
        <v>5</v>
      </c>
      <c r="C42379" t="s">
        <v>7483</v>
      </c>
      <c r="D42379" t="s">
        <v>4348</v>
      </c>
      <c r="E42379" t="str">
        <f>LEFT(D42379,4)&amp;"-"&amp;MID(D42379,6,2)&amp;"-"&amp;MID(D42379,9,2)&amp;"T"&amp;MID(D42379,12,8)&amp;"+01:00"</f>
        <v>2012-01-09T17:26:28+01:00</v>
      </c>
      <c r="F42379" t="s">
        <v>8700</v>
      </c>
    </row>
    <row r="42380" spans="1:6" x14ac:dyDescent="0.35">
      <c r="A42380" t="s">
        <v>51367</v>
      </c>
      <c r="B42380" t="s">
        <v>5</v>
      </c>
      <c r="C42380" t="s">
        <v>7368</v>
      </c>
      <c r="D42380" t="s">
        <v>51375</v>
      </c>
      <c r="E42380" t="str">
        <f>LEFT(D42380,4)&amp;"-"&amp;MID(D42380,6,2)&amp;"-"&amp;MID(D42380,9,2)&amp;"T"&amp;MID(D42380,12,8)&amp;"+01:00"</f>
        <v>2012-01-16T14:14:09+01:00</v>
      </c>
      <c r="F42380" t="s">
        <v>8700</v>
      </c>
    </row>
    <row r="42381" spans="1:6" x14ac:dyDescent="0.35">
      <c r="A42381" t="s">
        <v>51367</v>
      </c>
      <c r="B42381" t="s">
        <v>5</v>
      </c>
      <c r="C42381" t="s">
        <v>7441</v>
      </c>
      <c r="D42381" t="s">
        <v>51376</v>
      </c>
      <c r="E42381" t="str">
        <f>LEFT(D42381,4)&amp;"-"&amp;MID(D42381,6,2)&amp;"-"&amp;MID(D42381,9,2)&amp;"T"&amp;MID(D42381,12,8)&amp;"+01:00"</f>
        <v>2012-01-18T10:44:13+01:00</v>
      </c>
      <c r="F42381" t="s">
        <v>8700</v>
      </c>
    </row>
    <row r="42382" spans="1:6" x14ac:dyDescent="0.35">
      <c r="A42382" t="s">
        <v>51367</v>
      </c>
      <c r="B42382" t="s">
        <v>5</v>
      </c>
      <c r="C42382" t="s">
        <v>7441</v>
      </c>
      <c r="D42382" t="s">
        <v>51377</v>
      </c>
      <c r="E42382" t="str">
        <f>LEFT(D42382,4)&amp;"-"&amp;MID(D42382,6,2)&amp;"-"&amp;MID(D42382,9,2)&amp;"T"&amp;MID(D42382,12,8)&amp;"+01:00"</f>
        <v>2012-02-02T06:15:15+01:00</v>
      </c>
      <c r="F42382" t="s">
        <v>8700</v>
      </c>
    </row>
    <row r="42383" spans="1:6" x14ac:dyDescent="0.35">
      <c r="A42383" t="s">
        <v>51378</v>
      </c>
      <c r="B42383" t="s">
        <v>5</v>
      </c>
      <c r="C42383" t="s">
        <v>7534</v>
      </c>
      <c r="D42383" t="s">
        <v>51379</v>
      </c>
      <c r="E42383" t="str">
        <f>LEFT(D42383,4)&amp;"-"&amp;MID(D42383,6,2)&amp;"-"&amp;MID(D42383,9,2)&amp;"T"&amp;MID(D42383,12,8)&amp;"+01:00"</f>
        <v>2012-01-02T13:39:17+01:00</v>
      </c>
      <c r="F42383" t="s">
        <v>7455</v>
      </c>
    </row>
    <row r="42384" spans="1:6" x14ac:dyDescent="0.35">
      <c r="A42384" t="s">
        <v>51378</v>
      </c>
      <c r="B42384" t="s">
        <v>6</v>
      </c>
      <c r="C42384" t="s">
        <v>7534</v>
      </c>
      <c r="D42384" t="s">
        <v>51380</v>
      </c>
      <c r="E42384" t="str">
        <f>LEFT(D42384,4)&amp;"-"&amp;MID(D42384,6,2)&amp;"-"&amp;MID(D42384,9,2)&amp;"T"&amp;MID(D42384,12,8)&amp;"+01:00"</f>
        <v>2012-01-02T13:40:07+01:00</v>
      </c>
      <c r="F42384" t="s">
        <v>7455</v>
      </c>
    </row>
    <row r="42385" spans="1:6" x14ac:dyDescent="0.35">
      <c r="A42385" t="s">
        <v>51378</v>
      </c>
      <c r="B42385" t="s">
        <v>6</v>
      </c>
      <c r="C42385" t="s">
        <v>13304</v>
      </c>
      <c r="D42385" t="s">
        <v>51381</v>
      </c>
      <c r="E42385" t="str">
        <f>LEFT(D42385,4)&amp;"-"&amp;MID(D42385,6,2)&amp;"-"&amp;MID(D42385,9,2)&amp;"T"&amp;MID(D42385,12,8)&amp;"+01:00"</f>
        <v>2012-01-16T07:14:56+01:00</v>
      </c>
      <c r="F42385" t="s">
        <v>7455</v>
      </c>
    </row>
    <row r="42386" spans="1:6" x14ac:dyDescent="0.35">
      <c r="A42386" t="s">
        <v>51378</v>
      </c>
      <c r="B42386" t="s">
        <v>6</v>
      </c>
      <c r="C42386" t="s">
        <v>7441</v>
      </c>
      <c r="D42386" t="s">
        <v>51382</v>
      </c>
      <c r="E42386" t="str">
        <f>LEFT(D42386,4)&amp;"-"&amp;MID(D42386,6,2)&amp;"-"&amp;MID(D42386,9,2)&amp;"T"&amp;MID(D42386,12,8)&amp;"+01:00"</f>
        <v>2012-01-17T11:49:25+01:00</v>
      </c>
      <c r="F42386" t="s">
        <v>7455</v>
      </c>
    </row>
    <row r="42387" spans="1:6" x14ac:dyDescent="0.35">
      <c r="A42387" t="s">
        <v>51378</v>
      </c>
      <c r="B42387" t="s">
        <v>6</v>
      </c>
      <c r="C42387" t="s">
        <v>7441</v>
      </c>
      <c r="D42387" t="s">
        <v>51383</v>
      </c>
      <c r="E42387" t="str">
        <f>LEFT(D42387,4)&amp;"-"&amp;MID(D42387,6,2)&amp;"-"&amp;MID(D42387,9,2)&amp;"T"&amp;MID(D42387,12,8)&amp;"+01:00"</f>
        <v>2012-01-18T16:55:08+01:00</v>
      </c>
      <c r="F42387" t="s">
        <v>7455</v>
      </c>
    </row>
    <row r="42388" spans="1:6" x14ac:dyDescent="0.35">
      <c r="A42388" t="s">
        <v>51378</v>
      </c>
      <c r="B42388" t="s">
        <v>6</v>
      </c>
      <c r="C42388" t="s">
        <v>7441</v>
      </c>
      <c r="D42388" t="s">
        <v>51384</v>
      </c>
      <c r="E42388" t="str">
        <f>LEFT(D42388,4)&amp;"-"&amp;MID(D42388,6,2)&amp;"-"&amp;MID(D42388,9,2)&amp;"T"&amp;MID(D42388,12,8)&amp;"+01:00"</f>
        <v>2012-01-18T16:55:30+01:00</v>
      </c>
      <c r="F42388" t="s">
        <v>7455</v>
      </c>
    </row>
    <row r="42389" spans="1:6" x14ac:dyDescent="0.35">
      <c r="A42389" t="s">
        <v>51378</v>
      </c>
      <c r="B42389" t="s">
        <v>6</v>
      </c>
      <c r="C42389" t="s">
        <v>7368</v>
      </c>
      <c r="D42389" t="s">
        <v>4349</v>
      </c>
      <c r="E42389" t="str">
        <f>LEFT(D42389,4)&amp;"-"&amp;MID(D42389,6,2)&amp;"-"&amp;MID(D42389,9,2)&amp;"T"&amp;MID(D42389,12,8)&amp;"+01:00"</f>
        <v>2012-01-19T15:40:39+01:00</v>
      </c>
      <c r="F42389" t="s">
        <v>7455</v>
      </c>
    </row>
    <row r="42390" spans="1:6" x14ac:dyDescent="0.35">
      <c r="A42390" t="s">
        <v>51378</v>
      </c>
      <c r="B42390" t="s">
        <v>6</v>
      </c>
      <c r="C42390" t="s">
        <v>7406</v>
      </c>
      <c r="D42390" t="s">
        <v>51385</v>
      </c>
      <c r="E42390" t="str">
        <f>LEFT(D42390,4)&amp;"-"&amp;MID(D42390,6,2)&amp;"-"&amp;MID(D42390,9,2)&amp;"T"&amp;MID(D42390,12,8)&amp;"+01:00"</f>
        <v>2012-01-21T10:05:27+01:00</v>
      </c>
      <c r="F42390" t="s">
        <v>7455</v>
      </c>
    </row>
    <row r="42391" spans="1:6" x14ac:dyDescent="0.35">
      <c r="A42391" t="s">
        <v>51386</v>
      </c>
      <c r="B42391" t="s">
        <v>13</v>
      </c>
      <c r="C42391" t="s">
        <v>7887</v>
      </c>
      <c r="D42391" t="s">
        <v>4350</v>
      </c>
      <c r="E42391" t="str">
        <f>LEFT(D42391,4)&amp;"-"&amp;MID(D42391,6,2)&amp;"-"&amp;MID(D42391,9,2)&amp;"T"&amp;MID(D42391,12,8)&amp;"+01:00"</f>
        <v>2012-01-02T12:27:08+01:00</v>
      </c>
      <c r="F42391" t="s">
        <v>7593</v>
      </c>
    </row>
    <row r="42392" spans="1:6" x14ac:dyDescent="0.35">
      <c r="A42392" t="s">
        <v>51387</v>
      </c>
      <c r="B42392" t="s">
        <v>13</v>
      </c>
      <c r="C42392" t="s">
        <v>7887</v>
      </c>
      <c r="D42392" t="s">
        <v>51388</v>
      </c>
      <c r="E42392" t="str">
        <f>LEFT(D42392,4)&amp;"-"&amp;MID(D42392,6,2)&amp;"-"&amp;MID(D42392,9,2)&amp;"T"&amp;MID(D42392,12,8)&amp;"+01:00"</f>
        <v>2012-01-02T12:28:29+01:00</v>
      </c>
      <c r="F42392" t="s">
        <v>7391</v>
      </c>
    </row>
    <row r="42393" spans="1:6" x14ac:dyDescent="0.35">
      <c r="A42393" t="s">
        <v>51387</v>
      </c>
      <c r="B42393" t="s">
        <v>5</v>
      </c>
      <c r="C42393" t="s">
        <v>7400</v>
      </c>
      <c r="D42393" t="s">
        <v>51389</v>
      </c>
      <c r="E42393" t="str">
        <f>LEFT(D42393,4)&amp;"-"&amp;MID(D42393,6,2)&amp;"-"&amp;MID(D42393,9,2)&amp;"T"&amp;MID(D42393,12,8)&amp;"+01:00"</f>
        <v>2012-01-02T15:39:54+01:00</v>
      </c>
      <c r="F42393" t="s">
        <v>7391</v>
      </c>
    </row>
    <row r="42394" spans="1:6" x14ac:dyDescent="0.35">
      <c r="A42394" t="s">
        <v>51387</v>
      </c>
      <c r="B42394" t="s">
        <v>5</v>
      </c>
      <c r="C42394" t="s">
        <v>7887</v>
      </c>
      <c r="D42394" t="s">
        <v>51390</v>
      </c>
      <c r="E42394" t="str">
        <f>LEFT(D42394,4)&amp;"-"&amp;MID(D42394,6,2)&amp;"-"&amp;MID(D42394,9,2)&amp;"T"&amp;MID(D42394,12,8)&amp;"+01:00"</f>
        <v>2012-01-03T08:06:07+01:00</v>
      </c>
      <c r="F42394" t="s">
        <v>7391</v>
      </c>
    </row>
    <row r="42395" spans="1:6" x14ac:dyDescent="0.35">
      <c r="A42395" t="s">
        <v>51387</v>
      </c>
      <c r="B42395" t="s">
        <v>5</v>
      </c>
      <c r="C42395" t="s">
        <v>7380</v>
      </c>
      <c r="D42395" t="s">
        <v>51391</v>
      </c>
      <c r="E42395" t="str">
        <f>LEFT(D42395,4)&amp;"-"&amp;MID(D42395,6,2)&amp;"-"&amp;MID(D42395,9,2)&amp;"T"&amp;MID(D42395,12,8)&amp;"+01:00"</f>
        <v>2012-01-03T08:39:21+01:00</v>
      </c>
      <c r="F42395" t="s">
        <v>7391</v>
      </c>
    </row>
    <row r="42396" spans="1:6" x14ac:dyDescent="0.35">
      <c r="A42396" t="s">
        <v>51387</v>
      </c>
      <c r="B42396" t="s">
        <v>5</v>
      </c>
      <c r="C42396" t="s">
        <v>7483</v>
      </c>
      <c r="D42396" t="s">
        <v>51392</v>
      </c>
      <c r="E42396" t="str">
        <f>LEFT(D42396,4)&amp;"-"&amp;MID(D42396,6,2)&amp;"-"&amp;MID(D42396,9,2)&amp;"T"&amp;MID(D42396,12,8)&amp;"+01:00"</f>
        <v>2012-01-03T17:10:32+01:00</v>
      </c>
      <c r="F42396" t="s">
        <v>7391</v>
      </c>
    </row>
    <row r="42397" spans="1:6" x14ac:dyDescent="0.35">
      <c r="A42397" t="s">
        <v>51387</v>
      </c>
      <c r="B42397" t="s">
        <v>5</v>
      </c>
      <c r="C42397" t="s">
        <v>7377</v>
      </c>
      <c r="D42397" t="s">
        <v>51393</v>
      </c>
      <c r="E42397" t="str">
        <f>LEFT(D42397,4)&amp;"-"&amp;MID(D42397,6,2)&amp;"-"&amp;MID(D42397,9,2)&amp;"T"&amp;MID(D42397,12,8)&amp;"+01:00"</f>
        <v>2012-01-04T14:57:42+01:00</v>
      </c>
      <c r="F42397" t="s">
        <v>7391</v>
      </c>
    </row>
    <row r="42398" spans="1:6" x14ac:dyDescent="0.35">
      <c r="A42398" t="s">
        <v>51387</v>
      </c>
      <c r="B42398" t="s">
        <v>5</v>
      </c>
      <c r="C42398" t="s">
        <v>7378</v>
      </c>
      <c r="D42398" t="s">
        <v>51394</v>
      </c>
      <c r="E42398" t="str">
        <f>LEFT(D42398,4)&amp;"-"&amp;MID(D42398,6,2)&amp;"-"&amp;MID(D42398,9,2)&amp;"T"&amp;MID(D42398,12,8)&amp;"+01:00"</f>
        <v>2012-01-05T07:22:18+01:00</v>
      </c>
      <c r="F42398" t="s">
        <v>7391</v>
      </c>
    </row>
    <row r="42399" spans="1:6" x14ac:dyDescent="0.35">
      <c r="A42399" t="s">
        <v>51387</v>
      </c>
      <c r="B42399" t="s">
        <v>5</v>
      </c>
      <c r="C42399" t="s">
        <v>7374</v>
      </c>
      <c r="D42399" t="s">
        <v>51395</v>
      </c>
      <c r="E42399" t="str">
        <f>LEFT(D42399,4)&amp;"-"&amp;MID(D42399,6,2)&amp;"-"&amp;MID(D42399,9,2)&amp;"T"&amp;MID(D42399,12,8)&amp;"+01:00"</f>
        <v>2012-01-05T16:42:12+01:00</v>
      </c>
      <c r="F42399" t="s">
        <v>7391</v>
      </c>
    </row>
    <row r="42400" spans="1:6" x14ac:dyDescent="0.35">
      <c r="A42400" t="s">
        <v>51387</v>
      </c>
      <c r="B42400" t="s">
        <v>5</v>
      </c>
      <c r="C42400" t="s">
        <v>7377</v>
      </c>
      <c r="D42400" t="s">
        <v>51396</v>
      </c>
      <c r="E42400" t="str">
        <f>LEFT(D42400,4)&amp;"-"&amp;MID(D42400,6,2)&amp;"-"&amp;MID(D42400,9,2)&amp;"T"&amp;MID(D42400,12,8)&amp;"+01:00"</f>
        <v>2012-01-06T17:22:33+01:00</v>
      </c>
      <c r="F42400" t="s">
        <v>7391</v>
      </c>
    </row>
    <row r="42401" spans="1:6" x14ac:dyDescent="0.35">
      <c r="A42401" t="s">
        <v>51387</v>
      </c>
      <c r="B42401" t="s">
        <v>5</v>
      </c>
      <c r="C42401" t="s">
        <v>7400</v>
      </c>
      <c r="D42401" t="s">
        <v>51397</v>
      </c>
      <c r="E42401" t="str">
        <f>LEFT(D42401,4)&amp;"-"&amp;MID(D42401,6,2)&amp;"-"&amp;MID(D42401,9,2)&amp;"T"&amp;MID(D42401,12,8)&amp;"+01:00"</f>
        <v>2012-01-07T12:16:33+01:00</v>
      </c>
      <c r="F42401" t="s">
        <v>7391</v>
      </c>
    </row>
    <row r="42402" spans="1:6" x14ac:dyDescent="0.35">
      <c r="A42402" t="s">
        <v>51387</v>
      </c>
      <c r="B42402" t="s">
        <v>5</v>
      </c>
      <c r="C42402" t="s">
        <v>7378</v>
      </c>
      <c r="D42402" t="s">
        <v>51398</v>
      </c>
      <c r="E42402" t="str">
        <f>LEFT(D42402,4)&amp;"-"&amp;MID(D42402,6,2)&amp;"-"&amp;MID(D42402,9,2)&amp;"T"&amp;MID(D42402,12,8)&amp;"+01:00"</f>
        <v>2012-01-09T12:28:43+01:00</v>
      </c>
      <c r="F42402" t="s">
        <v>7391</v>
      </c>
    </row>
    <row r="42403" spans="1:6" x14ac:dyDescent="0.35">
      <c r="A42403" t="s">
        <v>51387</v>
      </c>
      <c r="B42403" t="s">
        <v>5</v>
      </c>
      <c r="C42403" t="s">
        <v>13304</v>
      </c>
      <c r="D42403" t="s">
        <v>51399</v>
      </c>
      <c r="E42403" t="str">
        <f>LEFT(D42403,4)&amp;"-"&amp;MID(D42403,6,2)&amp;"-"&amp;MID(D42403,9,2)&amp;"T"&amp;MID(D42403,12,8)&amp;"+01:00"</f>
        <v>2012-01-11T08:02:34+01:00</v>
      </c>
      <c r="F42403" t="s">
        <v>7391</v>
      </c>
    </row>
    <row r="42404" spans="1:6" x14ac:dyDescent="0.35">
      <c r="A42404" t="s">
        <v>51387</v>
      </c>
      <c r="B42404" t="s">
        <v>5</v>
      </c>
      <c r="C42404" t="s">
        <v>7492</v>
      </c>
      <c r="D42404" t="s">
        <v>51400</v>
      </c>
      <c r="E42404" t="str">
        <f>LEFT(D42404,4)&amp;"-"&amp;MID(D42404,6,2)&amp;"-"&amp;MID(D42404,9,2)&amp;"T"&amp;MID(D42404,12,8)&amp;"+01:00"</f>
        <v>2012-01-12T10:43:25+01:00</v>
      </c>
      <c r="F42404" t="s">
        <v>7391</v>
      </c>
    </row>
    <row r="42405" spans="1:6" x14ac:dyDescent="0.35">
      <c r="A42405" t="s">
        <v>51387</v>
      </c>
      <c r="B42405" t="s">
        <v>5</v>
      </c>
      <c r="C42405" t="s">
        <v>7400</v>
      </c>
      <c r="D42405" t="s">
        <v>4351</v>
      </c>
      <c r="E42405" t="str">
        <f>LEFT(D42405,4)&amp;"-"&amp;MID(D42405,6,2)&amp;"-"&amp;MID(D42405,9,2)&amp;"T"&amp;MID(D42405,12,8)&amp;"+01:00"</f>
        <v>2012-01-12T16:45:00+01:00</v>
      </c>
      <c r="F42405" t="s">
        <v>7391</v>
      </c>
    </row>
    <row r="42406" spans="1:6" x14ac:dyDescent="0.35">
      <c r="A42406" t="s">
        <v>51387</v>
      </c>
      <c r="B42406" t="s">
        <v>5</v>
      </c>
      <c r="C42406" t="s">
        <v>7400</v>
      </c>
      <c r="D42406" t="s">
        <v>51401</v>
      </c>
      <c r="E42406" t="str">
        <f>LEFT(D42406,4)&amp;"-"&amp;MID(D42406,6,2)&amp;"-"&amp;MID(D42406,9,2)&amp;"T"&amp;MID(D42406,12,8)&amp;"+01:00"</f>
        <v>2012-02-02T06:15:17+01:00</v>
      </c>
      <c r="F42406" t="s">
        <v>7391</v>
      </c>
    </row>
    <row r="42407" spans="1:6" x14ac:dyDescent="0.35">
      <c r="A42407" t="s">
        <v>51402</v>
      </c>
      <c r="B42407" t="s">
        <v>13</v>
      </c>
      <c r="C42407" t="s">
        <v>7887</v>
      </c>
      <c r="D42407" t="s">
        <v>51403</v>
      </c>
      <c r="E42407" t="str">
        <f>LEFT(D42407,4)&amp;"-"&amp;MID(D42407,6,2)&amp;"-"&amp;MID(D42407,9,2)&amp;"T"&amp;MID(D42407,12,8)&amp;"+01:00"</f>
        <v>2012-01-02T12:32:25+01:00</v>
      </c>
      <c r="F42407" t="s">
        <v>7422</v>
      </c>
    </row>
    <row r="42408" spans="1:6" x14ac:dyDescent="0.35">
      <c r="A42408" t="s">
        <v>51402</v>
      </c>
      <c r="B42408" t="s">
        <v>5</v>
      </c>
      <c r="C42408" t="s">
        <v>7483</v>
      </c>
      <c r="D42408" t="s">
        <v>51404</v>
      </c>
      <c r="E42408" t="str">
        <f>LEFT(D42408,4)&amp;"-"&amp;MID(D42408,6,2)&amp;"-"&amp;MID(D42408,9,2)&amp;"T"&amp;MID(D42408,12,8)&amp;"+01:00"</f>
        <v>2012-01-02T17:03:45+01:00</v>
      </c>
      <c r="F42408" t="s">
        <v>7422</v>
      </c>
    </row>
    <row r="42409" spans="1:6" x14ac:dyDescent="0.35">
      <c r="A42409" t="s">
        <v>51402</v>
      </c>
      <c r="B42409" t="s">
        <v>5</v>
      </c>
      <c r="C42409" t="s">
        <v>19173</v>
      </c>
      <c r="D42409" t="s">
        <v>51405</v>
      </c>
      <c r="E42409" t="str">
        <f>LEFT(D42409,4)&amp;"-"&amp;MID(D42409,6,2)&amp;"-"&amp;MID(D42409,9,2)&amp;"T"&amp;MID(D42409,12,8)&amp;"+01:00"</f>
        <v>2012-01-31T10:16:31+01:00</v>
      </c>
      <c r="F42409" t="s">
        <v>7422</v>
      </c>
    </row>
    <row r="42410" spans="1:6" x14ac:dyDescent="0.35">
      <c r="A42410" t="s">
        <v>51402</v>
      </c>
      <c r="B42410" t="s">
        <v>5</v>
      </c>
      <c r="C42410" t="s">
        <v>19173</v>
      </c>
      <c r="D42410" t="s">
        <v>51406</v>
      </c>
      <c r="E42410" t="str">
        <f>LEFT(D42410,4)&amp;"-"&amp;MID(D42410,6,2)&amp;"-"&amp;MID(D42410,9,2)&amp;"T"&amp;MID(D42410,12,8)&amp;"+01:00"</f>
        <v>2012-02-02T06:15:20+01:00</v>
      </c>
      <c r="F42410" t="s">
        <v>7422</v>
      </c>
    </row>
    <row r="42411" spans="1:6" x14ac:dyDescent="0.35">
      <c r="A42411" t="s">
        <v>51407</v>
      </c>
      <c r="B42411" t="s">
        <v>32</v>
      </c>
      <c r="C42411" t="s">
        <v>7841</v>
      </c>
      <c r="D42411" t="s">
        <v>51408</v>
      </c>
      <c r="E42411" t="str">
        <f>LEFT(D42411,4)&amp;"-"&amp;MID(D42411,6,2)&amp;"-"&amp;MID(D42411,9,2)&amp;"T"&amp;MID(D42411,12,8)&amp;"+01:00"</f>
        <v>2012-01-03T10:06:12+01:00</v>
      </c>
      <c r="F42411" t="s">
        <v>7517</v>
      </c>
    </row>
    <row r="42412" spans="1:6" x14ac:dyDescent="0.35">
      <c r="A42412" t="s">
        <v>51407</v>
      </c>
      <c r="B42412" t="s">
        <v>32</v>
      </c>
      <c r="C42412" t="s">
        <v>7841</v>
      </c>
      <c r="D42412" t="s">
        <v>51409</v>
      </c>
      <c r="E42412" t="str">
        <f>LEFT(D42412,4)&amp;"-"&amp;MID(D42412,6,2)&amp;"-"&amp;MID(D42412,9,2)&amp;"T"&amp;MID(D42412,12,8)&amp;"+01:00"</f>
        <v>2012-01-05T07:46:45+01:00</v>
      </c>
      <c r="F42412" t="s">
        <v>7517</v>
      </c>
    </row>
    <row r="42413" spans="1:6" x14ac:dyDescent="0.35">
      <c r="A42413" t="s">
        <v>51407</v>
      </c>
      <c r="B42413" t="s">
        <v>32</v>
      </c>
      <c r="C42413" t="s">
        <v>7841</v>
      </c>
      <c r="D42413" t="s">
        <v>51410</v>
      </c>
      <c r="E42413" t="str">
        <f>LEFT(D42413,4)&amp;"-"&amp;MID(D42413,6,2)&amp;"-"&amp;MID(D42413,9,2)&amp;"T"&amp;MID(D42413,12,8)&amp;"+01:00"</f>
        <v>2012-01-05T09:46:40+01:00</v>
      </c>
      <c r="F42413" t="s">
        <v>7517</v>
      </c>
    </row>
    <row r="42414" spans="1:6" x14ac:dyDescent="0.35">
      <c r="A42414" t="s">
        <v>51407</v>
      </c>
      <c r="B42414" t="s">
        <v>13</v>
      </c>
      <c r="C42414" t="s">
        <v>19173</v>
      </c>
      <c r="D42414" t="s">
        <v>51411</v>
      </c>
      <c r="E42414" t="str">
        <f>LEFT(D42414,4)&amp;"-"&amp;MID(D42414,6,2)&amp;"-"&amp;MID(D42414,9,2)&amp;"T"&amp;MID(D42414,12,8)&amp;"+01:00"</f>
        <v>2012-01-05T10:45:00+01:00</v>
      </c>
      <c r="F42414" t="s">
        <v>7517</v>
      </c>
    </row>
    <row r="42415" spans="1:6" x14ac:dyDescent="0.35">
      <c r="A42415" t="s">
        <v>51407</v>
      </c>
      <c r="B42415" t="s">
        <v>32</v>
      </c>
      <c r="C42415" t="s">
        <v>7841</v>
      </c>
      <c r="D42415" t="s">
        <v>51412</v>
      </c>
      <c r="E42415" t="str">
        <f>LEFT(D42415,4)&amp;"-"&amp;MID(D42415,6,2)&amp;"-"&amp;MID(D42415,9,2)&amp;"T"&amp;MID(D42415,12,8)&amp;"+01:00"</f>
        <v>2012-01-06T07:20:49+01:00</v>
      </c>
      <c r="F42415" t="s">
        <v>7517</v>
      </c>
    </row>
    <row r="42416" spans="1:6" x14ac:dyDescent="0.35">
      <c r="A42416" t="s">
        <v>51407</v>
      </c>
      <c r="B42416" t="s">
        <v>13</v>
      </c>
      <c r="C42416" t="s">
        <v>15183</v>
      </c>
      <c r="D42416" t="s">
        <v>51413</v>
      </c>
      <c r="E42416" t="str">
        <f>LEFT(D42416,4)&amp;"-"&amp;MID(D42416,6,2)&amp;"-"&amp;MID(D42416,9,2)&amp;"T"&amp;MID(D42416,12,8)&amp;"+01:00"</f>
        <v>2012-01-06T08:29:35+01:00</v>
      </c>
      <c r="F42416" t="s">
        <v>7517</v>
      </c>
    </row>
    <row r="42417" spans="1:6" x14ac:dyDescent="0.35">
      <c r="A42417" t="s">
        <v>51414</v>
      </c>
      <c r="B42417" t="s">
        <v>5</v>
      </c>
      <c r="C42417" t="s">
        <v>7483</v>
      </c>
      <c r="D42417" t="s">
        <v>51415</v>
      </c>
      <c r="E42417" t="str">
        <f>LEFT(D42417,4)&amp;"-"&amp;MID(D42417,6,2)&amp;"-"&amp;MID(D42417,9,2)&amp;"T"&amp;MID(D42417,12,8)&amp;"+01:00"</f>
        <v>2012-01-02T16:46:24+01:00</v>
      </c>
      <c r="F42417" t="s">
        <v>7517</v>
      </c>
    </row>
    <row r="42418" spans="1:6" x14ac:dyDescent="0.35">
      <c r="A42418" t="s">
        <v>51414</v>
      </c>
      <c r="B42418" t="s">
        <v>5</v>
      </c>
      <c r="C42418" t="s">
        <v>7400</v>
      </c>
      <c r="D42418" t="s">
        <v>51416</v>
      </c>
      <c r="E42418" t="str">
        <f>LEFT(D42418,4)&amp;"-"&amp;MID(D42418,6,2)&amp;"-"&amp;MID(D42418,9,2)&amp;"T"&amp;MID(D42418,12,8)&amp;"+01:00"</f>
        <v>2012-01-03T15:15:38+01:00</v>
      </c>
      <c r="F42418" t="s">
        <v>7517</v>
      </c>
    </row>
    <row r="42419" spans="1:6" x14ac:dyDescent="0.35">
      <c r="A42419" t="s">
        <v>51414</v>
      </c>
      <c r="B42419" t="s">
        <v>6</v>
      </c>
      <c r="C42419" t="s">
        <v>7796</v>
      </c>
      <c r="D42419" t="s">
        <v>51417</v>
      </c>
      <c r="E42419" t="str">
        <f>LEFT(D42419,4)&amp;"-"&amp;MID(D42419,6,2)&amp;"-"&amp;MID(D42419,9,2)&amp;"T"&amp;MID(D42419,12,8)&amp;"+01:00"</f>
        <v>2012-01-16T08:58:03+01:00</v>
      </c>
      <c r="F42419" t="s">
        <v>7517</v>
      </c>
    </row>
    <row r="42420" spans="1:6" x14ac:dyDescent="0.35">
      <c r="A42420" t="s">
        <v>51414</v>
      </c>
      <c r="B42420" t="s">
        <v>6</v>
      </c>
      <c r="C42420" t="s">
        <v>7374</v>
      </c>
      <c r="D42420" t="s">
        <v>51418</v>
      </c>
      <c r="E42420" t="str">
        <f>LEFT(D42420,4)&amp;"-"&amp;MID(D42420,6,2)&amp;"-"&amp;MID(D42420,9,2)&amp;"T"&amp;MID(D42420,12,8)&amp;"+01:00"</f>
        <v>2012-01-18T08:31:28+01:00</v>
      </c>
      <c r="F42420" t="s">
        <v>7517</v>
      </c>
    </row>
    <row r="42421" spans="1:6" x14ac:dyDescent="0.35">
      <c r="A42421" t="s">
        <v>51414</v>
      </c>
      <c r="B42421" t="s">
        <v>6</v>
      </c>
      <c r="C42421" t="s">
        <v>7899</v>
      </c>
      <c r="D42421" t="s">
        <v>51419</v>
      </c>
      <c r="E42421" t="str">
        <f>LEFT(D42421,4)&amp;"-"&amp;MID(D42421,6,2)&amp;"-"&amp;MID(D42421,9,2)&amp;"T"&amp;MID(D42421,12,8)&amp;"+01:00"</f>
        <v>2012-01-18T10:24:45+01:00</v>
      </c>
      <c r="F42421" t="s">
        <v>7517</v>
      </c>
    </row>
    <row r="42422" spans="1:6" x14ac:dyDescent="0.35">
      <c r="A42422" t="s">
        <v>51414</v>
      </c>
      <c r="B42422" t="s">
        <v>8</v>
      </c>
      <c r="C42422" t="s">
        <v>26984</v>
      </c>
      <c r="D42422" t="s">
        <v>51420</v>
      </c>
      <c r="E42422" t="str">
        <f>LEFT(D42422,4)&amp;"-"&amp;MID(D42422,6,2)&amp;"-"&amp;MID(D42422,9,2)&amp;"T"&amp;MID(D42422,12,8)&amp;"+01:00"</f>
        <v>2012-01-20T10:17:58+01:00</v>
      </c>
      <c r="F42422" t="s">
        <v>7517</v>
      </c>
    </row>
    <row r="42423" spans="1:6" x14ac:dyDescent="0.35">
      <c r="A42423" t="s">
        <v>51414</v>
      </c>
      <c r="B42423" t="s">
        <v>8</v>
      </c>
      <c r="C42423" t="s">
        <v>26984</v>
      </c>
      <c r="D42423" t="s">
        <v>51421</v>
      </c>
      <c r="E42423" t="str">
        <f>LEFT(D42423,4)&amp;"-"&amp;MID(D42423,6,2)&amp;"-"&amp;MID(D42423,9,2)&amp;"T"&amp;MID(D42423,12,8)&amp;"+01:00"</f>
        <v>2012-01-20T10:50:27+01:00</v>
      </c>
      <c r="F42423" t="s">
        <v>7517</v>
      </c>
    </row>
    <row r="42424" spans="1:6" x14ac:dyDescent="0.35">
      <c r="A42424" t="s">
        <v>51414</v>
      </c>
      <c r="B42424" t="s">
        <v>8</v>
      </c>
      <c r="C42424" t="s">
        <v>7359</v>
      </c>
      <c r="D42424" t="s">
        <v>51422</v>
      </c>
      <c r="E42424" t="str">
        <f>LEFT(D42424,4)&amp;"-"&amp;MID(D42424,6,2)&amp;"-"&amp;MID(D42424,9,2)&amp;"T"&amp;MID(D42424,12,8)&amp;"+01:00"</f>
        <v>2012-01-20T12:21:15+01:00</v>
      </c>
      <c r="F42424" t="s">
        <v>7517</v>
      </c>
    </row>
    <row r="42425" spans="1:6" x14ac:dyDescent="0.35">
      <c r="A42425" t="s">
        <v>51414</v>
      </c>
      <c r="B42425" t="s">
        <v>15</v>
      </c>
      <c r="C42425" t="s">
        <v>7796</v>
      </c>
      <c r="D42425" t="s">
        <v>51423</v>
      </c>
      <c r="E42425" t="str">
        <f>LEFT(D42425,4)&amp;"-"&amp;MID(D42425,6,2)&amp;"-"&amp;MID(D42425,9,2)&amp;"T"&amp;MID(D42425,12,8)&amp;"+01:00"</f>
        <v>2012-01-20T17:06:38+01:00</v>
      </c>
      <c r="F42425" t="s">
        <v>7517</v>
      </c>
    </row>
    <row r="42426" spans="1:6" x14ac:dyDescent="0.35">
      <c r="A42426" t="s">
        <v>51414</v>
      </c>
      <c r="B42426" t="s">
        <v>15</v>
      </c>
      <c r="C42426" t="s">
        <v>7398</v>
      </c>
      <c r="D42426" t="s">
        <v>51424</v>
      </c>
      <c r="E42426" t="str">
        <f>LEFT(D42426,4)&amp;"-"&amp;MID(D42426,6,2)&amp;"-"&amp;MID(D42426,9,2)&amp;"T"&amp;MID(D42426,12,8)&amp;"+01:00"</f>
        <v>2012-01-25T09:04:37+01:00</v>
      </c>
      <c r="F42426" t="s">
        <v>7517</v>
      </c>
    </row>
    <row r="42427" spans="1:6" x14ac:dyDescent="0.35">
      <c r="A42427" t="s">
        <v>51414</v>
      </c>
      <c r="B42427" t="s">
        <v>15</v>
      </c>
      <c r="C42427" t="s">
        <v>7796</v>
      </c>
      <c r="D42427" t="s">
        <v>51425</v>
      </c>
      <c r="E42427" t="str">
        <f>LEFT(D42427,4)&amp;"-"&amp;MID(D42427,6,2)&amp;"-"&amp;MID(D42427,9,2)&amp;"T"&amp;MID(D42427,12,8)&amp;"+01:00"</f>
        <v>2012-01-25T15:07:04+01:00</v>
      </c>
      <c r="F42427" t="s">
        <v>7517</v>
      </c>
    </row>
    <row r="42428" spans="1:6" x14ac:dyDescent="0.35">
      <c r="A42428" t="s">
        <v>51414</v>
      </c>
      <c r="B42428" t="s">
        <v>15</v>
      </c>
      <c r="C42428" t="s">
        <v>7796</v>
      </c>
      <c r="D42428" t="s">
        <v>51426</v>
      </c>
      <c r="E42428" t="str">
        <f>LEFT(D42428,4)&amp;"-"&amp;MID(D42428,6,2)&amp;"-"&amp;MID(D42428,9,2)&amp;"T"&amp;MID(D42428,12,8)&amp;"+01:00"</f>
        <v>2012-01-25T15:10:47+01:00</v>
      </c>
      <c r="F42428" t="s">
        <v>7517</v>
      </c>
    </row>
    <row r="42429" spans="1:6" x14ac:dyDescent="0.35">
      <c r="A42429" t="s">
        <v>51414</v>
      </c>
      <c r="B42429" t="s">
        <v>15</v>
      </c>
      <c r="C42429" t="s">
        <v>7796</v>
      </c>
      <c r="D42429" t="s">
        <v>51427</v>
      </c>
      <c r="E42429" t="str">
        <f>LEFT(D42429,4)&amp;"-"&amp;MID(D42429,6,2)&amp;"-"&amp;MID(D42429,9,2)&amp;"T"&amp;MID(D42429,12,8)&amp;"+01:00"</f>
        <v>2012-01-26T07:12:23+01:00</v>
      </c>
      <c r="F42429" t="s">
        <v>7517</v>
      </c>
    </row>
    <row r="42430" spans="1:6" x14ac:dyDescent="0.35">
      <c r="A42430" t="s">
        <v>51414</v>
      </c>
      <c r="B42430" t="s">
        <v>15</v>
      </c>
      <c r="C42430" t="s">
        <v>13304</v>
      </c>
      <c r="D42430" t="s">
        <v>51428</v>
      </c>
      <c r="E42430" t="str">
        <f>LEFT(D42430,4)&amp;"-"&amp;MID(D42430,6,2)&amp;"-"&amp;MID(D42430,9,2)&amp;"T"&amp;MID(D42430,12,8)&amp;"+01:00"</f>
        <v>2012-01-26T09:38:59+01:00</v>
      </c>
      <c r="F42430" t="s">
        <v>7517</v>
      </c>
    </row>
    <row r="42431" spans="1:6" x14ac:dyDescent="0.35">
      <c r="A42431" t="s">
        <v>51414</v>
      </c>
      <c r="B42431" t="s">
        <v>15</v>
      </c>
      <c r="C42431" t="s">
        <v>7345</v>
      </c>
      <c r="D42431" t="s">
        <v>4352</v>
      </c>
      <c r="E42431" t="str">
        <f>LEFT(D42431,4)&amp;"-"&amp;MID(D42431,6,2)&amp;"-"&amp;MID(D42431,9,2)&amp;"T"&amp;MID(D42431,12,8)&amp;"+01:00"</f>
        <v>2012-02-04T09:29:57+01:00</v>
      </c>
      <c r="F42431" t="s">
        <v>7517</v>
      </c>
    </row>
    <row r="42432" spans="1:6" x14ac:dyDescent="0.35">
      <c r="A42432" t="s">
        <v>51414</v>
      </c>
      <c r="B42432" t="s">
        <v>15</v>
      </c>
      <c r="C42432" t="s">
        <v>7483</v>
      </c>
      <c r="D42432" t="s">
        <v>51429</v>
      </c>
      <c r="E42432" t="str">
        <f>LEFT(D42432,4)&amp;"-"&amp;MID(D42432,6,2)&amp;"-"&amp;MID(D42432,9,2)&amp;"T"&amp;MID(D42432,12,8)&amp;"+01:00"</f>
        <v>2012-02-08T11:19:30+01:00</v>
      </c>
      <c r="F42432" t="s">
        <v>7517</v>
      </c>
    </row>
    <row r="42433" spans="1:6" x14ac:dyDescent="0.35">
      <c r="A42433" t="s">
        <v>51414</v>
      </c>
      <c r="B42433" t="s">
        <v>15</v>
      </c>
      <c r="C42433" t="s">
        <v>7483</v>
      </c>
      <c r="D42433" t="s">
        <v>51430</v>
      </c>
      <c r="E42433" t="str">
        <f>LEFT(D42433,4)&amp;"-"&amp;MID(D42433,6,2)&amp;"-"&amp;MID(D42433,9,2)&amp;"T"&amp;MID(D42433,12,8)&amp;"+01:00"</f>
        <v>2012-02-08T11:19:45+01:00</v>
      </c>
      <c r="F42433" t="s">
        <v>7517</v>
      </c>
    </row>
    <row r="42434" spans="1:6" x14ac:dyDescent="0.35">
      <c r="A42434" t="s">
        <v>51414</v>
      </c>
      <c r="B42434" t="s">
        <v>15</v>
      </c>
      <c r="C42434" t="s">
        <v>7378</v>
      </c>
      <c r="D42434" t="s">
        <v>51431</v>
      </c>
      <c r="E42434" t="str">
        <f>LEFT(D42434,4)&amp;"-"&amp;MID(D42434,6,2)&amp;"-"&amp;MID(D42434,9,2)&amp;"T"&amp;MID(D42434,12,8)&amp;"+01:00"</f>
        <v>2012-02-10T13:20:53+01:00</v>
      </c>
      <c r="F42434" t="s">
        <v>7517</v>
      </c>
    </row>
    <row r="42435" spans="1:6" x14ac:dyDescent="0.35">
      <c r="A42435" t="s">
        <v>51414</v>
      </c>
      <c r="B42435" t="s">
        <v>15</v>
      </c>
      <c r="C42435" t="s">
        <v>7492</v>
      </c>
      <c r="D42435" t="s">
        <v>51432</v>
      </c>
      <c r="E42435" t="str">
        <f>LEFT(D42435,4)&amp;"-"&amp;MID(D42435,6,2)&amp;"-"&amp;MID(D42435,9,2)&amp;"T"&amp;MID(D42435,12,8)&amp;"+01:00"</f>
        <v>2012-02-14T09:17:39+01:00</v>
      </c>
      <c r="F42435" t="s">
        <v>7517</v>
      </c>
    </row>
    <row r="42436" spans="1:6" x14ac:dyDescent="0.35">
      <c r="A42436" t="s">
        <v>51414</v>
      </c>
      <c r="B42436" t="s">
        <v>15</v>
      </c>
      <c r="C42436" t="s">
        <v>7448</v>
      </c>
      <c r="D42436" t="s">
        <v>51433</v>
      </c>
      <c r="E42436" t="str">
        <f>LEFT(D42436,4)&amp;"-"&amp;MID(D42436,6,2)&amp;"-"&amp;MID(D42436,9,2)&amp;"T"&amp;MID(D42436,12,8)&amp;"+01:00"</f>
        <v>2012-02-15T06:25:37+01:00</v>
      </c>
      <c r="F42436" t="s">
        <v>7517</v>
      </c>
    </row>
    <row r="42437" spans="1:6" x14ac:dyDescent="0.35">
      <c r="A42437" t="s">
        <v>51414</v>
      </c>
      <c r="B42437" t="s">
        <v>15</v>
      </c>
      <c r="C42437" t="s">
        <v>7378</v>
      </c>
      <c r="D42437" t="s">
        <v>51434</v>
      </c>
      <c r="E42437" t="str">
        <f>LEFT(D42437,4)&amp;"-"&amp;MID(D42437,6,2)&amp;"-"&amp;MID(D42437,9,2)&amp;"T"&amp;MID(D42437,12,8)&amp;"+01:00"</f>
        <v>2012-02-15T13:29:38+01:00</v>
      </c>
      <c r="F42437" t="s">
        <v>7517</v>
      </c>
    </row>
    <row r="42438" spans="1:6" x14ac:dyDescent="0.35">
      <c r="A42438" t="s">
        <v>51414</v>
      </c>
      <c r="B42438" t="s">
        <v>15</v>
      </c>
      <c r="C42438" t="s">
        <v>15183</v>
      </c>
      <c r="D42438" t="s">
        <v>51435</v>
      </c>
      <c r="E42438" t="str">
        <f>LEFT(D42438,4)&amp;"-"&amp;MID(D42438,6,2)&amp;"-"&amp;MID(D42438,9,2)&amp;"T"&amp;MID(D42438,12,8)&amp;"+01:00"</f>
        <v>2012-02-20T07:05:35+01:00</v>
      </c>
      <c r="F42438" t="s">
        <v>7517</v>
      </c>
    </row>
    <row r="42439" spans="1:6" x14ac:dyDescent="0.35">
      <c r="A42439" t="s">
        <v>51414</v>
      </c>
      <c r="B42439" t="s">
        <v>15</v>
      </c>
      <c r="C42439" t="s">
        <v>7345</v>
      </c>
      <c r="D42439" t="s">
        <v>51436</v>
      </c>
      <c r="E42439" t="str">
        <f>LEFT(D42439,4)&amp;"-"&amp;MID(D42439,6,2)&amp;"-"&amp;MID(D42439,9,2)&amp;"T"&amp;MID(D42439,12,8)&amp;"+01:00"</f>
        <v>2012-02-21T12:39:31+01:00</v>
      </c>
      <c r="F42439" t="s">
        <v>7517</v>
      </c>
    </row>
    <row r="42440" spans="1:6" x14ac:dyDescent="0.35">
      <c r="A42440" t="s">
        <v>51414</v>
      </c>
      <c r="B42440" t="s">
        <v>15</v>
      </c>
      <c r="C42440" t="s">
        <v>7345</v>
      </c>
      <c r="D42440" t="s">
        <v>51437</v>
      </c>
      <c r="E42440" t="str">
        <f>LEFT(D42440,4)&amp;"-"&amp;MID(D42440,6,2)&amp;"-"&amp;MID(D42440,9,2)&amp;"T"&amp;MID(D42440,12,8)&amp;"+01:00"</f>
        <v>2012-02-21T16:54:40+01:00</v>
      </c>
      <c r="F42440" t="s">
        <v>7517</v>
      </c>
    </row>
    <row r="42441" spans="1:6" x14ac:dyDescent="0.35">
      <c r="A42441" t="s">
        <v>51414</v>
      </c>
      <c r="B42441" t="s">
        <v>15</v>
      </c>
      <c r="C42441" t="s">
        <v>7483</v>
      </c>
      <c r="D42441" t="s">
        <v>51438</v>
      </c>
      <c r="E42441" t="str">
        <f>LEFT(D42441,4)&amp;"-"&amp;MID(D42441,6,2)&amp;"-"&amp;MID(D42441,9,2)&amp;"T"&amp;MID(D42441,12,8)&amp;"+01:00"</f>
        <v>2012-02-22T08:28:35+01:00</v>
      </c>
      <c r="F42441" t="s">
        <v>7517</v>
      </c>
    </row>
    <row r="42442" spans="1:6" x14ac:dyDescent="0.35">
      <c r="A42442" t="s">
        <v>51414</v>
      </c>
      <c r="B42442" t="s">
        <v>15</v>
      </c>
      <c r="C42442" t="s">
        <v>7696</v>
      </c>
      <c r="D42442" t="s">
        <v>51439</v>
      </c>
      <c r="E42442" t="str">
        <f>LEFT(D42442,4)&amp;"-"&amp;MID(D42442,6,2)&amp;"-"&amp;MID(D42442,9,2)&amp;"T"&amp;MID(D42442,12,8)&amp;"+01:00"</f>
        <v>2012-02-22T15:39:22+01:00</v>
      </c>
      <c r="F42442" t="s">
        <v>7517</v>
      </c>
    </row>
    <row r="42443" spans="1:6" x14ac:dyDescent="0.35">
      <c r="A42443" t="s">
        <v>51414</v>
      </c>
      <c r="B42443" t="s">
        <v>15</v>
      </c>
      <c r="C42443" t="s">
        <v>7345</v>
      </c>
      <c r="D42443" t="s">
        <v>51440</v>
      </c>
      <c r="E42443" t="str">
        <f>LEFT(D42443,4)&amp;"-"&amp;MID(D42443,6,2)&amp;"-"&amp;MID(D42443,9,2)&amp;"T"&amp;MID(D42443,12,8)&amp;"+01:00"</f>
        <v>2012-02-23T09:35:46+01:00</v>
      </c>
      <c r="F42443" t="s">
        <v>7517</v>
      </c>
    </row>
    <row r="42444" spans="1:6" x14ac:dyDescent="0.35">
      <c r="A42444" t="s">
        <v>51414</v>
      </c>
      <c r="B42444" t="s">
        <v>15</v>
      </c>
      <c r="C42444" t="s">
        <v>7448</v>
      </c>
      <c r="D42444" t="s">
        <v>4353</v>
      </c>
      <c r="E42444" t="str">
        <f>LEFT(D42444,4)&amp;"-"&amp;MID(D42444,6,2)&amp;"-"&amp;MID(D42444,9,2)&amp;"T"&amp;MID(D42444,12,8)&amp;"+01:00"</f>
        <v>2012-02-23T13:26:44+01:00</v>
      </c>
      <c r="F42444" t="s">
        <v>7517</v>
      </c>
    </row>
    <row r="42445" spans="1:6" x14ac:dyDescent="0.35">
      <c r="A42445" t="s">
        <v>51414</v>
      </c>
      <c r="B42445" t="s">
        <v>15</v>
      </c>
      <c r="C42445" t="s">
        <v>7448</v>
      </c>
      <c r="D42445" t="s">
        <v>51441</v>
      </c>
      <c r="E42445" t="str">
        <f>LEFT(D42445,4)&amp;"-"&amp;MID(D42445,6,2)&amp;"-"&amp;MID(D42445,9,2)&amp;"T"&amp;MID(D42445,12,8)&amp;"+01:00"</f>
        <v>2012-02-23T13:36:51+01:00</v>
      </c>
      <c r="F42445" t="s">
        <v>7517</v>
      </c>
    </row>
    <row r="42446" spans="1:6" x14ac:dyDescent="0.35">
      <c r="A42446" t="s">
        <v>51414</v>
      </c>
      <c r="B42446" t="s">
        <v>15</v>
      </c>
      <c r="C42446" t="s">
        <v>7359</v>
      </c>
      <c r="D42446" t="s">
        <v>4354</v>
      </c>
      <c r="E42446" t="str">
        <f>LEFT(D42446,4)&amp;"-"&amp;MID(D42446,6,2)&amp;"-"&amp;MID(D42446,9,2)&amp;"T"&amp;MID(D42446,12,8)&amp;"+01:00"</f>
        <v>2012-03-06T05:28:08+01:00</v>
      </c>
      <c r="F42446" t="s">
        <v>7517</v>
      </c>
    </row>
    <row r="42447" spans="1:6" x14ac:dyDescent="0.35">
      <c r="A42447" t="s">
        <v>51414</v>
      </c>
      <c r="B42447" t="s">
        <v>15</v>
      </c>
      <c r="C42447" t="s">
        <v>7444</v>
      </c>
      <c r="D42447" t="s">
        <v>51442</v>
      </c>
      <c r="E42447" t="str">
        <f>LEFT(D42447,4)&amp;"-"&amp;MID(D42447,6,2)&amp;"-"&amp;MID(D42447,9,2)&amp;"T"&amp;MID(D42447,12,8)&amp;"+01:00"</f>
        <v>2012-03-08T10:53:41+01:00</v>
      </c>
      <c r="F42447" t="s">
        <v>7517</v>
      </c>
    </row>
    <row r="42448" spans="1:6" x14ac:dyDescent="0.35">
      <c r="A42448" t="s">
        <v>51414</v>
      </c>
      <c r="B42448" t="s">
        <v>15</v>
      </c>
      <c r="C42448" t="s">
        <v>7464</v>
      </c>
      <c r="D42448" t="s">
        <v>51443</v>
      </c>
      <c r="E42448" t="str">
        <f>LEFT(D42448,4)&amp;"-"&amp;MID(D42448,6,2)&amp;"-"&amp;MID(D42448,9,2)&amp;"T"&amp;MID(D42448,12,8)&amp;"+01:00"</f>
        <v>2012-03-08T12:44:16+01:00</v>
      </c>
      <c r="F42448" t="s">
        <v>7517</v>
      </c>
    </row>
    <row r="42449" spans="1:6" x14ac:dyDescent="0.35">
      <c r="A42449" t="s">
        <v>51414</v>
      </c>
      <c r="B42449" t="s">
        <v>15</v>
      </c>
      <c r="C42449" t="s">
        <v>7378</v>
      </c>
      <c r="D42449" t="s">
        <v>51444</v>
      </c>
      <c r="E42449" t="str">
        <f>LEFT(D42449,4)&amp;"-"&amp;MID(D42449,6,2)&amp;"-"&amp;MID(D42449,9,2)&amp;"T"&amp;MID(D42449,12,8)&amp;"+01:00"</f>
        <v>2012-03-08T13:38:20+01:00</v>
      </c>
      <c r="F42449" t="s">
        <v>7517</v>
      </c>
    </row>
    <row r="42450" spans="1:6" x14ac:dyDescent="0.35">
      <c r="A42450" t="s">
        <v>51414</v>
      </c>
      <c r="B42450" t="s">
        <v>15</v>
      </c>
      <c r="C42450" t="s">
        <v>7378</v>
      </c>
      <c r="D42450" t="s">
        <v>51445</v>
      </c>
      <c r="E42450" t="str">
        <f>LEFT(D42450,4)&amp;"-"&amp;MID(D42450,6,2)&amp;"-"&amp;MID(D42450,9,2)&amp;"T"&amp;MID(D42450,12,8)&amp;"+01:00"</f>
        <v>2012-03-08T13:55:41+01:00</v>
      </c>
      <c r="F42450" t="s">
        <v>7517</v>
      </c>
    </row>
    <row r="42451" spans="1:6" x14ac:dyDescent="0.35">
      <c r="A42451" t="s">
        <v>51414</v>
      </c>
      <c r="B42451" t="s">
        <v>15</v>
      </c>
      <c r="C42451" t="s">
        <v>7378</v>
      </c>
      <c r="D42451" t="s">
        <v>51446</v>
      </c>
      <c r="E42451" t="str">
        <f>LEFT(D42451,4)&amp;"-"&amp;MID(D42451,6,2)&amp;"-"&amp;MID(D42451,9,2)&amp;"T"&amp;MID(D42451,12,8)&amp;"+01:00"</f>
        <v>2012-03-09T07:21:48+01:00</v>
      </c>
      <c r="F42451" t="s">
        <v>7517</v>
      </c>
    </row>
    <row r="42452" spans="1:6" x14ac:dyDescent="0.35">
      <c r="A42452" t="s">
        <v>51447</v>
      </c>
      <c r="B42452" t="s">
        <v>13</v>
      </c>
      <c r="C42452" t="s">
        <v>7400</v>
      </c>
      <c r="D42452" t="s">
        <v>51448</v>
      </c>
      <c r="E42452" t="str">
        <f>LEFT(D42452,4)&amp;"-"&amp;MID(D42452,6,2)&amp;"-"&amp;MID(D42452,9,2)&amp;"T"&amp;MID(D42452,12,8)&amp;"+01:00"</f>
        <v>2012-01-02T13:09:08+01:00</v>
      </c>
      <c r="F42452" t="s">
        <v>16956</v>
      </c>
    </row>
    <row r="42453" spans="1:6" x14ac:dyDescent="0.35">
      <c r="A42453" t="s">
        <v>51447</v>
      </c>
      <c r="B42453" t="s">
        <v>5</v>
      </c>
      <c r="C42453" t="s">
        <v>7483</v>
      </c>
      <c r="D42453" t="s">
        <v>51449</v>
      </c>
      <c r="E42453" t="str">
        <f>LEFT(D42453,4)&amp;"-"&amp;MID(D42453,6,2)&amp;"-"&amp;MID(D42453,9,2)&amp;"T"&amp;MID(D42453,12,8)&amp;"+01:00"</f>
        <v>2012-01-02T15:52:05+01:00</v>
      </c>
      <c r="F42453" t="s">
        <v>16956</v>
      </c>
    </row>
    <row r="42454" spans="1:6" x14ac:dyDescent="0.35">
      <c r="A42454" t="s">
        <v>51447</v>
      </c>
      <c r="B42454" t="s">
        <v>5</v>
      </c>
      <c r="C42454" t="s">
        <v>7483</v>
      </c>
      <c r="D42454" t="s">
        <v>51450</v>
      </c>
      <c r="E42454" t="str">
        <f>LEFT(D42454,4)&amp;"-"&amp;MID(D42454,6,2)&amp;"-"&amp;MID(D42454,9,2)&amp;"T"&amp;MID(D42454,12,8)&amp;"+01:00"</f>
        <v>2012-01-03T15:17:11+01:00</v>
      </c>
      <c r="F42454" t="s">
        <v>16956</v>
      </c>
    </row>
    <row r="42455" spans="1:6" x14ac:dyDescent="0.35">
      <c r="A42455" t="s">
        <v>51447</v>
      </c>
      <c r="B42455" t="s">
        <v>5</v>
      </c>
      <c r="C42455" t="s">
        <v>7374</v>
      </c>
      <c r="D42455" t="s">
        <v>4355</v>
      </c>
      <c r="E42455" t="str">
        <f>LEFT(D42455,4)&amp;"-"&amp;MID(D42455,6,2)&amp;"-"&amp;MID(D42455,9,2)&amp;"T"&amp;MID(D42455,12,8)&amp;"+01:00"</f>
        <v>2012-01-04T15:22:34+01:00</v>
      </c>
      <c r="F42455" t="s">
        <v>16956</v>
      </c>
    </row>
    <row r="42456" spans="1:6" x14ac:dyDescent="0.35">
      <c r="A42456" t="s">
        <v>51447</v>
      </c>
      <c r="B42456" t="s">
        <v>5</v>
      </c>
      <c r="C42456" t="s">
        <v>7374</v>
      </c>
      <c r="D42456" t="s">
        <v>51451</v>
      </c>
      <c r="E42456" t="str">
        <f>LEFT(D42456,4)&amp;"-"&amp;MID(D42456,6,2)&amp;"-"&amp;MID(D42456,9,2)&amp;"T"&amp;MID(D42456,12,8)&amp;"+01:00"</f>
        <v>2012-01-05T16:06:18+01:00</v>
      </c>
      <c r="F42456" t="s">
        <v>16956</v>
      </c>
    </row>
    <row r="42457" spans="1:6" x14ac:dyDescent="0.35">
      <c r="A42457" t="s">
        <v>51447</v>
      </c>
      <c r="B42457" t="s">
        <v>5</v>
      </c>
      <c r="C42457" t="s">
        <v>7345</v>
      </c>
      <c r="D42457" t="s">
        <v>51452</v>
      </c>
      <c r="E42457" t="str">
        <f>LEFT(D42457,4)&amp;"-"&amp;MID(D42457,6,2)&amp;"-"&amp;MID(D42457,9,2)&amp;"T"&amp;MID(D42457,12,8)&amp;"+01:00"</f>
        <v>2012-01-07T09:31:45+01:00</v>
      </c>
      <c r="F42457" t="s">
        <v>16956</v>
      </c>
    </row>
    <row r="42458" spans="1:6" x14ac:dyDescent="0.35">
      <c r="A42458" t="s">
        <v>51447</v>
      </c>
      <c r="B42458" t="s">
        <v>5</v>
      </c>
      <c r="C42458" t="s">
        <v>7341</v>
      </c>
      <c r="D42458" t="s">
        <v>51453</v>
      </c>
      <c r="E42458" t="str">
        <f>LEFT(D42458,4)&amp;"-"&amp;MID(D42458,6,2)&amp;"-"&amp;MID(D42458,9,2)&amp;"T"&amp;MID(D42458,12,8)&amp;"+01:00"</f>
        <v>2012-01-10T13:52:57+01:00</v>
      </c>
      <c r="F42458" t="s">
        <v>16956</v>
      </c>
    </row>
    <row r="42459" spans="1:6" x14ac:dyDescent="0.35">
      <c r="A42459" t="s">
        <v>51447</v>
      </c>
      <c r="B42459" t="s">
        <v>5</v>
      </c>
      <c r="C42459" t="s">
        <v>7374</v>
      </c>
      <c r="D42459" t="s">
        <v>51454</v>
      </c>
      <c r="E42459" t="str">
        <f>LEFT(D42459,4)&amp;"-"&amp;MID(D42459,6,2)&amp;"-"&amp;MID(D42459,9,2)&amp;"T"&amp;MID(D42459,12,8)&amp;"+01:00"</f>
        <v>2012-01-11T11:31:39+01:00</v>
      </c>
      <c r="F42459" t="s">
        <v>16956</v>
      </c>
    </row>
    <row r="42460" spans="1:6" x14ac:dyDescent="0.35">
      <c r="A42460" t="s">
        <v>51447</v>
      </c>
      <c r="B42460" t="s">
        <v>5</v>
      </c>
      <c r="C42460" t="s">
        <v>7492</v>
      </c>
      <c r="D42460" t="s">
        <v>51455</v>
      </c>
      <c r="E42460" t="str">
        <f>LEFT(D42460,4)&amp;"-"&amp;MID(D42460,6,2)&amp;"-"&amp;MID(D42460,9,2)&amp;"T"&amp;MID(D42460,12,8)&amp;"+01:00"</f>
        <v>2012-01-12T10:49:34+01:00</v>
      </c>
      <c r="F42460" t="s">
        <v>16956</v>
      </c>
    </row>
    <row r="42461" spans="1:6" x14ac:dyDescent="0.35">
      <c r="A42461" t="s">
        <v>51447</v>
      </c>
      <c r="B42461" t="s">
        <v>5</v>
      </c>
      <c r="C42461" t="s">
        <v>7453</v>
      </c>
      <c r="D42461" t="s">
        <v>51456</v>
      </c>
      <c r="E42461" t="str">
        <f>LEFT(D42461,4)&amp;"-"&amp;MID(D42461,6,2)&amp;"-"&amp;MID(D42461,9,2)&amp;"T"&amp;MID(D42461,12,8)&amp;"+01:00"</f>
        <v>2012-01-14T08:48:06+01:00</v>
      </c>
      <c r="F42461" t="s">
        <v>16956</v>
      </c>
    </row>
    <row r="42462" spans="1:6" x14ac:dyDescent="0.35">
      <c r="A42462" t="s">
        <v>51447</v>
      </c>
      <c r="B42462" t="s">
        <v>5</v>
      </c>
      <c r="C42462" t="s">
        <v>7448</v>
      </c>
      <c r="D42462" t="s">
        <v>51457</v>
      </c>
      <c r="E42462" t="str">
        <f>LEFT(D42462,4)&amp;"-"&amp;MID(D42462,6,2)&amp;"-"&amp;MID(D42462,9,2)&amp;"T"&amp;MID(D42462,12,8)&amp;"+01:00"</f>
        <v>2012-01-16T06:33:57+01:00</v>
      </c>
      <c r="F42462" t="s">
        <v>16956</v>
      </c>
    </row>
    <row r="42463" spans="1:6" x14ac:dyDescent="0.35">
      <c r="A42463" t="s">
        <v>51447</v>
      </c>
      <c r="B42463" t="s">
        <v>5</v>
      </c>
      <c r="C42463" t="s">
        <v>7492</v>
      </c>
      <c r="D42463" t="s">
        <v>51458</v>
      </c>
      <c r="E42463" t="str">
        <f>LEFT(D42463,4)&amp;"-"&amp;MID(D42463,6,2)&amp;"-"&amp;MID(D42463,9,2)&amp;"T"&amp;MID(D42463,12,8)&amp;"+01:00"</f>
        <v>2012-01-17T08:21:33+01:00</v>
      </c>
      <c r="F42463" t="s">
        <v>16956</v>
      </c>
    </row>
    <row r="42464" spans="1:6" x14ac:dyDescent="0.35">
      <c r="A42464" t="s">
        <v>51447</v>
      </c>
      <c r="B42464" t="s">
        <v>5</v>
      </c>
      <c r="C42464" t="s">
        <v>7374</v>
      </c>
      <c r="D42464" t="s">
        <v>51459</v>
      </c>
      <c r="E42464" t="str">
        <f>LEFT(D42464,4)&amp;"-"&amp;MID(D42464,6,2)&amp;"-"&amp;MID(D42464,9,2)&amp;"T"&amp;MID(D42464,12,8)&amp;"+01:00"</f>
        <v>2012-01-18T11:18:07+01:00</v>
      </c>
      <c r="F42464" t="s">
        <v>16956</v>
      </c>
    </row>
    <row r="42465" spans="1:6" x14ac:dyDescent="0.35">
      <c r="A42465" t="s">
        <v>51447</v>
      </c>
      <c r="B42465" t="s">
        <v>5</v>
      </c>
      <c r="C42465" t="s">
        <v>7374</v>
      </c>
      <c r="D42465" t="s">
        <v>51460</v>
      </c>
      <c r="E42465" t="str">
        <f>LEFT(D42465,4)&amp;"-"&amp;MID(D42465,6,2)&amp;"-"&amp;MID(D42465,9,2)&amp;"T"&amp;MID(D42465,12,8)&amp;"+01:00"</f>
        <v>2012-02-02T06:15:22+01:00</v>
      </c>
      <c r="F42465" t="s">
        <v>16956</v>
      </c>
    </row>
    <row r="42466" spans="1:6" x14ac:dyDescent="0.35">
      <c r="A42466" t="s">
        <v>51461</v>
      </c>
      <c r="B42466" t="s">
        <v>5</v>
      </c>
      <c r="C42466" t="s">
        <v>7889</v>
      </c>
      <c r="D42466" t="s">
        <v>4356</v>
      </c>
      <c r="E42466" t="str">
        <f>LEFT(D42466,4)&amp;"-"&amp;MID(D42466,6,2)&amp;"-"&amp;MID(D42466,9,2)&amp;"T"&amp;MID(D42466,12,8)&amp;"+01:00"</f>
        <v>2012-01-02T13:00:09+01:00</v>
      </c>
      <c r="F42466" t="s">
        <v>9243</v>
      </c>
    </row>
    <row r="42467" spans="1:6" x14ac:dyDescent="0.35">
      <c r="A42467" t="s">
        <v>51461</v>
      </c>
      <c r="B42467" t="s">
        <v>6</v>
      </c>
      <c r="C42467" t="s">
        <v>7889</v>
      </c>
      <c r="D42467" t="s">
        <v>51462</v>
      </c>
      <c r="E42467" t="str">
        <f>LEFT(D42467,4)&amp;"-"&amp;MID(D42467,6,2)&amp;"-"&amp;MID(D42467,9,2)&amp;"T"&amp;MID(D42467,12,8)&amp;"+01:00"</f>
        <v>2012-01-02T13:01:06+01:00</v>
      </c>
      <c r="F42467" t="s">
        <v>9243</v>
      </c>
    </row>
    <row r="42468" spans="1:6" x14ac:dyDescent="0.35">
      <c r="A42468" t="s">
        <v>51461</v>
      </c>
      <c r="B42468" t="s">
        <v>6</v>
      </c>
      <c r="C42468" t="s">
        <v>7889</v>
      </c>
      <c r="D42468" t="s">
        <v>51463</v>
      </c>
      <c r="E42468" t="str">
        <f>LEFT(D42468,4)&amp;"-"&amp;MID(D42468,6,2)&amp;"-"&amp;MID(D42468,9,2)&amp;"T"&amp;MID(D42468,12,8)&amp;"+01:00"</f>
        <v>2012-01-02T13:04:12+01:00</v>
      </c>
      <c r="F42468" t="s">
        <v>9243</v>
      </c>
    </row>
    <row r="42469" spans="1:6" x14ac:dyDescent="0.35">
      <c r="A42469" t="s">
        <v>51461</v>
      </c>
      <c r="B42469" t="s">
        <v>6</v>
      </c>
      <c r="C42469" t="s">
        <v>7889</v>
      </c>
      <c r="D42469" t="s">
        <v>4357</v>
      </c>
      <c r="E42469" t="str">
        <f>LEFT(D42469,4)&amp;"-"&amp;MID(D42469,6,2)&amp;"-"&amp;MID(D42469,9,2)&amp;"T"&amp;MID(D42469,12,8)&amp;"+01:00"</f>
        <v>2012-01-02T13:11:35+01:00</v>
      </c>
      <c r="F42469" t="s">
        <v>9243</v>
      </c>
    </row>
    <row r="42470" spans="1:6" x14ac:dyDescent="0.35">
      <c r="A42470" t="s">
        <v>51461</v>
      </c>
      <c r="B42470" t="s">
        <v>6</v>
      </c>
      <c r="C42470" t="s">
        <v>7889</v>
      </c>
      <c r="D42470" t="s">
        <v>51464</v>
      </c>
      <c r="E42470" t="str">
        <f>LEFT(D42470,4)&amp;"-"&amp;MID(D42470,6,2)&amp;"-"&amp;MID(D42470,9,2)&amp;"T"&amp;MID(D42470,12,8)&amp;"+01:00"</f>
        <v>2012-01-02T13:36:16+01:00</v>
      </c>
      <c r="F42470" t="s">
        <v>9243</v>
      </c>
    </row>
    <row r="42471" spans="1:6" x14ac:dyDescent="0.35">
      <c r="A42471" t="s">
        <v>51461</v>
      </c>
      <c r="B42471" t="s">
        <v>6</v>
      </c>
      <c r="C42471" t="s">
        <v>7889</v>
      </c>
      <c r="D42471" t="s">
        <v>51465</v>
      </c>
      <c r="E42471" t="str">
        <f>LEFT(D42471,4)&amp;"-"&amp;MID(D42471,6,2)&amp;"-"&amp;MID(D42471,9,2)&amp;"T"&amp;MID(D42471,12,8)&amp;"+01:00"</f>
        <v>2012-01-02T14:12:30+01:00</v>
      </c>
      <c r="F42471" t="s">
        <v>9243</v>
      </c>
    </row>
    <row r="42472" spans="1:6" x14ac:dyDescent="0.35">
      <c r="A42472" t="s">
        <v>51461</v>
      </c>
      <c r="B42472" t="s">
        <v>6</v>
      </c>
      <c r="C42472" t="s">
        <v>7341</v>
      </c>
      <c r="D42472" t="s">
        <v>51466</v>
      </c>
      <c r="E42472" t="str">
        <f>LEFT(D42472,4)&amp;"-"&amp;MID(D42472,6,2)&amp;"-"&amp;MID(D42472,9,2)&amp;"T"&amp;MID(D42472,12,8)&amp;"+01:00"</f>
        <v>2012-01-14T13:40:14+01:00</v>
      </c>
      <c r="F42472" t="s">
        <v>9243</v>
      </c>
    </row>
    <row r="42473" spans="1:6" x14ac:dyDescent="0.35">
      <c r="A42473" t="s">
        <v>51461</v>
      </c>
      <c r="B42473" t="s">
        <v>6</v>
      </c>
      <c r="C42473" t="s">
        <v>7441</v>
      </c>
      <c r="D42473" t="s">
        <v>4358</v>
      </c>
      <c r="E42473" t="str">
        <f>LEFT(D42473,4)&amp;"-"&amp;MID(D42473,6,2)&amp;"-"&amp;MID(D42473,9,2)&amp;"T"&amp;MID(D42473,12,8)&amp;"+01:00"</f>
        <v>2012-01-16T08:19:55+01:00</v>
      </c>
      <c r="F42473" t="s">
        <v>9243</v>
      </c>
    </row>
    <row r="42474" spans="1:6" x14ac:dyDescent="0.35">
      <c r="A42474" t="s">
        <v>51467</v>
      </c>
      <c r="B42474" t="s">
        <v>5</v>
      </c>
      <c r="C42474" t="s">
        <v>7887</v>
      </c>
      <c r="D42474" t="s">
        <v>51468</v>
      </c>
      <c r="E42474" t="str">
        <f>LEFT(D42474,4)&amp;"-"&amp;MID(D42474,6,2)&amp;"-"&amp;MID(D42474,9,2)&amp;"T"&amp;MID(D42474,12,8)&amp;"+01:00"</f>
        <v>2012-01-02T12:54:41+01:00</v>
      </c>
      <c r="F42474" t="s">
        <v>8424</v>
      </c>
    </row>
    <row r="42475" spans="1:6" x14ac:dyDescent="0.35">
      <c r="A42475" t="s">
        <v>51467</v>
      </c>
      <c r="B42475" t="s">
        <v>6</v>
      </c>
      <c r="C42475" t="s">
        <v>7433</v>
      </c>
      <c r="D42475" t="s">
        <v>51469</v>
      </c>
      <c r="E42475" t="str">
        <f>LEFT(D42475,4)&amp;"-"&amp;MID(D42475,6,2)&amp;"-"&amp;MID(D42475,9,2)&amp;"T"&amp;MID(D42475,12,8)&amp;"+01:00"</f>
        <v>2012-01-13T16:50:50+01:00</v>
      </c>
      <c r="F42475" t="s">
        <v>8424</v>
      </c>
    </row>
    <row r="42476" spans="1:6" x14ac:dyDescent="0.35">
      <c r="A42476" t="s">
        <v>51467</v>
      </c>
      <c r="B42476" t="s">
        <v>6</v>
      </c>
      <c r="C42476" t="s">
        <v>7341</v>
      </c>
      <c r="D42476" t="s">
        <v>51470</v>
      </c>
      <c r="E42476" t="str">
        <f>LEFT(D42476,4)&amp;"-"&amp;MID(D42476,6,2)&amp;"-"&amp;MID(D42476,9,2)&amp;"T"&amp;MID(D42476,12,8)&amp;"+01:00"</f>
        <v>2012-01-18T10:14:11+01:00</v>
      </c>
      <c r="F42476" t="s">
        <v>8424</v>
      </c>
    </row>
    <row r="42477" spans="1:6" x14ac:dyDescent="0.35">
      <c r="A42477" t="s">
        <v>51467</v>
      </c>
      <c r="B42477" t="s">
        <v>6</v>
      </c>
      <c r="C42477" t="s">
        <v>7377</v>
      </c>
      <c r="D42477" t="s">
        <v>51471</v>
      </c>
      <c r="E42477" t="str">
        <f>LEFT(D42477,4)&amp;"-"&amp;MID(D42477,6,2)&amp;"-"&amp;MID(D42477,9,2)&amp;"T"&amp;MID(D42477,12,8)&amp;"+01:00"</f>
        <v>2012-01-28T13:11:15+01:00</v>
      </c>
      <c r="F42477" t="s">
        <v>8424</v>
      </c>
    </row>
    <row r="42478" spans="1:6" x14ac:dyDescent="0.35">
      <c r="A42478" t="s">
        <v>51467</v>
      </c>
      <c r="B42478" t="s">
        <v>6</v>
      </c>
      <c r="C42478" t="s">
        <v>7378</v>
      </c>
      <c r="D42478" t="s">
        <v>51472</v>
      </c>
      <c r="E42478" t="str">
        <f>LEFT(D42478,4)&amp;"-"&amp;MID(D42478,6,2)&amp;"-"&amp;MID(D42478,9,2)&amp;"T"&amp;MID(D42478,12,8)&amp;"+01:00"</f>
        <v>2012-01-31T14:33:43+01:00</v>
      </c>
      <c r="F42478" t="s">
        <v>8424</v>
      </c>
    </row>
    <row r="42479" spans="1:6" x14ac:dyDescent="0.35">
      <c r="A42479" t="s">
        <v>51473</v>
      </c>
      <c r="B42479" t="s">
        <v>5</v>
      </c>
      <c r="C42479" t="s">
        <v>7483</v>
      </c>
      <c r="D42479" t="s">
        <v>4359</v>
      </c>
      <c r="E42479" t="str">
        <f>LEFT(D42479,4)&amp;"-"&amp;MID(D42479,6,2)&amp;"-"&amp;MID(D42479,9,2)&amp;"T"&amp;MID(D42479,12,8)&amp;"+01:00"</f>
        <v>2012-01-02T17:11:26+01:00</v>
      </c>
      <c r="F42479" t="s">
        <v>7353</v>
      </c>
    </row>
    <row r="42480" spans="1:6" x14ac:dyDescent="0.35">
      <c r="A42480" t="s">
        <v>51473</v>
      </c>
      <c r="B42480" t="s">
        <v>5</v>
      </c>
      <c r="C42480" t="s">
        <v>7400</v>
      </c>
      <c r="D42480" t="s">
        <v>51474</v>
      </c>
      <c r="E42480" t="str">
        <f>LEFT(D42480,4)&amp;"-"&amp;MID(D42480,6,2)&amp;"-"&amp;MID(D42480,9,2)&amp;"T"&amp;MID(D42480,12,8)&amp;"+01:00"</f>
        <v>2012-01-07T12:59:27+01:00</v>
      </c>
      <c r="F42480" t="s">
        <v>7353</v>
      </c>
    </row>
    <row r="42481" spans="1:6" x14ac:dyDescent="0.35">
      <c r="A42481" t="s">
        <v>51473</v>
      </c>
      <c r="B42481" t="s">
        <v>5</v>
      </c>
      <c r="C42481" t="s">
        <v>7378</v>
      </c>
      <c r="D42481" t="s">
        <v>51475</v>
      </c>
      <c r="E42481" t="str">
        <f>LEFT(D42481,4)&amp;"-"&amp;MID(D42481,6,2)&amp;"-"&amp;MID(D42481,9,2)&amp;"T"&amp;MID(D42481,12,8)&amp;"+01:00"</f>
        <v>2012-01-09T07:38:09+01:00</v>
      </c>
      <c r="F42481" t="s">
        <v>7353</v>
      </c>
    </row>
    <row r="42482" spans="1:6" x14ac:dyDescent="0.35">
      <c r="A42482" t="s">
        <v>51473</v>
      </c>
      <c r="B42482" t="s">
        <v>5</v>
      </c>
      <c r="C42482" t="s">
        <v>7417</v>
      </c>
      <c r="D42482" t="s">
        <v>51476</v>
      </c>
      <c r="E42482" t="str">
        <f>LEFT(D42482,4)&amp;"-"&amp;MID(D42482,6,2)&amp;"-"&amp;MID(D42482,9,2)&amp;"T"&amp;MID(D42482,12,8)&amp;"+01:00"</f>
        <v>2012-01-09T11:40:13+01:00</v>
      </c>
      <c r="F42482" t="s">
        <v>7353</v>
      </c>
    </row>
    <row r="42483" spans="1:6" x14ac:dyDescent="0.35">
      <c r="A42483" t="s">
        <v>51477</v>
      </c>
      <c r="B42483" t="s">
        <v>13</v>
      </c>
      <c r="C42483" t="s">
        <v>7889</v>
      </c>
      <c r="D42483" t="s">
        <v>4360</v>
      </c>
      <c r="E42483" t="str">
        <f>LEFT(D42483,4)&amp;"-"&amp;MID(D42483,6,2)&amp;"-"&amp;MID(D42483,9,2)&amp;"T"&amp;MID(D42483,12,8)&amp;"+01:00"</f>
        <v>2012-01-02T13:12:26+01:00</v>
      </c>
      <c r="F42483" t="s">
        <v>7765</v>
      </c>
    </row>
    <row r="42484" spans="1:6" x14ac:dyDescent="0.35">
      <c r="A42484" t="s">
        <v>51477</v>
      </c>
      <c r="B42484" t="s">
        <v>5</v>
      </c>
      <c r="C42484" t="s">
        <v>7889</v>
      </c>
      <c r="D42484" t="s">
        <v>4361</v>
      </c>
      <c r="E42484" t="str">
        <f>LEFT(D42484,4)&amp;"-"&amp;MID(D42484,6,2)&amp;"-"&amp;MID(D42484,9,2)&amp;"T"&amp;MID(D42484,12,8)&amp;"+01:00"</f>
        <v>2012-01-02T13:24:18+01:00</v>
      </c>
      <c r="F42484" t="s">
        <v>7765</v>
      </c>
    </row>
    <row r="42485" spans="1:6" x14ac:dyDescent="0.35">
      <c r="A42485" t="s">
        <v>51477</v>
      </c>
      <c r="B42485" t="s">
        <v>6</v>
      </c>
      <c r="C42485" t="s">
        <v>7889</v>
      </c>
      <c r="D42485" t="s">
        <v>51478</v>
      </c>
      <c r="E42485" t="str">
        <f>LEFT(D42485,4)&amp;"-"&amp;MID(D42485,6,2)&amp;"-"&amp;MID(D42485,9,2)&amp;"T"&amp;MID(D42485,12,8)&amp;"+01:00"</f>
        <v>2012-01-02T13:24:32+01:00</v>
      </c>
      <c r="F42485" t="s">
        <v>7765</v>
      </c>
    </row>
    <row r="42486" spans="1:6" x14ac:dyDescent="0.35">
      <c r="A42486" t="s">
        <v>51477</v>
      </c>
      <c r="B42486" t="s">
        <v>6</v>
      </c>
      <c r="C42486" t="s">
        <v>7889</v>
      </c>
      <c r="D42486" t="s">
        <v>51479</v>
      </c>
      <c r="E42486" t="str">
        <f>LEFT(D42486,4)&amp;"-"&amp;MID(D42486,6,2)&amp;"-"&amp;MID(D42486,9,2)&amp;"T"&amp;MID(D42486,12,8)&amp;"+01:00"</f>
        <v>2012-01-02T13:26:12+01:00</v>
      </c>
      <c r="F42486" t="s">
        <v>7765</v>
      </c>
    </row>
    <row r="42487" spans="1:6" x14ac:dyDescent="0.35">
      <c r="A42487" t="s">
        <v>51477</v>
      </c>
      <c r="B42487" t="s">
        <v>6</v>
      </c>
      <c r="C42487" t="s">
        <v>7889</v>
      </c>
      <c r="D42487" t="s">
        <v>51480</v>
      </c>
      <c r="E42487" t="str">
        <f>LEFT(D42487,4)&amp;"-"&amp;MID(D42487,6,2)&amp;"-"&amp;MID(D42487,9,2)&amp;"T"&amp;MID(D42487,12,8)&amp;"+01:00"</f>
        <v>2012-01-02T14:13:38+01:00</v>
      </c>
      <c r="F42487" t="s">
        <v>7765</v>
      </c>
    </row>
    <row r="42488" spans="1:6" x14ac:dyDescent="0.35">
      <c r="A42488" t="s">
        <v>51477</v>
      </c>
      <c r="B42488" t="s">
        <v>6</v>
      </c>
      <c r="C42488" t="s">
        <v>13304</v>
      </c>
      <c r="D42488" t="s">
        <v>51481</v>
      </c>
      <c r="E42488" t="str">
        <f>LEFT(D42488,4)&amp;"-"&amp;MID(D42488,6,2)&amp;"-"&amp;MID(D42488,9,2)&amp;"T"&amp;MID(D42488,12,8)&amp;"+01:00"</f>
        <v>2012-01-16T07:13:32+01:00</v>
      </c>
      <c r="F42488" t="s">
        <v>7765</v>
      </c>
    </row>
    <row r="42489" spans="1:6" x14ac:dyDescent="0.35">
      <c r="A42489" t="s">
        <v>51477</v>
      </c>
      <c r="B42489" t="s">
        <v>6</v>
      </c>
      <c r="C42489" t="s">
        <v>13304</v>
      </c>
      <c r="D42489" t="s">
        <v>51482</v>
      </c>
      <c r="E42489" t="str">
        <f>LEFT(D42489,4)&amp;"-"&amp;MID(D42489,6,2)&amp;"-"&amp;MID(D42489,9,2)&amp;"T"&amp;MID(D42489,12,8)&amp;"+01:00"</f>
        <v>2012-01-16T07:15:12+01:00</v>
      </c>
      <c r="F42489" t="s">
        <v>7765</v>
      </c>
    </row>
    <row r="42490" spans="1:6" x14ac:dyDescent="0.35">
      <c r="A42490" t="s">
        <v>51477</v>
      </c>
      <c r="B42490" t="s">
        <v>6</v>
      </c>
      <c r="C42490" t="s">
        <v>7796</v>
      </c>
      <c r="D42490" t="s">
        <v>51483</v>
      </c>
      <c r="E42490" t="str">
        <f>LEFT(D42490,4)&amp;"-"&amp;MID(D42490,6,2)&amp;"-"&amp;MID(D42490,9,2)&amp;"T"&amp;MID(D42490,12,8)&amp;"+01:00"</f>
        <v>2012-01-18T09:10:24+01:00</v>
      </c>
      <c r="F42490" t="s">
        <v>7765</v>
      </c>
    </row>
    <row r="42491" spans="1:6" x14ac:dyDescent="0.35">
      <c r="A42491" t="s">
        <v>51477</v>
      </c>
      <c r="B42491" t="s">
        <v>6</v>
      </c>
      <c r="C42491" t="s">
        <v>7374</v>
      </c>
      <c r="D42491" t="s">
        <v>51484</v>
      </c>
      <c r="E42491" t="str">
        <f>LEFT(D42491,4)&amp;"-"&amp;MID(D42491,6,2)&amp;"-"&amp;MID(D42491,9,2)&amp;"T"&amp;MID(D42491,12,8)&amp;"+01:00"</f>
        <v>2012-01-18T09:14:02+01:00</v>
      </c>
      <c r="F42491" t="s">
        <v>7765</v>
      </c>
    </row>
    <row r="42492" spans="1:6" x14ac:dyDescent="0.35">
      <c r="A42492" t="s">
        <v>51477</v>
      </c>
      <c r="B42492" t="s">
        <v>6</v>
      </c>
      <c r="C42492" t="s">
        <v>7441</v>
      </c>
      <c r="D42492" t="s">
        <v>51485</v>
      </c>
      <c r="E42492" t="str">
        <f>LEFT(D42492,4)&amp;"-"&amp;MID(D42492,6,2)&amp;"-"&amp;MID(D42492,9,2)&amp;"T"&amp;MID(D42492,12,8)&amp;"+01:00"</f>
        <v>2012-01-18T15:22:11+01:00</v>
      </c>
      <c r="F42492" t="s">
        <v>7765</v>
      </c>
    </row>
    <row r="42493" spans="1:6" x14ac:dyDescent="0.35">
      <c r="A42493" t="s">
        <v>51477</v>
      </c>
      <c r="B42493" t="s">
        <v>6</v>
      </c>
      <c r="C42493" t="s">
        <v>7341</v>
      </c>
      <c r="D42493" t="s">
        <v>4362</v>
      </c>
      <c r="E42493" t="str">
        <f>LEFT(D42493,4)&amp;"-"&amp;MID(D42493,6,2)&amp;"-"&amp;MID(D42493,9,2)&amp;"T"&amp;MID(D42493,12,8)&amp;"+01:00"</f>
        <v>2012-01-25T15:13:08+01:00</v>
      </c>
      <c r="F42493" t="s">
        <v>7765</v>
      </c>
    </row>
    <row r="42494" spans="1:6" x14ac:dyDescent="0.35">
      <c r="A42494" t="s">
        <v>51477</v>
      </c>
      <c r="B42494" t="s">
        <v>6</v>
      </c>
      <c r="C42494" t="s">
        <v>7408</v>
      </c>
      <c r="D42494" t="s">
        <v>51486</v>
      </c>
      <c r="E42494" t="str">
        <f>LEFT(D42494,4)&amp;"-"&amp;MID(D42494,6,2)&amp;"-"&amp;MID(D42494,9,2)&amp;"T"&amp;MID(D42494,12,8)&amp;"+01:00"</f>
        <v>2012-01-26T15:12:15+01:00</v>
      </c>
      <c r="F42494" t="s">
        <v>7765</v>
      </c>
    </row>
    <row r="42495" spans="1:6" x14ac:dyDescent="0.35">
      <c r="A42495" t="s">
        <v>51477</v>
      </c>
      <c r="B42495" t="s">
        <v>6</v>
      </c>
      <c r="C42495" t="s">
        <v>7345</v>
      </c>
      <c r="D42495" t="s">
        <v>51487</v>
      </c>
      <c r="E42495" t="str">
        <f>LEFT(D42495,4)&amp;"-"&amp;MID(D42495,6,2)&amp;"-"&amp;MID(D42495,9,2)&amp;"T"&amp;MID(D42495,12,8)&amp;"+01:00"</f>
        <v>2012-01-28T08:26:39+01:00</v>
      </c>
      <c r="F42495" t="s">
        <v>7765</v>
      </c>
    </row>
    <row r="42496" spans="1:6" x14ac:dyDescent="0.35">
      <c r="A42496" t="s">
        <v>51477</v>
      </c>
      <c r="B42496" t="s">
        <v>6</v>
      </c>
      <c r="C42496" t="s">
        <v>7368</v>
      </c>
      <c r="D42496" t="s">
        <v>4363</v>
      </c>
      <c r="E42496" t="str">
        <f>LEFT(D42496,4)&amp;"-"&amp;MID(D42496,6,2)&amp;"-"&amp;MID(D42496,9,2)&amp;"T"&amp;MID(D42496,12,8)&amp;"+01:00"</f>
        <v>2012-01-30T12:17:27+01:00</v>
      </c>
      <c r="F42496" t="s">
        <v>7765</v>
      </c>
    </row>
    <row r="42497" spans="1:6" x14ac:dyDescent="0.35">
      <c r="A42497" t="s">
        <v>51477</v>
      </c>
      <c r="B42497" t="s">
        <v>6</v>
      </c>
      <c r="C42497" t="s">
        <v>7341</v>
      </c>
      <c r="D42497" t="s">
        <v>51488</v>
      </c>
      <c r="E42497" t="str">
        <f>LEFT(D42497,4)&amp;"-"&amp;MID(D42497,6,2)&amp;"-"&amp;MID(D42497,9,2)&amp;"T"&amp;MID(D42497,12,8)&amp;"+01:00"</f>
        <v>2012-01-31T16:17:25+01:00</v>
      </c>
      <c r="F42497" t="s">
        <v>7765</v>
      </c>
    </row>
    <row r="42498" spans="1:6" x14ac:dyDescent="0.35">
      <c r="A42498" t="s">
        <v>51477</v>
      </c>
      <c r="B42498" t="s">
        <v>6</v>
      </c>
      <c r="C42498" t="s">
        <v>7372</v>
      </c>
      <c r="D42498" t="s">
        <v>51489</v>
      </c>
      <c r="E42498" t="str">
        <f>LEFT(D42498,4)&amp;"-"&amp;MID(D42498,6,2)&amp;"-"&amp;MID(D42498,9,2)&amp;"T"&amp;MID(D42498,12,8)&amp;"+01:00"</f>
        <v>2012-02-01T16:36:50+01:00</v>
      </c>
      <c r="F42498" t="s">
        <v>7765</v>
      </c>
    </row>
    <row r="42499" spans="1:6" x14ac:dyDescent="0.35">
      <c r="A42499" t="s">
        <v>51477</v>
      </c>
      <c r="B42499" t="s">
        <v>6</v>
      </c>
      <c r="C42499" t="s">
        <v>7372</v>
      </c>
      <c r="D42499" t="s">
        <v>51490</v>
      </c>
      <c r="E42499" t="str">
        <f>LEFT(D42499,4)&amp;"-"&amp;MID(D42499,6,2)&amp;"-"&amp;MID(D42499,9,2)&amp;"T"&amp;MID(D42499,12,8)&amp;"+01:00"</f>
        <v>2012-02-02T06:15:38+01:00</v>
      </c>
      <c r="F42499" t="s">
        <v>7765</v>
      </c>
    </row>
    <row r="42500" spans="1:6" x14ac:dyDescent="0.35">
      <c r="A42500" t="s">
        <v>51491</v>
      </c>
      <c r="B42500" t="s">
        <v>13</v>
      </c>
      <c r="C42500" t="s">
        <v>7887</v>
      </c>
      <c r="D42500" t="s">
        <v>51492</v>
      </c>
      <c r="E42500" t="str">
        <f>LEFT(D42500,4)&amp;"-"&amp;MID(D42500,6,2)&amp;"-"&amp;MID(D42500,9,2)&amp;"T"&amp;MID(D42500,12,8)&amp;"+01:00"</f>
        <v>2012-01-02T13:29:16+01:00</v>
      </c>
      <c r="F42500" t="s">
        <v>10057</v>
      </c>
    </row>
    <row r="42501" spans="1:6" x14ac:dyDescent="0.35">
      <c r="A42501" t="s">
        <v>51491</v>
      </c>
      <c r="B42501" t="s">
        <v>5</v>
      </c>
      <c r="C42501" t="s">
        <v>7483</v>
      </c>
      <c r="D42501" t="s">
        <v>51493</v>
      </c>
      <c r="E42501" t="str">
        <f>LEFT(D42501,4)&amp;"-"&amp;MID(D42501,6,2)&amp;"-"&amp;MID(D42501,9,2)&amp;"T"&amp;MID(D42501,12,8)&amp;"+01:00"</f>
        <v>2012-01-02T15:40:29+01:00</v>
      </c>
      <c r="F42501" t="s">
        <v>10057</v>
      </c>
    </row>
    <row r="42502" spans="1:6" x14ac:dyDescent="0.35">
      <c r="A42502" t="s">
        <v>51491</v>
      </c>
      <c r="B42502" t="s">
        <v>6</v>
      </c>
      <c r="C42502" t="s">
        <v>7483</v>
      </c>
      <c r="D42502" t="s">
        <v>51494</v>
      </c>
      <c r="E42502" t="str">
        <f>LEFT(D42502,4)&amp;"-"&amp;MID(D42502,6,2)&amp;"-"&amp;MID(D42502,9,2)&amp;"T"&amp;MID(D42502,12,8)&amp;"+01:00"</f>
        <v>2012-01-02T15:41:18+01:00</v>
      </c>
      <c r="F42502" t="s">
        <v>10057</v>
      </c>
    </row>
    <row r="42503" spans="1:6" x14ac:dyDescent="0.35">
      <c r="A42503" t="s">
        <v>51491</v>
      </c>
      <c r="B42503" t="s">
        <v>6</v>
      </c>
      <c r="C42503" t="s">
        <v>7483</v>
      </c>
      <c r="D42503" t="s">
        <v>51495</v>
      </c>
      <c r="E42503" t="str">
        <f>LEFT(D42503,4)&amp;"-"&amp;MID(D42503,6,2)&amp;"-"&amp;MID(D42503,9,2)&amp;"T"&amp;MID(D42503,12,8)&amp;"+01:00"</f>
        <v>2012-01-02T15:41:30+01:00</v>
      </c>
      <c r="F42503" t="s">
        <v>10057</v>
      </c>
    </row>
    <row r="42504" spans="1:6" x14ac:dyDescent="0.35">
      <c r="A42504" t="s">
        <v>51491</v>
      </c>
      <c r="B42504" t="s">
        <v>6</v>
      </c>
      <c r="C42504" t="s">
        <v>7483</v>
      </c>
      <c r="D42504" t="s">
        <v>51496</v>
      </c>
      <c r="E42504" t="str">
        <f>LEFT(D42504,4)&amp;"-"&amp;MID(D42504,6,2)&amp;"-"&amp;MID(D42504,9,2)&amp;"T"&amp;MID(D42504,12,8)&amp;"+01:00"</f>
        <v>2012-01-02T15:45:46+01:00</v>
      </c>
      <c r="F42504" t="s">
        <v>10057</v>
      </c>
    </row>
    <row r="42505" spans="1:6" x14ac:dyDescent="0.35">
      <c r="A42505" t="s">
        <v>51491</v>
      </c>
      <c r="B42505" t="s">
        <v>6</v>
      </c>
      <c r="C42505" t="s">
        <v>7796</v>
      </c>
      <c r="D42505" t="s">
        <v>51497</v>
      </c>
      <c r="E42505" t="str">
        <f>LEFT(D42505,4)&amp;"-"&amp;MID(D42505,6,2)&amp;"-"&amp;MID(D42505,9,2)&amp;"T"&amp;MID(D42505,12,8)&amp;"+01:00"</f>
        <v>2012-01-06T10:39:14+01:00</v>
      </c>
      <c r="F42505" t="s">
        <v>10057</v>
      </c>
    </row>
    <row r="42506" spans="1:6" x14ac:dyDescent="0.35">
      <c r="A42506" t="s">
        <v>51491</v>
      </c>
      <c r="B42506" t="s">
        <v>6</v>
      </c>
      <c r="C42506" t="s">
        <v>7796</v>
      </c>
      <c r="D42506" t="s">
        <v>51498</v>
      </c>
      <c r="E42506" t="str">
        <f>LEFT(D42506,4)&amp;"-"&amp;MID(D42506,6,2)&amp;"-"&amp;MID(D42506,9,2)&amp;"T"&amp;MID(D42506,12,8)&amp;"+01:00"</f>
        <v>2012-01-06T10:39:34+01:00</v>
      </c>
      <c r="F42506" t="s">
        <v>10057</v>
      </c>
    </row>
    <row r="42507" spans="1:6" x14ac:dyDescent="0.35">
      <c r="A42507" t="s">
        <v>51491</v>
      </c>
      <c r="B42507" t="s">
        <v>6</v>
      </c>
      <c r="C42507" t="s">
        <v>7796</v>
      </c>
      <c r="D42507" t="s">
        <v>51499</v>
      </c>
      <c r="E42507" t="str">
        <f>LEFT(D42507,4)&amp;"-"&amp;MID(D42507,6,2)&amp;"-"&amp;MID(D42507,9,2)&amp;"T"&amp;MID(D42507,12,8)&amp;"+01:00"</f>
        <v>2012-01-06T10:39:57+01:00</v>
      </c>
      <c r="F42507" t="s">
        <v>10057</v>
      </c>
    </row>
    <row r="42508" spans="1:6" x14ac:dyDescent="0.35">
      <c r="A42508" t="s">
        <v>51491</v>
      </c>
      <c r="B42508" t="s">
        <v>6</v>
      </c>
      <c r="C42508" t="s">
        <v>7441</v>
      </c>
      <c r="D42508" t="s">
        <v>51500</v>
      </c>
      <c r="E42508" t="str">
        <f>LEFT(D42508,4)&amp;"-"&amp;MID(D42508,6,2)&amp;"-"&amp;MID(D42508,9,2)&amp;"T"&amp;MID(D42508,12,8)&amp;"+01:00"</f>
        <v>2012-01-17T11:36:46+01:00</v>
      </c>
      <c r="F42508" t="s">
        <v>10057</v>
      </c>
    </row>
    <row r="42509" spans="1:6" x14ac:dyDescent="0.35">
      <c r="A42509" t="s">
        <v>51491</v>
      </c>
      <c r="B42509" t="s">
        <v>6</v>
      </c>
      <c r="C42509" t="s">
        <v>7889</v>
      </c>
      <c r="D42509" t="s">
        <v>51501</v>
      </c>
      <c r="E42509" t="str">
        <f>LEFT(D42509,4)&amp;"-"&amp;MID(D42509,6,2)&amp;"-"&amp;MID(D42509,9,2)&amp;"T"&amp;MID(D42509,12,8)&amp;"+01:00"</f>
        <v>2012-01-17T12:50:15+01:00</v>
      </c>
      <c r="F42509" t="s">
        <v>10057</v>
      </c>
    </row>
    <row r="42510" spans="1:6" x14ac:dyDescent="0.35">
      <c r="A42510" t="s">
        <v>51491</v>
      </c>
      <c r="B42510" t="s">
        <v>6</v>
      </c>
      <c r="C42510" t="s">
        <v>7408</v>
      </c>
      <c r="D42510" t="s">
        <v>51502</v>
      </c>
      <c r="E42510" t="str">
        <f>LEFT(D42510,4)&amp;"-"&amp;MID(D42510,6,2)&amp;"-"&amp;MID(D42510,9,2)&amp;"T"&amp;MID(D42510,12,8)&amp;"+01:00"</f>
        <v>2012-01-26T17:02:55+01:00</v>
      </c>
      <c r="F42510" t="s">
        <v>10057</v>
      </c>
    </row>
    <row r="42511" spans="1:6" x14ac:dyDescent="0.35">
      <c r="A42511" t="s">
        <v>51491</v>
      </c>
      <c r="B42511" t="s">
        <v>6</v>
      </c>
      <c r="C42511" t="s">
        <v>7398</v>
      </c>
      <c r="D42511" t="s">
        <v>51503</v>
      </c>
      <c r="E42511" t="str">
        <f>LEFT(D42511,4)&amp;"-"&amp;MID(D42511,6,2)&amp;"-"&amp;MID(D42511,9,2)&amp;"T"&amp;MID(D42511,12,8)&amp;"+01:00"</f>
        <v>2012-02-02T06:18:52+01:00</v>
      </c>
      <c r="F42511" t="s">
        <v>10057</v>
      </c>
    </row>
    <row r="42512" spans="1:6" x14ac:dyDescent="0.35">
      <c r="A42512" t="s">
        <v>51491</v>
      </c>
      <c r="B42512" t="s">
        <v>6</v>
      </c>
      <c r="C42512" t="s">
        <v>7398</v>
      </c>
      <c r="D42512" t="s">
        <v>51504</v>
      </c>
      <c r="E42512" t="str">
        <f>LEFT(D42512,4)&amp;"-"&amp;MID(D42512,6,2)&amp;"-"&amp;MID(D42512,9,2)&amp;"T"&amp;MID(D42512,12,8)&amp;"+01:00"</f>
        <v>2012-02-06T06:15:22+01:00</v>
      </c>
      <c r="F42512" t="s">
        <v>10057</v>
      </c>
    </row>
    <row r="42513" spans="1:6" x14ac:dyDescent="0.35">
      <c r="A42513" t="s">
        <v>51505</v>
      </c>
      <c r="B42513" t="s">
        <v>5</v>
      </c>
      <c r="C42513" t="s">
        <v>7483</v>
      </c>
      <c r="D42513" t="s">
        <v>51506</v>
      </c>
      <c r="E42513" t="str">
        <f>LEFT(D42513,4)&amp;"-"&amp;MID(D42513,6,2)&amp;"-"&amp;MID(D42513,9,2)&amp;"T"&amp;MID(D42513,12,8)&amp;"+01:00"</f>
        <v>2012-01-02T17:19:10+01:00</v>
      </c>
      <c r="F42513" t="s">
        <v>7517</v>
      </c>
    </row>
    <row r="42514" spans="1:6" x14ac:dyDescent="0.35">
      <c r="A42514" t="s">
        <v>51505</v>
      </c>
      <c r="B42514" t="s">
        <v>5</v>
      </c>
      <c r="C42514" t="s">
        <v>7368</v>
      </c>
      <c r="D42514" t="s">
        <v>51507</v>
      </c>
      <c r="E42514" t="str">
        <f>LEFT(D42514,4)&amp;"-"&amp;MID(D42514,6,2)&amp;"-"&amp;MID(D42514,9,2)&amp;"T"&amp;MID(D42514,12,8)&amp;"+01:00"</f>
        <v>2012-01-02T17:28:21+01:00</v>
      </c>
      <c r="F42514" t="s">
        <v>7517</v>
      </c>
    </row>
    <row r="42515" spans="1:6" x14ac:dyDescent="0.35">
      <c r="A42515" t="s">
        <v>51505</v>
      </c>
      <c r="B42515" t="s">
        <v>6</v>
      </c>
      <c r="C42515" t="s">
        <v>7347</v>
      </c>
      <c r="D42515" t="s">
        <v>4364</v>
      </c>
      <c r="E42515" t="str">
        <f>LEFT(D42515,4)&amp;"-"&amp;MID(D42515,6,2)&amp;"-"&amp;MID(D42515,9,2)&amp;"T"&amp;MID(D42515,12,8)&amp;"+01:00"</f>
        <v>2012-01-09T08:05:39+01:00</v>
      </c>
      <c r="F42515" t="s">
        <v>7517</v>
      </c>
    </row>
    <row r="42516" spans="1:6" x14ac:dyDescent="0.35">
      <c r="A42516" t="s">
        <v>51505</v>
      </c>
      <c r="B42516" t="s">
        <v>8</v>
      </c>
      <c r="C42516" t="s">
        <v>7359</v>
      </c>
      <c r="D42516" t="s">
        <v>51508</v>
      </c>
      <c r="E42516" t="str">
        <f>LEFT(D42516,4)&amp;"-"&amp;MID(D42516,6,2)&amp;"-"&amp;MID(D42516,9,2)&amp;"T"&amp;MID(D42516,12,8)&amp;"+01:00"</f>
        <v>2012-01-12T10:06:47+01:00</v>
      </c>
      <c r="F42516" t="s">
        <v>7517</v>
      </c>
    </row>
    <row r="42517" spans="1:6" x14ac:dyDescent="0.35">
      <c r="A42517" t="s">
        <v>51509</v>
      </c>
      <c r="B42517" t="s">
        <v>5</v>
      </c>
      <c r="C42517" t="s">
        <v>7464</v>
      </c>
      <c r="D42517" t="s">
        <v>51510</v>
      </c>
      <c r="E42517" t="str">
        <f>LEFT(D42517,4)&amp;"-"&amp;MID(D42517,6,2)&amp;"-"&amp;MID(D42517,9,2)&amp;"T"&amp;MID(D42517,12,8)&amp;"+01:00"</f>
        <v>2012-01-02T13:44:03+01:00</v>
      </c>
      <c r="F42517" t="s">
        <v>8521</v>
      </c>
    </row>
    <row r="42518" spans="1:6" x14ac:dyDescent="0.35">
      <c r="A42518" t="s">
        <v>51509</v>
      </c>
      <c r="B42518" t="s">
        <v>6</v>
      </c>
      <c r="C42518" t="s">
        <v>7417</v>
      </c>
      <c r="D42518" t="s">
        <v>51511</v>
      </c>
      <c r="E42518" t="str">
        <f>LEFT(D42518,4)&amp;"-"&amp;MID(D42518,6,2)&amp;"-"&amp;MID(D42518,9,2)&amp;"T"&amp;MID(D42518,12,8)&amp;"+01:00"</f>
        <v>2012-01-12T08:43:24+01:00</v>
      </c>
      <c r="F42518" t="s">
        <v>8521</v>
      </c>
    </row>
    <row r="42519" spans="1:6" x14ac:dyDescent="0.35">
      <c r="A42519" t="s">
        <v>51509</v>
      </c>
      <c r="B42519" t="s">
        <v>8</v>
      </c>
      <c r="C42519" t="s">
        <v>26984</v>
      </c>
      <c r="D42519" t="s">
        <v>51512</v>
      </c>
      <c r="E42519" t="str">
        <f>LEFT(D42519,4)&amp;"-"&amp;MID(D42519,6,2)&amp;"-"&amp;MID(D42519,9,2)&amp;"T"&amp;MID(D42519,12,8)&amp;"+01:00"</f>
        <v>2012-01-17T08:59:08+01:00</v>
      </c>
      <c r="F42519" t="s">
        <v>8521</v>
      </c>
    </row>
    <row r="42520" spans="1:6" x14ac:dyDescent="0.35">
      <c r="A42520" t="s">
        <v>51513</v>
      </c>
      <c r="B42520" t="s">
        <v>13</v>
      </c>
      <c r="C42520" t="s">
        <v>7889</v>
      </c>
      <c r="D42520" t="s">
        <v>51514</v>
      </c>
      <c r="E42520" t="str">
        <f>LEFT(D42520,4)&amp;"-"&amp;MID(D42520,6,2)&amp;"-"&amp;MID(D42520,9,2)&amp;"T"&amp;MID(D42520,12,8)&amp;"+01:00"</f>
        <v>2012-01-02T13:38:32+01:00</v>
      </c>
      <c r="F42520" t="s">
        <v>9243</v>
      </c>
    </row>
    <row r="42521" spans="1:6" x14ac:dyDescent="0.35">
      <c r="A42521" t="s">
        <v>51513</v>
      </c>
      <c r="B42521" t="s">
        <v>13</v>
      </c>
      <c r="C42521" t="s">
        <v>7887</v>
      </c>
      <c r="D42521" t="s">
        <v>51515</v>
      </c>
      <c r="E42521" t="str">
        <f>LEFT(D42521,4)&amp;"-"&amp;MID(D42521,6,2)&amp;"-"&amp;MID(D42521,9,2)&amp;"T"&amp;MID(D42521,12,8)&amp;"+01:00"</f>
        <v>2012-01-02T13:42:27+01:00</v>
      </c>
      <c r="F42521" t="s">
        <v>9243</v>
      </c>
    </row>
    <row r="42522" spans="1:6" x14ac:dyDescent="0.35">
      <c r="A42522" t="s">
        <v>51513</v>
      </c>
      <c r="B42522" t="s">
        <v>5</v>
      </c>
      <c r="C42522" t="s">
        <v>7889</v>
      </c>
      <c r="D42522" t="s">
        <v>51516</v>
      </c>
      <c r="E42522" t="str">
        <f>LEFT(D42522,4)&amp;"-"&amp;MID(D42522,6,2)&amp;"-"&amp;MID(D42522,9,2)&amp;"T"&amp;MID(D42522,12,8)&amp;"+01:00"</f>
        <v>2012-01-02T14:09:07+01:00</v>
      </c>
      <c r="F42522" t="s">
        <v>9243</v>
      </c>
    </row>
    <row r="42523" spans="1:6" x14ac:dyDescent="0.35">
      <c r="A42523" t="s">
        <v>51513</v>
      </c>
      <c r="B42523" t="s">
        <v>6</v>
      </c>
      <c r="C42523" t="s">
        <v>7889</v>
      </c>
      <c r="D42523" t="s">
        <v>51517</v>
      </c>
      <c r="E42523" t="str">
        <f>LEFT(D42523,4)&amp;"-"&amp;MID(D42523,6,2)&amp;"-"&amp;MID(D42523,9,2)&amp;"T"&amp;MID(D42523,12,8)&amp;"+01:00"</f>
        <v>2012-01-02T14:09:41+01:00</v>
      </c>
      <c r="F42523" t="s">
        <v>9243</v>
      </c>
    </row>
    <row r="42524" spans="1:6" x14ac:dyDescent="0.35">
      <c r="A42524" t="s">
        <v>51513</v>
      </c>
      <c r="B42524" t="s">
        <v>6</v>
      </c>
      <c r="C42524" t="s">
        <v>7889</v>
      </c>
      <c r="D42524" t="s">
        <v>51518</v>
      </c>
      <c r="E42524" t="str">
        <f>LEFT(D42524,4)&amp;"-"&amp;MID(D42524,6,2)&amp;"-"&amp;MID(D42524,9,2)&amp;"T"&amp;MID(D42524,12,8)&amp;"+01:00"</f>
        <v>2012-01-02T14:11:34+01:00</v>
      </c>
      <c r="F42524" t="s">
        <v>9243</v>
      </c>
    </row>
    <row r="42525" spans="1:6" x14ac:dyDescent="0.35">
      <c r="A42525" t="s">
        <v>51513</v>
      </c>
      <c r="B42525" t="s">
        <v>6</v>
      </c>
      <c r="C42525" t="s">
        <v>7889</v>
      </c>
      <c r="D42525" t="s">
        <v>51519</v>
      </c>
      <c r="E42525" t="str">
        <f>LEFT(D42525,4)&amp;"-"&amp;MID(D42525,6,2)&amp;"-"&amp;MID(D42525,9,2)&amp;"T"&amp;MID(D42525,12,8)&amp;"+01:00"</f>
        <v>2012-01-02T14:14:42+01:00</v>
      </c>
      <c r="F42525" t="s">
        <v>9243</v>
      </c>
    </row>
    <row r="42526" spans="1:6" x14ac:dyDescent="0.35">
      <c r="A42526" t="s">
        <v>51513</v>
      </c>
      <c r="B42526" t="s">
        <v>6</v>
      </c>
      <c r="C42526" t="s">
        <v>7441</v>
      </c>
      <c r="D42526" t="s">
        <v>51520</v>
      </c>
      <c r="E42526" t="str">
        <f>LEFT(D42526,4)&amp;"-"&amp;MID(D42526,6,2)&amp;"-"&amp;MID(D42526,9,2)&amp;"T"&amp;MID(D42526,12,8)&amp;"+01:00"</f>
        <v>2012-01-16T08:19:06+01:00</v>
      </c>
      <c r="F42526" t="s">
        <v>9243</v>
      </c>
    </row>
    <row r="42527" spans="1:6" x14ac:dyDescent="0.35">
      <c r="A42527" t="s">
        <v>51521</v>
      </c>
      <c r="B42527" t="s">
        <v>13</v>
      </c>
      <c r="C42527" t="s">
        <v>7887</v>
      </c>
      <c r="D42527" t="s">
        <v>51522</v>
      </c>
      <c r="E42527" t="str">
        <f>LEFT(D42527,4)&amp;"-"&amp;MID(D42527,6,2)&amp;"-"&amp;MID(D42527,9,2)&amp;"T"&amp;MID(D42527,12,8)&amp;"+01:00"</f>
        <v>2012-01-02T13:43:50+01:00</v>
      </c>
      <c r="F42527" t="s">
        <v>7704</v>
      </c>
    </row>
    <row r="42528" spans="1:6" x14ac:dyDescent="0.35">
      <c r="A42528" t="s">
        <v>51521</v>
      </c>
      <c r="B42528" t="s">
        <v>5</v>
      </c>
      <c r="C42528" t="s">
        <v>7400</v>
      </c>
      <c r="D42528" t="s">
        <v>51523</v>
      </c>
      <c r="E42528" t="str">
        <f>LEFT(D42528,4)&amp;"-"&amp;MID(D42528,6,2)&amp;"-"&amp;MID(D42528,9,2)&amp;"T"&amp;MID(D42528,12,8)&amp;"+01:00"</f>
        <v>2012-01-02T15:25:53+01:00</v>
      </c>
      <c r="F42528" t="s">
        <v>7704</v>
      </c>
    </row>
    <row r="42529" spans="1:6" x14ac:dyDescent="0.35">
      <c r="A42529" t="s">
        <v>51521</v>
      </c>
      <c r="B42529" t="s">
        <v>6</v>
      </c>
      <c r="C42529" t="s">
        <v>7400</v>
      </c>
      <c r="D42529" t="s">
        <v>51524</v>
      </c>
      <c r="E42529" t="str">
        <f>LEFT(D42529,4)&amp;"-"&amp;MID(D42529,6,2)&amp;"-"&amp;MID(D42529,9,2)&amp;"T"&amp;MID(D42529,12,8)&amp;"+01:00"</f>
        <v>2012-01-02T15:26:59+01:00</v>
      </c>
      <c r="F42529" t="s">
        <v>7704</v>
      </c>
    </row>
    <row r="42530" spans="1:6" x14ac:dyDescent="0.35">
      <c r="A42530" t="s">
        <v>51521</v>
      </c>
      <c r="B42530" t="s">
        <v>6</v>
      </c>
      <c r="C42530" t="s">
        <v>7400</v>
      </c>
      <c r="D42530" t="s">
        <v>4365</v>
      </c>
      <c r="E42530" t="str">
        <f>LEFT(D42530,4)&amp;"-"&amp;MID(D42530,6,2)&amp;"-"&amp;MID(D42530,9,2)&amp;"T"&amp;MID(D42530,12,8)&amp;"+01:00"</f>
        <v>2012-01-02T15:28:58+01:00</v>
      </c>
      <c r="F42530" t="s">
        <v>7704</v>
      </c>
    </row>
    <row r="42531" spans="1:6" x14ac:dyDescent="0.35">
      <c r="A42531" t="s">
        <v>51521</v>
      </c>
      <c r="B42531" t="s">
        <v>6</v>
      </c>
      <c r="C42531" t="s">
        <v>7417</v>
      </c>
      <c r="D42531" t="s">
        <v>4366</v>
      </c>
      <c r="E42531" t="str">
        <f>LEFT(D42531,4)&amp;"-"&amp;MID(D42531,6,2)&amp;"-"&amp;MID(D42531,9,2)&amp;"T"&amp;MID(D42531,12,8)&amp;"+01:00"</f>
        <v>2012-01-12T08:41:29+01:00</v>
      </c>
      <c r="F42531" t="s">
        <v>7704</v>
      </c>
    </row>
    <row r="42532" spans="1:6" x14ac:dyDescent="0.35">
      <c r="A42532" t="s">
        <v>51521</v>
      </c>
      <c r="B42532" t="s">
        <v>8</v>
      </c>
      <c r="C42532" t="s">
        <v>26984</v>
      </c>
      <c r="D42532" t="s">
        <v>51525</v>
      </c>
      <c r="E42532" t="str">
        <f>LEFT(D42532,4)&amp;"-"&amp;MID(D42532,6,2)&amp;"-"&amp;MID(D42532,9,2)&amp;"T"&amp;MID(D42532,12,8)&amp;"+01:00"</f>
        <v>2012-01-17T07:24:32+01:00</v>
      </c>
      <c r="F42532" t="s">
        <v>7704</v>
      </c>
    </row>
    <row r="42533" spans="1:6" x14ac:dyDescent="0.35">
      <c r="A42533" t="s">
        <v>51526</v>
      </c>
      <c r="B42533" t="s">
        <v>13</v>
      </c>
      <c r="C42533" t="s">
        <v>7887</v>
      </c>
      <c r="D42533" t="s">
        <v>51527</v>
      </c>
      <c r="E42533" t="str">
        <f>LEFT(D42533,4)&amp;"-"&amp;MID(D42533,6,2)&amp;"-"&amp;MID(D42533,9,2)&amp;"T"&amp;MID(D42533,12,8)&amp;"+01:00"</f>
        <v>2012-01-02T13:59:20+01:00</v>
      </c>
      <c r="F42533" t="s">
        <v>7947</v>
      </c>
    </row>
    <row r="42534" spans="1:6" x14ac:dyDescent="0.35">
      <c r="A42534" t="s">
        <v>51526</v>
      </c>
      <c r="B42534" t="s">
        <v>5</v>
      </c>
      <c r="C42534" t="s">
        <v>7341</v>
      </c>
      <c r="D42534" t="s">
        <v>51528</v>
      </c>
      <c r="E42534" t="str">
        <f>LEFT(D42534,4)&amp;"-"&amp;MID(D42534,6,2)&amp;"-"&amp;MID(D42534,9,2)&amp;"T"&amp;MID(D42534,12,8)&amp;"+01:00"</f>
        <v>2012-01-02T17:29:56+01:00</v>
      </c>
      <c r="F42534" t="s">
        <v>7947</v>
      </c>
    </row>
    <row r="42535" spans="1:6" x14ac:dyDescent="0.35">
      <c r="A42535" t="s">
        <v>51529</v>
      </c>
      <c r="B42535" t="s">
        <v>5</v>
      </c>
      <c r="C42535" t="s">
        <v>7464</v>
      </c>
      <c r="D42535" t="s">
        <v>51530</v>
      </c>
      <c r="E42535" t="str">
        <f>LEFT(D42535,4)&amp;"-"&amp;MID(D42535,6,2)&amp;"-"&amp;MID(D42535,9,2)&amp;"T"&amp;MID(D42535,12,8)&amp;"+01:00"</f>
        <v>2012-01-02T13:54:03+01:00</v>
      </c>
      <c r="F42535" t="s">
        <v>7686</v>
      </c>
    </row>
    <row r="42536" spans="1:6" x14ac:dyDescent="0.35">
      <c r="A42536" t="s">
        <v>51529</v>
      </c>
      <c r="B42536" t="s">
        <v>6</v>
      </c>
      <c r="C42536" t="s">
        <v>7453</v>
      </c>
      <c r="D42536" t="s">
        <v>51531</v>
      </c>
      <c r="E42536" t="str">
        <f>LEFT(D42536,4)&amp;"-"&amp;MID(D42536,6,2)&amp;"-"&amp;MID(D42536,9,2)&amp;"T"&amp;MID(D42536,12,8)&amp;"+01:00"</f>
        <v>2012-01-12T15:18:29+01:00</v>
      </c>
      <c r="F42536" t="s">
        <v>7686</v>
      </c>
    </row>
    <row r="42537" spans="1:6" x14ac:dyDescent="0.35">
      <c r="A42537" t="s">
        <v>51529</v>
      </c>
      <c r="B42537" t="s">
        <v>6</v>
      </c>
      <c r="C42537" t="s">
        <v>7453</v>
      </c>
      <c r="D42537" t="s">
        <v>51532</v>
      </c>
      <c r="E42537" t="str">
        <f>LEFT(D42537,4)&amp;"-"&amp;MID(D42537,6,2)&amp;"-"&amp;MID(D42537,9,2)&amp;"T"&amp;MID(D42537,12,8)&amp;"+01:00"</f>
        <v>2012-01-12T15:35:08+01:00</v>
      </c>
      <c r="F42537" t="s">
        <v>7686</v>
      </c>
    </row>
    <row r="42538" spans="1:6" x14ac:dyDescent="0.35">
      <c r="A42538" t="s">
        <v>51529</v>
      </c>
      <c r="B42538" t="s">
        <v>6</v>
      </c>
      <c r="C42538" t="s">
        <v>7359</v>
      </c>
      <c r="D42538" t="s">
        <v>51533</v>
      </c>
      <c r="E42538" t="str">
        <f>LEFT(D42538,4)&amp;"-"&amp;MID(D42538,6,2)&amp;"-"&amp;MID(D42538,9,2)&amp;"T"&amp;MID(D42538,12,8)&amp;"+01:00"</f>
        <v>2012-01-13T06:30:59+01:00</v>
      </c>
      <c r="F42538" t="s">
        <v>7686</v>
      </c>
    </row>
    <row r="42539" spans="1:6" x14ac:dyDescent="0.35">
      <c r="A42539" t="s">
        <v>51529</v>
      </c>
      <c r="B42539" t="s">
        <v>8</v>
      </c>
      <c r="C42539" t="s">
        <v>7359</v>
      </c>
      <c r="D42539" t="s">
        <v>4367</v>
      </c>
      <c r="E42539" t="str">
        <f>LEFT(D42539,4)&amp;"-"&amp;MID(D42539,6,2)&amp;"-"&amp;MID(D42539,9,2)&amp;"T"&amp;MID(D42539,12,8)&amp;"+01:00"</f>
        <v>2012-01-13T06:43:50+01:00</v>
      </c>
      <c r="F42539" t="s">
        <v>7686</v>
      </c>
    </row>
    <row r="42540" spans="1:6" x14ac:dyDescent="0.35">
      <c r="A42540" t="s">
        <v>51529</v>
      </c>
      <c r="B42540" t="s">
        <v>8</v>
      </c>
      <c r="C42540" t="s">
        <v>7359</v>
      </c>
      <c r="D42540" t="s">
        <v>51534</v>
      </c>
      <c r="E42540" t="str">
        <f>LEFT(D42540,4)&amp;"-"&amp;MID(D42540,6,2)&amp;"-"&amp;MID(D42540,9,2)&amp;"T"&amp;MID(D42540,12,8)&amp;"+01:00"</f>
        <v>2012-01-13T07:15:41+01:00</v>
      </c>
      <c r="F42540" t="s">
        <v>7686</v>
      </c>
    </row>
    <row r="42541" spans="1:6" x14ac:dyDescent="0.35">
      <c r="A42541" t="s">
        <v>51529</v>
      </c>
      <c r="B42541" t="s">
        <v>8</v>
      </c>
      <c r="C42541" t="s">
        <v>7359</v>
      </c>
      <c r="D42541" t="s">
        <v>51535</v>
      </c>
      <c r="E42541" t="str">
        <f>LEFT(D42541,4)&amp;"-"&amp;MID(D42541,6,2)&amp;"-"&amp;MID(D42541,9,2)&amp;"T"&amp;MID(D42541,12,8)&amp;"+01:00"</f>
        <v>2012-01-13T12:10:04+01:00</v>
      </c>
      <c r="F42541" t="s">
        <v>7686</v>
      </c>
    </row>
    <row r="42542" spans="1:6" x14ac:dyDescent="0.35">
      <c r="A42542" t="s">
        <v>51536</v>
      </c>
      <c r="B42542" t="s">
        <v>13</v>
      </c>
      <c r="C42542" t="s">
        <v>13304</v>
      </c>
      <c r="D42542" t="s">
        <v>51537</v>
      </c>
      <c r="E42542" t="str">
        <f>LEFT(D42542,4)&amp;"-"&amp;MID(D42542,6,2)&amp;"-"&amp;MID(D42542,9,2)&amp;"T"&amp;MID(D42542,12,8)&amp;"+01:00"</f>
        <v>2012-01-02T13:58:38+01:00</v>
      </c>
      <c r="F42542" t="s">
        <v>7353</v>
      </c>
    </row>
    <row r="42543" spans="1:6" x14ac:dyDescent="0.35">
      <c r="A42543" t="s">
        <v>51538</v>
      </c>
      <c r="B42543" t="s">
        <v>5</v>
      </c>
      <c r="C42543" t="s">
        <v>7400</v>
      </c>
      <c r="D42543" t="s">
        <v>51539</v>
      </c>
      <c r="E42543" t="str">
        <f>LEFT(D42543,4)&amp;"-"&amp;MID(D42543,6,2)&amp;"-"&amp;MID(D42543,9,2)&amp;"T"&amp;MID(D42543,12,8)&amp;"+01:00"</f>
        <v>2012-01-02T17:28:07+01:00</v>
      </c>
      <c r="F42543" t="s">
        <v>51540</v>
      </c>
    </row>
    <row r="42544" spans="1:6" x14ac:dyDescent="0.35">
      <c r="A42544" t="s">
        <v>51538</v>
      </c>
      <c r="B42544" t="s">
        <v>5</v>
      </c>
      <c r="C42544" t="s">
        <v>7378</v>
      </c>
      <c r="D42544" t="s">
        <v>51541</v>
      </c>
      <c r="E42544" t="str">
        <f>LEFT(D42544,4)&amp;"-"&amp;MID(D42544,6,2)&amp;"-"&amp;MID(D42544,9,2)&amp;"T"&amp;MID(D42544,12,8)&amp;"+01:00"</f>
        <v>2012-01-03T17:29:50+01:00</v>
      </c>
      <c r="F42544" t="s">
        <v>51540</v>
      </c>
    </row>
    <row r="42545" spans="1:6" x14ac:dyDescent="0.35">
      <c r="A42545" t="s">
        <v>51538</v>
      </c>
      <c r="B42545" t="s">
        <v>5</v>
      </c>
      <c r="C42545" t="s">
        <v>7534</v>
      </c>
      <c r="D42545" t="s">
        <v>51542</v>
      </c>
      <c r="E42545" t="str">
        <f>LEFT(D42545,4)&amp;"-"&amp;MID(D42545,6,2)&amp;"-"&amp;MID(D42545,9,2)&amp;"T"&amp;MID(D42545,12,8)&amp;"+01:00"</f>
        <v>2012-01-04T07:46:43+01:00</v>
      </c>
      <c r="F42545" t="s">
        <v>51540</v>
      </c>
    </row>
    <row r="42546" spans="1:6" x14ac:dyDescent="0.35">
      <c r="A42546" t="s">
        <v>51538</v>
      </c>
      <c r="B42546" t="s">
        <v>5</v>
      </c>
      <c r="C42546" t="s">
        <v>7377</v>
      </c>
      <c r="D42546" t="s">
        <v>51543</v>
      </c>
      <c r="E42546" t="str">
        <f>LEFT(D42546,4)&amp;"-"&amp;MID(D42546,6,2)&amp;"-"&amp;MID(D42546,9,2)&amp;"T"&amp;MID(D42546,12,8)&amp;"+01:00"</f>
        <v>2012-01-04T15:55:12+01:00</v>
      </c>
      <c r="F42546" t="s">
        <v>51540</v>
      </c>
    </row>
    <row r="42547" spans="1:6" x14ac:dyDescent="0.35">
      <c r="A42547" t="s">
        <v>51538</v>
      </c>
      <c r="B42547" t="s">
        <v>5</v>
      </c>
      <c r="C42547" t="s">
        <v>7378</v>
      </c>
      <c r="D42547" t="s">
        <v>4368</v>
      </c>
      <c r="E42547" t="str">
        <f>LEFT(D42547,4)&amp;"-"&amp;MID(D42547,6,2)&amp;"-"&amp;MID(D42547,9,2)&amp;"T"&amp;MID(D42547,12,8)&amp;"+01:00"</f>
        <v>2012-01-05T08:03:25+01:00</v>
      </c>
      <c r="F42547" t="s">
        <v>51540</v>
      </c>
    </row>
    <row r="42548" spans="1:6" x14ac:dyDescent="0.35">
      <c r="A42548" t="s">
        <v>51538</v>
      </c>
      <c r="B42548" t="s">
        <v>5</v>
      </c>
      <c r="C42548" t="s">
        <v>7374</v>
      </c>
      <c r="D42548" t="s">
        <v>51544</v>
      </c>
      <c r="E42548" t="str">
        <f>LEFT(D42548,4)&amp;"-"&amp;MID(D42548,6,2)&amp;"-"&amp;MID(D42548,9,2)&amp;"T"&amp;MID(D42548,12,8)&amp;"+01:00"</f>
        <v>2012-01-05T16:45:39+01:00</v>
      </c>
      <c r="F42548" t="s">
        <v>51540</v>
      </c>
    </row>
    <row r="42549" spans="1:6" x14ac:dyDescent="0.35">
      <c r="A42549" t="s">
        <v>51538</v>
      </c>
      <c r="B42549" t="s">
        <v>5</v>
      </c>
      <c r="C42549" t="s">
        <v>19173</v>
      </c>
      <c r="D42549" t="s">
        <v>51545</v>
      </c>
      <c r="E42549" t="str">
        <f>LEFT(D42549,4)&amp;"-"&amp;MID(D42549,6,2)&amp;"-"&amp;MID(D42549,9,2)&amp;"T"&amp;MID(D42549,12,8)&amp;"+01:00"</f>
        <v>2012-01-06T13:08:39+01:00</v>
      </c>
      <c r="F42549" t="s">
        <v>51540</v>
      </c>
    </row>
    <row r="42550" spans="1:6" x14ac:dyDescent="0.35">
      <c r="A42550" t="s">
        <v>51538</v>
      </c>
      <c r="B42550" t="s">
        <v>5</v>
      </c>
      <c r="C42550" t="s">
        <v>19173</v>
      </c>
      <c r="D42550" t="s">
        <v>51546</v>
      </c>
      <c r="E42550" t="str">
        <f>LEFT(D42550,4)&amp;"-"&amp;MID(D42550,6,2)&amp;"-"&amp;MID(D42550,9,2)&amp;"T"&amp;MID(D42550,12,8)&amp;"+01:00"</f>
        <v>2012-01-06T13:11:00+01:00</v>
      </c>
      <c r="F42550" t="s">
        <v>51540</v>
      </c>
    </row>
    <row r="42551" spans="1:6" x14ac:dyDescent="0.35">
      <c r="A42551" t="s">
        <v>51538</v>
      </c>
      <c r="B42551" t="s">
        <v>6</v>
      </c>
      <c r="C42551" t="s">
        <v>19173</v>
      </c>
      <c r="D42551" t="s">
        <v>51547</v>
      </c>
      <c r="E42551" t="str">
        <f>LEFT(D42551,4)&amp;"-"&amp;MID(D42551,6,2)&amp;"-"&amp;MID(D42551,9,2)&amp;"T"&amp;MID(D42551,12,8)&amp;"+01:00"</f>
        <v>2012-01-06T13:11:48+01:00</v>
      </c>
      <c r="F42551" t="s">
        <v>51540</v>
      </c>
    </row>
    <row r="42552" spans="1:6" x14ac:dyDescent="0.35">
      <c r="A42552" t="s">
        <v>51538</v>
      </c>
      <c r="B42552" t="s">
        <v>6</v>
      </c>
      <c r="C42552" t="s">
        <v>7417</v>
      </c>
      <c r="D42552" t="s">
        <v>51548</v>
      </c>
      <c r="E42552" t="str">
        <f>LEFT(D42552,4)&amp;"-"&amp;MID(D42552,6,2)&amp;"-"&amp;MID(D42552,9,2)&amp;"T"&amp;MID(D42552,12,8)&amp;"+01:00"</f>
        <v>2012-01-16T06:44:05+01:00</v>
      </c>
      <c r="F42552" t="s">
        <v>51540</v>
      </c>
    </row>
    <row r="42553" spans="1:6" x14ac:dyDescent="0.35">
      <c r="A42553" t="s">
        <v>51538</v>
      </c>
      <c r="B42553" t="s">
        <v>8</v>
      </c>
      <c r="C42553" t="s">
        <v>7417</v>
      </c>
      <c r="D42553" t="s">
        <v>51549</v>
      </c>
      <c r="E42553" t="str">
        <f>LEFT(D42553,4)&amp;"-"&amp;MID(D42553,6,2)&amp;"-"&amp;MID(D42553,9,2)&amp;"T"&amp;MID(D42553,12,8)&amp;"+01:00"</f>
        <v>2012-01-16T06:47:29+01:00</v>
      </c>
      <c r="F42553" t="s">
        <v>51540</v>
      </c>
    </row>
    <row r="42554" spans="1:6" x14ac:dyDescent="0.35">
      <c r="A42554" t="s">
        <v>51538</v>
      </c>
      <c r="B42554" t="s">
        <v>8</v>
      </c>
      <c r="C42554" t="s">
        <v>26984</v>
      </c>
      <c r="D42554" t="s">
        <v>51550</v>
      </c>
      <c r="E42554" t="str">
        <f>LEFT(D42554,4)&amp;"-"&amp;MID(D42554,6,2)&amp;"-"&amp;MID(D42554,9,2)&amp;"T"&amp;MID(D42554,12,8)&amp;"+01:00"</f>
        <v>2012-01-19T09:01:22+01:00</v>
      </c>
      <c r="F42554" t="s">
        <v>51540</v>
      </c>
    </row>
    <row r="42555" spans="1:6" x14ac:dyDescent="0.35">
      <c r="A42555" t="s">
        <v>51538</v>
      </c>
      <c r="B42555" t="s">
        <v>8</v>
      </c>
      <c r="C42555" t="s">
        <v>7419</v>
      </c>
      <c r="D42555" t="s">
        <v>51551</v>
      </c>
      <c r="E42555" t="str">
        <f>LEFT(D42555,4)&amp;"-"&amp;MID(D42555,6,2)&amp;"-"&amp;MID(D42555,9,2)&amp;"T"&amp;MID(D42555,12,8)&amp;"+01:00"</f>
        <v>2012-01-19T11:32:37+01:00</v>
      </c>
      <c r="F42555" t="s">
        <v>51540</v>
      </c>
    </row>
    <row r="42556" spans="1:6" x14ac:dyDescent="0.35">
      <c r="A42556" t="s">
        <v>51538</v>
      </c>
      <c r="B42556" t="s">
        <v>8</v>
      </c>
      <c r="C42556" t="s">
        <v>7419</v>
      </c>
      <c r="D42556" t="s">
        <v>51552</v>
      </c>
      <c r="E42556" t="str">
        <f>LEFT(D42556,4)&amp;"-"&amp;MID(D42556,6,2)&amp;"-"&amp;MID(D42556,9,2)&amp;"T"&amp;MID(D42556,12,8)&amp;"+01:00"</f>
        <v>2012-01-19T12:03:35+01:00</v>
      </c>
      <c r="F42556" t="s">
        <v>51540</v>
      </c>
    </row>
    <row r="42557" spans="1:6" x14ac:dyDescent="0.35">
      <c r="A42557" t="s">
        <v>51538</v>
      </c>
      <c r="B42557" t="s">
        <v>8</v>
      </c>
      <c r="C42557" t="s">
        <v>26984</v>
      </c>
      <c r="D42557" t="s">
        <v>51553</v>
      </c>
      <c r="E42557" t="str">
        <f>LEFT(D42557,4)&amp;"-"&amp;MID(D42557,6,2)&amp;"-"&amp;MID(D42557,9,2)&amp;"T"&amp;MID(D42557,12,8)&amp;"+01:00"</f>
        <v>2012-01-19T13:21:47+01:00</v>
      </c>
      <c r="F42557" t="s">
        <v>51540</v>
      </c>
    </row>
    <row r="42558" spans="1:6" x14ac:dyDescent="0.35">
      <c r="A42558" t="s">
        <v>51538</v>
      </c>
      <c r="B42558" t="s">
        <v>15</v>
      </c>
      <c r="C42558" t="s">
        <v>7427</v>
      </c>
      <c r="D42558" t="s">
        <v>51554</v>
      </c>
      <c r="E42558" t="str">
        <f>LEFT(D42558,4)&amp;"-"&amp;MID(D42558,6,2)&amp;"-"&amp;MID(D42558,9,2)&amp;"T"&amp;MID(D42558,12,8)&amp;"+01:00"</f>
        <v>2012-01-19T15:48:52+01:00</v>
      </c>
      <c r="F42558" t="s">
        <v>51540</v>
      </c>
    </row>
    <row r="42559" spans="1:6" x14ac:dyDescent="0.35">
      <c r="A42559" t="s">
        <v>51538</v>
      </c>
      <c r="B42559" t="s">
        <v>15</v>
      </c>
      <c r="C42559" t="s">
        <v>7427</v>
      </c>
      <c r="D42559" t="s">
        <v>51555</v>
      </c>
      <c r="E42559" t="str">
        <f>LEFT(D42559,4)&amp;"-"&amp;MID(D42559,6,2)&amp;"-"&amp;MID(D42559,9,2)&amp;"T"&amp;MID(D42559,12,8)&amp;"+01:00"</f>
        <v>2012-01-19T15:54:18+01:00</v>
      </c>
      <c r="F42559" t="s">
        <v>51540</v>
      </c>
    </row>
    <row r="42560" spans="1:6" x14ac:dyDescent="0.35">
      <c r="A42560" t="s">
        <v>51538</v>
      </c>
      <c r="B42560" t="s">
        <v>15</v>
      </c>
      <c r="C42560" t="s">
        <v>7427</v>
      </c>
      <c r="D42560" t="s">
        <v>51556</v>
      </c>
      <c r="E42560" t="str">
        <f>LEFT(D42560,4)&amp;"-"&amp;MID(D42560,6,2)&amp;"-"&amp;MID(D42560,9,2)&amp;"T"&amp;MID(D42560,12,8)&amp;"+01:00"</f>
        <v>2012-01-19T15:58:47+01:00</v>
      </c>
      <c r="F42560" t="s">
        <v>51540</v>
      </c>
    </row>
    <row r="42561" spans="1:6" x14ac:dyDescent="0.35">
      <c r="A42561" t="s">
        <v>51538</v>
      </c>
      <c r="B42561" t="s">
        <v>15</v>
      </c>
      <c r="C42561" t="s">
        <v>7427</v>
      </c>
      <c r="D42561" t="s">
        <v>51557</v>
      </c>
      <c r="E42561" t="str">
        <f>LEFT(D42561,4)&amp;"-"&amp;MID(D42561,6,2)&amp;"-"&amp;MID(D42561,9,2)&amp;"T"&amp;MID(D42561,12,8)&amp;"+01:00"</f>
        <v>2012-01-19T16:32:49+01:00</v>
      </c>
      <c r="F42561" t="s">
        <v>51540</v>
      </c>
    </row>
    <row r="42562" spans="1:6" x14ac:dyDescent="0.35">
      <c r="A42562" t="s">
        <v>51538</v>
      </c>
      <c r="B42562" t="s">
        <v>15</v>
      </c>
      <c r="C42562" t="s">
        <v>7427</v>
      </c>
      <c r="D42562" t="s">
        <v>51558</v>
      </c>
      <c r="E42562" t="str">
        <f>LEFT(D42562,4)&amp;"-"&amp;MID(D42562,6,2)&amp;"-"&amp;MID(D42562,9,2)&amp;"T"&amp;MID(D42562,12,8)&amp;"+01:00"</f>
        <v>2012-01-21T09:40:03+01:00</v>
      </c>
      <c r="F42562" t="s">
        <v>51540</v>
      </c>
    </row>
    <row r="42563" spans="1:6" x14ac:dyDescent="0.35">
      <c r="A42563" t="s">
        <v>51538</v>
      </c>
      <c r="B42563" t="s">
        <v>15</v>
      </c>
      <c r="C42563" t="s">
        <v>7796</v>
      </c>
      <c r="D42563" t="s">
        <v>51559</v>
      </c>
      <c r="E42563" t="str">
        <f>LEFT(D42563,4)&amp;"-"&amp;MID(D42563,6,2)&amp;"-"&amp;MID(D42563,9,2)&amp;"T"&amp;MID(D42563,12,8)&amp;"+01:00"</f>
        <v>2012-01-23T07:22:31+01:00</v>
      </c>
      <c r="F42563" t="s">
        <v>51540</v>
      </c>
    </row>
    <row r="42564" spans="1:6" x14ac:dyDescent="0.35">
      <c r="A42564" t="s">
        <v>51538</v>
      </c>
      <c r="B42564" t="s">
        <v>15</v>
      </c>
      <c r="C42564" t="s">
        <v>7796</v>
      </c>
      <c r="D42564" t="s">
        <v>51560</v>
      </c>
      <c r="E42564" t="str">
        <f>LEFT(D42564,4)&amp;"-"&amp;MID(D42564,6,2)&amp;"-"&amp;MID(D42564,9,2)&amp;"T"&amp;MID(D42564,12,8)&amp;"+01:00"</f>
        <v>2012-01-25T14:24:12+01:00</v>
      </c>
      <c r="F42564" t="s">
        <v>51540</v>
      </c>
    </row>
    <row r="42565" spans="1:6" x14ac:dyDescent="0.35">
      <c r="A42565" t="s">
        <v>51538</v>
      </c>
      <c r="B42565" t="s">
        <v>15</v>
      </c>
      <c r="C42565" t="s">
        <v>7796</v>
      </c>
      <c r="D42565" t="s">
        <v>51561</v>
      </c>
      <c r="E42565" t="str">
        <f>LEFT(D42565,4)&amp;"-"&amp;MID(D42565,6,2)&amp;"-"&amp;MID(D42565,9,2)&amp;"T"&amp;MID(D42565,12,8)&amp;"+01:00"</f>
        <v>2012-01-26T06:40:58+01:00</v>
      </c>
      <c r="F42565" t="s">
        <v>51540</v>
      </c>
    </row>
    <row r="42566" spans="1:6" x14ac:dyDescent="0.35">
      <c r="A42566" t="s">
        <v>51538</v>
      </c>
      <c r="B42566" t="s">
        <v>15</v>
      </c>
      <c r="C42566" t="s">
        <v>7796</v>
      </c>
      <c r="D42566" t="s">
        <v>51562</v>
      </c>
      <c r="E42566" t="str">
        <f>LEFT(D42566,4)&amp;"-"&amp;MID(D42566,6,2)&amp;"-"&amp;MID(D42566,9,2)&amp;"T"&amp;MID(D42566,12,8)&amp;"+01:00"</f>
        <v>2012-01-26T07:25:32+01:00</v>
      </c>
      <c r="F42566" t="s">
        <v>51540</v>
      </c>
    </row>
    <row r="42567" spans="1:6" x14ac:dyDescent="0.35">
      <c r="A42567" t="s">
        <v>51538</v>
      </c>
      <c r="B42567" t="s">
        <v>15</v>
      </c>
      <c r="C42567" t="s">
        <v>7899</v>
      </c>
      <c r="D42567" t="s">
        <v>51563</v>
      </c>
      <c r="E42567" t="str">
        <f>LEFT(D42567,4)&amp;"-"&amp;MID(D42567,6,2)&amp;"-"&amp;MID(D42567,9,2)&amp;"T"&amp;MID(D42567,12,8)&amp;"+01:00"</f>
        <v>2012-01-26T08:11:43+01:00</v>
      </c>
      <c r="F42567" t="s">
        <v>51540</v>
      </c>
    </row>
    <row r="42568" spans="1:6" x14ac:dyDescent="0.35">
      <c r="A42568" t="s">
        <v>51538</v>
      </c>
      <c r="B42568" t="s">
        <v>8</v>
      </c>
      <c r="C42568" t="s">
        <v>26984</v>
      </c>
      <c r="D42568" t="s">
        <v>51564</v>
      </c>
      <c r="E42568" t="str">
        <f>LEFT(D42568,4)&amp;"-"&amp;MID(D42568,6,2)&amp;"-"&amp;MID(D42568,9,2)&amp;"T"&amp;MID(D42568,12,8)&amp;"+01:00"</f>
        <v>2012-01-26T10:51:14+01:00</v>
      </c>
      <c r="F42568" t="s">
        <v>51540</v>
      </c>
    </row>
    <row r="42569" spans="1:6" x14ac:dyDescent="0.35">
      <c r="A42569" t="s">
        <v>51538</v>
      </c>
      <c r="B42569" t="s">
        <v>8</v>
      </c>
      <c r="C42569" t="s">
        <v>7444</v>
      </c>
      <c r="D42569" t="s">
        <v>51565</v>
      </c>
      <c r="E42569" t="str">
        <f>LEFT(D42569,4)&amp;"-"&amp;MID(D42569,6,2)&amp;"-"&amp;MID(D42569,9,2)&amp;"T"&amp;MID(D42569,12,8)&amp;"+01:00"</f>
        <v>2012-01-26T11:15:23+01:00</v>
      </c>
      <c r="F42569" t="s">
        <v>51540</v>
      </c>
    </row>
    <row r="42570" spans="1:6" x14ac:dyDescent="0.35">
      <c r="A42570" t="s">
        <v>51566</v>
      </c>
      <c r="B42570" t="s">
        <v>13</v>
      </c>
      <c r="C42570" t="s">
        <v>7483</v>
      </c>
      <c r="D42570" t="s">
        <v>51567</v>
      </c>
      <c r="E42570" t="str">
        <f>LEFT(D42570,4)&amp;"-"&amp;MID(D42570,6,2)&amp;"-"&amp;MID(D42570,9,2)&amp;"T"&amp;MID(D42570,12,8)&amp;"+01:00"</f>
        <v>2012-01-02T15:20:44+01:00</v>
      </c>
      <c r="F42570" t="s">
        <v>7353</v>
      </c>
    </row>
    <row r="42571" spans="1:6" x14ac:dyDescent="0.35">
      <c r="A42571" t="s">
        <v>51568</v>
      </c>
      <c r="B42571" t="s">
        <v>13</v>
      </c>
      <c r="C42571" t="s">
        <v>7483</v>
      </c>
      <c r="D42571" t="s">
        <v>51569</v>
      </c>
      <c r="E42571" t="str">
        <f>LEFT(D42571,4)&amp;"-"&amp;MID(D42571,6,2)&amp;"-"&amp;MID(D42571,9,2)&amp;"T"&amp;MID(D42571,12,8)&amp;"+01:00"</f>
        <v>2012-01-02T15:24:39+01:00</v>
      </c>
      <c r="F42571" t="s">
        <v>9243</v>
      </c>
    </row>
    <row r="42572" spans="1:6" x14ac:dyDescent="0.35">
      <c r="A42572" t="s">
        <v>51570</v>
      </c>
      <c r="B42572" t="s">
        <v>13</v>
      </c>
      <c r="C42572" t="s">
        <v>7483</v>
      </c>
      <c r="D42572" t="s">
        <v>51571</v>
      </c>
      <c r="E42572" t="str">
        <f>LEFT(D42572,4)&amp;"-"&amp;MID(D42572,6,2)&amp;"-"&amp;MID(D42572,9,2)&amp;"T"&amp;MID(D42572,12,8)&amp;"+01:00"</f>
        <v>2012-01-02T15:27:17+01:00</v>
      </c>
      <c r="F42572" t="s">
        <v>11467</v>
      </c>
    </row>
    <row r="42573" spans="1:6" x14ac:dyDescent="0.35">
      <c r="A42573" t="s">
        <v>51572</v>
      </c>
      <c r="B42573" t="s">
        <v>5</v>
      </c>
      <c r="C42573" t="s">
        <v>7433</v>
      </c>
      <c r="D42573" t="s">
        <v>51573</v>
      </c>
      <c r="E42573" t="str">
        <f>LEFT(D42573,4)&amp;"-"&amp;MID(D42573,6,2)&amp;"-"&amp;MID(D42573,9,2)&amp;"T"&amp;MID(D42573,12,8)&amp;"+01:00"</f>
        <v>2012-01-02T15:43:24+01:00</v>
      </c>
      <c r="F42573" t="s">
        <v>7422</v>
      </c>
    </row>
    <row r="42574" spans="1:6" x14ac:dyDescent="0.35">
      <c r="A42574" t="s">
        <v>51572</v>
      </c>
      <c r="B42574" t="s">
        <v>5</v>
      </c>
      <c r="C42574" t="s">
        <v>7433</v>
      </c>
      <c r="D42574" t="s">
        <v>51574</v>
      </c>
      <c r="E42574" t="str">
        <f>LEFT(D42574,4)&amp;"-"&amp;MID(D42574,6,2)&amp;"-"&amp;MID(D42574,9,2)&amp;"T"&amp;MID(D42574,12,8)&amp;"+01:00"</f>
        <v>2012-01-02T16:20:09+01:00</v>
      </c>
      <c r="F42574" t="s">
        <v>7422</v>
      </c>
    </row>
    <row r="42575" spans="1:6" x14ac:dyDescent="0.35">
      <c r="A42575" t="s">
        <v>51572</v>
      </c>
      <c r="B42575" t="s">
        <v>5</v>
      </c>
      <c r="C42575" t="s">
        <v>7448</v>
      </c>
      <c r="D42575" t="s">
        <v>51575</v>
      </c>
      <c r="E42575" t="str">
        <f>LEFT(D42575,4)&amp;"-"&amp;MID(D42575,6,2)&amp;"-"&amp;MID(D42575,9,2)&amp;"T"&amp;MID(D42575,12,8)&amp;"+01:00"</f>
        <v>2012-01-16T09:27:25+01:00</v>
      </c>
      <c r="F42575" t="s">
        <v>7422</v>
      </c>
    </row>
    <row r="42576" spans="1:6" x14ac:dyDescent="0.35">
      <c r="A42576" t="s">
        <v>51572</v>
      </c>
      <c r="B42576" t="s">
        <v>5</v>
      </c>
      <c r="C42576" t="s">
        <v>7368</v>
      </c>
      <c r="D42576" t="s">
        <v>4369</v>
      </c>
      <c r="E42576" t="str">
        <f>LEFT(D42576,4)&amp;"-"&amp;MID(D42576,6,2)&amp;"-"&amp;MID(D42576,9,2)&amp;"T"&amp;MID(D42576,12,8)&amp;"+01:00"</f>
        <v>2012-01-16T14:34:00+01:00</v>
      </c>
      <c r="F42576" t="s">
        <v>7422</v>
      </c>
    </row>
    <row r="42577" spans="1:6" x14ac:dyDescent="0.35">
      <c r="A42577" t="s">
        <v>51572</v>
      </c>
      <c r="B42577" t="s">
        <v>5</v>
      </c>
      <c r="C42577" t="s">
        <v>7368</v>
      </c>
      <c r="D42577" t="s">
        <v>51576</v>
      </c>
      <c r="E42577" t="str">
        <f>LEFT(D42577,4)&amp;"-"&amp;MID(D42577,6,2)&amp;"-"&amp;MID(D42577,9,2)&amp;"T"&amp;MID(D42577,12,8)&amp;"+01:00"</f>
        <v>2012-01-17T11:40:02+01:00</v>
      </c>
      <c r="F42577" t="s">
        <v>7422</v>
      </c>
    </row>
    <row r="42578" spans="1:6" x14ac:dyDescent="0.35">
      <c r="A42578" t="s">
        <v>51572</v>
      </c>
      <c r="B42578" t="s">
        <v>5</v>
      </c>
      <c r="C42578" t="s">
        <v>7345</v>
      </c>
      <c r="D42578" t="s">
        <v>51577</v>
      </c>
      <c r="E42578" t="str">
        <f>LEFT(D42578,4)&amp;"-"&amp;MID(D42578,6,2)&amp;"-"&amp;MID(D42578,9,2)&amp;"T"&amp;MID(D42578,12,8)&amp;"+01:00"</f>
        <v>2012-01-20T17:18:01+01:00</v>
      </c>
      <c r="F42578" t="s">
        <v>7422</v>
      </c>
    </row>
    <row r="42579" spans="1:6" x14ac:dyDescent="0.35">
      <c r="A42579" t="s">
        <v>51572</v>
      </c>
      <c r="B42579" t="s">
        <v>5</v>
      </c>
      <c r="C42579" t="s">
        <v>7372</v>
      </c>
      <c r="D42579" t="s">
        <v>51578</v>
      </c>
      <c r="E42579" t="str">
        <f>LEFT(D42579,4)&amp;"-"&amp;MID(D42579,6,2)&amp;"-"&amp;MID(D42579,9,2)&amp;"T"&amp;MID(D42579,12,8)&amp;"+01:00"</f>
        <v>2012-01-23T17:04:09+01:00</v>
      </c>
      <c r="F42579" t="s">
        <v>7422</v>
      </c>
    </row>
    <row r="42580" spans="1:6" x14ac:dyDescent="0.35">
      <c r="A42580" t="s">
        <v>51572</v>
      </c>
      <c r="B42580" t="s">
        <v>5</v>
      </c>
      <c r="C42580" t="s">
        <v>7372</v>
      </c>
      <c r="D42580" t="s">
        <v>51579</v>
      </c>
      <c r="E42580" t="str">
        <f>LEFT(D42580,4)&amp;"-"&amp;MID(D42580,6,2)&amp;"-"&amp;MID(D42580,9,2)&amp;"T"&amp;MID(D42580,12,8)&amp;"+01:00"</f>
        <v>2012-01-23T17:15:01+01:00</v>
      </c>
      <c r="F42580" t="s">
        <v>7422</v>
      </c>
    </row>
    <row r="42581" spans="1:6" x14ac:dyDescent="0.35">
      <c r="A42581" t="s">
        <v>51580</v>
      </c>
      <c r="B42581" t="s">
        <v>5</v>
      </c>
      <c r="C42581" t="s">
        <v>7341</v>
      </c>
      <c r="D42581" t="s">
        <v>51581</v>
      </c>
      <c r="E42581" t="str">
        <f>LEFT(D42581,4)&amp;"-"&amp;MID(D42581,6,2)&amp;"-"&amp;MID(D42581,9,2)&amp;"T"&amp;MID(D42581,12,8)&amp;"+01:00"</f>
        <v>2012-01-02T17:44:52+01:00</v>
      </c>
      <c r="F42581" t="s">
        <v>8001</v>
      </c>
    </row>
    <row r="42582" spans="1:6" x14ac:dyDescent="0.35">
      <c r="A42582" t="s">
        <v>51580</v>
      </c>
      <c r="B42582" t="s">
        <v>6</v>
      </c>
      <c r="C42582" t="s">
        <v>7341</v>
      </c>
      <c r="D42582" t="s">
        <v>51582</v>
      </c>
      <c r="E42582" t="str">
        <f>LEFT(D42582,4)&amp;"-"&amp;MID(D42582,6,2)&amp;"-"&amp;MID(D42582,9,2)&amp;"T"&amp;MID(D42582,12,8)&amp;"+01:00"</f>
        <v>2012-01-02T17:46:43+01:00</v>
      </c>
      <c r="F42582" t="s">
        <v>8001</v>
      </c>
    </row>
    <row r="42583" spans="1:6" x14ac:dyDescent="0.35">
      <c r="A42583" t="s">
        <v>51580</v>
      </c>
      <c r="B42583" t="s">
        <v>6</v>
      </c>
      <c r="C42583" t="s">
        <v>7441</v>
      </c>
      <c r="D42583" t="s">
        <v>51583</v>
      </c>
      <c r="E42583" t="str">
        <f>LEFT(D42583,4)&amp;"-"&amp;MID(D42583,6,2)&amp;"-"&amp;MID(D42583,9,2)&amp;"T"&amp;MID(D42583,12,8)&amp;"+01:00"</f>
        <v>2012-01-13T17:47:28+01:00</v>
      </c>
      <c r="F42583" t="s">
        <v>8001</v>
      </c>
    </row>
    <row r="42584" spans="1:6" x14ac:dyDescent="0.35">
      <c r="A42584" t="s">
        <v>51580</v>
      </c>
      <c r="B42584" t="s">
        <v>6</v>
      </c>
      <c r="C42584" t="s">
        <v>7341</v>
      </c>
      <c r="D42584" t="s">
        <v>51584</v>
      </c>
      <c r="E42584" t="str">
        <f>LEFT(D42584,4)&amp;"-"&amp;MID(D42584,6,2)&amp;"-"&amp;MID(D42584,9,2)&amp;"T"&amp;MID(D42584,12,8)&amp;"+01:00"</f>
        <v>2012-01-14T12:46:37+01:00</v>
      </c>
      <c r="F42584" t="s">
        <v>8001</v>
      </c>
    </row>
    <row r="42585" spans="1:6" x14ac:dyDescent="0.35">
      <c r="A42585" t="s">
        <v>51580</v>
      </c>
      <c r="B42585" t="s">
        <v>6</v>
      </c>
      <c r="C42585" t="s">
        <v>7374</v>
      </c>
      <c r="D42585" t="s">
        <v>51585</v>
      </c>
      <c r="E42585" t="str">
        <f>LEFT(D42585,4)&amp;"-"&amp;MID(D42585,6,2)&amp;"-"&amp;MID(D42585,9,2)&amp;"T"&amp;MID(D42585,12,8)&amp;"+01:00"</f>
        <v>2012-01-18T06:48:22+01:00</v>
      </c>
      <c r="F42585" t="s">
        <v>8001</v>
      </c>
    </row>
    <row r="42586" spans="1:6" x14ac:dyDescent="0.35">
      <c r="A42586" t="s">
        <v>51580</v>
      </c>
      <c r="B42586" t="s">
        <v>6</v>
      </c>
      <c r="C42586" t="s">
        <v>26984</v>
      </c>
      <c r="D42586" t="s">
        <v>4370</v>
      </c>
      <c r="E42586" t="str">
        <f>LEFT(D42586,4)&amp;"-"&amp;MID(D42586,6,2)&amp;"-"&amp;MID(D42586,9,2)&amp;"T"&amp;MID(D42586,12,8)&amp;"+01:00"</f>
        <v>2012-01-18T15:49:23+01:00</v>
      </c>
      <c r="F42586" t="s">
        <v>8001</v>
      </c>
    </row>
    <row r="42587" spans="1:6" x14ac:dyDescent="0.35">
      <c r="A42587" t="s">
        <v>51580</v>
      </c>
      <c r="B42587" t="s">
        <v>6</v>
      </c>
      <c r="C42587" t="s">
        <v>26984</v>
      </c>
      <c r="D42587" t="s">
        <v>51586</v>
      </c>
      <c r="E42587" t="str">
        <f>LEFT(D42587,4)&amp;"-"&amp;MID(D42587,6,2)&amp;"-"&amp;MID(D42587,9,2)&amp;"T"&amp;MID(D42587,12,8)&amp;"+01:00"</f>
        <v>2012-01-18T15:53:19+01:00</v>
      </c>
      <c r="F42587" t="s">
        <v>8001</v>
      </c>
    </row>
    <row r="42588" spans="1:6" x14ac:dyDescent="0.35">
      <c r="A42588" t="s">
        <v>51580</v>
      </c>
      <c r="B42588" t="s">
        <v>8</v>
      </c>
      <c r="C42588" t="s">
        <v>26984</v>
      </c>
      <c r="D42588" t="s">
        <v>51587</v>
      </c>
      <c r="E42588" t="str">
        <f>LEFT(D42588,4)&amp;"-"&amp;MID(D42588,6,2)&amp;"-"&amp;MID(D42588,9,2)&amp;"T"&amp;MID(D42588,12,8)&amp;"+01:00"</f>
        <v>2012-01-18T17:12:05+01:00</v>
      </c>
      <c r="F42588" t="s">
        <v>8001</v>
      </c>
    </row>
    <row r="42589" spans="1:6" x14ac:dyDescent="0.35">
      <c r="A42589" t="s">
        <v>51580</v>
      </c>
      <c r="B42589" t="s">
        <v>8</v>
      </c>
      <c r="C42589" t="s">
        <v>7419</v>
      </c>
      <c r="D42589" t="s">
        <v>51588</v>
      </c>
      <c r="E42589" t="str">
        <f>LEFT(D42589,4)&amp;"-"&amp;MID(D42589,6,2)&amp;"-"&amp;MID(D42589,9,2)&amp;"T"&amp;MID(D42589,12,8)&amp;"+01:00"</f>
        <v>2012-01-19T11:30:47+01:00</v>
      </c>
      <c r="F42589" t="s">
        <v>8001</v>
      </c>
    </row>
    <row r="42590" spans="1:6" x14ac:dyDescent="0.35">
      <c r="A42590" t="s">
        <v>51580</v>
      </c>
      <c r="B42590" t="s">
        <v>8</v>
      </c>
      <c r="C42590" t="s">
        <v>26984</v>
      </c>
      <c r="D42590" t="s">
        <v>51589</v>
      </c>
      <c r="E42590" t="str">
        <f>LEFT(D42590,4)&amp;"-"&amp;MID(D42590,6,2)&amp;"-"&amp;MID(D42590,9,2)&amp;"T"&amp;MID(D42590,12,8)&amp;"+01:00"</f>
        <v>2012-01-19T13:28:25+01:00</v>
      </c>
      <c r="F42590" t="s">
        <v>8001</v>
      </c>
    </row>
    <row r="42591" spans="1:6" x14ac:dyDescent="0.35">
      <c r="A42591" t="s">
        <v>51580</v>
      </c>
      <c r="B42591" t="s">
        <v>15</v>
      </c>
      <c r="C42591" t="s">
        <v>7427</v>
      </c>
      <c r="D42591" t="s">
        <v>51590</v>
      </c>
      <c r="E42591" t="str">
        <f>LEFT(D42591,4)&amp;"-"&amp;MID(D42591,6,2)&amp;"-"&amp;MID(D42591,9,2)&amp;"T"&amp;MID(D42591,12,8)&amp;"+01:00"</f>
        <v>2012-01-19T15:20:08+01:00</v>
      </c>
      <c r="F42591" t="s">
        <v>8001</v>
      </c>
    </row>
    <row r="42592" spans="1:6" x14ac:dyDescent="0.35">
      <c r="A42592" t="s">
        <v>51580</v>
      </c>
      <c r="B42592" t="s">
        <v>15</v>
      </c>
      <c r="C42592" t="s">
        <v>7889</v>
      </c>
      <c r="D42592" t="s">
        <v>4371</v>
      </c>
      <c r="E42592" t="str">
        <f>LEFT(D42592,4)&amp;"-"&amp;MID(D42592,6,2)&amp;"-"&amp;MID(D42592,9,2)&amp;"T"&amp;MID(D42592,12,8)&amp;"+01:00"</f>
        <v>2012-01-20T09:26:27+01:00</v>
      </c>
      <c r="F42592" t="s">
        <v>8001</v>
      </c>
    </row>
    <row r="42593" spans="1:6" x14ac:dyDescent="0.35">
      <c r="A42593" t="s">
        <v>51580</v>
      </c>
      <c r="B42593" t="s">
        <v>15</v>
      </c>
      <c r="C42593" t="s">
        <v>7427</v>
      </c>
      <c r="D42593" t="s">
        <v>4372</v>
      </c>
      <c r="E42593" t="str">
        <f>LEFT(D42593,4)&amp;"-"&amp;MID(D42593,6,2)&amp;"-"&amp;MID(D42593,9,2)&amp;"T"&amp;MID(D42593,12,8)&amp;"+01:00"</f>
        <v>2012-01-20T15:24:29+01:00</v>
      </c>
      <c r="F42593" t="s">
        <v>8001</v>
      </c>
    </row>
    <row r="42594" spans="1:6" x14ac:dyDescent="0.35">
      <c r="A42594" t="s">
        <v>51580</v>
      </c>
      <c r="B42594" t="s">
        <v>15</v>
      </c>
      <c r="C42594" t="s">
        <v>7796</v>
      </c>
      <c r="D42594" t="s">
        <v>51591</v>
      </c>
      <c r="E42594" t="str">
        <f>LEFT(D42594,4)&amp;"-"&amp;MID(D42594,6,2)&amp;"-"&amp;MID(D42594,9,2)&amp;"T"&amp;MID(D42594,12,8)&amp;"+01:00"</f>
        <v>2012-01-20T15:59:40+01:00</v>
      </c>
      <c r="F42594" t="s">
        <v>8001</v>
      </c>
    </row>
    <row r="42595" spans="1:6" x14ac:dyDescent="0.35">
      <c r="A42595" t="s">
        <v>51580</v>
      </c>
      <c r="B42595" t="s">
        <v>15</v>
      </c>
      <c r="C42595" t="s">
        <v>7347</v>
      </c>
      <c r="D42595" t="s">
        <v>51592</v>
      </c>
      <c r="E42595" t="str">
        <f>LEFT(D42595,4)&amp;"-"&amp;MID(D42595,6,2)&amp;"-"&amp;MID(D42595,9,2)&amp;"T"&amp;MID(D42595,12,8)&amp;"+01:00"</f>
        <v>2012-01-24T05:09:49+01:00</v>
      </c>
      <c r="F42595" t="s">
        <v>8001</v>
      </c>
    </row>
    <row r="42596" spans="1:6" x14ac:dyDescent="0.35">
      <c r="A42596" t="s">
        <v>51580</v>
      </c>
      <c r="B42596" t="s">
        <v>8</v>
      </c>
      <c r="C42596" t="s">
        <v>26984</v>
      </c>
      <c r="D42596" t="s">
        <v>51593</v>
      </c>
      <c r="E42596" t="str">
        <f>LEFT(D42596,4)&amp;"-"&amp;MID(D42596,6,2)&amp;"-"&amp;MID(D42596,9,2)&amp;"T"&amp;MID(D42596,12,8)&amp;"+01:00"</f>
        <v>2012-01-24T07:35:50+01:00</v>
      </c>
      <c r="F42596" t="s">
        <v>8001</v>
      </c>
    </row>
    <row r="42597" spans="1:6" x14ac:dyDescent="0.35">
      <c r="A42597" t="s">
        <v>51580</v>
      </c>
      <c r="B42597" t="s">
        <v>8</v>
      </c>
      <c r="C42597" t="s">
        <v>7444</v>
      </c>
      <c r="D42597" t="s">
        <v>4373</v>
      </c>
      <c r="E42597" t="str">
        <f>LEFT(D42597,4)&amp;"-"&amp;MID(D42597,6,2)&amp;"-"&amp;MID(D42597,9,2)&amp;"T"&amp;MID(D42597,12,8)&amp;"+01:00"</f>
        <v>2012-01-24T12:41:08+01:00</v>
      </c>
      <c r="F42597" t="s">
        <v>8001</v>
      </c>
    </row>
    <row r="42598" spans="1:6" x14ac:dyDescent="0.35">
      <c r="A42598" t="s">
        <v>51580</v>
      </c>
      <c r="B42598" t="s">
        <v>8</v>
      </c>
      <c r="C42598" t="s">
        <v>7444</v>
      </c>
      <c r="D42598" t="s">
        <v>4374</v>
      </c>
      <c r="E42598" t="str">
        <f>LEFT(D42598,4)&amp;"-"&amp;MID(D42598,6,2)&amp;"-"&amp;MID(D42598,9,2)&amp;"T"&amp;MID(D42598,12,8)&amp;"+01:00"</f>
        <v>2012-01-24T12:51:51+01:00</v>
      </c>
      <c r="F42598" t="s">
        <v>8001</v>
      </c>
    </row>
    <row r="42599" spans="1:6" x14ac:dyDescent="0.35">
      <c r="A42599" t="s">
        <v>51594</v>
      </c>
      <c r="B42599" t="s">
        <v>5</v>
      </c>
      <c r="C42599" t="s">
        <v>7400</v>
      </c>
      <c r="D42599" t="s">
        <v>51595</v>
      </c>
      <c r="E42599" t="str">
        <f>LEFT(D42599,4)&amp;"-"&amp;MID(D42599,6,2)&amp;"-"&amp;MID(D42599,9,2)&amp;"T"&amp;MID(D42599,12,8)&amp;"+01:00"</f>
        <v>2012-01-02T17:30:29+01:00</v>
      </c>
      <c r="F42599" t="s">
        <v>7517</v>
      </c>
    </row>
    <row r="42600" spans="1:6" x14ac:dyDescent="0.35">
      <c r="A42600" t="s">
        <v>51594</v>
      </c>
      <c r="B42600" t="s">
        <v>5</v>
      </c>
      <c r="C42600" t="s">
        <v>7483</v>
      </c>
      <c r="D42600" t="s">
        <v>51596</v>
      </c>
      <c r="E42600" t="str">
        <f>LEFT(D42600,4)&amp;"-"&amp;MID(D42600,6,2)&amp;"-"&amp;MID(D42600,9,2)&amp;"T"&amp;MID(D42600,12,8)&amp;"+01:00"</f>
        <v>2012-01-03T15:27:16+01:00</v>
      </c>
      <c r="F42600" t="s">
        <v>7517</v>
      </c>
    </row>
    <row r="42601" spans="1:6" x14ac:dyDescent="0.35">
      <c r="A42601" t="s">
        <v>51594</v>
      </c>
      <c r="B42601" t="s">
        <v>6</v>
      </c>
      <c r="C42601" t="s">
        <v>7483</v>
      </c>
      <c r="D42601" t="s">
        <v>51597</v>
      </c>
      <c r="E42601" t="str">
        <f>LEFT(D42601,4)&amp;"-"&amp;MID(D42601,6,2)&amp;"-"&amp;MID(D42601,9,2)&amp;"T"&amp;MID(D42601,12,8)&amp;"+01:00"</f>
        <v>2012-01-03T15:29:04+01:00</v>
      </c>
      <c r="F42601" t="s">
        <v>7517</v>
      </c>
    </row>
    <row r="42602" spans="1:6" x14ac:dyDescent="0.35">
      <c r="A42602" t="s">
        <v>51594</v>
      </c>
      <c r="B42602" t="s">
        <v>6</v>
      </c>
      <c r="C42602" t="s">
        <v>7796</v>
      </c>
      <c r="D42602" t="s">
        <v>51598</v>
      </c>
      <c r="E42602" t="str">
        <f>LEFT(D42602,4)&amp;"-"&amp;MID(D42602,6,2)&amp;"-"&amp;MID(D42602,9,2)&amp;"T"&amp;MID(D42602,12,8)&amp;"+01:00"</f>
        <v>2012-01-16T08:59:58+01:00</v>
      </c>
      <c r="F42602" t="s">
        <v>7517</v>
      </c>
    </row>
    <row r="42603" spans="1:6" x14ac:dyDescent="0.35">
      <c r="A42603" t="s">
        <v>51594</v>
      </c>
      <c r="B42603" t="s">
        <v>6</v>
      </c>
      <c r="C42603" t="s">
        <v>7377</v>
      </c>
      <c r="D42603" t="s">
        <v>51599</v>
      </c>
      <c r="E42603" t="str">
        <f>LEFT(D42603,4)&amp;"-"&amp;MID(D42603,6,2)&amp;"-"&amp;MID(D42603,9,2)&amp;"T"&amp;MID(D42603,12,8)&amp;"+01:00"</f>
        <v>2012-01-23T14:48:57+01:00</v>
      </c>
      <c r="F42603" t="s">
        <v>7517</v>
      </c>
    </row>
    <row r="42604" spans="1:6" x14ac:dyDescent="0.35">
      <c r="A42604" t="s">
        <v>51594</v>
      </c>
      <c r="B42604" t="s">
        <v>6</v>
      </c>
      <c r="C42604" t="s">
        <v>7400</v>
      </c>
      <c r="D42604" t="s">
        <v>51600</v>
      </c>
      <c r="E42604" t="str">
        <f>LEFT(D42604,4)&amp;"-"&amp;MID(D42604,6,2)&amp;"-"&amp;MID(D42604,9,2)&amp;"T"&amp;MID(D42604,12,8)&amp;"+01:00"</f>
        <v>2012-01-28T11:41:17+01:00</v>
      </c>
      <c r="F42604" t="s">
        <v>7517</v>
      </c>
    </row>
    <row r="42605" spans="1:6" x14ac:dyDescent="0.35">
      <c r="A42605" t="s">
        <v>51601</v>
      </c>
      <c r="B42605" t="s">
        <v>5</v>
      </c>
      <c r="C42605" t="s">
        <v>7380</v>
      </c>
      <c r="D42605" t="s">
        <v>51602</v>
      </c>
      <c r="E42605" t="str">
        <f>LEFT(D42605,4)&amp;"-"&amp;MID(D42605,6,2)&amp;"-"&amp;MID(D42605,9,2)&amp;"T"&amp;MID(D42605,12,8)&amp;"+01:00"</f>
        <v>2012-01-03T06:19:53+01:00</v>
      </c>
      <c r="F42605" t="s">
        <v>7686</v>
      </c>
    </row>
    <row r="42606" spans="1:6" x14ac:dyDescent="0.35">
      <c r="A42606" t="s">
        <v>51603</v>
      </c>
      <c r="B42606" t="s">
        <v>5</v>
      </c>
      <c r="C42606" t="s">
        <v>7380</v>
      </c>
      <c r="D42606" t="s">
        <v>51604</v>
      </c>
      <c r="E42606" t="str">
        <f>LEFT(D42606,4)&amp;"-"&amp;MID(D42606,6,2)&amp;"-"&amp;MID(D42606,9,2)&amp;"T"&amp;MID(D42606,12,8)&amp;"+01:00"</f>
        <v>2012-01-03T07:42:25+01:00</v>
      </c>
      <c r="F42606" t="s">
        <v>7686</v>
      </c>
    </row>
    <row r="42607" spans="1:6" x14ac:dyDescent="0.35">
      <c r="A42607" t="s">
        <v>51603</v>
      </c>
      <c r="B42607" t="s">
        <v>5</v>
      </c>
      <c r="C42607" t="s">
        <v>7492</v>
      </c>
      <c r="D42607" t="s">
        <v>51605</v>
      </c>
      <c r="E42607" t="str">
        <f>LEFT(D42607,4)&amp;"-"&amp;MID(D42607,6,2)&amp;"-"&amp;MID(D42607,9,2)&amp;"T"&amp;MID(D42607,12,8)&amp;"+01:00"</f>
        <v>2012-01-03T07:56:12+01:00</v>
      </c>
      <c r="F42607" t="s">
        <v>7686</v>
      </c>
    </row>
    <row r="42608" spans="1:6" x14ac:dyDescent="0.35">
      <c r="A42608" t="s">
        <v>51603</v>
      </c>
      <c r="B42608" t="s">
        <v>5</v>
      </c>
      <c r="C42608" t="s">
        <v>7483</v>
      </c>
      <c r="D42608" t="s">
        <v>51606</v>
      </c>
      <c r="E42608" t="str">
        <f>LEFT(D42608,4)&amp;"-"&amp;MID(D42608,6,2)&amp;"-"&amp;MID(D42608,9,2)&amp;"T"&amp;MID(D42608,12,8)&amp;"+01:00"</f>
        <v>2012-01-03T16:41:14+01:00</v>
      </c>
      <c r="F42608" t="s">
        <v>7686</v>
      </c>
    </row>
    <row r="42609" spans="1:6" x14ac:dyDescent="0.35">
      <c r="A42609" t="s">
        <v>51603</v>
      </c>
      <c r="B42609" t="s">
        <v>5</v>
      </c>
      <c r="C42609" t="s">
        <v>7377</v>
      </c>
      <c r="D42609" t="s">
        <v>51607</v>
      </c>
      <c r="E42609" t="str">
        <f>LEFT(D42609,4)&amp;"-"&amp;MID(D42609,6,2)&amp;"-"&amp;MID(D42609,9,2)&amp;"T"&amp;MID(D42609,12,8)&amp;"+01:00"</f>
        <v>2012-01-04T14:53:37+01:00</v>
      </c>
      <c r="F42609" t="s">
        <v>7686</v>
      </c>
    </row>
    <row r="42610" spans="1:6" x14ac:dyDescent="0.35">
      <c r="A42610" t="s">
        <v>51603</v>
      </c>
      <c r="B42610" t="s">
        <v>5</v>
      </c>
      <c r="C42610" t="s">
        <v>7374</v>
      </c>
      <c r="D42610" t="s">
        <v>51608</v>
      </c>
      <c r="E42610" t="str">
        <f>LEFT(D42610,4)&amp;"-"&amp;MID(D42610,6,2)&amp;"-"&amp;MID(D42610,9,2)&amp;"T"&amp;MID(D42610,12,8)&amp;"+01:00"</f>
        <v>2012-01-05T11:56:07+01:00</v>
      </c>
      <c r="F42610" t="s">
        <v>7686</v>
      </c>
    </row>
    <row r="42611" spans="1:6" x14ac:dyDescent="0.35">
      <c r="A42611" t="s">
        <v>51603</v>
      </c>
      <c r="B42611" t="s">
        <v>5</v>
      </c>
      <c r="C42611" t="s">
        <v>7483</v>
      </c>
      <c r="D42611" t="s">
        <v>51609</v>
      </c>
      <c r="E42611" t="str">
        <f>LEFT(D42611,4)&amp;"-"&amp;MID(D42611,6,2)&amp;"-"&amp;MID(D42611,9,2)&amp;"T"&amp;MID(D42611,12,8)&amp;"+01:00"</f>
        <v>2012-01-09T17:11:09+01:00</v>
      </c>
      <c r="F42611" t="s">
        <v>7686</v>
      </c>
    </row>
    <row r="42612" spans="1:6" x14ac:dyDescent="0.35">
      <c r="A42612" t="s">
        <v>51603</v>
      </c>
      <c r="B42612" t="s">
        <v>5</v>
      </c>
      <c r="C42612" t="s">
        <v>7696</v>
      </c>
      <c r="D42612" t="s">
        <v>51610</v>
      </c>
      <c r="E42612" t="str">
        <f>LEFT(D42612,4)&amp;"-"&amp;MID(D42612,6,2)&amp;"-"&amp;MID(D42612,9,2)&amp;"T"&amp;MID(D42612,12,8)&amp;"+01:00"</f>
        <v>2012-01-09T17:13:35+01:00</v>
      </c>
      <c r="F42612" t="s">
        <v>7686</v>
      </c>
    </row>
    <row r="42613" spans="1:6" x14ac:dyDescent="0.35">
      <c r="A42613" t="s">
        <v>51603</v>
      </c>
      <c r="B42613" t="s">
        <v>5</v>
      </c>
      <c r="C42613" t="s">
        <v>7696</v>
      </c>
      <c r="D42613" t="s">
        <v>51611</v>
      </c>
      <c r="E42613" t="str">
        <f>LEFT(D42613,4)&amp;"-"&amp;MID(D42613,6,2)&amp;"-"&amp;MID(D42613,9,2)&amp;"T"&amp;MID(D42613,12,8)&amp;"+01:00"</f>
        <v>2012-01-09T17:35:45+01:00</v>
      </c>
      <c r="F42613" t="s">
        <v>7686</v>
      </c>
    </row>
    <row r="42614" spans="1:6" x14ac:dyDescent="0.35">
      <c r="A42614" t="s">
        <v>51603</v>
      </c>
      <c r="B42614" t="s">
        <v>5</v>
      </c>
      <c r="C42614" t="s">
        <v>7696</v>
      </c>
      <c r="D42614" t="s">
        <v>51612</v>
      </c>
      <c r="E42614" t="str">
        <f>LEFT(D42614,4)&amp;"-"&amp;MID(D42614,6,2)&amp;"-"&amp;MID(D42614,9,2)&amp;"T"&amp;MID(D42614,12,8)&amp;"+01:00"</f>
        <v>2012-01-09T18:03:57+01:00</v>
      </c>
      <c r="F42614" t="s">
        <v>7686</v>
      </c>
    </row>
    <row r="42615" spans="1:6" x14ac:dyDescent="0.35">
      <c r="A42615" t="s">
        <v>51603</v>
      </c>
      <c r="B42615" t="s">
        <v>6</v>
      </c>
      <c r="C42615" t="s">
        <v>7441</v>
      </c>
      <c r="D42615" t="s">
        <v>51613</v>
      </c>
      <c r="E42615" t="str">
        <f>LEFT(D42615,4)&amp;"-"&amp;MID(D42615,6,2)&amp;"-"&amp;MID(D42615,9,2)&amp;"T"&amp;MID(D42615,12,8)&amp;"+01:00"</f>
        <v>2012-01-17T11:18:43+01:00</v>
      </c>
      <c r="F42615" t="s">
        <v>7686</v>
      </c>
    </row>
    <row r="42616" spans="1:6" x14ac:dyDescent="0.35">
      <c r="A42616" t="s">
        <v>51603</v>
      </c>
      <c r="B42616" t="s">
        <v>6</v>
      </c>
      <c r="C42616" t="s">
        <v>7796</v>
      </c>
      <c r="D42616" t="s">
        <v>51614</v>
      </c>
      <c r="E42616" t="str">
        <f>LEFT(D42616,4)&amp;"-"&amp;MID(D42616,6,2)&amp;"-"&amp;MID(D42616,9,2)&amp;"T"&amp;MID(D42616,12,8)&amp;"+01:00"</f>
        <v>2012-01-23T12:12:12+01:00</v>
      </c>
      <c r="F42616" t="s">
        <v>7686</v>
      </c>
    </row>
    <row r="42617" spans="1:6" x14ac:dyDescent="0.35">
      <c r="A42617" t="s">
        <v>51603</v>
      </c>
      <c r="B42617" t="s">
        <v>6</v>
      </c>
      <c r="C42617" t="s">
        <v>7899</v>
      </c>
      <c r="D42617" t="s">
        <v>51615</v>
      </c>
      <c r="E42617" t="str">
        <f>LEFT(D42617,4)&amp;"-"&amp;MID(D42617,6,2)&amp;"-"&amp;MID(D42617,9,2)&amp;"T"&amp;MID(D42617,12,8)&amp;"+01:00"</f>
        <v>2012-01-25T08:14:26+01:00</v>
      </c>
      <c r="F42617" t="s">
        <v>7686</v>
      </c>
    </row>
    <row r="42618" spans="1:6" x14ac:dyDescent="0.35">
      <c r="A42618" t="s">
        <v>51603</v>
      </c>
      <c r="B42618" t="s">
        <v>8</v>
      </c>
      <c r="C42618" t="s">
        <v>7419</v>
      </c>
      <c r="D42618" t="s">
        <v>51616</v>
      </c>
      <c r="E42618" t="str">
        <f>LEFT(D42618,4)&amp;"-"&amp;MID(D42618,6,2)&amp;"-"&amp;MID(D42618,9,2)&amp;"T"&amp;MID(D42618,12,8)&amp;"+01:00"</f>
        <v>2012-01-30T06:58:35+01:00</v>
      </c>
      <c r="F42618" t="s">
        <v>7686</v>
      </c>
    </row>
    <row r="42619" spans="1:6" x14ac:dyDescent="0.35">
      <c r="A42619" t="s">
        <v>51603</v>
      </c>
      <c r="B42619" t="s">
        <v>15</v>
      </c>
      <c r="C42619" t="s">
        <v>7345</v>
      </c>
      <c r="D42619" t="s">
        <v>51617</v>
      </c>
      <c r="E42619" t="str">
        <f>LEFT(D42619,4)&amp;"-"&amp;MID(D42619,6,2)&amp;"-"&amp;MID(D42619,9,2)&amp;"T"&amp;MID(D42619,12,8)&amp;"+01:00"</f>
        <v>2012-01-30T11:45:22+01:00</v>
      </c>
      <c r="F42619" t="s">
        <v>7686</v>
      </c>
    </row>
    <row r="42620" spans="1:6" x14ac:dyDescent="0.35">
      <c r="A42620" t="s">
        <v>51603</v>
      </c>
      <c r="B42620" t="s">
        <v>15</v>
      </c>
      <c r="C42620" t="s">
        <v>7345</v>
      </c>
      <c r="D42620" t="s">
        <v>51618</v>
      </c>
      <c r="E42620" t="str">
        <f>LEFT(D42620,4)&amp;"-"&amp;MID(D42620,6,2)&amp;"-"&amp;MID(D42620,9,2)&amp;"T"&amp;MID(D42620,12,8)&amp;"+01:00"</f>
        <v>2012-01-30T12:54:40+01:00</v>
      </c>
      <c r="F42620" t="s">
        <v>7686</v>
      </c>
    </row>
    <row r="42621" spans="1:6" x14ac:dyDescent="0.35">
      <c r="A42621" t="s">
        <v>51603</v>
      </c>
      <c r="B42621" t="s">
        <v>15</v>
      </c>
      <c r="C42621" t="s">
        <v>7345</v>
      </c>
      <c r="D42621" t="s">
        <v>51619</v>
      </c>
      <c r="E42621" t="str">
        <f>LEFT(D42621,4)&amp;"-"&amp;MID(D42621,6,2)&amp;"-"&amp;MID(D42621,9,2)&amp;"T"&amp;MID(D42621,12,8)&amp;"+01:00"</f>
        <v>2012-01-30T13:38:07+01:00</v>
      </c>
      <c r="F42621" t="s">
        <v>7686</v>
      </c>
    </row>
    <row r="42622" spans="1:6" x14ac:dyDescent="0.35">
      <c r="A42622" t="s">
        <v>51603</v>
      </c>
      <c r="B42622" t="s">
        <v>15</v>
      </c>
      <c r="C42622" t="s">
        <v>7347</v>
      </c>
      <c r="D42622" t="s">
        <v>4375</v>
      </c>
      <c r="E42622" t="str">
        <f>LEFT(D42622,4)&amp;"-"&amp;MID(D42622,6,2)&amp;"-"&amp;MID(D42622,9,2)&amp;"T"&amp;MID(D42622,12,8)&amp;"+01:00"</f>
        <v>2012-01-31T05:44:50+01:00</v>
      </c>
      <c r="F42622" t="s">
        <v>7686</v>
      </c>
    </row>
    <row r="42623" spans="1:6" x14ac:dyDescent="0.35">
      <c r="A42623" t="s">
        <v>51603</v>
      </c>
      <c r="B42623" t="s">
        <v>8</v>
      </c>
      <c r="C42623" t="s">
        <v>7419</v>
      </c>
      <c r="D42623" t="s">
        <v>51620</v>
      </c>
      <c r="E42623" t="str">
        <f>LEFT(D42623,4)&amp;"-"&amp;MID(D42623,6,2)&amp;"-"&amp;MID(D42623,9,2)&amp;"T"&amp;MID(D42623,12,8)&amp;"+01:00"</f>
        <v>2012-01-31T08:14:33+01:00</v>
      </c>
      <c r="F42623" t="s">
        <v>7686</v>
      </c>
    </row>
    <row r="42624" spans="1:6" x14ac:dyDescent="0.35">
      <c r="A42624" t="s">
        <v>51621</v>
      </c>
      <c r="B42624" t="s">
        <v>13</v>
      </c>
      <c r="C42624" t="s">
        <v>7483</v>
      </c>
      <c r="D42624" t="s">
        <v>51622</v>
      </c>
      <c r="E42624" t="str">
        <f>LEFT(D42624,4)&amp;"-"&amp;MID(D42624,6,2)&amp;"-"&amp;MID(D42624,9,2)&amp;"T"&amp;MID(D42624,12,8)&amp;"+01:00"</f>
        <v>2012-01-02T16:25:41+01:00</v>
      </c>
      <c r="F42624" t="s">
        <v>11068</v>
      </c>
    </row>
    <row r="42625" spans="1:6" x14ac:dyDescent="0.35">
      <c r="A42625" t="s">
        <v>51621</v>
      </c>
      <c r="B42625" t="s">
        <v>5</v>
      </c>
      <c r="C42625" t="s">
        <v>7492</v>
      </c>
      <c r="D42625" t="s">
        <v>51623</v>
      </c>
      <c r="E42625" t="str">
        <f>LEFT(D42625,4)&amp;"-"&amp;MID(D42625,6,2)&amp;"-"&amp;MID(D42625,9,2)&amp;"T"&amp;MID(D42625,12,8)&amp;"+01:00"</f>
        <v>2012-01-03T07:16:21+01:00</v>
      </c>
      <c r="F42625" t="s">
        <v>11068</v>
      </c>
    </row>
    <row r="42626" spans="1:6" x14ac:dyDescent="0.35">
      <c r="A42626" t="s">
        <v>51621</v>
      </c>
      <c r="B42626" t="s">
        <v>6</v>
      </c>
      <c r="C42626" t="s">
        <v>7492</v>
      </c>
      <c r="D42626" t="s">
        <v>51624</v>
      </c>
      <c r="E42626" t="str">
        <f>LEFT(D42626,4)&amp;"-"&amp;MID(D42626,6,2)&amp;"-"&amp;MID(D42626,9,2)&amp;"T"&amp;MID(D42626,12,8)&amp;"+01:00"</f>
        <v>2012-01-03T07:18:09+01:00</v>
      </c>
      <c r="F42626" t="s">
        <v>11068</v>
      </c>
    </row>
    <row r="42627" spans="1:6" x14ac:dyDescent="0.35">
      <c r="A42627" t="s">
        <v>51621</v>
      </c>
      <c r="B42627" t="s">
        <v>6</v>
      </c>
      <c r="C42627" t="s">
        <v>7441</v>
      </c>
      <c r="D42627" t="s">
        <v>4376</v>
      </c>
      <c r="E42627" t="str">
        <f>LEFT(D42627,4)&amp;"-"&amp;MID(D42627,6,2)&amp;"-"&amp;MID(D42627,9,2)&amp;"T"&amp;MID(D42627,12,8)&amp;"+01:00"</f>
        <v>2012-01-16T08:28:30+01:00</v>
      </c>
      <c r="F42627" t="s">
        <v>11068</v>
      </c>
    </row>
    <row r="42628" spans="1:6" x14ac:dyDescent="0.35">
      <c r="A42628" t="s">
        <v>51625</v>
      </c>
      <c r="B42628" t="s">
        <v>5</v>
      </c>
      <c r="C42628" t="s">
        <v>7400</v>
      </c>
      <c r="D42628" t="s">
        <v>51626</v>
      </c>
      <c r="E42628" t="str">
        <f>LEFT(D42628,4)&amp;"-"&amp;MID(D42628,6,2)&amp;"-"&amp;MID(D42628,9,2)&amp;"T"&amp;MID(D42628,12,8)&amp;"+01:00"</f>
        <v>2012-01-02T18:01:27+01:00</v>
      </c>
      <c r="F42628" t="s">
        <v>7422</v>
      </c>
    </row>
    <row r="42629" spans="1:6" x14ac:dyDescent="0.35">
      <c r="A42629" t="s">
        <v>51625</v>
      </c>
      <c r="B42629" t="s">
        <v>6</v>
      </c>
      <c r="C42629" t="s">
        <v>7433</v>
      </c>
      <c r="D42629" t="s">
        <v>51627</v>
      </c>
      <c r="E42629" t="str">
        <f>LEFT(D42629,4)&amp;"-"&amp;MID(D42629,6,2)&amp;"-"&amp;MID(D42629,9,2)&amp;"T"&amp;MID(D42629,12,8)&amp;"+01:00"</f>
        <v>2012-01-04T15:50:28+01:00</v>
      </c>
      <c r="F42629" t="s">
        <v>7422</v>
      </c>
    </row>
    <row r="42630" spans="1:6" x14ac:dyDescent="0.35">
      <c r="A42630" t="s">
        <v>51625</v>
      </c>
      <c r="B42630" t="s">
        <v>6</v>
      </c>
      <c r="C42630" t="s">
        <v>7433</v>
      </c>
      <c r="D42630" t="s">
        <v>51628</v>
      </c>
      <c r="E42630" t="str">
        <f>LEFT(D42630,4)&amp;"-"&amp;MID(D42630,6,2)&amp;"-"&amp;MID(D42630,9,2)&amp;"T"&amp;MID(D42630,12,8)&amp;"+01:00"</f>
        <v>2012-01-04T15:52:12+01:00</v>
      </c>
      <c r="F42630" t="s">
        <v>7422</v>
      </c>
    </row>
    <row r="42631" spans="1:6" x14ac:dyDescent="0.35">
      <c r="A42631" t="s">
        <v>51625</v>
      </c>
      <c r="B42631" t="s">
        <v>6</v>
      </c>
      <c r="C42631" t="s">
        <v>7347</v>
      </c>
      <c r="D42631" t="s">
        <v>51629</v>
      </c>
      <c r="E42631" t="str">
        <f>LEFT(D42631,4)&amp;"-"&amp;MID(D42631,6,2)&amp;"-"&amp;MID(D42631,9,2)&amp;"T"&amp;MID(D42631,12,8)&amp;"+01:00"</f>
        <v>2012-01-10T06:27:35+01:00</v>
      </c>
      <c r="F42631" t="s">
        <v>7422</v>
      </c>
    </row>
    <row r="42632" spans="1:6" x14ac:dyDescent="0.35">
      <c r="A42632" t="s">
        <v>51625</v>
      </c>
      <c r="B42632" t="s">
        <v>8</v>
      </c>
      <c r="C42632" t="s">
        <v>7419</v>
      </c>
      <c r="D42632" t="s">
        <v>4377</v>
      </c>
      <c r="E42632" t="str">
        <f>LEFT(D42632,4)&amp;"-"&amp;MID(D42632,6,2)&amp;"-"&amp;MID(D42632,9,2)&amp;"T"&amp;MID(D42632,12,8)&amp;"+01:00"</f>
        <v>2012-01-16T09:31:16+01:00</v>
      </c>
      <c r="F42632" t="s">
        <v>7422</v>
      </c>
    </row>
    <row r="42633" spans="1:6" x14ac:dyDescent="0.35">
      <c r="A42633" t="s">
        <v>51630</v>
      </c>
      <c r="B42633" t="s">
        <v>5</v>
      </c>
      <c r="C42633" t="s">
        <v>7368</v>
      </c>
      <c r="D42633" t="s">
        <v>51631</v>
      </c>
      <c r="E42633" t="str">
        <f>LEFT(D42633,4)&amp;"-"&amp;MID(D42633,6,2)&amp;"-"&amp;MID(D42633,9,2)&amp;"T"&amp;MID(D42633,12,8)&amp;"+01:00"</f>
        <v>2012-01-02T16:23:41+01:00</v>
      </c>
      <c r="F42633" t="s">
        <v>9219</v>
      </c>
    </row>
    <row r="42634" spans="1:6" x14ac:dyDescent="0.35">
      <c r="A42634" t="s">
        <v>51630</v>
      </c>
      <c r="B42634" t="s">
        <v>5</v>
      </c>
      <c r="C42634" t="s">
        <v>7368</v>
      </c>
      <c r="D42634" t="s">
        <v>51632</v>
      </c>
      <c r="E42634" t="str">
        <f>LEFT(D42634,4)&amp;"-"&amp;MID(D42634,6,2)&amp;"-"&amp;MID(D42634,9,2)&amp;"T"&amp;MID(D42634,12,8)&amp;"+01:00"</f>
        <v>2012-01-02T16:26:35+01:00</v>
      </c>
      <c r="F42634" t="s">
        <v>9219</v>
      </c>
    </row>
    <row r="42635" spans="1:6" x14ac:dyDescent="0.35">
      <c r="A42635" t="s">
        <v>51630</v>
      </c>
      <c r="B42635" t="s">
        <v>5</v>
      </c>
      <c r="C42635" t="s">
        <v>7368</v>
      </c>
      <c r="D42635" t="s">
        <v>51633</v>
      </c>
      <c r="E42635" t="str">
        <f>LEFT(D42635,4)&amp;"-"&amp;MID(D42635,6,2)&amp;"-"&amp;MID(D42635,9,2)&amp;"T"&amp;MID(D42635,12,8)&amp;"+01:00"</f>
        <v>2012-01-02T16:28:19+01:00</v>
      </c>
      <c r="F42635" t="s">
        <v>9219</v>
      </c>
    </row>
    <row r="42636" spans="1:6" x14ac:dyDescent="0.35">
      <c r="A42636" t="s">
        <v>51630</v>
      </c>
      <c r="B42636" t="s">
        <v>6</v>
      </c>
      <c r="C42636" t="s">
        <v>7417</v>
      </c>
      <c r="D42636" t="s">
        <v>51634</v>
      </c>
      <c r="E42636" t="str">
        <f>LEFT(D42636,4)&amp;"-"&amp;MID(D42636,6,2)&amp;"-"&amp;MID(D42636,9,2)&amp;"T"&amp;MID(D42636,12,8)&amp;"+01:00"</f>
        <v>2012-01-09T08:16:59+01:00</v>
      </c>
      <c r="F42636" t="s">
        <v>9219</v>
      </c>
    </row>
    <row r="42637" spans="1:6" x14ac:dyDescent="0.35">
      <c r="A42637" t="s">
        <v>51630</v>
      </c>
      <c r="B42637" t="s">
        <v>8</v>
      </c>
      <c r="C42637" t="s">
        <v>13304</v>
      </c>
      <c r="D42637" t="s">
        <v>51635</v>
      </c>
      <c r="E42637" t="str">
        <f>LEFT(D42637,4)&amp;"-"&amp;MID(D42637,6,2)&amp;"-"&amp;MID(D42637,9,2)&amp;"T"&amp;MID(D42637,12,8)&amp;"+01:00"</f>
        <v>2012-01-10T06:58:28+01:00</v>
      </c>
      <c r="F42637" t="s">
        <v>9219</v>
      </c>
    </row>
    <row r="42638" spans="1:6" x14ac:dyDescent="0.35">
      <c r="A42638" t="s">
        <v>51630</v>
      </c>
      <c r="B42638" t="s">
        <v>8</v>
      </c>
      <c r="C42638" t="s">
        <v>7359</v>
      </c>
      <c r="D42638" t="s">
        <v>51636</v>
      </c>
      <c r="E42638" t="str">
        <f>LEFT(D42638,4)&amp;"-"&amp;MID(D42638,6,2)&amp;"-"&amp;MID(D42638,9,2)&amp;"T"&amp;MID(D42638,12,8)&amp;"+01:00"</f>
        <v>2012-01-12T12:55:48+01:00</v>
      </c>
      <c r="F42638" t="s">
        <v>9219</v>
      </c>
    </row>
    <row r="42639" spans="1:6" x14ac:dyDescent="0.35">
      <c r="A42639" t="s">
        <v>51630</v>
      </c>
      <c r="B42639" t="s">
        <v>8</v>
      </c>
      <c r="C42639" t="s">
        <v>7419</v>
      </c>
      <c r="D42639" t="s">
        <v>51637</v>
      </c>
      <c r="E42639" t="str">
        <f>LEFT(D42639,4)&amp;"-"&amp;MID(D42639,6,2)&amp;"-"&amp;MID(D42639,9,2)&amp;"T"&amp;MID(D42639,12,8)&amp;"+01:00"</f>
        <v>2012-01-13T07:08:05+01:00</v>
      </c>
      <c r="F42639" t="s">
        <v>9219</v>
      </c>
    </row>
    <row r="42640" spans="1:6" x14ac:dyDescent="0.35">
      <c r="A42640" t="s">
        <v>51630</v>
      </c>
      <c r="B42640" t="s">
        <v>15</v>
      </c>
      <c r="C42640" t="s">
        <v>7364</v>
      </c>
      <c r="D42640" t="s">
        <v>51638</v>
      </c>
      <c r="E42640" t="str">
        <f>LEFT(D42640,4)&amp;"-"&amp;MID(D42640,6,2)&amp;"-"&amp;MID(D42640,9,2)&amp;"T"&amp;MID(D42640,12,8)&amp;"+01:00"</f>
        <v>2012-01-13T08:26:25+01:00</v>
      </c>
      <c r="F42640" t="s">
        <v>9219</v>
      </c>
    </row>
    <row r="42641" spans="1:6" x14ac:dyDescent="0.35">
      <c r="A42641" t="s">
        <v>51630</v>
      </c>
      <c r="B42641" t="s">
        <v>15</v>
      </c>
      <c r="C42641" t="s">
        <v>7663</v>
      </c>
      <c r="D42641" t="s">
        <v>51639</v>
      </c>
      <c r="E42641" t="str">
        <f>LEFT(D42641,4)&amp;"-"&amp;MID(D42641,6,2)&amp;"-"&amp;MID(D42641,9,2)&amp;"T"&amp;MID(D42641,12,8)&amp;"+01:00"</f>
        <v>2012-01-13T12:33:10+01:00</v>
      </c>
      <c r="F42641" t="s">
        <v>9219</v>
      </c>
    </row>
    <row r="42642" spans="1:6" x14ac:dyDescent="0.35">
      <c r="A42642" t="s">
        <v>51630</v>
      </c>
      <c r="B42642" t="s">
        <v>8</v>
      </c>
      <c r="C42642" t="s">
        <v>7419</v>
      </c>
      <c r="D42642" t="s">
        <v>4378</v>
      </c>
      <c r="E42642" t="str">
        <f>LEFT(D42642,4)&amp;"-"&amp;MID(D42642,6,2)&amp;"-"&amp;MID(D42642,9,2)&amp;"T"&amp;MID(D42642,12,8)&amp;"+01:00"</f>
        <v>2012-01-16T06:47:57+01:00</v>
      </c>
      <c r="F42642" t="s">
        <v>9219</v>
      </c>
    </row>
    <row r="42643" spans="1:6" x14ac:dyDescent="0.35">
      <c r="A42643" t="s">
        <v>51640</v>
      </c>
      <c r="B42643" t="s">
        <v>5</v>
      </c>
      <c r="C42643" t="s">
        <v>7380</v>
      </c>
      <c r="D42643" t="s">
        <v>51641</v>
      </c>
      <c r="E42643" t="str">
        <f>LEFT(D42643,4)&amp;"-"&amp;MID(D42643,6,2)&amp;"-"&amp;MID(D42643,9,2)&amp;"T"&amp;MID(D42643,12,8)&amp;"+01:00"</f>
        <v>2012-01-03T06:41:07+01:00</v>
      </c>
      <c r="F42643" t="s">
        <v>8580</v>
      </c>
    </row>
    <row r="42644" spans="1:6" x14ac:dyDescent="0.35">
      <c r="A42644" t="s">
        <v>51640</v>
      </c>
      <c r="B42644" t="s">
        <v>5</v>
      </c>
      <c r="C42644" t="s">
        <v>7492</v>
      </c>
      <c r="D42644" t="s">
        <v>51642</v>
      </c>
      <c r="E42644" t="str">
        <f>LEFT(D42644,4)&amp;"-"&amp;MID(D42644,6,2)&amp;"-"&amp;MID(D42644,9,2)&amp;"T"&amp;MID(D42644,12,8)&amp;"+01:00"</f>
        <v>2012-01-03T07:05:25+01:00</v>
      </c>
      <c r="F42644" t="s">
        <v>8580</v>
      </c>
    </row>
    <row r="42645" spans="1:6" x14ac:dyDescent="0.35">
      <c r="A42645" t="s">
        <v>51640</v>
      </c>
      <c r="B42645" t="s">
        <v>5</v>
      </c>
      <c r="C42645" t="s">
        <v>7378</v>
      </c>
      <c r="D42645" t="s">
        <v>51643</v>
      </c>
      <c r="E42645" t="str">
        <f>LEFT(D42645,4)&amp;"-"&amp;MID(D42645,6,2)&amp;"-"&amp;MID(D42645,9,2)&amp;"T"&amp;MID(D42645,12,8)&amp;"+01:00"</f>
        <v>2012-01-03T10:14:48+01:00</v>
      </c>
      <c r="F42645" t="s">
        <v>8580</v>
      </c>
    </row>
    <row r="42646" spans="1:6" x14ac:dyDescent="0.35">
      <c r="A42646" t="s">
        <v>51644</v>
      </c>
      <c r="B42646" t="s">
        <v>5</v>
      </c>
      <c r="C42646" t="s">
        <v>7380</v>
      </c>
      <c r="D42646" t="s">
        <v>51645</v>
      </c>
      <c r="E42646" t="str">
        <f>LEFT(D42646,4)&amp;"-"&amp;MID(D42646,6,2)&amp;"-"&amp;MID(D42646,9,2)&amp;"T"&amp;MID(D42646,12,8)&amp;"+01:00"</f>
        <v>2012-01-03T06:46:04+01:00</v>
      </c>
      <c r="F42646" t="s">
        <v>7422</v>
      </c>
    </row>
    <row r="42647" spans="1:6" x14ac:dyDescent="0.35">
      <c r="A42647" t="s">
        <v>51644</v>
      </c>
      <c r="B42647" t="s">
        <v>5</v>
      </c>
      <c r="C42647" t="s">
        <v>7380</v>
      </c>
      <c r="D42647" t="s">
        <v>51646</v>
      </c>
      <c r="E42647" t="str">
        <f>LEFT(D42647,4)&amp;"-"&amp;MID(D42647,6,2)&amp;"-"&amp;MID(D42647,9,2)&amp;"T"&amp;MID(D42647,12,8)&amp;"+01:00"</f>
        <v>2012-01-03T08:31:19+01:00</v>
      </c>
      <c r="F42647" t="s">
        <v>7422</v>
      </c>
    </row>
    <row r="42648" spans="1:6" x14ac:dyDescent="0.35">
      <c r="A42648" t="s">
        <v>51644</v>
      </c>
      <c r="B42648" t="s">
        <v>5</v>
      </c>
      <c r="C42648" t="s">
        <v>7887</v>
      </c>
      <c r="D42648" t="s">
        <v>51647</v>
      </c>
      <c r="E42648" t="str">
        <f>LEFT(D42648,4)&amp;"-"&amp;MID(D42648,6,2)&amp;"-"&amp;MID(D42648,9,2)&amp;"T"&amp;MID(D42648,12,8)&amp;"+01:00"</f>
        <v>2012-01-03T08:48:11+01:00</v>
      </c>
      <c r="F42648" t="s">
        <v>7422</v>
      </c>
    </row>
    <row r="42649" spans="1:6" x14ac:dyDescent="0.35">
      <c r="A42649" t="s">
        <v>51648</v>
      </c>
      <c r="B42649" t="s">
        <v>5</v>
      </c>
      <c r="C42649" t="s">
        <v>7492</v>
      </c>
      <c r="D42649" t="s">
        <v>51649</v>
      </c>
      <c r="E42649" t="str">
        <f>LEFT(D42649,4)&amp;"-"&amp;MID(D42649,6,2)&amp;"-"&amp;MID(D42649,9,2)&amp;"T"&amp;MID(D42649,12,8)&amp;"+01:00"</f>
        <v>2012-01-03T07:21:18+01:00</v>
      </c>
      <c r="F42649" t="s">
        <v>7704</v>
      </c>
    </row>
    <row r="42650" spans="1:6" x14ac:dyDescent="0.35">
      <c r="A42650" t="s">
        <v>51648</v>
      </c>
      <c r="B42650" t="s">
        <v>5</v>
      </c>
      <c r="C42650" t="s">
        <v>7400</v>
      </c>
      <c r="D42650" t="s">
        <v>51650</v>
      </c>
      <c r="E42650" t="str">
        <f>LEFT(D42650,4)&amp;"-"&amp;MID(D42650,6,2)&amp;"-"&amp;MID(D42650,9,2)&amp;"T"&amp;MID(D42650,12,8)&amp;"+01:00"</f>
        <v>2012-01-03T15:29:07+01:00</v>
      </c>
      <c r="F42650" t="s">
        <v>7704</v>
      </c>
    </row>
    <row r="42651" spans="1:6" x14ac:dyDescent="0.35">
      <c r="A42651" t="s">
        <v>51648</v>
      </c>
      <c r="B42651" t="s">
        <v>6</v>
      </c>
      <c r="C42651" t="s">
        <v>7400</v>
      </c>
      <c r="D42651" t="s">
        <v>51651</v>
      </c>
      <c r="E42651" t="str">
        <f>LEFT(D42651,4)&amp;"-"&amp;MID(D42651,6,2)&amp;"-"&amp;MID(D42651,9,2)&amp;"T"&amp;MID(D42651,12,8)&amp;"+01:00"</f>
        <v>2012-01-03T15:30:43+01:00</v>
      </c>
      <c r="F42651" t="s">
        <v>7704</v>
      </c>
    </row>
    <row r="42652" spans="1:6" x14ac:dyDescent="0.35">
      <c r="A42652" t="s">
        <v>51648</v>
      </c>
      <c r="B42652" t="s">
        <v>6</v>
      </c>
      <c r="C42652" t="s">
        <v>7400</v>
      </c>
      <c r="D42652" t="s">
        <v>51652</v>
      </c>
      <c r="E42652" t="str">
        <f>LEFT(D42652,4)&amp;"-"&amp;MID(D42652,6,2)&amp;"-"&amp;MID(D42652,9,2)&amp;"T"&amp;MID(D42652,12,8)&amp;"+01:00"</f>
        <v>2012-01-03T15:32:26+01:00</v>
      </c>
      <c r="F42652" t="s">
        <v>7704</v>
      </c>
    </row>
    <row r="42653" spans="1:6" x14ac:dyDescent="0.35">
      <c r="A42653" t="s">
        <v>51648</v>
      </c>
      <c r="B42653" t="s">
        <v>6</v>
      </c>
      <c r="C42653" t="s">
        <v>7400</v>
      </c>
      <c r="D42653" t="s">
        <v>51653</v>
      </c>
      <c r="E42653" t="str">
        <f>LEFT(D42653,4)&amp;"-"&amp;MID(D42653,6,2)&amp;"-"&amp;MID(D42653,9,2)&amp;"T"&amp;MID(D42653,12,8)&amp;"+01:00"</f>
        <v>2012-01-03T15:32:40+01:00</v>
      </c>
      <c r="F42653" t="s">
        <v>7704</v>
      </c>
    </row>
    <row r="42654" spans="1:6" x14ac:dyDescent="0.35">
      <c r="A42654" t="s">
        <v>51648</v>
      </c>
      <c r="B42654" t="s">
        <v>6</v>
      </c>
      <c r="C42654" t="s">
        <v>7441</v>
      </c>
      <c r="D42654" t="s">
        <v>51654</v>
      </c>
      <c r="E42654" t="str">
        <f>LEFT(D42654,4)&amp;"-"&amp;MID(D42654,6,2)&amp;"-"&amp;MID(D42654,9,2)&amp;"T"&amp;MID(D42654,12,8)&amp;"+01:00"</f>
        <v>2012-01-13T17:56:10+01:00</v>
      </c>
      <c r="F42654" t="s">
        <v>7704</v>
      </c>
    </row>
    <row r="42655" spans="1:6" x14ac:dyDescent="0.35">
      <c r="A42655" t="s">
        <v>51648</v>
      </c>
      <c r="B42655" t="s">
        <v>6</v>
      </c>
      <c r="C42655" t="s">
        <v>7372</v>
      </c>
      <c r="D42655" t="s">
        <v>51655</v>
      </c>
      <c r="E42655" t="str">
        <f>LEFT(D42655,4)&amp;"-"&amp;MID(D42655,6,2)&amp;"-"&amp;MID(D42655,9,2)&amp;"T"&amp;MID(D42655,12,8)&amp;"+01:00"</f>
        <v>2012-01-20T15:59:39+01:00</v>
      </c>
      <c r="F42655" t="s">
        <v>7704</v>
      </c>
    </row>
    <row r="42656" spans="1:6" x14ac:dyDescent="0.35">
      <c r="A42656" t="s">
        <v>51648</v>
      </c>
      <c r="B42656" t="s">
        <v>6</v>
      </c>
      <c r="C42656" t="s">
        <v>7345</v>
      </c>
      <c r="D42656" t="s">
        <v>51656</v>
      </c>
      <c r="E42656" t="str">
        <f>LEFT(D42656,4)&amp;"-"&amp;MID(D42656,6,2)&amp;"-"&amp;MID(D42656,9,2)&amp;"T"&amp;MID(D42656,12,8)&amp;"+01:00"</f>
        <v>2012-01-28T07:22:19+01:00</v>
      </c>
      <c r="F42656" t="s">
        <v>7704</v>
      </c>
    </row>
    <row r="42657" spans="1:6" x14ac:dyDescent="0.35">
      <c r="A42657" t="s">
        <v>51648</v>
      </c>
      <c r="B42657" t="s">
        <v>6</v>
      </c>
      <c r="C42657" t="s">
        <v>7696</v>
      </c>
      <c r="D42657" t="s">
        <v>51657</v>
      </c>
      <c r="E42657" t="str">
        <f>LEFT(D42657,4)&amp;"-"&amp;MID(D42657,6,2)&amp;"-"&amp;MID(D42657,9,2)&amp;"T"&amp;MID(D42657,12,8)&amp;"+01:00"</f>
        <v>2012-01-30T16:27:28+01:00</v>
      </c>
      <c r="F42657" t="s">
        <v>7704</v>
      </c>
    </row>
    <row r="42658" spans="1:6" x14ac:dyDescent="0.35">
      <c r="A42658" t="s">
        <v>51648</v>
      </c>
      <c r="B42658" t="s">
        <v>6</v>
      </c>
      <c r="C42658" t="s">
        <v>7441</v>
      </c>
      <c r="D42658" t="s">
        <v>51658</v>
      </c>
      <c r="E42658" t="str">
        <f>LEFT(D42658,4)&amp;"-"&amp;MID(D42658,6,2)&amp;"-"&amp;MID(D42658,9,2)&amp;"T"&amp;MID(D42658,12,8)&amp;"+01:00"</f>
        <v>2012-01-31T16:16:07+01:00</v>
      </c>
      <c r="F42658" t="s">
        <v>7704</v>
      </c>
    </row>
    <row r="42659" spans="1:6" x14ac:dyDescent="0.35">
      <c r="A42659" t="s">
        <v>51648</v>
      </c>
      <c r="B42659" t="s">
        <v>6</v>
      </c>
      <c r="C42659" t="s">
        <v>7341</v>
      </c>
      <c r="D42659" t="s">
        <v>51659</v>
      </c>
      <c r="E42659" t="str">
        <f>LEFT(D42659,4)&amp;"-"&amp;MID(D42659,6,2)&amp;"-"&amp;MID(D42659,9,2)&amp;"T"&amp;MID(D42659,12,8)&amp;"+01:00"</f>
        <v>2012-01-31T16:22:31+01:00</v>
      </c>
      <c r="F42659" t="s">
        <v>7704</v>
      </c>
    </row>
    <row r="42660" spans="1:6" x14ac:dyDescent="0.35">
      <c r="A42660" t="s">
        <v>51648</v>
      </c>
      <c r="B42660" t="s">
        <v>6</v>
      </c>
      <c r="C42660" t="s">
        <v>7398</v>
      </c>
      <c r="D42660" t="s">
        <v>51660</v>
      </c>
      <c r="E42660" t="str">
        <f>LEFT(D42660,4)&amp;"-"&amp;MID(D42660,6,2)&amp;"-"&amp;MID(D42660,9,2)&amp;"T"&amp;MID(D42660,12,8)&amp;"+01:00"</f>
        <v>2012-02-02T07:50:52+01:00</v>
      </c>
      <c r="F42660" t="s">
        <v>7704</v>
      </c>
    </row>
    <row r="42661" spans="1:6" x14ac:dyDescent="0.35">
      <c r="A42661" t="s">
        <v>51648</v>
      </c>
      <c r="B42661" t="s">
        <v>6</v>
      </c>
      <c r="C42661" t="s">
        <v>7398</v>
      </c>
      <c r="D42661" t="s">
        <v>51661</v>
      </c>
      <c r="E42661" t="str">
        <f>LEFT(D42661,4)&amp;"-"&amp;MID(D42661,6,2)&amp;"-"&amp;MID(D42661,9,2)&amp;"T"&amp;MID(D42661,12,8)&amp;"+01:00"</f>
        <v>2012-02-02T07:51:41+01:00</v>
      </c>
      <c r="F42661" t="s">
        <v>7704</v>
      </c>
    </row>
    <row r="42662" spans="1:6" x14ac:dyDescent="0.35">
      <c r="A42662" t="s">
        <v>51648</v>
      </c>
      <c r="B42662" t="s">
        <v>6</v>
      </c>
      <c r="C42662" t="s">
        <v>7368</v>
      </c>
      <c r="D42662" t="s">
        <v>51662</v>
      </c>
      <c r="E42662" t="str">
        <f>LEFT(D42662,4)&amp;"-"&amp;MID(D42662,6,2)&amp;"-"&amp;MID(D42662,9,2)&amp;"T"&amp;MID(D42662,12,8)&amp;"+01:00"</f>
        <v>2012-02-10T14:23:53+01:00</v>
      </c>
      <c r="F42662" t="s">
        <v>7704</v>
      </c>
    </row>
    <row r="42663" spans="1:6" x14ac:dyDescent="0.35">
      <c r="A42663" t="s">
        <v>51648</v>
      </c>
      <c r="B42663" t="s">
        <v>6</v>
      </c>
      <c r="C42663" t="s">
        <v>7372</v>
      </c>
      <c r="D42663" t="s">
        <v>51663</v>
      </c>
      <c r="E42663" t="str">
        <f>LEFT(D42663,4)&amp;"-"&amp;MID(D42663,6,2)&amp;"-"&amp;MID(D42663,9,2)&amp;"T"&amp;MID(D42663,12,8)&amp;"+01:00"</f>
        <v>2012-02-15T17:26:23+01:00</v>
      </c>
      <c r="F42663" t="s">
        <v>7704</v>
      </c>
    </row>
    <row r="42664" spans="1:6" x14ac:dyDescent="0.35">
      <c r="A42664" t="s">
        <v>51648</v>
      </c>
      <c r="B42664" t="s">
        <v>6</v>
      </c>
      <c r="C42664" t="s">
        <v>45207</v>
      </c>
      <c r="D42664" t="s">
        <v>51664</v>
      </c>
      <c r="E42664" t="str">
        <f>LEFT(D42664,4)&amp;"-"&amp;MID(D42664,6,2)&amp;"-"&amp;MID(D42664,9,2)&amp;"T"&amp;MID(D42664,12,8)&amp;"+01:00"</f>
        <v>2012-02-20T17:43:43+01:00</v>
      </c>
      <c r="F42664" t="s">
        <v>7704</v>
      </c>
    </row>
    <row r="42665" spans="1:6" x14ac:dyDescent="0.35">
      <c r="A42665" t="s">
        <v>51648</v>
      </c>
      <c r="B42665" t="s">
        <v>6</v>
      </c>
      <c r="C42665" t="s">
        <v>8973</v>
      </c>
      <c r="D42665" t="s">
        <v>51665</v>
      </c>
      <c r="E42665" t="str">
        <f>LEFT(D42665,4)&amp;"-"&amp;MID(D42665,6,2)&amp;"-"&amp;MID(D42665,9,2)&amp;"T"&amp;MID(D42665,12,8)&amp;"+01:00"</f>
        <v>2012-02-29T12:49:05+01:00</v>
      </c>
      <c r="F42665" t="s">
        <v>7704</v>
      </c>
    </row>
    <row r="42666" spans="1:6" x14ac:dyDescent="0.35">
      <c r="A42666" t="s">
        <v>51648</v>
      </c>
      <c r="B42666" t="s">
        <v>6</v>
      </c>
      <c r="C42666" t="s">
        <v>51666</v>
      </c>
      <c r="D42666" t="s">
        <v>51667</v>
      </c>
      <c r="E42666" t="str">
        <f>LEFT(D42666,4)&amp;"-"&amp;MID(D42666,6,2)&amp;"-"&amp;MID(D42666,9,2)&amp;"T"&amp;MID(D42666,12,8)&amp;"+01:00"</f>
        <v>2012-02-29T15:09:56+01:00</v>
      </c>
      <c r="F42666" t="s">
        <v>7704</v>
      </c>
    </row>
    <row r="42667" spans="1:6" x14ac:dyDescent="0.35">
      <c r="A42667" t="s">
        <v>51648</v>
      </c>
      <c r="B42667" t="s">
        <v>6</v>
      </c>
      <c r="C42667" t="s">
        <v>51666</v>
      </c>
      <c r="D42667" t="s">
        <v>51668</v>
      </c>
      <c r="E42667" t="str">
        <f>LEFT(D42667,4)&amp;"-"&amp;MID(D42667,6,2)&amp;"-"&amp;MID(D42667,9,2)&amp;"T"&amp;MID(D42667,12,8)&amp;"+01:00"</f>
        <v>2012-03-04T05:15:17+01:00</v>
      </c>
      <c r="F42667" t="s">
        <v>7704</v>
      </c>
    </row>
    <row r="42668" spans="1:6" x14ac:dyDescent="0.35">
      <c r="A42668" t="s">
        <v>51669</v>
      </c>
      <c r="B42668" t="s">
        <v>13</v>
      </c>
      <c r="C42668" t="s">
        <v>7483</v>
      </c>
      <c r="D42668" t="s">
        <v>51670</v>
      </c>
      <c r="E42668" t="str">
        <f>LEFT(D42668,4)&amp;"-"&amp;MID(D42668,6,2)&amp;"-"&amp;MID(D42668,9,2)&amp;"T"&amp;MID(D42668,12,8)&amp;"+01:00"</f>
        <v>2012-01-02T16:40:47+01:00</v>
      </c>
      <c r="F42668" t="s">
        <v>7548</v>
      </c>
    </row>
    <row r="42669" spans="1:6" x14ac:dyDescent="0.35">
      <c r="A42669" t="s">
        <v>51671</v>
      </c>
      <c r="B42669" t="s">
        <v>5</v>
      </c>
      <c r="C42669" t="s">
        <v>7492</v>
      </c>
      <c r="D42669" t="s">
        <v>51672</v>
      </c>
      <c r="E42669" t="str">
        <f>LEFT(D42669,4)&amp;"-"&amp;MID(D42669,6,2)&amp;"-"&amp;MID(D42669,9,2)&amp;"T"&amp;MID(D42669,12,8)&amp;"+01:00"</f>
        <v>2012-01-03T09:12:46+01:00</v>
      </c>
      <c r="F42669" t="s">
        <v>7704</v>
      </c>
    </row>
    <row r="42670" spans="1:6" x14ac:dyDescent="0.35">
      <c r="A42670" t="s">
        <v>51671</v>
      </c>
      <c r="B42670" t="s">
        <v>5</v>
      </c>
      <c r="C42670" t="s">
        <v>7492</v>
      </c>
      <c r="D42670" t="s">
        <v>51673</v>
      </c>
      <c r="E42670" t="str">
        <f>LEFT(D42670,4)&amp;"-"&amp;MID(D42670,6,2)&amp;"-"&amp;MID(D42670,9,2)&amp;"T"&amp;MID(D42670,12,8)&amp;"+01:00"</f>
        <v>2012-01-03T09:22:15+01:00</v>
      </c>
      <c r="F42670" t="s">
        <v>7704</v>
      </c>
    </row>
    <row r="42671" spans="1:6" x14ac:dyDescent="0.35">
      <c r="A42671" t="s">
        <v>51671</v>
      </c>
      <c r="B42671" t="s">
        <v>5</v>
      </c>
      <c r="C42671" t="s">
        <v>7696</v>
      </c>
      <c r="D42671" t="s">
        <v>51674</v>
      </c>
      <c r="E42671" t="str">
        <f>LEFT(D42671,4)&amp;"-"&amp;MID(D42671,6,2)&amp;"-"&amp;MID(D42671,9,2)&amp;"T"&amp;MID(D42671,12,8)&amp;"+01:00"</f>
        <v>2012-01-03T10:15:29+01:00</v>
      </c>
      <c r="F42671" t="s">
        <v>7704</v>
      </c>
    </row>
    <row r="42672" spans="1:6" x14ac:dyDescent="0.35">
      <c r="A42672" t="s">
        <v>51671</v>
      </c>
      <c r="B42672" t="s">
        <v>5</v>
      </c>
      <c r="C42672" t="s">
        <v>7696</v>
      </c>
      <c r="D42672" t="s">
        <v>51675</v>
      </c>
      <c r="E42672" t="str">
        <f>LEFT(D42672,4)&amp;"-"&amp;MID(D42672,6,2)&amp;"-"&amp;MID(D42672,9,2)&amp;"T"&amp;MID(D42672,12,8)&amp;"+01:00"</f>
        <v>2012-01-03T12:36:26+01:00</v>
      </c>
      <c r="F42672" t="s">
        <v>7704</v>
      </c>
    </row>
    <row r="42673" spans="1:6" x14ac:dyDescent="0.35">
      <c r="A42673" t="s">
        <v>51671</v>
      </c>
      <c r="B42673" t="s">
        <v>6</v>
      </c>
      <c r="C42673" t="s">
        <v>7696</v>
      </c>
      <c r="D42673" t="s">
        <v>51676</v>
      </c>
      <c r="E42673" t="str">
        <f>LEFT(D42673,4)&amp;"-"&amp;MID(D42673,6,2)&amp;"-"&amp;MID(D42673,9,2)&amp;"T"&amp;MID(D42673,12,8)&amp;"+01:00"</f>
        <v>2012-01-03T12:37:37+01:00</v>
      </c>
      <c r="F42673" t="s">
        <v>7704</v>
      </c>
    </row>
    <row r="42674" spans="1:6" x14ac:dyDescent="0.35">
      <c r="A42674" t="s">
        <v>51671</v>
      </c>
      <c r="B42674" t="s">
        <v>6</v>
      </c>
      <c r="C42674" t="s">
        <v>7696</v>
      </c>
      <c r="D42674" t="s">
        <v>51677</v>
      </c>
      <c r="E42674" t="str">
        <f>LEFT(D42674,4)&amp;"-"&amp;MID(D42674,6,2)&amp;"-"&amp;MID(D42674,9,2)&amp;"T"&amp;MID(D42674,12,8)&amp;"+01:00"</f>
        <v>2012-01-03T12:41:56+01:00</v>
      </c>
      <c r="F42674" t="s">
        <v>7704</v>
      </c>
    </row>
    <row r="42675" spans="1:6" x14ac:dyDescent="0.35">
      <c r="A42675" t="s">
        <v>51671</v>
      </c>
      <c r="B42675" t="s">
        <v>6</v>
      </c>
      <c r="C42675" t="s">
        <v>7897</v>
      </c>
      <c r="D42675" t="s">
        <v>51678</v>
      </c>
      <c r="E42675" t="str">
        <f>LEFT(D42675,4)&amp;"-"&amp;MID(D42675,6,2)&amp;"-"&amp;MID(D42675,9,2)&amp;"T"&amp;MID(D42675,12,8)&amp;"+01:00"</f>
        <v>2012-01-05T13:25:54+01:00</v>
      </c>
      <c r="F42675" t="s">
        <v>7704</v>
      </c>
    </row>
    <row r="42676" spans="1:6" x14ac:dyDescent="0.35">
      <c r="A42676" t="s">
        <v>51679</v>
      </c>
      <c r="B42676" t="s">
        <v>5</v>
      </c>
      <c r="C42676" t="s">
        <v>7492</v>
      </c>
      <c r="D42676" t="s">
        <v>51680</v>
      </c>
      <c r="E42676" t="str">
        <f>LEFT(D42676,4)&amp;"-"&amp;MID(D42676,6,2)&amp;"-"&amp;MID(D42676,9,2)&amp;"T"&amp;MID(D42676,12,8)&amp;"+01:00"</f>
        <v>2012-01-03T08:08:39+01:00</v>
      </c>
      <c r="F42676" t="s">
        <v>7947</v>
      </c>
    </row>
    <row r="42677" spans="1:6" x14ac:dyDescent="0.35">
      <c r="A42677" t="s">
        <v>51681</v>
      </c>
      <c r="B42677" t="s">
        <v>13</v>
      </c>
      <c r="C42677" t="s">
        <v>7483</v>
      </c>
      <c r="D42677" t="s">
        <v>51682</v>
      </c>
      <c r="E42677" t="str">
        <f>LEFT(D42677,4)&amp;"-"&amp;MID(D42677,6,2)&amp;"-"&amp;MID(D42677,9,2)&amp;"T"&amp;MID(D42677,12,8)&amp;"+01:00"</f>
        <v>2012-01-02T17:30:18+01:00</v>
      </c>
      <c r="F42677" t="s">
        <v>10896</v>
      </c>
    </row>
    <row r="42678" spans="1:6" x14ac:dyDescent="0.35">
      <c r="A42678" t="s">
        <v>51681</v>
      </c>
      <c r="B42678" t="s">
        <v>5</v>
      </c>
      <c r="C42678" t="s">
        <v>7380</v>
      </c>
      <c r="D42678" t="s">
        <v>51683</v>
      </c>
      <c r="E42678" t="str">
        <f>LEFT(D42678,4)&amp;"-"&amp;MID(D42678,6,2)&amp;"-"&amp;MID(D42678,9,2)&amp;"T"&amp;MID(D42678,12,8)&amp;"+01:00"</f>
        <v>2012-01-03T07:12:12+01:00</v>
      </c>
      <c r="F42678" t="s">
        <v>10896</v>
      </c>
    </row>
    <row r="42679" spans="1:6" x14ac:dyDescent="0.35">
      <c r="A42679" t="s">
        <v>51681</v>
      </c>
      <c r="B42679" t="s">
        <v>6</v>
      </c>
      <c r="C42679" t="s">
        <v>7380</v>
      </c>
      <c r="D42679" t="s">
        <v>51684</v>
      </c>
      <c r="E42679" t="str">
        <f>LEFT(D42679,4)&amp;"-"&amp;MID(D42679,6,2)&amp;"-"&amp;MID(D42679,9,2)&amp;"T"&amp;MID(D42679,12,8)&amp;"+01:00"</f>
        <v>2012-01-03T07:24:59+01:00</v>
      </c>
      <c r="F42679" t="s">
        <v>10896</v>
      </c>
    </row>
    <row r="42680" spans="1:6" x14ac:dyDescent="0.35">
      <c r="A42680" t="s">
        <v>51681</v>
      </c>
      <c r="B42680" t="s">
        <v>6</v>
      </c>
      <c r="C42680" t="s">
        <v>7899</v>
      </c>
      <c r="D42680" t="s">
        <v>51685</v>
      </c>
      <c r="E42680" t="str">
        <f>LEFT(D42680,4)&amp;"-"&amp;MID(D42680,6,2)&amp;"-"&amp;MID(D42680,9,2)&amp;"T"&amp;MID(D42680,12,8)&amp;"+01:00"</f>
        <v>2012-01-10T07:23:09+01:00</v>
      </c>
      <c r="F42680" t="s">
        <v>10896</v>
      </c>
    </row>
    <row r="42681" spans="1:6" x14ac:dyDescent="0.35">
      <c r="A42681" t="s">
        <v>51681</v>
      </c>
      <c r="B42681" t="s">
        <v>8</v>
      </c>
      <c r="C42681" t="s">
        <v>7383</v>
      </c>
      <c r="D42681" t="s">
        <v>51686</v>
      </c>
      <c r="E42681" t="str">
        <f>LEFT(D42681,4)&amp;"-"&amp;MID(D42681,6,2)&amp;"-"&amp;MID(D42681,9,2)&amp;"T"&amp;MID(D42681,12,8)&amp;"+01:00"</f>
        <v>2012-01-13T11:04:38+01:00</v>
      </c>
      <c r="F42681" t="s">
        <v>10896</v>
      </c>
    </row>
    <row r="42682" spans="1:6" x14ac:dyDescent="0.35">
      <c r="A42682" t="s">
        <v>51687</v>
      </c>
      <c r="B42682" t="s">
        <v>5</v>
      </c>
      <c r="C42682" t="s">
        <v>7492</v>
      </c>
      <c r="D42682" t="s">
        <v>51688</v>
      </c>
      <c r="E42682" t="str">
        <f>LEFT(D42682,4)&amp;"-"&amp;MID(D42682,6,2)&amp;"-"&amp;MID(D42682,9,2)&amp;"T"&amp;MID(D42682,12,8)&amp;"+01:00"</f>
        <v>2012-01-03T08:17:06+01:00</v>
      </c>
      <c r="F42682" t="s">
        <v>7422</v>
      </c>
    </row>
    <row r="42683" spans="1:6" x14ac:dyDescent="0.35">
      <c r="A42683" t="s">
        <v>51687</v>
      </c>
      <c r="B42683" t="s">
        <v>5</v>
      </c>
      <c r="C42683" t="s">
        <v>7483</v>
      </c>
      <c r="D42683" t="s">
        <v>51689</v>
      </c>
      <c r="E42683" t="str">
        <f>LEFT(D42683,4)&amp;"-"&amp;MID(D42683,6,2)&amp;"-"&amp;MID(D42683,9,2)&amp;"T"&amp;MID(D42683,12,8)&amp;"+01:00"</f>
        <v>2012-01-03T17:06:38+01:00</v>
      </c>
      <c r="F42683" t="s">
        <v>7422</v>
      </c>
    </row>
    <row r="42684" spans="1:6" x14ac:dyDescent="0.35">
      <c r="A42684" t="s">
        <v>51687</v>
      </c>
      <c r="B42684" t="s">
        <v>5</v>
      </c>
      <c r="C42684" t="s">
        <v>7374</v>
      </c>
      <c r="D42684" t="s">
        <v>51690</v>
      </c>
      <c r="E42684" t="str">
        <f>LEFT(D42684,4)&amp;"-"&amp;MID(D42684,6,2)&amp;"-"&amp;MID(D42684,9,2)&amp;"T"&amp;MID(D42684,12,8)&amp;"+01:00"</f>
        <v>2012-01-04T15:26:54+01:00</v>
      </c>
      <c r="F42684" t="s">
        <v>7422</v>
      </c>
    </row>
    <row r="42685" spans="1:6" x14ac:dyDescent="0.35">
      <c r="A42685" t="s">
        <v>51687</v>
      </c>
      <c r="B42685" t="s">
        <v>5</v>
      </c>
      <c r="C42685" t="s">
        <v>7374</v>
      </c>
      <c r="D42685" t="s">
        <v>51691</v>
      </c>
      <c r="E42685" t="str">
        <f>LEFT(D42685,4)&amp;"-"&amp;MID(D42685,6,2)&amp;"-"&amp;MID(D42685,9,2)&amp;"T"&amp;MID(D42685,12,8)&amp;"+01:00"</f>
        <v>2012-01-05T11:57:02+01:00</v>
      </c>
      <c r="F42685" t="s">
        <v>7422</v>
      </c>
    </row>
    <row r="42686" spans="1:6" x14ac:dyDescent="0.35">
      <c r="A42686" t="s">
        <v>51687</v>
      </c>
      <c r="B42686" t="s">
        <v>5</v>
      </c>
      <c r="C42686" t="s">
        <v>7372</v>
      </c>
      <c r="D42686" t="s">
        <v>51692</v>
      </c>
      <c r="E42686" t="str">
        <f>LEFT(D42686,4)&amp;"-"&amp;MID(D42686,6,2)&amp;"-"&amp;MID(D42686,9,2)&amp;"T"&amp;MID(D42686,12,8)&amp;"+01:00"</f>
        <v>2012-01-05T16:00:36+01:00</v>
      </c>
      <c r="F42686" t="s">
        <v>7422</v>
      </c>
    </row>
    <row r="42687" spans="1:6" x14ac:dyDescent="0.35">
      <c r="A42687" t="s">
        <v>51687</v>
      </c>
      <c r="B42687" t="s">
        <v>5</v>
      </c>
      <c r="C42687" t="s">
        <v>7372</v>
      </c>
      <c r="D42687" t="s">
        <v>51693</v>
      </c>
      <c r="E42687" t="str">
        <f>LEFT(D42687,4)&amp;"-"&amp;MID(D42687,6,2)&amp;"-"&amp;MID(D42687,9,2)&amp;"T"&amp;MID(D42687,12,8)&amp;"+01:00"</f>
        <v>2012-01-05T17:19:31+01:00</v>
      </c>
      <c r="F42687" t="s">
        <v>7422</v>
      </c>
    </row>
    <row r="42688" spans="1:6" x14ac:dyDescent="0.35">
      <c r="A42688" t="s">
        <v>51687</v>
      </c>
      <c r="B42688" t="s">
        <v>5</v>
      </c>
      <c r="C42688" t="s">
        <v>7345</v>
      </c>
      <c r="D42688" t="s">
        <v>51694</v>
      </c>
      <c r="E42688" t="str">
        <f>LEFT(D42688,4)&amp;"-"&amp;MID(D42688,6,2)&amp;"-"&amp;MID(D42688,9,2)&amp;"T"&amp;MID(D42688,12,8)&amp;"+01:00"</f>
        <v>2012-01-07T09:32:37+01:00</v>
      </c>
      <c r="F42688" t="s">
        <v>7422</v>
      </c>
    </row>
    <row r="42689" spans="1:6" x14ac:dyDescent="0.35">
      <c r="A42689" t="s">
        <v>51687</v>
      </c>
      <c r="B42689" t="s">
        <v>5</v>
      </c>
      <c r="C42689" t="s">
        <v>7483</v>
      </c>
      <c r="D42689" t="s">
        <v>51695</v>
      </c>
      <c r="E42689" t="str">
        <f>LEFT(D42689,4)&amp;"-"&amp;MID(D42689,6,2)&amp;"-"&amp;MID(D42689,9,2)&amp;"T"&amp;MID(D42689,12,8)&amp;"+01:00"</f>
        <v>2012-01-10T14:27:20+01:00</v>
      </c>
      <c r="F42689" t="s">
        <v>7422</v>
      </c>
    </row>
    <row r="42690" spans="1:6" x14ac:dyDescent="0.35">
      <c r="A42690" t="s">
        <v>51687</v>
      </c>
      <c r="B42690" t="s">
        <v>5</v>
      </c>
      <c r="C42690" t="s">
        <v>13304</v>
      </c>
      <c r="D42690" t="s">
        <v>4379</v>
      </c>
      <c r="E42690" t="str">
        <f>LEFT(D42690,4)&amp;"-"&amp;MID(D42690,6,2)&amp;"-"&amp;MID(D42690,9,2)&amp;"T"&amp;MID(D42690,12,8)&amp;"+01:00"</f>
        <v>2012-01-11T12:06:45+01:00</v>
      </c>
      <c r="F42690" t="s">
        <v>7422</v>
      </c>
    </row>
    <row r="42691" spans="1:6" x14ac:dyDescent="0.35">
      <c r="A42691" t="s">
        <v>51687</v>
      </c>
      <c r="B42691" t="s">
        <v>5</v>
      </c>
      <c r="C42691" t="s">
        <v>7374</v>
      </c>
      <c r="D42691" t="s">
        <v>51696</v>
      </c>
      <c r="E42691" t="str">
        <f>LEFT(D42691,4)&amp;"-"&amp;MID(D42691,6,2)&amp;"-"&amp;MID(D42691,9,2)&amp;"T"&amp;MID(D42691,12,8)&amp;"+01:00"</f>
        <v>2012-01-11T12:08:55+01:00</v>
      </c>
      <c r="F42691" t="s">
        <v>7422</v>
      </c>
    </row>
    <row r="42692" spans="1:6" x14ac:dyDescent="0.35">
      <c r="A42692" t="s">
        <v>51687</v>
      </c>
      <c r="B42692" t="s">
        <v>5</v>
      </c>
      <c r="C42692" t="s">
        <v>7492</v>
      </c>
      <c r="D42692" t="s">
        <v>51697</v>
      </c>
      <c r="E42692" t="str">
        <f>LEFT(D42692,4)&amp;"-"&amp;MID(D42692,6,2)&amp;"-"&amp;MID(D42692,9,2)&amp;"T"&amp;MID(D42692,12,8)&amp;"+01:00"</f>
        <v>2012-01-12T11:26:25+01:00</v>
      </c>
      <c r="F42692" t="s">
        <v>7422</v>
      </c>
    </row>
    <row r="42693" spans="1:6" x14ac:dyDescent="0.35">
      <c r="A42693" t="s">
        <v>51687</v>
      </c>
      <c r="B42693" t="s">
        <v>5</v>
      </c>
      <c r="C42693" t="s">
        <v>7492</v>
      </c>
      <c r="D42693" t="s">
        <v>51698</v>
      </c>
      <c r="E42693" t="str">
        <f>LEFT(D42693,4)&amp;"-"&amp;MID(D42693,6,2)&amp;"-"&amp;MID(D42693,9,2)&amp;"T"&amp;MID(D42693,12,8)&amp;"+01:00"</f>
        <v>2012-01-13T07:49:27+01:00</v>
      </c>
      <c r="F42693" t="s">
        <v>7422</v>
      </c>
    </row>
    <row r="42694" spans="1:6" x14ac:dyDescent="0.35">
      <c r="A42694" t="s">
        <v>51687</v>
      </c>
      <c r="B42694" t="s">
        <v>5</v>
      </c>
      <c r="C42694" t="s">
        <v>7345</v>
      </c>
      <c r="D42694" t="s">
        <v>4380</v>
      </c>
      <c r="E42694" t="str">
        <f>LEFT(D42694,4)&amp;"-"&amp;MID(D42694,6,2)&amp;"-"&amp;MID(D42694,9,2)&amp;"T"&amp;MID(D42694,12,8)&amp;"+01:00"</f>
        <v>2012-01-14T08:59:26+01:00</v>
      </c>
      <c r="F42694" t="s">
        <v>7422</v>
      </c>
    </row>
    <row r="42695" spans="1:6" x14ac:dyDescent="0.35">
      <c r="A42695" t="s">
        <v>51687</v>
      </c>
      <c r="B42695" t="s">
        <v>5</v>
      </c>
      <c r="C42695" t="s">
        <v>13304</v>
      </c>
      <c r="D42695" t="s">
        <v>51699</v>
      </c>
      <c r="E42695" t="str">
        <f>LEFT(D42695,4)&amp;"-"&amp;MID(D42695,6,2)&amp;"-"&amp;MID(D42695,9,2)&amp;"T"&amp;MID(D42695,12,8)&amp;"+01:00"</f>
        <v>2012-01-14T09:00:42+01:00</v>
      </c>
      <c r="F42695" t="s">
        <v>7422</v>
      </c>
    </row>
    <row r="42696" spans="1:6" x14ac:dyDescent="0.35">
      <c r="A42696" t="s">
        <v>51687</v>
      </c>
      <c r="B42696" t="s">
        <v>5</v>
      </c>
      <c r="C42696" t="s">
        <v>7345</v>
      </c>
      <c r="D42696" t="s">
        <v>51700</v>
      </c>
      <c r="E42696" t="str">
        <f>LEFT(D42696,4)&amp;"-"&amp;MID(D42696,6,2)&amp;"-"&amp;MID(D42696,9,2)&amp;"T"&amp;MID(D42696,12,8)&amp;"+01:00"</f>
        <v>2012-01-16T17:43:33+01:00</v>
      </c>
      <c r="F42696" t="s">
        <v>7422</v>
      </c>
    </row>
    <row r="42697" spans="1:6" x14ac:dyDescent="0.35">
      <c r="A42697" t="s">
        <v>51687</v>
      </c>
      <c r="B42697" t="s">
        <v>5</v>
      </c>
      <c r="C42697" t="s">
        <v>7887</v>
      </c>
      <c r="D42697" t="s">
        <v>51701</v>
      </c>
      <c r="E42697" t="str">
        <f>LEFT(D42697,4)&amp;"-"&amp;MID(D42697,6,2)&amp;"-"&amp;MID(D42697,9,2)&amp;"T"&amp;MID(D42697,12,8)&amp;"+01:00"</f>
        <v>2012-01-17T08:33:13+01:00</v>
      </c>
      <c r="F42697" t="s">
        <v>7422</v>
      </c>
    </row>
    <row r="42698" spans="1:6" x14ac:dyDescent="0.35">
      <c r="A42698" t="s">
        <v>51687</v>
      </c>
      <c r="B42698" t="s">
        <v>5</v>
      </c>
      <c r="C42698" t="s">
        <v>7887</v>
      </c>
      <c r="D42698" t="s">
        <v>51702</v>
      </c>
      <c r="E42698" t="str">
        <f>LEFT(D42698,4)&amp;"-"&amp;MID(D42698,6,2)&amp;"-"&amp;MID(D42698,9,2)&amp;"T"&amp;MID(D42698,12,8)&amp;"+01:00"</f>
        <v>2012-02-02T06:15:24+01:00</v>
      </c>
      <c r="F42698" t="s">
        <v>7422</v>
      </c>
    </row>
    <row r="42699" spans="1:6" x14ac:dyDescent="0.35">
      <c r="A42699" t="s">
        <v>51703</v>
      </c>
      <c r="B42699" t="s">
        <v>13</v>
      </c>
      <c r="C42699" t="s">
        <v>7400</v>
      </c>
      <c r="D42699" t="s">
        <v>4381</v>
      </c>
      <c r="E42699" t="str">
        <f>LEFT(D42699,4)&amp;"-"&amp;MID(D42699,6,2)&amp;"-"&amp;MID(D42699,9,2)&amp;"T"&amp;MID(D42699,12,8)&amp;"+01:00"</f>
        <v>2012-01-02T17:42:40+01:00</v>
      </c>
      <c r="F42699" t="s">
        <v>7353</v>
      </c>
    </row>
    <row r="42700" spans="1:6" x14ac:dyDescent="0.35">
      <c r="A42700" t="s">
        <v>51704</v>
      </c>
      <c r="B42700" t="s">
        <v>13</v>
      </c>
      <c r="C42700" t="s">
        <v>7400</v>
      </c>
      <c r="D42700" t="s">
        <v>51705</v>
      </c>
      <c r="E42700" t="str">
        <f>LEFT(D42700,4)&amp;"-"&amp;MID(D42700,6,2)&amp;"-"&amp;MID(D42700,9,2)&amp;"T"&amp;MID(D42700,12,8)&amp;"+01:00"</f>
        <v>2012-01-02T17:43:33+01:00</v>
      </c>
      <c r="F42700" t="s">
        <v>9243</v>
      </c>
    </row>
    <row r="42701" spans="1:6" x14ac:dyDescent="0.35">
      <c r="A42701" t="s">
        <v>51704</v>
      </c>
      <c r="B42701" t="s">
        <v>5</v>
      </c>
      <c r="C42701" t="s">
        <v>7492</v>
      </c>
      <c r="D42701" t="s">
        <v>51706</v>
      </c>
      <c r="E42701" t="str">
        <f>LEFT(D42701,4)&amp;"-"&amp;MID(D42701,6,2)&amp;"-"&amp;MID(D42701,9,2)&amp;"T"&amp;MID(D42701,12,8)&amp;"+01:00"</f>
        <v>2012-01-03T09:12:46+01:00</v>
      </c>
      <c r="F42701" t="s">
        <v>9243</v>
      </c>
    </row>
    <row r="42702" spans="1:6" x14ac:dyDescent="0.35">
      <c r="A42702" t="s">
        <v>51704</v>
      </c>
      <c r="B42702" t="s">
        <v>5</v>
      </c>
      <c r="C42702" t="s">
        <v>7889</v>
      </c>
      <c r="D42702" t="s">
        <v>51707</v>
      </c>
      <c r="E42702" t="str">
        <f>LEFT(D42702,4)&amp;"-"&amp;MID(D42702,6,2)&amp;"-"&amp;MID(D42702,9,2)&amp;"T"&amp;MID(D42702,12,8)&amp;"+01:00"</f>
        <v>2012-01-03T10:23:58+01:00</v>
      </c>
      <c r="F42702" t="s">
        <v>9243</v>
      </c>
    </row>
    <row r="42703" spans="1:6" x14ac:dyDescent="0.35">
      <c r="A42703" t="s">
        <v>51704</v>
      </c>
      <c r="B42703" t="s">
        <v>5</v>
      </c>
      <c r="C42703" t="s">
        <v>7483</v>
      </c>
      <c r="D42703" t="s">
        <v>51708</v>
      </c>
      <c r="E42703" t="str">
        <f>LEFT(D42703,4)&amp;"-"&amp;MID(D42703,6,2)&amp;"-"&amp;MID(D42703,9,2)&amp;"T"&amp;MID(D42703,12,8)&amp;"+01:00"</f>
        <v>2012-01-03T17:12:52+01:00</v>
      </c>
      <c r="F42703" t="s">
        <v>9243</v>
      </c>
    </row>
    <row r="42704" spans="1:6" x14ac:dyDescent="0.35">
      <c r="A42704" t="s">
        <v>51704</v>
      </c>
      <c r="B42704" t="s">
        <v>5</v>
      </c>
      <c r="C42704" t="s">
        <v>7374</v>
      </c>
      <c r="D42704" t="s">
        <v>51709</v>
      </c>
      <c r="E42704" t="str">
        <f>LEFT(D42704,4)&amp;"-"&amp;MID(D42704,6,2)&amp;"-"&amp;MID(D42704,9,2)&amp;"T"&amp;MID(D42704,12,8)&amp;"+01:00"</f>
        <v>2012-01-04T15:34:08+01:00</v>
      </c>
      <c r="F42704" t="s">
        <v>9243</v>
      </c>
    </row>
    <row r="42705" spans="1:6" x14ac:dyDescent="0.35">
      <c r="A42705" t="s">
        <v>51710</v>
      </c>
      <c r="B42705" t="s">
        <v>5</v>
      </c>
      <c r="C42705" t="s">
        <v>7492</v>
      </c>
      <c r="D42705" t="s">
        <v>51711</v>
      </c>
      <c r="E42705" t="str">
        <f>LEFT(D42705,4)&amp;"-"&amp;MID(D42705,6,2)&amp;"-"&amp;MID(D42705,9,2)&amp;"T"&amp;MID(D42705,12,8)&amp;"+01:00"</f>
        <v>2012-01-03T08:34:27+01:00</v>
      </c>
      <c r="F42705" t="s">
        <v>9243</v>
      </c>
    </row>
    <row r="42706" spans="1:6" x14ac:dyDescent="0.35">
      <c r="A42706" t="s">
        <v>51710</v>
      </c>
      <c r="B42706" t="s">
        <v>6</v>
      </c>
      <c r="C42706" t="s">
        <v>7796</v>
      </c>
      <c r="D42706" t="s">
        <v>51712</v>
      </c>
      <c r="E42706" t="str">
        <f>LEFT(D42706,4)&amp;"-"&amp;MID(D42706,6,2)&amp;"-"&amp;MID(D42706,9,2)&amp;"T"&amp;MID(D42706,12,8)&amp;"+01:00"</f>
        <v>2012-01-16T08:38:42+01:00</v>
      </c>
      <c r="F42706" t="s">
        <v>9243</v>
      </c>
    </row>
    <row r="42707" spans="1:6" x14ac:dyDescent="0.35">
      <c r="A42707" t="s">
        <v>51710</v>
      </c>
      <c r="B42707" t="s">
        <v>6</v>
      </c>
      <c r="C42707" t="s">
        <v>7374</v>
      </c>
      <c r="D42707" t="s">
        <v>51713</v>
      </c>
      <c r="E42707" t="str">
        <f>LEFT(D42707,4)&amp;"-"&amp;MID(D42707,6,2)&amp;"-"&amp;MID(D42707,9,2)&amp;"T"&amp;MID(D42707,12,8)&amp;"+01:00"</f>
        <v>2012-01-18T09:03:48+01:00</v>
      </c>
      <c r="F42707" t="s">
        <v>9243</v>
      </c>
    </row>
    <row r="42708" spans="1:6" x14ac:dyDescent="0.35">
      <c r="A42708" t="s">
        <v>51714</v>
      </c>
      <c r="B42708" t="s">
        <v>13</v>
      </c>
      <c r="C42708" t="s">
        <v>7887</v>
      </c>
      <c r="D42708" t="s">
        <v>51715</v>
      </c>
      <c r="E42708" t="str">
        <f>LEFT(D42708,4)&amp;"-"&amp;MID(D42708,6,2)&amp;"-"&amp;MID(D42708,9,2)&amp;"T"&amp;MID(D42708,12,8)&amp;"+01:00"</f>
        <v>2012-01-03T06:38:43+01:00</v>
      </c>
      <c r="F42708" t="s">
        <v>7704</v>
      </c>
    </row>
    <row r="42709" spans="1:6" x14ac:dyDescent="0.35">
      <c r="A42709" t="s">
        <v>51714</v>
      </c>
      <c r="B42709" t="s">
        <v>5</v>
      </c>
      <c r="C42709" t="s">
        <v>7380</v>
      </c>
      <c r="D42709" t="s">
        <v>51716</v>
      </c>
      <c r="E42709" t="str">
        <f>LEFT(D42709,4)&amp;"-"&amp;MID(D42709,6,2)&amp;"-"&amp;MID(D42709,9,2)&amp;"T"&amp;MID(D42709,12,8)&amp;"+01:00"</f>
        <v>2012-01-03T07:27:19+01:00</v>
      </c>
      <c r="F42709" t="s">
        <v>7704</v>
      </c>
    </row>
    <row r="42710" spans="1:6" x14ac:dyDescent="0.35">
      <c r="A42710" t="s">
        <v>51714</v>
      </c>
      <c r="B42710" t="s">
        <v>5</v>
      </c>
      <c r="C42710" t="s">
        <v>7341</v>
      </c>
      <c r="D42710" t="s">
        <v>51717</v>
      </c>
      <c r="E42710" t="str">
        <f>LEFT(D42710,4)&amp;"-"&amp;MID(D42710,6,2)&amp;"-"&amp;MID(D42710,9,2)&amp;"T"&amp;MID(D42710,12,8)&amp;"+01:00"</f>
        <v>2012-01-03T10:09:04+01:00</v>
      </c>
      <c r="F42710" t="s">
        <v>7704</v>
      </c>
    </row>
    <row r="42711" spans="1:6" x14ac:dyDescent="0.35">
      <c r="A42711" t="s">
        <v>51714</v>
      </c>
      <c r="B42711" t="s">
        <v>5</v>
      </c>
      <c r="C42711" t="s">
        <v>7341</v>
      </c>
      <c r="D42711" t="s">
        <v>51718</v>
      </c>
      <c r="E42711" t="str">
        <f>LEFT(D42711,4)&amp;"-"&amp;MID(D42711,6,2)&amp;"-"&amp;MID(D42711,9,2)&amp;"T"&amp;MID(D42711,12,8)&amp;"+01:00"</f>
        <v>2012-01-03T14:17:29+01:00</v>
      </c>
      <c r="F42711" t="s">
        <v>7704</v>
      </c>
    </row>
    <row r="42712" spans="1:6" x14ac:dyDescent="0.35">
      <c r="A42712" t="s">
        <v>51714</v>
      </c>
      <c r="B42712" t="s">
        <v>5</v>
      </c>
      <c r="C42712" t="s">
        <v>7889</v>
      </c>
      <c r="D42712" t="s">
        <v>51719</v>
      </c>
      <c r="E42712" t="str">
        <f>LEFT(D42712,4)&amp;"-"&amp;MID(D42712,6,2)&amp;"-"&amp;MID(D42712,9,2)&amp;"T"&amp;MID(D42712,12,8)&amp;"+01:00"</f>
        <v>2012-01-03T15:03:53+01:00</v>
      </c>
      <c r="F42712" t="s">
        <v>7704</v>
      </c>
    </row>
    <row r="42713" spans="1:6" x14ac:dyDescent="0.35">
      <c r="A42713" t="s">
        <v>51714</v>
      </c>
      <c r="B42713" t="s">
        <v>5</v>
      </c>
      <c r="C42713" t="s">
        <v>7400</v>
      </c>
      <c r="D42713" t="s">
        <v>51720</v>
      </c>
      <c r="E42713" t="str">
        <f>LEFT(D42713,4)&amp;"-"&amp;MID(D42713,6,2)&amp;"-"&amp;MID(D42713,9,2)&amp;"T"&amp;MID(D42713,12,8)&amp;"+01:00"</f>
        <v>2012-01-03T15:05:16+01:00</v>
      </c>
      <c r="F42713" t="s">
        <v>7704</v>
      </c>
    </row>
    <row r="42714" spans="1:6" x14ac:dyDescent="0.35">
      <c r="A42714" t="s">
        <v>51714</v>
      </c>
      <c r="B42714" t="s">
        <v>5</v>
      </c>
      <c r="C42714" t="s">
        <v>7889</v>
      </c>
      <c r="D42714" t="s">
        <v>51721</v>
      </c>
      <c r="E42714" t="str">
        <f>LEFT(D42714,4)&amp;"-"&amp;MID(D42714,6,2)&amp;"-"&amp;MID(D42714,9,2)&amp;"T"&amp;MID(D42714,12,8)&amp;"+01:00"</f>
        <v>2012-01-03T15:30:35+01:00</v>
      </c>
      <c r="F42714" t="s">
        <v>7704</v>
      </c>
    </row>
    <row r="42715" spans="1:6" x14ac:dyDescent="0.35">
      <c r="A42715" t="s">
        <v>51722</v>
      </c>
      <c r="B42715" t="s">
        <v>13</v>
      </c>
      <c r="C42715" t="s">
        <v>7433</v>
      </c>
      <c r="D42715" t="s">
        <v>51723</v>
      </c>
      <c r="E42715" t="str">
        <f>LEFT(D42715,4)&amp;"-"&amp;MID(D42715,6,2)&amp;"-"&amp;MID(D42715,9,2)&amp;"T"&amp;MID(D42715,12,8)&amp;"+01:00"</f>
        <v>2012-01-02T18:00:53+01:00</v>
      </c>
      <c r="F42715" t="s">
        <v>7502</v>
      </c>
    </row>
    <row r="42716" spans="1:6" x14ac:dyDescent="0.35">
      <c r="A42716" t="s">
        <v>51722</v>
      </c>
      <c r="B42716" t="s">
        <v>13</v>
      </c>
      <c r="C42716" t="s">
        <v>7433</v>
      </c>
      <c r="D42716" t="s">
        <v>4382</v>
      </c>
      <c r="E42716" t="str">
        <f>LEFT(D42716,4)&amp;"-"&amp;MID(D42716,6,2)&amp;"-"&amp;MID(D42716,9,2)&amp;"T"&amp;MID(D42716,12,8)&amp;"+01:00"</f>
        <v>2012-01-02T18:01:09+01:00</v>
      </c>
      <c r="F42716" t="s">
        <v>7502</v>
      </c>
    </row>
    <row r="42717" spans="1:6" x14ac:dyDescent="0.35">
      <c r="A42717" t="s">
        <v>51722</v>
      </c>
      <c r="B42717" t="s">
        <v>13</v>
      </c>
      <c r="C42717" t="s">
        <v>7492</v>
      </c>
      <c r="D42717" t="s">
        <v>51724</v>
      </c>
      <c r="E42717" t="str">
        <f>LEFT(D42717,4)&amp;"-"&amp;MID(D42717,6,2)&amp;"-"&amp;MID(D42717,9,2)&amp;"T"&amp;MID(D42717,12,8)&amp;"+01:00"</f>
        <v>2012-01-03T06:56:03+01:00</v>
      </c>
      <c r="F42717" t="s">
        <v>7502</v>
      </c>
    </row>
    <row r="42718" spans="1:6" x14ac:dyDescent="0.35">
      <c r="A42718" t="s">
        <v>51722</v>
      </c>
      <c r="B42718" t="s">
        <v>13</v>
      </c>
      <c r="C42718" t="s">
        <v>7492</v>
      </c>
      <c r="D42718" t="s">
        <v>51725</v>
      </c>
      <c r="E42718" t="str">
        <f>LEFT(D42718,4)&amp;"-"&amp;MID(D42718,6,2)&amp;"-"&amp;MID(D42718,9,2)&amp;"T"&amp;MID(D42718,12,8)&amp;"+01:00"</f>
        <v>2012-01-03T06:57:58+01:00</v>
      </c>
      <c r="F42718" t="s">
        <v>7502</v>
      </c>
    </row>
    <row r="42719" spans="1:6" x14ac:dyDescent="0.35">
      <c r="A42719" t="s">
        <v>51726</v>
      </c>
      <c r="B42719" t="s">
        <v>5</v>
      </c>
      <c r="C42719" t="s">
        <v>7368</v>
      </c>
      <c r="D42719" t="s">
        <v>51727</v>
      </c>
      <c r="E42719" t="str">
        <f>LEFT(D42719,4)&amp;"-"&amp;MID(D42719,6,2)&amp;"-"&amp;MID(D42719,9,2)&amp;"T"&amp;MID(D42719,12,8)&amp;"+01:00"</f>
        <v>2012-01-02T18:01:17+01:00</v>
      </c>
      <c r="F42719" t="s">
        <v>7353</v>
      </c>
    </row>
    <row r="42720" spans="1:6" x14ac:dyDescent="0.35">
      <c r="A42720" t="s">
        <v>51726</v>
      </c>
      <c r="B42720" t="s">
        <v>6</v>
      </c>
      <c r="C42720" t="s">
        <v>7441</v>
      </c>
      <c r="D42720" t="s">
        <v>4383</v>
      </c>
      <c r="E42720" t="str">
        <f>LEFT(D42720,4)&amp;"-"&amp;MID(D42720,6,2)&amp;"-"&amp;MID(D42720,9,2)&amp;"T"&amp;MID(D42720,12,8)&amp;"+01:00"</f>
        <v>2012-01-16T08:24:01+01:00</v>
      </c>
      <c r="F42720" t="s">
        <v>7353</v>
      </c>
    </row>
    <row r="42721" spans="1:6" x14ac:dyDescent="0.35">
      <c r="A42721" t="s">
        <v>51726</v>
      </c>
      <c r="B42721" t="s">
        <v>6</v>
      </c>
      <c r="C42721" t="s">
        <v>7796</v>
      </c>
      <c r="D42721" t="s">
        <v>51728</v>
      </c>
      <c r="E42721" t="str">
        <f>LEFT(D42721,4)&amp;"-"&amp;MID(D42721,6,2)&amp;"-"&amp;MID(D42721,9,2)&amp;"T"&amp;MID(D42721,12,8)&amp;"+01:00"</f>
        <v>2012-01-26T07:55:38+01:00</v>
      </c>
      <c r="F42721" t="s">
        <v>7353</v>
      </c>
    </row>
    <row r="42722" spans="1:6" x14ac:dyDescent="0.35">
      <c r="A42722" t="s">
        <v>51726</v>
      </c>
      <c r="B42722" t="s">
        <v>6</v>
      </c>
      <c r="C42722" t="s">
        <v>7368</v>
      </c>
      <c r="D42722" t="s">
        <v>51729</v>
      </c>
      <c r="E42722" t="str">
        <f>LEFT(D42722,4)&amp;"-"&amp;MID(D42722,6,2)&amp;"-"&amp;MID(D42722,9,2)&amp;"T"&amp;MID(D42722,12,8)&amp;"+01:00"</f>
        <v>2012-01-30T11:55:11+01:00</v>
      </c>
      <c r="F42722" t="s">
        <v>7353</v>
      </c>
    </row>
    <row r="42723" spans="1:6" x14ac:dyDescent="0.35">
      <c r="A42723" t="s">
        <v>51726</v>
      </c>
      <c r="B42723" t="s">
        <v>6</v>
      </c>
      <c r="C42723" t="s">
        <v>7341</v>
      </c>
      <c r="D42723" t="s">
        <v>51730</v>
      </c>
      <c r="E42723" t="str">
        <f>LEFT(D42723,4)&amp;"-"&amp;MID(D42723,6,2)&amp;"-"&amp;MID(D42723,9,2)&amp;"T"&amp;MID(D42723,12,8)&amp;"+01:00"</f>
        <v>2012-01-31T16:14:22+01:00</v>
      </c>
      <c r="F42723" t="s">
        <v>7353</v>
      </c>
    </row>
    <row r="42724" spans="1:6" x14ac:dyDescent="0.35">
      <c r="A42724" t="s">
        <v>51726</v>
      </c>
      <c r="B42724" t="s">
        <v>6</v>
      </c>
      <c r="C42724" t="s">
        <v>7341</v>
      </c>
      <c r="D42724" t="s">
        <v>51731</v>
      </c>
      <c r="E42724" t="str">
        <f>LEFT(D42724,4)&amp;"-"&amp;MID(D42724,6,2)&amp;"-"&amp;MID(D42724,9,2)&amp;"T"&amp;MID(D42724,12,8)&amp;"+01:00"</f>
        <v>2012-02-02T06:15:40+01:00</v>
      </c>
      <c r="F42724" t="s">
        <v>7353</v>
      </c>
    </row>
    <row r="42725" spans="1:6" x14ac:dyDescent="0.35">
      <c r="A42725" t="s">
        <v>51732</v>
      </c>
      <c r="B42725" t="s">
        <v>5</v>
      </c>
      <c r="C42725" t="s">
        <v>7492</v>
      </c>
      <c r="D42725" t="s">
        <v>51733</v>
      </c>
      <c r="E42725" t="str">
        <f>LEFT(D42725,4)&amp;"-"&amp;MID(D42725,6,2)&amp;"-"&amp;MID(D42725,9,2)&amp;"T"&amp;MID(D42725,12,8)&amp;"+01:00"</f>
        <v>2012-01-03T08:47:45+01:00</v>
      </c>
      <c r="F42725" t="s">
        <v>7517</v>
      </c>
    </row>
    <row r="42726" spans="1:6" x14ac:dyDescent="0.35">
      <c r="A42726" t="s">
        <v>51732</v>
      </c>
      <c r="B42726" t="s">
        <v>5</v>
      </c>
      <c r="C42726" t="s">
        <v>7483</v>
      </c>
      <c r="D42726" t="s">
        <v>51734</v>
      </c>
      <c r="E42726" t="str">
        <f>LEFT(D42726,4)&amp;"-"&amp;MID(D42726,6,2)&amp;"-"&amp;MID(D42726,9,2)&amp;"T"&amp;MID(D42726,12,8)&amp;"+01:00"</f>
        <v>2012-01-03T17:11:48+01:00</v>
      </c>
      <c r="F42726" t="s">
        <v>7517</v>
      </c>
    </row>
    <row r="42727" spans="1:6" x14ac:dyDescent="0.35">
      <c r="A42727" t="s">
        <v>51732</v>
      </c>
      <c r="B42727" t="s">
        <v>5</v>
      </c>
      <c r="C42727" t="s">
        <v>7377</v>
      </c>
      <c r="D42727" t="s">
        <v>51735</v>
      </c>
      <c r="E42727" t="str">
        <f>LEFT(D42727,4)&amp;"-"&amp;MID(D42727,6,2)&amp;"-"&amp;MID(D42727,9,2)&amp;"T"&amp;MID(D42727,12,8)&amp;"+01:00"</f>
        <v>2012-01-04T14:51:33+01:00</v>
      </c>
      <c r="F42727" t="s">
        <v>7517</v>
      </c>
    </row>
    <row r="42728" spans="1:6" x14ac:dyDescent="0.35">
      <c r="A42728" t="s">
        <v>51732</v>
      </c>
      <c r="B42728" t="s">
        <v>5</v>
      </c>
      <c r="C42728" t="s">
        <v>7374</v>
      </c>
      <c r="D42728" t="s">
        <v>4384</v>
      </c>
      <c r="E42728" t="str">
        <f>LEFT(D42728,4)&amp;"-"&amp;MID(D42728,6,2)&amp;"-"&amp;MID(D42728,9,2)&amp;"T"&amp;MID(D42728,12,8)&amp;"+01:00"</f>
        <v>2012-01-05T11:53:25+01:00</v>
      </c>
      <c r="F42728" t="s">
        <v>7517</v>
      </c>
    </row>
    <row r="42729" spans="1:6" x14ac:dyDescent="0.35">
      <c r="A42729" t="s">
        <v>51736</v>
      </c>
      <c r="B42729" t="s">
        <v>5</v>
      </c>
      <c r="C42729" t="s">
        <v>7380</v>
      </c>
      <c r="D42729" t="s">
        <v>51737</v>
      </c>
      <c r="E42729" t="str">
        <f>LEFT(D42729,4)&amp;"-"&amp;MID(D42729,6,2)&amp;"-"&amp;MID(D42729,9,2)&amp;"T"&amp;MID(D42729,12,8)&amp;"+01:00"</f>
        <v>2012-01-03T06:55:01+01:00</v>
      </c>
      <c r="F42729" t="s">
        <v>8184</v>
      </c>
    </row>
    <row r="42730" spans="1:6" x14ac:dyDescent="0.35">
      <c r="A42730" t="s">
        <v>51736</v>
      </c>
      <c r="B42730" t="s">
        <v>5</v>
      </c>
      <c r="C42730" t="s">
        <v>7483</v>
      </c>
      <c r="D42730" t="s">
        <v>51738</v>
      </c>
      <c r="E42730" t="str">
        <f>LEFT(D42730,4)&amp;"-"&amp;MID(D42730,6,2)&amp;"-"&amp;MID(D42730,9,2)&amp;"T"&amp;MID(D42730,12,8)&amp;"+01:00"</f>
        <v>2012-01-03T15:40:48+01:00</v>
      </c>
      <c r="F42730" t="s">
        <v>8184</v>
      </c>
    </row>
    <row r="42731" spans="1:6" x14ac:dyDescent="0.35">
      <c r="A42731" t="s">
        <v>51736</v>
      </c>
      <c r="B42731" t="s">
        <v>5</v>
      </c>
      <c r="C42731" t="s">
        <v>7889</v>
      </c>
      <c r="D42731" t="s">
        <v>51739</v>
      </c>
      <c r="E42731" t="str">
        <f>LEFT(D42731,4)&amp;"-"&amp;MID(D42731,6,2)&amp;"-"&amp;MID(D42731,9,2)&amp;"T"&amp;MID(D42731,12,8)&amp;"+01:00"</f>
        <v>2012-01-04T13:22:19+01:00</v>
      </c>
      <c r="F42731" t="s">
        <v>8184</v>
      </c>
    </row>
    <row r="42732" spans="1:6" x14ac:dyDescent="0.35">
      <c r="A42732" t="s">
        <v>51736</v>
      </c>
      <c r="B42732" t="s">
        <v>5</v>
      </c>
      <c r="C42732" t="s">
        <v>7377</v>
      </c>
      <c r="D42732" t="s">
        <v>51740</v>
      </c>
      <c r="E42732" t="str">
        <f>LEFT(D42732,4)&amp;"-"&amp;MID(D42732,6,2)&amp;"-"&amp;MID(D42732,9,2)&amp;"T"&amp;MID(D42732,12,8)&amp;"+01:00"</f>
        <v>2012-01-04T16:59:02+01:00</v>
      </c>
      <c r="F42732" t="s">
        <v>8184</v>
      </c>
    </row>
    <row r="42733" spans="1:6" x14ac:dyDescent="0.35">
      <c r="A42733" t="s">
        <v>51736</v>
      </c>
      <c r="B42733" t="s">
        <v>5</v>
      </c>
      <c r="C42733" t="s">
        <v>7377</v>
      </c>
      <c r="D42733" t="s">
        <v>51741</v>
      </c>
      <c r="E42733" t="str">
        <f>LEFT(D42733,4)&amp;"-"&amp;MID(D42733,6,2)&amp;"-"&amp;MID(D42733,9,2)&amp;"T"&amp;MID(D42733,12,8)&amp;"+01:00"</f>
        <v>2012-01-04T17:01:38+01:00</v>
      </c>
      <c r="F42733" t="s">
        <v>8184</v>
      </c>
    </row>
    <row r="42734" spans="1:6" x14ac:dyDescent="0.35">
      <c r="A42734" t="s">
        <v>51736</v>
      </c>
      <c r="B42734" t="s">
        <v>6</v>
      </c>
      <c r="C42734" t="s">
        <v>7417</v>
      </c>
      <c r="D42734" t="s">
        <v>51742</v>
      </c>
      <c r="E42734" t="str">
        <f>LEFT(D42734,4)&amp;"-"&amp;MID(D42734,6,2)&amp;"-"&amp;MID(D42734,9,2)&amp;"T"&amp;MID(D42734,12,8)&amp;"+01:00"</f>
        <v>2012-01-12T08:39:33+01:00</v>
      </c>
      <c r="F42734" t="s">
        <v>8184</v>
      </c>
    </row>
    <row r="42735" spans="1:6" x14ac:dyDescent="0.35">
      <c r="A42735" t="s">
        <v>51736</v>
      </c>
      <c r="B42735" t="s">
        <v>8</v>
      </c>
      <c r="C42735" t="s">
        <v>7419</v>
      </c>
      <c r="D42735" t="s">
        <v>51743</v>
      </c>
      <c r="E42735" t="str">
        <f>LEFT(D42735,4)&amp;"-"&amp;MID(D42735,6,2)&amp;"-"&amp;MID(D42735,9,2)&amp;"T"&amp;MID(D42735,12,8)&amp;"+01:00"</f>
        <v>2012-01-17T09:31:01+01:00</v>
      </c>
      <c r="F42735" t="s">
        <v>8184</v>
      </c>
    </row>
    <row r="42736" spans="1:6" x14ac:dyDescent="0.35">
      <c r="A42736" t="s">
        <v>51736</v>
      </c>
      <c r="B42736" t="s">
        <v>8</v>
      </c>
      <c r="C42736" t="s">
        <v>7419</v>
      </c>
      <c r="D42736" t="s">
        <v>51744</v>
      </c>
      <c r="E42736" t="str">
        <f>LEFT(D42736,4)&amp;"-"&amp;MID(D42736,6,2)&amp;"-"&amp;MID(D42736,9,2)&amp;"T"&amp;MID(D42736,12,8)&amp;"+01:00"</f>
        <v>2012-01-17T10:32:54+01:00</v>
      </c>
      <c r="F42736" t="s">
        <v>8184</v>
      </c>
    </row>
    <row r="42737" spans="1:6" x14ac:dyDescent="0.35">
      <c r="A42737" t="s">
        <v>51736</v>
      </c>
      <c r="B42737" t="s">
        <v>15</v>
      </c>
      <c r="C42737" t="s">
        <v>7887</v>
      </c>
      <c r="D42737" t="s">
        <v>51745</v>
      </c>
      <c r="E42737" t="str">
        <f>LEFT(D42737,4)&amp;"-"&amp;MID(D42737,6,2)&amp;"-"&amp;MID(D42737,9,2)&amp;"T"&amp;MID(D42737,12,8)&amp;"+01:00"</f>
        <v>2012-01-17T12:38:36+01:00</v>
      </c>
      <c r="F42737" t="s">
        <v>8184</v>
      </c>
    </row>
    <row r="42738" spans="1:6" x14ac:dyDescent="0.35">
      <c r="A42738" t="s">
        <v>51736</v>
      </c>
      <c r="B42738" t="s">
        <v>15</v>
      </c>
      <c r="C42738" t="s">
        <v>7889</v>
      </c>
      <c r="D42738" t="s">
        <v>51746</v>
      </c>
      <c r="E42738" t="str">
        <f>LEFT(D42738,4)&amp;"-"&amp;MID(D42738,6,2)&amp;"-"&amp;MID(D42738,9,2)&amp;"T"&amp;MID(D42738,12,8)&amp;"+01:00"</f>
        <v>2012-01-17T17:30:53+01:00</v>
      </c>
      <c r="F42738" t="s">
        <v>8184</v>
      </c>
    </row>
    <row r="42739" spans="1:6" x14ac:dyDescent="0.35">
      <c r="A42739" t="s">
        <v>51736</v>
      </c>
      <c r="B42739" t="s">
        <v>15</v>
      </c>
      <c r="C42739" t="s">
        <v>7889</v>
      </c>
      <c r="D42739" t="s">
        <v>51747</v>
      </c>
      <c r="E42739" t="str">
        <f>LEFT(D42739,4)&amp;"-"&amp;MID(D42739,6,2)&amp;"-"&amp;MID(D42739,9,2)&amp;"T"&amp;MID(D42739,12,8)&amp;"+01:00"</f>
        <v>2012-01-17T17:40:54+01:00</v>
      </c>
      <c r="F42739" t="s">
        <v>8184</v>
      </c>
    </row>
    <row r="42740" spans="1:6" x14ac:dyDescent="0.35">
      <c r="A42740" t="s">
        <v>51736</v>
      </c>
      <c r="B42740" t="s">
        <v>15</v>
      </c>
      <c r="C42740" t="s">
        <v>7889</v>
      </c>
      <c r="D42740" t="s">
        <v>51748</v>
      </c>
      <c r="E42740" t="str">
        <f>LEFT(D42740,4)&amp;"-"&amp;MID(D42740,6,2)&amp;"-"&amp;MID(D42740,9,2)&amp;"T"&amp;MID(D42740,12,8)&amp;"+01:00"</f>
        <v>2012-01-17T17:43:44+01:00</v>
      </c>
      <c r="F42740" t="s">
        <v>8184</v>
      </c>
    </row>
    <row r="42741" spans="1:6" x14ac:dyDescent="0.35">
      <c r="A42741" t="s">
        <v>51736</v>
      </c>
      <c r="B42741" t="s">
        <v>15</v>
      </c>
      <c r="C42741" t="s">
        <v>7889</v>
      </c>
      <c r="D42741" t="s">
        <v>51749</v>
      </c>
      <c r="E42741" t="str">
        <f>LEFT(D42741,4)&amp;"-"&amp;MID(D42741,6,2)&amp;"-"&amp;MID(D42741,9,2)&amp;"T"&amp;MID(D42741,12,8)&amp;"+01:00"</f>
        <v>2012-01-17T17:58:32+01:00</v>
      </c>
      <c r="F42741" t="s">
        <v>8184</v>
      </c>
    </row>
    <row r="42742" spans="1:6" x14ac:dyDescent="0.35">
      <c r="A42742" t="s">
        <v>51736</v>
      </c>
      <c r="B42742" t="s">
        <v>15</v>
      </c>
      <c r="C42742" t="s">
        <v>7345</v>
      </c>
      <c r="D42742" t="s">
        <v>51750</v>
      </c>
      <c r="E42742" t="str">
        <f>LEFT(D42742,4)&amp;"-"&amp;MID(D42742,6,2)&amp;"-"&amp;MID(D42742,9,2)&amp;"T"&amp;MID(D42742,12,8)&amp;"+01:00"</f>
        <v>2012-01-19T11:25:11+01:00</v>
      </c>
      <c r="F42742" t="s">
        <v>8184</v>
      </c>
    </row>
    <row r="42743" spans="1:6" x14ac:dyDescent="0.35">
      <c r="A42743" t="s">
        <v>51736</v>
      </c>
      <c r="B42743" t="s">
        <v>15</v>
      </c>
      <c r="C42743" t="s">
        <v>7345</v>
      </c>
      <c r="D42743" t="s">
        <v>51751</v>
      </c>
      <c r="E42743" t="str">
        <f>LEFT(D42743,4)&amp;"-"&amp;MID(D42743,6,2)&amp;"-"&amp;MID(D42743,9,2)&amp;"T"&amp;MID(D42743,12,8)&amp;"+01:00"</f>
        <v>2012-01-19T11:26:11+01:00</v>
      </c>
      <c r="F42743" t="s">
        <v>8184</v>
      </c>
    </row>
    <row r="42744" spans="1:6" x14ac:dyDescent="0.35">
      <c r="A42744" t="s">
        <v>51736</v>
      </c>
      <c r="B42744" t="s">
        <v>15</v>
      </c>
      <c r="C42744" t="s">
        <v>7417</v>
      </c>
      <c r="D42744" t="s">
        <v>51752</v>
      </c>
      <c r="E42744" t="str">
        <f>LEFT(D42744,4)&amp;"-"&amp;MID(D42744,6,2)&amp;"-"&amp;MID(D42744,9,2)&amp;"T"&amp;MID(D42744,12,8)&amp;"+01:00"</f>
        <v>2012-01-24T07:48:47+01:00</v>
      </c>
      <c r="F42744" t="s">
        <v>8184</v>
      </c>
    </row>
    <row r="42745" spans="1:6" x14ac:dyDescent="0.35">
      <c r="A42745" t="s">
        <v>51736</v>
      </c>
      <c r="B42745" t="s">
        <v>8</v>
      </c>
      <c r="C42745" t="s">
        <v>7419</v>
      </c>
      <c r="D42745" t="s">
        <v>51753</v>
      </c>
      <c r="E42745" t="str">
        <f>LEFT(D42745,4)&amp;"-"&amp;MID(D42745,6,2)&amp;"-"&amp;MID(D42745,9,2)&amp;"T"&amp;MID(D42745,12,8)&amp;"+01:00"</f>
        <v>2012-01-24T11:06:59+01:00</v>
      </c>
      <c r="F42745" t="s">
        <v>8184</v>
      </c>
    </row>
    <row r="42746" spans="1:6" x14ac:dyDescent="0.35">
      <c r="A42746" t="s">
        <v>51754</v>
      </c>
      <c r="B42746" t="s">
        <v>13</v>
      </c>
      <c r="C42746" t="s">
        <v>7887</v>
      </c>
      <c r="D42746" t="s">
        <v>51755</v>
      </c>
      <c r="E42746" t="str">
        <f>LEFT(D42746,4)&amp;"-"&amp;MID(D42746,6,2)&amp;"-"&amp;MID(D42746,9,2)&amp;"T"&amp;MID(D42746,12,8)&amp;"+01:00"</f>
        <v>2012-01-03T06:42:53+01:00</v>
      </c>
      <c r="F42746" t="s">
        <v>7686</v>
      </c>
    </row>
    <row r="42747" spans="1:6" x14ac:dyDescent="0.35">
      <c r="A42747" t="s">
        <v>51754</v>
      </c>
      <c r="B42747" t="s">
        <v>5</v>
      </c>
      <c r="C42747" t="s">
        <v>7380</v>
      </c>
      <c r="D42747" t="s">
        <v>51756</v>
      </c>
      <c r="E42747" t="str">
        <f>LEFT(D42747,4)&amp;"-"&amp;MID(D42747,6,2)&amp;"-"&amp;MID(D42747,9,2)&amp;"T"&amp;MID(D42747,12,8)&amp;"+01:00"</f>
        <v>2012-01-03T07:21:42+01:00</v>
      </c>
      <c r="F42747" t="s">
        <v>7686</v>
      </c>
    </row>
    <row r="42748" spans="1:6" x14ac:dyDescent="0.35">
      <c r="A42748" t="s">
        <v>51754</v>
      </c>
      <c r="B42748" t="s">
        <v>5</v>
      </c>
      <c r="C42748" t="s">
        <v>7400</v>
      </c>
      <c r="D42748" t="s">
        <v>51757</v>
      </c>
      <c r="E42748" t="str">
        <f>LEFT(D42748,4)&amp;"-"&amp;MID(D42748,6,2)&amp;"-"&amp;MID(D42748,9,2)&amp;"T"&amp;MID(D42748,12,8)&amp;"+01:00"</f>
        <v>2012-01-03T15:57:25+01:00</v>
      </c>
      <c r="F42748" t="s">
        <v>7686</v>
      </c>
    </row>
    <row r="42749" spans="1:6" x14ac:dyDescent="0.35">
      <c r="A42749" t="s">
        <v>51754</v>
      </c>
      <c r="B42749" t="s">
        <v>5</v>
      </c>
      <c r="C42749" t="s">
        <v>7483</v>
      </c>
      <c r="D42749" t="s">
        <v>51758</v>
      </c>
      <c r="E42749" t="str">
        <f>LEFT(D42749,4)&amp;"-"&amp;MID(D42749,6,2)&amp;"-"&amp;MID(D42749,9,2)&amp;"T"&amp;MID(D42749,12,8)&amp;"+01:00"</f>
        <v>2012-01-03T16:01:04+01:00</v>
      </c>
      <c r="F42749" t="s">
        <v>7686</v>
      </c>
    </row>
    <row r="42750" spans="1:6" x14ac:dyDescent="0.35">
      <c r="A42750" t="s">
        <v>51754</v>
      </c>
      <c r="B42750" t="s">
        <v>5</v>
      </c>
      <c r="C42750" t="s">
        <v>7483</v>
      </c>
      <c r="D42750" t="s">
        <v>4385</v>
      </c>
      <c r="E42750" t="str">
        <f>LEFT(D42750,4)&amp;"-"&amp;MID(D42750,6,2)&amp;"-"&amp;MID(D42750,9,2)&amp;"T"&amp;MID(D42750,12,8)&amp;"+01:00"</f>
        <v>2012-01-03T16:11:53+01:00</v>
      </c>
      <c r="F42750" t="s">
        <v>7686</v>
      </c>
    </row>
    <row r="42751" spans="1:6" x14ac:dyDescent="0.35">
      <c r="A42751" t="s">
        <v>51754</v>
      </c>
      <c r="B42751" t="s">
        <v>6</v>
      </c>
      <c r="C42751" t="s">
        <v>7483</v>
      </c>
      <c r="D42751" t="s">
        <v>51759</v>
      </c>
      <c r="E42751" t="str">
        <f>LEFT(D42751,4)&amp;"-"&amp;MID(D42751,6,2)&amp;"-"&amp;MID(D42751,9,2)&amp;"T"&amp;MID(D42751,12,8)&amp;"+01:00"</f>
        <v>2012-01-03T16:32:48+01:00</v>
      </c>
      <c r="F42751" t="s">
        <v>7686</v>
      </c>
    </row>
    <row r="42752" spans="1:6" x14ac:dyDescent="0.35">
      <c r="A42752" t="s">
        <v>51754</v>
      </c>
      <c r="B42752" t="s">
        <v>6</v>
      </c>
      <c r="C42752" t="s">
        <v>7796</v>
      </c>
      <c r="D42752" t="s">
        <v>4386</v>
      </c>
      <c r="E42752" t="str">
        <f>LEFT(D42752,4)&amp;"-"&amp;MID(D42752,6,2)&amp;"-"&amp;MID(D42752,9,2)&amp;"T"&amp;MID(D42752,12,8)&amp;"+01:00"</f>
        <v>2012-01-16T09:04:21+01:00</v>
      </c>
      <c r="F42752" t="s">
        <v>7686</v>
      </c>
    </row>
    <row r="42753" spans="1:6" x14ac:dyDescent="0.35">
      <c r="A42753" t="s">
        <v>51754</v>
      </c>
      <c r="B42753" t="s">
        <v>6</v>
      </c>
      <c r="C42753" t="s">
        <v>7796</v>
      </c>
      <c r="D42753" t="s">
        <v>51760</v>
      </c>
      <c r="E42753" t="str">
        <f>LEFT(D42753,4)&amp;"-"&amp;MID(D42753,6,2)&amp;"-"&amp;MID(D42753,9,2)&amp;"T"&amp;MID(D42753,12,8)&amp;"+01:00"</f>
        <v>2012-01-18T08:58:28+01:00</v>
      </c>
      <c r="F42753" t="s">
        <v>7686</v>
      </c>
    </row>
    <row r="42754" spans="1:6" x14ac:dyDescent="0.35">
      <c r="A42754" t="s">
        <v>51754</v>
      </c>
      <c r="B42754" t="s">
        <v>6</v>
      </c>
      <c r="C42754" t="s">
        <v>7368</v>
      </c>
      <c r="D42754" t="s">
        <v>51761</v>
      </c>
      <c r="E42754" t="str">
        <f>LEFT(D42754,4)&amp;"-"&amp;MID(D42754,6,2)&amp;"-"&amp;MID(D42754,9,2)&amp;"T"&amp;MID(D42754,12,8)&amp;"+01:00"</f>
        <v>2012-01-19T14:45:51+01:00</v>
      </c>
      <c r="F42754" t="s">
        <v>7686</v>
      </c>
    </row>
    <row r="42755" spans="1:6" x14ac:dyDescent="0.35">
      <c r="A42755" t="s">
        <v>51762</v>
      </c>
      <c r="B42755" t="s">
        <v>13</v>
      </c>
      <c r="C42755" t="s">
        <v>7887</v>
      </c>
      <c r="D42755" t="s">
        <v>51763</v>
      </c>
      <c r="E42755" t="str">
        <f>LEFT(D42755,4)&amp;"-"&amp;MID(D42755,6,2)&amp;"-"&amp;MID(D42755,9,2)&amp;"T"&amp;MID(D42755,12,8)&amp;"+01:00"</f>
        <v>2012-01-03T06:41:24+01:00</v>
      </c>
      <c r="F42755" t="s">
        <v>7353</v>
      </c>
    </row>
    <row r="42756" spans="1:6" x14ac:dyDescent="0.35">
      <c r="A42756" t="s">
        <v>51764</v>
      </c>
      <c r="B42756" t="s">
        <v>13</v>
      </c>
      <c r="C42756" t="s">
        <v>7887</v>
      </c>
      <c r="D42756" t="s">
        <v>4387</v>
      </c>
      <c r="E42756" t="str">
        <f>LEFT(D42756,4)&amp;"-"&amp;MID(D42756,6,2)&amp;"-"&amp;MID(D42756,9,2)&amp;"T"&amp;MID(D42756,12,8)&amp;"+01:00"</f>
        <v>2012-01-03T06:40:16+01:00</v>
      </c>
      <c r="F42756" t="s">
        <v>7704</v>
      </c>
    </row>
    <row r="42757" spans="1:6" x14ac:dyDescent="0.35">
      <c r="A42757" t="s">
        <v>51765</v>
      </c>
      <c r="B42757" t="s">
        <v>5</v>
      </c>
      <c r="C42757" t="s">
        <v>7492</v>
      </c>
      <c r="D42757" t="s">
        <v>51766</v>
      </c>
      <c r="E42757" t="str">
        <f>LEFT(D42757,4)&amp;"-"&amp;MID(D42757,6,2)&amp;"-"&amp;MID(D42757,9,2)&amp;"T"&amp;MID(D42757,12,8)&amp;"+01:00"</f>
        <v>2012-01-03T09:10:16+01:00</v>
      </c>
      <c r="F42757" t="s">
        <v>7422</v>
      </c>
    </row>
    <row r="42758" spans="1:6" x14ac:dyDescent="0.35">
      <c r="A42758" t="s">
        <v>51765</v>
      </c>
      <c r="B42758" t="s">
        <v>6</v>
      </c>
      <c r="C42758" t="s">
        <v>7441</v>
      </c>
      <c r="D42758" t="s">
        <v>51767</v>
      </c>
      <c r="E42758" t="str">
        <f>LEFT(D42758,4)&amp;"-"&amp;MID(D42758,6,2)&amp;"-"&amp;MID(D42758,9,2)&amp;"T"&amp;MID(D42758,12,8)&amp;"+01:00"</f>
        <v>2012-01-16T08:40:47+01:00</v>
      </c>
      <c r="F42758" t="s">
        <v>7422</v>
      </c>
    </row>
    <row r="42759" spans="1:6" x14ac:dyDescent="0.35">
      <c r="A42759" t="s">
        <v>51765</v>
      </c>
      <c r="B42759" t="s">
        <v>6</v>
      </c>
      <c r="C42759" t="s">
        <v>7398</v>
      </c>
      <c r="D42759" t="s">
        <v>51768</v>
      </c>
      <c r="E42759" t="str">
        <f>LEFT(D42759,4)&amp;"-"&amp;MID(D42759,6,2)&amp;"-"&amp;MID(D42759,9,2)&amp;"T"&amp;MID(D42759,12,8)&amp;"+01:00"</f>
        <v>2012-01-24T07:54:29+01:00</v>
      </c>
      <c r="F42759" t="s">
        <v>7422</v>
      </c>
    </row>
    <row r="42760" spans="1:6" x14ac:dyDescent="0.35">
      <c r="A42760" t="s">
        <v>51765</v>
      </c>
      <c r="B42760" t="s">
        <v>6</v>
      </c>
      <c r="C42760" t="s">
        <v>7796</v>
      </c>
      <c r="D42760" t="s">
        <v>51769</v>
      </c>
      <c r="E42760" t="str">
        <f>LEFT(D42760,4)&amp;"-"&amp;MID(D42760,6,2)&amp;"-"&amp;MID(D42760,9,2)&amp;"T"&amp;MID(D42760,12,8)&amp;"+01:00"</f>
        <v>2012-01-26T13:04:18+01:00</v>
      </c>
      <c r="F42760" t="s">
        <v>7422</v>
      </c>
    </row>
    <row r="42761" spans="1:6" x14ac:dyDescent="0.35">
      <c r="A42761" t="s">
        <v>51765</v>
      </c>
      <c r="B42761" t="s">
        <v>6</v>
      </c>
      <c r="C42761" t="s">
        <v>7408</v>
      </c>
      <c r="D42761" t="s">
        <v>51770</v>
      </c>
      <c r="E42761" t="str">
        <f>LEFT(D42761,4)&amp;"-"&amp;MID(D42761,6,2)&amp;"-"&amp;MID(D42761,9,2)&amp;"T"&amp;MID(D42761,12,8)&amp;"+01:00"</f>
        <v>2012-01-26T16:28:05+01:00</v>
      </c>
      <c r="F42761" t="s">
        <v>7422</v>
      </c>
    </row>
    <row r="42762" spans="1:6" x14ac:dyDescent="0.35">
      <c r="A42762" t="s">
        <v>51765</v>
      </c>
      <c r="B42762" t="s">
        <v>6</v>
      </c>
      <c r="C42762" t="s">
        <v>7400</v>
      </c>
      <c r="D42762" t="s">
        <v>51771</v>
      </c>
      <c r="E42762" t="str">
        <f>LEFT(D42762,4)&amp;"-"&amp;MID(D42762,6,2)&amp;"-"&amp;MID(D42762,9,2)&amp;"T"&amp;MID(D42762,12,8)&amp;"+01:00"</f>
        <v>2012-01-28T11:35:33+01:00</v>
      </c>
      <c r="F42762" t="s">
        <v>7422</v>
      </c>
    </row>
    <row r="42763" spans="1:6" x14ac:dyDescent="0.35">
      <c r="A42763" t="s">
        <v>51765</v>
      </c>
      <c r="B42763" t="s">
        <v>6</v>
      </c>
      <c r="C42763" t="s">
        <v>7368</v>
      </c>
      <c r="D42763" t="s">
        <v>51772</v>
      </c>
      <c r="E42763" t="str">
        <f>LEFT(D42763,4)&amp;"-"&amp;MID(D42763,6,2)&amp;"-"&amp;MID(D42763,9,2)&amp;"T"&amp;MID(D42763,12,8)&amp;"+01:00"</f>
        <v>2012-01-30T12:26:10+01:00</v>
      </c>
      <c r="F42763" t="s">
        <v>7422</v>
      </c>
    </row>
    <row r="42764" spans="1:6" x14ac:dyDescent="0.35">
      <c r="A42764" t="s">
        <v>51765</v>
      </c>
      <c r="B42764" t="s">
        <v>6</v>
      </c>
      <c r="C42764" t="s">
        <v>7378</v>
      </c>
      <c r="D42764" t="s">
        <v>4388</v>
      </c>
      <c r="E42764" t="str">
        <f>LEFT(D42764,4)&amp;"-"&amp;MID(D42764,6,2)&amp;"-"&amp;MID(D42764,9,2)&amp;"T"&amp;MID(D42764,12,8)&amp;"+01:00"</f>
        <v>2012-01-31T15:00:47+01:00</v>
      </c>
      <c r="F42764" t="s">
        <v>7422</v>
      </c>
    </row>
    <row r="42765" spans="1:6" x14ac:dyDescent="0.35">
      <c r="A42765" t="s">
        <v>51765</v>
      </c>
      <c r="B42765" t="s">
        <v>6</v>
      </c>
      <c r="C42765" t="s">
        <v>7398</v>
      </c>
      <c r="D42765" t="s">
        <v>51773</v>
      </c>
      <c r="E42765" t="str">
        <f>LEFT(D42765,4)&amp;"-"&amp;MID(D42765,6,2)&amp;"-"&amp;MID(D42765,9,2)&amp;"T"&amp;MID(D42765,12,8)&amp;"+01:00"</f>
        <v>2012-02-02T07:02:45+01:00</v>
      </c>
      <c r="F42765" t="s">
        <v>7422</v>
      </c>
    </row>
    <row r="42766" spans="1:6" x14ac:dyDescent="0.35">
      <c r="A42766" t="s">
        <v>51765</v>
      </c>
      <c r="B42766" t="s">
        <v>6</v>
      </c>
      <c r="C42766" t="s">
        <v>7398</v>
      </c>
      <c r="D42766" t="s">
        <v>51774</v>
      </c>
      <c r="E42766" t="str">
        <f>LEFT(D42766,4)&amp;"-"&amp;MID(D42766,6,2)&amp;"-"&amp;MID(D42766,9,2)&amp;"T"&amp;MID(D42766,12,8)&amp;"+01:00"</f>
        <v>2012-02-03T06:15:28+01:00</v>
      </c>
      <c r="F42766" t="s">
        <v>7422</v>
      </c>
    </row>
    <row r="42767" spans="1:6" x14ac:dyDescent="0.35">
      <c r="A42767" t="s">
        <v>51775</v>
      </c>
      <c r="B42767" t="s">
        <v>5</v>
      </c>
      <c r="C42767" t="s">
        <v>7696</v>
      </c>
      <c r="D42767" t="s">
        <v>51776</v>
      </c>
      <c r="E42767" t="str">
        <f>LEFT(D42767,4)&amp;"-"&amp;MID(D42767,6,2)&amp;"-"&amp;MID(D42767,9,2)&amp;"T"&amp;MID(D42767,12,8)&amp;"+01:00"</f>
        <v>2012-01-03T09:02:13+01:00</v>
      </c>
      <c r="F42767" t="s">
        <v>51777</v>
      </c>
    </row>
    <row r="42768" spans="1:6" x14ac:dyDescent="0.35">
      <c r="A42768" t="s">
        <v>51775</v>
      </c>
      <c r="B42768" t="s">
        <v>6</v>
      </c>
      <c r="C42768" t="s">
        <v>7696</v>
      </c>
      <c r="D42768" t="s">
        <v>51778</v>
      </c>
      <c r="E42768" t="str">
        <f>LEFT(D42768,4)&amp;"-"&amp;MID(D42768,6,2)&amp;"-"&amp;MID(D42768,9,2)&amp;"T"&amp;MID(D42768,12,8)&amp;"+01:00"</f>
        <v>2012-01-03T11:14:42+01:00</v>
      </c>
      <c r="F42768" t="s">
        <v>51777</v>
      </c>
    </row>
    <row r="42769" spans="1:6" x14ac:dyDescent="0.35">
      <c r="A42769" t="s">
        <v>51775</v>
      </c>
      <c r="B42769" t="s">
        <v>6</v>
      </c>
      <c r="C42769" t="s">
        <v>7347</v>
      </c>
      <c r="D42769" t="s">
        <v>51779</v>
      </c>
      <c r="E42769" t="str">
        <f>LEFT(D42769,4)&amp;"-"&amp;MID(D42769,6,2)&amp;"-"&amp;MID(D42769,9,2)&amp;"T"&amp;MID(D42769,12,8)&amp;"+01:00"</f>
        <v>2012-01-09T08:11:00+01:00</v>
      </c>
      <c r="F42769" t="s">
        <v>51777</v>
      </c>
    </row>
    <row r="42770" spans="1:6" x14ac:dyDescent="0.35">
      <c r="A42770" t="s">
        <v>51775</v>
      </c>
      <c r="B42770" t="s">
        <v>8</v>
      </c>
      <c r="C42770" t="s">
        <v>7359</v>
      </c>
      <c r="D42770" t="s">
        <v>51780</v>
      </c>
      <c r="E42770" t="str">
        <f>LEFT(D42770,4)&amp;"-"&amp;MID(D42770,6,2)&amp;"-"&amp;MID(D42770,9,2)&amp;"T"&amp;MID(D42770,12,8)&amp;"+01:00"</f>
        <v>2012-01-12T12:54:29+01:00</v>
      </c>
      <c r="F42770" t="s">
        <v>51777</v>
      </c>
    </row>
    <row r="42771" spans="1:6" x14ac:dyDescent="0.35">
      <c r="A42771" t="s">
        <v>51775</v>
      </c>
      <c r="B42771" t="s">
        <v>8</v>
      </c>
      <c r="C42771" t="s">
        <v>7349</v>
      </c>
      <c r="D42771" t="s">
        <v>51781</v>
      </c>
      <c r="E42771" t="str">
        <f>LEFT(D42771,4)&amp;"-"&amp;MID(D42771,6,2)&amp;"-"&amp;MID(D42771,9,2)&amp;"T"&amp;MID(D42771,12,8)&amp;"+01:00"</f>
        <v>2012-01-13T06:34:22+01:00</v>
      </c>
      <c r="F42771" t="s">
        <v>51777</v>
      </c>
    </row>
    <row r="42772" spans="1:6" x14ac:dyDescent="0.35">
      <c r="A42772" t="s">
        <v>51775</v>
      </c>
      <c r="B42772" t="s">
        <v>15</v>
      </c>
      <c r="C42772" t="s">
        <v>7364</v>
      </c>
      <c r="D42772" t="s">
        <v>51782</v>
      </c>
      <c r="E42772" t="str">
        <f>LEFT(D42772,4)&amp;"-"&amp;MID(D42772,6,2)&amp;"-"&amp;MID(D42772,9,2)&amp;"T"&amp;MID(D42772,12,8)&amp;"+01:00"</f>
        <v>2012-01-13T07:14:10+01:00</v>
      </c>
      <c r="F42772" t="s">
        <v>51777</v>
      </c>
    </row>
    <row r="42773" spans="1:6" x14ac:dyDescent="0.35">
      <c r="A42773" t="s">
        <v>51775</v>
      </c>
      <c r="B42773" t="s">
        <v>15</v>
      </c>
      <c r="C42773" t="s">
        <v>7887</v>
      </c>
      <c r="D42773" t="s">
        <v>51783</v>
      </c>
      <c r="E42773" t="str">
        <f>LEFT(D42773,4)&amp;"-"&amp;MID(D42773,6,2)&amp;"-"&amp;MID(D42773,9,2)&amp;"T"&amp;MID(D42773,12,8)&amp;"+01:00"</f>
        <v>2012-01-13T10:57:13+01:00</v>
      </c>
      <c r="F42773" t="s">
        <v>51777</v>
      </c>
    </row>
    <row r="42774" spans="1:6" x14ac:dyDescent="0.35">
      <c r="A42774" t="s">
        <v>51775</v>
      </c>
      <c r="B42774" t="s">
        <v>15</v>
      </c>
      <c r="C42774" t="s">
        <v>7345</v>
      </c>
      <c r="D42774" t="s">
        <v>4389</v>
      </c>
      <c r="E42774" t="str">
        <f>LEFT(D42774,4)&amp;"-"&amp;MID(D42774,6,2)&amp;"-"&amp;MID(D42774,9,2)&amp;"T"&amp;MID(D42774,12,8)&amp;"+01:00"</f>
        <v>2012-01-13T15:53:27+01:00</v>
      </c>
      <c r="F42774" t="s">
        <v>51777</v>
      </c>
    </row>
    <row r="42775" spans="1:6" x14ac:dyDescent="0.35">
      <c r="A42775" t="s">
        <v>51784</v>
      </c>
      <c r="B42775" t="s">
        <v>13</v>
      </c>
      <c r="C42775" t="s">
        <v>7887</v>
      </c>
      <c r="D42775" t="s">
        <v>51785</v>
      </c>
      <c r="E42775" t="str">
        <f>LEFT(D42775,4)&amp;"-"&amp;MID(D42775,6,2)&amp;"-"&amp;MID(D42775,9,2)&amp;"T"&amp;MID(D42775,12,8)&amp;"+01:00"</f>
        <v>2012-01-03T06:37:37+01:00</v>
      </c>
      <c r="F42775" t="s">
        <v>7353</v>
      </c>
    </row>
    <row r="42776" spans="1:6" x14ac:dyDescent="0.35">
      <c r="A42776" t="s">
        <v>51786</v>
      </c>
      <c r="B42776" t="s">
        <v>5</v>
      </c>
      <c r="C42776" t="s">
        <v>7889</v>
      </c>
      <c r="D42776" t="s">
        <v>51787</v>
      </c>
      <c r="E42776" t="str">
        <f>LEFT(D42776,4)&amp;"-"&amp;MID(D42776,6,2)&amp;"-"&amp;MID(D42776,9,2)&amp;"T"&amp;MID(D42776,12,8)&amp;"+01:00"</f>
        <v>2012-01-03T10:39:15+01:00</v>
      </c>
      <c r="F42776" t="s">
        <v>12079</v>
      </c>
    </row>
    <row r="42777" spans="1:6" x14ac:dyDescent="0.35">
      <c r="A42777" t="s">
        <v>51788</v>
      </c>
      <c r="B42777" t="s">
        <v>13</v>
      </c>
      <c r="C42777" t="s">
        <v>7887</v>
      </c>
      <c r="D42777" t="s">
        <v>51789</v>
      </c>
      <c r="E42777" t="str">
        <f>LEFT(D42777,4)&amp;"-"&amp;MID(D42777,6,2)&amp;"-"&amp;MID(D42777,9,2)&amp;"T"&amp;MID(D42777,12,8)&amp;"+01:00"</f>
        <v>2012-01-03T06:36:09+01:00</v>
      </c>
      <c r="F42777" t="s">
        <v>15732</v>
      </c>
    </row>
    <row r="42778" spans="1:6" x14ac:dyDescent="0.35">
      <c r="A42778" t="s">
        <v>51790</v>
      </c>
      <c r="B42778" t="s">
        <v>13</v>
      </c>
      <c r="C42778" t="s">
        <v>7887</v>
      </c>
      <c r="D42778" t="s">
        <v>51791</v>
      </c>
      <c r="E42778" t="str">
        <f>LEFT(D42778,4)&amp;"-"&amp;MID(D42778,6,2)&amp;"-"&amp;MID(D42778,9,2)&amp;"T"&amp;MID(D42778,12,8)&amp;"+01:00"</f>
        <v>2012-01-03T06:35:00+01:00</v>
      </c>
      <c r="F42778" t="s">
        <v>7776</v>
      </c>
    </row>
    <row r="42779" spans="1:6" x14ac:dyDescent="0.35">
      <c r="A42779" t="s">
        <v>51792</v>
      </c>
      <c r="B42779" t="s">
        <v>5</v>
      </c>
      <c r="C42779" t="s">
        <v>7483</v>
      </c>
      <c r="D42779" t="s">
        <v>51793</v>
      </c>
      <c r="E42779" t="str">
        <f>LEFT(D42779,4)&amp;"-"&amp;MID(D42779,6,2)&amp;"-"&amp;MID(D42779,9,2)&amp;"T"&amp;MID(D42779,12,8)&amp;"+01:00"</f>
        <v>2012-01-03T16:00:26+01:00</v>
      </c>
      <c r="F42779" t="s">
        <v>20399</v>
      </c>
    </row>
    <row r="42780" spans="1:6" x14ac:dyDescent="0.35">
      <c r="A42780" t="s">
        <v>51792</v>
      </c>
      <c r="B42780" t="s">
        <v>5</v>
      </c>
      <c r="C42780" t="s">
        <v>7483</v>
      </c>
      <c r="D42780" t="s">
        <v>51794</v>
      </c>
      <c r="E42780" t="str">
        <f>LEFT(D42780,4)&amp;"-"&amp;MID(D42780,6,2)&amp;"-"&amp;MID(D42780,9,2)&amp;"T"&amp;MID(D42780,12,8)&amp;"+01:00"</f>
        <v>2012-01-03T16:01:58+01:00</v>
      </c>
      <c r="F42780" t="s">
        <v>20399</v>
      </c>
    </row>
    <row r="42781" spans="1:6" x14ac:dyDescent="0.35">
      <c r="A42781" t="s">
        <v>51792</v>
      </c>
      <c r="B42781" t="s">
        <v>5</v>
      </c>
      <c r="C42781" t="s">
        <v>7400</v>
      </c>
      <c r="D42781" t="s">
        <v>51795</v>
      </c>
      <c r="E42781" t="str">
        <f>LEFT(D42781,4)&amp;"-"&amp;MID(D42781,6,2)&amp;"-"&amp;MID(D42781,9,2)&amp;"T"&amp;MID(D42781,12,8)&amp;"+01:00"</f>
        <v>2012-01-03T16:35:00+01:00</v>
      </c>
      <c r="F42781" t="s">
        <v>20399</v>
      </c>
    </row>
    <row r="42782" spans="1:6" x14ac:dyDescent="0.35">
      <c r="A42782" t="s">
        <v>51792</v>
      </c>
      <c r="B42782" t="s">
        <v>5</v>
      </c>
      <c r="C42782" t="s">
        <v>7889</v>
      </c>
      <c r="D42782" t="s">
        <v>51796</v>
      </c>
      <c r="E42782" t="str">
        <f>LEFT(D42782,4)&amp;"-"&amp;MID(D42782,6,2)&amp;"-"&amp;MID(D42782,9,2)&amp;"T"&amp;MID(D42782,12,8)&amp;"+01:00"</f>
        <v>2012-01-03T16:42:33+01:00</v>
      </c>
      <c r="F42782" t="s">
        <v>20399</v>
      </c>
    </row>
    <row r="42783" spans="1:6" x14ac:dyDescent="0.35">
      <c r="A42783" t="s">
        <v>51792</v>
      </c>
      <c r="B42783" t="s">
        <v>5</v>
      </c>
      <c r="C42783" t="s">
        <v>7889</v>
      </c>
      <c r="D42783" t="s">
        <v>51797</v>
      </c>
      <c r="E42783" t="str">
        <f>LEFT(D42783,4)&amp;"-"&amp;MID(D42783,6,2)&amp;"-"&amp;MID(D42783,9,2)&amp;"T"&amp;MID(D42783,12,8)&amp;"+01:00"</f>
        <v>2012-01-03T16:42:41+01:00</v>
      </c>
      <c r="F42783" t="s">
        <v>20399</v>
      </c>
    </row>
    <row r="42784" spans="1:6" x14ac:dyDescent="0.35">
      <c r="A42784" t="s">
        <v>51792</v>
      </c>
      <c r="B42784" t="s">
        <v>5</v>
      </c>
      <c r="C42784" t="s">
        <v>7889</v>
      </c>
      <c r="D42784" t="s">
        <v>51798</v>
      </c>
      <c r="E42784" t="str">
        <f>LEFT(D42784,4)&amp;"-"&amp;MID(D42784,6,2)&amp;"-"&amp;MID(D42784,9,2)&amp;"T"&amp;MID(D42784,12,8)&amp;"+01:00"</f>
        <v>2012-01-03T16:57:48+01:00</v>
      </c>
      <c r="F42784" t="s">
        <v>20399</v>
      </c>
    </row>
    <row r="42785" spans="1:6" x14ac:dyDescent="0.35">
      <c r="A42785" t="s">
        <v>51792</v>
      </c>
      <c r="B42785" t="s">
        <v>6</v>
      </c>
      <c r="C42785" t="s">
        <v>7889</v>
      </c>
      <c r="D42785" t="s">
        <v>51799</v>
      </c>
      <c r="E42785" t="str">
        <f>LEFT(D42785,4)&amp;"-"&amp;MID(D42785,6,2)&amp;"-"&amp;MID(D42785,9,2)&amp;"T"&amp;MID(D42785,12,8)&amp;"+01:00"</f>
        <v>2012-01-03T17:00:19+01:00</v>
      </c>
      <c r="F42785" t="s">
        <v>20399</v>
      </c>
    </row>
    <row r="42786" spans="1:6" x14ac:dyDescent="0.35">
      <c r="A42786" t="s">
        <v>51792</v>
      </c>
      <c r="B42786" t="s">
        <v>6</v>
      </c>
      <c r="C42786" t="s">
        <v>7796</v>
      </c>
      <c r="D42786" t="s">
        <v>4390</v>
      </c>
      <c r="E42786" t="str">
        <f>LEFT(D42786,4)&amp;"-"&amp;MID(D42786,6,2)&amp;"-"&amp;MID(D42786,9,2)&amp;"T"&amp;MID(D42786,12,8)&amp;"+01:00"</f>
        <v>2012-01-16T09:55:00+01:00</v>
      </c>
      <c r="F42786" t="s">
        <v>20399</v>
      </c>
    </row>
    <row r="42787" spans="1:6" x14ac:dyDescent="0.35">
      <c r="A42787" t="s">
        <v>51792</v>
      </c>
      <c r="B42787" t="s">
        <v>6</v>
      </c>
      <c r="C42787" t="s">
        <v>7796</v>
      </c>
      <c r="D42787" t="s">
        <v>51800</v>
      </c>
      <c r="E42787" t="str">
        <f>LEFT(D42787,4)&amp;"-"&amp;MID(D42787,6,2)&amp;"-"&amp;MID(D42787,9,2)&amp;"T"&amp;MID(D42787,12,8)&amp;"+01:00"</f>
        <v>2012-01-18T09:00:18+01:00</v>
      </c>
      <c r="F42787" t="s">
        <v>20399</v>
      </c>
    </row>
    <row r="42788" spans="1:6" x14ac:dyDescent="0.35">
      <c r="A42788" t="s">
        <v>51792</v>
      </c>
      <c r="B42788" t="s">
        <v>6</v>
      </c>
      <c r="C42788" t="s">
        <v>7408</v>
      </c>
      <c r="D42788" t="s">
        <v>51801</v>
      </c>
      <c r="E42788" t="str">
        <f>LEFT(D42788,4)&amp;"-"&amp;MID(D42788,6,2)&amp;"-"&amp;MID(D42788,9,2)&amp;"T"&amp;MID(D42788,12,8)&amp;"+01:00"</f>
        <v>2012-01-26T14:39:49+01:00</v>
      </c>
      <c r="F42788" t="s">
        <v>20399</v>
      </c>
    </row>
    <row r="42789" spans="1:6" x14ac:dyDescent="0.35">
      <c r="A42789" t="s">
        <v>51792</v>
      </c>
      <c r="B42789" t="s">
        <v>6</v>
      </c>
      <c r="C42789" t="s">
        <v>7378</v>
      </c>
      <c r="D42789" t="s">
        <v>51802</v>
      </c>
      <c r="E42789" t="str">
        <f>LEFT(D42789,4)&amp;"-"&amp;MID(D42789,6,2)&amp;"-"&amp;MID(D42789,9,2)&amp;"T"&amp;MID(D42789,12,8)&amp;"+01:00"</f>
        <v>2012-01-28T12:21:32+01:00</v>
      </c>
      <c r="F42789" t="s">
        <v>20399</v>
      </c>
    </row>
    <row r="42790" spans="1:6" x14ac:dyDescent="0.35">
      <c r="A42790" t="s">
        <v>51792</v>
      </c>
      <c r="B42790" t="s">
        <v>6</v>
      </c>
      <c r="C42790" t="s">
        <v>7400</v>
      </c>
      <c r="D42790" t="s">
        <v>51803</v>
      </c>
      <c r="E42790" t="str">
        <f>LEFT(D42790,4)&amp;"-"&amp;MID(D42790,6,2)&amp;"-"&amp;MID(D42790,9,2)&amp;"T"&amp;MID(D42790,12,8)&amp;"+01:00"</f>
        <v>2012-01-28T12:45:58+01:00</v>
      </c>
      <c r="F42790" t="s">
        <v>20399</v>
      </c>
    </row>
    <row r="42791" spans="1:6" x14ac:dyDescent="0.35">
      <c r="A42791" t="s">
        <v>51792</v>
      </c>
      <c r="B42791" t="s">
        <v>6</v>
      </c>
      <c r="C42791" t="s">
        <v>7696</v>
      </c>
      <c r="D42791" t="s">
        <v>51804</v>
      </c>
      <c r="E42791" t="str">
        <f>LEFT(D42791,4)&amp;"-"&amp;MID(D42791,6,2)&amp;"-"&amp;MID(D42791,9,2)&amp;"T"&amp;MID(D42791,12,8)&amp;"+01:00"</f>
        <v>2012-01-30T14:51:31+01:00</v>
      </c>
      <c r="F42791" t="s">
        <v>20399</v>
      </c>
    </row>
    <row r="42792" spans="1:6" x14ac:dyDescent="0.35">
      <c r="A42792" t="s">
        <v>51792</v>
      </c>
      <c r="B42792" t="s">
        <v>6</v>
      </c>
      <c r="C42792" t="s">
        <v>7899</v>
      </c>
      <c r="D42792" t="s">
        <v>4391</v>
      </c>
      <c r="E42792" t="str">
        <f>LEFT(D42792,4)&amp;"-"&amp;MID(D42792,6,2)&amp;"-"&amp;MID(D42792,9,2)&amp;"T"&amp;MID(D42792,12,8)&amp;"+01:00"</f>
        <v>2012-02-02T10:21:18+01:00</v>
      </c>
      <c r="F42792" t="s">
        <v>20399</v>
      </c>
    </row>
    <row r="42793" spans="1:6" x14ac:dyDescent="0.35">
      <c r="A42793" t="s">
        <v>51792</v>
      </c>
      <c r="B42793" t="s">
        <v>8</v>
      </c>
      <c r="C42793" t="s">
        <v>7349</v>
      </c>
      <c r="D42793" t="s">
        <v>51805</v>
      </c>
      <c r="E42793" t="str">
        <f>LEFT(D42793,4)&amp;"-"&amp;MID(D42793,6,2)&amp;"-"&amp;MID(D42793,9,2)&amp;"T"&amp;MID(D42793,12,8)&amp;"+01:00"</f>
        <v>2012-02-07T12:36:13+01:00</v>
      </c>
      <c r="F42793" t="s">
        <v>20399</v>
      </c>
    </row>
    <row r="42794" spans="1:6" x14ac:dyDescent="0.35">
      <c r="A42794" t="s">
        <v>51792</v>
      </c>
      <c r="B42794" t="s">
        <v>8</v>
      </c>
      <c r="C42794" t="s">
        <v>7349</v>
      </c>
      <c r="D42794" t="s">
        <v>51806</v>
      </c>
      <c r="E42794" t="str">
        <f>LEFT(D42794,4)&amp;"-"&amp;MID(D42794,6,2)&amp;"-"&amp;MID(D42794,9,2)&amp;"T"&amp;MID(D42794,12,8)&amp;"+01:00"</f>
        <v>2012-02-07T12:41:51+01:00</v>
      </c>
      <c r="F42794" t="s">
        <v>20399</v>
      </c>
    </row>
    <row r="42795" spans="1:6" x14ac:dyDescent="0.35">
      <c r="A42795" t="s">
        <v>51807</v>
      </c>
      <c r="B42795" t="s">
        <v>13</v>
      </c>
      <c r="C42795" t="s">
        <v>7887</v>
      </c>
      <c r="D42795" t="s">
        <v>51808</v>
      </c>
      <c r="E42795" t="str">
        <f>LEFT(D42795,4)&amp;"-"&amp;MID(D42795,6,2)&amp;"-"&amp;MID(D42795,9,2)&amp;"T"&amp;MID(D42795,12,8)&amp;"+01:00"</f>
        <v>2012-01-03T06:32:14+01:00</v>
      </c>
      <c r="F42795" t="s">
        <v>7517</v>
      </c>
    </row>
    <row r="42796" spans="1:6" x14ac:dyDescent="0.35">
      <c r="A42796" t="s">
        <v>51809</v>
      </c>
      <c r="B42796" t="s">
        <v>5</v>
      </c>
      <c r="C42796" t="s">
        <v>7887</v>
      </c>
      <c r="D42796" t="s">
        <v>51810</v>
      </c>
      <c r="E42796" t="str">
        <f>LEFT(D42796,4)&amp;"-"&amp;MID(D42796,6,2)&amp;"-"&amp;MID(D42796,9,2)&amp;"T"&amp;MID(D42796,12,8)&amp;"+01:00"</f>
        <v>2012-01-03T09:44:18+01:00</v>
      </c>
      <c r="F42796" t="s">
        <v>7843</v>
      </c>
    </row>
    <row r="42797" spans="1:6" x14ac:dyDescent="0.35">
      <c r="A42797" t="s">
        <v>51809</v>
      </c>
      <c r="B42797" t="s">
        <v>5</v>
      </c>
      <c r="C42797" t="s">
        <v>7380</v>
      </c>
      <c r="D42797" t="s">
        <v>51811</v>
      </c>
      <c r="E42797" t="str">
        <f>LEFT(D42797,4)&amp;"-"&amp;MID(D42797,6,2)&amp;"-"&amp;MID(D42797,9,2)&amp;"T"&amp;MID(D42797,12,8)&amp;"+01:00"</f>
        <v>2012-01-03T09:46:47+01:00</v>
      </c>
      <c r="F42797" t="s">
        <v>7843</v>
      </c>
    </row>
    <row r="42798" spans="1:6" x14ac:dyDescent="0.35">
      <c r="A42798" t="s">
        <v>51809</v>
      </c>
      <c r="B42798" t="s">
        <v>5</v>
      </c>
      <c r="C42798" t="s">
        <v>7483</v>
      </c>
      <c r="D42798" t="s">
        <v>51812</v>
      </c>
      <c r="E42798" t="str">
        <f>LEFT(D42798,4)&amp;"-"&amp;MID(D42798,6,2)&amp;"-"&amp;MID(D42798,9,2)&amp;"T"&amp;MID(D42798,12,8)&amp;"+01:00"</f>
        <v>2012-01-03T16:00:11+01:00</v>
      </c>
      <c r="F42798" t="s">
        <v>7843</v>
      </c>
    </row>
    <row r="42799" spans="1:6" x14ac:dyDescent="0.35">
      <c r="A42799" t="s">
        <v>51809</v>
      </c>
      <c r="B42799" t="s">
        <v>5</v>
      </c>
      <c r="C42799" t="s">
        <v>7400</v>
      </c>
      <c r="D42799" t="s">
        <v>51813</v>
      </c>
      <c r="E42799" t="str">
        <f>LEFT(D42799,4)&amp;"-"&amp;MID(D42799,6,2)&amp;"-"&amp;MID(D42799,9,2)&amp;"T"&amp;MID(D42799,12,8)&amp;"+01:00"</f>
        <v>2012-01-03T16:34:51+01:00</v>
      </c>
      <c r="F42799" t="s">
        <v>7843</v>
      </c>
    </row>
    <row r="42800" spans="1:6" x14ac:dyDescent="0.35">
      <c r="A42800" t="s">
        <v>51809</v>
      </c>
      <c r="B42800" t="s">
        <v>5</v>
      </c>
      <c r="C42800" t="s">
        <v>7400</v>
      </c>
      <c r="D42800" t="s">
        <v>51814</v>
      </c>
      <c r="E42800" t="str">
        <f>LEFT(D42800,4)&amp;"-"&amp;MID(D42800,6,2)&amp;"-"&amp;MID(D42800,9,2)&amp;"T"&amp;MID(D42800,12,8)&amp;"+01:00"</f>
        <v>2012-01-03T16:35:07+01:00</v>
      </c>
      <c r="F42800" t="s">
        <v>7843</v>
      </c>
    </row>
    <row r="42801" spans="1:6" x14ac:dyDescent="0.35">
      <c r="A42801" t="s">
        <v>51809</v>
      </c>
      <c r="B42801" t="s">
        <v>5</v>
      </c>
      <c r="C42801" t="s">
        <v>7889</v>
      </c>
      <c r="D42801" t="s">
        <v>51815</v>
      </c>
      <c r="E42801" t="str">
        <f>LEFT(D42801,4)&amp;"-"&amp;MID(D42801,6,2)&amp;"-"&amp;MID(D42801,9,2)&amp;"T"&amp;MID(D42801,12,8)&amp;"+01:00"</f>
        <v>2012-01-03T16:45:20+01:00</v>
      </c>
      <c r="F42801" t="s">
        <v>7843</v>
      </c>
    </row>
    <row r="42802" spans="1:6" x14ac:dyDescent="0.35">
      <c r="A42802" t="s">
        <v>51809</v>
      </c>
      <c r="B42802" t="s">
        <v>5</v>
      </c>
      <c r="C42802" t="s">
        <v>7377</v>
      </c>
      <c r="D42802" t="s">
        <v>51816</v>
      </c>
      <c r="E42802" t="str">
        <f>LEFT(D42802,4)&amp;"-"&amp;MID(D42802,6,2)&amp;"-"&amp;MID(D42802,9,2)&amp;"T"&amp;MID(D42802,12,8)&amp;"+01:00"</f>
        <v>2012-01-04T14:49:05+01:00</v>
      </c>
      <c r="F42802" t="s">
        <v>7843</v>
      </c>
    </row>
    <row r="42803" spans="1:6" x14ac:dyDescent="0.35">
      <c r="A42803" t="s">
        <v>51809</v>
      </c>
      <c r="B42803" t="s">
        <v>5</v>
      </c>
      <c r="C42803" t="s">
        <v>7374</v>
      </c>
      <c r="D42803" t="s">
        <v>4392</v>
      </c>
      <c r="E42803" t="str">
        <f>LEFT(D42803,4)&amp;"-"&amp;MID(D42803,6,2)&amp;"-"&amp;MID(D42803,9,2)&amp;"T"&amp;MID(D42803,12,8)&amp;"+01:00"</f>
        <v>2012-01-04T15:38:17+01:00</v>
      </c>
      <c r="F42803" t="s">
        <v>7843</v>
      </c>
    </row>
    <row r="42804" spans="1:6" x14ac:dyDescent="0.35">
      <c r="A42804" t="s">
        <v>51809</v>
      </c>
      <c r="B42804" t="s">
        <v>5</v>
      </c>
      <c r="C42804" t="s">
        <v>7377</v>
      </c>
      <c r="D42804" t="s">
        <v>51817</v>
      </c>
      <c r="E42804" t="str">
        <f>LEFT(D42804,4)&amp;"-"&amp;MID(D42804,6,2)&amp;"-"&amp;MID(D42804,9,2)&amp;"T"&amp;MID(D42804,12,8)&amp;"+01:00"</f>
        <v>2012-01-04T17:44:57+01:00</v>
      </c>
      <c r="F42804" t="s">
        <v>7843</v>
      </c>
    </row>
    <row r="42805" spans="1:6" x14ac:dyDescent="0.35">
      <c r="A42805" t="s">
        <v>51809</v>
      </c>
      <c r="B42805" t="s">
        <v>5</v>
      </c>
      <c r="C42805" t="s">
        <v>7378</v>
      </c>
      <c r="D42805" t="s">
        <v>51818</v>
      </c>
      <c r="E42805" t="str">
        <f>LEFT(D42805,4)&amp;"-"&amp;MID(D42805,6,2)&amp;"-"&amp;MID(D42805,9,2)&amp;"T"&amp;MID(D42805,12,8)&amp;"+01:00"</f>
        <v>2012-01-05T08:48:06+01:00</v>
      </c>
      <c r="F42805" t="s">
        <v>7843</v>
      </c>
    </row>
    <row r="42806" spans="1:6" x14ac:dyDescent="0.35">
      <c r="A42806" t="s">
        <v>51809</v>
      </c>
      <c r="B42806" t="s">
        <v>5</v>
      </c>
      <c r="C42806" t="s">
        <v>7372</v>
      </c>
      <c r="D42806" t="s">
        <v>51819</v>
      </c>
      <c r="E42806" t="str">
        <f>LEFT(D42806,4)&amp;"-"&amp;MID(D42806,6,2)&amp;"-"&amp;MID(D42806,9,2)&amp;"T"&amp;MID(D42806,12,8)&amp;"+01:00"</f>
        <v>2012-01-05T16:46:43+01:00</v>
      </c>
      <c r="F42806" t="s">
        <v>7843</v>
      </c>
    </row>
    <row r="42807" spans="1:6" x14ac:dyDescent="0.35">
      <c r="A42807" t="s">
        <v>51809</v>
      </c>
      <c r="B42807" t="s">
        <v>5</v>
      </c>
      <c r="C42807" t="s">
        <v>7345</v>
      </c>
      <c r="D42807" t="s">
        <v>4393</v>
      </c>
      <c r="E42807" t="str">
        <f>LEFT(D42807,4)&amp;"-"&amp;MID(D42807,6,2)&amp;"-"&amp;MID(D42807,9,2)&amp;"T"&amp;MID(D42807,12,8)&amp;"+01:00"</f>
        <v>2012-01-07T10:49:25+01:00</v>
      </c>
      <c r="F42807" t="s">
        <v>7843</v>
      </c>
    </row>
    <row r="42808" spans="1:6" x14ac:dyDescent="0.35">
      <c r="A42808" t="s">
        <v>51809</v>
      </c>
      <c r="B42808" t="s">
        <v>5</v>
      </c>
      <c r="C42808" t="s">
        <v>7372</v>
      </c>
      <c r="D42808" t="s">
        <v>51820</v>
      </c>
      <c r="E42808" t="str">
        <f>LEFT(D42808,4)&amp;"-"&amp;MID(D42808,6,2)&amp;"-"&amp;MID(D42808,9,2)&amp;"T"&amp;MID(D42808,12,8)&amp;"+01:00"</f>
        <v>2012-01-10T16:34:16+01:00</v>
      </c>
      <c r="F42808" t="s">
        <v>7843</v>
      </c>
    </row>
    <row r="42809" spans="1:6" x14ac:dyDescent="0.35">
      <c r="A42809" t="s">
        <v>51809</v>
      </c>
      <c r="B42809" t="s">
        <v>5</v>
      </c>
      <c r="C42809" t="s">
        <v>7492</v>
      </c>
      <c r="D42809" t="s">
        <v>51821</v>
      </c>
      <c r="E42809" t="str">
        <f>LEFT(D42809,4)&amp;"-"&amp;MID(D42809,6,2)&amp;"-"&amp;MID(D42809,9,2)&amp;"T"&amp;MID(D42809,12,8)&amp;"+01:00"</f>
        <v>2012-01-26T09:15:25+01:00</v>
      </c>
      <c r="F42809" t="s">
        <v>7843</v>
      </c>
    </row>
    <row r="42810" spans="1:6" x14ac:dyDescent="0.35">
      <c r="A42810" t="s">
        <v>51809</v>
      </c>
      <c r="B42810" t="s">
        <v>6</v>
      </c>
      <c r="C42810" t="s">
        <v>7398</v>
      </c>
      <c r="D42810" t="s">
        <v>51822</v>
      </c>
      <c r="E42810" t="str">
        <f>LEFT(D42810,4)&amp;"-"&amp;MID(D42810,6,2)&amp;"-"&amp;MID(D42810,9,2)&amp;"T"&amp;MID(D42810,12,8)&amp;"+01:00"</f>
        <v>2012-02-02T09:20:44+01:00</v>
      </c>
      <c r="F42810" t="s">
        <v>7843</v>
      </c>
    </row>
    <row r="42811" spans="1:6" x14ac:dyDescent="0.35">
      <c r="A42811" t="s">
        <v>51809</v>
      </c>
      <c r="B42811" t="s">
        <v>6</v>
      </c>
      <c r="C42811" t="s">
        <v>7368</v>
      </c>
      <c r="D42811" t="s">
        <v>51823</v>
      </c>
      <c r="E42811" t="str">
        <f>LEFT(D42811,4)&amp;"-"&amp;MID(D42811,6,2)&amp;"-"&amp;MID(D42811,9,2)&amp;"T"&amp;MID(D42811,12,8)&amp;"+01:00"</f>
        <v>2012-02-02T09:36:37+01:00</v>
      </c>
      <c r="F42811" t="s">
        <v>7843</v>
      </c>
    </row>
    <row r="42812" spans="1:6" x14ac:dyDescent="0.35">
      <c r="A42812" t="s">
        <v>51809</v>
      </c>
      <c r="B42812" t="s">
        <v>6</v>
      </c>
      <c r="C42812" t="s">
        <v>7368</v>
      </c>
      <c r="D42812" t="s">
        <v>51824</v>
      </c>
      <c r="E42812" t="str">
        <f>LEFT(D42812,4)&amp;"-"&amp;MID(D42812,6,2)&amp;"-"&amp;MID(D42812,9,2)&amp;"T"&amp;MID(D42812,12,8)&amp;"+01:00"</f>
        <v>2012-02-02T09:38:05+01:00</v>
      </c>
      <c r="F42812" t="s">
        <v>7843</v>
      </c>
    </row>
    <row r="42813" spans="1:6" x14ac:dyDescent="0.35">
      <c r="A42813" t="s">
        <v>51809</v>
      </c>
      <c r="B42813" t="s">
        <v>6</v>
      </c>
      <c r="C42813" t="s">
        <v>7663</v>
      </c>
      <c r="D42813" t="s">
        <v>51825</v>
      </c>
      <c r="E42813" t="str">
        <f>LEFT(D42813,4)&amp;"-"&amp;MID(D42813,6,2)&amp;"-"&amp;MID(D42813,9,2)&amp;"T"&amp;MID(D42813,12,8)&amp;"+01:00"</f>
        <v>2012-02-10T08:19:10+01:00</v>
      </c>
      <c r="F42813" t="s">
        <v>7843</v>
      </c>
    </row>
    <row r="42814" spans="1:6" x14ac:dyDescent="0.35">
      <c r="A42814" t="s">
        <v>51809</v>
      </c>
      <c r="B42814" t="s">
        <v>8</v>
      </c>
      <c r="C42814" t="s">
        <v>7383</v>
      </c>
      <c r="D42814" t="s">
        <v>51826</v>
      </c>
      <c r="E42814" t="str">
        <f>LEFT(D42814,4)&amp;"-"&amp;MID(D42814,6,2)&amp;"-"&amp;MID(D42814,9,2)&amp;"T"&amp;MID(D42814,12,8)&amp;"+01:00"</f>
        <v>2012-02-13T10:07:29+01:00</v>
      </c>
      <c r="F42814" t="s">
        <v>7843</v>
      </c>
    </row>
    <row r="42815" spans="1:6" x14ac:dyDescent="0.35">
      <c r="A42815" t="s">
        <v>51809</v>
      </c>
      <c r="B42815" t="s">
        <v>15</v>
      </c>
      <c r="C42815" t="s">
        <v>7347</v>
      </c>
      <c r="D42815" t="s">
        <v>51827</v>
      </c>
      <c r="E42815" t="str">
        <f>LEFT(D42815,4)&amp;"-"&amp;MID(D42815,6,2)&amp;"-"&amp;MID(D42815,9,2)&amp;"T"&amp;MID(D42815,12,8)&amp;"+01:00"</f>
        <v>2012-02-13T14:39:52+01:00</v>
      </c>
      <c r="F42815" t="s">
        <v>7843</v>
      </c>
    </row>
    <row r="42816" spans="1:6" x14ac:dyDescent="0.35">
      <c r="A42816" t="s">
        <v>51809</v>
      </c>
      <c r="B42816" t="s">
        <v>15</v>
      </c>
      <c r="C42816" t="s">
        <v>7383</v>
      </c>
      <c r="D42816" t="s">
        <v>51828</v>
      </c>
      <c r="E42816" t="str">
        <f>LEFT(D42816,4)&amp;"-"&amp;MID(D42816,6,2)&amp;"-"&amp;MID(D42816,9,2)&amp;"T"&amp;MID(D42816,12,8)&amp;"+01:00"</f>
        <v>2012-02-14T04:57:31+01:00</v>
      </c>
      <c r="F42816" t="s">
        <v>7843</v>
      </c>
    </row>
    <row r="42817" spans="1:6" x14ac:dyDescent="0.35">
      <c r="A42817" t="s">
        <v>51809</v>
      </c>
      <c r="B42817" t="s">
        <v>15</v>
      </c>
      <c r="C42817" t="s">
        <v>7383</v>
      </c>
      <c r="D42817" t="s">
        <v>51829</v>
      </c>
      <c r="E42817" t="str">
        <f>LEFT(D42817,4)&amp;"-"&amp;MID(D42817,6,2)&amp;"-"&amp;MID(D42817,9,2)&amp;"T"&amp;MID(D42817,12,8)&amp;"+01:00"</f>
        <v>2012-02-14T04:57:45+01:00</v>
      </c>
      <c r="F42817" t="s">
        <v>7843</v>
      </c>
    </row>
    <row r="42818" spans="1:6" x14ac:dyDescent="0.35">
      <c r="A42818" t="s">
        <v>51809</v>
      </c>
      <c r="B42818" t="s">
        <v>15</v>
      </c>
      <c r="C42818" t="s">
        <v>19173</v>
      </c>
      <c r="D42818" t="s">
        <v>51830</v>
      </c>
      <c r="E42818" t="str">
        <f>LEFT(D42818,4)&amp;"-"&amp;MID(D42818,6,2)&amp;"-"&amp;MID(D42818,9,2)&amp;"T"&amp;MID(D42818,12,8)&amp;"+01:00"</f>
        <v>2012-02-14T07:33:20+01:00</v>
      </c>
      <c r="F42818" t="s">
        <v>7843</v>
      </c>
    </row>
    <row r="42819" spans="1:6" x14ac:dyDescent="0.35">
      <c r="A42819" t="s">
        <v>51809</v>
      </c>
      <c r="B42819" t="s">
        <v>15</v>
      </c>
      <c r="C42819" t="s">
        <v>7383</v>
      </c>
      <c r="D42819" t="s">
        <v>51831</v>
      </c>
      <c r="E42819" t="str">
        <f>LEFT(D42819,4)&amp;"-"&amp;MID(D42819,6,2)&amp;"-"&amp;MID(D42819,9,2)&amp;"T"&amp;MID(D42819,12,8)&amp;"+01:00"</f>
        <v>2012-02-14T08:50:41+01:00</v>
      </c>
      <c r="F42819" t="s">
        <v>7843</v>
      </c>
    </row>
    <row r="42820" spans="1:6" x14ac:dyDescent="0.35">
      <c r="A42820" t="s">
        <v>51809</v>
      </c>
      <c r="B42820" t="s">
        <v>15</v>
      </c>
      <c r="C42820" t="s">
        <v>7398</v>
      </c>
      <c r="D42820" t="s">
        <v>51832</v>
      </c>
      <c r="E42820" t="str">
        <f>LEFT(D42820,4)&amp;"-"&amp;MID(D42820,6,2)&amp;"-"&amp;MID(D42820,9,2)&amp;"T"&amp;MID(D42820,12,8)&amp;"+01:00"</f>
        <v>2012-02-14T11:34:48+01:00</v>
      </c>
      <c r="F42820" t="s">
        <v>7843</v>
      </c>
    </row>
    <row r="42821" spans="1:6" x14ac:dyDescent="0.35">
      <c r="A42821" t="s">
        <v>51809</v>
      </c>
      <c r="B42821" t="s">
        <v>8</v>
      </c>
      <c r="C42821" t="s">
        <v>7383</v>
      </c>
      <c r="D42821" t="s">
        <v>51833</v>
      </c>
      <c r="E42821" t="str">
        <f>LEFT(D42821,4)&amp;"-"&amp;MID(D42821,6,2)&amp;"-"&amp;MID(D42821,9,2)&amp;"T"&amp;MID(D42821,12,8)&amp;"+01:00"</f>
        <v>2012-02-14T11:47:26+01:00</v>
      </c>
      <c r="F42821" t="s">
        <v>7843</v>
      </c>
    </row>
    <row r="42822" spans="1:6" x14ac:dyDescent="0.35">
      <c r="A42822" t="s">
        <v>51834</v>
      </c>
      <c r="B42822" t="s">
        <v>13</v>
      </c>
      <c r="C42822" t="s">
        <v>7887</v>
      </c>
      <c r="D42822" t="s">
        <v>51835</v>
      </c>
      <c r="E42822" t="str">
        <f>LEFT(D42822,4)&amp;"-"&amp;MID(D42822,6,2)&amp;"-"&amp;MID(D42822,9,2)&amp;"T"&amp;MID(D42822,12,8)&amp;"+01:00"</f>
        <v>2012-01-03T06:31:27+01:00</v>
      </c>
      <c r="F42822" t="s">
        <v>7686</v>
      </c>
    </row>
    <row r="42823" spans="1:6" x14ac:dyDescent="0.35">
      <c r="A42823" t="s">
        <v>51836</v>
      </c>
      <c r="B42823" t="s">
        <v>5</v>
      </c>
      <c r="C42823" t="s">
        <v>7380</v>
      </c>
      <c r="D42823" t="s">
        <v>51837</v>
      </c>
      <c r="E42823" t="str">
        <f>LEFT(D42823,4)&amp;"-"&amp;MID(D42823,6,2)&amp;"-"&amp;MID(D42823,9,2)&amp;"T"&amp;MID(D42823,12,8)&amp;"+01:00"</f>
        <v>2012-01-03T06:48:55+01:00</v>
      </c>
      <c r="F42823" t="s">
        <v>7686</v>
      </c>
    </row>
    <row r="42824" spans="1:6" x14ac:dyDescent="0.35">
      <c r="A42824" t="s">
        <v>51836</v>
      </c>
      <c r="B42824" t="s">
        <v>5</v>
      </c>
      <c r="C42824" t="s">
        <v>7887</v>
      </c>
      <c r="D42824" t="s">
        <v>51838</v>
      </c>
      <c r="E42824" t="str">
        <f>LEFT(D42824,4)&amp;"-"&amp;MID(D42824,6,2)&amp;"-"&amp;MID(D42824,9,2)&amp;"T"&amp;MID(D42824,12,8)&amp;"+01:00"</f>
        <v>2012-01-03T08:25:54+01:00</v>
      </c>
      <c r="F42824" t="s">
        <v>7686</v>
      </c>
    </row>
    <row r="42825" spans="1:6" x14ac:dyDescent="0.35">
      <c r="A42825" t="s">
        <v>51836</v>
      </c>
      <c r="B42825" t="s">
        <v>6</v>
      </c>
      <c r="C42825" t="s">
        <v>7374</v>
      </c>
      <c r="D42825" t="s">
        <v>51839</v>
      </c>
      <c r="E42825" t="str">
        <f>LEFT(D42825,4)&amp;"-"&amp;MID(D42825,6,2)&amp;"-"&amp;MID(D42825,9,2)&amp;"T"&amp;MID(D42825,12,8)&amp;"+01:00"</f>
        <v>2012-01-14T07:20:15+01:00</v>
      </c>
      <c r="F42825" t="s">
        <v>7686</v>
      </c>
    </row>
    <row r="42826" spans="1:6" x14ac:dyDescent="0.35">
      <c r="A42826" t="s">
        <v>51836</v>
      </c>
      <c r="B42826" t="s">
        <v>6</v>
      </c>
      <c r="C42826" t="s">
        <v>7406</v>
      </c>
      <c r="D42826" t="s">
        <v>51840</v>
      </c>
      <c r="E42826" t="str">
        <f>LEFT(D42826,4)&amp;"-"&amp;MID(D42826,6,2)&amp;"-"&amp;MID(D42826,9,2)&amp;"T"&amp;MID(D42826,12,8)&amp;"+01:00"</f>
        <v>2012-01-21T11:11:37+01:00</v>
      </c>
      <c r="F42826" t="s">
        <v>7686</v>
      </c>
    </row>
    <row r="42827" spans="1:6" x14ac:dyDescent="0.35">
      <c r="A42827" t="s">
        <v>51836</v>
      </c>
      <c r="B42827" t="s">
        <v>6</v>
      </c>
      <c r="C42827" t="s">
        <v>7899</v>
      </c>
      <c r="D42827" t="s">
        <v>51841</v>
      </c>
      <c r="E42827" t="str">
        <f>LEFT(D42827,4)&amp;"-"&amp;MID(D42827,6,2)&amp;"-"&amp;MID(D42827,9,2)&amp;"T"&amp;MID(D42827,12,8)&amp;"+01:00"</f>
        <v>2012-01-24T07:28:55+01:00</v>
      </c>
      <c r="F42827" t="s">
        <v>7686</v>
      </c>
    </row>
    <row r="42828" spans="1:6" x14ac:dyDescent="0.35">
      <c r="A42828" t="s">
        <v>51836</v>
      </c>
      <c r="B42828" t="s">
        <v>8</v>
      </c>
      <c r="C42828" t="s">
        <v>7444</v>
      </c>
      <c r="D42828" t="s">
        <v>51842</v>
      </c>
      <c r="E42828" t="str">
        <f>LEFT(D42828,4)&amp;"-"&amp;MID(D42828,6,2)&amp;"-"&amp;MID(D42828,9,2)&amp;"T"&amp;MID(D42828,12,8)&amp;"+01:00"</f>
        <v>2012-01-27T08:50:59+01:00</v>
      </c>
      <c r="F42828" t="s">
        <v>7686</v>
      </c>
    </row>
    <row r="42829" spans="1:6" x14ac:dyDescent="0.35">
      <c r="A42829" t="s">
        <v>51843</v>
      </c>
      <c r="B42829" t="s">
        <v>5</v>
      </c>
      <c r="C42829" t="s">
        <v>7889</v>
      </c>
      <c r="D42829" t="s">
        <v>51844</v>
      </c>
      <c r="E42829" t="str">
        <f>LEFT(D42829,4)&amp;"-"&amp;MID(D42829,6,2)&amp;"-"&amp;MID(D42829,9,2)&amp;"T"&amp;MID(D42829,12,8)&amp;"+01:00"</f>
        <v>2012-01-03T11:48:49+01:00</v>
      </c>
      <c r="F42829" t="s">
        <v>8580</v>
      </c>
    </row>
    <row r="42830" spans="1:6" x14ac:dyDescent="0.35">
      <c r="A42830" t="s">
        <v>51843</v>
      </c>
      <c r="B42830" t="s">
        <v>5</v>
      </c>
      <c r="C42830" t="s">
        <v>7534</v>
      </c>
      <c r="D42830" t="s">
        <v>51845</v>
      </c>
      <c r="E42830" t="str">
        <f>LEFT(D42830,4)&amp;"-"&amp;MID(D42830,6,2)&amp;"-"&amp;MID(D42830,9,2)&amp;"T"&amp;MID(D42830,12,8)&amp;"+01:00"</f>
        <v>2012-01-04T07:53:18+01:00</v>
      </c>
      <c r="F42830" t="s">
        <v>8580</v>
      </c>
    </row>
    <row r="42831" spans="1:6" x14ac:dyDescent="0.35">
      <c r="A42831" t="s">
        <v>51843</v>
      </c>
      <c r="B42831" t="s">
        <v>5</v>
      </c>
      <c r="C42831" t="s">
        <v>7377</v>
      </c>
      <c r="D42831" t="s">
        <v>51846</v>
      </c>
      <c r="E42831" t="str">
        <f>LEFT(D42831,4)&amp;"-"&amp;MID(D42831,6,2)&amp;"-"&amp;MID(D42831,9,2)&amp;"T"&amp;MID(D42831,12,8)&amp;"+01:00"</f>
        <v>2012-01-04T15:33:10+01:00</v>
      </c>
      <c r="F42831" t="s">
        <v>8580</v>
      </c>
    </row>
    <row r="42832" spans="1:6" x14ac:dyDescent="0.35">
      <c r="A42832" t="s">
        <v>51843</v>
      </c>
      <c r="B42832" t="s">
        <v>5</v>
      </c>
      <c r="C42832" t="s">
        <v>7377</v>
      </c>
      <c r="D42832" t="s">
        <v>51847</v>
      </c>
      <c r="E42832" t="str">
        <f>LEFT(D42832,4)&amp;"-"&amp;MID(D42832,6,2)&amp;"-"&amp;MID(D42832,9,2)&amp;"T"&amp;MID(D42832,12,8)&amp;"+01:00"</f>
        <v>2012-01-04T15:36:52+01:00</v>
      </c>
      <c r="F42832" t="s">
        <v>8580</v>
      </c>
    </row>
    <row r="42833" spans="1:6" x14ac:dyDescent="0.35">
      <c r="A42833" t="s">
        <v>51843</v>
      </c>
      <c r="B42833" t="s">
        <v>5</v>
      </c>
      <c r="C42833" t="s">
        <v>7377</v>
      </c>
      <c r="D42833" t="s">
        <v>51848</v>
      </c>
      <c r="E42833" t="str">
        <f>LEFT(D42833,4)&amp;"-"&amp;MID(D42833,6,2)&amp;"-"&amp;MID(D42833,9,2)&amp;"T"&amp;MID(D42833,12,8)&amp;"+01:00"</f>
        <v>2012-01-04T15:39:34+01:00</v>
      </c>
      <c r="F42833" t="s">
        <v>8580</v>
      </c>
    </row>
    <row r="42834" spans="1:6" x14ac:dyDescent="0.35">
      <c r="A42834" t="s">
        <v>51843</v>
      </c>
      <c r="B42834" t="s">
        <v>6</v>
      </c>
      <c r="C42834" t="s">
        <v>7889</v>
      </c>
      <c r="D42834" t="s">
        <v>51849</v>
      </c>
      <c r="E42834" t="str">
        <f>LEFT(D42834,4)&amp;"-"&amp;MID(D42834,6,2)&amp;"-"&amp;MID(D42834,9,2)&amp;"T"&amp;MID(D42834,12,8)&amp;"+01:00"</f>
        <v>2012-01-16T14:00:28+01:00</v>
      </c>
      <c r="F42834" t="s">
        <v>8580</v>
      </c>
    </row>
    <row r="42835" spans="1:6" x14ac:dyDescent="0.35">
      <c r="A42835" t="s">
        <v>51843</v>
      </c>
      <c r="B42835" t="s">
        <v>6</v>
      </c>
      <c r="C42835" t="s">
        <v>7368</v>
      </c>
      <c r="D42835" t="s">
        <v>51850</v>
      </c>
      <c r="E42835" t="str">
        <f>LEFT(D42835,4)&amp;"-"&amp;MID(D42835,6,2)&amp;"-"&amp;MID(D42835,9,2)&amp;"T"&amp;MID(D42835,12,8)&amp;"+01:00"</f>
        <v>2012-01-17T12:38:42+01:00</v>
      </c>
      <c r="F42835" t="s">
        <v>8580</v>
      </c>
    </row>
    <row r="42836" spans="1:6" x14ac:dyDescent="0.35">
      <c r="A42836" t="s">
        <v>51843</v>
      </c>
      <c r="B42836" t="s">
        <v>6</v>
      </c>
      <c r="C42836" t="s">
        <v>7368</v>
      </c>
      <c r="D42836" t="s">
        <v>51851</v>
      </c>
      <c r="E42836" t="str">
        <f>LEFT(D42836,4)&amp;"-"&amp;MID(D42836,6,2)&amp;"-"&amp;MID(D42836,9,2)&amp;"T"&amp;MID(D42836,12,8)&amp;"+01:00"</f>
        <v>2012-01-17T12:40:10+01:00</v>
      </c>
      <c r="F42836" t="s">
        <v>8580</v>
      </c>
    </row>
    <row r="42837" spans="1:6" x14ac:dyDescent="0.35">
      <c r="A42837" t="s">
        <v>51843</v>
      </c>
      <c r="B42837" t="s">
        <v>6</v>
      </c>
      <c r="C42837" t="s">
        <v>7441</v>
      </c>
      <c r="D42837" t="s">
        <v>51852</v>
      </c>
      <c r="E42837" t="str">
        <f>LEFT(D42837,4)&amp;"-"&amp;MID(D42837,6,2)&amp;"-"&amp;MID(D42837,9,2)&amp;"T"&amp;MID(D42837,12,8)&amp;"+01:00"</f>
        <v>2012-01-17T17:15:20+01:00</v>
      </c>
      <c r="F42837" t="s">
        <v>8580</v>
      </c>
    </row>
    <row r="42838" spans="1:6" x14ac:dyDescent="0.35">
      <c r="A42838" t="s">
        <v>51843</v>
      </c>
      <c r="B42838" t="s">
        <v>6</v>
      </c>
      <c r="C42838" t="s">
        <v>7374</v>
      </c>
      <c r="D42838" t="s">
        <v>51853</v>
      </c>
      <c r="E42838" t="str">
        <f>LEFT(D42838,4)&amp;"-"&amp;MID(D42838,6,2)&amp;"-"&amp;MID(D42838,9,2)&amp;"T"&amp;MID(D42838,12,8)&amp;"+01:00"</f>
        <v>2012-01-18T16:55:43+01:00</v>
      </c>
      <c r="F42838" t="s">
        <v>8580</v>
      </c>
    </row>
    <row r="42839" spans="1:6" x14ac:dyDescent="0.35">
      <c r="A42839" t="s">
        <v>51843</v>
      </c>
      <c r="B42839" t="s">
        <v>6</v>
      </c>
      <c r="C42839" t="s">
        <v>7341</v>
      </c>
      <c r="D42839" t="s">
        <v>51854</v>
      </c>
      <c r="E42839" t="str">
        <f>LEFT(D42839,4)&amp;"-"&amp;MID(D42839,6,2)&amp;"-"&amp;MID(D42839,9,2)&amp;"T"&amp;MID(D42839,12,8)&amp;"+01:00"</f>
        <v>2012-01-19T10:26:33+01:00</v>
      </c>
      <c r="F42839" t="s">
        <v>8580</v>
      </c>
    </row>
    <row r="42840" spans="1:6" x14ac:dyDescent="0.35">
      <c r="A42840" t="s">
        <v>51843</v>
      </c>
      <c r="B42840" t="s">
        <v>6</v>
      </c>
      <c r="C42840" t="s">
        <v>7408</v>
      </c>
      <c r="D42840" t="s">
        <v>51855</v>
      </c>
      <c r="E42840" t="str">
        <f>LEFT(D42840,4)&amp;"-"&amp;MID(D42840,6,2)&amp;"-"&amp;MID(D42840,9,2)&amp;"T"&amp;MID(D42840,12,8)&amp;"+01:00"</f>
        <v>2012-01-23T08:06:39+01:00</v>
      </c>
      <c r="F42840" t="s">
        <v>8580</v>
      </c>
    </row>
    <row r="42841" spans="1:6" x14ac:dyDescent="0.35">
      <c r="A42841" t="s">
        <v>51843</v>
      </c>
      <c r="B42841" t="s">
        <v>6</v>
      </c>
      <c r="C42841" t="s">
        <v>7398</v>
      </c>
      <c r="D42841" t="s">
        <v>4394</v>
      </c>
      <c r="E42841" t="str">
        <f>LEFT(D42841,4)&amp;"-"&amp;MID(D42841,6,2)&amp;"-"&amp;MID(D42841,9,2)&amp;"T"&amp;MID(D42841,12,8)&amp;"+01:00"</f>
        <v>2012-01-24T08:23:28+01:00</v>
      </c>
      <c r="F42841" t="s">
        <v>8580</v>
      </c>
    </row>
    <row r="42842" spans="1:6" x14ac:dyDescent="0.35">
      <c r="A42842" t="s">
        <v>51843</v>
      </c>
      <c r="B42842" t="s">
        <v>6</v>
      </c>
      <c r="C42842" t="s">
        <v>7796</v>
      </c>
      <c r="D42842" t="s">
        <v>51856</v>
      </c>
      <c r="E42842" t="str">
        <f>LEFT(D42842,4)&amp;"-"&amp;MID(D42842,6,2)&amp;"-"&amp;MID(D42842,9,2)&amp;"T"&amp;MID(D42842,12,8)&amp;"+01:00"</f>
        <v>2012-01-26T13:19:44+01:00</v>
      </c>
      <c r="F42842" t="s">
        <v>8580</v>
      </c>
    </row>
    <row r="42843" spans="1:6" x14ac:dyDescent="0.35">
      <c r="A42843" t="s">
        <v>51843</v>
      </c>
      <c r="B42843" t="s">
        <v>6</v>
      </c>
      <c r="C42843" t="s">
        <v>7378</v>
      </c>
      <c r="D42843" t="s">
        <v>51857</v>
      </c>
      <c r="E42843" t="str">
        <f>LEFT(D42843,4)&amp;"-"&amp;MID(D42843,6,2)&amp;"-"&amp;MID(D42843,9,2)&amp;"T"&amp;MID(D42843,12,8)&amp;"+01:00"</f>
        <v>2012-01-28T10:00:07+01:00</v>
      </c>
      <c r="F42843" t="s">
        <v>8580</v>
      </c>
    </row>
    <row r="42844" spans="1:6" x14ac:dyDescent="0.35">
      <c r="A42844" t="s">
        <v>51843</v>
      </c>
      <c r="B42844" t="s">
        <v>6</v>
      </c>
      <c r="C42844" t="s">
        <v>7696</v>
      </c>
      <c r="D42844" t="s">
        <v>51858</v>
      </c>
      <c r="E42844" t="str">
        <f>LEFT(D42844,4)&amp;"-"&amp;MID(D42844,6,2)&amp;"-"&amp;MID(D42844,9,2)&amp;"T"&amp;MID(D42844,12,8)&amp;"+01:00"</f>
        <v>2012-01-30T17:15:30+01:00</v>
      </c>
      <c r="F42844" t="s">
        <v>8580</v>
      </c>
    </row>
    <row r="42845" spans="1:6" x14ac:dyDescent="0.35">
      <c r="A42845" t="s">
        <v>51843</v>
      </c>
      <c r="B42845" t="s">
        <v>6</v>
      </c>
      <c r="C42845" t="s">
        <v>7696</v>
      </c>
      <c r="D42845" t="s">
        <v>51859</v>
      </c>
      <c r="E42845" t="str">
        <f>LEFT(D42845,4)&amp;"-"&amp;MID(D42845,6,2)&amp;"-"&amp;MID(D42845,9,2)&amp;"T"&amp;MID(D42845,12,8)&amp;"+01:00"</f>
        <v>2012-02-04T06:15:41+01:00</v>
      </c>
      <c r="F42845" t="s">
        <v>8580</v>
      </c>
    </row>
    <row r="42846" spans="1:6" x14ac:dyDescent="0.35">
      <c r="A42846" t="s">
        <v>51860</v>
      </c>
      <c r="B42846" t="s">
        <v>5</v>
      </c>
      <c r="C42846" t="s">
        <v>7889</v>
      </c>
      <c r="D42846" t="s">
        <v>4395</v>
      </c>
      <c r="E42846" t="str">
        <f>LEFT(D42846,4)&amp;"-"&amp;MID(D42846,6,2)&amp;"-"&amp;MID(D42846,9,2)&amp;"T"&amp;MID(D42846,12,8)&amp;"+01:00"</f>
        <v>2012-01-03T11:58:16+01:00</v>
      </c>
      <c r="F42846" t="s">
        <v>7517</v>
      </c>
    </row>
    <row r="42847" spans="1:6" x14ac:dyDescent="0.35">
      <c r="A42847" t="s">
        <v>51860</v>
      </c>
      <c r="B42847" t="s">
        <v>6</v>
      </c>
      <c r="C42847" t="s">
        <v>7899</v>
      </c>
      <c r="D42847" t="s">
        <v>51861</v>
      </c>
      <c r="E42847" t="str">
        <f>LEFT(D42847,4)&amp;"-"&amp;MID(D42847,6,2)&amp;"-"&amp;MID(D42847,9,2)&amp;"T"&amp;MID(D42847,12,8)&amp;"+01:00"</f>
        <v>2012-01-09T06:42:47+01:00</v>
      </c>
      <c r="F42847" t="s">
        <v>7517</v>
      </c>
    </row>
    <row r="42848" spans="1:6" x14ac:dyDescent="0.35">
      <c r="A42848" t="s">
        <v>51860</v>
      </c>
      <c r="B42848" t="s">
        <v>8</v>
      </c>
      <c r="C42848" t="s">
        <v>7359</v>
      </c>
      <c r="D42848" t="s">
        <v>51862</v>
      </c>
      <c r="E42848" t="str">
        <f>LEFT(D42848,4)&amp;"-"&amp;MID(D42848,6,2)&amp;"-"&amp;MID(D42848,9,2)&amp;"T"&amp;MID(D42848,12,8)&amp;"+01:00"</f>
        <v>2012-01-12T11:19:44+01:00</v>
      </c>
      <c r="F42848" t="s">
        <v>7517</v>
      </c>
    </row>
    <row r="42849" spans="1:6" x14ac:dyDescent="0.35">
      <c r="A42849" t="s">
        <v>51863</v>
      </c>
      <c r="B42849" t="s">
        <v>5</v>
      </c>
      <c r="C42849" t="s">
        <v>7380</v>
      </c>
      <c r="D42849" t="s">
        <v>51864</v>
      </c>
      <c r="E42849" t="str">
        <f>LEFT(D42849,4)&amp;"-"&amp;MID(D42849,6,2)&amp;"-"&amp;MID(D42849,9,2)&amp;"T"&amp;MID(D42849,12,8)&amp;"+01:00"</f>
        <v>2012-01-03T08:36:36+01:00</v>
      </c>
      <c r="F42849" t="s">
        <v>7353</v>
      </c>
    </row>
    <row r="42850" spans="1:6" x14ac:dyDescent="0.35">
      <c r="A42850" t="s">
        <v>51863</v>
      </c>
      <c r="B42850" t="s">
        <v>5</v>
      </c>
      <c r="C42850" t="s">
        <v>7483</v>
      </c>
      <c r="D42850" t="s">
        <v>51865</v>
      </c>
      <c r="E42850" t="str">
        <f>LEFT(D42850,4)&amp;"-"&amp;MID(D42850,6,2)&amp;"-"&amp;MID(D42850,9,2)&amp;"T"&amp;MID(D42850,12,8)&amp;"+01:00"</f>
        <v>2012-01-03T16:51:23+01:00</v>
      </c>
      <c r="F42850" t="s">
        <v>7353</v>
      </c>
    </row>
    <row r="42851" spans="1:6" x14ac:dyDescent="0.35">
      <c r="A42851" t="s">
        <v>51863</v>
      </c>
      <c r="B42851" t="s">
        <v>6</v>
      </c>
      <c r="C42851" t="s">
        <v>7483</v>
      </c>
      <c r="D42851" t="s">
        <v>51866</v>
      </c>
      <c r="E42851" t="str">
        <f>LEFT(D42851,4)&amp;"-"&amp;MID(D42851,6,2)&amp;"-"&amp;MID(D42851,9,2)&amp;"T"&amp;MID(D42851,12,8)&amp;"+01:00"</f>
        <v>2012-01-03T16:52:24+01:00</v>
      </c>
      <c r="F42851" t="s">
        <v>7353</v>
      </c>
    </row>
    <row r="42852" spans="1:6" x14ac:dyDescent="0.35">
      <c r="A42852" t="s">
        <v>51863</v>
      </c>
      <c r="B42852" t="s">
        <v>6</v>
      </c>
      <c r="C42852" t="s">
        <v>7796</v>
      </c>
      <c r="D42852" t="s">
        <v>51867</v>
      </c>
      <c r="E42852" t="str">
        <f>LEFT(D42852,4)&amp;"-"&amp;MID(D42852,6,2)&amp;"-"&amp;MID(D42852,9,2)&amp;"T"&amp;MID(D42852,12,8)&amp;"+01:00"</f>
        <v>2012-01-16T09:53:48+01:00</v>
      </c>
      <c r="F42852" t="s">
        <v>7353</v>
      </c>
    </row>
    <row r="42853" spans="1:6" x14ac:dyDescent="0.35">
      <c r="A42853" t="s">
        <v>51863</v>
      </c>
      <c r="B42853" t="s">
        <v>6</v>
      </c>
      <c r="C42853" t="s">
        <v>7796</v>
      </c>
      <c r="D42853" t="s">
        <v>51868</v>
      </c>
      <c r="E42853" t="str">
        <f>LEFT(D42853,4)&amp;"-"&amp;MID(D42853,6,2)&amp;"-"&amp;MID(D42853,9,2)&amp;"T"&amp;MID(D42853,12,8)&amp;"+01:00"</f>
        <v>2012-01-18T09:02:33+01:00</v>
      </c>
      <c r="F42853" t="s">
        <v>7353</v>
      </c>
    </row>
    <row r="42854" spans="1:6" x14ac:dyDescent="0.35">
      <c r="A42854" t="s">
        <v>51863</v>
      </c>
      <c r="B42854" t="s">
        <v>6</v>
      </c>
      <c r="C42854" t="s">
        <v>7368</v>
      </c>
      <c r="D42854" t="s">
        <v>51869</v>
      </c>
      <c r="E42854" t="str">
        <f>LEFT(D42854,4)&amp;"-"&amp;MID(D42854,6,2)&amp;"-"&amp;MID(D42854,9,2)&amp;"T"&amp;MID(D42854,12,8)&amp;"+01:00"</f>
        <v>2012-01-19T15:00:16+01:00</v>
      </c>
      <c r="F42854" t="s">
        <v>7353</v>
      </c>
    </row>
    <row r="42855" spans="1:6" x14ac:dyDescent="0.35">
      <c r="A42855" t="s">
        <v>51863</v>
      </c>
      <c r="B42855" t="s">
        <v>6</v>
      </c>
      <c r="C42855" t="s">
        <v>7406</v>
      </c>
      <c r="D42855" t="s">
        <v>51870</v>
      </c>
      <c r="E42855" t="str">
        <f>LEFT(D42855,4)&amp;"-"&amp;MID(D42855,6,2)&amp;"-"&amp;MID(D42855,9,2)&amp;"T"&amp;MID(D42855,12,8)&amp;"+01:00"</f>
        <v>2012-01-21T08:29:15+01:00</v>
      </c>
      <c r="F42855" t="s">
        <v>7353</v>
      </c>
    </row>
    <row r="42856" spans="1:6" x14ac:dyDescent="0.35">
      <c r="A42856" t="s">
        <v>51863</v>
      </c>
      <c r="B42856" t="s">
        <v>6</v>
      </c>
      <c r="C42856" t="s">
        <v>7406</v>
      </c>
      <c r="D42856" t="s">
        <v>51871</v>
      </c>
      <c r="E42856" t="str">
        <f>LEFT(D42856,4)&amp;"-"&amp;MID(D42856,6,2)&amp;"-"&amp;MID(D42856,9,2)&amp;"T"&amp;MID(D42856,12,8)&amp;"+01:00"</f>
        <v>2012-01-21T11:53:17+01:00</v>
      </c>
      <c r="F42856" t="s">
        <v>7353</v>
      </c>
    </row>
    <row r="42857" spans="1:6" x14ac:dyDescent="0.35">
      <c r="A42857" t="s">
        <v>51863</v>
      </c>
      <c r="B42857" t="s">
        <v>6</v>
      </c>
      <c r="C42857" t="s">
        <v>7408</v>
      </c>
      <c r="D42857" t="s">
        <v>51872</v>
      </c>
      <c r="E42857" t="str">
        <f>LEFT(D42857,4)&amp;"-"&amp;MID(D42857,6,2)&amp;"-"&amp;MID(D42857,9,2)&amp;"T"&amp;MID(D42857,12,8)&amp;"+01:00"</f>
        <v>2012-01-23T07:09:08+01:00</v>
      </c>
      <c r="F42857" t="s">
        <v>7353</v>
      </c>
    </row>
    <row r="42858" spans="1:6" x14ac:dyDescent="0.35">
      <c r="A42858" t="s">
        <v>51863</v>
      </c>
      <c r="B42858" t="s">
        <v>6</v>
      </c>
      <c r="C42858" t="s">
        <v>7398</v>
      </c>
      <c r="D42858" t="s">
        <v>4396</v>
      </c>
      <c r="E42858" t="str">
        <f>LEFT(D42858,4)&amp;"-"&amp;MID(D42858,6,2)&amp;"-"&amp;MID(D42858,9,2)&amp;"T"&amp;MID(D42858,12,8)&amp;"+01:00"</f>
        <v>2012-01-24T08:22:09+01:00</v>
      </c>
      <c r="F42858" t="s">
        <v>7353</v>
      </c>
    </row>
    <row r="42859" spans="1:6" x14ac:dyDescent="0.35">
      <c r="A42859" t="s">
        <v>51863</v>
      </c>
      <c r="B42859" t="s">
        <v>6</v>
      </c>
      <c r="C42859" t="s">
        <v>7417</v>
      </c>
      <c r="D42859" t="s">
        <v>51873</v>
      </c>
      <c r="E42859" t="str">
        <f>LEFT(D42859,4)&amp;"-"&amp;MID(D42859,6,2)&amp;"-"&amp;MID(D42859,9,2)&amp;"T"&amp;MID(D42859,12,8)&amp;"+01:00"</f>
        <v>2012-01-26T07:56:43+01:00</v>
      </c>
      <c r="F42859" t="s">
        <v>7353</v>
      </c>
    </row>
    <row r="42860" spans="1:6" x14ac:dyDescent="0.35">
      <c r="A42860" t="s">
        <v>51863</v>
      </c>
      <c r="B42860" t="s">
        <v>8</v>
      </c>
      <c r="C42860" t="s">
        <v>7383</v>
      </c>
      <c r="D42860" t="s">
        <v>51874</v>
      </c>
      <c r="E42860" t="str">
        <f>LEFT(D42860,4)&amp;"-"&amp;MID(D42860,6,2)&amp;"-"&amp;MID(D42860,9,2)&amp;"T"&amp;MID(D42860,12,8)&amp;"+01:00"</f>
        <v>2012-02-01T06:03:00+01:00</v>
      </c>
      <c r="F42860" t="s">
        <v>7353</v>
      </c>
    </row>
    <row r="42861" spans="1:6" x14ac:dyDescent="0.35">
      <c r="A42861" t="s">
        <v>51863</v>
      </c>
      <c r="B42861" t="s">
        <v>15</v>
      </c>
      <c r="C42861" t="s">
        <v>7400</v>
      </c>
      <c r="D42861" t="s">
        <v>51875</v>
      </c>
      <c r="E42861" t="str">
        <f>LEFT(D42861,4)&amp;"-"&amp;MID(D42861,6,2)&amp;"-"&amp;MID(D42861,9,2)&amp;"T"&amp;MID(D42861,12,8)&amp;"+01:00"</f>
        <v>2012-02-01T09:26:10+01:00</v>
      </c>
      <c r="F42861" t="s">
        <v>7353</v>
      </c>
    </row>
    <row r="42862" spans="1:6" x14ac:dyDescent="0.35">
      <c r="A42862" t="s">
        <v>51863</v>
      </c>
      <c r="B42862" t="s">
        <v>15</v>
      </c>
      <c r="C42862" t="s">
        <v>7400</v>
      </c>
      <c r="D42862" t="s">
        <v>51876</v>
      </c>
      <c r="E42862" t="str">
        <f>LEFT(D42862,4)&amp;"-"&amp;MID(D42862,6,2)&amp;"-"&amp;MID(D42862,9,2)&amp;"T"&amp;MID(D42862,12,8)&amp;"+01:00"</f>
        <v>2012-02-01T09:43:27+01:00</v>
      </c>
      <c r="F42862" t="s">
        <v>7353</v>
      </c>
    </row>
    <row r="42863" spans="1:6" x14ac:dyDescent="0.35">
      <c r="A42863" t="s">
        <v>51863</v>
      </c>
      <c r="B42863" t="s">
        <v>15</v>
      </c>
      <c r="C42863" t="s">
        <v>7696</v>
      </c>
      <c r="D42863" t="s">
        <v>51877</v>
      </c>
      <c r="E42863" t="str">
        <f>LEFT(D42863,4)&amp;"-"&amp;MID(D42863,6,2)&amp;"-"&amp;MID(D42863,9,2)&amp;"T"&amp;MID(D42863,12,8)&amp;"+01:00"</f>
        <v>2012-02-01T15:38:38+01:00</v>
      </c>
      <c r="F42863" t="s">
        <v>7353</v>
      </c>
    </row>
    <row r="42864" spans="1:6" x14ac:dyDescent="0.35">
      <c r="A42864" t="s">
        <v>51863</v>
      </c>
      <c r="B42864" t="s">
        <v>15</v>
      </c>
      <c r="C42864" t="s">
        <v>7347</v>
      </c>
      <c r="D42864" t="s">
        <v>51878</v>
      </c>
      <c r="E42864" t="str">
        <f>LEFT(D42864,4)&amp;"-"&amp;MID(D42864,6,2)&amp;"-"&amp;MID(D42864,9,2)&amp;"T"&amp;MID(D42864,12,8)&amp;"+01:00"</f>
        <v>2012-02-06T07:15:19+01:00</v>
      </c>
      <c r="F42864" t="s">
        <v>7353</v>
      </c>
    </row>
    <row r="42865" spans="1:6" x14ac:dyDescent="0.35">
      <c r="A42865" t="s">
        <v>51863</v>
      </c>
      <c r="B42865" t="s">
        <v>8</v>
      </c>
      <c r="C42865" t="s">
        <v>7383</v>
      </c>
      <c r="D42865" t="s">
        <v>51879</v>
      </c>
      <c r="E42865" t="str">
        <f>LEFT(D42865,4)&amp;"-"&amp;MID(D42865,6,2)&amp;"-"&amp;MID(D42865,9,2)&amp;"T"&amp;MID(D42865,12,8)&amp;"+01:00"</f>
        <v>2012-02-06T08:08:09+01:00</v>
      </c>
      <c r="F42865" t="s">
        <v>7353</v>
      </c>
    </row>
    <row r="42866" spans="1:6" x14ac:dyDescent="0.35">
      <c r="A42866" t="s">
        <v>51863</v>
      </c>
      <c r="B42866" t="s">
        <v>15</v>
      </c>
      <c r="C42866" t="s">
        <v>7345</v>
      </c>
      <c r="D42866" t="s">
        <v>51880</v>
      </c>
      <c r="E42866" t="str">
        <f>LEFT(D42866,4)&amp;"-"&amp;MID(D42866,6,2)&amp;"-"&amp;MID(D42866,9,2)&amp;"T"&amp;MID(D42866,12,8)&amp;"+01:00"</f>
        <v>2012-02-06T09:28:01+01:00</v>
      </c>
      <c r="F42866" t="s">
        <v>7353</v>
      </c>
    </row>
    <row r="42867" spans="1:6" x14ac:dyDescent="0.35">
      <c r="A42867" t="s">
        <v>51881</v>
      </c>
      <c r="B42867" t="s">
        <v>13</v>
      </c>
      <c r="C42867" t="s">
        <v>7696</v>
      </c>
      <c r="D42867" t="s">
        <v>51882</v>
      </c>
      <c r="E42867" t="str">
        <f>LEFT(D42867,4)&amp;"-"&amp;MID(D42867,6,2)&amp;"-"&amp;MID(D42867,9,2)&amp;"T"&amp;MID(D42867,12,8)&amp;"+01:00"</f>
        <v>2012-01-03T07:10:27+01:00</v>
      </c>
      <c r="F42867" t="s">
        <v>7686</v>
      </c>
    </row>
    <row r="42868" spans="1:6" x14ac:dyDescent="0.35">
      <c r="A42868" t="s">
        <v>51881</v>
      </c>
      <c r="B42868" t="s">
        <v>5</v>
      </c>
      <c r="C42868" t="s">
        <v>7696</v>
      </c>
      <c r="D42868" t="s">
        <v>4397</v>
      </c>
      <c r="E42868" t="str">
        <f>LEFT(D42868,4)&amp;"-"&amp;MID(D42868,6,2)&amp;"-"&amp;MID(D42868,9,2)&amp;"T"&amp;MID(D42868,12,8)&amp;"+01:00"</f>
        <v>2012-01-03T07:20:46+01:00</v>
      </c>
      <c r="F42868" t="s">
        <v>7686</v>
      </c>
    </row>
    <row r="42869" spans="1:6" x14ac:dyDescent="0.35">
      <c r="A42869" t="s">
        <v>51881</v>
      </c>
      <c r="B42869" t="s">
        <v>6</v>
      </c>
      <c r="C42869" t="s">
        <v>7696</v>
      </c>
      <c r="D42869" t="s">
        <v>51883</v>
      </c>
      <c r="E42869" t="str">
        <f>LEFT(D42869,4)&amp;"-"&amp;MID(D42869,6,2)&amp;"-"&amp;MID(D42869,9,2)&amp;"T"&amp;MID(D42869,12,8)&amp;"+01:00"</f>
        <v>2012-01-03T07:22:47+01:00</v>
      </c>
      <c r="F42869" t="s">
        <v>7686</v>
      </c>
    </row>
    <row r="42870" spans="1:6" x14ac:dyDescent="0.35">
      <c r="A42870" t="s">
        <v>51881</v>
      </c>
      <c r="B42870" t="s">
        <v>6</v>
      </c>
      <c r="C42870" t="s">
        <v>7887</v>
      </c>
      <c r="D42870" t="s">
        <v>4398</v>
      </c>
      <c r="E42870" t="str">
        <f>LEFT(D42870,4)&amp;"-"&amp;MID(D42870,6,2)&amp;"-"&amp;MID(D42870,9,2)&amp;"T"&amp;MID(D42870,12,8)&amp;"+01:00"</f>
        <v>2012-01-03T07:57:45+01:00</v>
      </c>
      <c r="F42870" t="s">
        <v>7686</v>
      </c>
    </row>
    <row r="42871" spans="1:6" x14ac:dyDescent="0.35">
      <c r="A42871" t="s">
        <v>51881</v>
      </c>
      <c r="B42871" t="s">
        <v>6</v>
      </c>
      <c r="C42871" t="s">
        <v>7887</v>
      </c>
      <c r="D42871" t="s">
        <v>51884</v>
      </c>
      <c r="E42871" t="str">
        <f>LEFT(D42871,4)&amp;"-"&amp;MID(D42871,6,2)&amp;"-"&amp;MID(D42871,9,2)&amp;"T"&amp;MID(D42871,12,8)&amp;"+01:00"</f>
        <v>2012-01-03T07:58:57+01:00</v>
      </c>
      <c r="F42871" t="s">
        <v>7686</v>
      </c>
    </row>
    <row r="42872" spans="1:6" x14ac:dyDescent="0.35">
      <c r="A42872" t="s">
        <v>51881</v>
      </c>
      <c r="B42872" t="s">
        <v>6</v>
      </c>
      <c r="C42872" t="s">
        <v>7433</v>
      </c>
      <c r="D42872" t="s">
        <v>51885</v>
      </c>
      <c r="E42872" t="str">
        <f>LEFT(D42872,4)&amp;"-"&amp;MID(D42872,6,2)&amp;"-"&amp;MID(D42872,9,2)&amp;"T"&amp;MID(D42872,12,8)&amp;"+01:00"</f>
        <v>2012-01-03T17:24:52+01:00</v>
      </c>
      <c r="F42872" t="s">
        <v>7686</v>
      </c>
    </row>
    <row r="42873" spans="1:6" x14ac:dyDescent="0.35">
      <c r="A42873" t="s">
        <v>51881</v>
      </c>
      <c r="B42873" t="s">
        <v>6</v>
      </c>
      <c r="C42873" t="s">
        <v>7441</v>
      </c>
      <c r="D42873" t="s">
        <v>51886</v>
      </c>
      <c r="E42873" t="str">
        <f>LEFT(D42873,4)&amp;"-"&amp;MID(D42873,6,2)&amp;"-"&amp;MID(D42873,9,2)&amp;"T"&amp;MID(D42873,12,8)&amp;"+01:00"</f>
        <v>2012-01-16T08:32:30+01:00</v>
      </c>
      <c r="F42873" t="s">
        <v>7686</v>
      </c>
    </row>
    <row r="42874" spans="1:6" x14ac:dyDescent="0.35">
      <c r="A42874" t="s">
        <v>51881</v>
      </c>
      <c r="B42874" t="s">
        <v>6</v>
      </c>
      <c r="C42874" t="s">
        <v>7417</v>
      </c>
      <c r="D42874" t="s">
        <v>51887</v>
      </c>
      <c r="E42874" t="str">
        <f>LEFT(D42874,4)&amp;"-"&amp;MID(D42874,6,2)&amp;"-"&amp;MID(D42874,9,2)&amp;"T"&amp;MID(D42874,12,8)&amp;"+01:00"</f>
        <v>2012-01-16T08:41:17+01:00</v>
      </c>
      <c r="F42874" t="s">
        <v>7686</v>
      </c>
    </row>
    <row r="42875" spans="1:6" x14ac:dyDescent="0.35">
      <c r="A42875" t="s">
        <v>51881</v>
      </c>
      <c r="B42875" t="s">
        <v>8</v>
      </c>
      <c r="C42875" t="s">
        <v>7359</v>
      </c>
      <c r="D42875" t="s">
        <v>51888</v>
      </c>
      <c r="E42875" t="str">
        <f>LEFT(D42875,4)&amp;"-"&amp;MID(D42875,6,2)&amp;"-"&amp;MID(D42875,9,2)&amp;"T"&amp;MID(D42875,12,8)&amp;"+01:00"</f>
        <v>2012-01-18T10:52:04+01:00</v>
      </c>
      <c r="F42875" t="s">
        <v>7686</v>
      </c>
    </row>
    <row r="42876" spans="1:6" x14ac:dyDescent="0.35">
      <c r="A42876" t="s">
        <v>51881</v>
      </c>
      <c r="B42876" t="s">
        <v>8</v>
      </c>
      <c r="C42876" t="s">
        <v>26984</v>
      </c>
      <c r="D42876" t="s">
        <v>51889</v>
      </c>
      <c r="E42876" t="str">
        <f>LEFT(D42876,4)&amp;"-"&amp;MID(D42876,6,2)&amp;"-"&amp;MID(D42876,9,2)&amp;"T"&amp;MID(D42876,12,8)&amp;"+01:00"</f>
        <v>2012-01-18T14:37:55+01:00</v>
      </c>
      <c r="F42876" t="s">
        <v>7686</v>
      </c>
    </row>
    <row r="42877" spans="1:6" x14ac:dyDescent="0.35">
      <c r="A42877" t="s">
        <v>51881</v>
      </c>
      <c r="B42877" t="s">
        <v>8</v>
      </c>
      <c r="C42877" t="s">
        <v>7796</v>
      </c>
      <c r="D42877" t="s">
        <v>51890</v>
      </c>
      <c r="E42877" t="str">
        <f>LEFT(D42877,4)&amp;"-"&amp;MID(D42877,6,2)&amp;"-"&amp;MID(D42877,9,2)&amp;"T"&amp;MID(D42877,12,8)&amp;"+01:00"</f>
        <v>2012-01-19T06:31:53+01:00</v>
      </c>
      <c r="F42877" t="s">
        <v>7686</v>
      </c>
    </row>
    <row r="42878" spans="1:6" x14ac:dyDescent="0.35">
      <c r="A42878" t="s">
        <v>51881</v>
      </c>
      <c r="B42878" t="s">
        <v>8</v>
      </c>
      <c r="C42878" t="s">
        <v>26984</v>
      </c>
      <c r="D42878" t="s">
        <v>51891</v>
      </c>
      <c r="E42878" t="str">
        <f>LEFT(D42878,4)&amp;"-"&amp;MID(D42878,6,2)&amp;"-"&amp;MID(D42878,9,2)&amp;"T"&amp;MID(D42878,12,8)&amp;"+01:00"</f>
        <v>2012-01-19T07:28:22+01:00</v>
      </c>
      <c r="F42878" t="s">
        <v>7686</v>
      </c>
    </row>
    <row r="42879" spans="1:6" x14ac:dyDescent="0.35">
      <c r="A42879" t="s">
        <v>51892</v>
      </c>
      <c r="B42879" t="s">
        <v>5</v>
      </c>
      <c r="C42879" t="s">
        <v>7887</v>
      </c>
      <c r="D42879" t="s">
        <v>51893</v>
      </c>
      <c r="E42879" t="str">
        <f>LEFT(D42879,4)&amp;"-"&amp;MID(D42879,6,2)&amp;"-"&amp;MID(D42879,9,2)&amp;"T"&amp;MID(D42879,12,8)&amp;"+01:00"</f>
        <v>2012-01-03T07:14:13+01:00</v>
      </c>
      <c r="F42879" t="s">
        <v>7686</v>
      </c>
    </row>
    <row r="42880" spans="1:6" x14ac:dyDescent="0.35">
      <c r="A42880" t="s">
        <v>51892</v>
      </c>
      <c r="B42880" t="s">
        <v>6</v>
      </c>
      <c r="C42880" t="s">
        <v>7887</v>
      </c>
      <c r="D42880" t="s">
        <v>51894</v>
      </c>
      <c r="E42880" t="str">
        <f>LEFT(D42880,4)&amp;"-"&amp;MID(D42880,6,2)&amp;"-"&amp;MID(D42880,9,2)&amp;"T"&amp;MID(D42880,12,8)&amp;"+01:00"</f>
        <v>2012-01-03T07:17:23+01:00</v>
      </c>
      <c r="F42880" t="s">
        <v>7686</v>
      </c>
    </row>
    <row r="42881" spans="1:6" x14ac:dyDescent="0.35">
      <c r="A42881" t="s">
        <v>51892</v>
      </c>
      <c r="B42881" t="s">
        <v>6</v>
      </c>
      <c r="C42881" t="s">
        <v>7441</v>
      </c>
      <c r="D42881" t="s">
        <v>51895</v>
      </c>
      <c r="E42881" t="str">
        <f>LEFT(D42881,4)&amp;"-"&amp;MID(D42881,6,2)&amp;"-"&amp;MID(D42881,9,2)&amp;"T"&amp;MID(D42881,12,8)&amp;"+01:00"</f>
        <v>2012-01-16T08:26:08+01:00</v>
      </c>
      <c r="F42881" t="s">
        <v>7686</v>
      </c>
    </row>
    <row r="42882" spans="1:6" x14ac:dyDescent="0.35">
      <c r="A42882" t="s">
        <v>51896</v>
      </c>
      <c r="B42882" t="s">
        <v>5</v>
      </c>
      <c r="C42882" t="s">
        <v>7380</v>
      </c>
      <c r="D42882" t="s">
        <v>51897</v>
      </c>
      <c r="E42882" t="str">
        <f>LEFT(D42882,4)&amp;"-"&amp;MID(D42882,6,2)&amp;"-"&amp;MID(D42882,9,2)&amp;"T"&amp;MID(D42882,12,8)&amp;"+01:00"</f>
        <v>2012-01-03T07:42:25+01:00</v>
      </c>
      <c r="F42882" t="s">
        <v>7366</v>
      </c>
    </row>
    <row r="42883" spans="1:6" x14ac:dyDescent="0.35">
      <c r="A42883" t="s">
        <v>51896</v>
      </c>
      <c r="B42883" t="s">
        <v>5</v>
      </c>
      <c r="C42883" t="s">
        <v>7380</v>
      </c>
      <c r="D42883" t="s">
        <v>51898</v>
      </c>
      <c r="E42883" t="str">
        <f>LEFT(D42883,4)&amp;"-"&amp;MID(D42883,6,2)&amp;"-"&amp;MID(D42883,9,2)&amp;"T"&amp;MID(D42883,12,8)&amp;"+01:00"</f>
        <v>2012-01-03T07:46:16+01:00</v>
      </c>
      <c r="F42883" t="s">
        <v>7366</v>
      </c>
    </row>
    <row r="42884" spans="1:6" x14ac:dyDescent="0.35">
      <c r="A42884" t="s">
        <v>51896</v>
      </c>
      <c r="B42884" t="s">
        <v>6</v>
      </c>
      <c r="C42884" t="s">
        <v>7380</v>
      </c>
      <c r="D42884" t="s">
        <v>4399</v>
      </c>
      <c r="E42884" t="str">
        <f>LEFT(D42884,4)&amp;"-"&amp;MID(D42884,6,2)&amp;"-"&amp;MID(D42884,9,2)&amp;"T"&amp;MID(D42884,12,8)&amp;"+01:00"</f>
        <v>2012-01-03T08:06:49+01:00</v>
      </c>
      <c r="F42884" t="s">
        <v>7366</v>
      </c>
    </row>
    <row r="42885" spans="1:6" x14ac:dyDescent="0.35">
      <c r="A42885" t="s">
        <v>51896</v>
      </c>
      <c r="B42885" t="s">
        <v>6</v>
      </c>
      <c r="C42885" t="s">
        <v>7441</v>
      </c>
      <c r="D42885" t="s">
        <v>51899</v>
      </c>
      <c r="E42885" t="str">
        <f>LEFT(D42885,4)&amp;"-"&amp;MID(D42885,6,2)&amp;"-"&amp;MID(D42885,9,2)&amp;"T"&amp;MID(D42885,12,8)&amp;"+01:00"</f>
        <v>2012-01-16T08:38:03+01:00</v>
      </c>
      <c r="F42885" t="s">
        <v>7366</v>
      </c>
    </row>
    <row r="42886" spans="1:6" x14ac:dyDescent="0.35">
      <c r="A42886" t="s">
        <v>51896</v>
      </c>
      <c r="B42886" t="s">
        <v>6</v>
      </c>
      <c r="C42886" t="s">
        <v>7408</v>
      </c>
      <c r="D42886" t="s">
        <v>51900</v>
      </c>
      <c r="E42886" t="str">
        <f>LEFT(D42886,4)&amp;"-"&amp;MID(D42886,6,2)&amp;"-"&amp;MID(D42886,9,2)&amp;"T"&amp;MID(D42886,12,8)&amp;"+01:00"</f>
        <v>2012-01-23T06:03:31+01:00</v>
      </c>
      <c r="F42886" t="s">
        <v>7366</v>
      </c>
    </row>
    <row r="42887" spans="1:6" x14ac:dyDescent="0.35">
      <c r="A42887" t="s">
        <v>51896</v>
      </c>
      <c r="B42887" t="s">
        <v>6</v>
      </c>
      <c r="C42887" t="s">
        <v>7341</v>
      </c>
      <c r="D42887" t="s">
        <v>51901</v>
      </c>
      <c r="E42887" t="str">
        <f>LEFT(D42887,4)&amp;"-"&amp;MID(D42887,6,2)&amp;"-"&amp;MID(D42887,9,2)&amp;"T"&amp;MID(D42887,12,8)&amp;"+01:00"</f>
        <v>2012-01-23T08:20:39+01:00</v>
      </c>
      <c r="F42887" t="s">
        <v>7366</v>
      </c>
    </row>
    <row r="42888" spans="1:6" x14ac:dyDescent="0.35">
      <c r="A42888" t="s">
        <v>51896</v>
      </c>
      <c r="B42888" t="s">
        <v>6</v>
      </c>
      <c r="C42888" t="s">
        <v>7441</v>
      </c>
      <c r="D42888" t="s">
        <v>4400</v>
      </c>
      <c r="E42888" t="str">
        <f>LEFT(D42888,4)&amp;"-"&amp;MID(D42888,6,2)&amp;"-"&amp;MID(D42888,9,2)&amp;"T"&amp;MID(D42888,12,8)&amp;"+01:00"</f>
        <v>2012-01-23T08:42:22+01:00</v>
      </c>
      <c r="F42888" t="s">
        <v>7366</v>
      </c>
    </row>
    <row r="42889" spans="1:6" x14ac:dyDescent="0.35">
      <c r="A42889" t="s">
        <v>51896</v>
      </c>
      <c r="B42889" t="s">
        <v>6</v>
      </c>
      <c r="C42889" t="s">
        <v>7441</v>
      </c>
      <c r="D42889" t="s">
        <v>51902</v>
      </c>
      <c r="E42889" t="str">
        <f>LEFT(D42889,4)&amp;"-"&amp;MID(D42889,6,2)&amp;"-"&amp;MID(D42889,9,2)&amp;"T"&amp;MID(D42889,12,8)&amp;"+01:00"</f>
        <v>2012-01-23T08:44:55+01:00</v>
      </c>
      <c r="F42889" t="s">
        <v>7366</v>
      </c>
    </row>
    <row r="42890" spans="1:6" x14ac:dyDescent="0.35">
      <c r="A42890" t="s">
        <v>51896</v>
      </c>
      <c r="B42890" t="s">
        <v>6</v>
      </c>
      <c r="C42890" t="s">
        <v>7400</v>
      </c>
      <c r="D42890" t="s">
        <v>51903</v>
      </c>
      <c r="E42890" t="str">
        <f>LEFT(D42890,4)&amp;"-"&amp;MID(D42890,6,2)&amp;"-"&amp;MID(D42890,9,2)&amp;"T"&amp;MID(D42890,12,8)&amp;"+01:00"</f>
        <v>2012-01-28T13:22:46+01:00</v>
      </c>
      <c r="F42890" t="s">
        <v>7366</v>
      </c>
    </row>
    <row r="42891" spans="1:6" x14ac:dyDescent="0.35">
      <c r="A42891" t="s">
        <v>51896</v>
      </c>
      <c r="B42891" t="s">
        <v>6</v>
      </c>
      <c r="C42891" t="s">
        <v>7406</v>
      </c>
      <c r="D42891" t="s">
        <v>51904</v>
      </c>
      <c r="E42891" t="str">
        <f>LEFT(D42891,4)&amp;"-"&amp;MID(D42891,6,2)&amp;"-"&amp;MID(D42891,9,2)&amp;"T"&amp;MID(D42891,12,8)&amp;"+01:00"</f>
        <v>2012-02-09T07:35:29+01:00</v>
      </c>
      <c r="F42891" t="s">
        <v>7366</v>
      </c>
    </row>
    <row r="42892" spans="1:6" x14ac:dyDescent="0.35">
      <c r="A42892" t="s">
        <v>51896</v>
      </c>
      <c r="B42892" t="s">
        <v>6</v>
      </c>
      <c r="C42892" t="s">
        <v>7464</v>
      </c>
      <c r="D42892" t="s">
        <v>51905</v>
      </c>
      <c r="E42892" t="str">
        <f>LEFT(D42892,4)&amp;"-"&amp;MID(D42892,6,2)&amp;"-"&amp;MID(D42892,9,2)&amp;"T"&amp;MID(D42892,12,8)&amp;"+01:00"</f>
        <v>2012-02-09T13:44:35+01:00</v>
      </c>
      <c r="F42892" t="s">
        <v>7366</v>
      </c>
    </row>
    <row r="42893" spans="1:6" x14ac:dyDescent="0.35">
      <c r="A42893" t="s">
        <v>51896</v>
      </c>
      <c r="B42893" t="s">
        <v>6</v>
      </c>
      <c r="C42893" t="s">
        <v>7368</v>
      </c>
      <c r="D42893" t="s">
        <v>51906</v>
      </c>
      <c r="E42893" t="str">
        <f>LEFT(D42893,4)&amp;"-"&amp;MID(D42893,6,2)&amp;"-"&amp;MID(D42893,9,2)&amp;"T"&amp;MID(D42893,12,8)&amp;"+01:00"</f>
        <v>2012-02-13T12:35:36+01:00</v>
      </c>
      <c r="F42893" t="s">
        <v>7366</v>
      </c>
    </row>
    <row r="42894" spans="1:6" x14ac:dyDescent="0.35">
      <c r="A42894" t="s">
        <v>51896</v>
      </c>
      <c r="B42894" t="s">
        <v>6</v>
      </c>
      <c r="C42894" t="s">
        <v>7433</v>
      </c>
      <c r="D42894" t="s">
        <v>51907</v>
      </c>
      <c r="E42894" t="str">
        <f>LEFT(D42894,4)&amp;"-"&amp;MID(D42894,6,2)&amp;"-"&amp;MID(D42894,9,2)&amp;"T"&amp;MID(D42894,12,8)&amp;"+01:00"</f>
        <v>2012-02-16T15:27:57+01:00</v>
      </c>
      <c r="F42894" t="s">
        <v>7366</v>
      </c>
    </row>
    <row r="42895" spans="1:6" x14ac:dyDescent="0.35">
      <c r="A42895" t="s">
        <v>51896</v>
      </c>
      <c r="B42895" t="s">
        <v>6</v>
      </c>
      <c r="C42895" t="s">
        <v>7372</v>
      </c>
      <c r="D42895" t="s">
        <v>51908</v>
      </c>
      <c r="E42895" t="str">
        <f>LEFT(D42895,4)&amp;"-"&amp;MID(D42895,6,2)&amp;"-"&amp;MID(D42895,9,2)&amp;"T"&amp;MID(D42895,12,8)&amp;"+01:00"</f>
        <v>2012-02-16T16:43:37+01:00</v>
      </c>
      <c r="F42895" t="s">
        <v>7366</v>
      </c>
    </row>
    <row r="42896" spans="1:6" x14ac:dyDescent="0.35">
      <c r="A42896" t="s">
        <v>51896</v>
      </c>
      <c r="B42896" t="s">
        <v>6</v>
      </c>
      <c r="C42896" t="s">
        <v>45207</v>
      </c>
      <c r="D42896" t="s">
        <v>51909</v>
      </c>
      <c r="E42896" t="str">
        <f>LEFT(D42896,4)&amp;"-"&amp;MID(D42896,6,2)&amp;"-"&amp;MID(D42896,9,2)&amp;"T"&amp;MID(D42896,12,8)&amp;"+01:00"</f>
        <v>2012-02-20T17:52:54+01:00</v>
      </c>
      <c r="F42896" t="s">
        <v>7366</v>
      </c>
    </row>
    <row r="42897" spans="1:6" x14ac:dyDescent="0.35">
      <c r="A42897" t="s">
        <v>51896</v>
      </c>
      <c r="B42897" t="s">
        <v>6</v>
      </c>
      <c r="C42897" t="s">
        <v>7345</v>
      </c>
      <c r="D42897" t="s">
        <v>51910</v>
      </c>
      <c r="E42897" t="str">
        <f>LEFT(D42897,4)&amp;"-"&amp;MID(D42897,6,2)&amp;"-"&amp;MID(D42897,9,2)&amp;"T"&amp;MID(D42897,12,8)&amp;"+01:00"</f>
        <v>2012-02-21T17:53:57+01:00</v>
      </c>
      <c r="F42897" t="s">
        <v>7366</v>
      </c>
    </row>
    <row r="42898" spans="1:6" x14ac:dyDescent="0.35">
      <c r="A42898" t="s">
        <v>51896</v>
      </c>
      <c r="B42898" t="s">
        <v>6</v>
      </c>
      <c r="C42898" t="s">
        <v>7696</v>
      </c>
      <c r="D42898" t="s">
        <v>51911</v>
      </c>
      <c r="E42898" t="str">
        <f>LEFT(D42898,4)&amp;"-"&amp;MID(D42898,6,2)&amp;"-"&amp;MID(D42898,9,2)&amp;"T"&amp;MID(D42898,12,8)&amp;"+01:00"</f>
        <v>2012-02-22T18:01:20+01:00</v>
      </c>
      <c r="F42898" t="s">
        <v>7366</v>
      </c>
    </row>
    <row r="42899" spans="1:6" x14ac:dyDescent="0.35">
      <c r="A42899" t="s">
        <v>51896</v>
      </c>
      <c r="B42899" t="s">
        <v>6</v>
      </c>
      <c r="C42899" t="s">
        <v>7696</v>
      </c>
      <c r="D42899" t="s">
        <v>51912</v>
      </c>
      <c r="E42899" t="str">
        <f>LEFT(D42899,4)&amp;"-"&amp;MID(D42899,6,2)&amp;"-"&amp;MID(D42899,9,2)&amp;"T"&amp;MID(D42899,12,8)&amp;"+01:00"</f>
        <v>2012-02-22T18:01:54+01:00</v>
      </c>
      <c r="F42899" t="s">
        <v>7366</v>
      </c>
    </row>
    <row r="42900" spans="1:6" x14ac:dyDescent="0.35">
      <c r="A42900" t="s">
        <v>51896</v>
      </c>
      <c r="B42900" t="s">
        <v>6</v>
      </c>
      <c r="C42900" t="s">
        <v>7377</v>
      </c>
      <c r="D42900" t="s">
        <v>51913</v>
      </c>
      <c r="E42900" t="str">
        <f>LEFT(D42900,4)&amp;"-"&amp;MID(D42900,6,2)&amp;"-"&amp;MID(D42900,9,2)&amp;"T"&amp;MID(D42900,12,8)&amp;"+01:00"</f>
        <v>2012-03-02T11:17:00+01:00</v>
      </c>
      <c r="F42900" t="s">
        <v>7366</v>
      </c>
    </row>
    <row r="42901" spans="1:6" x14ac:dyDescent="0.35">
      <c r="A42901" t="s">
        <v>51896</v>
      </c>
      <c r="B42901" t="s">
        <v>6</v>
      </c>
      <c r="C42901" t="s">
        <v>7796</v>
      </c>
      <c r="D42901" t="s">
        <v>51914</v>
      </c>
      <c r="E42901" t="str">
        <f>LEFT(D42901,4)&amp;"-"&amp;MID(D42901,6,2)&amp;"-"&amp;MID(D42901,9,2)&amp;"T"&amp;MID(D42901,12,8)&amp;"+01:00"</f>
        <v>2012-03-10T12:34:54+01:00</v>
      </c>
      <c r="F42901" t="s">
        <v>7366</v>
      </c>
    </row>
    <row r="42902" spans="1:6" x14ac:dyDescent="0.35">
      <c r="A42902" t="s">
        <v>51915</v>
      </c>
      <c r="B42902" t="s">
        <v>5</v>
      </c>
      <c r="C42902" t="s">
        <v>7889</v>
      </c>
      <c r="D42902" t="s">
        <v>51916</v>
      </c>
      <c r="E42902" t="str">
        <f>LEFT(D42902,4)&amp;"-"&amp;MID(D42902,6,2)&amp;"-"&amp;MID(D42902,9,2)&amp;"T"&amp;MID(D42902,12,8)&amp;"+01:00"</f>
        <v>2012-01-03T12:01:15+01:00</v>
      </c>
      <c r="F42902" t="s">
        <v>9652</v>
      </c>
    </row>
    <row r="42903" spans="1:6" x14ac:dyDescent="0.35">
      <c r="A42903" t="s">
        <v>51915</v>
      </c>
      <c r="B42903" t="s">
        <v>5</v>
      </c>
      <c r="C42903" t="s">
        <v>7448</v>
      </c>
      <c r="D42903" t="s">
        <v>51917</v>
      </c>
      <c r="E42903" t="str">
        <f>LEFT(D42903,4)&amp;"-"&amp;MID(D42903,6,2)&amp;"-"&amp;MID(D42903,9,2)&amp;"T"&amp;MID(D42903,12,8)&amp;"+01:00"</f>
        <v>2012-01-16T06:27:34+01:00</v>
      </c>
      <c r="F42903" t="s">
        <v>9652</v>
      </c>
    </row>
    <row r="42904" spans="1:6" x14ac:dyDescent="0.35">
      <c r="A42904" t="s">
        <v>51915</v>
      </c>
      <c r="B42904" t="s">
        <v>5</v>
      </c>
      <c r="C42904" t="s">
        <v>7406</v>
      </c>
      <c r="D42904" t="s">
        <v>51918</v>
      </c>
      <c r="E42904" t="str">
        <f>LEFT(D42904,4)&amp;"-"&amp;MID(D42904,6,2)&amp;"-"&amp;MID(D42904,9,2)&amp;"T"&amp;MID(D42904,12,8)&amp;"+01:00"</f>
        <v>2012-01-23T11:10:27+01:00</v>
      </c>
      <c r="F42904" t="s">
        <v>9652</v>
      </c>
    </row>
    <row r="42905" spans="1:6" x14ac:dyDescent="0.35">
      <c r="A42905" t="s">
        <v>51915</v>
      </c>
      <c r="B42905" t="s">
        <v>5</v>
      </c>
      <c r="C42905" t="s">
        <v>7406</v>
      </c>
      <c r="D42905" t="s">
        <v>51919</v>
      </c>
      <c r="E42905" t="str">
        <f>LEFT(D42905,4)&amp;"-"&amp;MID(D42905,6,2)&amp;"-"&amp;MID(D42905,9,2)&amp;"T"&amp;MID(D42905,12,8)&amp;"+01:00"</f>
        <v>2012-02-03T06:15:12+01:00</v>
      </c>
      <c r="F42905" t="s">
        <v>9652</v>
      </c>
    </row>
    <row r="42906" spans="1:6" x14ac:dyDescent="0.35">
      <c r="A42906" t="s">
        <v>51920</v>
      </c>
      <c r="B42906" t="s">
        <v>5</v>
      </c>
      <c r="C42906" t="s">
        <v>7453</v>
      </c>
      <c r="D42906" t="s">
        <v>51921</v>
      </c>
      <c r="E42906" t="str">
        <f>LEFT(D42906,4)&amp;"-"&amp;MID(D42906,6,2)&amp;"-"&amp;MID(D42906,9,2)&amp;"T"&amp;MID(D42906,12,8)&amp;"+01:00"</f>
        <v>2012-01-03T07:47:22+01:00</v>
      </c>
      <c r="F42906" t="s">
        <v>11984</v>
      </c>
    </row>
    <row r="42907" spans="1:6" x14ac:dyDescent="0.35">
      <c r="A42907" t="s">
        <v>51920</v>
      </c>
      <c r="B42907" t="s">
        <v>6</v>
      </c>
      <c r="C42907" t="s">
        <v>7453</v>
      </c>
      <c r="D42907" t="s">
        <v>4401</v>
      </c>
      <c r="E42907" t="str">
        <f>LEFT(D42907,4)&amp;"-"&amp;MID(D42907,6,2)&amp;"-"&amp;MID(D42907,9,2)&amp;"T"&amp;MID(D42907,12,8)&amp;"+01:00"</f>
        <v>2012-01-03T07:53:32+01:00</v>
      </c>
      <c r="F42907" t="s">
        <v>11984</v>
      </c>
    </row>
    <row r="42908" spans="1:6" x14ac:dyDescent="0.35">
      <c r="A42908" t="s">
        <v>51920</v>
      </c>
      <c r="B42908" t="s">
        <v>6</v>
      </c>
      <c r="C42908" t="s">
        <v>7433</v>
      </c>
      <c r="D42908" t="s">
        <v>51922</v>
      </c>
      <c r="E42908" t="str">
        <f>LEFT(D42908,4)&amp;"-"&amp;MID(D42908,6,2)&amp;"-"&amp;MID(D42908,9,2)&amp;"T"&amp;MID(D42908,12,8)&amp;"+01:00"</f>
        <v>2012-01-04T15:18:42+01:00</v>
      </c>
      <c r="F42908" t="s">
        <v>11984</v>
      </c>
    </row>
    <row r="42909" spans="1:6" x14ac:dyDescent="0.35">
      <c r="A42909" t="s">
        <v>51920</v>
      </c>
      <c r="B42909" t="s">
        <v>6</v>
      </c>
      <c r="C42909" t="s">
        <v>7417</v>
      </c>
      <c r="D42909" t="s">
        <v>51923</v>
      </c>
      <c r="E42909" t="str">
        <f>LEFT(D42909,4)&amp;"-"&amp;MID(D42909,6,2)&amp;"-"&amp;MID(D42909,9,2)&amp;"T"&amp;MID(D42909,12,8)&amp;"+01:00"</f>
        <v>2012-01-09T08:20:46+01:00</v>
      </c>
      <c r="F42909" t="s">
        <v>11984</v>
      </c>
    </row>
    <row r="42910" spans="1:6" x14ac:dyDescent="0.35">
      <c r="A42910" t="s">
        <v>51920</v>
      </c>
      <c r="B42910" t="s">
        <v>8</v>
      </c>
      <c r="C42910" t="s">
        <v>7444</v>
      </c>
      <c r="D42910" t="s">
        <v>51924</v>
      </c>
      <c r="E42910" t="str">
        <f>LEFT(D42910,4)&amp;"-"&amp;MID(D42910,6,2)&amp;"-"&amp;MID(D42910,9,2)&amp;"T"&amp;MID(D42910,12,8)&amp;"+01:00"</f>
        <v>2012-01-12T10:40:08+01:00</v>
      </c>
      <c r="F42910" t="s">
        <v>11984</v>
      </c>
    </row>
    <row r="42911" spans="1:6" x14ac:dyDescent="0.35">
      <c r="A42911" t="s">
        <v>51920</v>
      </c>
      <c r="B42911" t="s">
        <v>8</v>
      </c>
      <c r="C42911" t="s">
        <v>7444</v>
      </c>
      <c r="D42911" t="s">
        <v>51925</v>
      </c>
      <c r="E42911" t="str">
        <f>LEFT(D42911,4)&amp;"-"&amp;MID(D42911,6,2)&amp;"-"&amp;MID(D42911,9,2)&amp;"T"&amp;MID(D42911,12,8)&amp;"+01:00"</f>
        <v>2012-01-12T11:00:48+01:00</v>
      </c>
      <c r="F42911" t="s">
        <v>11984</v>
      </c>
    </row>
    <row r="42912" spans="1:6" x14ac:dyDescent="0.35">
      <c r="A42912" t="s">
        <v>51920</v>
      </c>
      <c r="B42912" t="s">
        <v>8</v>
      </c>
      <c r="C42912" t="s">
        <v>7444</v>
      </c>
      <c r="D42912" t="s">
        <v>51926</v>
      </c>
      <c r="E42912" t="str">
        <f>LEFT(D42912,4)&amp;"-"&amp;MID(D42912,6,2)&amp;"-"&amp;MID(D42912,9,2)&amp;"T"&amp;MID(D42912,12,8)&amp;"+01:00"</f>
        <v>2012-01-12T11:50:24+01:00</v>
      </c>
      <c r="F42912" t="s">
        <v>11984</v>
      </c>
    </row>
    <row r="42913" spans="1:6" x14ac:dyDescent="0.35">
      <c r="A42913" t="s">
        <v>51927</v>
      </c>
      <c r="B42913" t="s">
        <v>5</v>
      </c>
      <c r="C42913" t="s">
        <v>7380</v>
      </c>
      <c r="D42913" t="s">
        <v>51928</v>
      </c>
      <c r="E42913" t="str">
        <f>LEFT(D42913,4)&amp;"-"&amp;MID(D42913,6,2)&amp;"-"&amp;MID(D42913,9,2)&amp;"T"&amp;MID(D42913,12,8)&amp;"+01:00"</f>
        <v>2012-01-03T09:36:28+01:00</v>
      </c>
      <c r="F42913" t="s">
        <v>7686</v>
      </c>
    </row>
    <row r="42914" spans="1:6" x14ac:dyDescent="0.35">
      <c r="A42914" t="s">
        <v>51927</v>
      </c>
      <c r="B42914" t="s">
        <v>6</v>
      </c>
      <c r="C42914" t="s">
        <v>7347</v>
      </c>
      <c r="D42914" t="s">
        <v>51929</v>
      </c>
      <c r="E42914" t="str">
        <f>LEFT(D42914,4)&amp;"-"&amp;MID(D42914,6,2)&amp;"-"&amp;MID(D42914,9,2)&amp;"T"&amp;MID(D42914,12,8)&amp;"+01:00"</f>
        <v>2012-01-09T08:18:11+01:00</v>
      </c>
      <c r="F42914" t="s">
        <v>7686</v>
      </c>
    </row>
    <row r="42915" spans="1:6" x14ac:dyDescent="0.35">
      <c r="A42915" t="s">
        <v>51927</v>
      </c>
      <c r="B42915" t="s">
        <v>8</v>
      </c>
      <c r="C42915" t="s">
        <v>7349</v>
      </c>
      <c r="D42915" t="s">
        <v>51930</v>
      </c>
      <c r="E42915" t="str">
        <f>LEFT(D42915,4)&amp;"-"&amp;MID(D42915,6,2)&amp;"-"&amp;MID(D42915,9,2)&amp;"T"&amp;MID(D42915,12,8)&amp;"+01:00"</f>
        <v>2012-01-13T05:18:27+01:00</v>
      </c>
      <c r="F42915" t="s">
        <v>7686</v>
      </c>
    </row>
    <row r="42916" spans="1:6" x14ac:dyDescent="0.35">
      <c r="A42916" t="s">
        <v>51927</v>
      </c>
      <c r="B42916" t="s">
        <v>15</v>
      </c>
      <c r="C42916" t="s">
        <v>7364</v>
      </c>
      <c r="D42916" t="s">
        <v>51931</v>
      </c>
      <c r="E42916" t="str">
        <f>LEFT(D42916,4)&amp;"-"&amp;MID(D42916,6,2)&amp;"-"&amp;MID(D42916,9,2)&amp;"T"&amp;MID(D42916,12,8)&amp;"+01:00"</f>
        <v>2012-01-13T06:08:41+01:00</v>
      </c>
      <c r="F42916" t="s">
        <v>7686</v>
      </c>
    </row>
    <row r="42917" spans="1:6" x14ac:dyDescent="0.35">
      <c r="A42917" t="s">
        <v>51927</v>
      </c>
      <c r="B42917" t="s">
        <v>15</v>
      </c>
      <c r="C42917" t="s">
        <v>7887</v>
      </c>
      <c r="D42917" t="s">
        <v>51932</v>
      </c>
      <c r="E42917" t="str">
        <f>LEFT(D42917,4)&amp;"-"&amp;MID(D42917,6,2)&amp;"-"&amp;MID(D42917,9,2)&amp;"T"&amp;MID(D42917,12,8)&amp;"+01:00"</f>
        <v>2012-01-13T06:49:46+01:00</v>
      </c>
      <c r="F42917" t="s">
        <v>7686</v>
      </c>
    </row>
    <row r="42918" spans="1:6" x14ac:dyDescent="0.35">
      <c r="A42918" t="s">
        <v>51927</v>
      </c>
      <c r="B42918" t="s">
        <v>15</v>
      </c>
      <c r="C42918" t="s">
        <v>7364</v>
      </c>
      <c r="D42918" t="s">
        <v>51933</v>
      </c>
      <c r="E42918" t="str">
        <f>LEFT(D42918,4)&amp;"-"&amp;MID(D42918,6,2)&amp;"-"&amp;MID(D42918,9,2)&amp;"T"&amp;MID(D42918,12,8)&amp;"+01:00"</f>
        <v>2012-01-13T06:50:57+01:00</v>
      </c>
      <c r="F42918" t="s">
        <v>7686</v>
      </c>
    </row>
    <row r="42919" spans="1:6" x14ac:dyDescent="0.35">
      <c r="A42919" t="s">
        <v>51927</v>
      </c>
      <c r="B42919" t="s">
        <v>15</v>
      </c>
      <c r="C42919" t="s">
        <v>7663</v>
      </c>
      <c r="D42919" t="s">
        <v>51934</v>
      </c>
      <c r="E42919" t="str">
        <f>LEFT(D42919,4)&amp;"-"&amp;MID(D42919,6,2)&amp;"-"&amp;MID(D42919,9,2)&amp;"T"&amp;MID(D42919,12,8)&amp;"+01:00"</f>
        <v>2012-01-13T12:36:32+01:00</v>
      </c>
      <c r="F42919" t="s">
        <v>7686</v>
      </c>
    </row>
    <row r="42920" spans="1:6" x14ac:dyDescent="0.35">
      <c r="A42920" t="s">
        <v>51927</v>
      </c>
      <c r="B42920" t="s">
        <v>8</v>
      </c>
      <c r="C42920" t="s">
        <v>7349</v>
      </c>
      <c r="D42920" t="s">
        <v>51935</v>
      </c>
      <c r="E42920" t="str">
        <f>LEFT(D42920,4)&amp;"-"&amp;MID(D42920,6,2)&amp;"-"&amp;MID(D42920,9,2)&amp;"T"&amp;MID(D42920,12,8)&amp;"+01:00"</f>
        <v>2012-01-13T13:57:04+01:00</v>
      </c>
      <c r="F42920" t="s">
        <v>7686</v>
      </c>
    </row>
    <row r="42921" spans="1:6" x14ac:dyDescent="0.35">
      <c r="A42921" t="s">
        <v>51936</v>
      </c>
      <c r="B42921" t="s">
        <v>13</v>
      </c>
      <c r="C42921" t="s">
        <v>7341</v>
      </c>
      <c r="D42921" t="s">
        <v>51937</v>
      </c>
      <c r="E42921" t="str">
        <f>LEFT(D42921,4)&amp;"-"&amp;MID(D42921,6,2)&amp;"-"&amp;MID(D42921,9,2)&amp;"T"&amp;MID(D42921,12,8)&amp;"+01:00"</f>
        <v>2012-01-03T08:00:59+01:00</v>
      </c>
      <c r="F42921" t="s">
        <v>8521</v>
      </c>
    </row>
    <row r="42922" spans="1:6" x14ac:dyDescent="0.35">
      <c r="A42922" t="s">
        <v>51936</v>
      </c>
      <c r="B42922" t="s">
        <v>5</v>
      </c>
      <c r="C42922" t="s">
        <v>7341</v>
      </c>
      <c r="D42922" t="s">
        <v>51938</v>
      </c>
      <c r="E42922" t="str">
        <f>LEFT(D42922,4)&amp;"-"&amp;MID(D42922,6,2)&amp;"-"&amp;MID(D42922,9,2)&amp;"T"&amp;MID(D42922,12,8)&amp;"+01:00"</f>
        <v>2012-01-03T08:09:26+01:00</v>
      </c>
      <c r="F42922" t="s">
        <v>8521</v>
      </c>
    </row>
    <row r="42923" spans="1:6" x14ac:dyDescent="0.35">
      <c r="A42923" t="s">
        <v>51936</v>
      </c>
      <c r="B42923" t="s">
        <v>5</v>
      </c>
      <c r="C42923" t="s">
        <v>7341</v>
      </c>
      <c r="D42923" t="s">
        <v>51939</v>
      </c>
      <c r="E42923" t="str">
        <f>LEFT(D42923,4)&amp;"-"&amp;MID(D42923,6,2)&amp;"-"&amp;MID(D42923,9,2)&amp;"T"&amp;MID(D42923,12,8)&amp;"+01:00"</f>
        <v>2012-01-03T08:14:40+01:00</v>
      </c>
      <c r="F42923" t="s">
        <v>8521</v>
      </c>
    </row>
    <row r="42924" spans="1:6" x14ac:dyDescent="0.35">
      <c r="A42924" t="s">
        <v>51936</v>
      </c>
      <c r="B42924" t="s">
        <v>6</v>
      </c>
      <c r="C42924" t="s">
        <v>7341</v>
      </c>
      <c r="D42924" t="s">
        <v>51940</v>
      </c>
      <c r="E42924" t="str">
        <f>LEFT(D42924,4)&amp;"-"&amp;MID(D42924,6,2)&amp;"-"&amp;MID(D42924,9,2)&amp;"T"&amp;MID(D42924,12,8)&amp;"+01:00"</f>
        <v>2012-01-04T03:15:07+01:00</v>
      </c>
      <c r="F42924" t="s">
        <v>8521</v>
      </c>
    </row>
    <row r="42925" spans="1:6" x14ac:dyDescent="0.35">
      <c r="A42925" t="s">
        <v>51936</v>
      </c>
      <c r="B42925" t="s">
        <v>6</v>
      </c>
      <c r="C42925" t="s">
        <v>7899</v>
      </c>
      <c r="D42925" t="s">
        <v>51941</v>
      </c>
      <c r="E42925" t="str">
        <f>LEFT(D42925,4)&amp;"-"&amp;MID(D42925,6,2)&amp;"-"&amp;MID(D42925,9,2)&amp;"T"&amp;MID(D42925,12,8)&amp;"+01:00"</f>
        <v>2012-01-06T06:32:14+01:00</v>
      </c>
      <c r="F42925" t="s">
        <v>8521</v>
      </c>
    </row>
    <row r="42926" spans="1:6" x14ac:dyDescent="0.35">
      <c r="A42926" t="s">
        <v>51936</v>
      </c>
      <c r="B42926" t="s">
        <v>8</v>
      </c>
      <c r="C42926" t="s">
        <v>7492</v>
      </c>
      <c r="D42926" t="s">
        <v>51942</v>
      </c>
      <c r="E42926" t="str">
        <f>LEFT(D42926,4)&amp;"-"&amp;MID(D42926,6,2)&amp;"-"&amp;MID(D42926,9,2)&amp;"T"&amp;MID(D42926,12,8)&amp;"+01:00"</f>
        <v>2012-01-06T11:05:20+01:00</v>
      </c>
      <c r="F42926" t="s">
        <v>8521</v>
      </c>
    </row>
    <row r="42927" spans="1:6" x14ac:dyDescent="0.35">
      <c r="A42927" t="s">
        <v>51936</v>
      </c>
      <c r="B42927" t="s">
        <v>8</v>
      </c>
      <c r="C42927" t="s">
        <v>7406</v>
      </c>
      <c r="D42927" t="s">
        <v>51943</v>
      </c>
      <c r="E42927" t="str">
        <f>LEFT(D42927,4)&amp;"-"&amp;MID(D42927,6,2)&amp;"-"&amp;MID(D42927,9,2)&amp;"T"&amp;MID(D42927,12,8)&amp;"+01:00"</f>
        <v>2012-01-21T08:16:17+01:00</v>
      </c>
      <c r="F42927" t="s">
        <v>8521</v>
      </c>
    </row>
    <row r="42928" spans="1:6" x14ac:dyDescent="0.35">
      <c r="A42928" t="s">
        <v>51936</v>
      </c>
      <c r="B42928" t="s">
        <v>8</v>
      </c>
      <c r="C42928" t="s">
        <v>7345</v>
      </c>
      <c r="D42928" t="s">
        <v>51944</v>
      </c>
      <c r="E42928" t="str">
        <f>LEFT(D42928,4)&amp;"-"&amp;MID(D42928,6,2)&amp;"-"&amp;MID(D42928,9,2)&amp;"T"&amp;MID(D42928,12,8)&amp;"+01:00"</f>
        <v>2012-01-26T14:01:33+01:00</v>
      </c>
      <c r="F42928" t="s">
        <v>8521</v>
      </c>
    </row>
    <row r="42929" spans="1:6" x14ac:dyDescent="0.35">
      <c r="A42929" t="s">
        <v>51936</v>
      </c>
      <c r="B42929" t="s">
        <v>8</v>
      </c>
      <c r="C42929" t="s">
        <v>7419</v>
      </c>
      <c r="D42929" t="s">
        <v>51945</v>
      </c>
      <c r="E42929" t="str">
        <f>LEFT(D42929,4)&amp;"-"&amp;MID(D42929,6,2)&amp;"-"&amp;MID(D42929,9,2)&amp;"T"&amp;MID(D42929,12,8)&amp;"+01:00"</f>
        <v>2012-01-27T15:46:14+01:00</v>
      </c>
      <c r="F42929" t="s">
        <v>8521</v>
      </c>
    </row>
    <row r="42930" spans="1:6" x14ac:dyDescent="0.35">
      <c r="A42930" t="s">
        <v>51946</v>
      </c>
      <c r="B42930" t="s">
        <v>13</v>
      </c>
      <c r="C42930" t="s">
        <v>7887</v>
      </c>
      <c r="D42930" t="s">
        <v>51947</v>
      </c>
      <c r="E42930" t="str">
        <f>LEFT(D42930,4)&amp;"-"&amp;MID(D42930,6,2)&amp;"-"&amp;MID(D42930,9,2)&amp;"T"&amp;MID(D42930,12,8)&amp;"+01:00"</f>
        <v>2012-01-03T08:06:07+01:00</v>
      </c>
      <c r="F42930" t="s">
        <v>8973</v>
      </c>
    </row>
    <row r="42931" spans="1:6" x14ac:dyDescent="0.35">
      <c r="A42931" t="s">
        <v>51946</v>
      </c>
      <c r="B42931" t="s">
        <v>13</v>
      </c>
      <c r="C42931" t="s">
        <v>7887</v>
      </c>
      <c r="D42931" t="s">
        <v>51948</v>
      </c>
      <c r="E42931" t="str">
        <f>LEFT(D42931,4)&amp;"-"&amp;MID(D42931,6,2)&amp;"-"&amp;MID(D42931,9,2)&amp;"T"&amp;MID(D42931,12,8)&amp;"+01:00"</f>
        <v>2012-01-03T08:32:41+01:00</v>
      </c>
      <c r="F42931" t="s">
        <v>8973</v>
      </c>
    </row>
    <row r="42932" spans="1:6" x14ac:dyDescent="0.35">
      <c r="A42932" t="s">
        <v>51946</v>
      </c>
      <c r="B42932" t="s">
        <v>5</v>
      </c>
      <c r="C42932" t="s">
        <v>7380</v>
      </c>
      <c r="D42932" t="s">
        <v>51949</v>
      </c>
      <c r="E42932" t="str">
        <f>LEFT(D42932,4)&amp;"-"&amp;MID(D42932,6,2)&amp;"-"&amp;MID(D42932,9,2)&amp;"T"&amp;MID(D42932,12,8)&amp;"+01:00"</f>
        <v>2012-01-03T08:59:30+01:00</v>
      </c>
      <c r="F42932" t="s">
        <v>8973</v>
      </c>
    </row>
    <row r="42933" spans="1:6" x14ac:dyDescent="0.35">
      <c r="A42933" t="s">
        <v>51946</v>
      </c>
      <c r="B42933" t="s">
        <v>6</v>
      </c>
      <c r="C42933" t="s">
        <v>7347</v>
      </c>
      <c r="D42933" t="s">
        <v>51950</v>
      </c>
      <c r="E42933" t="str">
        <f>LEFT(D42933,4)&amp;"-"&amp;MID(D42933,6,2)&amp;"-"&amp;MID(D42933,9,2)&amp;"T"&amp;MID(D42933,12,8)&amp;"+01:00"</f>
        <v>2012-01-09T08:01:01+01:00</v>
      </c>
      <c r="F42933" t="s">
        <v>8973</v>
      </c>
    </row>
    <row r="42934" spans="1:6" x14ac:dyDescent="0.35">
      <c r="A42934" t="s">
        <v>51946</v>
      </c>
      <c r="B42934" t="s">
        <v>8</v>
      </c>
      <c r="C42934" t="s">
        <v>7383</v>
      </c>
      <c r="D42934" t="s">
        <v>51951</v>
      </c>
      <c r="E42934" t="str">
        <f>LEFT(D42934,4)&amp;"-"&amp;MID(D42934,6,2)&amp;"-"&amp;MID(D42934,9,2)&amp;"T"&amp;MID(D42934,12,8)&amp;"+01:00"</f>
        <v>2012-01-12T11:31:55+01:00</v>
      </c>
      <c r="F42934" t="s">
        <v>8973</v>
      </c>
    </row>
    <row r="42935" spans="1:6" x14ac:dyDescent="0.35">
      <c r="A42935" t="s">
        <v>51946</v>
      </c>
      <c r="B42935" t="s">
        <v>15</v>
      </c>
      <c r="C42935" t="s">
        <v>7887</v>
      </c>
      <c r="D42935" t="s">
        <v>51952</v>
      </c>
      <c r="E42935" t="str">
        <f>LEFT(D42935,4)&amp;"-"&amp;MID(D42935,6,2)&amp;"-"&amp;MID(D42935,9,2)&amp;"T"&amp;MID(D42935,12,8)&amp;"+01:00"</f>
        <v>2012-01-13T03:15:05+01:00</v>
      </c>
      <c r="F42935" t="s">
        <v>8973</v>
      </c>
    </row>
    <row r="42936" spans="1:6" x14ac:dyDescent="0.35">
      <c r="A42936" t="s">
        <v>51946</v>
      </c>
      <c r="B42936" t="s">
        <v>15</v>
      </c>
      <c r="C42936" t="s">
        <v>7364</v>
      </c>
      <c r="D42936" t="s">
        <v>51953</v>
      </c>
      <c r="E42936" t="str">
        <f>LEFT(D42936,4)&amp;"-"&amp;MID(D42936,6,2)&amp;"-"&amp;MID(D42936,9,2)&amp;"T"&amp;MID(D42936,12,8)&amp;"+01:00"</f>
        <v>2012-01-13T06:04:30+01:00</v>
      </c>
      <c r="F42936" t="s">
        <v>8973</v>
      </c>
    </row>
    <row r="42937" spans="1:6" x14ac:dyDescent="0.35">
      <c r="A42937" t="s">
        <v>51946</v>
      </c>
      <c r="B42937" t="s">
        <v>15</v>
      </c>
      <c r="C42937" t="s">
        <v>7364</v>
      </c>
      <c r="D42937" t="s">
        <v>51954</v>
      </c>
      <c r="E42937" t="str">
        <f>LEFT(D42937,4)&amp;"-"&amp;MID(D42937,6,2)&amp;"-"&amp;MID(D42937,9,2)&amp;"T"&amp;MID(D42937,12,8)&amp;"+01:00"</f>
        <v>2012-01-13T06:51:10+01:00</v>
      </c>
      <c r="F42937" t="s">
        <v>8973</v>
      </c>
    </row>
    <row r="42938" spans="1:6" x14ac:dyDescent="0.35">
      <c r="A42938" t="s">
        <v>51946</v>
      </c>
      <c r="B42938" t="s">
        <v>15</v>
      </c>
      <c r="C42938" t="s">
        <v>7364</v>
      </c>
      <c r="D42938" t="s">
        <v>51955</v>
      </c>
      <c r="E42938" t="str">
        <f>LEFT(D42938,4)&amp;"-"&amp;MID(D42938,6,2)&amp;"-"&amp;MID(D42938,9,2)&amp;"T"&amp;MID(D42938,12,8)&amp;"+01:00"</f>
        <v>2012-01-13T06:53:59+01:00</v>
      </c>
      <c r="F42938" t="s">
        <v>8973</v>
      </c>
    </row>
    <row r="42939" spans="1:6" x14ac:dyDescent="0.35">
      <c r="A42939" t="s">
        <v>51946</v>
      </c>
      <c r="B42939" t="s">
        <v>15</v>
      </c>
      <c r="C42939" t="s">
        <v>7380</v>
      </c>
      <c r="D42939" t="s">
        <v>4402</v>
      </c>
      <c r="E42939" t="str">
        <f>LEFT(D42939,4)&amp;"-"&amp;MID(D42939,6,2)&amp;"-"&amp;MID(D42939,9,2)&amp;"T"&amp;MID(D42939,12,8)&amp;"+01:00"</f>
        <v>2012-01-13T09:22:04+01:00</v>
      </c>
      <c r="F42939" t="s">
        <v>8973</v>
      </c>
    </row>
    <row r="42940" spans="1:6" x14ac:dyDescent="0.35">
      <c r="A42940" t="s">
        <v>51946</v>
      </c>
      <c r="B42940" t="s">
        <v>15</v>
      </c>
      <c r="C42940" t="s">
        <v>7347</v>
      </c>
      <c r="D42940" t="s">
        <v>51956</v>
      </c>
      <c r="E42940" t="str">
        <f>LEFT(D42940,4)&amp;"-"&amp;MID(D42940,6,2)&amp;"-"&amp;MID(D42940,9,2)&amp;"T"&amp;MID(D42940,12,8)&amp;"+01:00"</f>
        <v>2012-01-16T06:50:02+01:00</v>
      </c>
      <c r="F42940" t="s">
        <v>8973</v>
      </c>
    </row>
    <row r="42941" spans="1:6" x14ac:dyDescent="0.35">
      <c r="A42941" t="s">
        <v>51946</v>
      </c>
      <c r="B42941" t="s">
        <v>8</v>
      </c>
      <c r="C42941" t="s">
        <v>7383</v>
      </c>
      <c r="D42941" t="s">
        <v>51957</v>
      </c>
      <c r="E42941" t="str">
        <f>LEFT(D42941,4)&amp;"-"&amp;MID(D42941,6,2)&amp;"-"&amp;MID(D42941,9,2)&amp;"T"&amp;MID(D42941,12,8)&amp;"+01:00"</f>
        <v>2012-01-16T09:29:55+01:00</v>
      </c>
      <c r="F42941" t="s">
        <v>8973</v>
      </c>
    </row>
    <row r="42942" spans="1:6" x14ac:dyDescent="0.35">
      <c r="A42942" t="s">
        <v>51946</v>
      </c>
      <c r="B42942" t="s">
        <v>8</v>
      </c>
      <c r="C42942" t="s">
        <v>7383</v>
      </c>
      <c r="D42942" t="s">
        <v>51958</v>
      </c>
      <c r="E42942" t="str">
        <f>LEFT(D42942,4)&amp;"-"&amp;MID(D42942,6,2)&amp;"-"&amp;MID(D42942,9,2)&amp;"T"&amp;MID(D42942,12,8)&amp;"+01:00"</f>
        <v>2012-01-16T10:31:08+01:00</v>
      </c>
      <c r="F42942" t="s">
        <v>8973</v>
      </c>
    </row>
    <row r="42943" spans="1:6" x14ac:dyDescent="0.35">
      <c r="A42943" t="s">
        <v>51946</v>
      </c>
      <c r="B42943" t="s">
        <v>8</v>
      </c>
      <c r="C42943" t="s">
        <v>7383</v>
      </c>
      <c r="D42943" t="s">
        <v>51959</v>
      </c>
      <c r="E42943" t="str">
        <f>LEFT(D42943,4)&amp;"-"&amp;MID(D42943,6,2)&amp;"-"&amp;MID(D42943,9,2)&amp;"T"&amp;MID(D42943,12,8)&amp;"+01:00"</f>
        <v>2012-01-16T12:04:42+01:00</v>
      </c>
      <c r="F42943" t="s">
        <v>8973</v>
      </c>
    </row>
    <row r="42944" spans="1:6" x14ac:dyDescent="0.35">
      <c r="A42944" t="s">
        <v>51960</v>
      </c>
      <c r="B42944" t="s">
        <v>5</v>
      </c>
      <c r="C42944" t="s">
        <v>7696</v>
      </c>
      <c r="D42944" t="s">
        <v>51961</v>
      </c>
      <c r="E42944" t="str">
        <f>LEFT(D42944,4)&amp;"-"&amp;MID(D42944,6,2)&amp;"-"&amp;MID(D42944,9,2)&amp;"T"&amp;MID(D42944,12,8)&amp;"+01:00"</f>
        <v>2012-01-03T07:55:36+01:00</v>
      </c>
      <c r="F42944" t="s">
        <v>7343</v>
      </c>
    </row>
    <row r="42945" spans="1:6" x14ac:dyDescent="0.35">
      <c r="A42945" t="s">
        <v>51960</v>
      </c>
      <c r="B42945" t="s">
        <v>6</v>
      </c>
      <c r="C42945" t="s">
        <v>7417</v>
      </c>
      <c r="D42945" t="s">
        <v>51962</v>
      </c>
      <c r="E42945" t="str">
        <f>LEFT(D42945,4)&amp;"-"&amp;MID(D42945,6,2)&amp;"-"&amp;MID(D42945,9,2)&amp;"T"&amp;MID(D42945,12,8)&amp;"+01:00"</f>
        <v>2012-01-10T08:14:19+01:00</v>
      </c>
      <c r="F42945" t="s">
        <v>7343</v>
      </c>
    </row>
    <row r="42946" spans="1:6" x14ac:dyDescent="0.35">
      <c r="A42946" t="s">
        <v>51960</v>
      </c>
      <c r="B42946" t="s">
        <v>8</v>
      </c>
      <c r="C42946" t="s">
        <v>7419</v>
      </c>
      <c r="D42946" t="s">
        <v>51963</v>
      </c>
      <c r="E42946" t="str">
        <f>LEFT(D42946,4)&amp;"-"&amp;MID(D42946,6,2)&amp;"-"&amp;MID(D42946,9,2)&amp;"T"&amp;MID(D42946,12,8)&amp;"+01:00"</f>
        <v>2012-01-11T10:29:10+01:00</v>
      </c>
      <c r="F42946" t="s">
        <v>7343</v>
      </c>
    </row>
    <row r="42947" spans="1:6" x14ac:dyDescent="0.35">
      <c r="A42947" t="s">
        <v>51960</v>
      </c>
      <c r="B42947" t="s">
        <v>8</v>
      </c>
      <c r="C42947" t="s">
        <v>26984</v>
      </c>
      <c r="D42947" t="s">
        <v>4403</v>
      </c>
      <c r="E42947" t="str">
        <f>LEFT(D42947,4)&amp;"-"&amp;MID(D42947,6,2)&amp;"-"&amp;MID(D42947,9,2)&amp;"T"&amp;MID(D42947,12,8)&amp;"+01:00"</f>
        <v>2012-01-13T12:31:49+01:00</v>
      </c>
      <c r="F42947" t="s">
        <v>7343</v>
      </c>
    </row>
    <row r="42948" spans="1:6" x14ac:dyDescent="0.35">
      <c r="A42948" t="s">
        <v>51960</v>
      </c>
      <c r="B42948" t="s">
        <v>8</v>
      </c>
      <c r="C42948" t="s">
        <v>26984</v>
      </c>
      <c r="D42948" t="s">
        <v>51964</v>
      </c>
      <c r="E42948" t="str">
        <f>LEFT(D42948,4)&amp;"-"&amp;MID(D42948,6,2)&amp;"-"&amp;MID(D42948,9,2)&amp;"T"&amp;MID(D42948,12,8)&amp;"+01:00"</f>
        <v>2012-01-13T12:50:03+01:00</v>
      </c>
      <c r="F42948" t="s">
        <v>7343</v>
      </c>
    </row>
    <row r="42949" spans="1:6" x14ac:dyDescent="0.35">
      <c r="A42949" t="s">
        <v>51960</v>
      </c>
      <c r="B42949" t="s">
        <v>8</v>
      </c>
      <c r="C42949" t="s">
        <v>26984</v>
      </c>
      <c r="D42949" t="s">
        <v>51965</v>
      </c>
      <c r="E42949" t="str">
        <f>LEFT(D42949,4)&amp;"-"&amp;MID(D42949,6,2)&amp;"-"&amp;MID(D42949,9,2)&amp;"T"&amp;MID(D42949,12,8)&amp;"+01:00"</f>
        <v>2012-01-13T12:57:39+01:00</v>
      </c>
      <c r="F42949" t="s">
        <v>7343</v>
      </c>
    </row>
    <row r="42950" spans="1:6" x14ac:dyDescent="0.35">
      <c r="A42950" t="s">
        <v>51960</v>
      </c>
      <c r="B42950" t="s">
        <v>8</v>
      </c>
      <c r="C42950" t="s">
        <v>26984</v>
      </c>
      <c r="D42950" t="s">
        <v>4404</v>
      </c>
      <c r="E42950" t="str">
        <f>LEFT(D42950,4)&amp;"-"&amp;MID(D42950,6,2)&amp;"-"&amp;MID(D42950,9,2)&amp;"T"&amp;MID(D42950,12,8)&amp;"+01:00"</f>
        <v>2012-01-16T05:48:30+01:00</v>
      </c>
      <c r="F42950" t="s">
        <v>7343</v>
      </c>
    </row>
    <row r="42951" spans="1:6" x14ac:dyDescent="0.35">
      <c r="A42951" t="s">
        <v>51960</v>
      </c>
      <c r="B42951" t="s">
        <v>8</v>
      </c>
      <c r="C42951" t="s">
        <v>7419</v>
      </c>
      <c r="D42951" t="s">
        <v>51966</v>
      </c>
      <c r="E42951" t="str">
        <f>LEFT(D42951,4)&amp;"-"&amp;MID(D42951,6,2)&amp;"-"&amp;MID(D42951,9,2)&amp;"T"&amp;MID(D42951,12,8)&amp;"+01:00"</f>
        <v>2012-01-16T07:14:49+01:00</v>
      </c>
      <c r="F42951" t="s">
        <v>7343</v>
      </c>
    </row>
    <row r="42952" spans="1:6" x14ac:dyDescent="0.35">
      <c r="A42952" t="s">
        <v>51967</v>
      </c>
      <c r="B42952" t="s">
        <v>13</v>
      </c>
      <c r="C42952" t="s">
        <v>7887</v>
      </c>
      <c r="D42952" t="s">
        <v>51968</v>
      </c>
      <c r="E42952" t="str">
        <f>LEFT(D42952,4)&amp;"-"&amp;MID(D42952,6,2)&amp;"-"&amp;MID(D42952,9,2)&amp;"T"&amp;MID(D42952,12,8)&amp;"+01:00"</f>
        <v>2012-01-03T09:44:18+01:00</v>
      </c>
      <c r="F42952" t="s">
        <v>8580</v>
      </c>
    </row>
    <row r="42953" spans="1:6" x14ac:dyDescent="0.35">
      <c r="A42953" t="s">
        <v>51967</v>
      </c>
      <c r="B42953" t="s">
        <v>13</v>
      </c>
      <c r="C42953" t="s">
        <v>7378</v>
      </c>
      <c r="D42953" t="s">
        <v>51969</v>
      </c>
      <c r="E42953" t="str">
        <f>LEFT(D42953,4)&amp;"-"&amp;MID(D42953,6,2)&amp;"-"&amp;MID(D42953,9,2)&amp;"T"&amp;MID(D42953,12,8)&amp;"+01:00"</f>
        <v>2012-01-03T10:19:07+01:00</v>
      </c>
      <c r="F42953" t="s">
        <v>8580</v>
      </c>
    </row>
    <row r="42954" spans="1:6" x14ac:dyDescent="0.35">
      <c r="A42954" t="s">
        <v>51970</v>
      </c>
      <c r="B42954" t="s">
        <v>13</v>
      </c>
      <c r="C42954" t="s">
        <v>7887</v>
      </c>
      <c r="D42954" t="s">
        <v>51971</v>
      </c>
      <c r="E42954" t="str">
        <f>LEFT(D42954,4)&amp;"-"&amp;MID(D42954,6,2)&amp;"-"&amp;MID(D42954,9,2)&amp;"T"&amp;MID(D42954,12,8)&amp;"+01:00"</f>
        <v>2012-01-03T08:28:30+01:00</v>
      </c>
      <c r="F42954" t="s">
        <v>7366</v>
      </c>
    </row>
    <row r="42955" spans="1:6" x14ac:dyDescent="0.35">
      <c r="A42955" t="s">
        <v>51970</v>
      </c>
      <c r="B42955" t="s">
        <v>5</v>
      </c>
      <c r="C42955" t="s">
        <v>7380</v>
      </c>
      <c r="D42955" t="s">
        <v>51972</v>
      </c>
      <c r="E42955" t="str">
        <f>LEFT(D42955,4)&amp;"-"&amp;MID(D42955,6,2)&amp;"-"&amp;MID(D42955,9,2)&amp;"T"&amp;MID(D42955,12,8)&amp;"+01:00"</f>
        <v>2012-01-03T09:03:42+01:00</v>
      </c>
      <c r="F42955" t="s">
        <v>7366</v>
      </c>
    </row>
    <row r="42956" spans="1:6" x14ac:dyDescent="0.35">
      <c r="A42956" t="s">
        <v>51970</v>
      </c>
      <c r="B42956" t="s">
        <v>5</v>
      </c>
      <c r="C42956" t="s">
        <v>7889</v>
      </c>
      <c r="D42956" t="s">
        <v>51973</v>
      </c>
      <c r="E42956" t="str">
        <f>LEFT(D42956,4)&amp;"-"&amp;MID(D42956,6,2)&amp;"-"&amp;MID(D42956,9,2)&amp;"T"&amp;MID(D42956,12,8)&amp;"+01:00"</f>
        <v>2012-01-03T12:03:06+01:00</v>
      </c>
      <c r="F42956" t="s">
        <v>7366</v>
      </c>
    </row>
    <row r="42957" spans="1:6" x14ac:dyDescent="0.35">
      <c r="A42957" t="s">
        <v>51970</v>
      </c>
      <c r="B42957" t="s">
        <v>5</v>
      </c>
      <c r="C42957" t="s">
        <v>7378</v>
      </c>
      <c r="D42957" t="s">
        <v>4405</v>
      </c>
      <c r="E42957" t="str">
        <f>LEFT(D42957,4)&amp;"-"&amp;MID(D42957,6,2)&amp;"-"&amp;MID(D42957,9,2)&amp;"T"&amp;MID(D42957,12,8)&amp;"+01:00"</f>
        <v>2012-01-03T15:50:19+01:00</v>
      </c>
      <c r="F42957" t="s">
        <v>7366</v>
      </c>
    </row>
    <row r="42958" spans="1:6" x14ac:dyDescent="0.35">
      <c r="A42958" t="s">
        <v>51970</v>
      </c>
      <c r="B42958" t="s">
        <v>5</v>
      </c>
      <c r="C42958" t="s">
        <v>7378</v>
      </c>
      <c r="D42958" t="s">
        <v>51974</v>
      </c>
      <c r="E42958" t="str">
        <f>LEFT(D42958,4)&amp;"-"&amp;MID(D42958,6,2)&amp;"-"&amp;MID(D42958,9,2)&amp;"T"&amp;MID(D42958,12,8)&amp;"+01:00"</f>
        <v>2012-01-03T15:54:11+01:00</v>
      </c>
      <c r="F42958" t="s">
        <v>7366</v>
      </c>
    </row>
    <row r="42959" spans="1:6" x14ac:dyDescent="0.35">
      <c r="A42959" t="s">
        <v>51970</v>
      </c>
      <c r="B42959" t="s">
        <v>5</v>
      </c>
      <c r="C42959" t="s">
        <v>7378</v>
      </c>
      <c r="D42959" t="s">
        <v>51975</v>
      </c>
      <c r="E42959" t="str">
        <f>LEFT(D42959,4)&amp;"-"&amp;MID(D42959,6,2)&amp;"-"&amp;MID(D42959,9,2)&amp;"T"&amp;MID(D42959,12,8)&amp;"+01:00"</f>
        <v>2012-01-03T15:55:24+01:00</v>
      </c>
      <c r="F42959" t="s">
        <v>7366</v>
      </c>
    </row>
    <row r="42960" spans="1:6" x14ac:dyDescent="0.35">
      <c r="A42960" t="s">
        <v>51970</v>
      </c>
      <c r="B42960" t="s">
        <v>5</v>
      </c>
      <c r="C42960" t="s">
        <v>7378</v>
      </c>
      <c r="D42960" t="s">
        <v>51976</v>
      </c>
      <c r="E42960" t="str">
        <f>LEFT(D42960,4)&amp;"-"&amp;MID(D42960,6,2)&amp;"-"&amp;MID(D42960,9,2)&amp;"T"&amp;MID(D42960,12,8)&amp;"+01:00"</f>
        <v>2012-01-03T15:56:31+01:00</v>
      </c>
      <c r="F42960" t="s">
        <v>7366</v>
      </c>
    </row>
    <row r="42961" spans="1:6" x14ac:dyDescent="0.35">
      <c r="A42961" t="s">
        <v>51970</v>
      </c>
      <c r="B42961" t="s">
        <v>5</v>
      </c>
      <c r="C42961" t="s">
        <v>7378</v>
      </c>
      <c r="D42961" t="s">
        <v>51977</v>
      </c>
      <c r="E42961" t="str">
        <f>LEFT(D42961,4)&amp;"-"&amp;MID(D42961,6,2)&amp;"-"&amp;MID(D42961,9,2)&amp;"T"&amp;MID(D42961,12,8)&amp;"+01:00"</f>
        <v>2012-01-03T15:57:08+01:00</v>
      </c>
      <c r="F42961" t="s">
        <v>7366</v>
      </c>
    </row>
    <row r="42962" spans="1:6" x14ac:dyDescent="0.35">
      <c r="A42962" t="s">
        <v>51970</v>
      </c>
      <c r="B42962" t="s">
        <v>5</v>
      </c>
      <c r="C42962" t="s">
        <v>7378</v>
      </c>
      <c r="D42962" t="s">
        <v>51978</v>
      </c>
      <c r="E42962" t="str">
        <f>LEFT(D42962,4)&amp;"-"&amp;MID(D42962,6,2)&amp;"-"&amp;MID(D42962,9,2)&amp;"T"&amp;MID(D42962,12,8)&amp;"+01:00"</f>
        <v>2012-01-03T15:58:09+01:00</v>
      </c>
      <c r="F42962" t="s">
        <v>7366</v>
      </c>
    </row>
    <row r="42963" spans="1:6" x14ac:dyDescent="0.35">
      <c r="A42963" t="s">
        <v>51970</v>
      </c>
      <c r="B42963" t="s">
        <v>5</v>
      </c>
      <c r="C42963" t="s">
        <v>7483</v>
      </c>
      <c r="D42963" t="s">
        <v>51979</v>
      </c>
      <c r="E42963" t="str">
        <f>LEFT(D42963,4)&amp;"-"&amp;MID(D42963,6,2)&amp;"-"&amp;MID(D42963,9,2)&amp;"T"&amp;MID(D42963,12,8)&amp;"+01:00"</f>
        <v>2012-01-03T15:59:21+01:00</v>
      </c>
      <c r="F42963" t="s">
        <v>7366</v>
      </c>
    </row>
    <row r="42964" spans="1:6" x14ac:dyDescent="0.35">
      <c r="A42964" t="s">
        <v>51970</v>
      </c>
      <c r="B42964" t="s">
        <v>5</v>
      </c>
      <c r="C42964" t="s">
        <v>7378</v>
      </c>
      <c r="D42964" t="s">
        <v>51980</v>
      </c>
      <c r="E42964" t="str">
        <f>LEFT(D42964,4)&amp;"-"&amp;MID(D42964,6,2)&amp;"-"&amp;MID(D42964,9,2)&amp;"T"&amp;MID(D42964,12,8)&amp;"+01:00"</f>
        <v>2012-01-03T16:04:38+01:00</v>
      </c>
      <c r="F42964" t="s">
        <v>7366</v>
      </c>
    </row>
    <row r="42965" spans="1:6" x14ac:dyDescent="0.35">
      <c r="A42965" t="s">
        <v>51970</v>
      </c>
      <c r="B42965" t="s">
        <v>6</v>
      </c>
      <c r="C42965" t="s">
        <v>7796</v>
      </c>
      <c r="D42965" t="s">
        <v>51981</v>
      </c>
      <c r="E42965" t="str">
        <f>LEFT(D42965,4)&amp;"-"&amp;MID(D42965,6,2)&amp;"-"&amp;MID(D42965,9,2)&amp;"T"&amp;MID(D42965,12,8)&amp;"+01:00"</f>
        <v>2012-01-16T09:02:47+01:00</v>
      </c>
      <c r="F42965" t="s">
        <v>7366</v>
      </c>
    </row>
    <row r="42966" spans="1:6" x14ac:dyDescent="0.35">
      <c r="A42966" t="s">
        <v>51982</v>
      </c>
      <c r="B42966" t="s">
        <v>5</v>
      </c>
      <c r="C42966" t="s">
        <v>7887</v>
      </c>
      <c r="D42966" t="s">
        <v>51983</v>
      </c>
      <c r="E42966" t="str">
        <f>LEFT(D42966,4)&amp;"-"&amp;MID(D42966,6,2)&amp;"-"&amp;MID(D42966,9,2)&amp;"T"&amp;MID(D42966,12,8)&amp;"+01:00"</f>
        <v>2012-01-03T09:04:39+01:00</v>
      </c>
      <c r="F42966" t="s">
        <v>7776</v>
      </c>
    </row>
    <row r="42967" spans="1:6" x14ac:dyDescent="0.35">
      <c r="A42967" t="s">
        <v>51982</v>
      </c>
      <c r="B42967" t="s">
        <v>6</v>
      </c>
      <c r="C42967" t="s">
        <v>7433</v>
      </c>
      <c r="D42967" t="s">
        <v>51984</v>
      </c>
      <c r="E42967" t="str">
        <f>LEFT(D42967,4)&amp;"-"&amp;MID(D42967,6,2)&amp;"-"&amp;MID(D42967,9,2)&amp;"T"&amp;MID(D42967,12,8)&amp;"+01:00"</f>
        <v>2012-01-03T16:39:17+01:00</v>
      </c>
      <c r="F42967" t="s">
        <v>7776</v>
      </c>
    </row>
    <row r="42968" spans="1:6" x14ac:dyDescent="0.35">
      <c r="A42968" t="s">
        <v>51982</v>
      </c>
      <c r="B42968" t="s">
        <v>6</v>
      </c>
      <c r="C42968" t="s">
        <v>7433</v>
      </c>
      <c r="D42968" t="s">
        <v>51985</v>
      </c>
      <c r="E42968" t="str">
        <f>LEFT(D42968,4)&amp;"-"&amp;MID(D42968,6,2)&amp;"-"&amp;MID(D42968,9,2)&amp;"T"&amp;MID(D42968,12,8)&amp;"+01:00"</f>
        <v>2012-01-03T16:41:37+01:00</v>
      </c>
      <c r="F42968" t="s">
        <v>7776</v>
      </c>
    </row>
    <row r="42969" spans="1:6" x14ac:dyDescent="0.35">
      <c r="A42969" t="s">
        <v>51982</v>
      </c>
      <c r="B42969" t="s">
        <v>6</v>
      </c>
      <c r="C42969" t="s">
        <v>7889</v>
      </c>
      <c r="D42969" t="s">
        <v>51986</v>
      </c>
      <c r="E42969" t="str">
        <f>LEFT(D42969,4)&amp;"-"&amp;MID(D42969,6,2)&amp;"-"&amp;MID(D42969,9,2)&amp;"T"&amp;MID(D42969,12,8)&amp;"+01:00"</f>
        <v>2012-01-09T08:53:10+01:00</v>
      </c>
      <c r="F42969" t="s">
        <v>7776</v>
      </c>
    </row>
    <row r="42970" spans="1:6" x14ac:dyDescent="0.35">
      <c r="A42970" t="s">
        <v>51982</v>
      </c>
      <c r="B42970" t="s">
        <v>6</v>
      </c>
      <c r="C42970" t="s">
        <v>7347</v>
      </c>
      <c r="D42970" t="s">
        <v>51987</v>
      </c>
      <c r="E42970" t="str">
        <f>LEFT(D42970,4)&amp;"-"&amp;MID(D42970,6,2)&amp;"-"&amp;MID(D42970,9,2)&amp;"T"&amp;MID(D42970,12,8)&amp;"+01:00"</f>
        <v>2012-01-10T06:41:08+01:00</v>
      </c>
      <c r="F42970" t="s">
        <v>7776</v>
      </c>
    </row>
    <row r="42971" spans="1:6" x14ac:dyDescent="0.35">
      <c r="A42971" t="s">
        <v>51982</v>
      </c>
      <c r="B42971" t="s">
        <v>8</v>
      </c>
      <c r="C42971" t="s">
        <v>7349</v>
      </c>
      <c r="D42971" t="s">
        <v>51988</v>
      </c>
      <c r="E42971" t="str">
        <f>LEFT(D42971,4)&amp;"-"&amp;MID(D42971,6,2)&amp;"-"&amp;MID(D42971,9,2)&amp;"T"&amp;MID(D42971,12,8)&amp;"+01:00"</f>
        <v>2012-01-13T12:16:22+01:00</v>
      </c>
      <c r="F42971" t="s">
        <v>7776</v>
      </c>
    </row>
    <row r="42972" spans="1:6" x14ac:dyDescent="0.35">
      <c r="A42972" t="s">
        <v>51982</v>
      </c>
      <c r="B42972" t="s">
        <v>15</v>
      </c>
      <c r="C42972" t="s">
        <v>7349</v>
      </c>
      <c r="D42972" t="s">
        <v>51989</v>
      </c>
      <c r="E42972" t="str">
        <f>LEFT(D42972,4)&amp;"-"&amp;MID(D42972,6,2)&amp;"-"&amp;MID(D42972,9,2)&amp;"T"&amp;MID(D42972,12,8)&amp;"+01:00"</f>
        <v>2012-01-13T12:16:53+01:00</v>
      </c>
      <c r="F42972" t="s">
        <v>7776</v>
      </c>
    </row>
    <row r="42973" spans="1:6" x14ac:dyDescent="0.35">
      <c r="A42973" t="s">
        <v>51982</v>
      </c>
      <c r="B42973" t="s">
        <v>15</v>
      </c>
      <c r="C42973" t="s">
        <v>7796</v>
      </c>
      <c r="D42973" t="s">
        <v>51990</v>
      </c>
      <c r="E42973" t="str">
        <f>LEFT(D42973,4)&amp;"-"&amp;MID(D42973,6,2)&amp;"-"&amp;MID(D42973,9,2)&amp;"T"&amp;MID(D42973,12,8)&amp;"+01:00"</f>
        <v>2012-01-16T07:04:47+01:00</v>
      </c>
      <c r="F42973" t="s">
        <v>7776</v>
      </c>
    </row>
    <row r="42974" spans="1:6" x14ac:dyDescent="0.35">
      <c r="A42974" t="s">
        <v>51982</v>
      </c>
      <c r="B42974" t="s">
        <v>15</v>
      </c>
      <c r="C42974" t="s">
        <v>7796</v>
      </c>
      <c r="D42974" t="s">
        <v>51991</v>
      </c>
      <c r="E42974" t="str">
        <f>LEFT(D42974,4)&amp;"-"&amp;MID(D42974,6,2)&amp;"-"&amp;MID(D42974,9,2)&amp;"T"&amp;MID(D42974,12,8)&amp;"+01:00"</f>
        <v>2012-01-16T07:46:59+01:00</v>
      </c>
      <c r="F42974" t="s">
        <v>7776</v>
      </c>
    </row>
    <row r="42975" spans="1:6" x14ac:dyDescent="0.35">
      <c r="A42975" t="s">
        <v>51982</v>
      </c>
      <c r="B42975" t="s">
        <v>15</v>
      </c>
      <c r="C42975" t="s">
        <v>7347</v>
      </c>
      <c r="D42975" t="s">
        <v>51992</v>
      </c>
      <c r="E42975" t="str">
        <f>LEFT(D42975,4)&amp;"-"&amp;MID(D42975,6,2)&amp;"-"&amp;MID(D42975,9,2)&amp;"T"&amp;MID(D42975,12,8)&amp;"+01:00"</f>
        <v>2012-01-16T10:52:29+01:00</v>
      </c>
      <c r="F42975" t="s">
        <v>7776</v>
      </c>
    </row>
    <row r="42976" spans="1:6" x14ac:dyDescent="0.35">
      <c r="A42976" t="s">
        <v>51982</v>
      </c>
      <c r="B42976" t="s">
        <v>8</v>
      </c>
      <c r="C42976" t="s">
        <v>7444</v>
      </c>
      <c r="D42976" t="s">
        <v>51993</v>
      </c>
      <c r="E42976" t="str">
        <f>LEFT(D42976,4)&amp;"-"&amp;MID(D42976,6,2)&amp;"-"&amp;MID(D42976,9,2)&amp;"T"&amp;MID(D42976,12,8)&amp;"+01:00"</f>
        <v>2012-01-16T11:39:22+01:00</v>
      </c>
      <c r="F42976" t="s">
        <v>7776</v>
      </c>
    </row>
    <row r="42977" spans="1:6" x14ac:dyDescent="0.35">
      <c r="A42977" t="s">
        <v>51982</v>
      </c>
      <c r="B42977" t="s">
        <v>8</v>
      </c>
      <c r="C42977" t="s">
        <v>7349</v>
      </c>
      <c r="D42977" t="s">
        <v>51994</v>
      </c>
      <c r="E42977" t="str">
        <f>LEFT(D42977,4)&amp;"-"&amp;MID(D42977,6,2)&amp;"-"&amp;MID(D42977,9,2)&amp;"T"&amp;MID(D42977,12,8)&amp;"+01:00"</f>
        <v>2012-01-17T06:03:21+01:00</v>
      </c>
      <c r="F42977" t="s">
        <v>7776</v>
      </c>
    </row>
    <row r="42978" spans="1:6" x14ac:dyDescent="0.35">
      <c r="A42978" t="s">
        <v>51995</v>
      </c>
      <c r="B42978" t="s">
        <v>13</v>
      </c>
      <c r="C42978" t="s">
        <v>7887</v>
      </c>
      <c r="D42978" t="s">
        <v>51996</v>
      </c>
      <c r="E42978" t="str">
        <f>LEFT(D42978,4)&amp;"-"&amp;MID(D42978,6,2)&amp;"-"&amp;MID(D42978,9,2)&amp;"T"&amp;MID(D42978,12,8)&amp;"+01:00"</f>
        <v>2012-01-03T08:29:56+01:00</v>
      </c>
      <c r="F42978" t="s">
        <v>7353</v>
      </c>
    </row>
    <row r="42979" spans="1:6" x14ac:dyDescent="0.35">
      <c r="A42979" t="s">
        <v>51995</v>
      </c>
      <c r="B42979" t="s">
        <v>5</v>
      </c>
      <c r="C42979" t="s">
        <v>7889</v>
      </c>
      <c r="D42979" t="s">
        <v>51997</v>
      </c>
      <c r="E42979" t="str">
        <f>LEFT(D42979,4)&amp;"-"&amp;MID(D42979,6,2)&amp;"-"&amp;MID(D42979,9,2)&amp;"T"&amp;MID(D42979,12,8)&amp;"+01:00"</f>
        <v>2012-01-03T12:28:49+01:00</v>
      </c>
      <c r="F42979" t="s">
        <v>7353</v>
      </c>
    </row>
    <row r="42980" spans="1:6" x14ac:dyDescent="0.35">
      <c r="A42980" t="s">
        <v>51995</v>
      </c>
      <c r="B42980" t="s">
        <v>5</v>
      </c>
      <c r="C42980" t="s">
        <v>7341</v>
      </c>
      <c r="D42980" t="s">
        <v>51998</v>
      </c>
      <c r="E42980" t="str">
        <f>LEFT(D42980,4)&amp;"-"&amp;MID(D42980,6,2)&amp;"-"&amp;MID(D42980,9,2)&amp;"T"&amp;MID(D42980,12,8)&amp;"+01:00"</f>
        <v>2012-01-09T12:55:47+01:00</v>
      </c>
      <c r="F42980" t="s">
        <v>7353</v>
      </c>
    </row>
    <row r="42981" spans="1:6" x14ac:dyDescent="0.35">
      <c r="A42981" t="s">
        <v>51995</v>
      </c>
      <c r="B42981" t="s">
        <v>5</v>
      </c>
      <c r="C42981" t="s">
        <v>7483</v>
      </c>
      <c r="D42981" t="s">
        <v>4406</v>
      </c>
      <c r="E42981" t="str">
        <f>LEFT(D42981,4)&amp;"-"&amp;MID(D42981,6,2)&amp;"-"&amp;MID(D42981,9,2)&amp;"T"&amp;MID(D42981,12,8)&amp;"+01:00"</f>
        <v>2012-01-10T15:22:51+01:00</v>
      </c>
      <c r="F42981" t="s">
        <v>7353</v>
      </c>
    </row>
    <row r="42982" spans="1:6" x14ac:dyDescent="0.35">
      <c r="A42982" t="s">
        <v>51995</v>
      </c>
      <c r="B42982" t="s">
        <v>5</v>
      </c>
      <c r="C42982" t="s">
        <v>7483</v>
      </c>
      <c r="D42982" t="s">
        <v>51999</v>
      </c>
      <c r="E42982" t="str">
        <f>LEFT(D42982,4)&amp;"-"&amp;MID(D42982,6,2)&amp;"-"&amp;MID(D42982,9,2)&amp;"T"&amp;MID(D42982,12,8)&amp;"+01:00"</f>
        <v>2012-01-11T12:39:41+01:00</v>
      </c>
      <c r="F42982" t="s">
        <v>7353</v>
      </c>
    </row>
    <row r="42983" spans="1:6" x14ac:dyDescent="0.35">
      <c r="A42983" t="s">
        <v>52000</v>
      </c>
      <c r="B42983" t="s">
        <v>13</v>
      </c>
      <c r="C42983" t="s">
        <v>7887</v>
      </c>
      <c r="D42983" t="s">
        <v>4407</v>
      </c>
      <c r="E42983" t="str">
        <f>LEFT(D42983,4)&amp;"-"&amp;MID(D42983,6,2)&amp;"-"&amp;MID(D42983,9,2)&amp;"T"&amp;MID(D42983,12,8)&amp;"+01:00"</f>
        <v>2012-01-03T08:35:19+01:00</v>
      </c>
      <c r="F42983" t="s">
        <v>7422</v>
      </c>
    </row>
    <row r="42984" spans="1:6" x14ac:dyDescent="0.35">
      <c r="A42984" t="s">
        <v>52001</v>
      </c>
      <c r="B42984" t="s">
        <v>13</v>
      </c>
      <c r="C42984" t="s">
        <v>7887</v>
      </c>
      <c r="D42984" t="s">
        <v>52002</v>
      </c>
      <c r="E42984" t="str">
        <f>LEFT(D42984,4)&amp;"-"&amp;MID(D42984,6,2)&amp;"-"&amp;MID(D42984,9,2)&amp;"T"&amp;MID(D42984,12,8)&amp;"+01:00"</f>
        <v>2012-01-03T08:37:32+01:00</v>
      </c>
      <c r="F42984" t="s">
        <v>7517</v>
      </c>
    </row>
    <row r="42985" spans="1:6" x14ac:dyDescent="0.35">
      <c r="A42985" t="s">
        <v>52003</v>
      </c>
      <c r="B42985" t="s">
        <v>32</v>
      </c>
      <c r="C42985" t="s">
        <v>7841</v>
      </c>
      <c r="D42985" t="s">
        <v>52004</v>
      </c>
      <c r="E42985" t="str">
        <f>LEFT(D42985,4)&amp;"-"&amp;MID(D42985,6,2)&amp;"-"&amp;MID(D42985,9,2)&amp;"T"&amp;MID(D42985,12,8)&amp;"+01:00"</f>
        <v>2012-01-03T10:07:17+01:00</v>
      </c>
      <c r="F42985" t="s">
        <v>7548</v>
      </c>
    </row>
    <row r="42986" spans="1:6" x14ac:dyDescent="0.35">
      <c r="A42986" t="s">
        <v>52003</v>
      </c>
      <c r="B42986" t="s">
        <v>32</v>
      </c>
      <c r="C42986" t="s">
        <v>7841</v>
      </c>
      <c r="D42986" t="s">
        <v>52005</v>
      </c>
      <c r="E42986" t="str">
        <f>LEFT(D42986,4)&amp;"-"&amp;MID(D42986,6,2)&amp;"-"&amp;MID(D42986,9,2)&amp;"T"&amp;MID(D42986,12,8)&amp;"+01:00"</f>
        <v>2012-01-05T07:46:07+01:00</v>
      </c>
      <c r="F42986" t="s">
        <v>7548</v>
      </c>
    </row>
    <row r="42987" spans="1:6" x14ac:dyDescent="0.35">
      <c r="A42987" t="s">
        <v>52006</v>
      </c>
      <c r="B42987" t="s">
        <v>13</v>
      </c>
      <c r="C42987" t="s">
        <v>7887</v>
      </c>
      <c r="D42987" t="s">
        <v>4408</v>
      </c>
      <c r="E42987" t="str">
        <f>LEFT(D42987,4)&amp;"-"&amp;MID(D42987,6,2)&amp;"-"&amp;MID(D42987,9,2)&amp;"T"&amp;MID(D42987,12,8)&amp;"+01:00"</f>
        <v>2012-01-03T09:10:30+01:00</v>
      </c>
      <c r="F42987" t="s">
        <v>9243</v>
      </c>
    </row>
    <row r="42988" spans="1:6" x14ac:dyDescent="0.35">
      <c r="A42988" t="s">
        <v>52006</v>
      </c>
      <c r="B42988" t="s">
        <v>5</v>
      </c>
      <c r="C42988" t="s">
        <v>7889</v>
      </c>
      <c r="D42988" t="s">
        <v>52007</v>
      </c>
      <c r="E42988" t="str">
        <f>LEFT(D42988,4)&amp;"-"&amp;MID(D42988,6,2)&amp;"-"&amp;MID(D42988,9,2)&amp;"T"&amp;MID(D42988,12,8)&amp;"+01:00"</f>
        <v>2012-01-03T12:43:47+01:00</v>
      </c>
      <c r="F42988" t="s">
        <v>9243</v>
      </c>
    </row>
    <row r="42989" spans="1:6" x14ac:dyDescent="0.35">
      <c r="A42989" t="s">
        <v>52006</v>
      </c>
      <c r="B42989" t="s">
        <v>5</v>
      </c>
      <c r="C42989" t="s">
        <v>7483</v>
      </c>
      <c r="D42989" t="s">
        <v>52008</v>
      </c>
      <c r="E42989" t="str">
        <f>LEFT(D42989,4)&amp;"-"&amp;MID(D42989,6,2)&amp;"-"&amp;MID(D42989,9,2)&amp;"T"&amp;MID(D42989,12,8)&amp;"+01:00"</f>
        <v>2012-01-03T16:00:44+01:00</v>
      </c>
      <c r="F42989" t="s">
        <v>9243</v>
      </c>
    </row>
    <row r="42990" spans="1:6" x14ac:dyDescent="0.35">
      <c r="A42990" t="s">
        <v>52006</v>
      </c>
      <c r="B42990" t="s">
        <v>5</v>
      </c>
      <c r="C42990" t="s">
        <v>7400</v>
      </c>
      <c r="D42990" t="s">
        <v>52009</v>
      </c>
      <c r="E42990" t="str">
        <f>LEFT(D42990,4)&amp;"-"&amp;MID(D42990,6,2)&amp;"-"&amp;MID(D42990,9,2)&amp;"T"&amp;MID(D42990,12,8)&amp;"+01:00"</f>
        <v>2012-01-03T16:51:14+01:00</v>
      </c>
      <c r="F42990" t="s">
        <v>9243</v>
      </c>
    </row>
    <row r="42991" spans="1:6" x14ac:dyDescent="0.35">
      <c r="A42991" t="s">
        <v>52006</v>
      </c>
      <c r="B42991" t="s">
        <v>6</v>
      </c>
      <c r="C42991" t="s">
        <v>7400</v>
      </c>
      <c r="D42991" t="s">
        <v>52010</v>
      </c>
      <c r="E42991" t="str">
        <f>LEFT(D42991,4)&amp;"-"&amp;MID(D42991,6,2)&amp;"-"&amp;MID(D42991,9,2)&amp;"T"&amp;MID(D42991,12,8)&amp;"+01:00"</f>
        <v>2012-01-03T16:52:38+01:00</v>
      </c>
      <c r="F42991" t="s">
        <v>9243</v>
      </c>
    </row>
    <row r="42992" spans="1:6" x14ac:dyDescent="0.35">
      <c r="A42992" t="s">
        <v>52006</v>
      </c>
      <c r="B42992" t="s">
        <v>6</v>
      </c>
      <c r="C42992" t="s">
        <v>7347</v>
      </c>
      <c r="D42992" t="s">
        <v>4409</v>
      </c>
      <c r="E42992" t="str">
        <f>LEFT(D42992,4)&amp;"-"&amp;MID(D42992,6,2)&amp;"-"&amp;MID(D42992,9,2)&amp;"T"&amp;MID(D42992,12,8)&amp;"+01:00"</f>
        <v>2012-01-10T06:37:35+01:00</v>
      </c>
      <c r="F42992" t="s">
        <v>9243</v>
      </c>
    </row>
    <row r="42993" spans="1:6" x14ac:dyDescent="0.35">
      <c r="A42993" t="s">
        <v>52006</v>
      </c>
      <c r="B42993" t="s">
        <v>8</v>
      </c>
      <c r="C42993" t="s">
        <v>7444</v>
      </c>
      <c r="D42993" t="s">
        <v>52011</v>
      </c>
      <c r="E42993" t="str">
        <f>LEFT(D42993,4)&amp;"-"&amp;MID(D42993,6,2)&amp;"-"&amp;MID(D42993,9,2)&amp;"T"&amp;MID(D42993,12,8)&amp;"+01:00"</f>
        <v>2012-01-16T12:46:48+01:00</v>
      </c>
      <c r="F42993" t="s">
        <v>9243</v>
      </c>
    </row>
    <row r="42994" spans="1:6" x14ac:dyDescent="0.35">
      <c r="A42994" t="s">
        <v>52006</v>
      </c>
      <c r="B42994" t="s">
        <v>15</v>
      </c>
      <c r="C42994" t="s">
        <v>7796</v>
      </c>
      <c r="D42994" t="s">
        <v>52012</v>
      </c>
      <c r="E42994" t="str">
        <f>LEFT(D42994,4)&amp;"-"&amp;MID(D42994,6,2)&amp;"-"&amp;MID(D42994,9,2)&amp;"T"&amp;MID(D42994,12,8)&amp;"+01:00"</f>
        <v>2012-01-16T13:50:10+01:00</v>
      </c>
      <c r="F42994" t="s">
        <v>9243</v>
      </c>
    </row>
    <row r="42995" spans="1:6" x14ac:dyDescent="0.35">
      <c r="A42995" t="s">
        <v>52006</v>
      </c>
      <c r="B42995" t="s">
        <v>15</v>
      </c>
      <c r="C42995" t="s">
        <v>7796</v>
      </c>
      <c r="D42995" t="s">
        <v>52013</v>
      </c>
      <c r="E42995" t="str">
        <f>LEFT(D42995,4)&amp;"-"&amp;MID(D42995,6,2)&amp;"-"&amp;MID(D42995,9,2)&amp;"T"&amp;MID(D42995,12,8)&amp;"+01:00"</f>
        <v>2012-01-16T13:54:55+01:00</v>
      </c>
      <c r="F42995" t="s">
        <v>9243</v>
      </c>
    </row>
    <row r="42996" spans="1:6" x14ac:dyDescent="0.35">
      <c r="A42996" t="s">
        <v>52006</v>
      </c>
      <c r="B42996" t="s">
        <v>15</v>
      </c>
      <c r="C42996" t="s">
        <v>7345</v>
      </c>
      <c r="D42996" t="s">
        <v>52014</v>
      </c>
      <c r="E42996" t="str">
        <f>LEFT(D42996,4)&amp;"-"&amp;MID(D42996,6,2)&amp;"-"&amp;MID(D42996,9,2)&amp;"T"&amp;MID(D42996,12,8)&amp;"+01:00"</f>
        <v>2012-01-16T14:42:22+01:00</v>
      </c>
      <c r="F42996" t="s">
        <v>9243</v>
      </c>
    </row>
    <row r="42997" spans="1:6" x14ac:dyDescent="0.35">
      <c r="A42997" t="s">
        <v>52006</v>
      </c>
      <c r="B42997" t="s">
        <v>15</v>
      </c>
      <c r="C42997" t="s">
        <v>7341</v>
      </c>
      <c r="D42997" t="s">
        <v>52015</v>
      </c>
      <c r="E42997" t="str">
        <f>LEFT(D42997,4)&amp;"-"&amp;MID(D42997,6,2)&amp;"-"&amp;MID(D42997,9,2)&amp;"T"&amp;MID(D42997,12,8)&amp;"+01:00"</f>
        <v>2012-01-16T17:38:14+01:00</v>
      </c>
      <c r="F42997" t="s">
        <v>9243</v>
      </c>
    </row>
    <row r="42998" spans="1:6" x14ac:dyDescent="0.35">
      <c r="A42998" t="s">
        <v>52006</v>
      </c>
      <c r="B42998" t="s">
        <v>8</v>
      </c>
      <c r="C42998" t="s">
        <v>7444</v>
      </c>
      <c r="D42998" t="s">
        <v>52016</v>
      </c>
      <c r="E42998" t="str">
        <f>LEFT(D42998,4)&amp;"-"&amp;MID(D42998,6,2)&amp;"-"&amp;MID(D42998,9,2)&amp;"T"&amp;MID(D42998,12,8)&amp;"+01:00"</f>
        <v>2012-01-17T06:17:52+01:00</v>
      </c>
      <c r="F42998" t="s">
        <v>9243</v>
      </c>
    </row>
    <row r="42999" spans="1:6" x14ac:dyDescent="0.35">
      <c r="A42999" t="s">
        <v>52017</v>
      </c>
      <c r="B42999" t="s">
        <v>13</v>
      </c>
      <c r="C42999" t="s">
        <v>7492</v>
      </c>
      <c r="D42999" t="s">
        <v>4410</v>
      </c>
      <c r="E42999" t="str">
        <f>LEFT(D42999,4)&amp;"-"&amp;MID(D42999,6,2)&amp;"-"&amp;MID(D42999,9,2)&amp;"T"&amp;MID(D42999,12,8)&amp;"+01:00"</f>
        <v>2012-01-03T09:24:45+01:00</v>
      </c>
      <c r="F42999" t="s">
        <v>15120</v>
      </c>
    </row>
    <row r="43000" spans="1:6" x14ac:dyDescent="0.35">
      <c r="A43000" t="s">
        <v>52017</v>
      </c>
      <c r="B43000" t="s">
        <v>13</v>
      </c>
      <c r="C43000" t="s">
        <v>7378</v>
      </c>
      <c r="D43000" t="s">
        <v>52018</v>
      </c>
      <c r="E43000" t="str">
        <f>LEFT(D43000,4)&amp;"-"&amp;MID(D43000,6,2)&amp;"-"&amp;MID(D43000,9,2)&amp;"T"&amp;MID(D43000,12,8)&amp;"+01:00"</f>
        <v>2012-01-03T10:22:14+01:00</v>
      </c>
      <c r="F43000" t="s">
        <v>15120</v>
      </c>
    </row>
    <row r="43001" spans="1:6" x14ac:dyDescent="0.35">
      <c r="A43001" t="s">
        <v>52017</v>
      </c>
      <c r="B43001" t="s">
        <v>13</v>
      </c>
      <c r="C43001" t="s">
        <v>7378</v>
      </c>
      <c r="D43001" t="s">
        <v>52019</v>
      </c>
      <c r="E43001" t="str">
        <f>LEFT(D43001,4)&amp;"-"&amp;MID(D43001,6,2)&amp;"-"&amp;MID(D43001,9,2)&amp;"T"&amp;MID(D43001,12,8)&amp;"+01:00"</f>
        <v>2012-01-03T10:49:01+01:00</v>
      </c>
      <c r="F43001" t="s">
        <v>15120</v>
      </c>
    </row>
    <row r="43002" spans="1:6" x14ac:dyDescent="0.35">
      <c r="A43002" t="s">
        <v>52017</v>
      </c>
      <c r="B43002" t="s">
        <v>5</v>
      </c>
      <c r="C43002" t="s">
        <v>7378</v>
      </c>
      <c r="D43002" t="s">
        <v>52020</v>
      </c>
      <c r="E43002" t="str">
        <f>LEFT(D43002,4)&amp;"-"&amp;MID(D43002,6,2)&amp;"-"&amp;MID(D43002,9,2)&amp;"T"&amp;MID(D43002,12,8)&amp;"+01:00"</f>
        <v>2012-01-03T10:49:45+01:00</v>
      </c>
      <c r="F43002" t="s">
        <v>15120</v>
      </c>
    </row>
    <row r="43003" spans="1:6" x14ac:dyDescent="0.35">
      <c r="A43003" t="s">
        <v>52017</v>
      </c>
      <c r="B43003" t="s">
        <v>5</v>
      </c>
      <c r="C43003" t="s">
        <v>7889</v>
      </c>
      <c r="D43003" t="s">
        <v>52021</v>
      </c>
      <c r="E43003" t="str">
        <f>LEFT(D43003,4)&amp;"-"&amp;MID(D43003,6,2)&amp;"-"&amp;MID(D43003,9,2)&amp;"T"&amp;MID(D43003,12,8)&amp;"+01:00"</f>
        <v>2012-01-03T13:22:13+01:00</v>
      </c>
      <c r="F43003" t="s">
        <v>15120</v>
      </c>
    </row>
    <row r="43004" spans="1:6" x14ac:dyDescent="0.35">
      <c r="A43004" t="s">
        <v>52022</v>
      </c>
      <c r="B43004" t="s">
        <v>13</v>
      </c>
      <c r="C43004" t="s">
        <v>7887</v>
      </c>
      <c r="D43004" t="s">
        <v>52023</v>
      </c>
      <c r="E43004" t="str">
        <f>LEFT(D43004,4)&amp;"-"&amp;MID(D43004,6,2)&amp;"-"&amp;MID(D43004,9,2)&amp;"T"&amp;MID(D43004,12,8)&amp;"+01:00"</f>
        <v>2012-01-03T09:23:52+01:00</v>
      </c>
      <c r="F43004" t="s">
        <v>7353</v>
      </c>
    </row>
    <row r="43005" spans="1:6" x14ac:dyDescent="0.35">
      <c r="A43005" t="s">
        <v>52022</v>
      </c>
      <c r="B43005" t="s">
        <v>5</v>
      </c>
      <c r="C43005" t="s">
        <v>7380</v>
      </c>
      <c r="D43005" t="s">
        <v>52024</v>
      </c>
      <c r="E43005" t="str">
        <f>LEFT(D43005,4)&amp;"-"&amp;MID(D43005,6,2)&amp;"-"&amp;MID(D43005,9,2)&amp;"T"&amp;MID(D43005,12,8)&amp;"+01:00"</f>
        <v>2012-01-03T09:42:15+01:00</v>
      </c>
      <c r="F43005" t="s">
        <v>7353</v>
      </c>
    </row>
    <row r="43006" spans="1:6" x14ac:dyDescent="0.35">
      <c r="A43006" t="s">
        <v>52022</v>
      </c>
      <c r="B43006" t="s">
        <v>5</v>
      </c>
      <c r="C43006" t="s">
        <v>7380</v>
      </c>
      <c r="D43006" t="s">
        <v>52025</v>
      </c>
      <c r="E43006" t="str">
        <f>LEFT(D43006,4)&amp;"-"&amp;MID(D43006,6,2)&amp;"-"&amp;MID(D43006,9,2)&amp;"T"&amp;MID(D43006,12,8)&amp;"+01:00"</f>
        <v>2012-01-03T09:58:30+01:00</v>
      </c>
      <c r="F43006" t="s">
        <v>7353</v>
      </c>
    </row>
    <row r="43007" spans="1:6" x14ac:dyDescent="0.35">
      <c r="A43007" t="s">
        <v>52022</v>
      </c>
      <c r="B43007" t="s">
        <v>5</v>
      </c>
      <c r="C43007" t="s">
        <v>7378</v>
      </c>
      <c r="D43007" t="s">
        <v>52026</v>
      </c>
      <c r="E43007" t="str">
        <f>LEFT(D43007,4)&amp;"-"&amp;MID(D43007,6,2)&amp;"-"&amp;MID(D43007,9,2)&amp;"T"&amp;MID(D43007,12,8)&amp;"+01:00"</f>
        <v>2012-01-03T12:14:55+01:00</v>
      </c>
      <c r="F43007" t="s">
        <v>7353</v>
      </c>
    </row>
    <row r="43008" spans="1:6" x14ac:dyDescent="0.35">
      <c r="A43008" t="s">
        <v>52022</v>
      </c>
      <c r="B43008" t="s">
        <v>5</v>
      </c>
      <c r="C43008" t="s">
        <v>7378</v>
      </c>
      <c r="D43008" t="s">
        <v>52027</v>
      </c>
      <c r="E43008" t="str">
        <f>LEFT(D43008,4)&amp;"-"&amp;MID(D43008,6,2)&amp;"-"&amp;MID(D43008,9,2)&amp;"T"&amp;MID(D43008,12,8)&amp;"+01:00"</f>
        <v>2012-01-03T12:21:22+01:00</v>
      </c>
      <c r="F43008" t="s">
        <v>7353</v>
      </c>
    </row>
    <row r="43009" spans="1:6" x14ac:dyDescent="0.35">
      <c r="A43009" t="s">
        <v>52022</v>
      </c>
      <c r="B43009" t="s">
        <v>6</v>
      </c>
      <c r="C43009" t="s">
        <v>7796</v>
      </c>
      <c r="D43009" t="s">
        <v>52028</v>
      </c>
      <c r="E43009" t="str">
        <f>LEFT(D43009,4)&amp;"-"&amp;MID(D43009,6,2)&amp;"-"&amp;MID(D43009,9,2)&amp;"T"&amp;MID(D43009,12,8)&amp;"+01:00"</f>
        <v>2012-01-16T08:45:56+01:00</v>
      </c>
      <c r="F43009" t="s">
        <v>7353</v>
      </c>
    </row>
    <row r="43010" spans="1:6" x14ac:dyDescent="0.35">
      <c r="A43010" t="s">
        <v>52022</v>
      </c>
      <c r="B43010" t="s">
        <v>6</v>
      </c>
      <c r="C43010" t="s">
        <v>7448</v>
      </c>
      <c r="D43010" t="s">
        <v>52029</v>
      </c>
      <c r="E43010" t="str">
        <f>LEFT(D43010,4)&amp;"-"&amp;MID(D43010,6,2)&amp;"-"&amp;MID(D43010,9,2)&amp;"T"&amp;MID(D43010,12,8)&amp;"+01:00"</f>
        <v>2012-01-16T10:05:57+01:00</v>
      </c>
      <c r="F43010" t="s">
        <v>7353</v>
      </c>
    </row>
    <row r="43011" spans="1:6" x14ac:dyDescent="0.35">
      <c r="A43011" t="s">
        <v>52022</v>
      </c>
      <c r="B43011" t="s">
        <v>6</v>
      </c>
      <c r="C43011" t="s">
        <v>7408</v>
      </c>
      <c r="D43011" t="s">
        <v>52030</v>
      </c>
      <c r="E43011" t="str">
        <f>LEFT(D43011,4)&amp;"-"&amp;MID(D43011,6,2)&amp;"-"&amp;MID(D43011,9,2)&amp;"T"&amp;MID(D43011,12,8)&amp;"+01:00"</f>
        <v>2012-01-26T14:30:25+01:00</v>
      </c>
      <c r="F43011" t="s">
        <v>7353</v>
      </c>
    </row>
    <row r="43012" spans="1:6" x14ac:dyDescent="0.35">
      <c r="A43012" t="s">
        <v>52031</v>
      </c>
      <c r="B43012" t="s">
        <v>13</v>
      </c>
      <c r="C43012" t="s">
        <v>7887</v>
      </c>
      <c r="D43012" t="s">
        <v>52032</v>
      </c>
      <c r="E43012" t="str">
        <f>LEFT(D43012,4)&amp;"-"&amp;MID(D43012,6,2)&amp;"-"&amp;MID(D43012,9,2)&amp;"T"&amp;MID(D43012,12,8)&amp;"+01:00"</f>
        <v>2012-01-03T09:24:26+01:00</v>
      </c>
      <c r="F43012" t="s">
        <v>8890</v>
      </c>
    </row>
    <row r="43013" spans="1:6" x14ac:dyDescent="0.35">
      <c r="A43013" t="s">
        <v>52031</v>
      </c>
      <c r="B43013" t="s">
        <v>13</v>
      </c>
      <c r="C43013" t="s">
        <v>7378</v>
      </c>
      <c r="D43013" t="s">
        <v>52033</v>
      </c>
      <c r="E43013" t="str">
        <f>LEFT(D43013,4)&amp;"-"&amp;MID(D43013,6,2)&amp;"-"&amp;MID(D43013,9,2)&amp;"T"&amp;MID(D43013,12,8)&amp;"+01:00"</f>
        <v>2012-01-03T11:21:10+01:00</v>
      </c>
      <c r="F43013" t="s">
        <v>8890</v>
      </c>
    </row>
    <row r="43014" spans="1:6" x14ac:dyDescent="0.35">
      <c r="A43014" t="s">
        <v>52031</v>
      </c>
      <c r="B43014" t="s">
        <v>13</v>
      </c>
      <c r="C43014" t="s">
        <v>7378</v>
      </c>
      <c r="D43014" t="s">
        <v>52034</v>
      </c>
      <c r="E43014" t="str">
        <f>LEFT(D43014,4)&amp;"-"&amp;MID(D43014,6,2)&amp;"-"&amp;MID(D43014,9,2)&amp;"T"&amp;MID(D43014,12,8)&amp;"+01:00"</f>
        <v>2012-01-03T11:23:42+01:00</v>
      </c>
      <c r="F43014" t="s">
        <v>8890</v>
      </c>
    </row>
    <row r="43015" spans="1:6" x14ac:dyDescent="0.35">
      <c r="A43015" t="s">
        <v>52031</v>
      </c>
      <c r="B43015" t="s">
        <v>13</v>
      </c>
      <c r="C43015" t="s">
        <v>7378</v>
      </c>
      <c r="D43015" t="s">
        <v>52035</v>
      </c>
      <c r="E43015" t="str">
        <f>LEFT(D43015,4)&amp;"-"&amp;MID(D43015,6,2)&amp;"-"&amp;MID(D43015,9,2)&amp;"T"&amp;MID(D43015,12,8)&amp;"+01:00"</f>
        <v>2012-01-03T11:27:30+01:00</v>
      </c>
      <c r="F43015" t="s">
        <v>8890</v>
      </c>
    </row>
    <row r="43016" spans="1:6" x14ac:dyDescent="0.35">
      <c r="A43016" t="s">
        <v>52031</v>
      </c>
      <c r="B43016" t="s">
        <v>13</v>
      </c>
      <c r="C43016" t="s">
        <v>7378</v>
      </c>
      <c r="D43016" t="s">
        <v>52036</v>
      </c>
      <c r="E43016" t="str">
        <f>LEFT(D43016,4)&amp;"-"&amp;MID(D43016,6,2)&amp;"-"&amp;MID(D43016,9,2)&amp;"T"&amp;MID(D43016,12,8)&amp;"+01:00"</f>
        <v>2012-01-03T11:33:02+01:00</v>
      </c>
      <c r="F43016" t="s">
        <v>8890</v>
      </c>
    </row>
    <row r="43017" spans="1:6" x14ac:dyDescent="0.35">
      <c r="A43017" t="s">
        <v>52031</v>
      </c>
      <c r="B43017" t="s">
        <v>13</v>
      </c>
      <c r="C43017" t="s">
        <v>7378</v>
      </c>
      <c r="D43017" t="s">
        <v>52037</v>
      </c>
      <c r="E43017" t="str">
        <f>LEFT(D43017,4)&amp;"-"&amp;MID(D43017,6,2)&amp;"-"&amp;MID(D43017,9,2)&amp;"T"&amp;MID(D43017,12,8)&amp;"+01:00"</f>
        <v>2012-01-03T11:36:20+01:00</v>
      </c>
      <c r="F43017" t="s">
        <v>8890</v>
      </c>
    </row>
    <row r="43018" spans="1:6" x14ac:dyDescent="0.35">
      <c r="A43018" t="s">
        <v>52031</v>
      </c>
      <c r="B43018" t="s">
        <v>5</v>
      </c>
      <c r="C43018" t="s">
        <v>7889</v>
      </c>
      <c r="D43018" t="s">
        <v>52038</v>
      </c>
      <c r="E43018" t="str">
        <f>LEFT(D43018,4)&amp;"-"&amp;MID(D43018,6,2)&amp;"-"&amp;MID(D43018,9,2)&amp;"T"&amp;MID(D43018,12,8)&amp;"+01:00"</f>
        <v>2012-01-03T16:03:38+01:00</v>
      </c>
      <c r="F43018" t="s">
        <v>8890</v>
      </c>
    </row>
    <row r="43019" spans="1:6" x14ac:dyDescent="0.35">
      <c r="A43019" t="s">
        <v>52031</v>
      </c>
      <c r="B43019" t="s">
        <v>6</v>
      </c>
      <c r="C43019" t="s">
        <v>7406</v>
      </c>
      <c r="D43019" t="s">
        <v>52039</v>
      </c>
      <c r="E43019" t="str">
        <f>LEFT(D43019,4)&amp;"-"&amp;MID(D43019,6,2)&amp;"-"&amp;MID(D43019,9,2)&amp;"T"&amp;MID(D43019,12,8)&amp;"+01:00"</f>
        <v>2012-01-05T10:15:52+01:00</v>
      </c>
      <c r="F43019" t="s">
        <v>8890</v>
      </c>
    </row>
    <row r="43020" spans="1:6" x14ac:dyDescent="0.35">
      <c r="A43020" t="s">
        <v>52040</v>
      </c>
      <c r="B43020" t="s">
        <v>13</v>
      </c>
      <c r="C43020" t="s">
        <v>7887</v>
      </c>
      <c r="D43020" t="s">
        <v>52041</v>
      </c>
      <c r="E43020" t="str">
        <f>LEFT(D43020,4)&amp;"-"&amp;MID(D43020,6,2)&amp;"-"&amp;MID(D43020,9,2)&amp;"T"&amp;MID(D43020,12,8)&amp;"+01:00"</f>
        <v>2012-01-03T09:44:18+01:00</v>
      </c>
      <c r="F43020" t="s">
        <v>8184</v>
      </c>
    </row>
    <row r="43021" spans="1:6" x14ac:dyDescent="0.35">
      <c r="A43021" t="s">
        <v>52040</v>
      </c>
      <c r="B43021" t="s">
        <v>13</v>
      </c>
      <c r="C43021" t="s">
        <v>7378</v>
      </c>
      <c r="D43021" t="s">
        <v>52042</v>
      </c>
      <c r="E43021" t="str">
        <f>LEFT(D43021,4)&amp;"-"&amp;MID(D43021,6,2)&amp;"-"&amp;MID(D43021,9,2)&amp;"T"&amp;MID(D43021,12,8)&amp;"+01:00"</f>
        <v>2012-01-03T11:26:50+01:00</v>
      </c>
      <c r="F43021" t="s">
        <v>8184</v>
      </c>
    </row>
    <row r="43022" spans="1:6" x14ac:dyDescent="0.35">
      <c r="A43022" t="s">
        <v>52040</v>
      </c>
      <c r="B43022" t="s">
        <v>13</v>
      </c>
      <c r="C43022" t="s">
        <v>7378</v>
      </c>
      <c r="D43022" t="s">
        <v>52043</v>
      </c>
      <c r="E43022" t="str">
        <f>LEFT(D43022,4)&amp;"-"&amp;MID(D43022,6,2)&amp;"-"&amp;MID(D43022,9,2)&amp;"T"&amp;MID(D43022,12,8)&amp;"+01:00"</f>
        <v>2012-01-03T11:39:02+01:00</v>
      </c>
      <c r="F43022" t="s">
        <v>8184</v>
      </c>
    </row>
    <row r="43023" spans="1:6" x14ac:dyDescent="0.35">
      <c r="A43023" t="s">
        <v>52040</v>
      </c>
      <c r="B43023" t="s">
        <v>5</v>
      </c>
      <c r="C43023" t="s">
        <v>7889</v>
      </c>
      <c r="D43023" t="s">
        <v>52044</v>
      </c>
      <c r="E43023" t="str">
        <f>LEFT(D43023,4)&amp;"-"&amp;MID(D43023,6,2)&amp;"-"&amp;MID(D43023,9,2)&amp;"T"&amp;MID(D43023,12,8)&amp;"+01:00"</f>
        <v>2012-01-03T12:46:20+01:00</v>
      </c>
      <c r="F43023" t="s">
        <v>8184</v>
      </c>
    </row>
    <row r="43024" spans="1:6" x14ac:dyDescent="0.35">
      <c r="A43024" t="s">
        <v>52040</v>
      </c>
      <c r="B43024" t="s">
        <v>5</v>
      </c>
      <c r="C43024" t="s">
        <v>7453</v>
      </c>
      <c r="D43024" t="s">
        <v>52045</v>
      </c>
      <c r="E43024" t="str">
        <f>LEFT(D43024,4)&amp;"-"&amp;MID(D43024,6,2)&amp;"-"&amp;MID(D43024,9,2)&amp;"T"&amp;MID(D43024,12,8)&amp;"+01:00"</f>
        <v>2012-01-03T13:18:24+01:00</v>
      </c>
      <c r="F43024" t="s">
        <v>8184</v>
      </c>
    </row>
    <row r="43025" spans="1:6" x14ac:dyDescent="0.35">
      <c r="A43025" t="s">
        <v>52040</v>
      </c>
      <c r="B43025" t="s">
        <v>6</v>
      </c>
      <c r="C43025" t="s">
        <v>7453</v>
      </c>
      <c r="D43025" t="s">
        <v>52046</v>
      </c>
      <c r="E43025" t="str">
        <f>LEFT(D43025,4)&amp;"-"&amp;MID(D43025,6,2)&amp;"-"&amp;MID(D43025,9,2)&amp;"T"&amp;MID(D43025,12,8)&amp;"+01:00"</f>
        <v>2012-01-03T13:21:07+01:00</v>
      </c>
      <c r="F43025" t="s">
        <v>8184</v>
      </c>
    </row>
    <row r="43026" spans="1:6" x14ac:dyDescent="0.35">
      <c r="A43026" t="s">
        <v>52040</v>
      </c>
      <c r="B43026" t="s">
        <v>5</v>
      </c>
      <c r="C43026" t="s">
        <v>7483</v>
      </c>
      <c r="D43026" t="s">
        <v>52047</v>
      </c>
      <c r="E43026" t="str">
        <f>LEFT(D43026,4)&amp;"-"&amp;MID(D43026,6,2)&amp;"-"&amp;MID(D43026,9,2)&amp;"T"&amp;MID(D43026,12,8)&amp;"+01:00"</f>
        <v>2012-01-03T17:13:46+01:00</v>
      </c>
      <c r="F43026" t="s">
        <v>8184</v>
      </c>
    </row>
    <row r="43027" spans="1:6" x14ac:dyDescent="0.35">
      <c r="A43027" t="s">
        <v>52040</v>
      </c>
      <c r="B43027" t="s">
        <v>5</v>
      </c>
      <c r="C43027" t="s">
        <v>7483</v>
      </c>
      <c r="D43027" t="s">
        <v>52048</v>
      </c>
      <c r="E43027" t="str">
        <f>LEFT(D43027,4)&amp;"-"&amp;MID(D43027,6,2)&amp;"-"&amp;MID(D43027,9,2)&amp;"T"&amp;MID(D43027,12,8)&amp;"+01:00"</f>
        <v>2012-01-03T17:14:26+01:00</v>
      </c>
      <c r="F43027" t="s">
        <v>8184</v>
      </c>
    </row>
    <row r="43028" spans="1:6" x14ac:dyDescent="0.35">
      <c r="A43028" t="s">
        <v>52040</v>
      </c>
      <c r="B43028" t="s">
        <v>5</v>
      </c>
      <c r="C43028" t="s">
        <v>7534</v>
      </c>
      <c r="D43028" t="s">
        <v>52049</v>
      </c>
      <c r="E43028" t="str">
        <f>LEFT(D43028,4)&amp;"-"&amp;MID(D43028,6,2)&amp;"-"&amp;MID(D43028,9,2)&amp;"T"&amp;MID(D43028,12,8)&amp;"+01:00"</f>
        <v>2012-01-04T07:48:36+01:00</v>
      </c>
      <c r="F43028" t="s">
        <v>8184</v>
      </c>
    </row>
    <row r="43029" spans="1:6" x14ac:dyDescent="0.35">
      <c r="A43029" t="s">
        <v>52040</v>
      </c>
      <c r="B43029" t="s">
        <v>5</v>
      </c>
      <c r="C43029" t="s">
        <v>7534</v>
      </c>
      <c r="D43029" t="s">
        <v>52050</v>
      </c>
      <c r="E43029" t="str">
        <f>LEFT(D43029,4)&amp;"-"&amp;MID(D43029,6,2)&amp;"-"&amp;MID(D43029,9,2)&amp;"T"&amp;MID(D43029,12,8)&amp;"+01:00"</f>
        <v>2012-01-04T09:01:20+01:00</v>
      </c>
      <c r="F43029" t="s">
        <v>8184</v>
      </c>
    </row>
    <row r="43030" spans="1:6" x14ac:dyDescent="0.35">
      <c r="A43030" t="s">
        <v>52040</v>
      </c>
      <c r="B43030" t="s">
        <v>5</v>
      </c>
      <c r="C43030" t="s">
        <v>7372</v>
      </c>
      <c r="D43030" t="s">
        <v>4411</v>
      </c>
      <c r="E43030" t="str">
        <f>LEFT(D43030,4)&amp;"-"&amp;MID(D43030,6,2)&amp;"-"&amp;MID(D43030,9,2)&amp;"T"&amp;MID(D43030,12,8)&amp;"+01:00"</f>
        <v>2012-01-04T14:18:35+01:00</v>
      </c>
      <c r="F43030" t="s">
        <v>8184</v>
      </c>
    </row>
    <row r="43031" spans="1:6" x14ac:dyDescent="0.35">
      <c r="A43031" t="s">
        <v>52040</v>
      </c>
      <c r="B43031" t="s">
        <v>5</v>
      </c>
      <c r="C43031" t="s">
        <v>7374</v>
      </c>
      <c r="D43031" t="s">
        <v>52051</v>
      </c>
      <c r="E43031" t="str">
        <f>LEFT(D43031,4)&amp;"-"&amp;MID(D43031,6,2)&amp;"-"&amp;MID(D43031,9,2)&amp;"T"&amp;MID(D43031,12,8)&amp;"+01:00"</f>
        <v>2012-01-04T15:18:28+01:00</v>
      </c>
      <c r="F43031" t="s">
        <v>8184</v>
      </c>
    </row>
    <row r="43032" spans="1:6" x14ac:dyDescent="0.35">
      <c r="A43032" t="s">
        <v>52040</v>
      </c>
      <c r="B43032" t="s">
        <v>5</v>
      </c>
      <c r="C43032" t="s">
        <v>7378</v>
      </c>
      <c r="D43032" t="s">
        <v>4412</v>
      </c>
      <c r="E43032" t="str">
        <f>LEFT(D43032,4)&amp;"-"&amp;MID(D43032,6,2)&amp;"-"&amp;MID(D43032,9,2)&amp;"T"&amp;MID(D43032,12,8)&amp;"+01:00"</f>
        <v>2012-01-05T07:38:17+01:00</v>
      </c>
      <c r="F43032" t="s">
        <v>8184</v>
      </c>
    </row>
    <row r="43033" spans="1:6" x14ac:dyDescent="0.35">
      <c r="A43033" t="s">
        <v>52040</v>
      </c>
      <c r="B43033" t="s">
        <v>5</v>
      </c>
      <c r="C43033" t="s">
        <v>7378</v>
      </c>
      <c r="D43033" t="s">
        <v>52052</v>
      </c>
      <c r="E43033" t="str">
        <f>LEFT(D43033,4)&amp;"-"&amp;MID(D43033,6,2)&amp;"-"&amp;MID(D43033,9,2)&amp;"T"&amp;MID(D43033,12,8)&amp;"+01:00"</f>
        <v>2012-01-05T08:59:59+01:00</v>
      </c>
      <c r="F43033" t="s">
        <v>8184</v>
      </c>
    </row>
    <row r="43034" spans="1:6" x14ac:dyDescent="0.35">
      <c r="A43034" t="s">
        <v>52040</v>
      </c>
      <c r="B43034" t="s">
        <v>5</v>
      </c>
      <c r="C43034" t="s">
        <v>7374</v>
      </c>
      <c r="D43034" t="s">
        <v>52053</v>
      </c>
      <c r="E43034" t="str">
        <f>LEFT(D43034,4)&amp;"-"&amp;MID(D43034,6,2)&amp;"-"&amp;MID(D43034,9,2)&amp;"T"&amp;MID(D43034,12,8)&amp;"+01:00"</f>
        <v>2012-01-05T10:21:55+01:00</v>
      </c>
      <c r="F43034" t="s">
        <v>8184</v>
      </c>
    </row>
    <row r="43035" spans="1:6" x14ac:dyDescent="0.35">
      <c r="A43035" t="s">
        <v>52040</v>
      </c>
      <c r="B43035" t="s">
        <v>5</v>
      </c>
      <c r="C43035" t="s">
        <v>7534</v>
      </c>
      <c r="D43035" t="s">
        <v>52054</v>
      </c>
      <c r="E43035" t="str">
        <f>LEFT(D43035,4)&amp;"-"&amp;MID(D43035,6,2)&amp;"-"&amp;MID(D43035,9,2)&amp;"T"&amp;MID(D43035,12,8)&amp;"+01:00"</f>
        <v>2012-01-06T08:51:49+01:00</v>
      </c>
      <c r="F43035" t="s">
        <v>8184</v>
      </c>
    </row>
    <row r="43036" spans="1:6" x14ac:dyDescent="0.35">
      <c r="A43036" t="s">
        <v>52040</v>
      </c>
      <c r="B43036" t="s">
        <v>5</v>
      </c>
      <c r="C43036" t="s">
        <v>19173</v>
      </c>
      <c r="D43036" t="s">
        <v>52055</v>
      </c>
      <c r="E43036" t="str">
        <f>LEFT(D43036,4)&amp;"-"&amp;MID(D43036,6,2)&amp;"-"&amp;MID(D43036,9,2)&amp;"T"&amp;MID(D43036,12,8)&amp;"+01:00"</f>
        <v>2012-01-06T12:56:31+01:00</v>
      </c>
      <c r="F43036" t="s">
        <v>8184</v>
      </c>
    </row>
    <row r="43037" spans="1:6" x14ac:dyDescent="0.35">
      <c r="A43037" t="s">
        <v>52040</v>
      </c>
      <c r="B43037" t="s">
        <v>5</v>
      </c>
      <c r="C43037" t="s">
        <v>19173</v>
      </c>
      <c r="D43037" t="s">
        <v>52056</v>
      </c>
      <c r="E43037" t="str">
        <f>LEFT(D43037,4)&amp;"-"&amp;MID(D43037,6,2)&amp;"-"&amp;MID(D43037,9,2)&amp;"T"&amp;MID(D43037,12,8)&amp;"+01:00"</f>
        <v>2012-01-09T05:25:30+01:00</v>
      </c>
      <c r="F43037" t="s">
        <v>8184</v>
      </c>
    </row>
    <row r="43038" spans="1:6" x14ac:dyDescent="0.35">
      <c r="A43038" t="s">
        <v>52040</v>
      </c>
      <c r="B43038" t="s">
        <v>6</v>
      </c>
      <c r="C43038" t="s">
        <v>7796</v>
      </c>
      <c r="D43038" t="s">
        <v>52057</v>
      </c>
      <c r="E43038" t="str">
        <f>LEFT(D43038,4)&amp;"-"&amp;MID(D43038,6,2)&amp;"-"&amp;MID(D43038,9,2)&amp;"T"&amp;MID(D43038,12,8)&amp;"+01:00"</f>
        <v>2012-01-16T08:56:21+01:00</v>
      </c>
      <c r="F43038" t="s">
        <v>8184</v>
      </c>
    </row>
    <row r="43039" spans="1:6" x14ac:dyDescent="0.35">
      <c r="A43039" t="s">
        <v>52040</v>
      </c>
      <c r="B43039" t="s">
        <v>6</v>
      </c>
      <c r="C43039" t="s">
        <v>7341</v>
      </c>
      <c r="D43039" t="s">
        <v>52058</v>
      </c>
      <c r="E43039" t="str">
        <f>LEFT(D43039,4)&amp;"-"&amp;MID(D43039,6,2)&amp;"-"&amp;MID(D43039,9,2)&amp;"T"&amp;MID(D43039,12,8)&amp;"+01:00"</f>
        <v>2012-01-17T08:42:58+01:00</v>
      </c>
      <c r="F43039" t="s">
        <v>8184</v>
      </c>
    </row>
    <row r="43040" spans="1:6" x14ac:dyDescent="0.35">
      <c r="A43040" t="s">
        <v>52059</v>
      </c>
      <c r="B43040" t="s">
        <v>13</v>
      </c>
      <c r="C43040" t="s">
        <v>7378</v>
      </c>
      <c r="D43040" t="s">
        <v>52060</v>
      </c>
      <c r="E43040" t="str">
        <f>LEFT(D43040,4)&amp;"-"&amp;MID(D43040,6,2)&amp;"-"&amp;MID(D43040,9,2)&amp;"T"&amp;MID(D43040,12,8)&amp;"+01:00"</f>
        <v>2012-01-03T11:24:13+01:00</v>
      </c>
      <c r="F43040" t="s">
        <v>28982</v>
      </c>
    </row>
    <row r="43041" spans="1:6" x14ac:dyDescent="0.35">
      <c r="A43041" t="s">
        <v>52059</v>
      </c>
      <c r="B43041" t="s">
        <v>13</v>
      </c>
      <c r="C43041" t="s">
        <v>7378</v>
      </c>
      <c r="D43041" t="s">
        <v>52061</v>
      </c>
      <c r="E43041" t="str">
        <f>LEFT(D43041,4)&amp;"-"&amp;MID(D43041,6,2)&amp;"-"&amp;MID(D43041,9,2)&amp;"T"&amp;MID(D43041,12,8)&amp;"+01:00"</f>
        <v>2012-01-03T11:46:02+01:00</v>
      </c>
      <c r="F43041" t="s">
        <v>28982</v>
      </c>
    </row>
    <row r="43042" spans="1:6" x14ac:dyDescent="0.35">
      <c r="A43042" t="s">
        <v>52062</v>
      </c>
      <c r="B43042" t="s">
        <v>13</v>
      </c>
      <c r="C43042" t="s">
        <v>7378</v>
      </c>
      <c r="D43042" t="s">
        <v>52063</v>
      </c>
      <c r="E43042" t="str">
        <f>LEFT(D43042,4)&amp;"-"&amp;MID(D43042,6,2)&amp;"-"&amp;MID(D43042,9,2)&amp;"T"&amp;MID(D43042,12,8)&amp;"+01:00"</f>
        <v>2012-01-03T11:32:35+01:00</v>
      </c>
      <c r="F43042" t="s">
        <v>9219</v>
      </c>
    </row>
    <row r="43043" spans="1:6" x14ac:dyDescent="0.35">
      <c r="A43043" t="s">
        <v>52062</v>
      </c>
      <c r="B43043" t="s">
        <v>5</v>
      </c>
      <c r="C43043" t="s">
        <v>7889</v>
      </c>
      <c r="D43043" t="s">
        <v>52064</v>
      </c>
      <c r="E43043" t="str">
        <f>LEFT(D43043,4)&amp;"-"&amp;MID(D43043,6,2)&amp;"-"&amp;MID(D43043,9,2)&amp;"T"&amp;MID(D43043,12,8)&amp;"+01:00"</f>
        <v>2012-01-03T15:51:50+01:00</v>
      </c>
      <c r="F43043" t="s">
        <v>9219</v>
      </c>
    </row>
    <row r="43044" spans="1:6" x14ac:dyDescent="0.35">
      <c r="A43044" t="s">
        <v>52062</v>
      </c>
      <c r="B43044" t="s">
        <v>5</v>
      </c>
      <c r="C43044" t="s">
        <v>7433</v>
      </c>
      <c r="D43044" t="s">
        <v>52065</v>
      </c>
      <c r="E43044" t="str">
        <f>LEFT(D43044,4)&amp;"-"&amp;MID(D43044,6,2)&amp;"-"&amp;MID(D43044,9,2)&amp;"T"&amp;MID(D43044,12,8)&amp;"+01:00"</f>
        <v>2012-01-03T16:14:24+01:00</v>
      </c>
      <c r="F43044" t="s">
        <v>9219</v>
      </c>
    </row>
    <row r="43045" spans="1:6" x14ac:dyDescent="0.35">
      <c r="A43045" t="s">
        <v>52062</v>
      </c>
      <c r="B43045" t="s">
        <v>6</v>
      </c>
      <c r="C43045" t="s">
        <v>7433</v>
      </c>
      <c r="D43045" t="s">
        <v>52066</v>
      </c>
      <c r="E43045" t="str">
        <f>LEFT(D43045,4)&amp;"-"&amp;MID(D43045,6,2)&amp;"-"&amp;MID(D43045,9,2)&amp;"T"&amp;MID(D43045,12,8)&amp;"+01:00"</f>
        <v>2012-01-03T16:16:45+01:00</v>
      </c>
      <c r="F43045" t="s">
        <v>9219</v>
      </c>
    </row>
    <row r="43046" spans="1:6" x14ac:dyDescent="0.35">
      <c r="A43046" t="s">
        <v>52062</v>
      </c>
      <c r="B43046" t="s">
        <v>6</v>
      </c>
      <c r="C43046" t="s">
        <v>7663</v>
      </c>
      <c r="D43046" t="s">
        <v>52067</v>
      </c>
      <c r="E43046" t="str">
        <f>LEFT(D43046,4)&amp;"-"&amp;MID(D43046,6,2)&amp;"-"&amp;MID(D43046,9,2)&amp;"T"&amp;MID(D43046,12,8)&amp;"+01:00"</f>
        <v>2012-01-13T07:23:20+01:00</v>
      </c>
      <c r="F43046" t="s">
        <v>9219</v>
      </c>
    </row>
    <row r="43047" spans="1:6" x14ac:dyDescent="0.35">
      <c r="A43047" t="s">
        <v>52062</v>
      </c>
      <c r="B43047" t="s">
        <v>8</v>
      </c>
      <c r="C43047" t="s">
        <v>7796</v>
      </c>
      <c r="D43047" t="s">
        <v>52068</v>
      </c>
      <c r="E43047" t="str">
        <f>LEFT(D43047,4)&amp;"-"&amp;MID(D43047,6,2)&amp;"-"&amp;MID(D43047,9,2)&amp;"T"&amp;MID(D43047,12,8)&amp;"+01:00"</f>
        <v>2012-01-17T08:43:21+01:00</v>
      </c>
      <c r="F43047" t="s">
        <v>9219</v>
      </c>
    </row>
    <row r="43048" spans="1:6" x14ac:dyDescent="0.35">
      <c r="A43048" t="s">
        <v>52062</v>
      </c>
      <c r="B43048" t="s">
        <v>8</v>
      </c>
      <c r="C43048" t="s">
        <v>7419</v>
      </c>
      <c r="D43048" t="s">
        <v>52069</v>
      </c>
      <c r="E43048" t="str">
        <f>LEFT(D43048,4)&amp;"-"&amp;MID(D43048,6,2)&amp;"-"&amp;MID(D43048,9,2)&amp;"T"&amp;MID(D43048,12,8)&amp;"+01:00"</f>
        <v>2012-01-18T12:34:59+01:00</v>
      </c>
      <c r="F43048" t="s">
        <v>9219</v>
      </c>
    </row>
    <row r="43049" spans="1:6" x14ac:dyDescent="0.35">
      <c r="A43049" t="s">
        <v>52070</v>
      </c>
      <c r="B43049" t="s">
        <v>5</v>
      </c>
      <c r="C43049" t="s">
        <v>7889</v>
      </c>
      <c r="D43049" t="s">
        <v>52071</v>
      </c>
      <c r="E43049" t="str">
        <f>LEFT(D43049,4)&amp;"-"&amp;MID(D43049,6,2)&amp;"-"&amp;MID(D43049,9,2)&amp;"T"&amp;MID(D43049,12,8)&amp;"+01:00"</f>
        <v>2012-01-03T13:02:08+01:00</v>
      </c>
      <c r="F43049" t="s">
        <v>7843</v>
      </c>
    </row>
    <row r="43050" spans="1:6" x14ac:dyDescent="0.35">
      <c r="A43050" t="s">
        <v>52070</v>
      </c>
      <c r="B43050" t="s">
        <v>6</v>
      </c>
      <c r="C43050" t="s">
        <v>7889</v>
      </c>
      <c r="D43050" t="s">
        <v>52072</v>
      </c>
      <c r="E43050" t="str">
        <f>LEFT(D43050,4)&amp;"-"&amp;MID(D43050,6,2)&amp;"-"&amp;MID(D43050,9,2)&amp;"T"&amp;MID(D43050,12,8)&amp;"+01:00"</f>
        <v>2012-01-03T13:04:06+01:00</v>
      </c>
      <c r="F43050" t="s">
        <v>7843</v>
      </c>
    </row>
    <row r="43051" spans="1:6" x14ac:dyDescent="0.35">
      <c r="A43051" t="s">
        <v>52070</v>
      </c>
      <c r="B43051" t="s">
        <v>6</v>
      </c>
      <c r="C43051" t="s">
        <v>7374</v>
      </c>
      <c r="D43051" t="s">
        <v>52073</v>
      </c>
      <c r="E43051" t="str">
        <f>LEFT(D43051,4)&amp;"-"&amp;MID(D43051,6,2)&amp;"-"&amp;MID(D43051,9,2)&amp;"T"&amp;MID(D43051,12,8)&amp;"+01:00"</f>
        <v>2012-01-11T12:45:04+01:00</v>
      </c>
      <c r="F43051" t="s">
        <v>7843</v>
      </c>
    </row>
    <row r="43052" spans="1:6" x14ac:dyDescent="0.35">
      <c r="A43052" t="s">
        <v>52070</v>
      </c>
      <c r="B43052" t="s">
        <v>6</v>
      </c>
      <c r="C43052" t="s">
        <v>7380</v>
      </c>
      <c r="D43052" t="s">
        <v>52074</v>
      </c>
      <c r="E43052" t="str">
        <f>LEFT(D43052,4)&amp;"-"&amp;MID(D43052,6,2)&amp;"-"&amp;MID(D43052,9,2)&amp;"T"&amp;MID(D43052,12,8)&amp;"+01:00"</f>
        <v>2012-01-18T11:10:23+01:00</v>
      </c>
      <c r="F43052" t="s">
        <v>7843</v>
      </c>
    </row>
    <row r="43053" spans="1:6" x14ac:dyDescent="0.35">
      <c r="A43053" t="s">
        <v>52070</v>
      </c>
      <c r="B43053" t="s">
        <v>6</v>
      </c>
      <c r="C43053" t="s">
        <v>7796</v>
      </c>
      <c r="D43053" t="s">
        <v>52075</v>
      </c>
      <c r="E43053" t="str">
        <f>LEFT(D43053,4)&amp;"-"&amp;MID(D43053,6,2)&amp;"-"&amp;MID(D43053,9,2)&amp;"T"&amp;MID(D43053,12,8)&amp;"+01:00"</f>
        <v>2012-01-26T08:17:51+01:00</v>
      </c>
      <c r="F43053" t="s">
        <v>7843</v>
      </c>
    </row>
    <row r="43054" spans="1:6" x14ac:dyDescent="0.35">
      <c r="A43054" t="s">
        <v>52070</v>
      </c>
      <c r="B43054" t="s">
        <v>6</v>
      </c>
      <c r="C43054" t="s">
        <v>7796</v>
      </c>
      <c r="D43054" t="s">
        <v>4413</v>
      </c>
      <c r="E43054" t="str">
        <f>LEFT(D43054,4)&amp;"-"&amp;MID(D43054,6,2)&amp;"-"&amp;MID(D43054,9,2)&amp;"T"&amp;MID(D43054,12,8)&amp;"+01:00"</f>
        <v>2012-02-11T06:16:04+01:00</v>
      </c>
      <c r="F43054" t="s">
        <v>7843</v>
      </c>
    </row>
    <row r="43055" spans="1:6" x14ac:dyDescent="0.35">
      <c r="A43055" t="s">
        <v>52076</v>
      </c>
      <c r="B43055" t="s">
        <v>13</v>
      </c>
      <c r="C43055" t="s">
        <v>7341</v>
      </c>
      <c r="D43055" t="s">
        <v>52077</v>
      </c>
      <c r="E43055" t="str">
        <f>LEFT(D43055,4)&amp;"-"&amp;MID(D43055,6,2)&amp;"-"&amp;MID(D43055,9,2)&amp;"T"&amp;MID(D43055,12,8)&amp;"+01:00"</f>
        <v>2012-01-03T10:06:03+01:00</v>
      </c>
      <c r="F43055" t="s">
        <v>7366</v>
      </c>
    </row>
    <row r="43056" spans="1:6" x14ac:dyDescent="0.35">
      <c r="A43056" t="s">
        <v>52076</v>
      </c>
      <c r="B43056" t="s">
        <v>5</v>
      </c>
      <c r="C43056" t="s">
        <v>7341</v>
      </c>
      <c r="D43056" t="s">
        <v>52078</v>
      </c>
      <c r="E43056" t="str">
        <f>LEFT(D43056,4)&amp;"-"&amp;MID(D43056,6,2)&amp;"-"&amp;MID(D43056,9,2)&amp;"T"&amp;MID(D43056,12,8)&amp;"+01:00"</f>
        <v>2012-01-03T10:13:38+01:00</v>
      </c>
      <c r="F43056" t="s">
        <v>7366</v>
      </c>
    </row>
    <row r="43057" spans="1:6" x14ac:dyDescent="0.35">
      <c r="A43057" t="s">
        <v>52076</v>
      </c>
      <c r="B43057" t="s">
        <v>6</v>
      </c>
      <c r="C43057" t="s">
        <v>7341</v>
      </c>
      <c r="D43057" t="s">
        <v>52079</v>
      </c>
      <c r="E43057" t="str">
        <f>LEFT(D43057,4)&amp;"-"&amp;MID(D43057,6,2)&amp;"-"&amp;MID(D43057,9,2)&amp;"T"&amp;MID(D43057,12,8)&amp;"+01:00"</f>
        <v>2012-01-03T10:19:41+01:00</v>
      </c>
      <c r="F43057" t="s">
        <v>7366</v>
      </c>
    </row>
    <row r="43058" spans="1:6" x14ac:dyDescent="0.35">
      <c r="A43058" t="s">
        <v>52076</v>
      </c>
      <c r="B43058" t="s">
        <v>6</v>
      </c>
      <c r="C43058" t="s">
        <v>7374</v>
      </c>
      <c r="D43058" t="s">
        <v>52080</v>
      </c>
      <c r="E43058" t="str">
        <f>LEFT(D43058,4)&amp;"-"&amp;MID(D43058,6,2)&amp;"-"&amp;MID(D43058,9,2)&amp;"T"&amp;MID(D43058,12,8)&amp;"+01:00"</f>
        <v>2012-01-04T13:58:29+01:00</v>
      </c>
      <c r="F43058" t="s">
        <v>7366</v>
      </c>
    </row>
    <row r="43059" spans="1:6" x14ac:dyDescent="0.35">
      <c r="A43059" t="s">
        <v>52076</v>
      </c>
      <c r="B43059" t="s">
        <v>6</v>
      </c>
      <c r="C43059" t="s">
        <v>7417</v>
      </c>
      <c r="D43059" t="s">
        <v>52081</v>
      </c>
      <c r="E43059" t="str">
        <f>LEFT(D43059,4)&amp;"-"&amp;MID(D43059,6,2)&amp;"-"&amp;MID(D43059,9,2)&amp;"T"&amp;MID(D43059,12,8)&amp;"+01:00"</f>
        <v>2012-01-12T08:37:49+01:00</v>
      </c>
      <c r="F43059" t="s">
        <v>7366</v>
      </c>
    </row>
    <row r="43060" spans="1:6" x14ac:dyDescent="0.35">
      <c r="A43060" t="s">
        <v>52076</v>
      </c>
      <c r="B43060" t="s">
        <v>8</v>
      </c>
      <c r="C43060" t="s">
        <v>26984</v>
      </c>
      <c r="D43060" t="s">
        <v>52082</v>
      </c>
      <c r="E43060" t="str">
        <f>LEFT(D43060,4)&amp;"-"&amp;MID(D43060,6,2)&amp;"-"&amp;MID(D43060,9,2)&amp;"T"&amp;MID(D43060,12,8)&amp;"+01:00"</f>
        <v>2012-01-16T07:43:10+01:00</v>
      </c>
      <c r="F43060" t="s">
        <v>7366</v>
      </c>
    </row>
    <row r="43061" spans="1:6" x14ac:dyDescent="0.35">
      <c r="A43061" t="s">
        <v>52076</v>
      </c>
      <c r="B43061" t="s">
        <v>8</v>
      </c>
      <c r="C43061" t="s">
        <v>7419</v>
      </c>
      <c r="D43061" t="s">
        <v>4414</v>
      </c>
      <c r="E43061" t="str">
        <f>LEFT(D43061,4)&amp;"-"&amp;MID(D43061,6,2)&amp;"-"&amp;MID(D43061,9,2)&amp;"T"&amp;MID(D43061,12,8)&amp;"+01:00"</f>
        <v>2012-01-16T08:38:22+01:00</v>
      </c>
      <c r="F43061" t="s">
        <v>7366</v>
      </c>
    </row>
    <row r="43062" spans="1:6" x14ac:dyDescent="0.35">
      <c r="A43062" t="s">
        <v>52076</v>
      </c>
      <c r="B43062" t="s">
        <v>8</v>
      </c>
      <c r="C43062" t="s">
        <v>7419</v>
      </c>
      <c r="D43062" t="s">
        <v>52083</v>
      </c>
      <c r="E43062" t="str">
        <f>LEFT(D43062,4)&amp;"-"&amp;MID(D43062,6,2)&amp;"-"&amp;MID(D43062,9,2)&amp;"T"&amp;MID(D43062,12,8)&amp;"+01:00"</f>
        <v>2012-01-16T09:01:03+01:00</v>
      </c>
      <c r="F43062" t="s">
        <v>7366</v>
      </c>
    </row>
    <row r="43063" spans="1:6" x14ac:dyDescent="0.35">
      <c r="A43063" t="s">
        <v>52084</v>
      </c>
      <c r="B43063" t="s">
        <v>13</v>
      </c>
      <c r="C43063" t="s">
        <v>7378</v>
      </c>
      <c r="D43063" t="s">
        <v>52085</v>
      </c>
      <c r="E43063" t="str">
        <f>LEFT(D43063,4)&amp;"-"&amp;MID(D43063,6,2)&amp;"-"&amp;MID(D43063,9,2)&amp;"T"&amp;MID(D43063,12,8)&amp;"+01:00"</f>
        <v>2012-01-03T11:52:17+01:00</v>
      </c>
      <c r="F43063" t="s">
        <v>7704</v>
      </c>
    </row>
    <row r="43064" spans="1:6" x14ac:dyDescent="0.35">
      <c r="A43064" t="s">
        <v>52084</v>
      </c>
      <c r="B43064" t="s">
        <v>13</v>
      </c>
      <c r="C43064" t="s">
        <v>7378</v>
      </c>
      <c r="D43064" t="s">
        <v>52086</v>
      </c>
      <c r="E43064" t="str">
        <f>LEFT(D43064,4)&amp;"-"&amp;MID(D43064,6,2)&amp;"-"&amp;MID(D43064,9,2)&amp;"T"&amp;MID(D43064,12,8)&amp;"+01:00"</f>
        <v>2012-01-03T11:53:24+01:00</v>
      </c>
      <c r="F43064" t="s">
        <v>7704</v>
      </c>
    </row>
    <row r="43065" spans="1:6" x14ac:dyDescent="0.35">
      <c r="A43065" t="s">
        <v>52084</v>
      </c>
      <c r="B43065" t="s">
        <v>13</v>
      </c>
      <c r="C43065" t="s">
        <v>7378</v>
      </c>
      <c r="D43065" t="s">
        <v>52087</v>
      </c>
      <c r="E43065" t="str">
        <f>LEFT(D43065,4)&amp;"-"&amp;MID(D43065,6,2)&amp;"-"&amp;MID(D43065,9,2)&amp;"T"&amp;MID(D43065,12,8)&amp;"+01:00"</f>
        <v>2012-01-03T11:54:12+01:00</v>
      </c>
      <c r="F43065" t="s">
        <v>7704</v>
      </c>
    </row>
    <row r="43066" spans="1:6" x14ac:dyDescent="0.35">
      <c r="A43066" t="s">
        <v>52084</v>
      </c>
      <c r="B43066" t="s">
        <v>13</v>
      </c>
      <c r="C43066" t="s">
        <v>7378</v>
      </c>
      <c r="D43066" t="s">
        <v>52088</v>
      </c>
      <c r="E43066" t="str">
        <f>LEFT(D43066,4)&amp;"-"&amp;MID(D43066,6,2)&amp;"-"&amp;MID(D43066,9,2)&amp;"T"&amp;MID(D43066,12,8)&amp;"+01:00"</f>
        <v>2012-01-03T11:56:01+01:00</v>
      </c>
      <c r="F43066" t="s">
        <v>7704</v>
      </c>
    </row>
    <row r="43067" spans="1:6" x14ac:dyDescent="0.35">
      <c r="A43067" t="s">
        <v>52084</v>
      </c>
      <c r="B43067" t="s">
        <v>5</v>
      </c>
      <c r="C43067" t="s">
        <v>7889</v>
      </c>
      <c r="D43067" t="s">
        <v>52089</v>
      </c>
      <c r="E43067" t="str">
        <f>LEFT(D43067,4)&amp;"-"&amp;MID(D43067,6,2)&amp;"-"&amp;MID(D43067,9,2)&amp;"T"&amp;MID(D43067,12,8)&amp;"+01:00"</f>
        <v>2012-01-03T16:23:00+01:00</v>
      </c>
      <c r="F43067" t="s">
        <v>7704</v>
      </c>
    </row>
    <row r="43068" spans="1:6" x14ac:dyDescent="0.35">
      <c r="A43068" t="s">
        <v>52084</v>
      </c>
      <c r="B43068" t="s">
        <v>5</v>
      </c>
      <c r="C43068" t="s">
        <v>7380</v>
      </c>
      <c r="D43068" t="s">
        <v>52090</v>
      </c>
      <c r="E43068" t="str">
        <f>LEFT(D43068,4)&amp;"-"&amp;MID(D43068,6,2)&amp;"-"&amp;MID(D43068,9,2)&amp;"T"&amp;MID(D43068,12,8)&amp;"+01:00"</f>
        <v>2012-01-04T06:47:30+01:00</v>
      </c>
      <c r="F43068" t="s">
        <v>7704</v>
      </c>
    </row>
    <row r="43069" spans="1:6" x14ac:dyDescent="0.35">
      <c r="A43069" t="s">
        <v>52084</v>
      </c>
      <c r="B43069" t="s">
        <v>6</v>
      </c>
      <c r="C43069" t="s">
        <v>7380</v>
      </c>
      <c r="D43069" t="s">
        <v>52091</v>
      </c>
      <c r="E43069" t="str">
        <f>LEFT(D43069,4)&amp;"-"&amp;MID(D43069,6,2)&amp;"-"&amp;MID(D43069,9,2)&amp;"T"&amp;MID(D43069,12,8)&amp;"+01:00"</f>
        <v>2012-01-04T06:49:59+01:00</v>
      </c>
      <c r="F43069" t="s">
        <v>7704</v>
      </c>
    </row>
    <row r="43070" spans="1:6" x14ac:dyDescent="0.35">
      <c r="A43070" t="s">
        <v>52084</v>
      </c>
      <c r="B43070" t="s">
        <v>6</v>
      </c>
      <c r="C43070" t="s">
        <v>7380</v>
      </c>
      <c r="D43070" t="s">
        <v>52092</v>
      </c>
      <c r="E43070" t="str">
        <f>LEFT(D43070,4)&amp;"-"&amp;MID(D43070,6,2)&amp;"-"&amp;MID(D43070,9,2)&amp;"T"&amp;MID(D43070,12,8)&amp;"+01:00"</f>
        <v>2012-01-04T06:51:21+01:00</v>
      </c>
      <c r="F43070" t="s">
        <v>7704</v>
      </c>
    </row>
    <row r="43071" spans="1:6" x14ac:dyDescent="0.35">
      <c r="A43071" t="s">
        <v>52084</v>
      </c>
      <c r="B43071" t="s">
        <v>6</v>
      </c>
      <c r="C43071" t="s">
        <v>7380</v>
      </c>
      <c r="D43071" t="s">
        <v>4415</v>
      </c>
      <c r="E43071" t="str">
        <f>LEFT(D43071,4)&amp;"-"&amp;MID(D43071,6,2)&amp;"-"&amp;MID(D43071,9,2)&amp;"T"&amp;MID(D43071,12,8)&amp;"+01:00"</f>
        <v>2012-01-04T07:15:45+01:00</v>
      </c>
      <c r="F43071" t="s">
        <v>7704</v>
      </c>
    </row>
    <row r="43072" spans="1:6" x14ac:dyDescent="0.35">
      <c r="A43072" t="s">
        <v>52084</v>
      </c>
      <c r="B43072" t="s">
        <v>6</v>
      </c>
      <c r="C43072" t="s">
        <v>7796</v>
      </c>
      <c r="D43072" t="s">
        <v>52093</v>
      </c>
      <c r="E43072" t="str">
        <f>LEFT(D43072,4)&amp;"-"&amp;MID(D43072,6,2)&amp;"-"&amp;MID(D43072,9,2)&amp;"T"&amp;MID(D43072,12,8)&amp;"+01:00"</f>
        <v>2012-01-16T10:22:11+01:00</v>
      </c>
      <c r="F43072" t="s">
        <v>7704</v>
      </c>
    </row>
    <row r="43073" spans="1:6" x14ac:dyDescent="0.35">
      <c r="A43073" t="s">
        <v>52084</v>
      </c>
      <c r="B43073" t="s">
        <v>6</v>
      </c>
      <c r="C43073" t="s">
        <v>7345</v>
      </c>
      <c r="D43073" t="s">
        <v>4416</v>
      </c>
      <c r="E43073" t="str">
        <f>LEFT(D43073,4)&amp;"-"&amp;MID(D43073,6,2)&amp;"-"&amp;MID(D43073,9,2)&amp;"T"&amp;MID(D43073,12,8)&amp;"+01:00"</f>
        <v>2012-01-28T09:43:38+01:00</v>
      </c>
      <c r="F43073" t="s">
        <v>7704</v>
      </c>
    </row>
    <row r="43074" spans="1:6" x14ac:dyDescent="0.35">
      <c r="A43074" t="s">
        <v>52084</v>
      </c>
      <c r="B43074" t="s">
        <v>6</v>
      </c>
      <c r="C43074" t="s">
        <v>7347</v>
      </c>
      <c r="D43074" t="s">
        <v>52094</v>
      </c>
      <c r="E43074" t="str">
        <f>LEFT(D43074,4)&amp;"-"&amp;MID(D43074,6,2)&amp;"-"&amp;MID(D43074,9,2)&amp;"T"&amp;MID(D43074,12,8)&amp;"+01:00"</f>
        <v>2012-01-31T09:15:22+01:00</v>
      </c>
      <c r="F43074" t="s">
        <v>7704</v>
      </c>
    </row>
    <row r="43075" spans="1:6" x14ac:dyDescent="0.35">
      <c r="A43075" t="s">
        <v>52084</v>
      </c>
      <c r="B43075" t="s">
        <v>8</v>
      </c>
      <c r="C43075" t="s">
        <v>26984</v>
      </c>
      <c r="D43075" t="s">
        <v>52095</v>
      </c>
      <c r="E43075" t="str">
        <f>LEFT(D43075,4)&amp;"-"&amp;MID(D43075,6,2)&amp;"-"&amp;MID(D43075,9,2)&amp;"T"&amp;MID(D43075,12,8)&amp;"+01:00"</f>
        <v>2012-02-02T10:35:41+01:00</v>
      </c>
      <c r="F43075" t="s">
        <v>7704</v>
      </c>
    </row>
    <row r="43076" spans="1:6" x14ac:dyDescent="0.35">
      <c r="A43076" t="s">
        <v>52084</v>
      </c>
      <c r="B43076" t="s">
        <v>8</v>
      </c>
      <c r="C43076" t="s">
        <v>7444</v>
      </c>
      <c r="D43076" t="s">
        <v>4417</v>
      </c>
      <c r="E43076" t="str">
        <f>LEFT(D43076,4)&amp;"-"&amp;MID(D43076,6,2)&amp;"-"&amp;MID(D43076,9,2)&amp;"T"&amp;MID(D43076,12,8)&amp;"+01:00"</f>
        <v>2012-02-02T12:19:00+01:00</v>
      </c>
      <c r="F43076" t="s">
        <v>7704</v>
      </c>
    </row>
    <row r="43077" spans="1:6" x14ac:dyDescent="0.35">
      <c r="A43077" t="s">
        <v>52084</v>
      </c>
      <c r="B43077" t="s">
        <v>8</v>
      </c>
      <c r="C43077" t="s">
        <v>7444</v>
      </c>
      <c r="D43077" t="s">
        <v>52096</v>
      </c>
      <c r="E43077" t="str">
        <f>LEFT(D43077,4)&amp;"-"&amp;MID(D43077,6,2)&amp;"-"&amp;MID(D43077,9,2)&amp;"T"&amp;MID(D43077,12,8)&amp;"+01:00"</f>
        <v>2012-02-03T07:05:01+01:00</v>
      </c>
      <c r="F43077" t="s">
        <v>7704</v>
      </c>
    </row>
    <row r="43078" spans="1:6" x14ac:dyDescent="0.35">
      <c r="A43078" t="s">
        <v>52084</v>
      </c>
      <c r="B43078" t="s">
        <v>15</v>
      </c>
      <c r="C43078" t="s">
        <v>7444</v>
      </c>
      <c r="D43078" t="s">
        <v>52097</v>
      </c>
      <c r="E43078" t="str">
        <f>LEFT(D43078,4)&amp;"-"&amp;MID(D43078,6,2)&amp;"-"&amp;MID(D43078,9,2)&amp;"T"&amp;MID(D43078,12,8)&amp;"+01:00"</f>
        <v>2012-02-03T07:06:39+01:00</v>
      </c>
      <c r="F43078" t="s">
        <v>7704</v>
      </c>
    </row>
    <row r="43079" spans="1:6" x14ac:dyDescent="0.35">
      <c r="A43079" t="s">
        <v>52098</v>
      </c>
      <c r="B43079" t="s">
        <v>5</v>
      </c>
      <c r="C43079" t="s">
        <v>7889</v>
      </c>
      <c r="D43079" t="s">
        <v>52099</v>
      </c>
      <c r="E43079" t="str">
        <f>LEFT(D43079,4)&amp;"-"&amp;MID(D43079,6,2)&amp;"-"&amp;MID(D43079,9,2)&amp;"T"&amp;MID(D43079,12,8)&amp;"+01:00"</f>
        <v>2012-01-03T13:11:54+01:00</v>
      </c>
      <c r="F43079" t="s">
        <v>8438</v>
      </c>
    </row>
    <row r="43080" spans="1:6" x14ac:dyDescent="0.35">
      <c r="A43080" t="s">
        <v>52100</v>
      </c>
      <c r="B43080" t="s">
        <v>13</v>
      </c>
      <c r="C43080" t="s">
        <v>7453</v>
      </c>
      <c r="D43080" t="s">
        <v>52101</v>
      </c>
      <c r="E43080" t="str">
        <f>LEFT(D43080,4)&amp;"-"&amp;MID(D43080,6,2)&amp;"-"&amp;MID(D43080,9,2)&amp;"T"&amp;MID(D43080,12,8)&amp;"+01:00"</f>
        <v>2012-01-03T11:55:31+01:00</v>
      </c>
      <c r="F43080" t="s">
        <v>7843</v>
      </c>
    </row>
    <row r="43081" spans="1:6" x14ac:dyDescent="0.35">
      <c r="A43081" t="s">
        <v>52102</v>
      </c>
      <c r="B43081" t="s">
        <v>13</v>
      </c>
      <c r="C43081" t="s">
        <v>7453</v>
      </c>
      <c r="D43081" t="s">
        <v>52103</v>
      </c>
      <c r="E43081" t="str">
        <f>LEFT(D43081,4)&amp;"-"&amp;MID(D43081,6,2)&amp;"-"&amp;MID(D43081,9,2)&amp;"T"&amp;MID(D43081,12,8)&amp;"+01:00"</f>
        <v>2012-01-03T12:03:57+01:00</v>
      </c>
      <c r="F43081" t="s">
        <v>52104</v>
      </c>
    </row>
    <row r="43082" spans="1:6" x14ac:dyDescent="0.35">
      <c r="A43082" t="s">
        <v>52102</v>
      </c>
      <c r="B43082" t="s">
        <v>5</v>
      </c>
      <c r="C43082" t="s">
        <v>7889</v>
      </c>
      <c r="D43082" t="s">
        <v>52105</v>
      </c>
      <c r="E43082" t="str">
        <f>LEFT(D43082,4)&amp;"-"&amp;MID(D43082,6,2)&amp;"-"&amp;MID(D43082,9,2)&amp;"T"&amp;MID(D43082,12,8)&amp;"+01:00"</f>
        <v>2012-01-03T16:30:28+01:00</v>
      </c>
      <c r="F43082" t="s">
        <v>52104</v>
      </c>
    </row>
    <row r="43083" spans="1:6" x14ac:dyDescent="0.35">
      <c r="A43083" t="s">
        <v>52102</v>
      </c>
      <c r="B43083" t="s">
        <v>5</v>
      </c>
      <c r="C43083" t="s">
        <v>7374</v>
      </c>
      <c r="D43083" t="s">
        <v>52106</v>
      </c>
      <c r="E43083" t="str">
        <f>LEFT(D43083,4)&amp;"-"&amp;MID(D43083,6,2)&amp;"-"&amp;MID(D43083,9,2)&amp;"T"&amp;MID(D43083,12,8)&amp;"+01:00"</f>
        <v>2012-01-04T15:25:53+01:00</v>
      </c>
      <c r="F43083" t="s">
        <v>52104</v>
      </c>
    </row>
    <row r="43084" spans="1:6" x14ac:dyDescent="0.35">
      <c r="A43084" t="s">
        <v>52102</v>
      </c>
      <c r="B43084" t="s">
        <v>5</v>
      </c>
      <c r="C43084" t="s">
        <v>7374</v>
      </c>
      <c r="D43084" t="s">
        <v>52107</v>
      </c>
      <c r="E43084" t="str">
        <f>LEFT(D43084,4)&amp;"-"&amp;MID(D43084,6,2)&amp;"-"&amp;MID(D43084,9,2)&amp;"T"&amp;MID(D43084,12,8)&amp;"+01:00"</f>
        <v>2012-01-05T14:25:37+01:00</v>
      </c>
      <c r="F43084" t="s">
        <v>52104</v>
      </c>
    </row>
    <row r="43085" spans="1:6" x14ac:dyDescent="0.35">
      <c r="A43085" t="s">
        <v>52102</v>
      </c>
      <c r="B43085" t="s">
        <v>5</v>
      </c>
      <c r="C43085" t="s">
        <v>7374</v>
      </c>
      <c r="D43085" t="s">
        <v>52108</v>
      </c>
      <c r="E43085" t="str">
        <f>LEFT(D43085,4)&amp;"-"&amp;MID(D43085,6,2)&amp;"-"&amp;MID(D43085,9,2)&amp;"T"&amp;MID(D43085,12,8)&amp;"+01:00"</f>
        <v>2012-01-05T15:23:33+01:00</v>
      </c>
      <c r="F43085" t="s">
        <v>52104</v>
      </c>
    </row>
    <row r="43086" spans="1:6" x14ac:dyDescent="0.35">
      <c r="A43086" t="s">
        <v>52102</v>
      </c>
      <c r="B43086" t="s">
        <v>5</v>
      </c>
      <c r="C43086" t="s">
        <v>7534</v>
      </c>
      <c r="D43086" t="s">
        <v>52109</v>
      </c>
      <c r="E43086" t="str">
        <f>LEFT(D43086,4)&amp;"-"&amp;MID(D43086,6,2)&amp;"-"&amp;MID(D43086,9,2)&amp;"T"&amp;MID(D43086,12,8)&amp;"+01:00"</f>
        <v>2012-01-09T06:37:45+01:00</v>
      </c>
      <c r="F43086" t="s">
        <v>52104</v>
      </c>
    </row>
    <row r="43087" spans="1:6" x14ac:dyDescent="0.35">
      <c r="A43087" t="s">
        <v>52102</v>
      </c>
      <c r="B43087" t="s">
        <v>5</v>
      </c>
      <c r="C43087" t="s">
        <v>7483</v>
      </c>
      <c r="D43087" t="s">
        <v>52110</v>
      </c>
      <c r="E43087" t="str">
        <f>LEFT(D43087,4)&amp;"-"&amp;MID(D43087,6,2)&amp;"-"&amp;MID(D43087,9,2)&amp;"T"&amp;MID(D43087,12,8)&amp;"+01:00"</f>
        <v>2012-01-09T16:16:08+01:00</v>
      </c>
      <c r="F43087" t="s">
        <v>52104</v>
      </c>
    </row>
    <row r="43088" spans="1:6" x14ac:dyDescent="0.35">
      <c r="A43088" t="s">
        <v>52102</v>
      </c>
      <c r="B43088" t="s">
        <v>5</v>
      </c>
      <c r="C43088" t="s">
        <v>7483</v>
      </c>
      <c r="D43088" t="s">
        <v>52111</v>
      </c>
      <c r="E43088" t="str">
        <f>LEFT(D43088,4)&amp;"-"&amp;MID(D43088,6,2)&amp;"-"&amp;MID(D43088,9,2)&amp;"T"&amp;MID(D43088,12,8)&amp;"+01:00"</f>
        <v>2012-01-10T15:55:18+01:00</v>
      </c>
      <c r="F43088" t="s">
        <v>52104</v>
      </c>
    </row>
    <row r="43089" spans="1:6" x14ac:dyDescent="0.35">
      <c r="A43089" t="s">
        <v>52102</v>
      </c>
      <c r="B43089" t="s">
        <v>5</v>
      </c>
      <c r="C43089" t="s">
        <v>7483</v>
      </c>
      <c r="D43089" t="s">
        <v>52112</v>
      </c>
      <c r="E43089" t="str">
        <f>LEFT(D43089,4)&amp;"-"&amp;MID(D43089,6,2)&amp;"-"&amp;MID(D43089,9,2)&amp;"T"&amp;MID(D43089,12,8)&amp;"+01:00"</f>
        <v>2012-01-11T10:55:44+01:00</v>
      </c>
      <c r="F43089" t="s">
        <v>52104</v>
      </c>
    </row>
    <row r="43090" spans="1:6" x14ac:dyDescent="0.35">
      <c r="A43090" t="s">
        <v>52102</v>
      </c>
      <c r="B43090" t="s">
        <v>5</v>
      </c>
      <c r="C43090" t="s">
        <v>13304</v>
      </c>
      <c r="D43090" t="s">
        <v>52113</v>
      </c>
      <c r="E43090" t="str">
        <f>LEFT(D43090,4)&amp;"-"&amp;MID(D43090,6,2)&amp;"-"&amp;MID(D43090,9,2)&amp;"T"&amp;MID(D43090,12,8)&amp;"+01:00"</f>
        <v>2012-01-11T11:33:55+01:00</v>
      </c>
      <c r="F43090" t="s">
        <v>52104</v>
      </c>
    </row>
    <row r="43091" spans="1:6" x14ac:dyDescent="0.35">
      <c r="A43091" t="s">
        <v>52102</v>
      </c>
      <c r="B43091" t="s">
        <v>5</v>
      </c>
      <c r="C43091" t="s">
        <v>7374</v>
      </c>
      <c r="D43091" t="s">
        <v>4418</v>
      </c>
      <c r="E43091" t="str">
        <f>LEFT(D43091,4)&amp;"-"&amp;MID(D43091,6,2)&amp;"-"&amp;MID(D43091,9,2)&amp;"T"&amp;MID(D43091,12,8)&amp;"+01:00"</f>
        <v>2012-01-11T13:34:27+01:00</v>
      </c>
      <c r="F43091" t="s">
        <v>52104</v>
      </c>
    </row>
    <row r="43092" spans="1:6" x14ac:dyDescent="0.35">
      <c r="A43092" t="s">
        <v>52102</v>
      </c>
      <c r="B43092" t="s">
        <v>5</v>
      </c>
      <c r="C43092" t="s">
        <v>7887</v>
      </c>
      <c r="D43092" t="s">
        <v>52114</v>
      </c>
      <c r="E43092" t="str">
        <f>LEFT(D43092,4)&amp;"-"&amp;MID(D43092,6,2)&amp;"-"&amp;MID(D43092,9,2)&amp;"T"&amp;MID(D43092,12,8)&amp;"+01:00"</f>
        <v>2012-01-11T17:24:06+01:00</v>
      </c>
      <c r="F43092" t="s">
        <v>52104</v>
      </c>
    </row>
    <row r="43093" spans="1:6" x14ac:dyDescent="0.35">
      <c r="A43093" t="s">
        <v>52102</v>
      </c>
      <c r="B43093" t="s">
        <v>5</v>
      </c>
      <c r="C43093" t="s">
        <v>7492</v>
      </c>
      <c r="D43093" t="s">
        <v>52115</v>
      </c>
      <c r="E43093" t="str">
        <f>LEFT(D43093,4)&amp;"-"&amp;MID(D43093,6,2)&amp;"-"&amp;MID(D43093,9,2)&amp;"T"&amp;MID(D43093,12,8)&amp;"+01:00"</f>
        <v>2012-01-12T13:48:11+01:00</v>
      </c>
      <c r="F43093" t="s">
        <v>52104</v>
      </c>
    </row>
    <row r="43094" spans="1:6" x14ac:dyDescent="0.35">
      <c r="A43094" t="s">
        <v>52102</v>
      </c>
      <c r="B43094" t="s">
        <v>5</v>
      </c>
      <c r="C43094" t="s">
        <v>7796</v>
      </c>
      <c r="D43094" t="s">
        <v>52116</v>
      </c>
      <c r="E43094" t="str">
        <f>LEFT(D43094,4)&amp;"-"&amp;MID(D43094,6,2)&amp;"-"&amp;MID(D43094,9,2)&amp;"T"&amp;MID(D43094,12,8)&amp;"+01:00"</f>
        <v>2012-01-13T16:09:17+01:00</v>
      </c>
      <c r="F43094" t="s">
        <v>52104</v>
      </c>
    </row>
    <row r="43095" spans="1:6" x14ac:dyDescent="0.35">
      <c r="A43095" t="s">
        <v>52102</v>
      </c>
      <c r="B43095" t="s">
        <v>5</v>
      </c>
      <c r="C43095" t="s">
        <v>13304</v>
      </c>
      <c r="D43095" t="s">
        <v>52117</v>
      </c>
      <c r="E43095" t="str">
        <f>LEFT(D43095,4)&amp;"-"&amp;MID(D43095,6,2)&amp;"-"&amp;MID(D43095,9,2)&amp;"T"&amp;MID(D43095,12,8)&amp;"+01:00"</f>
        <v>2012-01-14T08:58:03+01:00</v>
      </c>
      <c r="F43095" t="s">
        <v>52104</v>
      </c>
    </row>
    <row r="43096" spans="1:6" x14ac:dyDescent="0.35">
      <c r="A43096" t="s">
        <v>52102</v>
      </c>
      <c r="B43096" t="s">
        <v>5</v>
      </c>
      <c r="C43096" t="s">
        <v>7368</v>
      </c>
      <c r="D43096" t="s">
        <v>52118</v>
      </c>
      <c r="E43096" t="str">
        <f>LEFT(D43096,4)&amp;"-"&amp;MID(D43096,6,2)&amp;"-"&amp;MID(D43096,9,2)&amp;"T"&amp;MID(D43096,12,8)&amp;"+01:00"</f>
        <v>2012-01-16T17:40:16+01:00</v>
      </c>
      <c r="F43096" t="s">
        <v>52104</v>
      </c>
    </row>
    <row r="43097" spans="1:6" x14ac:dyDescent="0.35">
      <c r="A43097" t="s">
        <v>52102</v>
      </c>
      <c r="B43097" t="s">
        <v>5</v>
      </c>
      <c r="C43097" t="s">
        <v>7441</v>
      </c>
      <c r="D43097" t="s">
        <v>52119</v>
      </c>
      <c r="E43097" t="str">
        <f>LEFT(D43097,4)&amp;"-"&amp;MID(D43097,6,2)&amp;"-"&amp;MID(D43097,9,2)&amp;"T"&amp;MID(D43097,12,8)&amp;"+01:00"</f>
        <v>2012-01-17T10:44:26+01:00</v>
      </c>
      <c r="F43097" t="s">
        <v>52104</v>
      </c>
    </row>
    <row r="43098" spans="1:6" x14ac:dyDescent="0.35">
      <c r="A43098" t="s">
        <v>52102</v>
      </c>
      <c r="B43098" t="s">
        <v>5</v>
      </c>
      <c r="C43098" t="s">
        <v>7441</v>
      </c>
      <c r="D43098" t="s">
        <v>4419</v>
      </c>
      <c r="E43098" t="str">
        <f>LEFT(D43098,4)&amp;"-"&amp;MID(D43098,6,2)&amp;"-"&amp;MID(D43098,9,2)&amp;"T"&amp;MID(D43098,12,8)&amp;"+01:00"</f>
        <v>2012-01-18T11:10:40+01:00</v>
      </c>
      <c r="F43098" t="s">
        <v>52104</v>
      </c>
    </row>
    <row r="43099" spans="1:6" x14ac:dyDescent="0.35">
      <c r="A43099" t="s">
        <v>52102</v>
      </c>
      <c r="B43099" t="s">
        <v>5</v>
      </c>
      <c r="C43099" t="s">
        <v>7441</v>
      </c>
      <c r="D43099" t="s">
        <v>52120</v>
      </c>
      <c r="E43099" t="str">
        <f>LEFT(D43099,4)&amp;"-"&amp;MID(D43099,6,2)&amp;"-"&amp;MID(D43099,9,2)&amp;"T"&amp;MID(D43099,12,8)&amp;"+01:00"</f>
        <v>2012-02-03T06:15:15+01:00</v>
      </c>
      <c r="F43099" t="s">
        <v>52104</v>
      </c>
    </row>
    <row r="43100" spans="1:6" x14ac:dyDescent="0.35">
      <c r="A43100" t="s">
        <v>52121</v>
      </c>
      <c r="B43100" t="s">
        <v>5</v>
      </c>
      <c r="C43100" t="s">
        <v>7378</v>
      </c>
      <c r="D43100" t="s">
        <v>52122</v>
      </c>
      <c r="E43100" t="str">
        <f>LEFT(D43100,4)&amp;"-"&amp;MID(D43100,6,2)&amp;"-"&amp;MID(D43100,9,2)&amp;"T"&amp;MID(D43100,12,8)&amp;"+01:00"</f>
        <v>2012-01-03T11:06:49+01:00</v>
      </c>
      <c r="F43100" t="s">
        <v>7366</v>
      </c>
    </row>
    <row r="43101" spans="1:6" x14ac:dyDescent="0.35">
      <c r="A43101" t="s">
        <v>52121</v>
      </c>
      <c r="B43101" t="s">
        <v>6</v>
      </c>
      <c r="C43101" t="s">
        <v>7378</v>
      </c>
      <c r="D43101" t="s">
        <v>52123</v>
      </c>
      <c r="E43101" t="str">
        <f>LEFT(D43101,4)&amp;"-"&amp;MID(D43101,6,2)&amp;"-"&amp;MID(D43101,9,2)&amp;"T"&amp;MID(D43101,12,8)&amp;"+01:00"</f>
        <v>2012-01-03T11:09:37+01:00</v>
      </c>
      <c r="F43101" t="s">
        <v>7366</v>
      </c>
    </row>
    <row r="43102" spans="1:6" x14ac:dyDescent="0.35">
      <c r="A43102" t="s">
        <v>52121</v>
      </c>
      <c r="B43102" t="s">
        <v>6</v>
      </c>
      <c r="C43102" t="s">
        <v>7400</v>
      </c>
      <c r="D43102" t="s">
        <v>52124</v>
      </c>
      <c r="E43102" t="str">
        <f>LEFT(D43102,4)&amp;"-"&amp;MID(D43102,6,2)&amp;"-"&amp;MID(D43102,9,2)&amp;"T"&amp;MID(D43102,12,8)&amp;"+01:00"</f>
        <v>2012-01-11T12:39:59+01:00</v>
      </c>
      <c r="F43102" t="s">
        <v>7366</v>
      </c>
    </row>
    <row r="43103" spans="1:6" x14ac:dyDescent="0.35">
      <c r="A43103" t="s">
        <v>52121</v>
      </c>
      <c r="B43103" t="s">
        <v>6</v>
      </c>
      <c r="C43103" t="s">
        <v>7663</v>
      </c>
      <c r="D43103" t="s">
        <v>52125</v>
      </c>
      <c r="E43103" t="str">
        <f>LEFT(D43103,4)&amp;"-"&amp;MID(D43103,6,2)&amp;"-"&amp;MID(D43103,9,2)&amp;"T"&amp;MID(D43103,12,8)&amp;"+01:00"</f>
        <v>2012-01-13T13:27:29+01:00</v>
      </c>
      <c r="F43103" t="s">
        <v>7366</v>
      </c>
    </row>
    <row r="43104" spans="1:6" x14ac:dyDescent="0.35">
      <c r="A43104" t="s">
        <v>52121</v>
      </c>
      <c r="B43104" t="s">
        <v>8</v>
      </c>
      <c r="C43104" t="s">
        <v>7383</v>
      </c>
      <c r="D43104" t="s">
        <v>52126</v>
      </c>
      <c r="E43104" t="str">
        <f>LEFT(D43104,4)&amp;"-"&amp;MID(D43104,6,2)&amp;"-"&amp;MID(D43104,9,2)&amp;"T"&amp;MID(D43104,12,8)&amp;"+01:00"</f>
        <v>2012-01-17T08:41:38+01:00</v>
      </c>
      <c r="F43104" t="s">
        <v>7366</v>
      </c>
    </row>
    <row r="43105" spans="1:6" x14ac:dyDescent="0.35">
      <c r="A43105" t="s">
        <v>52121</v>
      </c>
      <c r="B43105" t="s">
        <v>15</v>
      </c>
      <c r="C43105" t="s">
        <v>7889</v>
      </c>
      <c r="D43105" t="s">
        <v>52127</v>
      </c>
      <c r="E43105" t="str">
        <f>LEFT(D43105,4)&amp;"-"&amp;MID(D43105,6,2)&amp;"-"&amp;MID(D43105,9,2)&amp;"T"&amp;MID(D43105,12,8)&amp;"+01:00"</f>
        <v>2012-01-17T10:46:07+01:00</v>
      </c>
      <c r="F43105" t="s">
        <v>7366</v>
      </c>
    </row>
    <row r="43106" spans="1:6" x14ac:dyDescent="0.35">
      <c r="A43106" t="s">
        <v>52121</v>
      </c>
      <c r="B43106" t="s">
        <v>15</v>
      </c>
      <c r="C43106" t="s">
        <v>7899</v>
      </c>
      <c r="D43106" t="s">
        <v>52128</v>
      </c>
      <c r="E43106" t="str">
        <f>LEFT(D43106,4)&amp;"-"&amp;MID(D43106,6,2)&amp;"-"&amp;MID(D43106,9,2)&amp;"T"&amp;MID(D43106,12,8)&amp;"+01:00"</f>
        <v>2012-01-18T12:57:22+01:00</v>
      </c>
      <c r="F43106" t="s">
        <v>7366</v>
      </c>
    </row>
    <row r="43107" spans="1:6" x14ac:dyDescent="0.35">
      <c r="A43107" t="s">
        <v>52121</v>
      </c>
      <c r="B43107" t="s">
        <v>15</v>
      </c>
      <c r="C43107" t="s">
        <v>26984</v>
      </c>
      <c r="D43107" t="s">
        <v>52129</v>
      </c>
      <c r="E43107" t="str">
        <f>LEFT(D43107,4)&amp;"-"&amp;MID(D43107,6,2)&amp;"-"&amp;MID(D43107,9,2)&amp;"T"&amp;MID(D43107,12,8)&amp;"+01:00"</f>
        <v>2012-01-24T12:10:00+01:00</v>
      </c>
      <c r="F43107" t="s">
        <v>7366</v>
      </c>
    </row>
    <row r="43108" spans="1:6" x14ac:dyDescent="0.35">
      <c r="A43108" t="s">
        <v>52121</v>
      </c>
      <c r="B43108" t="s">
        <v>15</v>
      </c>
      <c r="C43108" t="s">
        <v>13304</v>
      </c>
      <c r="D43108" t="s">
        <v>52130</v>
      </c>
      <c r="E43108" t="str">
        <f>LEFT(D43108,4)&amp;"-"&amp;MID(D43108,6,2)&amp;"-"&amp;MID(D43108,9,2)&amp;"T"&amp;MID(D43108,12,8)&amp;"+01:00"</f>
        <v>2012-01-26T13:06:20+01:00</v>
      </c>
      <c r="F43108" t="s">
        <v>7366</v>
      </c>
    </row>
    <row r="43109" spans="1:6" x14ac:dyDescent="0.35">
      <c r="A43109" t="s">
        <v>52121</v>
      </c>
      <c r="B43109" t="s">
        <v>15</v>
      </c>
      <c r="C43109" t="s">
        <v>7345</v>
      </c>
      <c r="D43109" t="s">
        <v>52131</v>
      </c>
      <c r="E43109" t="str">
        <f>LEFT(D43109,4)&amp;"-"&amp;MID(D43109,6,2)&amp;"-"&amp;MID(D43109,9,2)&amp;"T"&amp;MID(D43109,12,8)&amp;"+01:00"</f>
        <v>2012-02-06T06:08:42+01:00</v>
      </c>
      <c r="F43109" t="s">
        <v>7366</v>
      </c>
    </row>
    <row r="43110" spans="1:6" x14ac:dyDescent="0.35">
      <c r="A43110" t="s">
        <v>52121</v>
      </c>
      <c r="B43110" t="s">
        <v>15</v>
      </c>
      <c r="C43110" t="s">
        <v>7345</v>
      </c>
      <c r="D43110" t="s">
        <v>52132</v>
      </c>
      <c r="E43110" t="str">
        <f>LEFT(D43110,4)&amp;"-"&amp;MID(D43110,6,2)&amp;"-"&amp;MID(D43110,9,2)&amp;"T"&amp;MID(D43110,12,8)&amp;"+01:00"</f>
        <v>2012-02-06T12:47:51+01:00</v>
      </c>
      <c r="F43110" t="s">
        <v>7366</v>
      </c>
    </row>
    <row r="43111" spans="1:6" x14ac:dyDescent="0.35">
      <c r="A43111" t="s">
        <v>52121</v>
      </c>
      <c r="B43111" t="s">
        <v>15</v>
      </c>
      <c r="C43111" t="s">
        <v>7427</v>
      </c>
      <c r="D43111" t="s">
        <v>4420</v>
      </c>
      <c r="E43111" t="str">
        <f>LEFT(D43111,4)&amp;"-"&amp;MID(D43111,6,2)&amp;"-"&amp;MID(D43111,9,2)&amp;"T"&amp;MID(D43111,12,8)&amp;"+01:00"</f>
        <v>2012-02-06T16:12:11+01:00</v>
      </c>
      <c r="F43111" t="s">
        <v>7366</v>
      </c>
    </row>
    <row r="43112" spans="1:6" x14ac:dyDescent="0.35">
      <c r="A43112" t="s">
        <v>52121</v>
      </c>
      <c r="B43112" t="s">
        <v>15</v>
      </c>
      <c r="C43112" t="s">
        <v>7427</v>
      </c>
      <c r="D43112" t="s">
        <v>52133</v>
      </c>
      <c r="E43112" t="str">
        <f>LEFT(D43112,4)&amp;"-"&amp;MID(D43112,6,2)&amp;"-"&amp;MID(D43112,9,2)&amp;"T"&amp;MID(D43112,12,8)&amp;"+01:00"</f>
        <v>2012-02-06T16:59:35+01:00</v>
      </c>
      <c r="F43112" t="s">
        <v>7366</v>
      </c>
    </row>
    <row r="43113" spans="1:6" x14ac:dyDescent="0.35">
      <c r="A43113" t="s">
        <v>52121</v>
      </c>
      <c r="B43113" t="s">
        <v>15</v>
      </c>
      <c r="C43113" t="s">
        <v>7427</v>
      </c>
      <c r="D43113" t="s">
        <v>52134</v>
      </c>
      <c r="E43113" t="str">
        <f>LEFT(D43113,4)&amp;"-"&amp;MID(D43113,6,2)&amp;"-"&amp;MID(D43113,9,2)&amp;"T"&amp;MID(D43113,12,8)&amp;"+01:00"</f>
        <v>2012-02-06T17:49:51+01:00</v>
      </c>
      <c r="F43113" t="s">
        <v>7366</v>
      </c>
    </row>
    <row r="43114" spans="1:6" x14ac:dyDescent="0.35">
      <c r="A43114" t="s">
        <v>52121</v>
      </c>
      <c r="B43114" t="s">
        <v>15</v>
      </c>
      <c r="C43114" t="s">
        <v>19173</v>
      </c>
      <c r="D43114" t="s">
        <v>52135</v>
      </c>
      <c r="E43114" t="str">
        <f>LEFT(D43114,4)&amp;"-"&amp;MID(D43114,6,2)&amp;"-"&amp;MID(D43114,9,2)&amp;"T"&amp;MID(D43114,12,8)&amp;"+01:00"</f>
        <v>2012-02-08T06:54:36+01:00</v>
      </c>
      <c r="F43114" t="s">
        <v>7366</v>
      </c>
    </row>
    <row r="43115" spans="1:6" x14ac:dyDescent="0.35">
      <c r="A43115" t="s">
        <v>52121</v>
      </c>
      <c r="B43115" t="s">
        <v>15</v>
      </c>
      <c r="C43115" t="s">
        <v>7464</v>
      </c>
      <c r="D43115" t="s">
        <v>52136</v>
      </c>
      <c r="E43115" t="str">
        <f>LEFT(D43115,4)&amp;"-"&amp;MID(D43115,6,2)&amp;"-"&amp;MID(D43115,9,2)&amp;"T"&amp;MID(D43115,12,8)&amp;"+01:00"</f>
        <v>2012-02-09T10:25:46+01:00</v>
      </c>
      <c r="F43115" t="s">
        <v>7366</v>
      </c>
    </row>
    <row r="43116" spans="1:6" x14ac:dyDescent="0.35">
      <c r="A43116" t="s">
        <v>52121</v>
      </c>
      <c r="B43116" t="s">
        <v>15</v>
      </c>
      <c r="C43116" t="s">
        <v>7383</v>
      </c>
      <c r="D43116" t="s">
        <v>52137</v>
      </c>
      <c r="E43116" t="str">
        <f>LEFT(D43116,4)&amp;"-"&amp;MID(D43116,6,2)&amp;"-"&amp;MID(D43116,9,2)&amp;"T"&amp;MID(D43116,12,8)&amp;"+01:00"</f>
        <v>2012-02-09T16:01:43+01:00</v>
      </c>
      <c r="F43116" t="s">
        <v>7366</v>
      </c>
    </row>
    <row r="43117" spans="1:6" x14ac:dyDescent="0.35">
      <c r="A43117" t="s">
        <v>52121</v>
      </c>
      <c r="B43117" t="s">
        <v>15</v>
      </c>
      <c r="C43117" t="s">
        <v>7368</v>
      </c>
      <c r="D43117" t="s">
        <v>52138</v>
      </c>
      <c r="E43117" t="str">
        <f>LEFT(D43117,4)&amp;"-"&amp;MID(D43117,6,2)&amp;"-"&amp;MID(D43117,9,2)&amp;"T"&amp;MID(D43117,12,8)&amp;"+01:00"</f>
        <v>2012-02-09T16:51:25+01:00</v>
      </c>
      <c r="F43117" t="s">
        <v>7366</v>
      </c>
    </row>
    <row r="43118" spans="1:6" x14ac:dyDescent="0.35">
      <c r="A43118" t="s">
        <v>52121</v>
      </c>
      <c r="B43118" t="s">
        <v>15</v>
      </c>
      <c r="C43118" t="s">
        <v>7398</v>
      </c>
      <c r="D43118" t="s">
        <v>52139</v>
      </c>
      <c r="E43118" t="str">
        <f>LEFT(D43118,4)&amp;"-"&amp;MID(D43118,6,2)&amp;"-"&amp;MID(D43118,9,2)&amp;"T"&amp;MID(D43118,12,8)&amp;"+01:00"</f>
        <v>2012-02-10T08:33:01+01:00</v>
      </c>
      <c r="F43118" t="s">
        <v>7366</v>
      </c>
    </row>
    <row r="43119" spans="1:6" x14ac:dyDescent="0.35">
      <c r="A43119" t="s">
        <v>52121</v>
      </c>
      <c r="B43119" t="s">
        <v>15</v>
      </c>
      <c r="C43119" t="s">
        <v>7492</v>
      </c>
      <c r="D43119" t="s">
        <v>52140</v>
      </c>
      <c r="E43119" t="str">
        <f>LEFT(D43119,4)&amp;"-"&amp;MID(D43119,6,2)&amp;"-"&amp;MID(D43119,9,2)&amp;"T"&amp;MID(D43119,12,8)&amp;"+01:00"</f>
        <v>2012-02-14T13:25:55+01:00</v>
      </c>
      <c r="F43119" t="s">
        <v>7366</v>
      </c>
    </row>
    <row r="43120" spans="1:6" x14ac:dyDescent="0.35">
      <c r="A43120" t="s">
        <v>52121</v>
      </c>
      <c r="B43120" t="s">
        <v>15</v>
      </c>
      <c r="C43120" t="s">
        <v>7398</v>
      </c>
      <c r="D43120" t="s">
        <v>52141</v>
      </c>
      <c r="E43120" t="str">
        <f>LEFT(D43120,4)&amp;"-"&amp;MID(D43120,6,2)&amp;"-"&amp;MID(D43120,9,2)&amp;"T"&amp;MID(D43120,12,8)&amp;"+01:00"</f>
        <v>2012-02-16T07:04:13+01:00</v>
      </c>
      <c r="F43120" t="s">
        <v>7366</v>
      </c>
    </row>
    <row r="43121" spans="1:6" x14ac:dyDescent="0.35">
      <c r="A43121" t="s">
        <v>52121</v>
      </c>
      <c r="B43121" t="s">
        <v>15</v>
      </c>
      <c r="C43121" t="s">
        <v>7441</v>
      </c>
      <c r="D43121" t="s">
        <v>52142</v>
      </c>
      <c r="E43121" t="str">
        <f>LEFT(D43121,4)&amp;"-"&amp;MID(D43121,6,2)&amp;"-"&amp;MID(D43121,9,2)&amp;"T"&amp;MID(D43121,12,8)&amp;"+01:00"</f>
        <v>2012-02-18T11:43:43+01:00</v>
      </c>
      <c r="F43121" t="s">
        <v>7366</v>
      </c>
    </row>
    <row r="43122" spans="1:6" x14ac:dyDescent="0.35">
      <c r="A43122" t="s">
        <v>52121</v>
      </c>
      <c r="B43122" t="s">
        <v>15</v>
      </c>
      <c r="C43122" t="s">
        <v>7483</v>
      </c>
      <c r="D43122" t="s">
        <v>52143</v>
      </c>
      <c r="E43122" t="str">
        <f>LEFT(D43122,4)&amp;"-"&amp;MID(D43122,6,2)&amp;"-"&amp;MID(D43122,9,2)&amp;"T"&amp;MID(D43122,12,8)&amp;"+01:00"</f>
        <v>2012-02-22T07:27:30+01:00</v>
      </c>
      <c r="F43122" t="s">
        <v>7366</v>
      </c>
    </row>
    <row r="43123" spans="1:6" x14ac:dyDescent="0.35">
      <c r="A43123" t="s">
        <v>52121</v>
      </c>
      <c r="B43123" t="s">
        <v>15</v>
      </c>
      <c r="C43123" t="s">
        <v>7345</v>
      </c>
      <c r="D43123" t="s">
        <v>52144</v>
      </c>
      <c r="E43123" t="str">
        <f>LEFT(D43123,4)&amp;"-"&amp;MID(D43123,6,2)&amp;"-"&amp;MID(D43123,9,2)&amp;"T"&amp;MID(D43123,12,8)&amp;"+01:00"</f>
        <v>2012-02-23T07:42:52+01:00</v>
      </c>
      <c r="F43123" t="s">
        <v>7366</v>
      </c>
    </row>
    <row r="43124" spans="1:6" x14ac:dyDescent="0.35">
      <c r="A43124" t="s">
        <v>52121</v>
      </c>
      <c r="B43124" t="s">
        <v>15</v>
      </c>
      <c r="C43124" t="s">
        <v>7448</v>
      </c>
      <c r="D43124" t="s">
        <v>52145</v>
      </c>
      <c r="E43124" t="str">
        <f>LEFT(D43124,4)&amp;"-"&amp;MID(D43124,6,2)&amp;"-"&amp;MID(D43124,9,2)&amp;"T"&amp;MID(D43124,12,8)&amp;"+01:00"</f>
        <v>2012-02-23T12:56:07+01:00</v>
      </c>
      <c r="F43124" t="s">
        <v>7366</v>
      </c>
    </row>
    <row r="43125" spans="1:6" x14ac:dyDescent="0.35">
      <c r="A43125" t="s">
        <v>52121</v>
      </c>
      <c r="B43125" t="s">
        <v>15</v>
      </c>
      <c r="C43125" t="s">
        <v>7374</v>
      </c>
      <c r="D43125" t="s">
        <v>52146</v>
      </c>
      <c r="E43125" t="str">
        <f>LEFT(D43125,4)&amp;"-"&amp;MID(D43125,6,2)&amp;"-"&amp;MID(D43125,9,2)&amp;"T"&amp;MID(D43125,12,8)&amp;"+01:00"</f>
        <v>2012-02-29T06:22:37+01:00</v>
      </c>
      <c r="F43125" t="s">
        <v>7366</v>
      </c>
    </row>
    <row r="43126" spans="1:6" x14ac:dyDescent="0.35">
      <c r="A43126" t="s">
        <v>52121</v>
      </c>
      <c r="B43126" t="s">
        <v>15</v>
      </c>
      <c r="C43126" t="s">
        <v>7492</v>
      </c>
      <c r="D43126" t="s">
        <v>52147</v>
      </c>
      <c r="E43126" t="str">
        <f>LEFT(D43126,4)&amp;"-"&amp;MID(D43126,6,2)&amp;"-"&amp;MID(D43126,9,2)&amp;"T"&amp;MID(D43126,12,8)&amp;"+01:00"</f>
        <v>2012-02-29T12:52:39+01:00</v>
      </c>
      <c r="F43126" t="s">
        <v>7366</v>
      </c>
    </row>
    <row r="43127" spans="1:6" x14ac:dyDescent="0.35">
      <c r="A43127" t="s">
        <v>52121</v>
      </c>
      <c r="B43127" t="s">
        <v>15</v>
      </c>
      <c r="C43127" t="s">
        <v>7899</v>
      </c>
      <c r="D43127" t="s">
        <v>52148</v>
      </c>
      <c r="E43127" t="str">
        <f>LEFT(D43127,4)&amp;"-"&amp;MID(D43127,6,2)&amp;"-"&amp;MID(D43127,9,2)&amp;"T"&amp;MID(D43127,12,8)&amp;"+01:00"</f>
        <v>2012-03-01T09:10:34+01:00</v>
      </c>
      <c r="F43127" t="s">
        <v>7366</v>
      </c>
    </row>
    <row r="43128" spans="1:6" x14ac:dyDescent="0.35">
      <c r="A43128" t="s">
        <v>52121</v>
      </c>
      <c r="B43128" t="s">
        <v>15</v>
      </c>
      <c r="C43128" t="s">
        <v>7696</v>
      </c>
      <c r="D43128" t="s">
        <v>52149</v>
      </c>
      <c r="E43128" t="str">
        <f>LEFT(D43128,4)&amp;"-"&amp;MID(D43128,6,2)&amp;"-"&amp;MID(D43128,9,2)&amp;"T"&amp;MID(D43128,12,8)&amp;"+01:00"</f>
        <v>2012-03-02T05:50:35+01:00</v>
      </c>
      <c r="F43128" t="s">
        <v>7366</v>
      </c>
    </row>
    <row r="43129" spans="1:6" x14ac:dyDescent="0.35">
      <c r="A43129" t="s">
        <v>52121</v>
      </c>
      <c r="B43129" t="s">
        <v>15</v>
      </c>
      <c r="C43129" t="s">
        <v>7364</v>
      </c>
      <c r="D43129" t="s">
        <v>52150</v>
      </c>
      <c r="E43129" t="str">
        <f>LEFT(D43129,4)&amp;"-"&amp;MID(D43129,6,2)&amp;"-"&amp;MID(D43129,9,2)&amp;"T"&amp;MID(D43129,12,8)&amp;"+01:00"</f>
        <v>2012-03-02T11:42:23+01:00</v>
      </c>
      <c r="F43129" t="s">
        <v>7366</v>
      </c>
    </row>
    <row r="43130" spans="1:6" x14ac:dyDescent="0.35">
      <c r="A43130" t="s">
        <v>52121</v>
      </c>
      <c r="B43130" t="s">
        <v>15</v>
      </c>
      <c r="C43130" t="s">
        <v>7345</v>
      </c>
      <c r="D43130" t="s">
        <v>4421</v>
      </c>
      <c r="E43130" t="str">
        <f>LEFT(D43130,4)&amp;"-"&amp;MID(D43130,6,2)&amp;"-"&amp;MID(D43130,9,2)&amp;"T"&amp;MID(D43130,12,8)&amp;"+01:00"</f>
        <v>2012-03-03T12:15:07+01:00</v>
      </c>
      <c r="F43130" t="s">
        <v>7366</v>
      </c>
    </row>
    <row r="43131" spans="1:6" x14ac:dyDescent="0.35">
      <c r="A43131" t="s">
        <v>52121</v>
      </c>
      <c r="B43131" t="s">
        <v>15</v>
      </c>
      <c r="C43131" t="s">
        <v>7464</v>
      </c>
      <c r="D43131" t="s">
        <v>52151</v>
      </c>
      <c r="E43131" t="str">
        <f>LEFT(D43131,4)&amp;"-"&amp;MID(D43131,6,2)&amp;"-"&amp;MID(D43131,9,2)&amp;"T"&amp;MID(D43131,12,8)&amp;"+01:00"</f>
        <v>2012-03-06T06:04:27+01:00</v>
      </c>
      <c r="F43131" t="s">
        <v>7366</v>
      </c>
    </row>
    <row r="43132" spans="1:6" x14ac:dyDescent="0.35">
      <c r="A43132" t="s">
        <v>52121</v>
      </c>
      <c r="B43132" t="s">
        <v>15</v>
      </c>
      <c r="C43132" t="s">
        <v>7492</v>
      </c>
      <c r="D43132" t="s">
        <v>52152</v>
      </c>
      <c r="E43132" t="str">
        <f>LEFT(D43132,4)&amp;"-"&amp;MID(D43132,6,2)&amp;"-"&amp;MID(D43132,9,2)&amp;"T"&amp;MID(D43132,12,8)&amp;"+01:00"</f>
        <v>2012-03-06T07:33:45+01:00</v>
      </c>
      <c r="F43132" t="s">
        <v>7366</v>
      </c>
    </row>
    <row r="43133" spans="1:6" x14ac:dyDescent="0.35">
      <c r="A43133" t="s">
        <v>52121</v>
      </c>
      <c r="B43133" t="s">
        <v>15</v>
      </c>
      <c r="C43133" t="s">
        <v>7417</v>
      </c>
      <c r="D43133" t="s">
        <v>52153</v>
      </c>
      <c r="E43133" t="str">
        <f>LEFT(D43133,4)&amp;"-"&amp;MID(D43133,6,2)&amp;"-"&amp;MID(D43133,9,2)&amp;"T"&amp;MID(D43133,12,8)&amp;"+01:00"</f>
        <v>2012-03-06T07:35:24+01:00</v>
      </c>
      <c r="F43133" t="s">
        <v>7366</v>
      </c>
    </row>
    <row r="43134" spans="1:6" x14ac:dyDescent="0.35">
      <c r="A43134" t="s">
        <v>52121</v>
      </c>
      <c r="B43134" t="s">
        <v>8</v>
      </c>
      <c r="C43134" t="s">
        <v>7383</v>
      </c>
      <c r="D43134" t="s">
        <v>52154</v>
      </c>
      <c r="E43134" t="str">
        <f>LEFT(D43134,4)&amp;"-"&amp;MID(D43134,6,2)&amp;"-"&amp;MID(D43134,9,2)&amp;"T"&amp;MID(D43134,12,8)&amp;"+01:00"</f>
        <v>2012-03-06T11:22:54+01:00</v>
      </c>
      <c r="F43134" t="s">
        <v>7366</v>
      </c>
    </row>
    <row r="43135" spans="1:6" x14ac:dyDescent="0.35">
      <c r="A43135" t="s">
        <v>52155</v>
      </c>
      <c r="B43135" t="s">
        <v>5</v>
      </c>
      <c r="C43135" t="s">
        <v>7889</v>
      </c>
      <c r="D43135" t="s">
        <v>52156</v>
      </c>
      <c r="E43135" t="str">
        <f>LEFT(D43135,4)&amp;"-"&amp;MID(D43135,6,2)&amp;"-"&amp;MID(D43135,9,2)&amp;"T"&amp;MID(D43135,12,8)&amp;"+01:00"</f>
        <v>2012-01-03T11:19:13+01:00</v>
      </c>
      <c r="F43135" t="s">
        <v>7502</v>
      </c>
    </row>
    <row r="43136" spans="1:6" x14ac:dyDescent="0.35">
      <c r="A43136" t="s">
        <v>52155</v>
      </c>
      <c r="B43136" t="s">
        <v>6</v>
      </c>
      <c r="C43136" t="s">
        <v>7889</v>
      </c>
      <c r="D43136" t="s">
        <v>52157</v>
      </c>
      <c r="E43136" t="str">
        <f>LEFT(D43136,4)&amp;"-"&amp;MID(D43136,6,2)&amp;"-"&amp;MID(D43136,9,2)&amp;"T"&amp;MID(D43136,12,8)&amp;"+01:00"</f>
        <v>2012-01-03T11:20:23+01:00</v>
      </c>
      <c r="F43136" t="s">
        <v>7502</v>
      </c>
    </row>
    <row r="43137" spans="1:6" x14ac:dyDescent="0.35">
      <c r="A43137" t="s">
        <v>52155</v>
      </c>
      <c r="B43137" t="s">
        <v>6</v>
      </c>
      <c r="C43137" t="s">
        <v>7889</v>
      </c>
      <c r="D43137" t="s">
        <v>52158</v>
      </c>
      <c r="E43137" t="str">
        <f>LEFT(D43137,4)&amp;"-"&amp;MID(D43137,6,2)&amp;"-"&amp;MID(D43137,9,2)&amp;"T"&amp;MID(D43137,12,8)&amp;"+01:00"</f>
        <v>2012-01-03T11:30:49+01:00</v>
      </c>
      <c r="F43137" t="s">
        <v>7502</v>
      </c>
    </row>
    <row r="43138" spans="1:6" x14ac:dyDescent="0.35">
      <c r="A43138" t="s">
        <v>52155</v>
      </c>
      <c r="B43138" t="s">
        <v>6</v>
      </c>
      <c r="C43138" t="s">
        <v>7889</v>
      </c>
      <c r="D43138" t="s">
        <v>52159</v>
      </c>
      <c r="E43138" t="str">
        <f>LEFT(D43138,4)&amp;"-"&amp;MID(D43138,6,2)&amp;"-"&amp;MID(D43138,9,2)&amp;"T"&amp;MID(D43138,12,8)&amp;"+01:00"</f>
        <v>2012-01-03T11:39:32+01:00</v>
      </c>
      <c r="F43138" t="s">
        <v>7502</v>
      </c>
    </row>
    <row r="43139" spans="1:6" x14ac:dyDescent="0.35">
      <c r="A43139" t="s">
        <v>52155</v>
      </c>
      <c r="B43139" t="s">
        <v>6</v>
      </c>
      <c r="C43139" t="s">
        <v>7417</v>
      </c>
      <c r="D43139" t="s">
        <v>52160</v>
      </c>
      <c r="E43139" t="str">
        <f>LEFT(D43139,4)&amp;"-"&amp;MID(D43139,6,2)&amp;"-"&amp;MID(D43139,9,2)&amp;"T"&amp;MID(D43139,12,8)&amp;"+01:00"</f>
        <v>2012-01-04T07:36:54+01:00</v>
      </c>
      <c r="F43139" t="s">
        <v>7502</v>
      </c>
    </row>
    <row r="43140" spans="1:6" x14ac:dyDescent="0.35">
      <c r="A43140" t="s">
        <v>52155</v>
      </c>
      <c r="B43140" t="s">
        <v>8</v>
      </c>
      <c r="C43140" t="s">
        <v>7419</v>
      </c>
      <c r="D43140" t="s">
        <v>52161</v>
      </c>
      <c r="E43140" t="str">
        <f>LEFT(D43140,4)&amp;"-"&amp;MID(D43140,6,2)&amp;"-"&amp;MID(D43140,9,2)&amp;"T"&amp;MID(D43140,12,8)&amp;"+01:00"</f>
        <v>2012-01-04T11:14:17+01:00</v>
      </c>
      <c r="F43140" t="s">
        <v>7502</v>
      </c>
    </row>
    <row r="43141" spans="1:6" x14ac:dyDescent="0.35">
      <c r="A43141" t="s">
        <v>52155</v>
      </c>
      <c r="B43141" t="s">
        <v>8</v>
      </c>
      <c r="C43141" t="s">
        <v>7419</v>
      </c>
      <c r="D43141" t="s">
        <v>52162</v>
      </c>
      <c r="E43141" t="str">
        <f>LEFT(D43141,4)&amp;"-"&amp;MID(D43141,6,2)&amp;"-"&amp;MID(D43141,9,2)&amp;"T"&amp;MID(D43141,12,8)&amp;"+01:00"</f>
        <v>2012-01-04T11:15:38+01:00</v>
      </c>
      <c r="F43141" t="s">
        <v>7502</v>
      </c>
    </row>
    <row r="43142" spans="1:6" x14ac:dyDescent="0.35">
      <c r="A43142" t="s">
        <v>52155</v>
      </c>
      <c r="B43142" t="s">
        <v>8</v>
      </c>
      <c r="C43142" t="s">
        <v>7364</v>
      </c>
      <c r="D43142" t="s">
        <v>52163</v>
      </c>
      <c r="E43142" t="str">
        <f>LEFT(D43142,4)&amp;"-"&amp;MID(D43142,6,2)&amp;"-"&amp;MID(D43142,9,2)&amp;"T"&amp;MID(D43142,12,8)&amp;"+01:00"</f>
        <v>2012-01-04T12:14:39+01:00</v>
      </c>
      <c r="F43142" t="s">
        <v>7502</v>
      </c>
    </row>
    <row r="43143" spans="1:6" x14ac:dyDescent="0.35">
      <c r="A43143" t="s">
        <v>52155</v>
      </c>
      <c r="B43143" t="s">
        <v>8</v>
      </c>
      <c r="C43143" t="s">
        <v>7419</v>
      </c>
      <c r="D43143" t="s">
        <v>52164</v>
      </c>
      <c r="E43143" t="str">
        <f>LEFT(D43143,4)&amp;"-"&amp;MID(D43143,6,2)&amp;"-"&amp;MID(D43143,9,2)&amp;"T"&amp;MID(D43143,12,8)&amp;"+01:00"</f>
        <v>2012-01-04T12:27:14+01:00</v>
      </c>
      <c r="F43143" t="s">
        <v>7502</v>
      </c>
    </row>
    <row r="43144" spans="1:6" x14ac:dyDescent="0.35">
      <c r="A43144" t="s">
        <v>52165</v>
      </c>
      <c r="B43144" t="s">
        <v>13</v>
      </c>
      <c r="C43144" t="s">
        <v>7453</v>
      </c>
      <c r="D43144" t="s">
        <v>52166</v>
      </c>
      <c r="E43144" t="str">
        <f>LEFT(D43144,4)&amp;"-"&amp;MID(D43144,6,2)&amp;"-"&amp;MID(D43144,9,2)&amp;"T"&amp;MID(D43144,12,8)&amp;"+01:00"</f>
        <v>2012-01-03T12:06:35+01:00</v>
      </c>
      <c r="F43144" t="s">
        <v>7422</v>
      </c>
    </row>
    <row r="43145" spans="1:6" x14ac:dyDescent="0.35">
      <c r="A43145" t="s">
        <v>52167</v>
      </c>
      <c r="B43145" t="s">
        <v>13</v>
      </c>
      <c r="C43145" t="s">
        <v>7378</v>
      </c>
      <c r="D43145" t="s">
        <v>52168</v>
      </c>
      <c r="E43145" t="str">
        <f>LEFT(D43145,4)&amp;"-"&amp;MID(D43145,6,2)&amp;"-"&amp;MID(D43145,9,2)&amp;"T"&amp;MID(D43145,12,8)&amp;"+01:00"</f>
        <v>2012-01-03T12:07:14+01:00</v>
      </c>
      <c r="F43145" t="s">
        <v>14659</v>
      </c>
    </row>
    <row r="43146" spans="1:6" x14ac:dyDescent="0.35">
      <c r="A43146" t="s">
        <v>52167</v>
      </c>
      <c r="B43146" t="s">
        <v>13</v>
      </c>
      <c r="C43146" t="s">
        <v>7378</v>
      </c>
      <c r="D43146" t="s">
        <v>52169</v>
      </c>
      <c r="E43146" t="str">
        <f>LEFT(D43146,4)&amp;"-"&amp;MID(D43146,6,2)&amp;"-"&amp;MID(D43146,9,2)&amp;"T"&amp;MID(D43146,12,8)&amp;"+01:00"</f>
        <v>2012-01-03T12:10:31+01:00</v>
      </c>
      <c r="F43146" t="s">
        <v>14659</v>
      </c>
    </row>
    <row r="43147" spans="1:6" x14ac:dyDescent="0.35">
      <c r="A43147" t="s">
        <v>52167</v>
      </c>
      <c r="B43147" t="s">
        <v>5</v>
      </c>
      <c r="C43147" t="s">
        <v>7889</v>
      </c>
      <c r="D43147" t="s">
        <v>52170</v>
      </c>
      <c r="E43147" t="str">
        <f>LEFT(D43147,4)&amp;"-"&amp;MID(D43147,6,2)&amp;"-"&amp;MID(D43147,9,2)&amp;"T"&amp;MID(D43147,12,8)&amp;"+01:00"</f>
        <v>2012-01-03T16:42:11+01:00</v>
      </c>
      <c r="F43147" t="s">
        <v>14659</v>
      </c>
    </row>
    <row r="43148" spans="1:6" x14ac:dyDescent="0.35">
      <c r="A43148" t="s">
        <v>52171</v>
      </c>
      <c r="B43148" t="s">
        <v>5</v>
      </c>
      <c r="C43148" t="s">
        <v>7889</v>
      </c>
      <c r="D43148" t="s">
        <v>52172</v>
      </c>
      <c r="E43148" t="str">
        <f>LEFT(D43148,4)&amp;"-"&amp;MID(D43148,6,2)&amp;"-"&amp;MID(D43148,9,2)&amp;"T"&amp;MID(D43148,12,8)&amp;"+01:00"</f>
        <v>2012-01-03T15:25:07+01:00</v>
      </c>
      <c r="F43148" t="s">
        <v>7704</v>
      </c>
    </row>
    <row r="43149" spans="1:6" x14ac:dyDescent="0.35">
      <c r="A43149" t="s">
        <v>52171</v>
      </c>
      <c r="B43149" t="s">
        <v>6</v>
      </c>
      <c r="C43149" t="s">
        <v>7889</v>
      </c>
      <c r="D43149" t="s">
        <v>52173</v>
      </c>
      <c r="E43149" t="str">
        <f>LEFT(D43149,4)&amp;"-"&amp;MID(D43149,6,2)&amp;"-"&amp;MID(D43149,9,2)&amp;"T"&amp;MID(D43149,12,8)&amp;"+01:00"</f>
        <v>2012-01-03T16:13:52+01:00</v>
      </c>
      <c r="F43149" t="s">
        <v>7704</v>
      </c>
    </row>
    <row r="43150" spans="1:6" x14ac:dyDescent="0.35">
      <c r="A43150" t="s">
        <v>52171</v>
      </c>
      <c r="B43150" t="s">
        <v>6</v>
      </c>
      <c r="C43150" t="s">
        <v>7663</v>
      </c>
      <c r="D43150" t="s">
        <v>4422</v>
      </c>
      <c r="E43150" t="str">
        <f>LEFT(D43150,4)&amp;"-"&amp;MID(D43150,6,2)&amp;"-"&amp;MID(D43150,9,2)&amp;"T"&amp;MID(D43150,12,8)&amp;"+01:00"</f>
        <v>2012-01-13T07:22:21+01:00</v>
      </c>
      <c r="F43150" t="s">
        <v>7704</v>
      </c>
    </row>
    <row r="43151" spans="1:6" x14ac:dyDescent="0.35">
      <c r="A43151" t="s">
        <v>52171</v>
      </c>
      <c r="B43151" t="s">
        <v>8</v>
      </c>
      <c r="C43151" t="s">
        <v>7359</v>
      </c>
      <c r="D43151" t="s">
        <v>52174</v>
      </c>
      <c r="E43151" t="str">
        <f>LEFT(D43151,4)&amp;"-"&amp;MID(D43151,6,2)&amp;"-"&amp;MID(D43151,9,2)&amp;"T"&amp;MID(D43151,12,8)&amp;"+01:00"</f>
        <v>2012-01-18T09:59:53+01:00</v>
      </c>
      <c r="F43151" t="s">
        <v>7704</v>
      </c>
    </row>
    <row r="43152" spans="1:6" x14ac:dyDescent="0.35">
      <c r="A43152" t="s">
        <v>52171</v>
      </c>
      <c r="B43152" t="s">
        <v>15</v>
      </c>
      <c r="C43152" t="s">
        <v>7899</v>
      </c>
      <c r="D43152" t="s">
        <v>4423</v>
      </c>
      <c r="E43152" t="str">
        <f>LEFT(D43152,4)&amp;"-"&amp;MID(D43152,6,2)&amp;"-"&amp;MID(D43152,9,2)&amp;"T"&amp;MID(D43152,12,8)&amp;"+01:00"</f>
        <v>2012-01-18T13:31:03+01:00</v>
      </c>
      <c r="F43152" t="s">
        <v>7704</v>
      </c>
    </row>
    <row r="43153" spans="1:6" x14ac:dyDescent="0.35">
      <c r="A43153" t="s">
        <v>52171</v>
      </c>
      <c r="B43153" t="s">
        <v>15</v>
      </c>
      <c r="C43153" t="s">
        <v>7899</v>
      </c>
      <c r="D43153" t="s">
        <v>52175</v>
      </c>
      <c r="E43153" t="str">
        <f>LEFT(D43153,4)&amp;"-"&amp;MID(D43153,6,2)&amp;"-"&amp;MID(D43153,9,2)&amp;"T"&amp;MID(D43153,12,8)&amp;"+01:00"</f>
        <v>2012-01-18T13:31:59+01:00</v>
      </c>
      <c r="F43153" t="s">
        <v>7704</v>
      </c>
    </row>
    <row r="43154" spans="1:6" x14ac:dyDescent="0.35">
      <c r="A43154" t="s">
        <v>52171</v>
      </c>
      <c r="B43154" t="s">
        <v>15</v>
      </c>
      <c r="C43154" t="s">
        <v>7345</v>
      </c>
      <c r="D43154" t="s">
        <v>52176</v>
      </c>
      <c r="E43154" t="str">
        <f>LEFT(D43154,4)&amp;"-"&amp;MID(D43154,6,2)&amp;"-"&amp;MID(D43154,9,2)&amp;"T"&amp;MID(D43154,12,8)&amp;"+01:00"</f>
        <v>2012-01-18T13:54:01+01:00</v>
      </c>
      <c r="F43154" t="s">
        <v>7704</v>
      </c>
    </row>
    <row r="43155" spans="1:6" x14ac:dyDescent="0.35">
      <c r="A43155" t="s">
        <v>52171</v>
      </c>
      <c r="B43155" t="s">
        <v>15</v>
      </c>
      <c r="C43155" t="s">
        <v>7372</v>
      </c>
      <c r="D43155" t="s">
        <v>52177</v>
      </c>
      <c r="E43155" t="str">
        <f>LEFT(D43155,4)&amp;"-"&amp;MID(D43155,6,2)&amp;"-"&amp;MID(D43155,9,2)&amp;"T"&amp;MID(D43155,12,8)&amp;"+01:00"</f>
        <v>2012-01-18T14:35:29+01:00</v>
      </c>
      <c r="F43155" t="s">
        <v>7704</v>
      </c>
    </row>
    <row r="43156" spans="1:6" x14ac:dyDescent="0.35">
      <c r="A43156" t="s">
        <v>52171</v>
      </c>
      <c r="B43156" t="s">
        <v>15</v>
      </c>
      <c r="C43156" t="s">
        <v>7347</v>
      </c>
      <c r="D43156" t="s">
        <v>52178</v>
      </c>
      <c r="E43156" t="str">
        <f>LEFT(D43156,4)&amp;"-"&amp;MID(D43156,6,2)&amp;"-"&amp;MID(D43156,9,2)&amp;"T"&amp;MID(D43156,12,8)&amp;"+01:00"</f>
        <v>2012-01-19T06:00:00+01:00</v>
      </c>
      <c r="F43156" t="s">
        <v>7704</v>
      </c>
    </row>
    <row r="43157" spans="1:6" x14ac:dyDescent="0.35">
      <c r="A43157" t="s">
        <v>52171</v>
      </c>
      <c r="B43157" t="s">
        <v>8</v>
      </c>
      <c r="C43157" t="s">
        <v>7444</v>
      </c>
      <c r="D43157" t="s">
        <v>52179</v>
      </c>
      <c r="E43157" t="str">
        <f>LEFT(D43157,4)&amp;"-"&amp;MID(D43157,6,2)&amp;"-"&amp;MID(D43157,9,2)&amp;"T"&amp;MID(D43157,12,8)&amp;"+01:00"</f>
        <v>2012-01-19T08:52:46+01:00</v>
      </c>
      <c r="F43157" t="s">
        <v>7704</v>
      </c>
    </row>
    <row r="43158" spans="1:6" x14ac:dyDescent="0.35">
      <c r="A43158" t="s">
        <v>52180</v>
      </c>
      <c r="B43158" t="s">
        <v>5</v>
      </c>
      <c r="C43158" t="s">
        <v>7889</v>
      </c>
      <c r="D43158" t="s">
        <v>52181</v>
      </c>
      <c r="E43158" t="str">
        <f>LEFT(D43158,4)&amp;"-"&amp;MID(D43158,6,2)&amp;"-"&amp;MID(D43158,9,2)&amp;"T"&amp;MID(D43158,12,8)&amp;"+01:00"</f>
        <v>2012-01-03T15:41:03+01:00</v>
      </c>
      <c r="F43158" t="s">
        <v>52182</v>
      </c>
    </row>
    <row r="43159" spans="1:6" x14ac:dyDescent="0.35">
      <c r="A43159" t="s">
        <v>52183</v>
      </c>
      <c r="B43159" t="s">
        <v>13</v>
      </c>
      <c r="C43159" t="s">
        <v>7378</v>
      </c>
      <c r="D43159" t="s">
        <v>4424</v>
      </c>
      <c r="E43159" t="str">
        <f>LEFT(D43159,4)&amp;"-"&amp;MID(D43159,6,2)&amp;"-"&amp;MID(D43159,9,2)&amp;"T"&amp;MID(D43159,12,8)&amp;"+01:00"</f>
        <v>2012-01-03T12:07:23+01:00</v>
      </c>
      <c r="F43159" t="s">
        <v>7517</v>
      </c>
    </row>
    <row r="43160" spans="1:6" x14ac:dyDescent="0.35">
      <c r="A43160" t="s">
        <v>52183</v>
      </c>
      <c r="B43160" t="s">
        <v>13</v>
      </c>
      <c r="C43160" t="s">
        <v>7378</v>
      </c>
      <c r="D43160" t="s">
        <v>52184</v>
      </c>
      <c r="E43160" t="str">
        <f>LEFT(D43160,4)&amp;"-"&amp;MID(D43160,6,2)&amp;"-"&amp;MID(D43160,9,2)&amp;"T"&amp;MID(D43160,12,8)&amp;"+01:00"</f>
        <v>2012-01-03T12:07:30+01:00</v>
      </c>
      <c r="F43160" t="s">
        <v>7517</v>
      </c>
    </row>
    <row r="43161" spans="1:6" x14ac:dyDescent="0.35">
      <c r="A43161" t="s">
        <v>52183</v>
      </c>
      <c r="B43161" t="s">
        <v>13</v>
      </c>
      <c r="C43161" t="s">
        <v>7378</v>
      </c>
      <c r="D43161" t="s">
        <v>52185</v>
      </c>
      <c r="E43161" t="str">
        <f>LEFT(D43161,4)&amp;"-"&amp;MID(D43161,6,2)&amp;"-"&amp;MID(D43161,9,2)&amp;"T"&amp;MID(D43161,12,8)&amp;"+01:00"</f>
        <v>2012-01-03T12:12:56+01:00</v>
      </c>
      <c r="F43161" t="s">
        <v>7517</v>
      </c>
    </row>
    <row r="43162" spans="1:6" x14ac:dyDescent="0.35">
      <c r="A43162" t="s">
        <v>52186</v>
      </c>
      <c r="B43162" t="s">
        <v>5</v>
      </c>
      <c r="C43162" t="s">
        <v>7400</v>
      </c>
      <c r="D43162" t="s">
        <v>52187</v>
      </c>
      <c r="E43162" t="str">
        <f>LEFT(D43162,4)&amp;"-"&amp;MID(D43162,6,2)&amp;"-"&amp;MID(D43162,9,2)&amp;"T"&amp;MID(D43162,12,8)&amp;"+01:00"</f>
        <v>2012-01-03T12:14:39+01:00</v>
      </c>
      <c r="F43162" t="s">
        <v>7517</v>
      </c>
    </row>
    <row r="43163" spans="1:6" x14ac:dyDescent="0.35">
      <c r="A43163" t="s">
        <v>52186</v>
      </c>
      <c r="B43163" t="s">
        <v>6</v>
      </c>
      <c r="C43163" t="s">
        <v>7400</v>
      </c>
      <c r="D43163" t="s">
        <v>52188</v>
      </c>
      <c r="E43163" t="str">
        <f>LEFT(D43163,4)&amp;"-"&amp;MID(D43163,6,2)&amp;"-"&amp;MID(D43163,9,2)&amp;"T"&amp;MID(D43163,12,8)&amp;"+01:00"</f>
        <v>2012-01-03T12:28:47+01:00</v>
      </c>
      <c r="F43163" t="s">
        <v>7517</v>
      </c>
    </row>
    <row r="43164" spans="1:6" x14ac:dyDescent="0.35">
      <c r="A43164" t="s">
        <v>52186</v>
      </c>
      <c r="B43164" t="s">
        <v>6</v>
      </c>
      <c r="C43164" t="s">
        <v>7483</v>
      </c>
      <c r="D43164" t="s">
        <v>52189</v>
      </c>
      <c r="E43164" t="str">
        <f>LEFT(D43164,4)&amp;"-"&amp;MID(D43164,6,2)&amp;"-"&amp;MID(D43164,9,2)&amp;"T"&amp;MID(D43164,12,8)&amp;"+01:00"</f>
        <v>2012-01-09T13:13:59+01:00</v>
      </c>
      <c r="F43164" t="s">
        <v>7517</v>
      </c>
    </row>
    <row r="43165" spans="1:6" x14ac:dyDescent="0.35">
      <c r="A43165" t="s">
        <v>52186</v>
      </c>
      <c r="B43165" t="s">
        <v>6</v>
      </c>
      <c r="C43165" t="s">
        <v>7398</v>
      </c>
      <c r="D43165" t="s">
        <v>4425</v>
      </c>
      <c r="E43165" t="str">
        <f>LEFT(D43165,4)&amp;"-"&amp;MID(D43165,6,2)&amp;"-"&amp;MID(D43165,9,2)&amp;"T"&amp;MID(D43165,12,8)&amp;"+01:00"</f>
        <v>2012-01-20T13:10:33+01:00</v>
      </c>
      <c r="F43165" t="s">
        <v>7517</v>
      </c>
    </row>
    <row r="43166" spans="1:6" x14ac:dyDescent="0.35">
      <c r="A43166" t="s">
        <v>52186</v>
      </c>
      <c r="B43166" t="s">
        <v>6</v>
      </c>
      <c r="C43166" t="s">
        <v>11800</v>
      </c>
      <c r="D43166" t="s">
        <v>52190</v>
      </c>
      <c r="E43166" t="str">
        <f>LEFT(D43166,4)&amp;"-"&amp;MID(D43166,6,2)&amp;"-"&amp;MID(D43166,9,2)&amp;"T"&amp;MID(D43166,12,8)&amp;"+01:00"</f>
        <v>2012-01-31T07:17:25+01:00</v>
      </c>
      <c r="F43166" t="s">
        <v>7517</v>
      </c>
    </row>
    <row r="43167" spans="1:6" x14ac:dyDescent="0.35">
      <c r="A43167" t="s">
        <v>52186</v>
      </c>
      <c r="B43167" t="s">
        <v>6</v>
      </c>
      <c r="C43167" t="s">
        <v>7464</v>
      </c>
      <c r="D43167" t="s">
        <v>52191</v>
      </c>
      <c r="E43167" t="str">
        <f>LEFT(D43167,4)&amp;"-"&amp;MID(D43167,6,2)&amp;"-"&amp;MID(D43167,9,2)&amp;"T"&amp;MID(D43167,12,8)&amp;"+01:00"</f>
        <v>2012-02-01T09:46:01+01:00</v>
      </c>
      <c r="F43167" t="s">
        <v>7517</v>
      </c>
    </row>
    <row r="43168" spans="1:6" x14ac:dyDescent="0.35">
      <c r="A43168" t="s">
        <v>52186</v>
      </c>
      <c r="B43168" t="s">
        <v>6</v>
      </c>
      <c r="C43168" t="s">
        <v>7374</v>
      </c>
      <c r="D43168" t="s">
        <v>52192</v>
      </c>
      <c r="E43168" t="str">
        <f>LEFT(D43168,4)&amp;"-"&amp;MID(D43168,6,2)&amp;"-"&amp;MID(D43168,9,2)&amp;"T"&amp;MID(D43168,12,8)&amp;"+01:00"</f>
        <v>2012-02-02T03:15:06+01:00</v>
      </c>
      <c r="F43168" t="s">
        <v>7517</v>
      </c>
    </row>
    <row r="43169" spans="1:6" x14ac:dyDescent="0.35">
      <c r="A43169" t="s">
        <v>52186</v>
      </c>
      <c r="B43169" t="s">
        <v>6</v>
      </c>
      <c r="C43169" t="s">
        <v>7408</v>
      </c>
      <c r="D43169" t="s">
        <v>52193</v>
      </c>
      <c r="E43169" t="str">
        <f>LEFT(D43169,4)&amp;"-"&amp;MID(D43169,6,2)&amp;"-"&amp;MID(D43169,9,2)&amp;"T"&amp;MID(D43169,12,8)&amp;"+01:00"</f>
        <v>2012-02-02T14:48:31+01:00</v>
      </c>
      <c r="F43169" t="s">
        <v>7517</v>
      </c>
    </row>
    <row r="43170" spans="1:6" x14ac:dyDescent="0.35">
      <c r="A43170" t="s">
        <v>52186</v>
      </c>
      <c r="B43170" t="s">
        <v>6</v>
      </c>
      <c r="C43170" t="s">
        <v>7345</v>
      </c>
      <c r="D43170" t="s">
        <v>52194</v>
      </c>
      <c r="E43170" t="str">
        <f>LEFT(D43170,4)&amp;"-"&amp;MID(D43170,6,2)&amp;"-"&amp;MID(D43170,9,2)&amp;"T"&amp;MID(D43170,12,8)&amp;"+01:00"</f>
        <v>2012-02-02T14:53:02+01:00</v>
      </c>
      <c r="F43170" t="s">
        <v>7517</v>
      </c>
    </row>
    <row r="43171" spans="1:6" x14ac:dyDescent="0.35">
      <c r="A43171" t="s">
        <v>52186</v>
      </c>
      <c r="B43171" t="s">
        <v>6</v>
      </c>
      <c r="C43171" t="s">
        <v>7345</v>
      </c>
      <c r="D43171" t="s">
        <v>52195</v>
      </c>
      <c r="E43171" t="str">
        <f>LEFT(D43171,4)&amp;"-"&amp;MID(D43171,6,2)&amp;"-"&amp;MID(D43171,9,2)&amp;"T"&amp;MID(D43171,12,8)&amp;"+01:00"</f>
        <v>2012-02-02T14:53:20+01:00</v>
      </c>
      <c r="F43171" t="s">
        <v>7517</v>
      </c>
    </row>
    <row r="43172" spans="1:6" x14ac:dyDescent="0.35">
      <c r="A43172" t="s">
        <v>52186</v>
      </c>
      <c r="B43172" t="s">
        <v>6</v>
      </c>
      <c r="C43172" t="s">
        <v>7408</v>
      </c>
      <c r="D43172" t="s">
        <v>52196</v>
      </c>
      <c r="E43172" t="str">
        <f>LEFT(D43172,4)&amp;"-"&amp;MID(D43172,6,2)&amp;"-"&amp;MID(D43172,9,2)&amp;"T"&amp;MID(D43172,12,8)&amp;"+01:00"</f>
        <v>2012-02-02T15:11:29+01:00</v>
      </c>
      <c r="F43172" t="s">
        <v>7517</v>
      </c>
    </row>
    <row r="43173" spans="1:6" x14ac:dyDescent="0.35">
      <c r="A43173" t="s">
        <v>52186</v>
      </c>
      <c r="B43173" t="s">
        <v>6</v>
      </c>
      <c r="C43173" t="s">
        <v>7408</v>
      </c>
      <c r="D43173" t="s">
        <v>52197</v>
      </c>
      <c r="E43173" t="str">
        <f>LEFT(D43173,4)&amp;"-"&amp;MID(D43173,6,2)&amp;"-"&amp;MID(D43173,9,2)&amp;"T"&amp;MID(D43173,12,8)&amp;"+01:00"</f>
        <v>2012-02-03T06:15:31+01:00</v>
      </c>
      <c r="F43173" t="s">
        <v>7517</v>
      </c>
    </row>
    <row r="43174" spans="1:6" x14ac:dyDescent="0.35">
      <c r="A43174" t="s">
        <v>52198</v>
      </c>
      <c r="B43174" t="s">
        <v>5</v>
      </c>
      <c r="C43174" t="s">
        <v>7400</v>
      </c>
      <c r="D43174" t="s">
        <v>4426</v>
      </c>
      <c r="E43174" t="str">
        <f>LEFT(D43174,4)&amp;"-"&amp;MID(D43174,6,2)&amp;"-"&amp;MID(D43174,9,2)&amp;"T"&amp;MID(D43174,12,8)&amp;"+01:00"</f>
        <v>2012-01-03T16:34:38+01:00</v>
      </c>
      <c r="F43174" t="s">
        <v>8449</v>
      </c>
    </row>
    <row r="43175" spans="1:6" x14ac:dyDescent="0.35">
      <c r="A43175" t="s">
        <v>52198</v>
      </c>
      <c r="B43175" t="s">
        <v>5</v>
      </c>
      <c r="C43175" t="s">
        <v>7696</v>
      </c>
      <c r="D43175" t="s">
        <v>52199</v>
      </c>
      <c r="E43175" t="str">
        <f>LEFT(D43175,4)&amp;"-"&amp;MID(D43175,6,2)&amp;"-"&amp;MID(D43175,9,2)&amp;"T"&amp;MID(D43175,12,8)&amp;"+01:00"</f>
        <v>2012-01-04T11:19:20+01:00</v>
      </c>
      <c r="F43175" t="s">
        <v>8449</v>
      </c>
    </row>
    <row r="43176" spans="1:6" x14ac:dyDescent="0.35">
      <c r="A43176" t="s">
        <v>52200</v>
      </c>
      <c r="B43176" t="s">
        <v>5</v>
      </c>
      <c r="C43176" t="s">
        <v>7889</v>
      </c>
      <c r="D43176" t="s">
        <v>52201</v>
      </c>
      <c r="E43176" t="str">
        <f>LEFT(D43176,4)&amp;"-"&amp;MID(D43176,6,2)&amp;"-"&amp;MID(D43176,9,2)&amp;"T"&amp;MID(D43176,12,8)&amp;"+01:00"</f>
        <v>2012-01-03T17:06:43+01:00</v>
      </c>
      <c r="F43176" t="s">
        <v>7353</v>
      </c>
    </row>
    <row r="43177" spans="1:6" x14ac:dyDescent="0.35">
      <c r="A43177" t="s">
        <v>52200</v>
      </c>
      <c r="B43177" t="s">
        <v>5</v>
      </c>
      <c r="C43177" t="s">
        <v>7400</v>
      </c>
      <c r="D43177" t="s">
        <v>52202</v>
      </c>
      <c r="E43177" t="str">
        <f>LEFT(D43177,4)&amp;"-"&amp;MID(D43177,6,2)&amp;"-"&amp;MID(D43177,9,2)&amp;"T"&amp;MID(D43177,12,8)&amp;"+01:00"</f>
        <v>2012-01-03T17:54:37+01:00</v>
      </c>
      <c r="F43177" t="s">
        <v>7353</v>
      </c>
    </row>
    <row r="43178" spans="1:6" x14ac:dyDescent="0.35">
      <c r="A43178" t="s">
        <v>52203</v>
      </c>
      <c r="B43178" t="s">
        <v>5</v>
      </c>
      <c r="C43178" t="s">
        <v>7889</v>
      </c>
      <c r="D43178" t="s">
        <v>52204</v>
      </c>
      <c r="E43178" t="str">
        <f>LEFT(D43178,4)&amp;"-"&amp;MID(D43178,6,2)&amp;"-"&amp;MID(D43178,9,2)&amp;"T"&amp;MID(D43178,12,8)&amp;"+01:00"</f>
        <v>2012-01-03T17:08:04+01:00</v>
      </c>
      <c r="F43178" t="s">
        <v>7776</v>
      </c>
    </row>
    <row r="43179" spans="1:6" x14ac:dyDescent="0.35">
      <c r="A43179" t="s">
        <v>52203</v>
      </c>
      <c r="B43179" t="s">
        <v>5</v>
      </c>
      <c r="C43179" t="s">
        <v>7341</v>
      </c>
      <c r="D43179" t="s">
        <v>52205</v>
      </c>
      <c r="E43179" t="str">
        <f>LEFT(D43179,4)&amp;"-"&amp;MID(D43179,6,2)&amp;"-"&amp;MID(D43179,9,2)&amp;"T"&amp;MID(D43179,12,8)&amp;"+01:00"</f>
        <v>2012-01-10T12:59:32+01:00</v>
      </c>
      <c r="F43179" t="s">
        <v>7776</v>
      </c>
    </row>
    <row r="43180" spans="1:6" x14ac:dyDescent="0.35">
      <c r="A43180" t="s">
        <v>52203</v>
      </c>
      <c r="B43180" t="s">
        <v>5</v>
      </c>
      <c r="C43180" t="s">
        <v>19173</v>
      </c>
      <c r="D43180" t="s">
        <v>52206</v>
      </c>
      <c r="E43180" t="str">
        <f>LEFT(D43180,4)&amp;"-"&amp;MID(D43180,6,2)&amp;"-"&amp;MID(D43180,9,2)&amp;"T"&amp;MID(D43180,12,8)&amp;"+01:00"</f>
        <v>2012-01-16T12:39:12+01:00</v>
      </c>
      <c r="F43180" t="s">
        <v>7776</v>
      </c>
    </row>
    <row r="43181" spans="1:6" x14ac:dyDescent="0.35">
      <c r="A43181" t="s">
        <v>52203</v>
      </c>
      <c r="B43181" t="s">
        <v>5</v>
      </c>
      <c r="C43181" t="s">
        <v>7345</v>
      </c>
      <c r="D43181" t="s">
        <v>52207</v>
      </c>
      <c r="E43181" t="str">
        <f>LEFT(D43181,4)&amp;"-"&amp;MID(D43181,6,2)&amp;"-"&amp;MID(D43181,9,2)&amp;"T"&amp;MID(D43181,12,8)&amp;"+01:00"</f>
        <v>2012-01-16T13:02:28+01:00</v>
      </c>
      <c r="F43181" t="s">
        <v>7776</v>
      </c>
    </row>
    <row r="43182" spans="1:6" x14ac:dyDescent="0.35">
      <c r="A43182" t="s">
        <v>52203</v>
      </c>
      <c r="B43182" t="s">
        <v>5</v>
      </c>
      <c r="C43182" t="s">
        <v>7345</v>
      </c>
      <c r="D43182" t="s">
        <v>52208</v>
      </c>
      <c r="E43182" t="str">
        <f>LEFT(D43182,4)&amp;"-"&amp;MID(D43182,6,2)&amp;"-"&amp;MID(D43182,9,2)&amp;"T"&amp;MID(D43182,12,8)&amp;"+01:00"</f>
        <v>2012-02-03T06:15:17+01:00</v>
      </c>
      <c r="F43182" t="s">
        <v>7776</v>
      </c>
    </row>
    <row r="43183" spans="1:6" x14ac:dyDescent="0.35">
      <c r="A43183" t="s">
        <v>52209</v>
      </c>
      <c r="B43183" t="s">
        <v>5</v>
      </c>
      <c r="C43183" t="s">
        <v>7889</v>
      </c>
      <c r="D43183" t="s">
        <v>52210</v>
      </c>
      <c r="E43183" t="str">
        <f>LEFT(D43183,4)&amp;"-"&amp;MID(D43183,6,2)&amp;"-"&amp;MID(D43183,9,2)&amp;"T"&amp;MID(D43183,12,8)&amp;"+01:00"</f>
        <v>2012-01-03T17:09:55+01:00</v>
      </c>
      <c r="F43183" t="s">
        <v>7517</v>
      </c>
    </row>
    <row r="43184" spans="1:6" x14ac:dyDescent="0.35">
      <c r="A43184" t="s">
        <v>52209</v>
      </c>
      <c r="B43184" t="s">
        <v>5</v>
      </c>
      <c r="C43184" t="s">
        <v>7374</v>
      </c>
      <c r="D43184" t="s">
        <v>52211</v>
      </c>
      <c r="E43184" t="str">
        <f>LEFT(D43184,4)&amp;"-"&amp;MID(D43184,6,2)&amp;"-"&amp;MID(D43184,9,2)&amp;"T"&amp;MID(D43184,12,8)&amp;"+01:00"</f>
        <v>2012-01-04T15:28:16+01:00</v>
      </c>
      <c r="F43184" t="s">
        <v>7517</v>
      </c>
    </row>
    <row r="43185" spans="1:6" x14ac:dyDescent="0.35">
      <c r="A43185" t="s">
        <v>52209</v>
      </c>
      <c r="B43185" t="s">
        <v>5</v>
      </c>
      <c r="C43185" t="s">
        <v>7378</v>
      </c>
      <c r="D43185" t="s">
        <v>52212</v>
      </c>
      <c r="E43185" t="str">
        <f>LEFT(D43185,4)&amp;"-"&amp;MID(D43185,6,2)&amp;"-"&amp;MID(D43185,9,2)&amp;"T"&amp;MID(D43185,12,8)&amp;"+01:00"</f>
        <v>2012-01-05T07:44:46+01:00</v>
      </c>
      <c r="F43185" t="s">
        <v>7517</v>
      </c>
    </row>
    <row r="43186" spans="1:6" x14ac:dyDescent="0.35">
      <c r="A43186" t="s">
        <v>52209</v>
      </c>
      <c r="B43186" t="s">
        <v>5</v>
      </c>
      <c r="C43186" t="s">
        <v>7374</v>
      </c>
      <c r="D43186" t="s">
        <v>4427</v>
      </c>
      <c r="E43186" t="str">
        <f>LEFT(D43186,4)&amp;"-"&amp;MID(D43186,6,2)&amp;"-"&amp;MID(D43186,9,2)&amp;"T"&amp;MID(D43186,12,8)&amp;"+01:00"</f>
        <v>2012-01-05T13:30:06+01:00</v>
      </c>
      <c r="F43186" t="s">
        <v>7517</v>
      </c>
    </row>
    <row r="43187" spans="1:6" x14ac:dyDescent="0.35">
      <c r="A43187" t="s">
        <v>52209</v>
      </c>
      <c r="B43187" t="s">
        <v>5</v>
      </c>
      <c r="C43187" t="s">
        <v>7534</v>
      </c>
      <c r="D43187" t="s">
        <v>52213</v>
      </c>
      <c r="E43187" t="str">
        <f>LEFT(D43187,4)&amp;"-"&amp;MID(D43187,6,2)&amp;"-"&amp;MID(D43187,9,2)&amp;"T"&amp;MID(D43187,12,8)&amp;"+01:00"</f>
        <v>2012-01-06T07:12:47+01:00</v>
      </c>
      <c r="F43187" t="s">
        <v>7517</v>
      </c>
    </row>
    <row r="43188" spans="1:6" x14ac:dyDescent="0.35">
      <c r="A43188" t="s">
        <v>52209</v>
      </c>
      <c r="B43188" t="s">
        <v>6</v>
      </c>
      <c r="C43188" t="s">
        <v>7534</v>
      </c>
      <c r="D43188" t="s">
        <v>52214</v>
      </c>
      <c r="E43188" t="str">
        <f>LEFT(D43188,4)&amp;"-"&amp;MID(D43188,6,2)&amp;"-"&amp;MID(D43188,9,2)&amp;"T"&amp;MID(D43188,12,8)&amp;"+01:00"</f>
        <v>2012-01-06T07:14:19+01:00</v>
      </c>
      <c r="F43188" t="s">
        <v>7517</v>
      </c>
    </row>
    <row r="43189" spans="1:6" x14ac:dyDescent="0.35">
      <c r="A43189" t="s">
        <v>52209</v>
      </c>
      <c r="B43189" t="s">
        <v>6</v>
      </c>
      <c r="C43189" t="s">
        <v>7441</v>
      </c>
      <c r="D43189" t="s">
        <v>52215</v>
      </c>
      <c r="E43189" t="str">
        <f>LEFT(D43189,4)&amp;"-"&amp;MID(D43189,6,2)&amp;"-"&amp;MID(D43189,9,2)&amp;"T"&amp;MID(D43189,12,8)&amp;"+01:00"</f>
        <v>2012-01-13T16:14:12+01:00</v>
      </c>
      <c r="F43189" t="s">
        <v>7517</v>
      </c>
    </row>
    <row r="43190" spans="1:6" x14ac:dyDescent="0.35">
      <c r="A43190" t="s">
        <v>52209</v>
      </c>
      <c r="B43190" t="s">
        <v>6</v>
      </c>
      <c r="C43190" t="s">
        <v>7368</v>
      </c>
      <c r="D43190" t="s">
        <v>52216</v>
      </c>
      <c r="E43190" t="str">
        <f>LEFT(D43190,4)&amp;"-"&amp;MID(D43190,6,2)&amp;"-"&amp;MID(D43190,9,2)&amp;"T"&amp;MID(D43190,12,8)&amp;"+01:00"</f>
        <v>2012-01-17T13:25:13+01:00</v>
      </c>
      <c r="F43190" t="s">
        <v>7517</v>
      </c>
    </row>
    <row r="43191" spans="1:6" x14ac:dyDescent="0.35">
      <c r="A43191" t="s">
        <v>52209</v>
      </c>
      <c r="B43191" t="s">
        <v>6</v>
      </c>
      <c r="C43191" t="s">
        <v>7368</v>
      </c>
      <c r="D43191" t="s">
        <v>52217</v>
      </c>
      <c r="E43191" t="str">
        <f>LEFT(D43191,4)&amp;"-"&amp;MID(D43191,6,2)&amp;"-"&amp;MID(D43191,9,2)&amp;"T"&amp;MID(D43191,12,8)&amp;"+01:00"</f>
        <v>2012-01-18T16:25:31+01:00</v>
      </c>
      <c r="F43191" t="s">
        <v>7517</v>
      </c>
    </row>
    <row r="43192" spans="1:6" x14ac:dyDescent="0.35">
      <c r="A43192" t="s">
        <v>52209</v>
      </c>
      <c r="B43192" t="s">
        <v>6</v>
      </c>
      <c r="C43192" t="s">
        <v>7372</v>
      </c>
      <c r="D43192" t="s">
        <v>52218</v>
      </c>
      <c r="E43192" t="str">
        <f>LEFT(D43192,4)&amp;"-"&amp;MID(D43192,6,2)&amp;"-"&amp;MID(D43192,9,2)&amp;"T"&amp;MID(D43192,12,8)&amp;"+01:00"</f>
        <v>2012-01-20T17:48:33+01:00</v>
      </c>
      <c r="F43192" t="s">
        <v>7517</v>
      </c>
    </row>
    <row r="43193" spans="1:6" x14ac:dyDescent="0.35">
      <c r="A43193" t="s">
        <v>52209</v>
      </c>
      <c r="B43193" t="s">
        <v>6</v>
      </c>
      <c r="C43193" t="s">
        <v>7408</v>
      </c>
      <c r="D43193" t="s">
        <v>52219</v>
      </c>
      <c r="E43193" t="str">
        <f>LEFT(D43193,4)&amp;"-"&amp;MID(D43193,6,2)&amp;"-"&amp;MID(D43193,9,2)&amp;"T"&amp;MID(D43193,12,8)&amp;"+01:00"</f>
        <v>2012-01-23T09:06:34+01:00</v>
      </c>
      <c r="F43193" t="s">
        <v>7517</v>
      </c>
    </row>
    <row r="43194" spans="1:6" x14ac:dyDescent="0.35">
      <c r="A43194" t="s">
        <v>52209</v>
      </c>
      <c r="B43194" t="s">
        <v>6</v>
      </c>
      <c r="C43194" t="s">
        <v>7441</v>
      </c>
      <c r="D43194" t="s">
        <v>52220</v>
      </c>
      <c r="E43194" t="str">
        <f>LEFT(D43194,4)&amp;"-"&amp;MID(D43194,6,2)&amp;"-"&amp;MID(D43194,9,2)&amp;"T"&amp;MID(D43194,12,8)&amp;"+01:00"</f>
        <v>2012-01-24T16:43:45+01:00</v>
      </c>
      <c r="F43194" t="s">
        <v>7517</v>
      </c>
    </row>
    <row r="43195" spans="1:6" x14ac:dyDescent="0.35">
      <c r="A43195" t="s">
        <v>52209</v>
      </c>
      <c r="B43195" t="s">
        <v>6</v>
      </c>
      <c r="C43195" t="s">
        <v>7378</v>
      </c>
      <c r="D43195" t="s">
        <v>52221</v>
      </c>
      <c r="E43195" t="str">
        <f>LEFT(D43195,4)&amp;"-"&amp;MID(D43195,6,2)&amp;"-"&amp;MID(D43195,9,2)&amp;"T"&amp;MID(D43195,12,8)&amp;"+01:00"</f>
        <v>2012-01-28T12:21:09+01:00</v>
      </c>
      <c r="F43195" t="s">
        <v>7517</v>
      </c>
    </row>
    <row r="43196" spans="1:6" x14ac:dyDescent="0.35">
      <c r="A43196" t="s">
        <v>52209</v>
      </c>
      <c r="B43196" t="s">
        <v>6</v>
      </c>
      <c r="C43196" t="s">
        <v>7368</v>
      </c>
      <c r="D43196" t="s">
        <v>52222</v>
      </c>
      <c r="E43196" t="str">
        <f>LEFT(D43196,4)&amp;"-"&amp;MID(D43196,6,2)&amp;"-"&amp;MID(D43196,9,2)&amp;"T"&amp;MID(D43196,12,8)&amp;"+01:00"</f>
        <v>2012-01-30T13:35:50+01:00</v>
      </c>
      <c r="F43196" t="s">
        <v>7517</v>
      </c>
    </row>
    <row r="43197" spans="1:6" x14ac:dyDescent="0.35">
      <c r="A43197" t="s">
        <v>52209</v>
      </c>
      <c r="B43197" t="s">
        <v>6</v>
      </c>
      <c r="C43197" t="s">
        <v>7368</v>
      </c>
      <c r="D43197" t="s">
        <v>52223</v>
      </c>
      <c r="E43197" t="str">
        <f>LEFT(D43197,4)&amp;"-"&amp;MID(D43197,6,2)&amp;"-"&amp;MID(D43197,9,2)&amp;"T"&amp;MID(D43197,12,8)&amp;"+01:00"</f>
        <v>2012-02-06T06:15:06+01:00</v>
      </c>
      <c r="F43197" t="s">
        <v>7517</v>
      </c>
    </row>
    <row r="43198" spans="1:6" x14ac:dyDescent="0.35">
      <c r="A43198" t="s">
        <v>52224</v>
      </c>
      <c r="B43198" t="s">
        <v>5</v>
      </c>
      <c r="C43198" t="s">
        <v>7889</v>
      </c>
      <c r="D43198" t="s">
        <v>52225</v>
      </c>
      <c r="E43198" t="str">
        <f>LEFT(D43198,4)&amp;"-"&amp;MID(D43198,6,2)&amp;"-"&amp;MID(D43198,9,2)&amp;"T"&amp;MID(D43198,12,8)&amp;"+01:00"</f>
        <v>2012-01-03T17:27:35+01:00</v>
      </c>
      <c r="F43198" t="s">
        <v>7820</v>
      </c>
    </row>
    <row r="43199" spans="1:6" x14ac:dyDescent="0.35">
      <c r="A43199" t="s">
        <v>52224</v>
      </c>
      <c r="B43199" t="s">
        <v>6</v>
      </c>
      <c r="C43199" t="s">
        <v>7889</v>
      </c>
      <c r="D43199" t="s">
        <v>52226</v>
      </c>
      <c r="E43199" t="str">
        <f>LEFT(D43199,4)&amp;"-"&amp;MID(D43199,6,2)&amp;"-"&amp;MID(D43199,9,2)&amp;"T"&amp;MID(D43199,12,8)&amp;"+01:00"</f>
        <v>2012-01-03T17:28:22+01:00</v>
      </c>
      <c r="F43199" t="s">
        <v>7820</v>
      </c>
    </row>
    <row r="43200" spans="1:6" x14ac:dyDescent="0.35">
      <c r="A43200" t="s">
        <v>52224</v>
      </c>
      <c r="B43200" t="s">
        <v>6</v>
      </c>
      <c r="C43200" t="s">
        <v>7889</v>
      </c>
      <c r="D43200" t="s">
        <v>52227</v>
      </c>
      <c r="E43200" t="str">
        <f>LEFT(D43200,4)&amp;"-"&amp;MID(D43200,6,2)&amp;"-"&amp;MID(D43200,9,2)&amp;"T"&amp;MID(D43200,12,8)&amp;"+01:00"</f>
        <v>2012-01-03T17:28:31+01:00</v>
      </c>
      <c r="F43200" t="s">
        <v>7820</v>
      </c>
    </row>
    <row r="43201" spans="1:6" x14ac:dyDescent="0.35">
      <c r="A43201" t="s">
        <v>52224</v>
      </c>
      <c r="B43201" t="s">
        <v>6</v>
      </c>
      <c r="C43201" t="s">
        <v>7889</v>
      </c>
      <c r="D43201" t="s">
        <v>52228</v>
      </c>
      <c r="E43201" t="str">
        <f>LEFT(D43201,4)&amp;"-"&amp;MID(D43201,6,2)&amp;"-"&amp;MID(D43201,9,2)&amp;"T"&amp;MID(D43201,12,8)&amp;"+01:00"</f>
        <v>2012-01-03T17:29:09+01:00</v>
      </c>
      <c r="F43201" t="s">
        <v>7820</v>
      </c>
    </row>
    <row r="43202" spans="1:6" x14ac:dyDescent="0.35">
      <c r="A43202" t="s">
        <v>52224</v>
      </c>
      <c r="B43202" t="s">
        <v>6</v>
      </c>
      <c r="C43202" t="s">
        <v>7889</v>
      </c>
      <c r="D43202" t="s">
        <v>52229</v>
      </c>
      <c r="E43202" t="str">
        <f>LEFT(D43202,4)&amp;"-"&amp;MID(D43202,6,2)&amp;"-"&amp;MID(D43202,9,2)&amp;"T"&amp;MID(D43202,12,8)&amp;"+01:00"</f>
        <v>2012-01-03T17:30:34+01:00</v>
      </c>
      <c r="F43202" t="s">
        <v>7820</v>
      </c>
    </row>
    <row r="43203" spans="1:6" x14ac:dyDescent="0.35">
      <c r="A43203" t="s">
        <v>52224</v>
      </c>
      <c r="B43203" t="s">
        <v>6</v>
      </c>
      <c r="C43203" t="s">
        <v>7378</v>
      </c>
      <c r="D43203" t="s">
        <v>52230</v>
      </c>
      <c r="E43203" t="str">
        <f>LEFT(D43203,4)&amp;"-"&amp;MID(D43203,6,2)&amp;"-"&amp;MID(D43203,9,2)&amp;"T"&amp;MID(D43203,12,8)&amp;"+01:00"</f>
        <v>2012-01-09T10:34:20+01:00</v>
      </c>
      <c r="F43203" t="s">
        <v>7820</v>
      </c>
    </row>
    <row r="43204" spans="1:6" x14ac:dyDescent="0.35">
      <c r="A43204" t="s">
        <v>52224</v>
      </c>
      <c r="B43204" t="s">
        <v>6</v>
      </c>
      <c r="C43204" t="s">
        <v>7347</v>
      </c>
      <c r="D43204" t="s">
        <v>52231</v>
      </c>
      <c r="E43204" t="str">
        <f>LEFT(D43204,4)&amp;"-"&amp;MID(D43204,6,2)&amp;"-"&amp;MID(D43204,9,2)&amp;"T"&amp;MID(D43204,12,8)&amp;"+01:00"</f>
        <v>2012-01-10T05:59:57+01:00</v>
      </c>
      <c r="F43204" t="s">
        <v>7820</v>
      </c>
    </row>
    <row r="43205" spans="1:6" x14ac:dyDescent="0.35">
      <c r="A43205" t="s">
        <v>52224</v>
      </c>
      <c r="B43205" t="s">
        <v>8</v>
      </c>
      <c r="C43205" t="s">
        <v>7444</v>
      </c>
      <c r="D43205" t="s">
        <v>52232</v>
      </c>
      <c r="E43205" t="str">
        <f>LEFT(D43205,4)&amp;"-"&amp;MID(D43205,6,2)&amp;"-"&amp;MID(D43205,9,2)&amp;"T"&amp;MID(D43205,12,8)&amp;"+01:00"</f>
        <v>2012-01-10T07:37:02+01:00</v>
      </c>
      <c r="F43205" t="s">
        <v>7820</v>
      </c>
    </row>
    <row r="43206" spans="1:6" x14ac:dyDescent="0.35">
      <c r="A43206" t="s">
        <v>52224</v>
      </c>
      <c r="B43206" t="s">
        <v>15</v>
      </c>
      <c r="C43206" t="s">
        <v>7444</v>
      </c>
      <c r="D43206" t="s">
        <v>52233</v>
      </c>
      <c r="E43206" t="str">
        <f>LEFT(D43206,4)&amp;"-"&amp;MID(D43206,6,2)&amp;"-"&amp;MID(D43206,9,2)&amp;"T"&amp;MID(D43206,12,8)&amp;"+01:00"</f>
        <v>2012-01-10T07:49:36+01:00</v>
      </c>
      <c r="F43206" t="s">
        <v>7820</v>
      </c>
    </row>
    <row r="43207" spans="1:6" x14ac:dyDescent="0.35">
      <c r="A43207" t="s">
        <v>52234</v>
      </c>
      <c r="B43207" t="s">
        <v>13</v>
      </c>
      <c r="C43207" t="s">
        <v>7378</v>
      </c>
      <c r="D43207" t="s">
        <v>52235</v>
      </c>
      <c r="E43207" t="str">
        <f>LEFT(D43207,4)&amp;"-"&amp;MID(D43207,6,2)&amp;"-"&amp;MID(D43207,9,2)&amp;"T"&amp;MID(D43207,12,8)&amp;"+01:00"</f>
        <v>2012-01-03T12:59:40+01:00</v>
      </c>
      <c r="F43207" t="s">
        <v>7353</v>
      </c>
    </row>
    <row r="43208" spans="1:6" x14ac:dyDescent="0.35">
      <c r="A43208" t="s">
        <v>52234</v>
      </c>
      <c r="B43208" t="s">
        <v>13</v>
      </c>
      <c r="C43208" t="s">
        <v>7378</v>
      </c>
      <c r="D43208" t="s">
        <v>52236</v>
      </c>
      <c r="E43208" t="str">
        <f>LEFT(D43208,4)&amp;"-"&amp;MID(D43208,6,2)&amp;"-"&amp;MID(D43208,9,2)&amp;"T"&amp;MID(D43208,12,8)&amp;"+01:00"</f>
        <v>2012-01-03T13:00:18+01:00</v>
      </c>
      <c r="F43208" t="s">
        <v>7353</v>
      </c>
    </row>
    <row r="43209" spans="1:6" x14ac:dyDescent="0.35">
      <c r="A43209" t="s">
        <v>52234</v>
      </c>
      <c r="B43209" t="s">
        <v>13</v>
      </c>
      <c r="C43209" t="s">
        <v>7378</v>
      </c>
      <c r="D43209" t="s">
        <v>52237</v>
      </c>
      <c r="E43209" t="str">
        <f>LEFT(D43209,4)&amp;"-"&amp;MID(D43209,6,2)&amp;"-"&amp;MID(D43209,9,2)&amp;"T"&amp;MID(D43209,12,8)&amp;"+01:00"</f>
        <v>2012-01-03T13:01:39+01:00</v>
      </c>
      <c r="F43209" t="s">
        <v>7353</v>
      </c>
    </row>
    <row r="43210" spans="1:6" x14ac:dyDescent="0.35">
      <c r="A43210" t="s">
        <v>52234</v>
      </c>
      <c r="B43210" t="s">
        <v>5</v>
      </c>
      <c r="C43210" t="s">
        <v>7378</v>
      </c>
      <c r="D43210" t="s">
        <v>52238</v>
      </c>
      <c r="E43210" t="str">
        <f>LEFT(D43210,4)&amp;"-"&amp;MID(D43210,6,2)&amp;"-"&amp;MID(D43210,9,2)&amp;"T"&amp;MID(D43210,12,8)&amp;"+01:00"</f>
        <v>2012-01-03T17:45:26+01:00</v>
      </c>
      <c r="F43210" t="s">
        <v>7353</v>
      </c>
    </row>
    <row r="43211" spans="1:6" x14ac:dyDescent="0.35">
      <c r="A43211" t="s">
        <v>52234</v>
      </c>
      <c r="B43211" t="s">
        <v>5</v>
      </c>
      <c r="C43211" t="s">
        <v>7377</v>
      </c>
      <c r="D43211" t="s">
        <v>52239</v>
      </c>
      <c r="E43211" t="str">
        <f>LEFT(D43211,4)&amp;"-"&amp;MID(D43211,6,2)&amp;"-"&amp;MID(D43211,9,2)&amp;"T"&amp;MID(D43211,12,8)&amp;"+01:00"</f>
        <v>2012-01-04T15:03:34+01:00</v>
      </c>
      <c r="F43211" t="s">
        <v>7353</v>
      </c>
    </row>
    <row r="43212" spans="1:6" x14ac:dyDescent="0.35">
      <c r="A43212" t="s">
        <v>52234</v>
      </c>
      <c r="B43212" t="s">
        <v>5</v>
      </c>
      <c r="C43212" t="s">
        <v>7378</v>
      </c>
      <c r="D43212" t="s">
        <v>52240</v>
      </c>
      <c r="E43212" t="str">
        <f>LEFT(D43212,4)&amp;"-"&amp;MID(D43212,6,2)&amp;"-"&amp;MID(D43212,9,2)&amp;"T"&amp;MID(D43212,12,8)&amp;"+01:00"</f>
        <v>2012-01-05T07:25:36+01:00</v>
      </c>
      <c r="F43212" t="s">
        <v>7353</v>
      </c>
    </row>
    <row r="43213" spans="1:6" x14ac:dyDescent="0.35">
      <c r="A43213" t="s">
        <v>52234</v>
      </c>
      <c r="B43213" t="s">
        <v>5</v>
      </c>
      <c r="C43213" t="s">
        <v>7374</v>
      </c>
      <c r="D43213" t="s">
        <v>52241</v>
      </c>
      <c r="E43213" t="str">
        <f>LEFT(D43213,4)&amp;"-"&amp;MID(D43213,6,2)&amp;"-"&amp;MID(D43213,9,2)&amp;"T"&amp;MID(D43213,12,8)&amp;"+01:00"</f>
        <v>2012-01-05T12:24:09+01:00</v>
      </c>
      <c r="F43213" t="s">
        <v>7353</v>
      </c>
    </row>
    <row r="43214" spans="1:6" x14ac:dyDescent="0.35">
      <c r="A43214" t="s">
        <v>52234</v>
      </c>
      <c r="B43214" t="s">
        <v>5</v>
      </c>
      <c r="C43214" t="s">
        <v>7483</v>
      </c>
      <c r="D43214" t="s">
        <v>52242</v>
      </c>
      <c r="E43214" t="str">
        <f>LEFT(D43214,4)&amp;"-"&amp;MID(D43214,6,2)&amp;"-"&amp;MID(D43214,9,2)&amp;"T"&amp;MID(D43214,12,8)&amp;"+01:00"</f>
        <v>2012-01-10T15:21:23+01:00</v>
      </c>
      <c r="F43214" t="s">
        <v>7353</v>
      </c>
    </row>
    <row r="43215" spans="1:6" x14ac:dyDescent="0.35">
      <c r="A43215" t="s">
        <v>52234</v>
      </c>
      <c r="B43215" t="s">
        <v>5</v>
      </c>
      <c r="C43215" t="s">
        <v>7492</v>
      </c>
      <c r="D43215" t="s">
        <v>52243</v>
      </c>
      <c r="E43215" t="str">
        <f>LEFT(D43215,4)&amp;"-"&amp;MID(D43215,6,2)&amp;"-"&amp;MID(D43215,9,2)&amp;"T"&amp;MID(D43215,12,8)&amp;"+01:00"</f>
        <v>2012-01-17T09:11:25+01:00</v>
      </c>
      <c r="F43215" t="s">
        <v>7353</v>
      </c>
    </row>
    <row r="43216" spans="1:6" x14ac:dyDescent="0.35">
      <c r="A43216" t="s">
        <v>52234</v>
      </c>
      <c r="B43216" t="s">
        <v>5</v>
      </c>
      <c r="C43216" t="s">
        <v>7374</v>
      </c>
      <c r="D43216" t="s">
        <v>52244</v>
      </c>
      <c r="E43216" t="str">
        <f>LEFT(D43216,4)&amp;"-"&amp;MID(D43216,6,2)&amp;"-"&amp;MID(D43216,9,2)&amp;"T"&amp;MID(D43216,12,8)&amp;"+01:00"</f>
        <v>2012-01-18T11:49:15+01:00</v>
      </c>
      <c r="F43216" t="s">
        <v>7353</v>
      </c>
    </row>
    <row r="43217" spans="1:6" x14ac:dyDescent="0.35">
      <c r="A43217" t="s">
        <v>52234</v>
      </c>
      <c r="B43217" t="s">
        <v>5</v>
      </c>
      <c r="C43217" t="s">
        <v>7374</v>
      </c>
      <c r="D43217" t="s">
        <v>52245</v>
      </c>
      <c r="E43217" t="str">
        <f>LEFT(D43217,4)&amp;"-"&amp;MID(D43217,6,2)&amp;"-"&amp;MID(D43217,9,2)&amp;"T"&amp;MID(D43217,12,8)&amp;"+01:00"</f>
        <v>2012-02-03T06:15:20+01:00</v>
      </c>
      <c r="F43217" t="s">
        <v>7353</v>
      </c>
    </row>
    <row r="43218" spans="1:6" x14ac:dyDescent="0.35">
      <c r="A43218" t="s">
        <v>52246</v>
      </c>
      <c r="B43218" t="s">
        <v>5</v>
      </c>
      <c r="C43218" t="s">
        <v>7889</v>
      </c>
      <c r="D43218" t="s">
        <v>52247</v>
      </c>
      <c r="E43218" t="str">
        <f>LEFT(D43218,4)&amp;"-"&amp;MID(D43218,6,2)&amp;"-"&amp;MID(D43218,9,2)&amp;"T"&amp;MID(D43218,12,8)&amp;"+01:00"</f>
        <v>2012-01-03T17:32:27+01:00</v>
      </c>
      <c r="F43218" t="s">
        <v>7586</v>
      </c>
    </row>
    <row r="43219" spans="1:6" x14ac:dyDescent="0.35">
      <c r="A43219" t="s">
        <v>52246</v>
      </c>
      <c r="B43219" t="s">
        <v>5</v>
      </c>
      <c r="C43219" t="s">
        <v>7380</v>
      </c>
      <c r="D43219" t="s">
        <v>4428</v>
      </c>
      <c r="E43219" t="str">
        <f>LEFT(D43219,4)&amp;"-"&amp;MID(D43219,6,2)&amp;"-"&amp;MID(D43219,9,2)&amp;"T"&amp;MID(D43219,12,8)&amp;"+01:00"</f>
        <v>2012-01-04T07:09:36+01:00</v>
      </c>
      <c r="F43219" t="s">
        <v>7586</v>
      </c>
    </row>
    <row r="43220" spans="1:6" x14ac:dyDescent="0.35">
      <c r="A43220" t="s">
        <v>52246</v>
      </c>
      <c r="B43220" t="s">
        <v>6</v>
      </c>
      <c r="C43220" t="s">
        <v>7380</v>
      </c>
      <c r="D43220" t="s">
        <v>52248</v>
      </c>
      <c r="E43220" t="str">
        <f>LEFT(D43220,4)&amp;"-"&amp;MID(D43220,6,2)&amp;"-"&amp;MID(D43220,9,2)&amp;"T"&amp;MID(D43220,12,8)&amp;"+01:00"</f>
        <v>2012-01-04T07:15:14+01:00</v>
      </c>
      <c r="F43220" t="s">
        <v>7586</v>
      </c>
    </row>
    <row r="43221" spans="1:6" x14ac:dyDescent="0.35">
      <c r="A43221" t="s">
        <v>52246</v>
      </c>
      <c r="B43221" t="s">
        <v>6</v>
      </c>
      <c r="C43221" t="s">
        <v>7899</v>
      </c>
      <c r="D43221" t="s">
        <v>52249</v>
      </c>
      <c r="E43221" t="str">
        <f>LEFT(D43221,4)&amp;"-"&amp;MID(D43221,6,2)&amp;"-"&amp;MID(D43221,9,2)&amp;"T"&amp;MID(D43221,12,8)&amp;"+01:00"</f>
        <v>2012-01-10T07:00:34+01:00</v>
      </c>
      <c r="F43221" t="s">
        <v>7586</v>
      </c>
    </row>
    <row r="43222" spans="1:6" x14ac:dyDescent="0.35">
      <c r="A43222" t="s">
        <v>52246</v>
      </c>
      <c r="B43222" t="s">
        <v>8</v>
      </c>
      <c r="C43222" t="s">
        <v>26984</v>
      </c>
      <c r="D43222" t="s">
        <v>4429</v>
      </c>
      <c r="E43222" t="str">
        <f>LEFT(D43222,4)&amp;"-"&amp;MID(D43222,6,2)&amp;"-"&amp;MID(D43222,9,2)&amp;"T"&amp;MID(D43222,12,8)&amp;"+01:00"</f>
        <v>2012-01-13T07:34:33+01:00</v>
      </c>
      <c r="F43222" t="s">
        <v>7586</v>
      </c>
    </row>
    <row r="43223" spans="1:6" x14ac:dyDescent="0.35">
      <c r="A43223" t="s">
        <v>52246</v>
      </c>
      <c r="B43223" t="s">
        <v>8</v>
      </c>
      <c r="C43223" t="s">
        <v>26984</v>
      </c>
      <c r="D43223" t="s">
        <v>52250</v>
      </c>
      <c r="E43223" t="str">
        <f>LEFT(D43223,4)&amp;"-"&amp;MID(D43223,6,2)&amp;"-"&amp;MID(D43223,9,2)&amp;"T"&amp;MID(D43223,12,8)&amp;"+01:00"</f>
        <v>2012-01-13T07:47:52+01:00</v>
      </c>
      <c r="F43223" t="s">
        <v>7586</v>
      </c>
    </row>
    <row r="43224" spans="1:6" x14ac:dyDescent="0.35">
      <c r="A43224" t="s">
        <v>52246</v>
      </c>
      <c r="B43224" t="s">
        <v>8</v>
      </c>
      <c r="C43224" t="s">
        <v>26984</v>
      </c>
      <c r="D43224" t="s">
        <v>52251</v>
      </c>
      <c r="E43224" t="str">
        <f>LEFT(D43224,4)&amp;"-"&amp;MID(D43224,6,2)&amp;"-"&amp;MID(D43224,9,2)&amp;"T"&amp;MID(D43224,12,8)&amp;"+01:00"</f>
        <v>2012-01-13T08:09:46+01:00</v>
      </c>
      <c r="F43224" t="s">
        <v>7586</v>
      </c>
    </row>
    <row r="43225" spans="1:6" x14ac:dyDescent="0.35">
      <c r="A43225" t="s">
        <v>52246</v>
      </c>
      <c r="B43225" t="s">
        <v>8</v>
      </c>
      <c r="C43225" t="s">
        <v>26984</v>
      </c>
      <c r="D43225" t="s">
        <v>52252</v>
      </c>
      <c r="E43225" t="str">
        <f>LEFT(D43225,4)&amp;"-"&amp;MID(D43225,6,2)&amp;"-"&amp;MID(D43225,9,2)&amp;"T"&amp;MID(D43225,12,8)&amp;"+01:00"</f>
        <v>2012-01-13T08:12:32+01:00</v>
      </c>
      <c r="F43225" t="s">
        <v>7586</v>
      </c>
    </row>
    <row r="43226" spans="1:6" x14ac:dyDescent="0.35">
      <c r="A43226" t="s">
        <v>52246</v>
      </c>
      <c r="B43226" t="s">
        <v>8</v>
      </c>
      <c r="C43226" t="s">
        <v>7419</v>
      </c>
      <c r="D43226" t="s">
        <v>52253</v>
      </c>
      <c r="E43226" t="str">
        <f>LEFT(D43226,4)&amp;"-"&amp;MID(D43226,6,2)&amp;"-"&amp;MID(D43226,9,2)&amp;"T"&amp;MID(D43226,12,8)&amp;"+01:00"</f>
        <v>2012-01-13T10:49:59+01:00</v>
      </c>
      <c r="F43226" t="s">
        <v>7586</v>
      </c>
    </row>
    <row r="43227" spans="1:6" x14ac:dyDescent="0.35">
      <c r="A43227" t="s">
        <v>52246</v>
      </c>
      <c r="B43227" t="s">
        <v>8</v>
      </c>
      <c r="C43227" t="s">
        <v>7419</v>
      </c>
      <c r="D43227" t="s">
        <v>52254</v>
      </c>
      <c r="E43227" t="str">
        <f>LEFT(D43227,4)&amp;"-"&amp;MID(D43227,6,2)&amp;"-"&amp;MID(D43227,9,2)&amp;"T"&amp;MID(D43227,12,8)&amp;"+01:00"</f>
        <v>2012-01-13T10:52:58+01:00</v>
      </c>
      <c r="F43227" t="s">
        <v>7586</v>
      </c>
    </row>
    <row r="43228" spans="1:6" x14ac:dyDescent="0.35">
      <c r="A43228" t="s">
        <v>52246</v>
      </c>
      <c r="B43228" t="s">
        <v>8</v>
      </c>
      <c r="C43228" t="s">
        <v>26984</v>
      </c>
      <c r="D43228" t="s">
        <v>52255</v>
      </c>
      <c r="E43228" t="str">
        <f>LEFT(D43228,4)&amp;"-"&amp;MID(D43228,6,2)&amp;"-"&amp;MID(D43228,9,2)&amp;"T"&amp;MID(D43228,12,8)&amp;"+01:00"</f>
        <v>2012-01-13T11:36:17+01:00</v>
      </c>
      <c r="F43228" t="s">
        <v>7586</v>
      </c>
    </row>
    <row r="43229" spans="1:6" x14ac:dyDescent="0.35">
      <c r="A43229" t="s">
        <v>52246</v>
      </c>
      <c r="B43229" t="s">
        <v>8</v>
      </c>
      <c r="C43229" t="s">
        <v>26984</v>
      </c>
      <c r="D43229" t="s">
        <v>52256</v>
      </c>
      <c r="E43229" t="str">
        <f>LEFT(D43229,4)&amp;"-"&amp;MID(D43229,6,2)&amp;"-"&amp;MID(D43229,9,2)&amp;"T"&amp;MID(D43229,12,8)&amp;"+01:00"</f>
        <v>2012-01-13T13:37:57+01:00</v>
      </c>
      <c r="F43229" t="s">
        <v>7586</v>
      </c>
    </row>
    <row r="43230" spans="1:6" x14ac:dyDescent="0.35">
      <c r="A43230" t="s">
        <v>52246</v>
      </c>
      <c r="B43230" t="s">
        <v>15</v>
      </c>
      <c r="C43230" t="s">
        <v>7345</v>
      </c>
      <c r="D43230" t="s">
        <v>4430</v>
      </c>
      <c r="E43230" t="str">
        <f>LEFT(D43230,4)&amp;"-"&amp;MID(D43230,6,2)&amp;"-"&amp;MID(D43230,9,2)&amp;"T"&amp;MID(D43230,12,8)&amp;"+01:00"</f>
        <v>2012-01-13T17:01:46+01:00</v>
      </c>
      <c r="F43230" t="s">
        <v>7586</v>
      </c>
    </row>
    <row r="43231" spans="1:6" x14ac:dyDescent="0.35">
      <c r="A43231" t="s">
        <v>52246</v>
      </c>
      <c r="B43231" t="s">
        <v>15</v>
      </c>
      <c r="C43231" t="s">
        <v>7433</v>
      </c>
      <c r="D43231" t="s">
        <v>52257</v>
      </c>
      <c r="E43231" t="str">
        <f>LEFT(D43231,4)&amp;"-"&amp;MID(D43231,6,2)&amp;"-"&amp;MID(D43231,9,2)&amp;"T"&amp;MID(D43231,12,8)&amp;"+01:00"</f>
        <v>2012-01-13T17:20:46+01:00</v>
      </c>
      <c r="F43231" t="s">
        <v>7586</v>
      </c>
    </row>
    <row r="43232" spans="1:6" x14ac:dyDescent="0.35">
      <c r="A43232" t="s">
        <v>52246</v>
      </c>
      <c r="B43232" t="s">
        <v>15</v>
      </c>
      <c r="C43232" t="s">
        <v>7433</v>
      </c>
      <c r="D43232" t="s">
        <v>4431</v>
      </c>
      <c r="E43232" t="str">
        <f>LEFT(D43232,4)&amp;"-"&amp;MID(D43232,6,2)&amp;"-"&amp;MID(D43232,9,2)&amp;"T"&amp;MID(D43232,12,8)&amp;"+01:00"</f>
        <v>2012-01-13T17:30:59+01:00</v>
      </c>
      <c r="F43232" t="s">
        <v>7586</v>
      </c>
    </row>
    <row r="43233" spans="1:6" x14ac:dyDescent="0.35">
      <c r="A43233" t="s">
        <v>52246</v>
      </c>
      <c r="B43233" t="s">
        <v>8</v>
      </c>
      <c r="C43233" t="s">
        <v>26984</v>
      </c>
      <c r="D43233" t="s">
        <v>52258</v>
      </c>
      <c r="E43233" t="str">
        <f>LEFT(D43233,4)&amp;"-"&amp;MID(D43233,6,2)&amp;"-"&amp;MID(D43233,9,2)&amp;"T"&amp;MID(D43233,12,8)&amp;"+01:00"</f>
        <v>2012-01-16T08:19:22+01:00</v>
      </c>
      <c r="F43233" t="s">
        <v>7586</v>
      </c>
    </row>
    <row r="43234" spans="1:6" x14ac:dyDescent="0.35">
      <c r="A43234" t="s">
        <v>52246</v>
      </c>
      <c r="B43234" t="s">
        <v>8</v>
      </c>
      <c r="C43234" t="s">
        <v>7419</v>
      </c>
      <c r="D43234" t="s">
        <v>52259</v>
      </c>
      <c r="E43234" t="str">
        <f>LEFT(D43234,4)&amp;"-"&amp;MID(D43234,6,2)&amp;"-"&amp;MID(D43234,9,2)&amp;"T"&amp;MID(D43234,12,8)&amp;"+01:00"</f>
        <v>2012-01-16T09:03:21+01:00</v>
      </c>
      <c r="F43234" t="s">
        <v>7586</v>
      </c>
    </row>
    <row r="43235" spans="1:6" x14ac:dyDescent="0.35">
      <c r="A43235" t="s">
        <v>52260</v>
      </c>
      <c r="B43235" t="s">
        <v>13</v>
      </c>
      <c r="C43235" t="s">
        <v>7378</v>
      </c>
      <c r="D43235" t="s">
        <v>52261</v>
      </c>
      <c r="E43235" t="str">
        <f>LEFT(D43235,4)&amp;"-"&amp;MID(D43235,6,2)&amp;"-"&amp;MID(D43235,9,2)&amp;"T"&amp;MID(D43235,12,8)&amp;"+01:00"</f>
        <v>2012-01-03T13:03:41+01:00</v>
      </c>
      <c r="F43235" t="s">
        <v>7502</v>
      </c>
    </row>
    <row r="43236" spans="1:6" x14ac:dyDescent="0.35">
      <c r="A43236" t="s">
        <v>52262</v>
      </c>
      <c r="B43236" t="s">
        <v>5</v>
      </c>
      <c r="C43236" t="s">
        <v>7889</v>
      </c>
      <c r="D43236" t="s">
        <v>52263</v>
      </c>
      <c r="E43236" t="str">
        <f>LEFT(D43236,4)&amp;"-"&amp;MID(D43236,6,2)&amp;"-"&amp;MID(D43236,9,2)&amp;"T"&amp;MID(D43236,12,8)&amp;"+01:00"</f>
        <v>2012-01-03T17:34:15+01:00</v>
      </c>
      <c r="F43236" t="s">
        <v>7517</v>
      </c>
    </row>
    <row r="43237" spans="1:6" x14ac:dyDescent="0.35">
      <c r="A43237" t="s">
        <v>52262</v>
      </c>
      <c r="B43237" t="s">
        <v>5</v>
      </c>
      <c r="C43237" t="s">
        <v>7534</v>
      </c>
      <c r="D43237" t="s">
        <v>52264</v>
      </c>
      <c r="E43237" t="str">
        <f>LEFT(D43237,4)&amp;"-"&amp;MID(D43237,6,2)&amp;"-"&amp;MID(D43237,9,2)&amp;"T"&amp;MID(D43237,12,8)&amp;"+01:00"</f>
        <v>2012-01-04T09:50:53+01:00</v>
      </c>
      <c r="F43237" t="s">
        <v>7517</v>
      </c>
    </row>
    <row r="43238" spans="1:6" x14ac:dyDescent="0.35">
      <c r="A43238" t="s">
        <v>52262</v>
      </c>
      <c r="B43238" t="s">
        <v>5</v>
      </c>
      <c r="C43238" t="s">
        <v>7374</v>
      </c>
      <c r="D43238" t="s">
        <v>52265</v>
      </c>
      <c r="E43238" t="str">
        <f>LEFT(D43238,4)&amp;"-"&amp;MID(D43238,6,2)&amp;"-"&amp;MID(D43238,9,2)&amp;"T"&amp;MID(D43238,12,8)&amp;"+01:00"</f>
        <v>2012-01-04T17:15:08+01:00</v>
      </c>
      <c r="F43238" t="s">
        <v>7517</v>
      </c>
    </row>
    <row r="43239" spans="1:6" x14ac:dyDescent="0.35">
      <c r="A43239" t="s">
        <v>52262</v>
      </c>
      <c r="B43239" t="s">
        <v>5</v>
      </c>
      <c r="C43239" t="s">
        <v>7378</v>
      </c>
      <c r="D43239" t="s">
        <v>52266</v>
      </c>
      <c r="E43239" t="str">
        <f>LEFT(D43239,4)&amp;"-"&amp;MID(D43239,6,2)&amp;"-"&amp;MID(D43239,9,2)&amp;"T"&amp;MID(D43239,12,8)&amp;"+01:00"</f>
        <v>2012-01-05T08:37:06+01:00</v>
      </c>
      <c r="F43239" t="s">
        <v>7517</v>
      </c>
    </row>
    <row r="43240" spans="1:6" x14ac:dyDescent="0.35">
      <c r="A43240" t="s">
        <v>52267</v>
      </c>
      <c r="B43240" t="s">
        <v>5</v>
      </c>
      <c r="C43240" t="s">
        <v>7492</v>
      </c>
      <c r="D43240" t="s">
        <v>52268</v>
      </c>
      <c r="E43240" t="str">
        <f>LEFT(D43240,4)&amp;"-"&amp;MID(D43240,6,2)&amp;"-"&amp;MID(D43240,9,2)&amp;"T"&amp;MID(D43240,12,8)&amp;"+01:00"</f>
        <v>2012-01-03T13:10:05+01:00</v>
      </c>
      <c r="F43240" t="s">
        <v>7343</v>
      </c>
    </row>
    <row r="43241" spans="1:6" x14ac:dyDescent="0.35">
      <c r="A43241" t="s">
        <v>52267</v>
      </c>
      <c r="B43241" t="s">
        <v>6</v>
      </c>
      <c r="C43241" t="s">
        <v>7796</v>
      </c>
      <c r="D43241" t="s">
        <v>52269</v>
      </c>
      <c r="E43241" t="str">
        <f>LEFT(D43241,4)&amp;"-"&amp;MID(D43241,6,2)&amp;"-"&amp;MID(D43241,9,2)&amp;"T"&amp;MID(D43241,12,8)&amp;"+01:00"</f>
        <v>2012-01-16T08:54:48+01:00</v>
      </c>
      <c r="F43241" t="s">
        <v>7343</v>
      </c>
    </row>
    <row r="43242" spans="1:6" x14ac:dyDescent="0.35">
      <c r="A43242" t="s">
        <v>52267</v>
      </c>
      <c r="B43242" t="s">
        <v>6</v>
      </c>
      <c r="C43242" t="s">
        <v>19173</v>
      </c>
      <c r="D43242" t="s">
        <v>52270</v>
      </c>
      <c r="E43242" t="str">
        <f>LEFT(D43242,4)&amp;"-"&amp;MID(D43242,6,2)&amp;"-"&amp;MID(D43242,9,2)&amp;"T"&amp;MID(D43242,12,8)&amp;"+01:00"</f>
        <v>2012-01-16T11:21:56+01:00</v>
      </c>
      <c r="F43242" t="s">
        <v>7343</v>
      </c>
    </row>
    <row r="43243" spans="1:6" x14ac:dyDescent="0.35">
      <c r="A43243" t="s">
        <v>52267</v>
      </c>
      <c r="B43243" t="s">
        <v>6</v>
      </c>
      <c r="C43243" t="s">
        <v>7417</v>
      </c>
      <c r="D43243" t="s">
        <v>52271</v>
      </c>
      <c r="E43243" t="str">
        <f>LEFT(D43243,4)&amp;"-"&amp;MID(D43243,6,2)&amp;"-"&amp;MID(D43243,9,2)&amp;"T"&amp;MID(D43243,12,8)&amp;"+01:00"</f>
        <v>2012-01-18T07:21:40+01:00</v>
      </c>
      <c r="F43243" t="s">
        <v>7343</v>
      </c>
    </row>
    <row r="43244" spans="1:6" x14ac:dyDescent="0.35">
      <c r="A43244" t="s">
        <v>52267</v>
      </c>
      <c r="B43244" t="s">
        <v>8</v>
      </c>
      <c r="C43244" t="s">
        <v>26984</v>
      </c>
      <c r="D43244" t="s">
        <v>52272</v>
      </c>
      <c r="E43244" t="str">
        <f>LEFT(D43244,4)&amp;"-"&amp;MID(D43244,6,2)&amp;"-"&amp;MID(D43244,9,2)&amp;"T"&amp;MID(D43244,12,8)&amp;"+01:00"</f>
        <v>2012-01-20T17:55:18+01:00</v>
      </c>
      <c r="F43244" t="s">
        <v>7343</v>
      </c>
    </row>
    <row r="43245" spans="1:6" x14ac:dyDescent="0.35">
      <c r="A43245" t="s">
        <v>52267</v>
      </c>
      <c r="B43245" t="s">
        <v>8</v>
      </c>
      <c r="C43245" t="s">
        <v>26984</v>
      </c>
      <c r="D43245" t="s">
        <v>4432</v>
      </c>
      <c r="E43245" t="str">
        <f>LEFT(D43245,4)&amp;"-"&amp;MID(D43245,6,2)&amp;"-"&amp;MID(D43245,9,2)&amp;"T"&amp;MID(D43245,12,8)&amp;"+01:00"</f>
        <v>2012-01-23T06:22:30+01:00</v>
      </c>
      <c r="F43245" t="s">
        <v>7343</v>
      </c>
    </row>
    <row r="43246" spans="1:6" x14ac:dyDescent="0.35">
      <c r="A43246" t="s">
        <v>52273</v>
      </c>
      <c r="B43246" t="s">
        <v>5</v>
      </c>
      <c r="C43246" t="s">
        <v>7889</v>
      </c>
      <c r="D43246" t="s">
        <v>52274</v>
      </c>
      <c r="E43246" t="str">
        <f>LEFT(D43246,4)&amp;"-"&amp;MID(D43246,6,2)&amp;"-"&amp;MID(D43246,9,2)&amp;"T"&amp;MID(D43246,12,8)&amp;"+01:00"</f>
        <v>2012-01-03T17:46:09+01:00</v>
      </c>
      <c r="F43246" t="s">
        <v>7517</v>
      </c>
    </row>
    <row r="43247" spans="1:6" x14ac:dyDescent="0.35">
      <c r="A43247" t="s">
        <v>52273</v>
      </c>
      <c r="B43247" t="s">
        <v>6</v>
      </c>
      <c r="C43247" t="s">
        <v>7889</v>
      </c>
      <c r="D43247" t="s">
        <v>4433</v>
      </c>
      <c r="E43247" t="str">
        <f>LEFT(D43247,4)&amp;"-"&amp;MID(D43247,6,2)&amp;"-"&amp;MID(D43247,9,2)&amp;"T"&amp;MID(D43247,12,8)&amp;"+01:00"</f>
        <v>2012-01-03T17:47:11+01:00</v>
      </c>
      <c r="F43247" t="s">
        <v>7517</v>
      </c>
    </row>
    <row r="43248" spans="1:6" x14ac:dyDescent="0.35">
      <c r="A43248" t="s">
        <v>52273</v>
      </c>
      <c r="B43248" t="s">
        <v>6</v>
      </c>
      <c r="C43248" t="s">
        <v>7889</v>
      </c>
      <c r="D43248" t="s">
        <v>52275</v>
      </c>
      <c r="E43248" t="str">
        <f>LEFT(D43248,4)&amp;"-"&amp;MID(D43248,6,2)&amp;"-"&amp;MID(D43248,9,2)&amp;"T"&amp;MID(D43248,12,8)&amp;"+01:00"</f>
        <v>2012-01-03T17:48:27+01:00</v>
      </c>
      <c r="F43248" t="s">
        <v>7517</v>
      </c>
    </row>
    <row r="43249" spans="1:6" x14ac:dyDescent="0.35">
      <c r="A43249" t="s">
        <v>52273</v>
      </c>
      <c r="B43249" t="s">
        <v>6</v>
      </c>
      <c r="C43249" t="s">
        <v>7887</v>
      </c>
      <c r="D43249" t="s">
        <v>52276</v>
      </c>
      <c r="E43249" t="str">
        <f>LEFT(D43249,4)&amp;"-"&amp;MID(D43249,6,2)&amp;"-"&amp;MID(D43249,9,2)&amp;"T"&amp;MID(D43249,12,8)&amp;"+01:00"</f>
        <v>2012-01-13T11:01:47+01:00</v>
      </c>
      <c r="F43249" t="s">
        <v>7517</v>
      </c>
    </row>
    <row r="43250" spans="1:6" x14ac:dyDescent="0.35">
      <c r="A43250" t="s">
        <v>52273</v>
      </c>
      <c r="B43250" t="s">
        <v>6</v>
      </c>
      <c r="C43250" t="s">
        <v>7492</v>
      </c>
      <c r="D43250" t="s">
        <v>52277</v>
      </c>
      <c r="E43250" t="str">
        <f>LEFT(D43250,4)&amp;"-"&amp;MID(D43250,6,2)&amp;"-"&amp;MID(D43250,9,2)&amp;"T"&amp;MID(D43250,12,8)&amp;"+01:00"</f>
        <v>2012-01-13T13:09:04+01:00</v>
      </c>
      <c r="F43250" t="s">
        <v>7517</v>
      </c>
    </row>
    <row r="43251" spans="1:6" x14ac:dyDescent="0.35">
      <c r="A43251" t="s">
        <v>52273</v>
      </c>
      <c r="B43251" t="s">
        <v>6</v>
      </c>
      <c r="C43251" t="s">
        <v>7345</v>
      </c>
      <c r="D43251" t="s">
        <v>52278</v>
      </c>
      <c r="E43251" t="str">
        <f>LEFT(D43251,4)&amp;"-"&amp;MID(D43251,6,2)&amp;"-"&amp;MID(D43251,9,2)&amp;"T"&amp;MID(D43251,12,8)&amp;"+01:00"</f>
        <v>2012-01-16T16:03:02+01:00</v>
      </c>
      <c r="F43251" t="s">
        <v>7517</v>
      </c>
    </row>
    <row r="43252" spans="1:6" x14ac:dyDescent="0.35">
      <c r="A43252" t="s">
        <v>52273</v>
      </c>
      <c r="B43252" t="s">
        <v>6</v>
      </c>
      <c r="C43252" t="s">
        <v>7345</v>
      </c>
      <c r="D43252" t="s">
        <v>52279</v>
      </c>
      <c r="E43252" t="str">
        <f>LEFT(D43252,4)&amp;"-"&amp;MID(D43252,6,2)&amp;"-"&amp;MID(D43252,9,2)&amp;"T"&amp;MID(D43252,12,8)&amp;"+01:00"</f>
        <v>2012-01-16T16:15:45+01:00</v>
      </c>
      <c r="F43252" t="s">
        <v>7517</v>
      </c>
    </row>
    <row r="43253" spans="1:6" x14ac:dyDescent="0.35">
      <c r="A43253" t="s">
        <v>52273</v>
      </c>
      <c r="B43253" t="s">
        <v>6</v>
      </c>
      <c r="C43253" t="s">
        <v>7377</v>
      </c>
      <c r="D43253" t="s">
        <v>52280</v>
      </c>
      <c r="E43253" t="str">
        <f>LEFT(D43253,4)&amp;"-"&amp;MID(D43253,6,2)&amp;"-"&amp;MID(D43253,9,2)&amp;"T"&amp;MID(D43253,12,8)&amp;"+01:00"</f>
        <v>2012-01-23T15:53:16+01:00</v>
      </c>
      <c r="F43253" t="s">
        <v>7517</v>
      </c>
    </row>
    <row r="43254" spans="1:6" x14ac:dyDescent="0.35">
      <c r="A43254" t="s">
        <v>52273</v>
      </c>
      <c r="B43254" t="s">
        <v>6</v>
      </c>
      <c r="C43254" t="s">
        <v>7374</v>
      </c>
      <c r="D43254" t="s">
        <v>52281</v>
      </c>
      <c r="E43254" t="str">
        <f>LEFT(D43254,4)&amp;"-"&amp;MID(D43254,6,2)&amp;"-"&amp;MID(D43254,9,2)&amp;"T"&amp;MID(D43254,12,8)&amp;"+01:00"</f>
        <v>2012-01-25T11:53:57+01:00</v>
      </c>
      <c r="F43254" t="s">
        <v>7517</v>
      </c>
    </row>
    <row r="43255" spans="1:6" x14ac:dyDescent="0.35">
      <c r="A43255" t="s">
        <v>52273</v>
      </c>
      <c r="B43255" t="s">
        <v>6</v>
      </c>
      <c r="C43255" t="s">
        <v>8290</v>
      </c>
      <c r="D43255" t="s">
        <v>52282</v>
      </c>
      <c r="E43255" t="str">
        <f>LEFT(D43255,4)&amp;"-"&amp;MID(D43255,6,2)&amp;"-"&amp;MID(D43255,9,2)&amp;"T"&amp;MID(D43255,12,8)&amp;"+01:00"</f>
        <v>2012-01-27T06:41:52+01:00</v>
      </c>
      <c r="F43255" t="s">
        <v>7517</v>
      </c>
    </row>
    <row r="43256" spans="1:6" x14ac:dyDescent="0.35">
      <c r="A43256" t="s">
        <v>52273</v>
      </c>
      <c r="B43256" t="s">
        <v>6</v>
      </c>
      <c r="C43256" t="s">
        <v>7400</v>
      </c>
      <c r="D43256" t="s">
        <v>52283</v>
      </c>
      <c r="E43256" t="str">
        <f>LEFT(D43256,4)&amp;"-"&amp;MID(D43256,6,2)&amp;"-"&amp;MID(D43256,9,2)&amp;"T"&amp;MID(D43256,12,8)&amp;"+01:00"</f>
        <v>2012-01-28T12:45:22+01:00</v>
      </c>
      <c r="F43256" t="s">
        <v>7517</v>
      </c>
    </row>
    <row r="43257" spans="1:6" x14ac:dyDescent="0.35">
      <c r="A43257" t="s">
        <v>52273</v>
      </c>
      <c r="B43257" t="s">
        <v>6</v>
      </c>
      <c r="C43257" t="s">
        <v>7368</v>
      </c>
      <c r="D43257" t="s">
        <v>52284</v>
      </c>
      <c r="E43257" t="str">
        <f>LEFT(D43257,4)&amp;"-"&amp;MID(D43257,6,2)&amp;"-"&amp;MID(D43257,9,2)&amp;"T"&amp;MID(D43257,12,8)&amp;"+01:00"</f>
        <v>2012-01-30T13:57:30+01:00</v>
      </c>
      <c r="F43257" t="s">
        <v>7517</v>
      </c>
    </row>
    <row r="43258" spans="1:6" x14ac:dyDescent="0.35">
      <c r="A43258" t="s">
        <v>52273</v>
      </c>
      <c r="B43258" t="s">
        <v>6</v>
      </c>
      <c r="C43258" t="s">
        <v>7341</v>
      </c>
      <c r="D43258" t="s">
        <v>52285</v>
      </c>
      <c r="E43258" t="str">
        <f>LEFT(D43258,4)&amp;"-"&amp;MID(D43258,6,2)&amp;"-"&amp;MID(D43258,9,2)&amp;"T"&amp;MID(D43258,12,8)&amp;"+01:00"</f>
        <v>2012-01-31T17:58:28+01:00</v>
      </c>
      <c r="F43258" t="s">
        <v>7517</v>
      </c>
    </row>
    <row r="43259" spans="1:6" x14ac:dyDescent="0.35">
      <c r="A43259" t="s">
        <v>52273</v>
      </c>
      <c r="B43259" t="s">
        <v>6</v>
      </c>
      <c r="C43259" t="s">
        <v>7374</v>
      </c>
      <c r="D43259" t="s">
        <v>52286</v>
      </c>
      <c r="E43259" t="str">
        <f>LEFT(D43259,4)&amp;"-"&amp;MID(D43259,6,2)&amp;"-"&amp;MID(D43259,9,2)&amp;"T"&amp;MID(D43259,12,8)&amp;"+01:00"</f>
        <v>2012-02-01T08:41:39+01:00</v>
      </c>
      <c r="F43259" t="s">
        <v>7517</v>
      </c>
    </row>
    <row r="43260" spans="1:6" x14ac:dyDescent="0.35">
      <c r="A43260" t="s">
        <v>52273</v>
      </c>
      <c r="B43260" t="s">
        <v>6</v>
      </c>
      <c r="C43260" t="s">
        <v>7374</v>
      </c>
      <c r="D43260" t="s">
        <v>52287</v>
      </c>
      <c r="E43260" t="str">
        <f>LEFT(D43260,4)&amp;"-"&amp;MID(D43260,6,2)&amp;"-"&amp;MID(D43260,9,2)&amp;"T"&amp;MID(D43260,12,8)&amp;"+01:00"</f>
        <v>2012-02-16T06:16:01+01:00</v>
      </c>
      <c r="F43260" t="s">
        <v>7517</v>
      </c>
    </row>
    <row r="43261" spans="1:6" x14ac:dyDescent="0.35">
      <c r="A43261" t="s">
        <v>52288</v>
      </c>
      <c r="B43261" t="s">
        <v>13</v>
      </c>
      <c r="C43261" t="s">
        <v>7400</v>
      </c>
      <c r="D43261" t="s">
        <v>52289</v>
      </c>
      <c r="E43261" t="str">
        <f>LEFT(D43261,4)&amp;"-"&amp;MID(D43261,6,2)&amp;"-"&amp;MID(D43261,9,2)&amp;"T"&amp;MID(D43261,12,8)&amp;"+01:00"</f>
        <v>2012-01-03T14:04:45+01:00</v>
      </c>
      <c r="F43261" t="s">
        <v>7947</v>
      </c>
    </row>
    <row r="43262" spans="1:6" x14ac:dyDescent="0.35">
      <c r="A43262" t="s">
        <v>52288</v>
      </c>
      <c r="B43262" t="s">
        <v>5</v>
      </c>
      <c r="C43262" t="s">
        <v>7378</v>
      </c>
      <c r="D43262" t="s">
        <v>52290</v>
      </c>
      <c r="E43262" t="str">
        <f>LEFT(D43262,4)&amp;"-"&amp;MID(D43262,6,2)&amp;"-"&amp;MID(D43262,9,2)&amp;"T"&amp;MID(D43262,12,8)&amp;"+01:00"</f>
        <v>2012-01-03T17:48:43+01:00</v>
      </c>
      <c r="F43262" t="s">
        <v>7947</v>
      </c>
    </row>
    <row r="43263" spans="1:6" x14ac:dyDescent="0.35">
      <c r="A43263" t="s">
        <v>52288</v>
      </c>
      <c r="B43263" t="s">
        <v>5</v>
      </c>
      <c r="C43263" t="s">
        <v>7534</v>
      </c>
      <c r="D43263" t="s">
        <v>52291</v>
      </c>
      <c r="E43263" t="str">
        <f>LEFT(D43263,4)&amp;"-"&amp;MID(D43263,6,2)&amp;"-"&amp;MID(D43263,9,2)&amp;"T"&amp;MID(D43263,12,8)&amp;"+01:00"</f>
        <v>2012-01-04T07:51:59+01:00</v>
      </c>
      <c r="F43263" t="s">
        <v>7947</v>
      </c>
    </row>
    <row r="43264" spans="1:6" x14ac:dyDescent="0.35">
      <c r="A43264" t="s">
        <v>52288</v>
      </c>
      <c r="B43264" t="s">
        <v>5</v>
      </c>
      <c r="C43264" t="s">
        <v>7364</v>
      </c>
      <c r="D43264" t="s">
        <v>4434</v>
      </c>
      <c r="E43264" t="str">
        <f>LEFT(D43264,4)&amp;"-"&amp;MID(D43264,6,2)&amp;"-"&amp;MID(D43264,9,2)&amp;"T"&amp;MID(D43264,12,8)&amp;"+01:00"</f>
        <v>2012-01-04T08:25:12+01:00</v>
      </c>
      <c r="F43264" t="s">
        <v>7947</v>
      </c>
    </row>
    <row r="43265" spans="1:6" x14ac:dyDescent="0.35">
      <c r="A43265" t="s">
        <v>52288</v>
      </c>
      <c r="B43265" t="s">
        <v>6</v>
      </c>
      <c r="C43265" t="s">
        <v>7417</v>
      </c>
      <c r="D43265" t="s">
        <v>52292</v>
      </c>
      <c r="E43265" t="str">
        <f>LEFT(D43265,4)&amp;"-"&amp;MID(D43265,6,2)&amp;"-"&amp;MID(D43265,9,2)&amp;"T"&amp;MID(D43265,12,8)&amp;"+01:00"</f>
        <v>2012-01-12T08:36:52+01:00</v>
      </c>
      <c r="F43265" t="s">
        <v>7947</v>
      </c>
    </row>
    <row r="43266" spans="1:6" x14ac:dyDescent="0.35">
      <c r="A43266" t="s">
        <v>52288</v>
      </c>
      <c r="B43266" t="s">
        <v>8</v>
      </c>
      <c r="C43266" t="s">
        <v>7419</v>
      </c>
      <c r="D43266" t="s">
        <v>4435</v>
      </c>
      <c r="E43266" t="str">
        <f>LEFT(D43266,4)&amp;"-"&amp;MID(D43266,6,2)&amp;"-"&amp;MID(D43266,9,2)&amp;"T"&amp;MID(D43266,12,8)&amp;"+01:00"</f>
        <v>2012-01-17T11:31:54+01:00</v>
      </c>
      <c r="F43266" t="s">
        <v>7947</v>
      </c>
    </row>
    <row r="43267" spans="1:6" x14ac:dyDescent="0.35">
      <c r="A43267" t="s">
        <v>52288</v>
      </c>
      <c r="B43267" t="s">
        <v>15</v>
      </c>
      <c r="C43267" t="s">
        <v>7889</v>
      </c>
      <c r="D43267" t="s">
        <v>52293</v>
      </c>
      <c r="E43267" t="str">
        <f>LEFT(D43267,4)&amp;"-"&amp;MID(D43267,6,2)&amp;"-"&amp;MID(D43267,9,2)&amp;"T"&amp;MID(D43267,12,8)&amp;"+01:00"</f>
        <v>2012-01-17T13:43:02+01:00</v>
      </c>
      <c r="F43267" t="s">
        <v>7947</v>
      </c>
    </row>
    <row r="43268" spans="1:6" x14ac:dyDescent="0.35">
      <c r="A43268" t="s">
        <v>52288</v>
      </c>
      <c r="B43268" t="s">
        <v>15</v>
      </c>
      <c r="C43268" t="s">
        <v>7417</v>
      </c>
      <c r="D43268" t="s">
        <v>52294</v>
      </c>
      <c r="E43268" t="str">
        <f>LEFT(D43268,4)&amp;"-"&amp;MID(D43268,6,2)&amp;"-"&amp;MID(D43268,9,2)&amp;"T"&amp;MID(D43268,12,8)&amp;"+01:00"</f>
        <v>2012-01-18T07:09:04+01:00</v>
      </c>
      <c r="F43268" t="s">
        <v>7947</v>
      </c>
    </row>
    <row r="43269" spans="1:6" x14ac:dyDescent="0.35">
      <c r="A43269" t="s">
        <v>52288</v>
      </c>
      <c r="B43269" t="s">
        <v>8</v>
      </c>
      <c r="C43269" t="s">
        <v>7419</v>
      </c>
      <c r="D43269" t="s">
        <v>52295</v>
      </c>
      <c r="E43269" t="str">
        <f>LEFT(D43269,4)&amp;"-"&amp;MID(D43269,6,2)&amp;"-"&amp;MID(D43269,9,2)&amp;"T"&amp;MID(D43269,12,8)&amp;"+01:00"</f>
        <v>2012-01-18T07:34:51+01:00</v>
      </c>
      <c r="F43269" t="s">
        <v>7947</v>
      </c>
    </row>
    <row r="43270" spans="1:6" x14ac:dyDescent="0.35">
      <c r="A43270" t="s">
        <v>52296</v>
      </c>
      <c r="B43270" t="s">
        <v>13</v>
      </c>
      <c r="C43270" t="s">
        <v>7400</v>
      </c>
      <c r="D43270" t="s">
        <v>52297</v>
      </c>
      <c r="E43270" t="str">
        <f>LEFT(D43270,4)&amp;"-"&amp;MID(D43270,6,2)&amp;"-"&amp;MID(D43270,9,2)&amp;"T"&amp;MID(D43270,12,8)&amp;"+01:00"</f>
        <v>2012-01-03T14:06:42+01:00</v>
      </c>
      <c r="F43270" t="s">
        <v>7517</v>
      </c>
    </row>
    <row r="43271" spans="1:6" x14ac:dyDescent="0.35">
      <c r="A43271" t="s">
        <v>52298</v>
      </c>
      <c r="B43271" t="s">
        <v>5</v>
      </c>
      <c r="C43271" t="s">
        <v>7400</v>
      </c>
      <c r="D43271" t="s">
        <v>52299</v>
      </c>
      <c r="E43271" t="str">
        <f>LEFT(D43271,4)&amp;"-"&amp;MID(D43271,6,2)&amp;"-"&amp;MID(D43271,9,2)&amp;"T"&amp;MID(D43271,12,8)&amp;"+01:00"</f>
        <v>2012-01-03T17:44:22+01:00</v>
      </c>
      <c r="F43271" t="s">
        <v>8424</v>
      </c>
    </row>
    <row r="43272" spans="1:6" x14ac:dyDescent="0.35">
      <c r="A43272" t="s">
        <v>52298</v>
      </c>
      <c r="B43272" t="s">
        <v>6</v>
      </c>
      <c r="C43272" t="s">
        <v>7796</v>
      </c>
      <c r="D43272" t="s">
        <v>52300</v>
      </c>
      <c r="E43272" t="str">
        <f>LEFT(D43272,4)&amp;"-"&amp;MID(D43272,6,2)&amp;"-"&amp;MID(D43272,9,2)&amp;"T"&amp;MID(D43272,12,8)&amp;"+01:00"</f>
        <v>2012-01-16T09:58:24+01:00</v>
      </c>
      <c r="F43272" t="s">
        <v>8424</v>
      </c>
    </row>
    <row r="43273" spans="1:6" x14ac:dyDescent="0.35">
      <c r="A43273" t="s">
        <v>52298</v>
      </c>
      <c r="B43273" t="s">
        <v>6</v>
      </c>
      <c r="C43273" t="s">
        <v>7341</v>
      </c>
      <c r="D43273" t="s">
        <v>52301</v>
      </c>
      <c r="E43273" t="str">
        <f>LEFT(D43273,4)&amp;"-"&amp;MID(D43273,6,2)&amp;"-"&amp;MID(D43273,9,2)&amp;"T"&amp;MID(D43273,12,8)&amp;"+01:00"</f>
        <v>2012-01-17T08:52:36+01:00</v>
      </c>
      <c r="F43273" t="s">
        <v>8424</v>
      </c>
    </row>
    <row r="43274" spans="1:6" x14ac:dyDescent="0.35">
      <c r="A43274" t="s">
        <v>52298</v>
      </c>
      <c r="B43274" t="s">
        <v>6</v>
      </c>
      <c r="C43274" t="s">
        <v>7441</v>
      </c>
      <c r="D43274" t="s">
        <v>52302</v>
      </c>
      <c r="E43274" t="str">
        <f>LEFT(D43274,4)&amp;"-"&amp;MID(D43274,6,2)&amp;"-"&amp;MID(D43274,9,2)&amp;"T"&amp;MID(D43274,12,8)&amp;"+01:00"</f>
        <v>2012-01-17T15:56:33+01:00</v>
      </c>
      <c r="F43274" t="s">
        <v>8424</v>
      </c>
    </row>
    <row r="43275" spans="1:6" x14ac:dyDescent="0.35">
      <c r="A43275" t="s">
        <v>52298</v>
      </c>
      <c r="B43275" t="s">
        <v>6</v>
      </c>
      <c r="C43275" t="s">
        <v>7441</v>
      </c>
      <c r="D43275" t="s">
        <v>52303</v>
      </c>
      <c r="E43275" t="str">
        <f>LEFT(D43275,4)&amp;"-"&amp;MID(D43275,6,2)&amp;"-"&amp;MID(D43275,9,2)&amp;"T"&amp;MID(D43275,12,8)&amp;"+01:00"</f>
        <v>2012-01-17T15:58:24+01:00</v>
      </c>
      <c r="F43275" t="s">
        <v>8424</v>
      </c>
    </row>
    <row r="43276" spans="1:6" x14ac:dyDescent="0.35">
      <c r="A43276" t="s">
        <v>52298</v>
      </c>
      <c r="B43276" t="s">
        <v>6</v>
      </c>
      <c r="C43276" t="s">
        <v>7433</v>
      </c>
      <c r="D43276" t="s">
        <v>52304</v>
      </c>
      <c r="E43276" t="str">
        <f>LEFT(D43276,4)&amp;"-"&amp;MID(D43276,6,2)&amp;"-"&amp;MID(D43276,9,2)&amp;"T"&amp;MID(D43276,12,8)&amp;"+01:00"</f>
        <v>2012-01-24T16:49:42+01:00</v>
      </c>
      <c r="F43276" t="s">
        <v>8424</v>
      </c>
    </row>
    <row r="43277" spans="1:6" x14ac:dyDescent="0.35">
      <c r="A43277" t="s">
        <v>52298</v>
      </c>
      <c r="B43277" t="s">
        <v>6</v>
      </c>
      <c r="C43277" t="s">
        <v>7417</v>
      </c>
      <c r="D43277" t="s">
        <v>52305</v>
      </c>
      <c r="E43277" t="str">
        <f>LEFT(D43277,4)&amp;"-"&amp;MID(D43277,6,2)&amp;"-"&amp;MID(D43277,9,2)&amp;"T"&amp;MID(D43277,12,8)&amp;"+01:00"</f>
        <v>2012-01-30T09:55:23+01:00</v>
      </c>
      <c r="F43277" t="s">
        <v>8424</v>
      </c>
    </row>
    <row r="43278" spans="1:6" x14ac:dyDescent="0.35">
      <c r="A43278" t="s">
        <v>52298</v>
      </c>
      <c r="B43278" t="s">
        <v>8</v>
      </c>
      <c r="C43278" t="s">
        <v>7349</v>
      </c>
      <c r="D43278" t="s">
        <v>52306</v>
      </c>
      <c r="E43278" t="str">
        <f>LEFT(D43278,4)&amp;"-"&amp;MID(D43278,6,2)&amp;"-"&amp;MID(D43278,9,2)&amp;"T"&amp;MID(D43278,12,8)&amp;"+01:00"</f>
        <v>2012-02-02T10:33:06+01:00</v>
      </c>
      <c r="F43278" t="s">
        <v>8424</v>
      </c>
    </row>
    <row r="43279" spans="1:6" x14ac:dyDescent="0.35">
      <c r="A43279" t="s">
        <v>52307</v>
      </c>
      <c r="B43279" t="s">
        <v>13</v>
      </c>
      <c r="C43279" t="s">
        <v>7483</v>
      </c>
      <c r="D43279" t="s">
        <v>52308</v>
      </c>
      <c r="E43279" t="str">
        <f>LEFT(D43279,4)&amp;"-"&amp;MID(D43279,6,2)&amp;"-"&amp;MID(D43279,9,2)&amp;"T"&amp;MID(D43279,12,8)&amp;"+01:00"</f>
        <v>2012-01-03T14:54:01+01:00</v>
      </c>
      <c r="F43279" t="s">
        <v>7353</v>
      </c>
    </row>
    <row r="43280" spans="1:6" x14ac:dyDescent="0.35">
      <c r="A43280" t="s">
        <v>52307</v>
      </c>
      <c r="B43280" t="s">
        <v>13</v>
      </c>
      <c r="C43280" t="s">
        <v>7483</v>
      </c>
      <c r="D43280" t="s">
        <v>52309</v>
      </c>
      <c r="E43280" t="str">
        <f>LEFT(D43280,4)&amp;"-"&amp;MID(D43280,6,2)&amp;"-"&amp;MID(D43280,9,2)&amp;"T"&amp;MID(D43280,12,8)&amp;"+01:00"</f>
        <v>2012-01-03T15:13:43+01:00</v>
      </c>
      <c r="F43280" t="s">
        <v>7353</v>
      </c>
    </row>
    <row r="43281" spans="1:6" x14ac:dyDescent="0.35">
      <c r="A43281" t="s">
        <v>52307</v>
      </c>
      <c r="B43281" t="s">
        <v>5</v>
      </c>
      <c r="C43281" t="s">
        <v>7534</v>
      </c>
      <c r="D43281" t="s">
        <v>52310</v>
      </c>
      <c r="E43281" t="str">
        <f>LEFT(D43281,4)&amp;"-"&amp;MID(D43281,6,2)&amp;"-"&amp;MID(D43281,9,2)&amp;"T"&amp;MID(D43281,12,8)&amp;"+01:00"</f>
        <v>2012-01-04T08:00:11+01:00</v>
      </c>
      <c r="F43281" t="s">
        <v>7353</v>
      </c>
    </row>
    <row r="43282" spans="1:6" x14ac:dyDescent="0.35">
      <c r="A43282" t="s">
        <v>52307</v>
      </c>
      <c r="B43282" t="s">
        <v>5</v>
      </c>
      <c r="C43282" t="s">
        <v>7889</v>
      </c>
      <c r="D43282" t="s">
        <v>52311</v>
      </c>
      <c r="E43282" t="str">
        <f>LEFT(D43282,4)&amp;"-"&amp;MID(D43282,6,2)&amp;"-"&amp;MID(D43282,9,2)&amp;"T"&amp;MID(D43282,12,8)&amp;"+01:00"</f>
        <v>2012-01-04T11:02:27+01:00</v>
      </c>
      <c r="F43282" t="s">
        <v>7353</v>
      </c>
    </row>
    <row r="43283" spans="1:6" x14ac:dyDescent="0.35">
      <c r="A43283" t="s">
        <v>52312</v>
      </c>
      <c r="B43283" t="s">
        <v>13</v>
      </c>
      <c r="C43283" t="s">
        <v>7378</v>
      </c>
      <c r="D43283" t="s">
        <v>52313</v>
      </c>
      <c r="E43283" t="str">
        <f>LEFT(D43283,4)&amp;"-"&amp;MID(D43283,6,2)&amp;"-"&amp;MID(D43283,9,2)&amp;"T"&amp;MID(D43283,12,8)&amp;"+01:00"</f>
        <v>2012-01-03T14:31:16+01:00</v>
      </c>
      <c r="F43283" t="s">
        <v>7686</v>
      </c>
    </row>
    <row r="43284" spans="1:6" x14ac:dyDescent="0.35">
      <c r="A43284" t="s">
        <v>52312</v>
      </c>
      <c r="B43284" t="s">
        <v>13</v>
      </c>
      <c r="C43284" t="s">
        <v>7378</v>
      </c>
      <c r="D43284" t="s">
        <v>52314</v>
      </c>
      <c r="E43284" t="str">
        <f>LEFT(D43284,4)&amp;"-"&amp;MID(D43284,6,2)&amp;"-"&amp;MID(D43284,9,2)&amp;"T"&amp;MID(D43284,12,8)&amp;"+01:00"</f>
        <v>2012-01-03T14:33:20+01:00</v>
      </c>
      <c r="F43284" t="s">
        <v>7686</v>
      </c>
    </row>
    <row r="43285" spans="1:6" x14ac:dyDescent="0.35">
      <c r="A43285" t="s">
        <v>52312</v>
      </c>
      <c r="B43285" t="s">
        <v>13</v>
      </c>
      <c r="C43285" t="s">
        <v>7433</v>
      </c>
      <c r="D43285" t="s">
        <v>52315</v>
      </c>
      <c r="E43285" t="str">
        <f>LEFT(D43285,4)&amp;"-"&amp;MID(D43285,6,2)&amp;"-"&amp;MID(D43285,9,2)&amp;"T"&amp;MID(D43285,12,8)&amp;"+01:00"</f>
        <v>2012-01-03T14:41:21+01:00</v>
      </c>
      <c r="F43285" t="s">
        <v>7686</v>
      </c>
    </row>
    <row r="43286" spans="1:6" x14ac:dyDescent="0.35">
      <c r="A43286" t="s">
        <v>52312</v>
      </c>
      <c r="B43286" t="s">
        <v>13</v>
      </c>
      <c r="C43286" t="s">
        <v>7483</v>
      </c>
      <c r="D43286" t="s">
        <v>52316</v>
      </c>
      <c r="E43286" t="str">
        <f>LEFT(D43286,4)&amp;"-"&amp;MID(D43286,6,2)&amp;"-"&amp;MID(D43286,9,2)&amp;"T"&amp;MID(D43286,12,8)&amp;"+01:00"</f>
        <v>2012-01-03T15:02:56+01:00</v>
      </c>
      <c r="F43286" t="s">
        <v>7686</v>
      </c>
    </row>
    <row r="43287" spans="1:6" x14ac:dyDescent="0.35">
      <c r="A43287" t="s">
        <v>52312</v>
      </c>
      <c r="B43287" t="s">
        <v>5</v>
      </c>
      <c r="C43287" t="s">
        <v>7534</v>
      </c>
      <c r="D43287" t="s">
        <v>52317</v>
      </c>
      <c r="E43287" t="str">
        <f>LEFT(D43287,4)&amp;"-"&amp;MID(D43287,6,2)&amp;"-"&amp;MID(D43287,9,2)&amp;"T"&amp;MID(D43287,12,8)&amp;"+01:00"</f>
        <v>2012-01-04T07:59:52+01:00</v>
      </c>
      <c r="F43287" t="s">
        <v>7686</v>
      </c>
    </row>
    <row r="43288" spans="1:6" x14ac:dyDescent="0.35">
      <c r="A43288" t="s">
        <v>52318</v>
      </c>
      <c r="B43288" t="s">
        <v>5</v>
      </c>
      <c r="C43288" t="s">
        <v>7534</v>
      </c>
      <c r="D43288" t="s">
        <v>52319</v>
      </c>
      <c r="E43288" t="str">
        <f>LEFT(D43288,4)&amp;"-"&amp;MID(D43288,6,2)&amp;"-"&amp;MID(D43288,9,2)&amp;"T"&amp;MID(D43288,12,8)&amp;"+01:00"</f>
        <v>2012-01-04T07:40:41+01:00</v>
      </c>
      <c r="F43288" t="s">
        <v>7353</v>
      </c>
    </row>
    <row r="43289" spans="1:6" x14ac:dyDescent="0.35">
      <c r="A43289" t="s">
        <v>52318</v>
      </c>
      <c r="B43289" t="s">
        <v>5</v>
      </c>
      <c r="C43289" t="s">
        <v>7374</v>
      </c>
      <c r="D43289" t="s">
        <v>52320</v>
      </c>
      <c r="E43289" t="str">
        <f>LEFT(D43289,4)&amp;"-"&amp;MID(D43289,6,2)&amp;"-"&amp;MID(D43289,9,2)&amp;"T"&amp;MID(D43289,12,8)&amp;"+01:00"</f>
        <v>2012-01-04T16:09:14+01:00</v>
      </c>
      <c r="F43289" t="s">
        <v>7353</v>
      </c>
    </row>
    <row r="43290" spans="1:6" x14ac:dyDescent="0.35">
      <c r="A43290" t="s">
        <v>52318</v>
      </c>
      <c r="B43290" t="s">
        <v>5</v>
      </c>
      <c r="C43290" t="s">
        <v>7374</v>
      </c>
      <c r="D43290" t="s">
        <v>52321</v>
      </c>
      <c r="E43290" t="str">
        <f>LEFT(D43290,4)&amp;"-"&amp;MID(D43290,6,2)&amp;"-"&amp;MID(D43290,9,2)&amp;"T"&amp;MID(D43290,12,8)&amp;"+01:00"</f>
        <v>2012-01-05T11:59:56+01:00</v>
      </c>
      <c r="F43290" t="s">
        <v>7353</v>
      </c>
    </row>
    <row r="43291" spans="1:6" x14ac:dyDescent="0.35">
      <c r="A43291" t="s">
        <v>52318</v>
      </c>
      <c r="B43291" t="s">
        <v>5</v>
      </c>
      <c r="C43291" t="s">
        <v>7372</v>
      </c>
      <c r="D43291" t="s">
        <v>52322</v>
      </c>
      <c r="E43291" t="str">
        <f>LEFT(D43291,4)&amp;"-"&amp;MID(D43291,6,2)&amp;"-"&amp;MID(D43291,9,2)&amp;"T"&amp;MID(D43291,12,8)&amp;"+01:00"</f>
        <v>2012-01-05T16:53:57+01:00</v>
      </c>
      <c r="F43291" t="s">
        <v>7353</v>
      </c>
    </row>
    <row r="43292" spans="1:6" x14ac:dyDescent="0.35">
      <c r="A43292" t="s">
        <v>52318</v>
      </c>
      <c r="B43292" t="s">
        <v>5</v>
      </c>
      <c r="C43292" t="s">
        <v>7377</v>
      </c>
      <c r="D43292" t="s">
        <v>52323</v>
      </c>
      <c r="E43292" t="str">
        <f>LEFT(D43292,4)&amp;"-"&amp;MID(D43292,6,2)&amp;"-"&amp;MID(D43292,9,2)&amp;"T"&amp;MID(D43292,12,8)&amp;"+01:00"</f>
        <v>2012-01-06T17:36:54+01:00</v>
      </c>
      <c r="F43292" t="s">
        <v>7353</v>
      </c>
    </row>
    <row r="43293" spans="1:6" x14ac:dyDescent="0.35">
      <c r="A43293" t="s">
        <v>52318</v>
      </c>
      <c r="B43293" t="s">
        <v>5</v>
      </c>
      <c r="C43293" t="s">
        <v>7889</v>
      </c>
      <c r="D43293" t="s">
        <v>52324</v>
      </c>
      <c r="E43293" t="str">
        <f>LEFT(D43293,4)&amp;"-"&amp;MID(D43293,6,2)&amp;"-"&amp;MID(D43293,9,2)&amp;"T"&amp;MID(D43293,12,8)&amp;"+01:00"</f>
        <v>2012-01-07T11:42:35+01:00</v>
      </c>
      <c r="F43293" t="s">
        <v>7353</v>
      </c>
    </row>
    <row r="43294" spans="1:6" x14ac:dyDescent="0.35">
      <c r="A43294" t="s">
        <v>52318</v>
      </c>
      <c r="B43294" t="s">
        <v>5</v>
      </c>
      <c r="C43294" t="s">
        <v>7889</v>
      </c>
      <c r="D43294" t="s">
        <v>52325</v>
      </c>
      <c r="E43294" t="str">
        <f>LEFT(D43294,4)&amp;"-"&amp;MID(D43294,6,2)&amp;"-"&amp;MID(D43294,9,2)&amp;"T"&amp;MID(D43294,12,8)&amp;"+01:00"</f>
        <v>2012-01-09T08:40:27+01:00</v>
      </c>
      <c r="F43294" t="s">
        <v>7353</v>
      </c>
    </row>
    <row r="43295" spans="1:6" x14ac:dyDescent="0.35">
      <c r="A43295" t="s">
        <v>52318</v>
      </c>
      <c r="B43295" t="s">
        <v>6</v>
      </c>
      <c r="C43295" t="s">
        <v>7889</v>
      </c>
      <c r="D43295" t="s">
        <v>52326</v>
      </c>
      <c r="E43295" t="str">
        <f>LEFT(D43295,4)&amp;"-"&amp;MID(D43295,6,2)&amp;"-"&amp;MID(D43295,9,2)&amp;"T"&amp;MID(D43295,12,8)&amp;"+01:00"</f>
        <v>2012-01-09T08:41:20+01:00</v>
      </c>
      <c r="F43295" t="s">
        <v>7353</v>
      </c>
    </row>
    <row r="43296" spans="1:6" x14ac:dyDescent="0.35">
      <c r="A43296" t="s">
        <v>52318</v>
      </c>
      <c r="B43296" t="s">
        <v>6</v>
      </c>
      <c r="C43296" t="s">
        <v>7368</v>
      </c>
      <c r="D43296" t="s">
        <v>4436</v>
      </c>
      <c r="E43296" t="str">
        <f>LEFT(D43296,4)&amp;"-"&amp;MID(D43296,6,2)&amp;"-"&amp;MID(D43296,9,2)&amp;"T"&amp;MID(D43296,12,8)&amp;"+01:00"</f>
        <v>2012-01-17T15:39:24+01:00</v>
      </c>
      <c r="F43296" t="s">
        <v>7353</v>
      </c>
    </row>
    <row r="43297" spans="1:6" x14ac:dyDescent="0.35">
      <c r="A43297" t="s">
        <v>52318</v>
      </c>
      <c r="B43297" t="s">
        <v>6</v>
      </c>
      <c r="C43297" t="s">
        <v>7441</v>
      </c>
      <c r="D43297" t="s">
        <v>52327</v>
      </c>
      <c r="E43297" t="str">
        <f>LEFT(D43297,4)&amp;"-"&amp;MID(D43297,6,2)&amp;"-"&amp;MID(D43297,9,2)&amp;"T"&amp;MID(D43297,12,8)&amp;"+01:00"</f>
        <v>2012-01-17T16:19:59+01:00</v>
      </c>
      <c r="F43297" t="s">
        <v>7353</v>
      </c>
    </row>
    <row r="43298" spans="1:6" x14ac:dyDescent="0.35">
      <c r="A43298" t="s">
        <v>52318</v>
      </c>
      <c r="B43298" t="s">
        <v>6</v>
      </c>
      <c r="C43298" t="s">
        <v>7374</v>
      </c>
      <c r="D43298" t="s">
        <v>52328</v>
      </c>
      <c r="E43298" t="str">
        <f>LEFT(D43298,4)&amp;"-"&amp;MID(D43298,6,2)&amp;"-"&amp;MID(D43298,9,2)&amp;"T"&amp;MID(D43298,12,8)&amp;"+01:00"</f>
        <v>2012-01-18T07:10:00+01:00</v>
      </c>
      <c r="F43298" t="s">
        <v>7353</v>
      </c>
    </row>
    <row r="43299" spans="1:6" x14ac:dyDescent="0.35">
      <c r="A43299" t="s">
        <v>52318</v>
      </c>
      <c r="B43299" t="s">
        <v>6</v>
      </c>
      <c r="C43299" t="s">
        <v>7492</v>
      </c>
      <c r="D43299" t="s">
        <v>52329</v>
      </c>
      <c r="E43299" t="str">
        <f>LEFT(D43299,4)&amp;"-"&amp;MID(D43299,6,2)&amp;"-"&amp;MID(D43299,9,2)&amp;"T"&amp;MID(D43299,12,8)&amp;"+01:00"</f>
        <v>2012-01-18T07:42:58+01:00</v>
      </c>
      <c r="F43299" t="s">
        <v>7353</v>
      </c>
    </row>
    <row r="43300" spans="1:6" x14ac:dyDescent="0.35">
      <c r="A43300" t="s">
        <v>52318</v>
      </c>
      <c r="B43300" t="s">
        <v>6</v>
      </c>
      <c r="C43300" t="s">
        <v>7796</v>
      </c>
      <c r="D43300" t="s">
        <v>52330</v>
      </c>
      <c r="E43300" t="str">
        <f>LEFT(D43300,4)&amp;"-"&amp;MID(D43300,6,2)&amp;"-"&amp;MID(D43300,9,2)&amp;"T"&amp;MID(D43300,12,8)&amp;"+01:00"</f>
        <v>2012-01-18T07:45:56+01:00</v>
      </c>
      <c r="F43300" t="s">
        <v>7353</v>
      </c>
    </row>
    <row r="43301" spans="1:6" x14ac:dyDescent="0.35">
      <c r="A43301" t="s">
        <v>52318</v>
      </c>
      <c r="B43301" t="s">
        <v>6</v>
      </c>
      <c r="C43301" t="s">
        <v>7408</v>
      </c>
      <c r="D43301" t="s">
        <v>52331</v>
      </c>
      <c r="E43301" t="str">
        <f>LEFT(D43301,4)&amp;"-"&amp;MID(D43301,6,2)&amp;"-"&amp;MID(D43301,9,2)&amp;"T"&amp;MID(D43301,12,8)&amp;"+01:00"</f>
        <v>2012-01-23T08:41:15+01:00</v>
      </c>
      <c r="F43301" t="s">
        <v>7353</v>
      </c>
    </row>
    <row r="43302" spans="1:6" x14ac:dyDescent="0.35">
      <c r="A43302" t="s">
        <v>52318</v>
      </c>
      <c r="B43302" t="s">
        <v>6</v>
      </c>
      <c r="C43302" t="s">
        <v>7899</v>
      </c>
      <c r="D43302" t="s">
        <v>52332</v>
      </c>
      <c r="E43302" t="str">
        <f>LEFT(D43302,4)&amp;"-"&amp;MID(D43302,6,2)&amp;"-"&amp;MID(D43302,9,2)&amp;"T"&amp;MID(D43302,12,8)&amp;"+01:00"</f>
        <v>2012-01-23T08:42:59+01:00</v>
      </c>
      <c r="F43302" t="s">
        <v>7353</v>
      </c>
    </row>
    <row r="43303" spans="1:6" x14ac:dyDescent="0.35">
      <c r="A43303" t="s">
        <v>52318</v>
      </c>
      <c r="B43303" t="s">
        <v>8</v>
      </c>
      <c r="C43303" t="s">
        <v>7383</v>
      </c>
      <c r="D43303" t="s">
        <v>52333</v>
      </c>
      <c r="E43303" t="str">
        <f>LEFT(D43303,4)&amp;"-"&amp;MID(D43303,6,2)&amp;"-"&amp;MID(D43303,9,2)&amp;"T"&amp;MID(D43303,12,8)&amp;"+01:00"</f>
        <v>2012-01-26T03:15:06+01:00</v>
      </c>
      <c r="F43303" t="s">
        <v>7353</v>
      </c>
    </row>
    <row r="43304" spans="1:6" x14ac:dyDescent="0.35">
      <c r="A43304" t="s">
        <v>52318</v>
      </c>
      <c r="B43304" t="s">
        <v>8</v>
      </c>
      <c r="C43304" t="s">
        <v>7383</v>
      </c>
      <c r="D43304" t="s">
        <v>52334</v>
      </c>
      <c r="E43304" t="str">
        <f>LEFT(D43304,4)&amp;"-"&amp;MID(D43304,6,2)&amp;"-"&amp;MID(D43304,9,2)&amp;"T"&amp;MID(D43304,12,8)&amp;"+01:00"</f>
        <v>2012-01-30T04:45:25+01:00</v>
      </c>
      <c r="F43304" t="s">
        <v>7353</v>
      </c>
    </row>
    <row r="43305" spans="1:6" x14ac:dyDescent="0.35">
      <c r="A43305" t="s">
        <v>52318</v>
      </c>
      <c r="B43305" t="s">
        <v>15</v>
      </c>
      <c r="C43305" t="s">
        <v>7345</v>
      </c>
      <c r="D43305" t="s">
        <v>52335</v>
      </c>
      <c r="E43305" t="str">
        <f>LEFT(D43305,4)&amp;"-"&amp;MID(D43305,6,2)&amp;"-"&amp;MID(D43305,9,2)&amp;"T"&amp;MID(D43305,12,8)&amp;"+01:00"</f>
        <v>2012-01-30T06:05:18+01:00</v>
      </c>
      <c r="F43305" t="s">
        <v>7353</v>
      </c>
    </row>
    <row r="43306" spans="1:6" x14ac:dyDescent="0.35">
      <c r="A43306" t="s">
        <v>52318</v>
      </c>
      <c r="B43306" t="s">
        <v>15</v>
      </c>
      <c r="C43306" t="s">
        <v>7345</v>
      </c>
      <c r="D43306" t="s">
        <v>52336</v>
      </c>
      <c r="E43306" t="str">
        <f>LEFT(D43306,4)&amp;"-"&amp;MID(D43306,6,2)&amp;"-"&amp;MID(D43306,9,2)&amp;"T"&amp;MID(D43306,12,8)&amp;"+01:00"</f>
        <v>2012-01-30T06:15:04+01:00</v>
      </c>
      <c r="F43306" t="s">
        <v>7353</v>
      </c>
    </row>
    <row r="43307" spans="1:6" x14ac:dyDescent="0.35">
      <c r="A43307" t="s">
        <v>52318</v>
      </c>
      <c r="B43307" t="s">
        <v>15</v>
      </c>
      <c r="C43307" t="s">
        <v>7378</v>
      </c>
      <c r="D43307" t="s">
        <v>52337</v>
      </c>
      <c r="E43307" t="str">
        <f>LEFT(D43307,4)&amp;"-"&amp;MID(D43307,6,2)&amp;"-"&amp;MID(D43307,9,2)&amp;"T"&amp;MID(D43307,12,8)&amp;"+01:00"</f>
        <v>2012-01-30T15:08:20+01:00</v>
      </c>
      <c r="F43307" t="s">
        <v>7353</v>
      </c>
    </row>
    <row r="43308" spans="1:6" x14ac:dyDescent="0.35">
      <c r="A43308" t="s">
        <v>52318</v>
      </c>
      <c r="B43308" t="s">
        <v>15</v>
      </c>
      <c r="C43308" t="s">
        <v>7372</v>
      </c>
      <c r="D43308" t="s">
        <v>52338</v>
      </c>
      <c r="E43308" t="str">
        <f>LEFT(D43308,4)&amp;"-"&amp;MID(D43308,6,2)&amp;"-"&amp;MID(D43308,9,2)&amp;"T"&amp;MID(D43308,12,8)&amp;"+01:00"</f>
        <v>2012-01-31T17:28:03+01:00</v>
      </c>
      <c r="F43308" t="s">
        <v>7353</v>
      </c>
    </row>
    <row r="43309" spans="1:6" x14ac:dyDescent="0.35">
      <c r="A43309" t="s">
        <v>52318</v>
      </c>
      <c r="B43309" t="s">
        <v>15</v>
      </c>
      <c r="C43309" t="s">
        <v>7398</v>
      </c>
      <c r="D43309" t="s">
        <v>52339</v>
      </c>
      <c r="E43309" t="str">
        <f>LEFT(D43309,4)&amp;"-"&amp;MID(D43309,6,2)&amp;"-"&amp;MID(D43309,9,2)&amp;"T"&amp;MID(D43309,12,8)&amp;"+01:00"</f>
        <v>2012-02-01T11:25:20+01:00</v>
      </c>
      <c r="F43309" t="s">
        <v>7353</v>
      </c>
    </row>
    <row r="43310" spans="1:6" x14ac:dyDescent="0.35">
      <c r="A43310" t="s">
        <v>52318</v>
      </c>
      <c r="B43310" t="s">
        <v>15</v>
      </c>
      <c r="C43310" t="s">
        <v>7398</v>
      </c>
      <c r="D43310" t="s">
        <v>52340</v>
      </c>
      <c r="E43310" t="str">
        <f>LEFT(D43310,4)&amp;"-"&amp;MID(D43310,6,2)&amp;"-"&amp;MID(D43310,9,2)&amp;"T"&amp;MID(D43310,12,8)&amp;"+01:00"</f>
        <v>2012-02-01T16:14:46+01:00</v>
      </c>
      <c r="F43310" t="s">
        <v>7353</v>
      </c>
    </row>
    <row r="43311" spans="1:6" x14ac:dyDescent="0.35">
      <c r="A43311" t="s">
        <v>52318</v>
      </c>
      <c r="B43311" t="s">
        <v>15</v>
      </c>
      <c r="C43311" t="s">
        <v>7345</v>
      </c>
      <c r="D43311" t="s">
        <v>4437</v>
      </c>
      <c r="E43311" t="str">
        <f>LEFT(D43311,4)&amp;"-"&amp;MID(D43311,6,2)&amp;"-"&amp;MID(D43311,9,2)&amp;"T"&amp;MID(D43311,12,8)&amp;"+01:00"</f>
        <v>2012-02-01T16:16:15+01:00</v>
      </c>
      <c r="F43311" t="s">
        <v>7353</v>
      </c>
    </row>
    <row r="43312" spans="1:6" x14ac:dyDescent="0.35">
      <c r="A43312" t="s">
        <v>52318</v>
      </c>
      <c r="B43312" t="s">
        <v>8</v>
      </c>
      <c r="C43312" t="s">
        <v>7383</v>
      </c>
      <c r="D43312" t="s">
        <v>52341</v>
      </c>
      <c r="E43312" t="str">
        <f>LEFT(D43312,4)&amp;"-"&amp;MID(D43312,6,2)&amp;"-"&amp;MID(D43312,9,2)&amp;"T"&amp;MID(D43312,12,8)&amp;"+01:00"</f>
        <v>2012-02-02T16:05:41+01:00</v>
      </c>
      <c r="F43312" t="s">
        <v>7353</v>
      </c>
    </row>
    <row r="43313" spans="1:6" x14ac:dyDescent="0.35">
      <c r="A43313" t="s">
        <v>52318</v>
      </c>
      <c r="B43313" t="s">
        <v>8</v>
      </c>
      <c r="C43313" t="s">
        <v>7383</v>
      </c>
      <c r="D43313" t="s">
        <v>52342</v>
      </c>
      <c r="E43313" t="str">
        <f>LEFT(D43313,4)&amp;"-"&amp;MID(D43313,6,2)&amp;"-"&amp;MID(D43313,9,2)&amp;"T"&amp;MID(D43313,12,8)&amp;"+01:00"</f>
        <v>2012-02-03T06:50:53+01:00</v>
      </c>
      <c r="F43313" t="s">
        <v>7353</v>
      </c>
    </row>
    <row r="43314" spans="1:6" x14ac:dyDescent="0.35">
      <c r="A43314" t="s">
        <v>52343</v>
      </c>
      <c r="B43314" t="s">
        <v>13</v>
      </c>
      <c r="C43314" t="s">
        <v>7483</v>
      </c>
      <c r="D43314" t="s">
        <v>52344</v>
      </c>
      <c r="E43314" t="str">
        <f>LEFT(D43314,4)&amp;"-"&amp;MID(D43314,6,2)&amp;"-"&amp;MID(D43314,9,2)&amp;"T"&amp;MID(D43314,12,8)&amp;"+01:00"</f>
        <v>2012-01-03T14:58:48+01:00</v>
      </c>
      <c r="F43314" t="s">
        <v>8580</v>
      </c>
    </row>
    <row r="43315" spans="1:6" x14ac:dyDescent="0.35">
      <c r="A43315" t="s">
        <v>52343</v>
      </c>
      <c r="B43315" t="s">
        <v>5</v>
      </c>
      <c r="C43315" t="s">
        <v>7483</v>
      </c>
      <c r="D43315" t="s">
        <v>52345</v>
      </c>
      <c r="E43315" t="str">
        <f>LEFT(D43315,4)&amp;"-"&amp;MID(D43315,6,2)&amp;"-"&amp;MID(D43315,9,2)&amp;"T"&amp;MID(D43315,12,8)&amp;"+01:00"</f>
        <v>2012-01-03T15:49:19+01:00</v>
      </c>
      <c r="F43315" t="s">
        <v>8580</v>
      </c>
    </row>
    <row r="43316" spans="1:6" x14ac:dyDescent="0.35">
      <c r="A43316" t="s">
        <v>52343</v>
      </c>
      <c r="B43316" t="s">
        <v>5</v>
      </c>
      <c r="C43316" t="s">
        <v>7483</v>
      </c>
      <c r="D43316" t="s">
        <v>52346</v>
      </c>
      <c r="E43316" t="str">
        <f>LEFT(D43316,4)&amp;"-"&amp;MID(D43316,6,2)&amp;"-"&amp;MID(D43316,9,2)&amp;"T"&amp;MID(D43316,12,8)&amp;"+01:00"</f>
        <v>2012-01-03T15:50:56+01:00</v>
      </c>
      <c r="F43316" t="s">
        <v>8580</v>
      </c>
    </row>
    <row r="43317" spans="1:6" x14ac:dyDescent="0.35">
      <c r="A43317" t="s">
        <v>52343</v>
      </c>
      <c r="B43317" t="s">
        <v>5</v>
      </c>
      <c r="C43317" t="s">
        <v>7483</v>
      </c>
      <c r="D43317" t="s">
        <v>52347</v>
      </c>
      <c r="E43317" t="str">
        <f>LEFT(D43317,4)&amp;"-"&amp;MID(D43317,6,2)&amp;"-"&amp;MID(D43317,9,2)&amp;"T"&amp;MID(D43317,12,8)&amp;"+01:00"</f>
        <v>2012-01-03T15:51:18+01:00</v>
      </c>
      <c r="F43317" t="s">
        <v>8580</v>
      </c>
    </row>
    <row r="43318" spans="1:6" x14ac:dyDescent="0.35">
      <c r="A43318" t="s">
        <v>52343</v>
      </c>
      <c r="B43318" t="s">
        <v>5</v>
      </c>
      <c r="C43318" t="s">
        <v>7400</v>
      </c>
      <c r="D43318" t="s">
        <v>52348</v>
      </c>
      <c r="E43318" t="str">
        <f>LEFT(D43318,4)&amp;"-"&amp;MID(D43318,6,2)&amp;"-"&amp;MID(D43318,9,2)&amp;"T"&amp;MID(D43318,12,8)&amp;"+01:00"</f>
        <v>2012-01-03T17:48:21+01:00</v>
      </c>
      <c r="F43318" t="s">
        <v>8580</v>
      </c>
    </row>
    <row r="43319" spans="1:6" x14ac:dyDescent="0.35">
      <c r="A43319" t="s">
        <v>52343</v>
      </c>
      <c r="B43319" t="s">
        <v>5</v>
      </c>
      <c r="C43319" t="s">
        <v>7889</v>
      </c>
      <c r="D43319" t="s">
        <v>52349</v>
      </c>
      <c r="E43319" t="str">
        <f>LEFT(D43319,4)&amp;"-"&amp;MID(D43319,6,2)&amp;"-"&amp;MID(D43319,9,2)&amp;"T"&amp;MID(D43319,12,8)&amp;"+01:00"</f>
        <v>2012-01-04T10:36:50+01:00</v>
      </c>
      <c r="F43319" t="s">
        <v>8580</v>
      </c>
    </row>
    <row r="43320" spans="1:6" x14ac:dyDescent="0.35">
      <c r="A43320" t="s">
        <v>52343</v>
      </c>
      <c r="B43320" t="s">
        <v>5</v>
      </c>
      <c r="C43320" t="s">
        <v>7889</v>
      </c>
      <c r="D43320" t="s">
        <v>52350</v>
      </c>
      <c r="E43320" t="str">
        <f>LEFT(D43320,4)&amp;"-"&amp;MID(D43320,6,2)&amp;"-"&amp;MID(D43320,9,2)&amp;"T"&amp;MID(D43320,12,8)&amp;"+01:00"</f>
        <v>2012-01-04T12:00:31+01:00</v>
      </c>
      <c r="F43320" t="s">
        <v>8580</v>
      </c>
    </row>
    <row r="43321" spans="1:6" x14ac:dyDescent="0.35">
      <c r="A43321" t="s">
        <v>52343</v>
      </c>
      <c r="B43321" t="s">
        <v>5</v>
      </c>
      <c r="C43321" t="s">
        <v>7374</v>
      </c>
      <c r="D43321" t="s">
        <v>52351</v>
      </c>
      <c r="E43321" t="str">
        <f>LEFT(D43321,4)&amp;"-"&amp;MID(D43321,6,2)&amp;"-"&amp;MID(D43321,9,2)&amp;"T"&amp;MID(D43321,12,8)&amp;"+01:00"</f>
        <v>2012-01-04T17:22:54+01:00</v>
      </c>
      <c r="F43321" t="s">
        <v>8580</v>
      </c>
    </row>
    <row r="43322" spans="1:6" x14ac:dyDescent="0.35">
      <c r="A43322" t="s">
        <v>52343</v>
      </c>
      <c r="B43322" t="s">
        <v>5</v>
      </c>
      <c r="C43322" t="s">
        <v>7453</v>
      </c>
      <c r="D43322" t="s">
        <v>52352</v>
      </c>
      <c r="E43322" t="str">
        <f>LEFT(D43322,4)&amp;"-"&amp;MID(D43322,6,2)&amp;"-"&amp;MID(D43322,9,2)&amp;"T"&amp;MID(D43322,12,8)&amp;"+01:00"</f>
        <v>2012-01-04T17:40:48+01:00</v>
      </c>
      <c r="F43322" t="s">
        <v>8580</v>
      </c>
    </row>
    <row r="43323" spans="1:6" x14ac:dyDescent="0.35">
      <c r="A43323" t="s">
        <v>52353</v>
      </c>
      <c r="B43323" t="s">
        <v>5</v>
      </c>
      <c r="C43323" t="s">
        <v>7433</v>
      </c>
      <c r="D43323" t="s">
        <v>52354</v>
      </c>
      <c r="E43323" t="str">
        <f>LEFT(D43323,4)&amp;"-"&amp;MID(D43323,6,2)&amp;"-"&amp;MID(D43323,9,2)&amp;"T"&amp;MID(D43323,12,8)&amp;"+01:00"</f>
        <v>2012-01-03T14:37:57+01:00</v>
      </c>
      <c r="F43323" t="s">
        <v>7686</v>
      </c>
    </row>
    <row r="43324" spans="1:6" x14ac:dyDescent="0.35">
      <c r="A43324" t="s">
        <v>52353</v>
      </c>
      <c r="B43324" t="s">
        <v>6</v>
      </c>
      <c r="C43324" t="s">
        <v>7433</v>
      </c>
      <c r="D43324" t="s">
        <v>52355</v>
      </c>
      <c r="E43324" t="str">
        <f>LEFT(D43324,4)&amp;"-"&amp;MID(D43324,6,2)&amp;"-"&amp;MID(D43324,9,2)&amp;"T"&amp;MID(D43324,12,8)&amp;"+01:00"</f>
        <v>2012-01-03T15:16:20+01:00</v>
      </c>
      <c r="F43324" t="s">
        <v>7686</v>
      </c>
    </row>
    <row r="43325" spans="1:6" x14ac:dyDescent="0.35">
      <c r="A43325" t="s">
        <v>52353</v>
      </c>
      <c r="B43325" t="s">
        <v>6</v>
      </c>
      <c r="C43325" t="s">
        <v>7364</v>
      </c>
      <c r="D43325" t="s">
        <v>52356</v>
      </c>
      <c r="E43325" t="str">
        <f>LEFT(D43325,4)&amp;"-"&amp;MID(D43325,6,2)&amp;"-"&amp;MID(D43325,9,2)&amp;"T"&amp;MID(D43325,12,8)&amp;"+01:00"</f>
        <v>2012-01-07T10:25:40+01:00</v>
      </c>
      <c r="F43325" t="s">
        <v>7686</v>
      </c>
    </row>
    <row r="43326" spans="1:6" x14ac:dyDescent="0.35">
      <c r="A43326" t="s">
        <v>52353</v>
      </c>
      <c r="B43326" t="s">
        <v>6</v>
      </c>
      <c r="C43326" t="s">
        <v>7364</v>
      </c>
      <c r="D43326" t="s">
        <v>52357</v>
      </c>
      <c r="E43326" t="str">
        <f>LEFT(D43326,4)&amp;"-"&amp;MID(D43326,6,2)&amp;"-"&amp;MID(D43326,9,2)&amp;"T"&amp;MID(D43326,12,8)&amp;"+01:00"</f>
        <v>2012-01-09T03:15:05+01:00</v>
      </c>
      <c r="F43326" t="s">
        <v>7686</v>
      </c>
    </row>
    <row r="43327" spans="1:6" x14ac:dyDescent="0.35">
      <c r="A43327" t="s">
        <v>52353</v>
      </c>
      <c r="B43327" t="s">
        <v>6</v>
      </c>
      <c r="C43327" t="s">
        <v>7417</v>
      </c>
      <c r="D43327" t="s">
        <v>52358</v>
      </c>
      <c r="E43327" t="str">
        <f>LEFT(D43327,4)&amp;"-"&amp;MID(D43327,6,2)&amp;"-"&amp;MID(D43327,9,2)&amp;"T"&amp;MID(D43327,12,8)&amp;"+01:00"</f>
        <v>2012-01-12T08:45:38+01:00</v>
      </c>
      <c r="F43327" t="s">
        <v>7686</v>
      </c>
    </row>
    <row r="43328" spans="1:6" x14ac:dyDescent="0.35">
      <c r="A43328" t="s">
        <v>52353</v>
      </c>
      <c r="B43328" t="s">
        <v>8</v>
      </c>
      <c r="C43328" t="s">
        <v>7444</v>
      </c>
      <c r="D43328" t="s">
        <v>52359</v>
      </c>
      <c r="E43328" t="str">
        <f>LEFT(D43328,4)&amp;"-"&amp;MID(D43328,6,2)&amp;"-"&amp;MID(D43328,9,2)&amp;"T"&amp;MID(D43328,12,8)&amp;"+01:00"</f>
        <v>2012-01-17T12:16:12+01:00</v>
      </c>
      <c r="F43328" t="s">
        <v>7686</v>
      </c>
    </row>
    <row r="43329" spans="1:6" x14ac:dyDescent="0.35">
      <c r="A43329" t="s">
        <v>52353</v>
      </c>
      <c r="B43329" t="s">
        <v>15</v>
      </c>
      <c r="C43329" t="s">
        <v>7887</v>
      </c>
      <c r="D43329" t="s">
        <v>52360</v>
      </c>
      <c r="E43329" t="str">
        <f>LEFT(D43329,4)&amp;"-"&amp;MID(D43329,6,2)&amp;"-"&amp;MID(D43329,9,2)&amp;"T"&amp;MID(D43329,12,8)&amp;"+01:00"</f>
        <v>2012-01-17T12:48:46+01:00</v>
      </c>
      <c r="F43329" t="s">
        <v>7686</v>
      </c>
    </row>
    <row r="43330" spans="1:6" x14ac:dyDescent="0.35">
      <c r="A43330" t="s">
        <v>52353</v>
      </c>
      <c r="B43330" t="s">
        <v>15</v>
      </c>
      <c r="C43330" t="s">
        <v>13304</v>
      </c>
      <c r="D43330" t="s">
        <v>52361</v>
      </c>
      <c r="E43330" t="str">
        <f>LEFT(D43330,4)&amp;"-"&amp;MID(D43330,6,2)&amp;"-"&amp;MID(D43330,9,2)&amp;"T"&amp;MID(D43330,12,8)&amp;"+01:00"</f>
        <v>2012-01-17T13:36:55+01:00</v>
      </c>
      <c r="F43330" t="s">
        <v>7686</v>
      </c>
    </row>
    <row r="43331" spans="1:6" x14ac:dyDescent="0.35">
      <c r="A43331" t="s">
        <v>52353</v>
      </c>
      <c r="B43331" t="s">
        <v>15</v>
      </c>
      <c r="C43331" t="s">
        <v>7889</v>
      </c>
      <c r="D43331" t="s">
        <v>52362</v>
      </c>
      <c r="E43331" t="str">
        <f>LEFT(D43331,4)&amp;"-"&amp;MID(D43331,6,2)&amp;"-"&amp;MID(D43331,9,2)&amp;"T"&amp;MID(D43331,12,8)&amp;"+01:00"</f>
        <v>2012-01-17T17:48:22+01:00</v>
      </c>
      <c r="F43331" t="s">
        <v>7686</v>
      </c>
    </row>
    <row r="43332" spans="1:6" x14ac:dyDescent="0.35">
      <c r="A43332" t="s">
        <v>52353</v>
      </c>
      <c r="B43332" t="s">
        <v>15</v>
      </c>
      <c r="C43332" t="s">
        <v>7345</v>
      </c>
      <c r="D43332" t="s">
        <v>52363</v>
      </c>
      <c r="E43332" t="str">
        <f>LEFT(D43332,4)&amp;"-"&amp;MID(D43332,6,2)&amp;"-"&amp;MID(D43332,9,2)&amp;"T"&amp;MID(D43332,12,8)&amp;"+01:00"</f>
        <v>2012-01-18T06:51:29+01:00</v>
      </c>
      <c r="F43332" t="s">
        <v>7686</v>
      </c>
    </row>
    <row r="43333" spans="1:6" x14ac:dyDescent="0.35">
      <c r="A43333" t="s">
        <v>52353</v>
      </c>
      <c r="B43333" t="s">
        <v>15</v>
      </c>
      <c r="C43333" t="s">
        <v>7417</v>
      </c>
      <c r="D43333" t="s">
        <v>52364</v>
      </c>
      <c r="E43333" t="str">
        <f>LEFT(D43333,4)&amp;"-"&amp;MID(D43333,6,2)&amp;"-"&amp;MID(D43333,9,2)&amp;"T"&amp;MID(D43333,12,8)&amp;"+01:00"</f>
        <v>2012-01-18T07:02:39+01:00</v>
      </c>
      <c r="F43333" t="s">
        <v>7686</v>
      </c>
    </row>
    <row r="43334" spans="1:6" x14ac:dyDescent="0.35">
      <c r="A43334" t="s">
        <v>52353</v>
      </c>
      <c r="B43334" t="s">
        <v>8</v>
      </c>
      <c r="C43334" t="s">
        <v>7444</v>
      </c>
      <c r="D43334" t="s">
        <v>52365</v>
      </c>
      <c r="E43334" t="str">
        <f>LEFT(D43334,4)&amp;"-"&amp;MID(D43334,6,2)&amp;"-"&amp;MID(D43334,9,2)&amp;"T"&amp;MID(D43334,12,8)&amp;"+01:00"</f>
        <v>2012-01-18T07:59:43+01:00</v>
      </c>
      <c r="F43334" t="s">
        <v>7686</v>
      </c>
    </row>
    <row r="43335" spans="1:6" x14ac:dyDescent="0.35">
      <c r="A43335" t="s">
        <v>52366</v>
      </c>
      <c r="B43335" t="s">
        <v>5</v>
      </c>
      <c r="C43335" t="s">
        <v>7378</v>
      </c>
      <c r="D43335" t="s">
        <v>52367</v>
      </c>
      <c r="E43335" t="str">
        <f>LEFT(D43335,4)&amp;"-"&amp;MID(D43335,6,2)&amp;"-"&amp;MID(D43335,9,2)&amp;"T"&amp;MID(D43335,12,8)&amp;"+01:00"</f>
        <v>2012-01-03T15:06:06+01:00</v>
      </c>
      <c r="F43335" t="s">
        <v>7343</v>
      </c>
    </row>
    <row r="43336" spans="1:6" x14ac:dyDescent="0.35">
      <c r="A43336" t="s">
        <v>52366</v>
      </c>
      <c r="B43336" t="s">
        <v>5</v>
      </c>
      <c r="C43336" t="s">
        <v>7534</v>
      </c>
      <c r="D43336" t="s">
        <v>52368</v>
      </c>
      <c r="E43336" t="str">
        <f>LEFT(D43336,4)&amp;"-"&amp;MID(D43336,6,2)&amp;"-"&amp;MID(D43336,9,2)&amp;"T"&amp;MID(D43336,12,8)&amp;"+01:00"</f>
        <v>2012-01-06T08:46:00+01:00</v>
      </c>
      <c r="F43336" t="s">
        <v>7343</v>
      </c>
    </row>
    <row r="43337" spans="1:6" x14ac:dyDescent="0.35">
      <c r="A43337" t="s">
        <v>52366</v>
      </c>
      <c r="B43337" t="s">
        <v>5</v>
      </c>
      <c r="C43337" t="s">
        <v>7377</v>
      </c>
      <c r="D43337" t="s">
        <v>4438</v>
      </c>
      <c r="E43337" t="str">
        <f>LEFT(D43337,4)&amp;"-"&amp;MID(D43337,6,2)&amp;"-"&amp;MID(D43337,9,2)&amp;"T"&amp;MID(D43337,12,8)&amp;"+01:00"</f>
        <v>2012-01-06T17:12:22+01:00</v>
      </c>
      <c r="F43337" t="s">
        <v>7343</v>
      </c>
    </row>
    <row r="43338" spans="1:6" x14ac:dyDescent="0.35">
      <c r="A43338" t="s">
        <v>52366</v>
      </c>
      <c r="B43338" t="s">
        <v>5</v>
      </c>
      <c r="C43338" t="s">
        <v>7796</v>
      </c>
      <c r="D43338" t="s">
        <v>4439</v>
      </c>
      <c r="E43338" t="str">
        <f>LEFT(D43338,4)&amp;"-"&amp;MID(D43338,6,2)&amp;"-"&amp;MID(D43338,9,2)&amp;"T"&amp;MID(D43338,12,8)&amp;"+01:00"</f>
        <v>2012-01-07T11:23:35+01:00</v>
      </c>
      <c r="F43338" t="s">
        <v>7343</v>
      </c>
    </row>
    <row r="43339" spans="1:6" x14ac:dyDescent="0.35">
      <c r="A43339" t="s">
        <v>52366</v>
      </c>
      <c r="B43339" t="s">
        <v>5</v>
      </c>
      <c r="C43339" t="s">
        <v>7534</v>
      </c>
      <c r="D43339" t="s">
        <v>52369</v>
      </c>
      <c r="E43339" t="str">
        <f>LEFT(D43339,4)&amp;"-"&amp;MID(D43339,6,2)&amp;"-"&amp;MID(D43339,9,2)&amp;"T"&amp;MID(D43339,12,8)&amp;"+01:00"</f>
        <v>2012-01-09T09:21:39+01:00</v>
      </c>
      <c r="F43339" t="s">
        <v>7343</v>
      </c>
    </row>
    <row r="43340" spans="1:6" x14ac:dyDescent="0.35">
      <c r="A43340" t="s">
        <v>52366</v>
      </c>
      <c r="B43340" t="s">
        <v>5</v>
      </c>
      <c r="C43340" t="s">
        <v>7534</v>
      </c>
      <c r="D43340" t="s">
        <v>52370</v>
      </c>
      <c r="E43340" t="str">
        <f>LEFT(D43340,4)&amp;"-"&amp;MID(D43340,6,2)&amp;"-"&amp;MID(D43340,9,2)&amp;"T"&amp;MID(D43340,12,8)&amp;"+01:00"</f>
        <v>2012-02-03T06:15:22+01:00</v>
      </c>
      <c r="F43340" t="s">
        <v>7343</v>
      </c>
    </row>
    <row r="43341" spans="1:6" x14ac:dyDescent="0.35">
      <c r="A43341" t="s">
        <v>52371</v>
      </c>
      <c r="B43341" t="s">
        <v>5</v>
      </c>
      <c r="C43341" t="s">
        <v>7433</v>
      </c>
      <c r="D43341" t="s">
        <v>52372</v>
      </c>
      <c r="E43341" t="str">
        <f>LEFT(D43341,4)&amp;"-"&amp;MID(D43341,6,2)&amp;"-"&amp;MID(D43341,9,2)&amp;"T"&amp;MID(D43341,12,8)&amp;"+01:00"</f>
        <v>2012-01-03T15:11:19+01:00</v>
      </c>
      <c r="F43341" t="s">
        <v>7517</v>
      </c>
    </row>
    <row r="43342" spans="1:6" x14ac:dyDescent="0.35">
      <c r="A43342" t="s">
        <v>52371</v>
      </c>
      <c r="B43342" t="s">
        <v>6</v>
      </c>
      <c r="C43342" t="s">
        <v>7433</v>
      </c>
      <c r="D43342" t="s">
        <v>52373</v>
      </c>
      <c r="E43342" t="str">
        <f>LEFT(D43342,4)&amp;"-"&amp;MID(D43342,6,2)&amp;"-"&amp;MID(D43342,9,2)&amp;"T"&amp;MID(D43342,12,8)&amp;"+01:00"</f>
        <v>2012-01-03T15:11:37+01:00</v>
      </c>
      <c r="F43342" t="s">
        <v>7517</v>
      </c>
    </row>
    <row r="43343" spans="1:6" x14ac:dyDescent="0.35">
      <c r="A43343" t="s">
        <v>52371</v>
      </c>
      <c r="B43343" t="s">
        <v>6</v>
      </c>
      <c r="C43343" t="s">
        <v>7433</v>
      </c>
      <c r="D43343" t="s">
        <v>52374</v>
      </c>
      <c r="E43343" t="str">
        <f>LEFT(D43343,4)&amp;"-"&amp;MID(D43343,6,2)&amp;"-"&amp;MID(D43343,9,2)&amp;"T"&amp;MID(D43343,12,8)&amp;"+01:00"</f>
        <v>2012-01-03T15:13:07+01:00</v>
      </c>
      <c r="F43343" t="s">
        <v>7517</v>
      </c>
    </row>
    <row r="43344" spans="1:6" x14ac:dyDescent="0.35">
      <c r="A43344" t="s">
        <v>52371</v>
      </c>
      <c r="B43344" t="s">
        <v>6</v>
      </c>
      <c r="C43344" t="s">
        <v>7433</v>
      </c>
      <c r="D43344" t="s">
        <v>52375</v>
      </c>
      <c r="E43344" t="str">
        <f>LEFT(D43344,4)&amp;"-"&amp;MID(D43344,6,2)&amp;"-"&amp;MID(D43344,9,2)&amp;"T"&amp;MID(D43344,12,8)&amp;"+01:00"</f>
        <v>2012-01-03T15:14:41+01:00</v>
      </c>
      <c r="F43344" t="s">
        <v>7517</v>
      </c>
    </row>
    <row r="43345" spans="1:6" x14ac:dyDescent="0.35">
      <c r="A43345" t="s">
        <v>52371</v>
      </c>
      <c r="B43345" t="s">
        <v>6</v>
      </c>
      <c r="C43345" t="s">
        <v>7433</v>
      </c>
      <c r="D43345" t="s">
        <v>52376</v>
      </c>
      <c r="E43345" t="str">
        <f>LEFT(D43345,4)&amp;"-"&amp;MID(D43345,6,2)&amp;"-"&amp;MID(D43345,9,2)&amp;"T"&amp;MID(D43345,12,8)&amp;"+01:00"</f>
        <v>2012-01-03T15:16:26+01:00</v>
      </c>
      <c r="F43345" t="s">
        <v>7517</v>
      </c>
    </row>
    <row r="43346" spans="1:6" x14ac:dyDescent="0.35">
      <c r="A43346" t="s">
        <v>52371</v>
      </c>
      <c r="B43346" t="s">
        <v>6</v>
      </c>
      <c r="C43346" t="s">
        <v>7433</v>
      </c>
      <c r="D43346" t="s">
        <v>52377</v>
      </c>
      <c r="E43346" t="str">
        <f>LEFT(D43346,4)&amp;"-"&amp;MID(D43346,6,2)&amp;"-"&amp;MID(D43346,9,2)&amp;"T"&amp;MID(D43346,12,8)&amp;"+01:00"</f>
        <v>2012-01-03T15:17:25+01:00</v>
      </c>
      <c r="F43346" t="s">
        <v>7517</v>
      </c>
    </row>
    <row r="43347" spans="1:6" x14ac:dyDescent="0.35">
      <c r="A43347" t="s">
        <v>52371</v>
      </c>
      <c r="B43347" t="s">
        <v>6</v>
      </c>
      <c r="C43347" t="s">
        <v>7433</v>
      </c>
      <c r="D43347" t="s">
        <v>52378</v>
      </c>
      <c r="E43347" t="str">
        <f>LEFT(D43347,4)&amp;"-"&amp;MID(D43347,6,2)&amp;"-"&amp;MID(D43347,9,2)&amp;"T"&amp;MID(D43347,12,8)&amp;"+01:00"</f>
        <v>2012-01-03T15:26:13+01:00</v>
      </c>
      <c r="F43347" t="s">
        <v>7517</v>
      </c>
    </row>
    <row r="43348" spans="1:6" x14ac:dyDescent="0.35">
      <c r="A43348" t="s">
        <v>52371</v>
      </c>
      <c r="B43348" t="s">
        <v>6</v>
      </c>
      <c r="C43348" t="s">
        <v>7433</v>
      </c>
      <c r="D43348" t="s">
        <v>52379</v>
      </c>
      <c r="E43348" t="str">
        <f>LEFT(D43348,4)&amp;"-"&amp;MID(D43348,6,2)&amp;"-"&amp;MID(D43348,9,2)&amp;"T"&amp;MID(D43348,12,8)&amp;"+01:00"</f>
        <v>2012-01-03T15:32:21+01:00</v>
      </c>
      <c r="F43348" t="s">
        <v>7517</v>
      </c>
    </row>
    <row r="43349" spans="1:6" x14ac:dyDescent="0.35">
      <c r="A43349" t="s">
        <v>52371</v>
      </c>
      <c r="B43349" t="s">
        <v>6</v>
      </c>
      <c r="C43349" t="s">
        <v>7899</v>
      </c>
      <c r="D43349" t="s">
        <v>52380</v>
      </c>
      <c r="E43349" t="str">
        <f>LEFT(D43349,4)&amp;"-"&amp;MID(D43349,6,2)&amp;"-"&amp;MID(D43349,9,2)&amp;"T"&amp;MID(D43349,12,8)&amp;"+01:00"</f>
        <v>2012-01-10T07:03:47+01:00</v>
      </c>
      <c r="F43349" t="s">
        <v>7517</v>
      </c>
    </row>
    <row r="43350" spans="1:6" x14ac:dyDescent="0.35">
      <c r="A43350" t="s">
        <v>52371</v>
      </c>
      <c r="B43350" t="s">
        <v>8</v>
      </c>
      <c r="C43350" t="s">
        <v>7359</v>
      </c>
      <c r="D43350" t="s">
        <v>52381</v>
      </c>
      <c r="E43350" t="str">
        <f>LEFT(D43350,4)&amp;"-"&amp;MID(D43350,6,2)&amp;"-"&amp;MID(D43350,9,2)&amp;"T"&amp;MID(D43350,12,8)&amp;"+01:00"</f>
        <v>2012-01-12T12:55:00+01:00</v>
      </c>
      <c r="F43350" t="s">
        <v>7517</v>
      </c>
    </row>
    <row r="43351" spans="1:6" x14ac:dyDescent="0.35">
      <c r="A43351" t="s">
        <v>52371</v>
      </c>
      <c r="B43351" t="s">
        <v>8</v>
      </c>
      <c r="C43351" t="s">
        <v>7383</v>
      </c>
      <c r="D43351" t="s">
        <v>4440</v>
      </c>
      <c r="E43351" t="str">
        <f>LEFT(D43351,4)&amp;"-"&amp;MID(D43351,6,2)&amp;"-"&amp;MID(D43351,9,2)&amp;"T"&amp;MID(D43351,12,8)&amp;"+01:00"</f>
        <v>2012-01-13T13:45:21+01:00</v>
      </c>
      <c r="F43351" t="s">
        <v>7517</v>
      </c>
    </row>
    <row r="43352" spans="1:6" x14ac:dyDescent="0.35">
      <c r="A43352" t="s">
        <v>52371</v>
      </c>
      <c r="B43352" t="s">
        <v>8</v>
      </c>
      <c r="C43352" t="s">
        <v>7383</v>
      </c>
      <c r="D43352" t="s">
        <v>52382</v>
      </c>
      <c r="E43352" t="str">
        <f>LEFT(D43352,4)&amp;"-"&amp;MID(D43352,6,2)&amp;"-"&amp;MID(D43352,9,2)&amp;"T"&amp;MID(D43352,12,8)&amp;"+01:00"</f>
        <v>2012-01-13T14:52:54+01:00</v>
      </c>
      <c r="F43352" t="s">
        <v>7517</v>
      </c>
    </row>
    <row r="43353" spans="1:6" x14ac:dyDescent="0.35">
      <c r="A43353" t="s">
        <v>52371</v>
      </c>
      <c r="B43353" t="s">
        <v>8</v>
      </c>
      <c r="C43353" t="s">
        <v>7383</v>
      </c>
      <c r="D43353" t="s">
        <v>52383</v>
      </c>
      <c r="E43353" t="str">
        <f>LEFT(D43353,4)&amp;"-"&amp;MID(D43353,6,2)&amp;"-"&amp;MID(D43353,9,2)&amp;"T"&amp;MID(D43353,12,8)&amp;"+01:00"</f>
        <v>2012-01-16T05:39:49+01:00</v>
      </c>
      <c r="F43353" t="s">
        <v>7517</v>
      </c>
    </row>
    <row r="43354" spans="1:6" x14ac:dyDescent="0.35">
      <c r="A43354" t="s">
        <v>52371</v>
      </c>
      <c r="B43354" t="s">
        <v>15</v>
      </c>
      <c r="C43354" t="s">
        <v>7796</v>
      </c>
      <c r="D43354" t="s">
        <v>52384</v>
      </c>
      <c r="E43354" t="str">
        <f>LEFT(D43354,4)&amp;"-"&amp;MID(D43354,6,2)&amp;"-"&amp;MID(D43354,9,2)&amp;"T"&amp;MID(D43354,12,8)&amp;"+01:00"</f>
        <v>2012-01-16T06:51:04+01:00</v>
      </c>
      <c r="F43354" t="s">
        <v>7517</v>
      </c>
    </row>
    <row r="43355" spans="1:6" x14ac:dyDescent="0.35">
      <c r="A43355" t="s">
        <v>52371</v>
      </c>
      <c r="B43355" t="s">
        <v>15</v>
      </c>
      <c r="C43355" t="s">
        <v>7448</v>
      </c>
      <c r="D43355" t="s">
        <v>52385</v>
      </c>
      <c r="E43355" t="str">
        <f>LEFT(D43355,4)&amp;"-"&amp;MID(D43355,6,2)&amp;"-"&amp;MID(D43355,9,2)&amp;"T"&amp;MID(D43355,12,8)&amp;"+01:00"</f>
        <v>2012-01-16T08:31:03+01:00</v>
      </c>
      <c r="F43355" t="s">
        <v>7517</v>
      </c>
    </row>
    <row r="43356" spans="1:6" x14ac:dyDescent="0.35">
      <c r="A43356" t="s">
        <v>52371</v>
      </c>
      <c r="B43356" t="s">
        <v>8</v>
      </c>
      <c r="C43356" t="s">
        <v>7383</v>
      </c>
      <c r="D43356" t="s">
        <v>52386</v>
      </c>
      <c r="E43356" t="str">
        <f>LEFT(D43356,4)&amp;"-"&amp;MID(D43356,6,2)&amp;"-"&amp;MID(D43356,9,2)&amp;"T"&amp;MID(D43356,12,8)&amp;"+01:00"</f>
        <v>2012-01-16T09:18:31+01:00</v>
      </c>
      <c r="F43356" t="s">
        <v>7517</v>
      </c>
    </row>
    <row r="43357" spans="1:6" x14ac:dyDescent="0.35">
      <c r="A43357" t="s">
        <v>52371</v>
      </c>
      <c r="B43357" t="s">
        <v>8</v>
      </c>
      <c r="C43357" t="s">
        <v>7383</v>
      </c>
      <c r="D43357" t="s">
        <v>52387</v>
      </c>
      <c r="E43357" t="str">
        <f>LEFT(D43357,4)&amp;"-"&amp;MID(D43357,6,2)&amp;"-"&amp;MID(D43357,9,2)&amp;"T"&amp;MID(D43357,12,8)&amp;"+01:00"</f>
        <v>2012-01-16T10:27:23+01:00</v>
      </c>
      <c r="F43357" t="s">
        <v>7517</v>
      </c>
    </row>
    <row r="43358" spans="1:6" x14ac:dyDescent="0.35">
      <c r="A43358" t="s">
        <v>52371</v>
      </c>
      <c r="B43358" t="s">
        <v>15</v>
      </c>
      <c r="C43358" t="s">
        <v>7383</v>
      </c>
      <c r="D43358" t="s">
        <v>52388</v>
      </c>
      <c r="E43358" t="str">
        <f>LEFT(D43358,4)&amp;"-"&amp;MID(D43358,6,2)&amp;"-"&amp;MID(D43358,9,2)&amp;"T"&amp;MID(D43358,12,8)&amp;"+01:00"</f>
        <v>2012-01-16T10:28:46+01:00</v>
      </c>
      <c r="F43358" t="s">
        <v>7517</v>
      </c>
    </row>
    <row r="43359" spans="1:6" x14ac:dyDescent="0.35">
      <c r="A43359" t="s">
        <v>52389</v>
      </c>
      <c r="B43359" t="s">
        <v>13</v>
      </c>
      <c r="C43359" t="s">
        <v>7483</v>
      </c>
      <c r="D43359" t="s">
        <v>52390</v>
      </c>
      <c r="E43359" t="str">
        <f>LEFT(D43359,4)&amp;"-"&amp;MID(D43359,6,2)&amp;"-"&amp;MID(D43359,9,2)&amp;"T"&amp;MID(D43359,12,8)&amp;"+01:00"</f>
        <v>2012-01-03T15:55:15+01:00</v>
      </c>
      <c r="F43359" t="s">
        <v>7947</v>
      </c>
    </row>
    <row r="43360" spans="1:6" x14ac:dyDescent="0.35">
      <c r="A43360" t="s">
        <v>52391</v>
      </c>
      <c r="B43360" t="s">
        <v>5</v>
      </c>
      <c r="C43360" t="s">
        <v>7534</v>
      </c>
      <c r="D43360" t="s">
        <v>52392</v>
      </c>
      <c r="E43360" t="str">
        <f>LEFT(D43360,4)&amp;"-"&amp;MID(D43360,6,2)&amp;"-"&amp;MID(D43360,9,2)&amp;"T"&amp;MID(D43360,12,8)&amp;"+01:00"</f>
        <v>2012-01-04T08:03:16+01:00</v>
      </c>
      <c r="F43360" t="s">
        <v>7686</v>
      </c>
    </row>
    <row r="43361" spans="1:6" x14ac:dyDescent="0.35">
      <c r="A43361" t="s">
        <v>52391</v>
      </c>
      <c r="B43361" t="s">
        <v>5</v>
      </c>
      <c r="C43361" t="s">
        <v>7374</v>
      </c>
      <c r="D43361" t="s">
        <v>52393</v>
      </c>
      <c r="E43361" t="str">
        <f>LEFT(D43361,4)&amp;"-"&amp;MID(D43361,6,2)&amp;"-"&amp;MID(D43361,9,2)&amp;"T"&amp;MID(D43361,12,8)&amp;"+01:00"</f>
        <v>2012-01-04T16:24:14+01:00</v>
      </c>
      <c r="F43361" t="s">
        <v>7686</v>
      </c>
    </row>
    <row r="43362" spans="1:6" x14ac:dyDescent="0.35">
      <c r="A43362" t="s">
        <v>52391</v>
      </c>
      <c r="B43362" t="s">
        <v>6</v>
      </c>
      <c r="C43362" t="s">
        <v>7374</v>
      </c>
      <c r="D43362" t="s">
        <v>52394</v>
      </c>
      <c r="E43362" t="str">
        <f>LEFT(D43362,4)&amp;"-"&amp;MID(D43362,6,2)&amp;"-"&amp;MID(D43362,9,2)&amp;"T"&amp;MID(D43362,12,8)&amp;"+01:00"</f>
        <v>2012-01-04T16:36:11+01:00</v>
      </c>
      <c r="F43362" t="s">
        <v>7686</v>
      </c>
    </row>
    <row r="43363" spans="1:6" x14ac:dyDescent="0.35">
      <c r="A43363" t="s">
        <v>52391</v>
      </c>
      <c r="B43363" t="s">
        <v>6</v>
      </c>
      <c r="C43363" t="s">
        <v>7400</v>
      </c>
      <c r="D43363" t="s">
        <v>52395</v>
      </c>
      <c r="E43363" t="str">
        <f>LEFT(D43363,4)&amp;"-"&amp;MID(D43363,6,2)&amp;"-"&amp;MID(D43363,9,2)&amp;"T"&amp;MID(D43363,12,8)&amp;"+01:00"</f>
        <v>2012-01-11T13:09:52+01:00</v>
      </c>
      <c r="F43363" t="s">
        <v>7686</v>
      </c>
    </row>
    <row r="43364" spans="1:6" x14ac:dyDescent="0.35">
      <c r="A43364" t="s">
        <v>52391</v>
      </c>
      <c r="B43364" t="s">
        <v>6</v>
      </c>
      <c r="C43364" t="s">
        <v>7400</v>
      </c>
      <c r="D43364" t="s">
        <v>52396</v>
      </c>
      <c r="E43364" t="str">
        <f>LEFT(D43364,4)&amp;"-"&amp;MID(D43364,6,2)&amp;"-"&amp;MID(D43364,9,2)&amp;"T"&amp;MID(D43364,12,8)&amp;"+01:00"</f>
        <v>2012-01-11T13:10:25+01:00</v>
      </c>
      <c r="F43364" t="s">
        <v>7686</v>
      </c>
    </row>
    <row r="43365" spans="1:6" x14ac:dyDescent="0.35">
      <c r="A43365" t="s">
        <v>52391</v>
      </c>
      <c r="B43365" t="s">
        <v>6</v>
      </c>
      <c r="C43365" t="s">
        <v>7417</v>
      </c>
      <c r="D43365" t="s">
        <v>52397</v>
      </c>
      <c r="E43365" t="str">
        <f>LEFT(D43365,4)&amp;"-"&amp;MID(D43365,6,2)&amp;"-"&amp;MID(D43365,9,2)&amp;"T"&amp;MID(D43365,12,8)&amp;"+01:00"</f>
        <v>2012-01-12T08:42:37+01:00</v>
      </c>
      <c r="F43365" t="s">
        <v>7686</v>
      </c>
    </row>
    <row r="43366" spans="1:6" x14ac:dyDescent="0.35">
      <c r="A43366" t="s">
        <v>52391</v>
      </c>
      <c r="B43366" t="s">
        <v>8</v>
      </c>
      <c r="C43366" t="s">
        <v>26984</v>
      </c>
      <c r="D43366" t="s">
        <v>52398</v>
      </c>
      <c r="E43366" t="str">
        <f>LEFT(D43366,4)&amp;"-"&amp;MID(D43366,6,2)&amp;"-"&amp;MID(D43366,9,2)&amp;"T"&amp;MID(D43366,12,8)&amp;"+01:00"</f>
        <v>2012-01-17T07:44:31+01:00</v>
      </c>
      <c r="F43366" t="s">
        <v>7686</v>
      </c>
    </row>
    <row r="43367" spans="1:6" x14ac:dyDescent="0.35">
      <c r="A43367" t="s">
        <v>52399</v>
      </c>
      <c r="B43367" t="s">
        <v>5</v>
      </c>
      <c r="C43367" t="s">
        <v>7534</v>
      </c>
      <c r="D43367" t="s">
        <v>52400</v>
      </c>
      <c r="E43367" t="str">
        <f>LEFT(D43367,4)&amp;"-"&amp;MID(D43367,6,2)&amp;"-"&amp;MID(D43367,9,2)&amp;"T"&amp;MID(D43367,12,8)&amp;"+01:00"</f>
        <v>2012-01-04T08:10:55+01:00</v>
      </c>
      <c r="F43367" t="s">
        <v>7686</v>
      </c>
    </row>
    <row r="43368" spans="1:6" x14ac:dyDescent="0.35">
      <c r="A43368" t="s">
        <v>52399</v>
      </c>
      <c r="B43368" t="s">
        <v>5</v>
      </c>
      <c r="C43368" t="s">
        <v>7889</v>
      </c>
      <c r="D43368" t="s">
        <v>52401</v>
      </c>
      <c r="E43368" t="str">
        <f>LEFT(D43368,4)&amp;"-"&amp;MID(D43368,6,2)&amp;"-"&amp;MID(D43368,9,2)&amp;"T"&amp;MID(D43368,12,8)&amp;"+01:00"</f>
        <v>2012-01-04T12:16:42+01:00</v>
      </c>
      <c r="F43368" t="s">
        <v>7686</v>
      </c>
    </row>
    <row r="43369" spans="1:6" x14ac:dyDescent="0.35">
      <c r="A43369" t="s">
        <v>52399</v>
      </c>
      <c r="B43369" t="s">
        <v>6</v>
      </c>
      <c r="C43369" t="s">
        <v>7889</v>
      </c>
      <c r="D43369" t="s">
        <v>52402</v>
      </c>
      <c r="E43369" t="str">
        <f>LEFT(D43369,4)&amp;"-"&amp;MID(D43369,6,2)&amp;"-"&amp;MID(D43369,9,2)&amp;"T"&amp;MID(D43369,12,8)&amp;"+01:00"</f>
        <v>2012-01-09T12:41:01+01:00</v>
      </c>
      <c r="F43369" t="s">
        <v>7686</v>
      </c>
    </row>
    <row r="43370" spans="1:6" x14ac:dyDescent="0.35">
      <c r="A43370" t="s">
        <v>52399</v>
      </c>
      <c r="B43370" t="s">
        <v>6</v>
      </c>
      <c r="C43370" t="s">
        <v>7899</v>
      </c>
      <c r="D43370" t="s">
        <v>52403</v>
      </c>
      <c r="E43370" t="str">
        <f>LEFT(D43370,4)&amp;"-"&amp;MID(D43370,6,2)&amp;"-"&amp;MID(D43370,9,2)&amp;"T"&amp;MID(D43370,12,8)&amp;"+01:00"</f>
        <v>2012-01-16T07:10:08+01:00</v>
      </c>
      <c r="F43370" t="s">
        <v>7686</v>
      </c>
    </row>
    <row r="43371" spans="1:6" x14ac:dyDescent="0.35">
      <c r="A43371" t="s">
        <v>52399</v>
      </c>
      <c r="B43371" t="s">
        <v>8</v>
      </c>
      <c r="C43371" t="s">
        <v>7419</v>
      </c>
      <c r="D43371" t="s">
        <v>52404</v>
      </c>
      <c r="E43371" t="str">
        <f>LEFT(D43371,4)&amp;"-"&amp;MID(D43371,6,2)&amp;"-"&amp;MID(D43371,9,2)&amp;"T"&amp;MID(D43371,12,8)&amp;"+01:00"</f>
        <v>2012-01-18T07:01:50+01:00</v>
      </c>
      <c r="F43371" t="s">
        <v>7686</v>
      </c>
    </row>
    <row r="43372" spans="1:6" x14ac:dyDescent="0.35">
      <c r="A43372" t="s">
        <v>52399</v>
      </c>
      <c r="B43372" t="s">
        <v>15</v>
      </c>
      <c r="C43372" t="s">
        <v>7419</v>
      </c>
      <c r="D43372" t="s">
        <v>52405</v>
      </c>
      <c r="E43372" t="str">
        <f>LEFT(D43372,4)&amp;"-"&amp;MID(D43372,6,2)&amp;"-"&amp;MID(D43372,9,2)&amp;"T"&amp;MID(D43372,12,8)&amp;"+01:00"</f>
        <v>2012-01-18T07:03:40+01:00</v>
      </c>
      <c r="F43372" t="s">
        <v>7686</v>
      </c>
    </row>
    <row r="43373" spans="1:6" x14ac:dyDescent="0.35">
      <c r="A43373" t="s">
        <v>52399</v>
      </c>
      <c r="B43373" t="s">
        <v>15</v>
      </c>
      <c r="C43373" t="s">
        <v>7345</v>
      </c>
      <c r="D43373" t="s">
        <v>52406</v>
      </c>
      <c r="E43373" t="str">
        <f>LEFT(D43373,4)&amp;"-"&amp;MID(D43373,6,2)&amp;"-"&amp;MID(D43373,9,2)&amp;"T"&amp;MID(D43373,12,8)&amp;"+01:00"</f>
        <v>2012-01-18T10:29:54+01:00</v>
      </c>
      <c r="F43373" t="s">
        <v>7686</v>
      </c>
    </row>
    <row r="43374" spans="1:6" x14ac:dyDescent="0.35">
      <c r="A43374" t="s">
        <v>52399</v>
      </c>
      <c r="B43374" t="s">
        <v>15</v>
      </c>
      <c r="C43374" t="s">
        <v>7345</v>
      </c>
      <c r="D43374" t="s">
        <v>52407</v>
      </c>
      <c r="E43374" t="str">
        <f>LEFT(D43374,4)&amp;"-"&amp;MID(D43374,6,2)&amp;"-"&amp;MID(D43374,9,2)&amp;"T"&amp;MID(D43374,12,8)&amp;"+01:00"</f>
        <v>2012-01-18T10:46:05+01:00</v>
      </c>
      <c r="F43374" t="s">
        <v>7686</v>
      </c>
    </row>
    <row r="43375" spans="1:6" x14ac:dyDescent="0.35">
      <c r="A43375" t="s">
        <v>52399</v>
      </c>
      <c r="B43375" t="s">
        <v>15</v>
      </c>
      <c r="C43375" t="s">
        <v>7345</v>
      </c>
      <c r="D43375" t="s">
        <v>52408</v>
      </c>
      <c r="E43375" t="str">
        <f>LEFT(D43375,4)&amp;"-"&amp;MID(D43375,6,2)&amp;"-"&amp;MID(D43375,9,2)&amp;"T"&amp;MID(D43375,12,8)&amp;"+01:00"</f>
        <v>2012-01-18T10:54:12+01:00</v>
      </c>
      <c r="F43375" t="s">
        <v>7686</v>
      </c>
    </row>
    <row r="43376" spans="1:6" x14ac:dyDescent="0.35">
      <c r="A43376" t="s">
        <v>52399</v>
      </c>
      <c r="B43376" t="s">
        <v>15</v>
      </c>
      <c r="C43376" t="s">
        <v>7441</v>
      </c>
      <c r="D43376" t="s">
        <v>52409</v>
      </c>
      <c r="E43376" t="str">
        <f>LEFT(D43376,4)&amp;"-"&amp;MID(D43376,6,2)&amp;"-"&amp;MID(D43376,9,2)&amp;"T"&amp;MID(D43376,12,8)&amp;"+01:00"</f>
        <v>2012-01-18T12:48:01+01:00</v>
      </c>
      <c r="F43376" t="s">
        <v>7686</v>
      </c>
    </row>
    <row r="43377" spans="1:6" x14ac:dyDescent="0.35">
      <c r="A43377" t="s">
        <v>52399</v>
      </c>
      <c r="B43377" t="s">
        <v>8</v>
      </c>
      <c r="C43377" t="s">
        <v>7419</v>
      </c>
      <c r="D43377" t="s">
        <v>52410</v>
      </c>
      <c r="E43377" t="str">
        <f>LEFT(D43377,4)&amp;"-"&amp;MID(D43377,6,2)&amp;"-"&amp;MID(D43377,9,2)&amp;"T"&amp;MID(D43377,12,8)&amp;"+01:00"</f>
        <v>2012-01-18T13:18:56+01:00</v>
      </c>
      <c r="F43377" t="s">
        <v>7686</v>
      </c>
    </row>
    <row r="43378" spans="1:6" x14ac:dyDescent="0.35">
      <c r="A43378" t="s">
        <v>52399</v>
      </c>
      <c r="B43378" t="s">
        <v>8</v>
      </c>
      <c r="C43378" t="s">
        <v>7419</v>
      </c>
      <c r="D43378" t="s">
        <v>52411</v>
      </c>
      <c r="E43378" t="str">
        <f>LEFT(D43378,4)&amp;"-"&amp;MID(D43378,6,2)&amp;"-"&amp;MID(D43378,9,2)&amp;"T"&amp;MID(D43378,12,8)&amp;"+01:00"</f>
        <v>2012-01-19T06:10:42+01:00</v>
      </c>
      <c r="F43378" t="s">
        <v>7686</v>
      </c>
    </row>
    <row r="43379" spans="1:6" x14ac:dyDescent="0.35">
      <c r="A43379" t="s">
        <v>52399</v>
      </c>
      <c r="B43379" t="s">
        <v>15</v>
      </c>
      <c r="C43379" t="s">
        <v>7492</v>
      </c>
      <c r="D43379" t="s">
        <v>52412</v>
      </c>
      <c r="E43379" t="str">
        <f>LEFT(D43379,4)&amp;"-"&amp;MID(D43379,6,2)&amp;"-"&amp;MID(D43379,9,2)&amp;"T"&amp;MID(D43379,12,8)&amp;"+01:00"</f>
        <v>2012-01-19T09:03:45+01:00</v>
      </c>
      <c r="F43379" t="s">
        <v>7686</v>
      </c>
    </row>
    <row r="43380" spans="1:6" x14ac:dyDescent="0.35">
      <c r="A43380" t="s">
        <v>52399</v>
      </c>
      <c r="B43380" t="s">
        <v>15</v>
      </c>
      <c r="C43380" t="s">
        <v>7534</v>
      </c>
      <c r="D43380" t="s">
        <v>52413</v>
      </c>
      <c r="E43380" t="str">
        <f>LEFT(D43380,4)&amp;"-"&amp;MID(D43380,6,2)&amp;"-"&amp;MID(D43380,9,2)&amp;"T"&amp;MID(D43380,12,8)&amp;"+01:00"</f>
        <v>2012-01-19T12:17:43+01:00</v>
      </c>
      <c r="F43380" t="s">
        <v>7686</v>
      </c>
    </row>
    <row r="43381" spans="1:6" x14ac:dyDescent="0.35">
      <c r="A43381" t="s">
        <v>52399</v>
      </c>
      <c r="B43381" t="s">
        <v>15</v>
      </c>
      <c r="C43381" t="s">
        <v>7492</v>
      </c>
      <c r="D43381" t="s">
        <v>52414</v>
      </c>
      <c r="E43381" t="str">
        <f>LEFT(D43381,4)&amp;"-"&amp;MID(D43381,6,2)&amp;"-"&amp;MID(D43381,9,2)&amp;"T"&amp;MID(D43381,12,8)&amp;"+01:00"</f>
        <v>2012-01-19T13:19:33+01:00</v>
      </c>
      <c r="F43381" t="s">
        <v>7686</v>
      </c>
    </row>
    <row r="43382" spans="1:6" x14ac:dyDescent="0.35">
      <c r="A43382" t="s">
        <v>52399</v>
      </c>
      <c r="B43382" t="s">
        <v>15</v>
      </c>
      <c r="C43382" t="s">
        <v>7433</v>
      </c>
      <c r="D43382" t="s">
        <v>52415</v>
      </c>
      <c r="E43382" t="str">
        <f>LEFT(D43382,4)&amp;"-"&amp;MID(D43382,6,2)&amp;"-"&amp;MID(D43382,9,2)&amp;"T"&amp;MID(D43382,12,8)&amp;"+01:00"</f>
        <v>2012-01-19T17:32:51+01:00</v>
      </c>
      <c r="F43382" t="s">
        <v>7686</v>
      </c>
    </row>
    <row r="43383" spans="1:6" x14ac:dyDescent="0.35">
      <c r="A43383" t="s">
        <v>52399</v>
      </c>
      <c r="B43383" t="s">
        <v>15</v>
      </c>
      <c r="C43383" t="s">
        <v>7433</v>
      </c>
      <c r="D43383" t="s">
        <v>52416</v>
      </c>
      <c r="E43383" t="str">
        <f>LEFT(D43383,4)&amp;"-"&amp;MID(D43383,6,2)&amp;"-"&amp;MID(D43383,9,2)&amp;"T"&amp;MID(D43383,12,8)&amp;"+01:00"</f>
        <v>2012-01-19T17:34:07+01:00</v>
      </c>
      <c r="F43383" t="s">
        <v>7686</v>
      </c>
    </row>
    <row r="43384" spans="1:6" x14ac:dyDescent="0.35">
      <c r="A43384" t="s">
        <v>52399</v>
      </c>
      <c r="B43384" t="s">
        <v>15</v>
      </c>
      <c r="C43384" t="s">
        <v>7796</v>
      </c>
      <c r="D43384" t="s">
        <v>52417</v>
      </c>
      <c r="E43384" t="str">
        <f>LEFT(D43384,4)&amp;"-"&amp;MID(D43384,6,2)&amp;"-"&amp;MID(D43384,9,2)&amp;"T"&amp;MID(D43384,12,8)&amp;"+01:00"</f>
        <v>2012-01-20T17:53:05+01:00</v>
      </c>
      <c r="F43384" t="s">
        <v>7686</v>
      </c>
    </row>
    <row r="43385" spans="1:6" x14ac:dyDescent="0.35">
      <c r="A43385" t="s">
        <v>52399</v>
      </c>
      <c r="B43385" t="s">
        <v>15</v>
      </c>
      <c r="C43385" t="s">
        <v>7347</v>
      </c>
      <c r="D43385" t="s">
        <v>52418</v>
      </c>
      <c r="E43385" t="str">
        <f>LEFT(D43385,4)&amp;"-"&amp;MID(D43385,6,2)&amp;"-"&amp;MID(D43385,9,2)&amp;"T"&amp;MID(D43385,12,8)&amp;"+01:00"</f>
        <v>2012-01-23T05:36:33+01:00</v>
      </c>
      <c r="F43385" t="s">
        <v>7686</v>
      </c>
    </row>
    <row r="43386" spans="1:6" x14ac:dyDescent="0.35">
      <c r="A43386" t="s">
        <v>52399</v>
      </c>
      <c r="B43386" t="s">
        <v>15</v>
      </c>
      <c r="C43386" t="s">
        <v>7796</v>
      </c>
      <c r="D43386" t="s">
        <v>52419</v>
      </c>
      <c r="E43386" t="str">
        <f>LEFT(D43386,4)&amp;"-"&amp;MID(D43386,6,2)&amp;"-"&amp;MID(D43386,9,2)&amp;"T"&amp;MID(D43386,12,8)&amp;"+01:00"</f>
        <v>2012-01-23T06:52:16+01:00</v>
      </c>
      <c r="F43386" t="s">
        <v>7686</v>
      </c>
    </row>
    <row r="43387" spans="1:6" x14ac:dyDescent="0.35">
      <c r="A43387" t="s">
        <v>52399</v>
      </c>
      <c r="B43387" t="s">
        <v>15</v>
      </c>
      <c r="C43387" t="s">
        <v>7796</v>
      </c>
      <c r="D43387" t="s">
        <v>4441</v>
      </c>
      <c r="E43387" t="str">
        <f>LEFT(D43387,4)&amp;"-"&amp;MID(D43387,6,2)&amp;"-"&amp;MID(D43387,9,2)&amp;"T"&amp;MID(D43387,12,8)&amp;"+01:00"</f>
        <v>2012-01-23T07:05:22+01:00</v>
      </c>
      <c r="F43387" t="s">
        <v>7686</v>
      </c>
    </row>
    <row r="43388" spans="1:6" x14ac:dyDescent="0.35">
      <c r="A43388" t="s">
        <v>52420</v>
      </c>
      <c r="B43388" t="s">
        <v>5</v>
      </c>
      <c r="C43388" t="s">
        <v>7534</v>
      </c>
      <c r="D43388" t="s">
        <v>52421</v>
      </c>
      <c r="E43388" t="str">
        <f>LEFT(D43388,4)&amp;"-"&amp;MID(D43388,6,2)&amp;"-"&amp;MID(D43388,9,2)&amp;"T"&amp;MID(D43388,12,8)&amp;"+01:00"</f>
        <v>2012-01-04T09:12:18+01:00</v>
      </c>
      <c r="F43388" t="s">
        <v>52422</v>
      </c>
    </row>
    <row r="43389" spans="1:6" x14ac:dyDescent="0.35">
      <c r="A43389" t="s">
        <v>52423</v>
      </c>
      <c r="B43389" t="s">
        <v>5</v>
      </c>
      <c r="C43389" t="s">
        <v>7889</v>
      </c>
      <c r="D43389" t="s">
        <v>52424</v>
      </c>
      <c r="E43389" t="str">
        <f>LEFT(D43389,4)&amp;"-"&amp;MID(D43389,6,2)&amp;"-"&amp;MID(D43389,9,2)&amp;"T"&amp;MID(D43389,12,8)&amp;"+01:00"</f>
        <v>2012-01-04T11:05:12+01:00</v>
      </c>
      <c r="F43389" t="s">
        <v>7776</v>
      </c>
    </row>
    <row r="43390" spans="1:6" x14ac:dyDescent="0.35">
      <c r="A43390" t="s">
        <v>52423</v>
      </c>
      <c r="B43390" t="s">
        <v>5</v>
      </c>
      <c r="C43390" t="s">
        <v>7696</v>
      </c>
      <c r="D43390" t="s">
        <v>52425</v>
      </c>
      <c r="E43390" t="str">
        <f>LEFT(D43390,4)&amp;"-"&amp;MID(D43390,6,2)&amp;"-"&amp;MID(D43390,9,2)&amp;"T"&amp;MID(D43390,12,8)&amp;"+01:00"</f>
        <v>2012-01-04T12:06:37+01:00</v>
      </c>
      <c r="F43390" t="s">
        <v>7776</v>
      </c>
    </row>
    <row r="43391" spans="1:6" x14ac:dyDescent="0.35">
      <c r="A43391" t="s">
        <v>52423</v>
      </c>
      <c r="B43391" t="s">
        <v>6</v>
      </c>
      <c r="C43391" t="s">
        <v>7899</v>
      </c>
      <c r="D43391" t="s">
        <v>52426</v>
      </c>
      <c r="E43391" t="str">
        <f>LEFT(D43391,4)&amp;"-"&amp;MID(D43391,6,2)&amp;"-"&amp;MID(D43391,9,2)&amp;"T"&amp;MID(D43391,12,8)&amp;"+01:00"</f>
        <v>2012-01-13T13:29:52+01:00</v>
      </c>
      <c r="F43391" t="s">
        <v>7776</v>
      </c>
    </row>
    <row r="43392" spans="1:6" x14ac:dyDescent="0.35">
      <c r="A43392" t="s">
        <v>52423</v>
      </c>
      <c r="B43392" t="s">
        <v>8</v>
      </c>
      <c r="C43392" t="s">
        <v>7359</v>
      </c>
      <c r="D43392" t="s">
        <v>52427</v>
      </c>
      <c r="E43392" t="str">
        <f>LEFT(D43392,4)&amp;"-"&amp;MID(D43392,6,2)&amp;"-"&amp;MID(D43392,9,2)&amp;"T"&amp;MID(D43392,12,8)&amp;"+01:00"</f>
        <v>2012-01-17T11:02:56+01:00</v>
      </c>
      <c r="F43392" t="s">
        <v>7776</v>
      </c>
    </row>
    <row r="43393" spans="1:6" x14ac:dyDescent="0.35">
      <c r="A43393" t="s">
        <v>52428</v>
      </c>
      <c r="B43393" t="s">
        <v>13</v>
      </c>
      <c r="C43393" t="s">
        <v>7483</v>
      </c>
      <c r="D43393" t="s">
        <v>52429</v>
      </c>
      <c r="E43393" t="str">
        <f>LEFT(D43393,4)&amp;"-"&amp;MID(D43393,6,2)&amp;"-"&amp;MID(D43393,9,2)&amp;"T"&amp;MID(D43393,12,8)&amp;"+01:00"</f>
        <v>2012-01-03T17:04:04+01:00</v>
      </c>
      <c r="F43393" t="s">
        <v>24794</v>
      </c>
    </row>
    <row r="43394" spans="1:6" x14ac:dyDescent="0.35">
      <c r="A43394" t="s">
        <v>52428</v>
      </c>
      <c r="B43394" t="s">
        <v>5</v>
      </c>
      <c r="C43394" t="s">
        <v>7534</v>
      </c>
      <c r="D43394" t="s">
        <v>52430</v>
      </c>
      <c r="E43394" t="str">
        <f>LEFT(D43394,4)&amp;"-"&amp;MID(D43394,6,2)&amp;"-"&amp;MID(D43394,9,2)&amp;"T"&amp;MID(D43394,12,8)&amp;"+01:00"</f>
        <v>2012-01-04T09:18:56+01:00</v>
      </c>
      <c r="F43394" t="s">
        <v>24794</v>
      </c>
    </row>
    <row r="43395" spans="1:6" x14ac:dyDescent="0.35">
      <c r="A43395" t="s">
        <v>52431</v>
      </c>
      <c r="B43395" t="s">
        <v>5</v>
      </c>
      <c r="C43395" t="s">
        <v>7534</v>
      </c>
      <c r="D43395" t="s">
        <v>52432</v>
      </c>
      <c r="E43395" t="str">
        <f>LEFT(D43395,4)&amp;"-"&amp;MID(D43395,6,2)&amp;"-"&amp;MID(D43395,9,2)&amp;"T"&amp;MID(D43395,12,8)&amp;"+01:00"</f>
        <v>2012-01-04T09:32:53+01:00</v>
      </c>
      <c r="F43395" t="s">
        <v>7593</v>
      </c>
    </row>
    <row r="43396" spans="1:6" x14ac:dyDescent="0.35">
      <c r="A43396" t="s">
        <v>52431</v>
      </c>
      <c r="B43396" t="s">
        <v>6</v>
      </c>
      <c r="C43396" t="s">
        <v>7796</v>
      </c>
      <c r="D43396" t="s">
        <v>52433</v>
      </c>
      <c r="E43396" t="str">
        <f>LEFT(D43396,4)&amp;"-"&amp;MID(D43396,6,2)&amp;"-"&amp;MID(D43396,9,2)&amp;"T"&amp;MID(D43396,12,8)&amp;"+01:00"</f>
        <v>2012-01-16T07:45:50+01:00</v>
      </c>
      <c r="F43396" t="s">
        <v>7593</v>
      </c>
    </row>
    <row r="43397" spans="1:6" x14ac:dyDescent="0.35">
      <c r="A43397" t="s">
        <v>52431</v>
      </c>
      <c r="B43397" t="s">
        <v>6</v>
      </c>
      <c r="C43397" t="s">
        <v>7377</v>
      </c>
      <c r="D43397" t="s">
        <v>52434</v>
      </c>
      <c r="E43397" t="str">
        <f>LEFT(D43397,4)&amp;"-"&amp;MID(D43397,6,2)&amp;"-"&amp;MID(D43397,9,2)&amp;"T"&amp;MID(D43397,12,8)&amp;"+01:00"</f>
        <v>2012-01-23T14:42:23+01:00</v>
      </c>
      <c r="F43397" t="s">
        <v>7593</v>
      </c>
    </row>
    <row r="43398" spans="1:6" x14ac:dyDescent="0.35">
      <c r="A43398" t="s">
        <v>52431</v>
      </c>
      <c r="B43398" t="s">
        <v>6</v>
      </c>
      <c r="C43398" t="s">
        <v>7374</v>
      </c>
      <c r="D43398" t="s">
        <v>52435</v>
      </c>
      <c r="E43398" t="str">
        <f>LEFT(D43398,4)&amp;"-"&amp;MID(D43398,6,2)&amp;"-"&amp;MID(D43398,9,2)&amp;"T"&amp;MID(D43398,12,8)&amp;"+01:00"</f>
        <v>2012-02-01T06:25:58+01:00</v>
      </c>
      <c r="F43398" t="s">
        <v>7593</v>
      </c>
    </row>
    <row r="43399" spans="1:6" x14ac:dyDescent="0.35">
      <c r="A43399" t="s">
        <v>52431</v>
      </c>
      <c r="B43399" t="s">
        <v>6</v>
      </c>
      <c r="C43399" t="s">
        <v>7398</v>
      </c>
      <c r="D43399" t="s">
        <v>52436</v>
      </c>
      <c r="E43399" t="str">
        <f>LEFT(D43399,4)&amp;"-"&amp;MID(D43399,6,2)&amp;"-"&amp;MID(D43399,9,2)&amp;"T"&amp;MID(D43399,12,8)&amp;"+01:00"</f>
        <v>2012-02-02T10:02:08+01:00</v>
      </c>
      <c r="F43399" t="s">
        <v>7593</v>
      </c>
    </row>
    <row r="43400" spans="1:6" x14ac:dyDescent="0.35">
      <c r="A43400" t="s">
        <v>52431</v>
      </c>
      <c r="B43400" t="s">
        <v>6</v>
      </c>
      <c r="C43400" t="s">
        <v>7398</v>
      </c>
      <c r="D43400" t="s">
        <v>52437</v>
      </c>
      <c r="E43400" t="str">
        <f>LEFT(D43400,4)&amp;"-"&amp;MID(D43400,6,2)&amp;"-"&amp;MID(D43400,9,2)&amp;"T"&amp;MID(D43400,12,8)&amp;"+01:00"</f>
        <v>2012-02-04T06:15:36+01:00</v>
      </c>
      <c r="F43400" t="s">
        <v>7593</v>
      </c>
    </row>
    <row r="43401" spans="1:6" x14ac:dyDescent="0.35">
      <c r="A43401" t="s">
        <v>52438</v>
      </c>
      <c r="B43401" t="s">
        <v>13</v>
      </c>
      <c r="C43401" t="s">
        <v>7483</v>
      </c>
      <c r="D43401" t="s">
        <v>52439</v>
      </c>
      <c r="E43401" t="str">
        <f>LEFT(D43401,4)&amp;"-"&amp;MID(D43401,6,2)&amp;"-"&amp;MID(D43401,9,2)&amp;"T"&amp;MID(D43401,12,8)&amp;"+01:00"</f>
        <v>2012-01-03T17:24:39+01:00</v>
      </c>
      <c r="F43401" t="s">
        <v>7405</v>
      </c>
    </row>
    <row r="43402" spans="1:6" x14ac:dyDescent="0.35">
      <c r="A43402" t="s">
        <v>52440</v>
      </c>
      <c r="B43402" t="s">
        <v>5</v>
      </c>
      <c r="C43402" t="s">
        <v>7534</v>
      </c>
      <c r="D43402" t="s">
        <v>52441</v>
      </c>
      <c r="E43402" t="str">
        <f>LEFT(D43402,4)&amp;"-"&amp;MID(D43402,6,2)&amp;"-"&amp;MID(D43402,9,2)&amp;"T"&amp;MID(D43402,12,8)&amp;"+01:00"</f>
        <v>2012-01-04T09:44:03+01:00</v>
      </c>
      <c r="F43402" t="s">
        <v>7366</v>
      </c>
    </row>
    <row r="43403" spans="1:6" x14ac:dyDescent="0.35">
      <c r="A43403" t="s">
        <v>52440</v>
      </c>
      <c r="B43403" t="s">
        <v>5</v>
      </c>
      <c r="C43403" t="s">
        <v>7889</v>
      </c>
      <c r="D43403" t="s">
        <v>52442</v>
      </c>
      <c r="E43403" t="str">
        <f>LEFT(D43403,4)&amp;"-"&amp;MID(D43403,6,2)&amp;"-"&amp;MID(D43403,9,2)&amp;"T"&amp;MID(D43403,12,8)&amp;"+01:00"</f>
        <v>2012-01-04T13:15:43+01:00</v>
      </c>
      <c r="F43403" t="s">
        <v>7366</v>
      </c>
    </row>
    <row r="43404" spans="1:6" x14ac:dyDescent="0.35">
      <c r="A43404" t="s">
        <v>52440</v>
      </c>
      <c r="B43404" t="s">
        <v>6</v>
      </c>
      <c r="C43404" t="s">
        <v>7889</v>
      </c>
      <c r="D43404" t="s">
        <v>52443</v>
      </c>
      <c r="E43404" t="str">
        <f>LEFT(D43404,4)&amp;"-"&amp;MID(D43404,6,2)&amp;"-"&amp;MID(D43404,9,2)&amp;"T"&amp;MID(D43404,12,8)&amp;"+01:00"</f>
        <v>2012-01-04T13:18:09+01:00</v>
      </c>
      <c r="F43404" t="s">
        <v>7366</v>
      </c>
    </row>
    <row r="43405" spans="1:6" x14ac:dyDescent="0.35">
      <c r="A43405" t="s">
        <v>52440</v>
      </c>
      <c r="B43405" t="s">
        <v>6</v>
      </c>
      <c r="C43405" t="s">
        <v>7889</v>
      </c>
      <c r="D43405" t="s">
        <v>52444</v>
      </c>
      <c r="E43405" t="str">
        <f>LEFT(D43405,4)&amp;"-"&amp;MID(D43405,6,2)&amp;"-"&amp;MID(D43405,9,2)&amp;"T"&amp;MID(D43405,12,8)&amp;"+01:00"</f>
        <v>2012-01-04T13:20:01+01:00</v>
      </c>
      <c r="F43405" t="s">
        <v>7366</v>
      </c>
    </row>
    <row r="43406" spans="1:6" x14ac:dyDescent="0.35">
      <c r="A43406" t="s">
        <v>52440</v>
      </c>
      <c r="B43406" t="s">
        <v>6</v>
      </c>
      <c r="C43406" t="s">
        <v>7889</v>
      </c>
      <c r="D43406" t="s">
        <v>52445</v>
      </c>
      <c r="E43406" t="str">
        <f>LEFT(D43406,4)&amp;"-"&amp;MID(D43406,6,2)&amp;"-"&amp;MID(D43406,9,2)&amp;"T"&amp;MID(D43406,12,8)&amp;"+01:00"</f>
        <v>2012-01-16T11:17:57+01:00</v>
      </c>
      <c r="F43406" t="s">
        <v>7366</v>
      </c>
    </row>
    <row r="43407" spans="1:6" x14ac:dyDescent="0.35">
      <c r="A43407" t="s">
        <v>52440</v>
      </c>
      <c r="B43407" t="s">
        <v>6</v>
      </c>
      <c r="C43407" t="s">
        <v>7441</v>
      </c>
      <c r="D43407" t="s">
        <v>52446</v>
      </c>
      <c r="E43407" t="str">
        <f>LEFT(D43407,4)&amp;"-"&amp;MID(D43407,6,2)&amp;"-"&amp;MID(D43407,9,2)&amp;"T"&amp;MID(D43407,12,8)&amp;"+01:00"</f>
        <v>2012-01-17T12:25:09+01:00</v>
      </c>
      <c r="F43407" t="s">
        <v>7366</v>
      </c>
    </row>
    <row r="43408" spans="1:6" x14ac:dyDescent="0.35">
      <c r="A43408" t="s">
        <v>52440</v>
      </c>
      <c r="B43408" t="s">
        <v>6</v>
      </c>
      <c r="C43408" t="s">
        <v>7368</v>
      </c>
      <c r="D43408" t="s">
        <v>52447</v>
      </c>
      <c r="E43408" t="str">
        <f>LEFT(D43408,4)&amp;"-"&amp;MID(D43408,6,2)&amp;"-"&amp;MID(D43408,9,2)&amp;"T"&amp;MID(D43408,12,8)&amp;"+01:00"</f>
        <v>2012-01-17T13:13:12+01:00</v>
      </c>
      <c r="F43408" t="s">
        <v>7366</v>
      </c>
    </row>
    <row r="43409" spans="1:6" x14ac:dyDescent="0.35">
      <c r="A43409" t="s">
        <v>52440</v>
      </c>
      <c r="B43409" t="s">
        <v>6</v>
      </c>
      <c r="C43409" t="s">
        <v>7663</v>
      </c>
      <c r="D43409" t="s">
        <v>52448</v>
      </c>
      <c r="E43409" t="str">
        <f>LEFT(D43409,4)&amp;"-"&amp;MID(D43409,6,2)&amp;"-"&amp;MID(D43409,9,2)&amp;"T"&amp;MID(D43409,12,8)&amp;"+01:00"</f>
        <v>2012-01-20T06:32:14+01:00</v>
      </c>
      <c r="F43409" t="s">
        <v>7366</v>
      </c>
    </row>
    <row r="43410" spans="1:6" x14ac:dyDescent="0.35">
      <c r="A43410" t="s">
        <v>52440</v>
      </c>
      <c r="B43410" t="s">
        <v>8</v>
      </c>
      <c r="C43410" t="s">
        <v>7359</v>
      </c>
      <c r="D43410" t="s">
        <v>52449</v>
      </c>
      <c r="E43410" t="str">
        <f>LEFT(D43410,4)&amp;"-"&amp;MID(D43410,6,2)&amp;"-"&amp;MID(D43410,9,2)&amp;"T"&amp;MID(D43410,12,8)&amp;"+01:00"</f>
        <v>2012-01-24T10:00:30+01:00</v>
      </c>
      <c r="F43410" t="s">
        <v>7366</v>
      </c>
    </row>
    <row r="43411" spans="1:6" x14ac:dyDescent="0.35">
      <c r="A43411" t="s">
        <v>52440</v>
      </c>
      <c r="B43411" t="s">
        <v>8</v>
      </c>
      <c r="C43411" t="s">
        <v>7383</v>
      </c>
      <c r="D43411" t="s">
        <v>52450</v>
      </c>
      <c r="E43411" t="str">
        <f>LEFT(D43411,4)&amp;"-"&amp;MID(D43411,6,2)&amp;"-"&amp;MID(D43411,9,2)&amp;"T"&amp;MID(D43411,12,8)&amp;"+01:00"</f>
        <v>2012-01-25T05:30:07+01:00</v>
      </c>
      <c r="F43411" t="s">
        <v>7366</v>
      </c>
    </row>
    <row r="43412" spans="1:6" x14ac:dyDescent="0.35">
      <c r="A43412" t="s">
        <v>52451</v>
      </c>
      <c r="B43412" t="s">
        <v>13</v>
      </c>
      <c r="C43412" t="s">
        <v>7483</v>
      </c>
      <c r="D43412" t="s">
        <v>52452</v>
      </c>
      <c r="E43412" t="str">
        <f>LEFT(D43412,4)&amp;"-"&amp;MID(D43412,6,2)&amp;"-"&amp;MID(D43412,9,2)&amp;"T"&amp;MID(D43412,12,8)&amp;"+01:00"</f>
        <v>2012-01-03T17:26:16+01:00</v>
      </c>
      <c r="F43412" t="s">
        <v>29576</v>
      </c>
    </row>
    <row r="43413" spans="1:6" x14ac:dyDescent="0.35">
      <c r="A43413" t="s">
        <v>52451</v>
      </c>
      <c r="B43413" t="s">
        <v>13</v>
      </c>
      <c r="C43413" t="s">
        <v>7483</v>
      </c>
      <c r="D43413" t="s">
        <v>52453</v>
      </c>
      <c r="E43413" t="str">
        <f>LEFT(D43413,4)&amp;"-"&amp;MID(D43413,6,2)&amp;"-"&amp;MID(D43413,9,2)&amp;"T"&amp;MID(D43413,12,8)&amp;"+01:00"</f>
        <v>2012-01-03T17:26:29+01:00</v>
      </c>
      <c r="F43413" t="s">
        <v>29576</v>
      </c>
    </row>
    <row r="43414" spans="1:6" x14ac:dyDescent="0.35">
      <c r="A43414" t="s">
        <v>52451</v>
      </c>
      <c r="B43414" t="s">
        <v>5</v>
      </c>
      <c r="C43414" t="s">
        <v>7534</v>
      </c>
      <c r="D43414" t="s">
        <v>52454</v>
      </c>
      <c r="E43414" t="str">
        <f>LEFT(D43414,4)&amp;"-"&amp;MID(D43414,6,2)&amp;"-"&amp;MID(D43414,9,2)&amp;"T"&amp;MID(D43414,12,8)&amp;"+01:00"</f>
        <v>2012-01-04T09:51:16+01:00</v>
      </c>
      <c r="F43414" t="s">
        <v>29576</v>
      </c>
    </row>
    <row r="43415" spans="1:6" x14ac:dyDescent="0.35">
      <c r="A43415" t="s">
        <v>52451</v>
      </c>
      <c r="B43415" t="s">
        <v>5</v>
      </c>
      <c r="C43415" t="s">
        <v>7889</v>
      </c>
      <c r="D43415" t="s">
        <v>52455</v>
      </c>
      <c r="E43415" t="str">
        <f>LEFT(D43415,4)&amp;"-"&amp;MID(D43415,6,2)&amp;"-"&amp;MID(D43415,9,2)&amp;"T"&amp;MID(D43415,12,8)&amp;"+01:00"</f>
        <v>2012-01-04T12:02:45+01:00</v>
      </c>
      <c r="F43415" t="s">
        <v>29576</v>
      </c>
    </row>
    <row r="43416" spans="1:6" x14ac:dyDescent="0.35">
      <c r="A43416" t="s">
        <v>52451</v>
      </c>
      <c r="B43416" t="s">
        <v>5</v>
      </c>
      <c r="C43416" t="s">
        <v>7377</v>
      </c>
      <c r="D43416" t="s">
        <v>52456</v>
      </c>
      <c r="E43416" t="str">
        <f>LEFT(D43416,4)&amp;"-"&amp;MID(D43416,6,2)&amp;"-"&amp;MID(D43416,9,2)&amp;"T"&amp;MID(D43416,12,8)&amp;"+01:00"</f>
        <v>2012-01-04T14:50:03+01:00</v>
      </c>
      <c r="F43416" t="s">
        <v>29576</v>
      </c>
    </row>
    <row r="43417" spans="1:6" x14ac:dyDescent="0.35">
      <c r="A43417" t="s">
        <v>52451</v>
      </c>
      <c r="B43417" t="s">
        <v>5</v>
      </c>
      <c r="C43417" t="s">
        <v>7372</v>
      </c>
      <c r="D43417" t="s">
        <v>52457</v>
      </c>
      <c r="E43417" t="str">
        <f>LEFT(D43417,4)&amp;"-"&amp;MID(D43417,6,2)&amp;"-"&amp;MID(D43417,9,2)&amp;"T"&amp;MID(D43417,12,8)&amp;"+01:00"</f>
        <v>2012-01-04T15:36:03+01:00</v>
      </c>
      <c r="F43417" t="s">
        <v>29576</v>
      </c>
    </row>
    <row r="43418" spans="1:6" x14ac:dyDescent="0.35">
      <c r="A43418" t="s">
        <v>52458</v>
      </c>
      <c r="B43418" t="s">
        <v>13</v>
      </c>
      <c r="C43418" t="s">
        <v>7400</v>
      </c>
      <c r="D43418" t="s">
        <v>52459</v>
      </c>
      <c r="E43418" t="str">
        <f>LEFT(D43418,4)&amp;"-"&amp;MID(D43418,6,2)&amp;"-"&amp;MID(D43418,9,2)&amp;"T"&amp;MID(D43418,12,8)&amp;"+01:00"</f>
        <v>2012-01-03T17:34:37+01:00</v>
      </c>
      <c r="F43418" t="s">
        <v>9879</v>
      </c>
    </row>
    <row r="43419" spans="1:6" x14ac:dyDescent="0.35">
      <c r="A43419" t="s">
        <v>52458</v>
      </c>
      <c r="B43419" t="s">
        <v>5</v>
      </c>
      <c r="C43419" t="s">
        <v>7889</v>
      </c>
      <c r="D43419" t="s">
        <v>52460</v>
      </c>
      <c r="E43419" t="str">
        <f>LEFT(D43419,4)&amp;"-"&amp;MID(D43419,6,2)&amp;"-"&amp;MID(D43419,9,2)&amp;"T"&amp;MID(D43419,12,8)&amp;"+01:00"</f>
        <v>2012-01-04T11:15:32+01:00</v>
      </c>
      <c r="F43419" t="s">
        <v>9879</v>
      </c>
    </row>
    <row r="43420" spans="1:6" x14ac:dyDescent="0.35">
      <c r="A43420" t="s">
        <v>52461</v>
      </c>
      <c r="B43420" t="s">
        <v>13</v>
      </c>
      <c r="C43420" t="s">
        <v>7380</v>
      </c>
      <c r="D43420" t="s">
        <v>52462</v>
      </c>
      <c r="E43420" t="str">
        <f>LEFT(D43420,4)&amp;"-"&amp;MID(D43420,6,2)&amp;"-"&amp;MID(D43420,9,2)&amp;"T"&amp;MID(D43420,12,8)&amp;"+01:00"</f>
        <v>2012-01-04T06:04:04+01:00</v>
      </c>
      <c r="F43420" t="s">
        <v>7422</v>
      </c>
    </row>
    <row r="43421" spans="1:6" x14ac:dyDescent="0.35">
      <c r="A43421" t="s">
        <v>52461</v>
      </c>
      <c r="B43421" t="s">
        <v>5</v>
      </c>
      <c r="C43421" t="s">
        <v>7889</v>
      </c>
      <c r="D43421" t="s">
        <v>52463</v>
      </c>
      <c r="E43421" t="str">
        <f>LEFT(D43421,4)&amp;"-"&amp;MID(D43421,6,2)&amp;"-"&amp;MID(D43421,9,2)&amp;"T"&amp;MID(D43421,12,8)&amp;"+01:00"</f>
        <v>2012-01-04T13:23:57+01:00</v>
      </c>
      <c r="F43421" t="s">
        <v>7422</v>
      </c>
    </row>
    <row r="43422" spans="1:6" x14ac:dyDescent="0.35">
      <c r="A43422" t="s">
        <v>52461</v>
      </c>
      <c r="B43422" t="s">
        <v>5</v>
      </c>
      <c r="C43422" t="s">
        <v>7377</v>
      </c>
      <c r="D43422" t="s">
        <v>52464</v>
      </c>
      <c r="E43422" t="str">
        <f>LEFT(D43422,4)&amp;"-"&amp;MID(D43422,6,2)&amp;"-"&amp;MID(D43422,9,2)&amp;"T"&amp;MID(D43422,12,8)&amp;"+01:00"</f>
        <v>2012-01-04T17:07:41+01:00</v>
      </c>
      <c r="F43422" t="s">
        <v>7422</v>
      </c>
    </row>
    <row r="43423" spans="1:6" x14ac:dyDescent="0.35">
      <c r="A43423" t="s">
        <v>52461</v>
      </c>
      <c r="B43423" t="s">
        <v>5</v>
      </c>
      <c r="C43423" t="s">
        <v>7378</v>
      </c>
      <c r="D43423" t="s">
        <v>52465</v>
      </c>
      <c r="E43423" t="str">
        <f>LEFT(D43423,4)&amp;"-"&amp;MID(D43423,6,2)&amp;"-"&amp;MID(D43423,9,2)&amp;"T"&amp;MID(D43423,12,8)&amp;"+01:00"</f>
        <v>2012-01-05T08:27:39+01:00</v>
      </c>
      <c r="F43423" t="s">
        <v>7422</v>
      </c>
    </row>
    <row r="43424" spans="1:6" x14ac:dyDescent="0.35">
      <c r="A43424" t="s">
        <v>52461</v>
      </c>
      <c r="B43424" t="s">
        <v>5</v>
      </c>
      <c r="C43424" t="s">
        <v>7378</v>
      </c>
      <c r="D43424" t="s">
        <v>52466</v>
      </c>
      <c r="E43424" t="str">
        <f>LEFT(D43424,4)&amp;"-"&amp;MID(D43424,6,2)&amp;"-"&amp;MID(D43424,9,2)&amp;"T"&amp;MID(D43424,12,8)&amp;"+01:00"</f>
        <v>2012-01-05T09:00:51+01:00</v>
      </c>
      <c r="F43424" t="s">
        <v>7422</v>
      </c>
    </row>
    <row r="43425" spans="1:6" x14ac:dyDescent="0.35">
      <c r="A43425" t="s">
        <v>52461</v>
      </c>
      <c r="B43425" t="s">
        <v>5</v>
      </c>
      <c r="C43425" t="s">
        <v>7341</v>
      </c>
      <c r="D43425" t="s">
        <v>52467</v>
      </c>
      <c r="E43425" t="str">
        <f>LEFT(D43425,4)&amp;"-"&amp;MID(D43425,6,2)&amp;"-"&amp;MID(D43425,9,2)&amp;"T"&amp;MID(D43425,12,8)&amp;"+01:00"</f>
        <v>2012-01-05T09:44:39+01:00</v>
      </c>
      <c r="F43425" t="s">
        <v>7422</v>
      </c>
    </row>
    <row r="43426" spans="1:6" x14ac:dyDescent="0.35">
      <c r="A43426" t="s">
        <v>52461</v>
      </c>
      <c r="B43426" t="s">
        <v>5</v>
      </c>
      <c r="C43426" t="s">
        <v>7374</v>
      </c>
      <c r="D43426" t="s">
        <v>52468</v>
      </c>
      <c r="E43426" t="str">
        <f>LEFT(D43426,4)&amp;"-"&amp;MID(D43426,6,2)&amp;"-"&amp;MID(D43426,9,2)&amp;"T"&amp;MID(D43426,12,8)&amp;"+01:00"</f>
        <v>2012-01-05T10:24:04+01:00</v>
      </c>
      <c r="F43426" t="s">
        <v>7422</v>
      </c>
    </row>
    <row r="43427" spans="1:6" x14ac:dyDescent="0.35">
      <c r="A43427" t="s">
        <v>52461</v>
      </c>
      <c r="B43427" t="s">
        <v>5</v>
      </c>
      <c r="C43427" t="s">
        <v>7374</v>
      </c>
      <c r="D43427" t="s">
        <v>52469</v>
      </c>
      <c r="E43427" t="str">
        <f>LEFT(D43427,4)&amp;"-"&amp;MID(D43427,6,2)&amp;"-"&amp;MID(D43427,9,2)&amp;"T"&amp;MID(D43427,12,8)&amp;"+01:00"</f>
        <v>2012-01-05T15:31:42+01:00</v>
      </c>
      <c r="F43427" t="s">
        <v>7422</v>
      </c>
    </row>
    <row r="43428" spans="1:6" x14ac:dyDescent="0.35">
      <c r="A43428" t="s">
        <v>52461</v>
      </c>
      <c r="B43428" t="s">
        <v>5</v>
      </c>
      <c r="C43428" t="s">
        <v>7534</v>
      </c>
      <c r="D43428" t="s">
        <v>52470</v>
      </c>
      <c r="E43428" t="str">
        <f>LEFT(D43428,4)&amp;"-"&amp;MID(D43428,6,2)&amp;"-"&amp;MID(D43428,9,2)&amp;"T"&amp;MID(D43428,12,8)&amp;"+01:00"</f>
        <v>2012-01-06T09:32:48+01:00</v>
      </c>
      <c r="F43428" t="s">
        <v>7422</v>
      </c>
    </row>
    <row r="43429" spans="1:6" x14ac:dyDescent="0.35">
      <c r="A43429" t="s">
        <v>52461</v>
      </c>
      <c r="B43429" t="s">
        <v>5</v>
      </c>
      <c r="C43429" t="s">
        <v>7377</v>
      </c>
      <c r="D43429" t="s">
        <v>4442</v>
      </c>
      <c r="E43429" t="str">
        <f>LEFT(D43429,4)&amp;"-"&amp;MID(D43429,6,2)&amp;"-"&amp;MID(D43429,9,2)&amp;"T"&amp;MID(D43429,12,8)&amp;"+01:00"</f>
        <v>2012-01-06T17:31:59+01:00</v>
      </c>
      <c r="F43429" t="s">
        <v>7422</v>
      </c>
    </row>
    <row r="43430" spans="1:6" x14ac:dyDescent="0.35">
      <c r="A43430" t="s">
        <v>52471</v>
      </c>
      <c r="B43430" t="s">
        <v>5</v>
      </c>
      <c r="C43430" t="s">
        <v>7889</v>
      </c>
      <c r="D43430" t="s">
        <v>4443</v>
      </c>
      <c r="E43430" t="str">
        <f>LEFT(D43430,4)&amp;"-"&amp;MID(D43430,6,2)&amp;"-"&amp;MID(D43430,9,2)&amp;"T"&amp;MID(D43430,12,8)&amp;"+01:00"</f>
        <v>2012-01-03T17:57:40+01:00</v>
      </c>
      <c r="F43430" t="s">
        <v>9243</v>
      </c>
    </row>
    <row r="43431" spans="1:6" x14ac:dyDescent="0.35">
      <c r="A43431" t="s">
        <v>52471</v>
      </c>
      <c r="B43431" t="s">
        <v>6</v>
      </c>
      <c r="C43431" t="s">
        <v>7889</v>
      </c>
      <c r="D43431" t="s">
        <v>52472</v>
      </c>
      <c r="E43431" t="str">
        <f>LEFT(D43431,4)&amp;"-"&amp;MID(D43431,6,2)&amp;"-"&amp;MID(D43431,9,2)&amp;"T"&amp;MID(D43431,12,8)&amp;"+01:00"</f>
        <v>2012-01-03T18:00:12+01:00</v>
      </c>
      <c r="F43431" t="s">
        <v>9243</v>
      </c>
    </row>
    <row r="43432" spans="1:6" x14ac:dyDescent="0.35">
      <c r="A43432" t="s">
        <v>52471</v>
      </c>
      <c r="B43432" t="s">
        <v>6</v>
      </c>
      <c r="C43432" t="s">
        <v>7796</v>
      </c>
      <c r="D43432" t="s">
        <v>52473</v>
      </c>
      <c r="E43432" t="str">
        <f>LEFT(D43432,4)&amp;"-"&amp;MID(D43432,6,2)&amp;"-"&amp;MID(D43432,9,2)&amp;"T"&amp;MID(D43432,12,8)&amp;"+01:00"</f>
        <v>2012-01-16T10:18:05+01:00</v>
      </c>
      <c r="F43432" t="s">
        <v>9243</v>
      </c>
    </row>
    <row r="43433" spans="1:6" x14ac:dyDescent="0.35">
      <c r="A43433" t="s">
        <v>52471</v>
      </c>
      <c r="B43433" t="s">
        <v>6</v>
      </c>
      <c r="C43433" t="s">
        <v>7796</v>
      </c>
      <c r="D43433" t="s">
        <v>52474</v>
      </c>
      <c r="E43433" t="str">
        <f>LEFT(D43433,4)&amp;"-"&amp;MID(D43433,6,2)&amp;"-"&amp;MID(D43433,9,2)&amp;"T"&amp;MID(D43433,12,8)&amp;"+01:00"</f>
        <v>2012-01-18T09:01:39+01:00</v>
      </c>
      <c r="F43433" t="s">
        <v>9243</v>
      </c>
    </row>
    <row r="43434" spans="1:6" x14ac:dyDescent="0.35">
      <c r="A43434" t="s">
        <v>52471</v>
      </c>
      <c r="B43434" t="s">
        <v>6</v>
      </c>
      <c r="C43434" t="s">
        <v>7368</v>
      </c>
      <c r="D43434" t="s">
        <v>52475</v>
      </c>
      <c r="E43434" t="str">
        <f>LEFT(D43434,4)&amp;"-"&amp;MID(D43434,6,2)&amp;"-"&amp;MID(D43434,9,2)&amp;"T"&amp;MID(D43434,12,8)&amp;"+01:00"</f>
        <v>2012-01-19T14:57:49+01:00</v>
      </c>
      <c r="F43434" t="s">
        <v>9243</v>
      </c>
    </row>
    <row r="43435" spans="1:6" x14ac:dyDescent="0.35">
      <c r="A43435" t="s">
        <v>52471</v>
      </c>
      <c r="B43435" t="s">
        <v>6</v>
      </c>
      <c r="C43435" t="s">
        <v>7441</v>
      </c>
      <c r="D43435" t="s">
        <v>4444</v>
      </c>
      <c r="E43435" t="str">
        <f>LEFT(D43435,4)&amp;"-"&amp;MID(D43435,6,2)&amp;"-"&amp;MID(D43435,9,2)&amp;"T"&amp;MID(D43435,12,8)&amp;"+01:00"</f>
        <v>2012-01-23T07:04:32+01:00</v>
      </c>
      <c r="F43435" t="s">
        <v>9243</v>
      </c>
    </row>
    <row r="43436" spans="1:6" x14ac:dyDescent="0.35">
      <c r="A43436" t="s">
        <v>52471</v>
      </c>
      <c r="B43436" t="s">
        <v>6</v>
      </c>
      <c r="C43436" t="s">
        <v>7796</v>
      </c>
      <c r="D43436" t="s">
        <v>52476</v>
      </c>
      <c r="E43436" t="str">
        <f>LEFT(D43436,4)&amp;"-"&amp;MID(D43436,6,2)&amp;"-"&amp;MID(D43436,9,2)&amp;"T"&amp;MID(D43436,12,8)&amp;"+01:00"</f>
        <v>2012-01-26T08:24:55+01:00</v>
      </c>
      <c r="F43436" t="s">
        <v>9243</v>
      </c>
    </row>
    <row r="43437" spans="1:6" x14ac:dyDescent="0.35">
      <c r="A43437" t="s">
        <v>52471</v>
      </c>
      <c r="B43437" t="s">
        <v>6</v>
      </c>
      <c r="C43437" t="s">
        <v>7374</v>
      </c>
      <c r="D43437" t="s">
        <v>52477</v>
      </c>
      <c r="E43437" t="str">
        <f>LEFT(D43437,4)&amp;"-"&amp;MID(D43437,6,2)&amp;"-"&amp;MID(D43437,9,2)&amp;"T"&amp;MID(D43437,12,8)&amp;"+01:00"</f>
        <v>2012-02-01T12:06:14+01:00</v>
      </c>
      <c r="F43437" t="s">
        <v>9243</v>
      </c>
    </row>
    <row r="43438" spans="1:6" x14ac:dyDescent="0.35">
      <c r="A43438" t="s">
        <v>52471</v>
      </c>
      <c r="B43438" t="s">
        <v>6</v>
      </c>
      <c r="C43438" t="s">
        <v>7374</v>
      </c>
      <c r="D43438" t="s">
        <v>52478</v>
      </c>
      <c r="E43438" t="str">
        <f>LEFT(D43438,4)&amp;"-"&amp;MID(D43438,6,2)&amp;"-"&amp;MID(D43438,9,2)&amp;"T"&amp;MID(D43438,12,8)&amp;"+01:00"</f>
        <v>2012-02-01T13:37:02+01:00</v>
      </c>
      <c r="F43438" t="s">
        <v>9243</v>
      </c>
    </row>
    <row r="43439" spans="1:6" x14ac:dyDescent="0.35">
      <c r="A43439" t="s">
        <v>52471</v>
      </c>
      <c r="B43439" t="s">
        <v>6</v>
      </c>
      <c r="C43439" t="s">
        <v>7408</v>
      </c>
      <c r="D43439" t="s">
        <v>52479</v>
      </c>
      <c r="E43439" t="str">
        <f>LEFT(D43439,4)&amp;"-"&amp;MID(D43439,6,2)&amp;"-"&amp;MID(D43439,9,2)&amp;"T"&amp;MID(D43439,12,8)&amp;"+01:00"</f>
        <v>2012-02-02T15:32:59+01:00</v>
      </c>
      <c r="F43439" t="s">
        <v>9243</v>
      </c>
    </row>
    <row r="43440" spans="1:6" x14ac:dyDescent="0.35">
      <c r="A43440" t="s">
        <v>52471</v>
      </c>
      <c r="B43440" t="s">
        <v>6</v>
      </c>
      <c r="C43440" t="s">
        <v>7408</v>
      </c>
      <c r="D43440" t="s">
        <v>4445</v>
      </c>
      <c r="E43440" t="str">
        <f>LEFT(D43440,4)&amp;"-"&amp;MID(D43440,6,2)&amp;"-"&amp;MID(D43440,9,2)&amp;"T"&amp;MID(D43440,12,8)&amp;"+01:00"</f>
        <v>2012-02-02T15:35:29+01:00</v>
      </c>
      <c r="F43440" t="s">
        <v>9243</v>
      </c>
    </row>
    <row r="43441" spans="1:6" x14ac:dyDescent="0.35">
      <c r="A43441" t="s">
        <v>52471</v>
      </c>
      <c r="B43441" t="s">
        <v>6</v>
      </c>
      <c r="C43441" t="s">
        <v>7796</v>
      </c>
      <c r="D43441" t="s">
        <v>52480</v>
      </c>
      <c r="E43441" t="str">
        <f>LEFT(D43441,4)&amp;"-"&amp;MID(D43441,6,2)&amp;"-"&amp;MID(D43441,9,2)&amp;"T"&amp;MID(D43441,12,8)&amp;"+01:00"</f>
        <v>2012-02-11T11:56:04+01:00</v>
      </c>
      <c r="F43441" t="s">
        <v>9243</v>
      </c>
    </row>
    <row r="43442" spans="1:6" x14ac:dyDescent="0.35">
      <c r="A43442" t="s">
        <v>52481</v>
      </c>
      <c r="B43442" t="s">
        <v>13</v>
      </c>
      <c r="C43442" t="s">
        <v>7380</v>
      </c>
      <c r="D43442" t="s">
        <v>52482</v>
      </c>
      <c r="E43442" t="str">
        <f>LEFT(D43442,4)&amp;"-"&amp;MID(D43442,6,2)&amp;"-"&amp;MID(D43442,9,2)&amp;"T"&amp;MID(D43442,12,8)&amp;"+01:00"</f>
        <v>2012-01-04T08:14:44+01:00</v>
      </c>
      <c r="F43442" t="s">
        <v>52483</v>
      </c>
    </row>
    <row r="43443" spans="1:6" x14ac:dyDescent="0.35">
      <c r="A43443" t="s">
        <v>52481</v>
      </c>
      <c r="B43443" t="s">
        <v>13</v>
      </c>
      <c r="C43443" t="s">
        <v>7380</v>
      </c>
      <c r="D43443" t="s">
        <v>52484</v>
      </c>
      <c r="E43443" t="str">
        <f>LEFT(D43443,4)&amp;"-"&amp;MID(D43443,6,2)&amp;"-"&amp;MID(D43443,9,2)&amp;"T"&amp;MID(D43443,12,8)&amp;"+01:00"</f>
        <v>2012-01-04T09:48:44+01:00</v>
      </c>
      <c r="F43443" t="s">
        <v>52483</v>
      </c>
    </row>
    <row r="43444" spans="1:6" x14ac:dyDescent="0.35">
      <c r="A43444" t="s">
        <v>52481</v>
      </c>
      <c r="B43444" t="s">
        <v>5</v>
      </c>
      <c r="C43444" t="s">
        <v>7372</v>
      </c>
      <c r="D43444" t="s">
        <v>52485</v>
      </c>
      <c r="E43444" t="str">
        <f>LEFT(D43444,4)&amp;"-"&amp;MID(D43444,6,2)&amp;"-"&amp;MID(D43444,9,2)&amp;"T"&amp;MID(D43444,12,8)&amp;"+01:00"</f>
        <v>2012-01-04T15:51:38+01:00</v>
      </c>
      <c r="F43444" t="s">
        <v>52483</v>
      </c>
    </row>
    <row r="43445" spans="1:6" x14ac:dyDescent="0.35">
      <c r="A43445" t="s">
        <v>52481</v>
      </c>
      <c r="B43445" t="s">
        <v>5</v>
      </c>
      <c r="C43445" t="s">
        <v>7464</v>
      </c>
      <c r="D43445" t="s">
        <v>52486</v>
      </c>
      <c r="E43445" t="str">
        <f>LEFT(D43445,4)&amp;"-"&amp;MID(D43445,6,2)&amp;"-"&amp;MID(D43445,9,2)&amp;"T"&amp;MID(D43445,12,8)&amp;"+01:00"</f>
        <v>2012-01-05T06:27:21+01:00</v>
      </c>
      <c r="F43445" t="s">
        <v>52483</v>
      </c>
    </row>
    <row r="43446" spans="1:6" x14ac:dyDescent="0.35">
      <c r="A43446" t="s">
        <v>52481</v>
      </c>
      <c r="B43446" t="s">
        <v>5</v>
      </c>
      <c r="C43446" t="s">
        <v>7464</v>
      </c>
      <c r="D43446" t="s">
        <v>52487</v>
      </c>
      <c r="E43446" t="str">
        <f>LEFT(D43446,4)&amp;"-"&amp;MID(D43446,6,2)&amp;"-"&amp;MID(D43446,9,2)&amp;"T"&amp;MID(D43446,12,8)&amp;"+01:00"</f>
        <v>2012-01-05T06:33:39+01:00</v>
      </c>
      <c r="F43446" t="s">
        <v>52483</v>
      </c>
    </row>
    <row r="43447" spans="1:6" x14ac:dyDescent="0.35">
      <c r="A43447" t="s">
        <v>52481</v>
      </c>
      <c r="B43447" t="s">
        <v>6</v>
      </c>
      <c r="C43447" t="s">
        <v>7464</v>
      </c>
      <c r="D43447" t="s">
        <v>52488</v>
      </c>
      <c r="E43447" t="str">
        <f>LEFT(D43447,4)&amp;"-"&amp;MID(D43447,6,2)&amp;"-"&amp;MID(D43447,9,2)&amp;"T"&amp;MID(D43447,12,8)&amp;"+01:00"</f>
        <v>2012-01-05T06:47:28+01:00</v>
      </c>
      <c r="F43447" t="s">
        <v>52483</v>
      </c>
    </row>
    <row r="43448" spans="1:6" x14ac:dyDescent="0.35">
      <c r="A43448" t="s">
        <v>52481</v>
      </c>
      <c r="B43448" t="s">
        <v>6</v>
      </c>
      <c r="C43448" t="s">
        <v>7796</v>
      </c>
      <c r="D43448" t="s">
        <v>4446</v>
      </c>
      <c r="E43448" t="str">
        <f>LEFT(D43448,4)&amp;"-"&amp;MID(D43448,6,2)&amp;"-"&amp;MID(D43448,9,2)&amp;"T"&amp;MID(D43448,12,8)&amp;"+01:00"</f>
        <v>2012-01-17T09:07:02+01:00</v>
      </c>
      <c r="F43448" t="s">
        <v>52483</v>
      </c>
    </row>
    <row r="43449" spans="1:6" x14ac:dyDescent="0.35">
      <c r="A43449" t="s">
        <v>52481</v>
      </c>
      <c r="B43449" t="s">
        <v>6</v>
      </c>
      <c r="C43449" t="s">
        <v>7377</v>
      </c>
      <c r="D43449" t="s">
        <v>52489</v>
      </c>
      <c r="E43449" t="str">
        <f>LEFT(D43449,4)&amp;"-"&amp;MID(D43449,6,2)&amp;"-"&amp;MID(D43449,9,2)&amp;"T"&amp;MID(D43449,12,8)&amp;"+01:00"</f>
        <v>2012-01-23T15:07:09+01:00</v>
      </c>
      <c r="F43449" t="s">
        <v>52483</v>
      </c>
    </row>
    <row r="43450" spans="1:6" x14ac:dyDescent="0.35">
      <c r="A43450" t="s">
        <v>52481</v>
      </c>
      <c r="B43450" t="s">
        <v>6</v>
      </c>
      <c r="C43450" t="s">
        <v>7899</v>
      </c>
      <c r="D43450" t="s">
        <v>52490</v>
      </c>
      <c r="E43450" t="str">
        <f>LEFT(D43450,4)&amp;"-"&amp;MID(D43450,6,2)&amp;"-"&amp;MID(D43450,9,2)&amp;"T"&amp;MID(D43450,12,8)&amp;"+01:00"</f>
        <v>2012-01-26T08:33:02+01:00</v>
      </c>
      <c r="F43450" t="s">
        <v>52483</v>
      </c>
    </row>
    <row r="43451" spans="1:6" x14ac:dyDescent="0.35">
      <c r="A43451" t="s">
        <v>52481</v>
      </c>
      <c r="B43451" t="s">
        <v>8</v>
      </c>
      <c r="C43451" t="s">
        <v>7444</v>
      </c>
      <c r="D43451" t="s">
        <v>52491</v>
      </c>
      <c r="E43451" t="str">
        <f>LEFT(D43451,4)&amp;"-"&amp;MID(D43451,6,2)&amp;"-"&amp;MID(D43451,9,2)&amp;"T"&amp;MID(D43451,12,8)&amp;"+01:00"</f>
        <v>2012-02-01T07:46:10+01:00</v>
      </c>
      <c r="F43451" t="s">
        <v>52483</v>
      </c>
    </row>
    <row r="43452" spans="1:6" x14ac:dyDescent="0.35">
      <c r="A43452" t="s">
        <v>52481</v>
      </c>
      <c r="B43452" t="s">
        <v>15</v>
      </c>
      <c r="C43452" t="s">
        <v>7398</v>
      </c>
      <c r="D43452" t="s">
        <v>52492</v>
      </c>
      <c r="E43452" t="str">
        <f>LEFT(D43452,4)&amp;"-"&amp;MID(D43452,6,2)&amp;"-"&amp;MID(D43452,9,2)&amp;"T"&amp;MID(D43452,12,8)&amp;"+01:00"</f>
        <v>2012-02-01T12:06:57+01:00</v>
      </c>
      <c r="F43452" t="s">
        <v>52483</v>
      </c>
    </row>
    <row r="43453" spans="1:6" x14ac:dyDescent="0.35">
      <c r="A43453" t="s">
        <v>52481</v>
      </c>
      <c r="B43453" t="s">
        <v>15</v>
      </c>
      <c r="C43453" t="s">
        <v>7398</v>
      </c>
      <c r="D43453" t="s">
        <v>52493</v>
      </c>
      <c r="E43453" t="str">
        <f>LEFT(D43453,4)&amp;"-"&amp;MID(D43453,6,2)&amp;"-"&amp;MID(D43453,9,2)&amp;"T"&amp;MID(D43453,12,8)&amp;"+01:00"</f>
        <v>2012-02-01T12:50:48+01:00</v>
      </c>
      <c r="F43453" t="s">
        <v>52483</v>
      </c>
    </row>
    <row r="43454" spans="1:6" x14ac:dyDescent="0.35">
      <c r="A43454" t="s">
        <v>52481</v>
      </c>
      <c r="B43454" t="s">
        <v>8</v>
      </c>
      <c r="C43454" t="s">
        <v>7444</v>
      </c>
      <c r="D43454" t="s">
        <v>52494</v>
      </c>
      <c r="E43454" t="str">
        <f>LEFT(D43454,4)&amp;"-"&amp;MID(D43454,6,2)&amp;"-"&amp;MID(D43454,9,2)&amp;"T"&amp;MID(D43454,12,8)&amp;"+01:00"</f>
        <v>2012-02-01T13:52:37+01:00</v>
      </c>
      <c r="F43454" t="s">
        <v>52483</v>
      </c>
    </row>
    <row r="43455" spans="1:6" x14ac:dyDescent="0.35">
      <c r="A43455" t="s">
        <v>52481</v>
      </c>
      <c r="B43455" t="s">
        <v>8</v>
      </c>
      <c r="C43455" t="s">
        <v>7444</v>
      </c>
      <c r="D43455" t="s">
        <v>52495</v>
      </c>
      <c r="E43455" t="str">
        <f>LEFT(D43455,4)&amp;"-"&amp;MID(D43455,6,2)&amp;"-"&amp;MID(D43455,9,2)&amp;"T"&amp;MID(D43455,12,8)&amp;"+01:00"</f>
        <v>2012-02-02T06:31:16+01:00</v>
      </c>
      <c r="F43455" t="s">
        <v>52483</v>
      </c>
    </row>
    <row r="43456" spans="1:6" x14ac:dyDescent="0.35">
      <c r="A43456" t="s">
        <v>52496</v>
      </c>
      <c r="B43456" t="s">
        <v>5</v>
      </c>
      <c r="C43456" t="s">
        <v>7889</v>
      </c>
      <c r="D43456" t="s">
        <v>52497</v>
      </c>
      <c r="E43456" t="str">
        <f>LEFT(D43456,4)&amp;"-"&amp;MID(D43456,6,2)&amp;"-"&amp;MID(D43456,9,2)&amp;"T"&amp;MID(D43456,12,8)&amp;"+01:00"</f>
        <v>2012-01-04T11:28:52+01:00</v>
      </c>
      <c r="F43456" t="s">
        <v>7686</v>
      </c>
    </row>
    <row r="43457" spans="1:6" x14ac:dyDescent="0.35">
      <c r="A43457" t="s">
        <v>52496</v>
      </c>
      <c r="B43457" t="s">
        <v>6</v>
      </c>
      <c r="C43457" t="s">
        <v>7899</v>
      </c>
      <c r="D43457" t="s">
        <v>52498</v>
      </c>
      <c r="E43457" t="str">
        <f>LEFT(D43457,4)&amp;"-"&amp;MID(D43457,6,2)&amp;"-"&amp;MID(D43457,9,2)&amp;"T"&amp;MID(D43457,12,8)&amp;"+01:00"</f>
        <v>2012-01-10T06:50:31+01:00</v>
      </c>
      <c r="F43457" t="s">
        <v>7686</v>
      </c>
    </row>
    <row r="43458" spans="1:6" x14ac:dyDescent="0.35">
      <c r="A43458" t="s">
        <v>52496</v>
      </c>
      <c r="B43458" t="s">
        <v>8</v>
      </c>
      <c r="C43458" t="s">
        <v>7349</v>
      </c>
      <c r="D43458" t="s">
        <v>52499</v>
      </c>
      <c r="E43458" t="str">
        <f>LEFT(D43458,4)&amp;"-"&amp;MID(D43458,6,2)&amp;"-"&amp;MID(D43458,9,2)&amp;"T"&amp;MID(D43458,12,8)&amp;"+01:00"</f>
        <v>2012-01-13T11:39:30+01:00</v>
      </c>
      <c r="F43458" t="s">
        <v>7686</v>
      </c>
    </row>
    <row r="43459" spans="1:6" x14ac:dyDescent="0.35">
      <c r="A43459" t="s">
        <v>52496</v>
      </c>
      <c r="B43459" t="s">
        <v>15</v>
      </c>
      <c r="C43459" t="s">
        <v>7887</v>
      </c>
      <c r="D43459" t="s">
        <v>52500</v>
      </c>
      <c r="E43459" t="str">
        <f>LEFT(D43459,4)&amp;"-"&amp;MID(D43459,6,2)&amp;"-"&amp;MID(D43459,9,2)&amp;"T"&amp;MID(D43459,12,8)&amp;"+01:00"</f>
        <v>2012-01-13T12:43:08+01:00</v>
      </c>
      <c r="F43459" t="s">
        <v>7686</v>
      </c>
    </row>
    <row r="43460" spans="1:6" x14ac:dyDescent="0.35">
      <c r="A43460" t="s">
        <v>52496</v>
      </c>
      <c r="B43460" t="s">
        <v>15</v>
      </c>
      <c r="C43460" t="s">
        <v>7887</v>
      </c>
      <c r="D43460" t="s">
        <v>52501</v>
      </c>
      <c r="E43460" t="str">
        <f>LEFT(D43460,4)&amp;"-"&amp;MID(D43460,6,2)&amp;"-"&amp;MID(D43460,9,2)&amp;"T"&amp;MID(D43460,12,8)&amp;"+01:00"</f>
        <v>2012-01-13T13:07:51+01:00</v>
      </c>
      <c r="F43460" t="s">
        <v>7686</v>
      </c>
    </row>
    <row r="43461" spans="1:6" x14ac:dyDescent="0.35">
      <c r="A43461" t="s">
        <v>52496</v>
      </c>
      <c r="B43461" t="s">
        <v>15</v>
      </c>
      <c r="C43461" t="s">
        <v>7345</v>
      </c>
      <c r="D43461" t="s">
        <v>52502</v>
      </c>
      <c r="E43461" t="str">
        <f>LEFT(D43461,4)&amp;"-"&amp;MID(D43461,6,2)&amp;"-"&amp;MID(D43461,9,2)&amp;"T"&amp;MID(D43461,12,8)&amp;"+01:00"</f>
        <v>2012-01-13T16:14:30+01:00</v>
      </c>
      <c r="F43461" t="s">
        <v>7686</v>
      </c>
    </row>
    <row r="43462" spans="1:6" x14ac:dyDescent="0.35">
      <c r="A43462" t="s">
        <v>52496</v>
      </c>
      <c r="B43462" t="s">
        <v>15</v>
      </c>
      <c r="C43462" t="s">
        <v>7345</v>
      </c>
      <c r="D43462" t="s">
        <v>52503</v>
      </c>
      <c r="E43462" t="str">
        <f>LEFT(D43462,4)&amp;"-"&amp;MID(D43462,6,2)&amp;"-"&amp;MID(D43462,9,2)&amp;"T"&amp;MID(D43462,12,8)&amp;"+01:00"</f>
        <v>2012-01-13T16:25:13+01:00</v>
      </c>
      <c r="F43462" t="s">
        <v>7686</v>
      </c>
    </row>
    <row r="43463" spans="1:6" x14ac:dyDescent="0.35">
      <c r="A43463" t="s">
        <v>52496</v>
      </c>
      <c r="B43463" t="s">
        <v>15</v>
      </c>
      <c r="C43463" t="s">
        <v>7347</v>
      </c>
      <c r="D43463" t="s">
        <v>52504</v>
      </c>
      <c r="E43463" t="str">
        <f>LEFT(D43463,4)&amp;"-"&amp;MID(D43463,6,2)&amp;"-"&amp;MID(D43463,9,2)&amp;"T"&amp;MID(D43463,12,8)&amp;"+01:00"</f>
        <v>2012-01-16T06:29:19+01:00</v>
      </c>
      <c r="F43463" t="s">
        <v>7686</v>
      </c>
    </row>
    <row r="43464" spans="1:6" x14ac:dyDescent="0.35">
      <c r="A43464" t="s">
        <v>52496</v>
      </c>
      <c r="B43464" t="s">
        <v>8</v>
      </c>
      <c r="C43464" t="s">
        <v>7347</v>
      </c>
      <c r="D43464" t="s">
        <v>52505</v>
      </c>
      <c r="E43464" t="str">
        <f>LEFT(D43464,4)&amp;"-"&amp;MID(D43464,6,2)&amp;"-"&amp;MID(D43464,9,2)&amp;"T"&amp;MID(D43464,12,8)&amp;"+01:00"</f>
        <v>2012-01-16T06:33:08+01:00</v>
      </c>
      <c r="F43464" t="s">
        <v>7686</v>
      </c>
    </row>
    <row r="43465" spans="1:6" x14ac:dyDescent="0.35">
      <c r="A43465" t="s">
        <v>52496</v>
      </c>
      <c r="B43465" t="s">
        <v>8</v>
      </c>
      <c r="C43465" t="s">
        <v>7359</v>
      </c>
      <c r="D43465" t="s">
        <v>52506</v>
      </c>
      <c r="E43465" t="str">
        <f>LEFT(D43465,4)&amp;"-"&amp;MID(D43465,6,2)&amp;"-"&amp;MID(D43465,9,2)&amp;"T"&amp;MID(D43465,12,8)&amp;"+01:00"</f>
        <v>2012-01-16T07:42:16+01:00</v>
      </c>
      <c r="F43465" t="s">
        <v>7686</v>
      </c>
    </row>
    <row r="43466" spans="1:6" x14ac:dyDescent="0.35">
      <c r="A43466" t="s">
        <v>52496</v>
      </c>
      <c r="B43466" t="s">
        <v>8</v>
      </c>
      <c r="C43466" t="s">
        <v>7359</v>
      </c>
      <c r="D43466" t="s">
        <v>52507</v>
      </c>
      <c r="E43466" t="str">
        <f>LEFT(D43466,4)&amp;"-"&amp;MID(D43466,6,2)&amp;"-"&amp;MID(D43466,9,2)&amp;"T"&amp;MID(D43466,12,8)&amp;"+01:00"</f>
        <v>2012-01-16T08:21:13+01:00</v>
      </c>
      <c r="F43466" t="s">
        <v>7686</v>
      </c>
    </row>
    <row r="43467" spans="1:6" x14ac:dyDescent="0.35">
      <c r="A43467" t="s">
        <v>52496</v>
      </c>
      <c r="B43467" t="s">
        <v>8</v>
      </c>
      <c r="C43467" t="s">
        <v>7359</v>
      </c>
      <c r="D43467" t="s">
        <v>52508</v>
      </c>
      <c r="E43467" t="str">
        <f>LEFT(D43467,4)&amp;"-"&amp;MID(D43467,6,2)&amp;"-"&amp;MID(D43467,9,2)&amp;"T"&amp;MID(D43467,12,8)&amp;"+01:00"</f>
        <v>2012-01-16T08:57:39+01:00</v>
      </c>
      <c r="F43467" t="s">
        <v>7686</v>
      </c>
    </row>
    <row r="43468" spans="1:6" x14ac:dyDescent="0.35">
      <c r="A43468" t="s">
        <v>52496</v>
      </c>
      <c r="B43468" t="s">
        <v>8</v>
      </c>
      <c r="C43468" t="s">
        <v>7359</v>
      </c>
      <c r="D43468" t="s">
        <v>52509</v>
      </c>
      <c r="E43468" t="str">
        <f>LEFT(D43468,4)&amp;"-"&amp;MID(D43468,6,2)&amp;"-"&amp;MID(D43468,9,2)&amp;"T"&amp;MID(D43468,12,8)&amp;"+01:00"</f>
        <v>2012-01-16T09:52:01+01:00</v>
      </c>
      <c r="F43468" t="s">
        <v>7686</v>
      </c>
    </row>
    <row r="43469" spans="1:6" x14ac:dyDescent="0.35">
      <c r="A43469" t="s">
        <v>52496</v>
      </c>
      <c r="B43469" t="s">
        <v>8</v>
      </c>
      <c r="C43469" t="s">
        <v>7359</v>
      </c>
      <c r="D43469" t="s">
        <v>52510</v>
      </c>
      <c r="E43469" t="str">
        <f>LEFT(D43469,4)&amp;"-"&amp;MID(D43469,6,2)&amp;"-"&amp;MID(D43469,9,2)&amp;"T"&amp;MID(D43469,12,8)&amp;"+01:00"</f>
        <v>2012-01-16T10:42:07+01:00</v>
      </c>
      <c r="F43469" t="s">
        <v>7686</v>
      </c>
    </row>
    <row r="43470" spans="1:6" x14ac:dyDescent="0.35">
      <c r="A43470" t="s">
        <v>52496</v>
      </c>
      <c r="B43470" t="s">
        <v>15</v>
      </c>
      <c r="C43470" t="s">
        <v>7796</v>
      </c>
      <c r="D43470" t="s">
        <v>52511</v>
      </c>
      <c r="E43470" t="str">
        <f>LEFT(D43470,4)&amp;"-"&amp;MID(D43470,6,2)&amp;"-"&amp;MID(D43470,9,2)&amp;"T"&amp;MID(D43470,12,8)&amp;"+01:00"</f>
        <v>2012-01-16T11:37:21+01:00</v>
      </c>
      <c r="F43470" t="s">
        <v>7686</v>
      </c>
    </row>
    <row r="43471" spans="1:6" x14ac:dyDescent="0.35">
      <c r="A43471" t="s">
        <v>52496</v>
      </c>
      <c r="B43471" t="s">
        <v>8</v>
      </c>
      <c r="C43471" t="s">
        <v>7359</v>
      </c>
      <c r="D43471" t="s">
        <v>4447</v>
      </c>
      <c r="E43471" t="str">
        <f>LEFT(D43471,4)&amp;"-"&amp;MID(D43471,6,2)&amp;"-"&amp;MID(D43471,9,2)&amp;"T"&amp;MID(D43471,12,8)&amp;"+01:00"</f>
        <v>2012-01-16T12:37:22+01:00</v>
      </c>
      <c r="F43471" t="s">
        <v>7686</v>
      </c>
    </row>
    <row r="43472" spans="1:6" x14ac:dyDescent="0.35">
      <c r="A43472" t="s">
        <v>52496</v>
      </c>
      <c r="B43472" t="s">
        <v>15</v>
      </c>
      <c r="C43472" t="s">
        <v>7359</v>
      </c>
      <c r="D43472" t="s">
        <v>52512</v>
      </c>
      <c r="E43472" t="str">
        <f>LEFT(D43472,4)&amp;"-"&amp;MID(D43472,6,2)&amp;"-"&amp;MID(D43472,9,2)&amp;"T"&amp;MID(D43472,12,8)&amp;"+01:00"</f>
        <v>2012-01-16T12:44:43+01:00</v>
      </c>
      <c r="F43472" t="s">
        <v>7686</v>
      </c>
    </row>
    <row r="43473" spans="1:6" x14ac:dyDescent="0.35">
      <c r="A43473" t="s">
        <v>52496</v>
      </c>
      <c r="B43473" t="s">
        <v>15</v>
      </c>
      <c r="C43473" t="s">
        <v>7796</v>
      </c>
      <c r="D43473" t="s">
        <v>52513</v>
      </c>
      <c r="E43473" t="str">
        <f>LEFT(D43473,4)&amp;"-"&amp;MID(D43473,6,2)&amp;"-"&amp;MID(D43473,9,2)&amp;"T"&amp;MID(D43473,12,8)&amp;"+01:00"</f>
        <v>2012-01-16T12:54:06+01:00</v>
      </c>
      <c r="F43473" t="s">
        <v>7686</v>
      </c>
    </row>
    <row r="43474" spans="1:6" x14ac:dyDescent="0.35">
      <c r="A43474" t="s">
        <v>52496</v>
      </c>
      <c r="B43474" t="s">
        <v>15</v>
      </c>
      <c r="C43474" t="s">
        <v>7899</v>
      </c>
      <c r="D43474" t="s">
        <v>52514</v>
      </c>
      <c r="E43474" t="str">
        <f>LEFT(D43474,4)&amp;"-"&amp;MID(D43474,6,2)&amp;"-"&amp;MID(D43474,9,2)&amp;"T"&amp;MID(D43474,12,8)&amp;"+01:00"</f>
        <v>2012-01-16T13:12:32+01:00</v>
      </c>
      <c r="F43474" t="s">
        <v>7686</v>
      </c>
    </row>
    <row r="43475" spans="1:6" x14ac:dyDescent="0.35">
      <c r="A43475" t="s">
        <v>52496</v>
      </c>
      <c r="B43475" t="s">
        <v>15</v>
      </c>
      <c r="C43475" t="s">
        <v>7796</v>
      </c>
      <c r="D43475" t="s">
        <v>4448</v>
      </c>
      <c r="E43475" t="str">
        <f>LEFT(D43475,4)&amp;"-"&amp;MID(D43475,6,2)&amp;"-"&amp;MID(D43475,9,2)&amp;"T"&amp;MID(D43475,12,8)&amp;"+01:00"</f>
        <v>2012-01-16T13:39:49+01:00</v>
      </c>
      <c r="F43475" t="s">
        <v>7686</v>
      </c>
    </row>
    <row r="43476" spans="1:6" x14ac:dyDescent="0.35">
      <c r="A43476" t="s">
        <v>52496</v>
      </c>
      <c r="B43476" t="s">
        <v>15</v>
      </c>
      <c r="C43476" t="s">
        <v>7796</v>
      </c>
      <c r="D43476" t="s">
        <v>52515</v>
      </c>
      <c r="E43476" t="str">
        <f>LEFT(D43476,4)&amp;"-"&amp;MID(D43476,6,2)&amp;"-"&amp;MID(D43476,9,2)&amp;"T"&amp;MID(D43476,12,8)&amp;"+01:00"</f>
        <v>2012-01-16T13:41:45+01:00</v>
      </c>
      <c r="F43476" t="s">
        <v>7686</v>
      </c>
    </row>
    <row r="43477" spans="1:6" x14ac:dyDescent="0.35">
      <c r="A43477" t="s">
        <v>52496</v>
      </c>
      <c r="B43477" t="s">
        <v>15</v>
      </c>
      <c r="C43477" t="s">
        <v>7899</v>
      </c>
      <c r="D43477" t="s">
        <v>52516</v>
      </c>
      <c r="E43477" t="str">
        <f>LEFT(D43477,4)&amp;"-"&amp;MID(D43477,6,2)&amp;"-"&amp;MID(D43477,9,2)&amp;"T"&amp;MID(D43477,12,8)&amp;"+01:00"</f>
        <v>2012-01-20T08:41:53+01:00</v>
      </c>
      <c r="F43477" t="s">
        <v>7686</v>
      </c>
    </row>
    <row r="43478" spans="1:6" x14ac:dyDescent="0.35">
      <c r="A43478" t="s">
        <v>52496</v>
      </c>
      <c r="B43478" t="s">
        <v>8</v>
      </c>
      <c r="C43478" t="s">
        <v>7349</v>
      </c>
      <c r="D43478" t="s">
        <v>52517</v>
      </c>
      <c r="E43478" t="str">
        <f>LEFT(D43478,4)&amp;"-"&amp;MID(D43478,6,2)&amp;"-"&amp;MID(D43478,9,2)&amp;"T"&amp;MID(D43478,12,8)&amp;"+01:00"</f>
        <v>2012-01-20T09:58:23+01:00</v>
      </c>
      <c r="F43478" t="s">
        <v>7686</v>
      </c>
    </row>
    <row r="43479" spans="1:6" x14ac:dyDescent="0.35">
      <c r="A43479" t="s">
        <v>52518</v>
      </c>
      <c r="B43479" t="s">
        <v>13</v>
      </c>
      <c r="C43479" t="s">
        <v>7534</v>
      </c>
      <c r="D43479" t="s">
        <v>52519</v>
      </c>
      <c r="E43479" t="str">
        <f>LEFT(D43479,4)&amp;"-"&amp;MID(D43479,6,2)&amp;"-"&amp;MID(D43479,9,2)&amp;"T"&amp;MID(D43479,12,8)&amp;"+01:00"</f>
        <v>2012-01-04T06:16:28+01:00</v>
      </c>
      <c r="F43479" t="s">
        <v>8001</v>
      </c>
    </row>
    <row r="43480" spans="1:6" x14ac:dyDescent="0.35">
      <c r="A43480" t="s">
        <v>52520</v>
      </c>
      <c r="B43480" t="s">
        <v>5</v>
      </c>
      <c r="C43480" t="s">
        <v>7534</v>
      </c>
      <c r="D43480" t="s">
        <v>52521</v>
      </c>
      <c r="E43480" t="str">
        <f>LEFT(D43480,4)&amp;"-"&amp;MID(D43480,6,2)&amp;"-"&amp;MID(D43480,9,2)&amp;"T"&amp;MID(D43480,12,8)&amp;"+01:00"</f>
        <v>2012-01-04T09:49:17+01:00</v>
      </c>
      <c r="F43480" t="s">
        <v>7422</v>
      </c>
    </row>
    <row r="43481" spans="1:6" x14ac:dyDescent="0.35">
      <c r="A43481" t="s">
        <v>52520</v>
      </c>
      <c r="B43481" t="s">
        <v>5</v>
      </c>
      <c r="C43481" t="s">
        <v>7374</v>
      </c>
      <c r="D43481" t="s">
        <v>4449</v>
      </c>
      <c r="E43481" t="str">
        <f>LEFT(D43481,4)&amp;"-"&amp;MID(D43481,6,2)&amp;"-"&amp;MID(D43481,9,2)&amp;"T"&amp;MID(D43481,12,8)&amp;"+01:00"</f>
        <v>2012-01-04T17:07:57+01:00</v>
      </c>
      <c r="F43481" t="s">
        <v>7422</v>
      </c>
    </row>
    <row r="43482" spans="1:6" x14ac:dyDescent="0.35">
      <c r="A43482" t="s">
        <v>52520</v>
      </c>
      <c r="B43482" t="s">
        <v>5</v>
      </c>
      <c r="C43482" t="s">
        <v>7378</v>
      </c>
      <c r="D43482" t="s">
        <v>52522</v>
      </c>
      <c r="E43482" t="str">
        <f>LEFT(D43482,4)&amp;"-"&amp;MID(D43482,6,2)&amp;"-"&amp;MID(D43482,9,2)&amp;"T"&amp;MID(D43482,12,8)&amp;"+01:00"</f>
        <v>2012-01-05T08:27:55+01:00</v>
      </c>
      <c r="F43482" t="s">
        <v>7422</v>
      </c>
    </row>
    <row r="43483" spans="1:6" x14ac:dyDescent="0.35">
      <c r="A43483" t="s">
        <v>52520</v>
      </c>
      <c r="B43483" t="s">
        <v>5</v>
      </c>
      <c r="C43483" t="s">
        <v>7378</v>
      </c>
      <c r="D43483" t="s">
        <v>52523</v>
      </c>
      <c r="E43483" t="str">
        <f>LEFT(D43483,4)&amp;"-"&amp;MID(D43483,6,2)&amp;"-"&amp;MID(D43483,9,2)&amp;"T"&amp;MID(D43483,12,8)&amp;"+01:00"</f>
        <v>2012-01-05T09:15:01+01:00</v>
      </c>
      <c r="F43483" t="s">
        <v>7422</v>
      </c>
    </row>
    <row r="43484" spans="1:6" x14ac:dyDescent="0.35">
      <c r="A43484" t="s">
        <v>52520</v>
      </c>
      <c r="B43484" t="s">
        <v>6</v>
      </c>
      <c r="C43484" t="s">
        <v>7378</v>
      </c>
      <c r="D43484" t="s">
        <v>52524</v>
      </c>
      <c r="E43484" t="str">
        <f>LEFT(D43484,4)&amp;"-"&amp;MID(D43484,6,2)&amp;"-"&amp;MID(D43484,9,2)&amp;"T"&amp;MID(D43484,12,8)&amp;"+01:00"</f>
        <v>2012-01-05T09:15:42+01:00</v>
      </c>
      <c r="F43484" t="s">
        <v>7422</v>
      </c>
    </row>
    <row r="43485" spans="1:6" x14ac:dyDescent="0.35">
      <c r="A43485" t="s">
        <v>52520</v>
      </c>
      <c r="B43485" t="s">
        <v>6</v>
      </c>
      <c r="C43485" t="s">
        <v>7378</v>
      </c>
      <c r="D43485" t="s">
        <v>52525</v>
      </c>
      <c r="E43485" t="str">
        <f>LEFT(D43485,4)&amp;"-"&amp;MID(D43485,6,2)&amp;"-"&amp;MID(D43485,9,2)&amp;"T"&amp;MID(D43485,12,8)&amp;"+01:00"</f>
        <v>2012-01-05T09:18:07+01:00</v>
      </c>
      <c r="F43485" t="s">
        <v>7422</v>
      </c>
    </row>
    <row r="43486" spans="1:6" x14ac:dyDescent="0.35">
      <c r="A43486" t="s">
        <v>52520</v>
      </c>
      <c r="B43486" t="s">
        <v>6</v>
      </c>
      <c r="C43486" t="s">
        <v>7433</v>
      </c>
      <c r="D43486" t="s">
        <v>52526</v>
      </c>
      <c r="E43486" t="str">
        <f>LEFT(D43486,4)&amp;"-"&amp;MID(D43486,6,2)&amp;"-"&amp;MID(D43486,9,2)&amp;"T"&amp;MID(D43486,12,8)&amp;"+01:00"</f>
        <v>2012-01-12T13:55:01+01:00</v>
      </c>
      <c r="F43486" t="s">
        <v>7422</v>
      </c>
    </row>
    <row r="43487" spans="1:6" x14ac:dyDescent="0.35">
      <c r="A43487" t="s">
        <v>52520</v>
      </c>
      <c r="B43487" t="s">
        <v>6</v>
      </c>
      <c r="C43487" t="s">
        <v>7345</v>
      </c>
      <c r="D43487" t="s">
        <v>52527</v>
      </c>
      <c r="E43487" t="str">
        <f>LEFT(D43487,4)&amp;"-"&amp;MID(D43487,6,2)&amp;"-"&amp;MID(D43487,9,2)&amp;"T"&amp;MID(D43487,12,8)&amp;"+01:00"</f>
        <v>2012-01-19T12:59:03+01:00</v>
      </c>
      <c r="F43487" t="s">
        <v>7422</v>
      </c>
    </row>
    <row r="43488" spans="1:6" x14ac:dyDescent="0.35">
      <c r="A43488" t="s">
        <v>52520</v>
      </c>
      <c r="B43488" t="s">
        <v>6</v>
      </c>
      <c r="C43488" t="s">
        <v>7368</v>
      </c>
      <c r="D43488" t="s">
        <v>52528</v>
      </c>
      <c r="E43488" t="str">
        <f>LEFT(D43488,4)&amp;"-"&amp;MID(D43488,6,2)&amp;"-"&amp;MID(D43488,9,2)&amp;"T"&amp;MID(D43488,12,8)&amp;"+01:00"</f>
        <v>2012-01-19T14:29:16+01:00</v>
      </c>
      <c r="F43488" t="s">
        <v>7422</v>
      </c>
    </row>
    <row r="43489" spans="1:6" x14ac:dyDescent="0.35">
      <c r="A43489" t="s">
        <v>52520</v>
      </c>
      <c r="B43489" t="s">
        <v>6</v>
      </c>
      <c r="C43489" t="s">
        <v>7899</v>
      </c>
      <c r="D43489" t="s">
        <v>52529</v>
      </c>
      <c r="E43489" t="str">
        <f>LEFT(D43489,4)&amp;"-"&amp;MID(D43489,6,2)&amp;"-"&amp;MID(D43489,9,2)&amp;"T"&amp;MID(D43489,12,8)&amp;"+01:00"</f>
        <v>2012-01-23T08:17:36+01:00</v>
      </c>
      <c r="F43489" t="s">
        <v>7422</v>
      </c>
    </row>
    <row r="43490" spans="1:6" x14ac:dyDescent="0.35">
      <c r="A43490" t="s">
        <v>52520</v>
      </c>
      <c r="B43490" t="s">
        <v>8</v>
      </c>
      <c r="C43490" t="s">
        <v>7359</v>
      </c>
      <c r="D43490" t="s">
        <v>4450</v>
      </c>
      <c r="E43490" t="str">
        <f>LEFT(D43490,4)&amp;"-"&amp;MID(D43490,6,2)&amp;"-"&amp;MID(D43490,9,2)&amp;"T"&amp;MID(D43490,12,8)&amp;"+01:00"</f>
        <v>2012-01-24T11:48:16+01:00</v>
      </c>
      <c r="F43490" t="s">
        <v>7422</v>
      </c>
    </row>
    <row r="43491" spans="1:6" x14ac:dyDescent="0.35">
      <c r="A43491" t="s">
        <v>52520</v>
      </c>
      <c r="B43491" t="s">
        <v>8</v>
      </c>
      <c r="C43491" t="s">
        <v>7383</v>
      </c>
      <c r="D43491" t="s">
        <v>52530</v>
      </c>
      <c r="E43491" t="str">
        <f>LEFT(D43491,4)&amp;"-"&amp;MID(D43491,6,2)&amp;"-"&amp;MID(D43491,9,2)&amp;"T"&amp;MID(D43491,12,8)&amp;"+01:00"</f>
        <v>2012-01-25T13:01:15+01:00</v>
      </c>
      <c r="F43491" t="s">
        <v>7422</v>
      </c>
    </row>
    <row r="43492" spans="1:6" x14ac:dyDescent="0.35">
      <c r="A43492" t="s">
        <v>52520</v>
      </c>
      <c r="B43492" t="s">
        <v>15</v>
      </c>
      <c r="C43492" t="s">
        <v>7374</v>
      </c>
      <c r="D43492" t="s">
        <v>52531</v>
      </c>
      <c r="E43492" t="str">
        <f>LEFT(D43492,4)&amp;"-"&amp;MID(D43492,6,2)&amp;"-"&amp;MID(D43492,9,2)&amp;"T"&amp;MID(D43492,12,8)&amp;"+01:00"</f>
        <v>2012-01-25T13:05:44+01:00</v>
      </c>
      <c r="F43492" t="s">
        <v>7422</v>
      </c>
    </row>
    <row r="43493" spans="1:6" x14ac:dyDescent="0.35">
      <c r="A43493" t="s">
        <v>52520</v>
      </c>
      <c r="B43493" t="s">
        <v>15</v>
      </c>
      <c r="C43493" t="s">
        <v>7796</v>
      </c>
      <c r="D43493" t="s">
        <v>52532</v>
      </c>
      <c r="E43493" t="str">
        <f>LEFT(D43493,4)&amp;"-"&amp;MID(D43493,6,2)&amp;"-"&amp;MID(D43493,9,2)&amp;"T"&amp;MID(D43493,12,8)&amp;"+01:00"</f>
        <v>2012-01-25T16:26:47+01:00</v>
      </c>
      <c r="F43493" t="s">
        <v>7422</v>
      </c>
    </row>
    <row r="43494" spans="1:6" x14ac:dyDescent="0.35">
      <c r="A43494" t="s">
        <v>52520</v>
      </c>
      <c r="B43494" t="s">
        <v>15</v>
      </c>
      <c r="C43494" t="s">
        <v>7796</v>
      </c>
      <c r="D43494" t="s">
        <v>52533</v>
      </c>
      <c r="E43494" t="str">
        <f>LEFT(D43494,4)&amp;"-"&amp;MID(D43494,6,2)&amp;"-"&amp;MID(D43494,9,2)&amp;"T"&amp;MID(D43494,12,8)&amp;"+01:00"</f>
        <v>2012-01-25T16:34:15+01:00</v>
      </c>
      <c r="F43494" t="s">
        <v>7422</v>
      </c>
    </row>
    <row r="43495" spans="1:6" x14ac:dyDescent="0.35">
      <c r="A43495" t="s">
        <v>52520</v>
      </c>
      <c r="B43495" t="s">
        <v>15</v>
      </c>
      <c r="C43495" t="s">
        <v>7796</v>
      </c>
      <c r="D43495" t="s">
        <v>4451</v>
      </c>
      <c r="E43495" t="str">
        <f>LEFT(D43495,4)&amp;"-"&amp;MID(D43495,6,2)&amp;"-"&amp;MID(D43495,9,2)&amp;"T"&amp;MID(D43495,12,8)&amp;"+01:00"</f>
        <v>2012-01-25T16:34:28+01:00</v>
      </c>
      <c r="F43495" t="s">
        <v>7422</v>
      </c>
    </row>
    <row r="43496" spans="1:6" x14ac:dyDescent="0.35">
      <c r="A43496" t="s">
        <v>52520</v>
      </c>
      <c r="B43496" t="s">
        <v>15</v>
      </c>
      <c r="C43496" t="s">
        <v>7347</v>
      </c>
      <c r="D43496" t="s">
        <v>52534</v>
      </c>
      <c r="E43496" t="str">
        <f>LEFT(D43496,4)&amp;"-"&amp;MID(D43496,6,2)&amp;"-"&amp;MID(D43496,9,2)&amp;"T"&amp;MID(D43496,12,8)&amp;"+01:00"</f>
        <v>2012-01-26T06:13:12+01:00</v>
      </c>
      <c r="F43496" t="s">
        <v>7422</v>
      </c>
    </row>
    <row r="43497" spans="1:6" x14ac:dyDescent="0.35">
      <c r="A43497" t="s">
        <v>52520</v>
      </c>
      <c r="B43497" t="s">
        <v>8</v>
      </c>
      <c r="C43497" t="s">
        <v>7383</v>
      </c>
      <c r="D43497" t="s">
        <v>52535</v>
      </c>
      <c r="E43497" t="str">
        <f>LEFT(D43497,4)&amp;"-"&amp;MID(D43497,6,2)&amp;"-"&amp;MID(D43497,9,2)&amp;"T"&amp;MID(D43497,12,8)&amp;"+01:00"</f>
        <v>2012-01-26T07:45:16+01:00</v>
      </c>
      <c r="F43497" t="s">
        <v>7422</v>
      </c>
    </row>
    <row r="43498" spans="1:6" x14ac:dyDescent="0.35">
      <c r="A43498" t="s">
        <v>52520</v>
      </c>
      <c r="B43498" t="s">
        <v>15</v>
      </c>
      <c r="C43498" t="s">
        <v>7796</v>
      </c>
      <c r="D43498" t="s">
        <v>4452</v>
      </c>
      <c r="E43498" t="str">
        <f>LEFT(D43498,4)&amp;"-"&amp;MID(D43498,6,2)&amp;"-"&amp;MID(D43498,9,2)&amp;"T"&amp;MID(D43498,12,8)&amp;"+01:00"</f>
        <v>2012-01-26T07:49:04+01:00</v>
      </c>
      <c r="F43498" t="s">
        <v>7422</v>
      </c>
    </row>
    <row r="43499" spans="1:6" x14ac:dyDescent="0.35">
      <c r="A43499" t="s">
        <v>52520</v>
      </c>
      <c r="B43499" t="s">
        <v>15</v>
      </c>
      <c r="C43499" t="s">
        <v>7796</v>
      </c>
      <c r="D43499" t="s">
        <v>52536</v>
      </c>
      <c r="E43499" t="str">
        <f>LEFT(D43499,4)&amp;"-"&amp;MID(D43499,6,2)&amp;"-"&amp;MID(D43499,9,2)&amp;"T"&amp;MID(D43499,12,8)&amp;"+01:00"</f>
        <v>2012-01-26T09:32:57+01:00</v>
      </c>
      <c r="F43499" t="s">
        <v>7422</v>
      </c>
    </row>
    <row r="43500" spans="1:6" x14ac:dyDescent="0.35">
      <c r="A43500" t="s">
        <v>52520</v>
      </c>
      <c r="B43500" t="s">
        <v>15</v>
      </c>
      <c r="C43500" t="s">
        <v>7464</v>
      </c>
      <c r="D43500" t="s">
        <v>52537</v>
      </c>
      <c r="E43500" t="str">
        <f>LEFT(D43500,4)&amp;"-"&amp;MID(D43500,6,2)&amp;"-"&amp;MID(D43500,9,2)&amp;"T"&amp;MID(D43500,12,8)&amp;"+01:00"</f>
        <v>2012-01-27T11:44:58+01:00</v>
      </c>
      <c r="F43500" t="s">
        <v>7422</v>
      </c>
    </row>
    <row r="43501" spans="1:6" x14ac:dyDescent="0.35">
      <c r="A43501" t="s">
        <v>52520</v>
      </c>
      <c r="B43501" t="s">
        <v>15</v>
      </c>
      <c r="C43501" t="s">
        <v>7417</v>
      </c>
      <c r="D43501" t="s">
        <v>52538</v>
      </c>
      <c r="E43501" t="str">
        <f>LEFT(D43501,4)&amp;"-"&amp;MID(D43501,6,2)&amp;"-"&amp;MID(D43501,9,2)&amp;"T"&amp;MID(D43501,12,8)&amp;"+01:00"</f>
        <v>2012-01-27T11:54:03+01:00</v>
      </c>
      <c r="F43501" t="s">
        <v>7422</v>
      </c>
    </row>
    <row r="43502" spans="1:6" x14ac:dyDescent="0.35">
      <c r="A43502" t="s">
        <v>52520</v>
      </c>
      <c r="B43502" t="s">
        <v>8</v>
      </c>
      <c r="C43502" t="s">
        <v>7383</v>
      </c>
      <c r="D43502" t="s">
        <v>52539</v>
      </c>
      <c r="E43502" t="str">
        <f>LEFT(D43502,4)&amp;"-"&amp;MID(D43502,6,2)&amp;"-"&amp;MID(D43502,9,2)&amp;"T"&amp;MID(D43502,12,8)&amp;"+01:00"</f>
        <v>2012-01-30T05:07:02+01:00</v>
      </c>
      <c r="F43502" t="s">
        <v>7422</v>
      </c>
    </row>
    <row r="43503" spans="1:6" x14ac:dyDescent="0.35">
      <c r="A43503" t="s">
        <v>52520</v>
      </c>
      <c r="B43503" t="s">
        <v>15</v>
      </c>
      <c r="C43503" t="s">
        <v>7345</v>
      </c>
      <c r="D43503" t="s">
        <v>52540</v>
      </c>
      <c r="E43503" t="str">
        <f>LEFT(D43503,4)&amp;"-"&amp;MID(D43503,6,2)&amp;"-"&amp;MID(D43503,9,2)&amp;"T"&amp;MID(D43503,12,8)&amp;"+01:00"</f>
        <v>2012-01-30T06:23:40+01:00</v>
      </c>
      <c r="F43503" t="s">
        <v>7422</v>
      </c>
    </row>
    <row r="43504" spans="1:6" x14ac:dyDescent="0.35">
      <c r="A43504" t="s">
        <v>52520</v>
      </c>
      <c r="B43504" t="s">
        <v>15</v>
      </c>
      <c r="C43504" t="s">
        <v>7378</v>
      </c>
      <c r="D43504" t="s">
        <v>52541</v>
      </c>
      <c r="E43504" t="str">
        <f>LEFT(D43504,4)&amp;"-"&amp;MID(D43504,6,2)&amp;"-"&amp;MID(D43504,9,2)&amp;"T"&amp;MID(D43504,12,8)&amp;"+01:00"</f>
        <v>2012-01-30T15:14:32+01:00</v>
      </c>
      <c r="F43504" t="s">
        <v>7422</v>
      </c>
    </row>
    <row r="43505" spans="1:6" x14ac:dyDescent="0.35">
      <c r="A43505" t="s">
        <v>52520</v>
      </c>
      <c r="B43505" t="s">
        <v>15</v>
      </c>
      <c r="C43505" t="s">
        <v>7378</v>
      </c>
      <c r="D43505" t="s">
        <v>52542</v>
      </c>
      <c r="E43505" t="str">
        <f>LEFT(D43505,4)&amp;"-"&amp;MID(D43505,6,2)&amp;"-"&amp;MID(D43505,9,2)&amp;"T"&amp;MID(D43505,12,8)&amp;"+01:00"</f>
        <v>2012-01-30T15:58:14+01:00</v>
      </c>
      <c r="F43505" t="s">
        <v>7422</v>
      </c>
    </row>
    <row r="43506" spans="1:6" x14ac:dyDescent="0.35">
      <c r="A43506" t="s">
        <v>52520</v>
      </c>
      <c r="B43506" t="s">
        <v>15</v>
      </c>
      <c r="C43506" t="s">
        <v>7398</v>
      </c>
      <c r="D43506" t="s">
        <v>52543</v>
      </c>
      <c r="E43506" t="str">
        <f>LEFT(D43506,4)&amp;"-"&amp;MID(D43506,6,2)&amp;"-"&amp;MID(D43506,9,2)&amp;"T"&amp;MID(D43506,12,8)&amp;"+01:00"</f>
        <v>2012-01-31T08:57:41+01:00</v>
      </c>
      <c r="F43506" t="s">
        <v>7422</v>
      </c>
    </row>
    <row r="43507" spans="1:6" x14ac:dyDescent="0.35">
      <c r="A43507" t="s">
        <v>52520</v>
      </c>
      <c r="B43507" t="s">
        <v>15</v>
      </c>
      <c r="C43507" t="s">
        <v>7492</v>
      </c>
      <c r="D43507" t="s">
        <v>52544</v>
      </c>
      <c r="E43507" t="str">
        <f>LEFT(D43507,4)&amp;"-"&amp;MID(D43507,6,2)&amp;"-"&amp;MID(D43507,9,2)&amp;"T"&amp;MID(D43507,12,8)&amp;"+01:00"</f>
        <v>2012-01-31T13:53:07+01:00</v>
      </c>
      <c r="F43507" t="s">
        <v>7422</v>
      </c>
    </row>
    <row r="43508" spans="1:6" x14ac:dyDescent="0.35">
      <c r="A43508" t="s">
        <v>52520</v>
      </c>
      <c r="B43508" t="s">
        <v>15</v>
      </c>
      <c r="C43508" t="s">
        <v>7372</v>
      </c>
      <c r="D43508" t="s">
        <v>52545</v>
      </c>
      <c r="E43508" t="str">
        <f>LEFT(D43508,4)&amp;"-"&amp;MID(D43508,6,2)&amp;"-"&amp;MID(D43508,9,2)&amp;"T"&amp;MID(D43508,12,8)&amp;"+01:00"</f>
        <v>2012-01-31T17:09:49+01:00</v>
      </c>
      <c r="F43508" t="s">
        <v>7422</v>
      </c>
    </row>
    <row r="43509" spans="1:6" x14ac:dyDescent="0.35">
      <c r="A43509" t="s">
        <v>52520</v>
      </c>
      <c r="B43509" t="s">
        <v>15</v>
      </c>
      <c r="C43509" t="s">
        <v>7398</v>
      </c>
      <c r="D43509" t="s">
        <v>52546</v>
      </c>
      <c r="E43509" t="str">
        <f>LEFT(D43509,4)&amp;"-"&amp;MID(D43509,6,2)&amp;"-"&amp;MID(D43509,9,2)&amp;"T"&amp;MID(D43509,12,8)&amp;"+01:00"</f>
        <v>2012-02-01T10:28:04+01:00</v>
      </c>
      <c r="F43509" t="s">
        <v>7422</v>
      </c>
    </row>
    <row r="43510" spans="1:6" x14ac:dyDescent="0.35">
      <c r="A43510" t="s">
        <v>52520</v>
      </c>
      <c r="B43510" t="s">
        <v>15</v>
      </c>
      <c r="C43510" t="s">
        <v>7398</v>
      </c>
      <c r="D43510" t="s">
        <v>52547</v>
      </c>
      <c r="E43510" t="str">
        <f>LEFT(D43510,4)&amp;"-"&amp;MID(D43510,6,2)&amp;"-"&amp;MID(D43510,9,2)&amp;"T"&amp;MID(D43510,12,8)&amp;"+01:00"</f>
        <v>2012-02-01T11:28:28+01:00</v>
      </c>
      <c r="F43510" t="s">
        <v>7422</v>
      </c>
    </row>
    <row r="43511" spans="1:6" x14ac:dyDescent="0.35">
      <c r="A43511" t="s">
        <v>52520</v>
      </c>
      <c r="B43511" t="s">
        <v>15</v>
      </c>
      <c r="C43511" t="s">
        <v>7398</v>
      </c>
      <c r="D43511" t="s">
        <v>52548</v>
      </c>
      <c r="E43511" t="str">
        <f>LEFT(D43511,4)&amp;"-"&amp;MID(D43511,6,2)&amp;"-"&amp;MID(D43511,9,2)&amp;"T"&amp;MID(D43511,12,8)&amp;"+01:00"</f>
        <v>2012-02-01T11:49:24+01:00</v>
      </c>
      <c r="F43511" t="s">
        <v>7422</v>
      </c>
    </row>
    <row r="43512" spans="1:6" x14ac:dyDescent="0.35">
      <c r="A43512" t="s">
        <v>52520</v>
      </c>
      <c r="B43512" t="s">
        <v>15</v>
      </c>
      <c r="C43512" t="s">
        <v>7417</v>
      </c>
      <c r="D43512" t="s">
        <v>52549</v>
      </c>
      <c r="E43512" t="str">
        <f>LEFT(D43512,4)&amp;"-"&amp;MID(D43512,6,2)&amp;"-"&amp;MID(D43512,9,2)&amp;"T"&amp;MID(D43512,12,8)&amp;"+01:00"</f>
        <v>2012-02-01T13:37:09+01:00</v>
      </c>
      <c r="F43512" t="s">
        <v>7422</v>
      </c>
    </row>
    <row r="43513" spans="1:6" x14ac:dyDescent="0.35">
      <c r="A43513" t="s">
        <v>52520</v>
      </c>
      <c r="B43513" t="s">
        <v>8</v>
      </c>
      <c r="C43513" t="s">
        <v>26984</v>
      </c>
      <c r="D43513" t="s">
        <v>52550</v>
      </c>
      <c r="E43513" t="str">
        <f>LEFT(D43513,4)&amp;"-"&amp;MID(D43513,6,2)&amp;"-"&amp;MID(D43513,9,2)&amp;"T"&amp;MID(D43513,12,8)&amp;"+01:00"</f>
        <v>2012-02-02T06:44:58+01:00</v>
      </c>
      <c r="F43513" t="s">
        <v>7422</v>
      </c>
    </row>
    <row r="43514" spans="1:6" x14ac:dyDescent="0.35">
      <c r="A43514" t="s">
        <v>52520</v>
      </c>
      <c r="B43514" t="s">
        <v>8</v>
      </c>
      <c r="C43514" t="s">
        <v>7383</v>
      </c>
      <c r="D43514" t="s">
        <v>52551</v>
      </c>
      <c r="E43514" t="str">
        <f>LEFT(D43514,4)&amp;"-"&amp;MID(D43514,6,2)&amp;"-"&amp;MID(D43514,9,2)&amp;"T"&amp;MID(D43514,12,8)&amp;"+01:00"</f>
        <v>2012-02-02T09:19:24+01:00</v>
      </c>
      <c r="F43514" t="s">
        <v>7422</v>
      </c>
    </row>
    <row r="43515" spans="1:6" x14ac:dyDescent="0.35">
      <c r="A43515" t="s">
        <v>52520</v>
      </c>
      <c r="B43515" t="s">
        <v>15</v>
      </c>
      <c r="C43515" t="s">
        <v>7378</v>
      </c>
      <c r="D43515" t="s">
        <v>52552</v>
      </c>
      <c r="E43515" t="str">
        <f>LEFT(D43515,4)&amp;"-"&amp;MID(D43515,6,2)&amp;"-"&amp;MID(D43515,9,2)&amp;"T"&amp;MID(D43515,12,8)&amp;"+01:00"</f>
        <v>2012-02-02T14:27:34+01:00</v>
      </c>
      <c r="F43515" t="s">
        <v>7422</v>
      </c>
    </row>
    <row r="43516" spans="1:6" x14ac:dyDescent="0.35">
      <c r="A43516" t="s">
        <v>52520</v>
      </c>
      <c r="B43516" t="s">
        <v>15</v>
      </c>
      <c r="C43516" t="s">
        <v>7378</v>
      </c>
      <c r="D43516" t="s">
        <v>52553</v>
      </c>
      <c r="E43516" t="str">
        <f>LEFT(D43516,4)&amp;"-"&amp;MID(D43516,6,2)&amp;"-"&amp;MID(D43516,9,2)&amp;"T"&amp;MID(D43516,12,8)&amp;"+01:00"</f>
        <v>2012-02-02T14:31:36+01:00</v>
      </c>
      <c r="F43516" t="s">
        <v>7422</v>
      </c>
    </row>
    <row r="43517" spans="1:6" x14ac:dyDescent="0.35">
      <c r="A43517" t="s">
        <v>52520</v>
      </c>
      <c r="B43517" t="s">
        <v>15</v>
      </c>
      <c r="C43517" t="s">
        <v>7378</v>
      </c>
      <c r="D43517" t="s">
        <v>4453</v>
      </c>
      <c r="E43517" t="str">
        <f>LEFT(D43517,4)&amp;"-"&amp;MID(D43517,6,2)&amp;"-"&amp;MID(D43517,9,2)&amp;"T"&amp;MID(D43517,12,8)&amp;"+01:00"</f>
        <v>2012-02-02T14:38:24+01:00</v>
      </c>
      <c r="F43517" t="s">
        <v>7422</v>
      </c>
    </row>
    <row r="43518" spans="1:6" x14ac:dyDescent="0.35">
      <c r="A43518" t="s">
        <v>52520</v>
      </c>
      <c r="B43518" t="s">
        <v>15</v>
      </c>
      <c r="C43518" t="s">
        <v>7378</v>
      </c>
      <c r="D43518" t="s">
        <v>52554</v>
      </c>
      <c r="E43518" t="str">
        <f>LEFT(D43518,4)&amp;"-"&amp;MID(D43518,6,2)&amp;"-"&amp;MID(D43518,9,2)&amp;"T"&amp;MID(D43518,12,8)&amp;"+01:00"</f>
        <v>2012-02-02T14:48:33+01:00</v>
      </c>
      <c r="F43518" t="s">
        <v>7422</v>
      </c>
    </row>
    <row r="43519" spans="1:6" x14ac:dyDescent="0.35">
      <c r="A43519" t="s">
        <v>52520</v>
      </c>
      <c r="B43519" t="s">
        <v>15</v>
      </c>
      <c r="C43519" t="s">
        <v>7417</v>
      </c>
      <c r="D43519" t="s">
        <v>4454</v>
      </c>
      <c r="E43519" t="str">
        <f>LEFT(D43519,4)&amp;"-"&amp;MID(D43519,6,2)&amp;"-"&amp;MID(D43519,9,2)&amp;"T"&amp;MID(D43519,12,8)&amp;"+01:00"</f>
        <v>2012-02-03T08:11:45+01:00</v>
      </c>
      <c r="F43519" t="s">
        <v>7422</v>
      </c>
    </row>
    <row r="43520" spans="1:6" x14ac:dyDescent="0.35">
      <c r="A43520" t="s">
        <v>52520</v>
      </c>
      <c r="B43520" t="s">
        <v>8</v>
      </c>
      <c r="C43520" t="s">
        <v>7383</v>
      </c>
      <c r="D43520" t="s">
        <v>52555</v>
      </c>
      <c r="E43520" t="str">
        <f>LEFT(D43520,4)&amp;"-"&amp;MID(D43520,6,2)&amp;"-"&amp;MID(D43520,9,2)&amp;"T"&amp;MID(D43520,12,8)&amp;"+01:00"</f>
        <v>2012-02-03T10:14:51+01:00</v>
      </c>
      <c r="F43520" t="s">
        <v>7422</v>
      </c>
    </row>
    <row r="43521" spans="1:6" x14ac:dyDescent="0.35">
      <c r="A43521" t="s">
        <v>52520</v>
      </c>
      <c r="B43521" t="s">
        <v>8</v>
      </c>
      <c r="C43521" t="s">
        <v>7383</v>
      </c>
      <c r="D43521" t="s">
        <v>52556</v>
      </c>
      <c r="E43521" t="str">
        <f>LEFT(D43521,4)&amp;"-"&amp;MID(D43521,6,2)&amp;"-"&amp;MID(D43521,9,2)&amp;"T"&amp;MID(D43521,12,8)&amp;"+01:00"</f>
        <v>2012-02-03T10:21:02+01:00</v>
      </c>
      <c r="F43521" t="s">
        <v>7422</v>
      </c>
    </row>
    <row r="43522" spans="1:6" x14ac:dyDescent="0.35">
      <c r="A43522" t="s">
        <v>52557</v>
      </c>
      <c r="B43522" t="s">
        <v>13</v>
      </c>
      <c r="C43522" t="s">
        <v>7534</v>
      </c>
      <c r="D43522" t="s">
        <v>52558</v>
      </c>
      <c r="E43522" t="str">
        <f>LEFT(D43522,4)&amp;"-"&amp;MID(D43522,6,2)&amp;"-"&amp;MID(D43522,9,2)&amp;"T"&amp;MID(D43522,12,8)&amp;"+01:00"</f>
        <v>2012-01-04T06:18:30+01:00</v>
      </c>
      <c r="F43522" t="s">
        <v>8438</v>
      </c>
    </row>
    <row r="43523" spans="1:6" x14ac:dyDescent="0.35">
      <c r="A43523" t="s">
        <v>52559</v>
      </c>
      <c r="B43523" t="s">
        <v>13</v>
      </c>
      <c r="C43523" t="s">
        <v>7534</v>
      </c>
      <c r="D43523" t="s">
        <v>52560</v>
      </c>
      <c r="E43523" t="str">
        <f>LEFT(D43523,4)&amp;"-"&amp;MID(D43523,6,2)&amp;"-"&amp;MID(D43523,9,2)&amp;"T"&amp;MID(D43523,12,8)&amp;"+01:00"</f>
        <v>2012-01-04T06:22:19+01:00</v>
      </c>
      <c r="F43523" t="s">
        <v>8001</v>
      </c>
    </row>
    <row r="43524" spans="1:6" x14ac:dyDescent="0.35">
      <c r="A43524" t="s">
        <v>52559</v>
      </c>
      <c r="B43524" t="s">
        <v>13</v>
      </c>
      <c r="C43524" t="s">
        <v>7534</v>
      </c>
      <c r="D43524" t="s">
        <v>52561</v>
      </c>
      <c r="E43524" t="str">
        <f>LEFT(D43524,4)&amp;"-"&amp;MID(D43524,6,2)&amp;"-"&amp;MID(D43524,9,2)&amp;"T"&amp;MID(D43524,12,8)&amp;"+01:00"</f>
        <v>2012-01-04T07:13:58+01:00</v>
      </c>
      <c r="F43524" t="s">
        <v>8001</v>
      </c>
    </row>
    <row r="43525" spans="1:6" x14ac:dyDescent="0.35">
      <c r="A43525" t="s">
        <v>52559</v>
      </c>
      <c r="B43525" t="s">
        <v>13</v>
      </c>
      <c r="C43525" t="s">
        <v>7380</v>
      </c>
      <c r="D43525" t="s">
        <v>52562</v>
      </c>
      <c r="E43525" t="str">
        <f>LEFT(D43525,4)&amp;"-"&amp;MID(D43525,6,2)&amp;"-"&amp;MID(D43525,9,2)&amp;"T"&amp;MID(D43525,12,8)&amp;"+01:00"</f>
        <v>2012-01-04T09:50:42+01:00</v>
      </c>
      <c r="F43525" t="s">
        <v>8001</v>
      </c>
    </row>
    <row r="43526" spans="1:6" x14ac:dyDescent="0.35">
      <c r="A43526" t="s">
        <v>52559</v>
      </c>
      <c r="B43526" t="s">
        <v>13</v>
      </c>
      <c r="C43526" t="s">
        <v>7374</v>
      </c>
      <c r="D43526" t="s">
        <v>52563</v>
      </c>
      <c r="E43526" t="str">
        <f>LEFT(D43526,4)&amp;"-"&amp;MID(D43526,6,2)&amp;"-"&amp;MID(D43526,9,2)&amp;"T"&amp;MID(D43526,12,8)&amp;"+01:00"</f>
        <v>2012-01-04T10:34:36+01:00</v>
      </c>
      <c r="F43526" t="s">
        <v>8001</v>
      </c>
    </row>
    <row r="43527" spans="1:6" x14ac:dyDescent="0.35">
      <c r="A43527" t="s">
        <v>52559</v>
      </c>
      <c r="B43527" t="s">
        <v>13</v>
      </c>
      <c r="C43527" t="s">
        <v>7374</v>
      </c>
      <c r="D43527" t="s">
        <v>52564</v>
      </c>
      <c r="E43527" t="str">
        <f>LEFT(D43527,4)&amp;"-"&amp;MID(D43527,6,2)&amp;"-"&amp;MID(D43527,9,2)&amp;"T"&amp;MID(D43527,12,8)&amp;"+01:00"</f>
        <v>2012-01-04T10:34:50+01:00</v>
      </c>
      <c r="F43527" t="s">
        <v>8001</v>
      </c>
    </row>
    <row r="43528" spans="1:6" x14ac:dyDescent="0.35">
      <c r="A43528" t="s">
        <v>52559</v>
      </c>
      <c r="B43528" t="s">
        <v>5</v>
      </c>
      <c r="C43528" t="s">
        <v>7364</v>
      </c>
      <c r="D43528" t="s">
        <v>52565</v>
      </c>
      <c r="E43528" t="str">
        <f>LEFT(D43528,4)&amp;"-"&amp;MID(D43528,6,2)&amp;"-"&amp;MID(D43528,9,2)&amp;"T"&amp;MID(D43528,12,8)&amp;"+01:00"</f>
        <v>2012-01-04T13:24:20+01:00</v>
      </c>
      <c r="F43528" t="s">
        <v>8001</v>
      </c>
    </row>
    <row r="43529" spans="1:6" x14ac:dyDescent="0.35">
      <c r="A43529" t="s">
        <v>52559</v>
      </c>
      <c r="B43529" t="s">
        <v>5</v>
      </c>
      <c r="C43529" t="s">
        <v>7372</v>
      </c>
      <c r="D43529" t="s">
        <v>52566</v>
      </c>
      <c r="E43529" t="str">
        <f>LEFT(D43529,4)&amp;"-"&amp;MID(D43529,6,2)&amp;"-"&amp;MID(D43529,9,2)&amp;"T"&amp;MID(D43529,12,8)&amp;"+01:00"</f>
        <v>2012-01-04T17:00:12+01:00</v>
      </c>
      <c r="F43529" t="s">
        <v>8001</v>
      </c>
    </row>
    <row r="43530" spans="1:6" x14ac:dyDescent="0.35">
      <c r="A43530" t="s">
        <v>52559</v>
      </c>
      <c r="B43530" t="s">
        <v>5</v>
      </c>
      <c r="C43530" t="s">
        <v>7453</v>
      </c>
      <c r="D43530" t="s">
        <v>52567</v>
      </c>
      <c r="E43530" t="str">
        <f>LEFT(D43530,4)&amp;"-"&amp;MID(D43530,6,2)&amp;"-"&amp;MID(D43530,9,2)&amp;"T"&amp;MID(D43530,12,8)&amp;"+01:00"</f>
        <v>2012-01-05T08:34:53+01:00</v>
      </c>
      <c r="F43530" t="s">
        <v>8001</v>
      </c>
    </row>
    <row r="43531" spans="1:6" x14ac:dyDescent="0.35">
      <c r="A43531" t="s">
        <v>52559</v>
      </c>
      <c r="B43531" t="s">
        <v>6</v>
      </c>
      <c r="C43531" t="s">
        <v>8290</v>
      </c>
      <c r="D43531" t="s">
        <v>52568</v>
      </c>
      <c r="E43531" t="str">
        <f>LEFT(D43531,4)&amp;"-"&amp;MID(D43531,6,2)&amp;"-"&amp;MID(D43531,9,2)&amp;"T"&amp;MID(D43531,12,8)&amp;"+01:00"</f>
        <v>2012-01-12T08:34:45+01:00</v>
      </c>
      <c r="F43531" t="s">
        <v>8001</v>
      </c>
    </row>
    <row r="43532" spans="1:6" x14ac:dyDescent="0.35">
      <c r="A43532" t="s">
        <v>52559</v>
      </c>
      <c r="B43532" t="s">
        <v>6</v>
      </c>
      <c r="C43532" t="s">
        <v>7372</v>
      </c>
      <c r="D43532" t="s">
        <v>52569</v>
      </c>
      <c r="E43532" t="str">
        <f>LEFT(D43532,4)&amp;"-"&amp;MID(D43532,6,2)&amp;"-"&amp;MID(D43532,9,2)&amp;"T"&amp;MID(D43532,12,8)&amp;"+01:00"</f>
        <v>2012-01-18T17:34:47+01:00</v>
      </c>
      <c r="F43532" t="s">
        <v>8001</v>
      </c>
    </row>
    <row r="43533" spans="1:6" x14ac:dyDescent="0.35">
      <c r="A43533" t="s">
        <v>52559</v>
      </c>
      <c r="B43533" t="s">
        <v>6</v>
      </c>
      <c r="C43533" t="s">
        <v>7364</v>
      </c>
      <c r="D43533" t="s">
        <v>52570</v>
      </c>
      <c r="E43533" t="str">
        <f>LEFT(D43533,4)&amp;"-"&amp;MID(D43533,6,2)&amp;"-"&amp;MID(D43533,9,2)&amp;"T"&amp;MID(D43533,12,8)&amp;"+01:00"</f>
        <v>2012-01-21T10:56:52+01:00</v>
      </c>
      <c r="F43533" t="s">
        <v>8001</v>
      </c>
    </row>
    <row r="43534" spans="1:6" x14ac:dyDescent="0.35">
      <c r="A43534" t="s">
        <v>52559</v>
      </c>
      <c r="B43534" t="s">
        <v>6</v>
      </c>
      <c r="C43534" t="s">
        <v>7400</v>
      </c>
      <c r="D43534" t="s">
        <v>52571</v>
      </c>
      <c r="E43534" t="str">
        <f>LEFT(D43534,4)&amp;"-"&amp;MID(D43534,6,2)&amp;"-"&amp;MID(D43534,9,2)&amp;"T"&amp;MID(D43534,12,8)&amp;"+01:00"</f>
        <v>2012-01-28T11:35:53+01:00</v>
      </c>
      <c r="F43534" t="s">
        <v>8001</v>
      </c>
    </row>
    <row r="43535" spans="1:6" x14ac:dyDescent="0.35">
      <c r="A43535" t="s">
        <v>52559</v>
      </c>
      <c r="B43535" t="s">
        <v>6</v>
      </c>
      <c r="C43535" t="s">
        <v>7345</v>
      </c>
      <c r="D43535" t="s">
        <v>52572</v>
      </c>
      <c r="E43535" t="str">
        <f>LEFT(D43535,4)&amp;"-"&amp;MID(D43535,6,2)&amp;"-"&amp;MID(D43535,9,2)&amp;"T"&amp;MID(D43535,12,8)&amp;"+01:00"</f>
        <v>2012-01-28T12:02:27+01:00</v>
      </c>
      <c r="F43535" t="s">
        <v>8001</v>
      </c>
    </row>
    <row r="43536" spans="1:6" x14ac:dyDescent="0.35">
      <c r="A43536" t="s">
        <v>52559</v>
      </c>
      <c r="B43536" t="s">
        <v>6</v>
      </c>
      <c r="C43536" t="s">
        <v>7441</v>
      </c>
      <c r="D43536" t="s">
        <v>52573</v>
      </c>
      <c r="E43536" t="str">
        <f>LEFT(D43536,4)&amp;"-"&amp;MID(D43536,6,2)&amp;"-"&amp;MID(D43536,9,2)&amp;"T"&amp;MID(D43536,12,8)&amp;"+01:00"</f>
        <v>2012-01-31T11:00:27+01:00</v>
      </c>
      <c r="F43536" t="s">
        <v>8001</v>
      </c>
    </row>
    <row r="43537" spans="1:6" x14ac:dyDescent="0.35">
      <c r="A43537" t="s">
        <v>52559</v>
      </c>
      <c r="B43537" t="s">
        <v>6</v>
      </c>
      <c r="C43537" t="s">
        <v>7899</v>
      </c>
      <c r="D43537" t="s">
        <v>52574</v>
      </c>
      <c r="E43537" t="str">
        <f>LEFT(D43537,4)&amp;"-"&amp;MID(D43537,6,2)&amp;"-"&amp;MID(D43537,9,2)&amp;"T"&amp;MID(D43537,12,8)&amp;"+01:00"</f>
        <v>2012-02-01T09:55:42+01:00</v>
      </c>
      <c r="F43537" t="s">
        <v>8001</v>
      </c>
    </row>
    <row r="43538" spans="1:6" x14ac:dyDescent="0.35">
      <c r="A43538" t="s">
        <v>52559</v>
      </c>
      <c r="B43538" t="s">
        <v>8</v>
      </c>
      <c r="C43538" t="s">
        <v>7374</v>
      </c>
      <c r="D43538" t="s">
        <v>52575</v>
      </c>
      <c r="E43538" t="str">
        <f>LEFT(D43538,4)&amp;"-"&amp;MID(D43538,6,2)&amp;"-"&amp;MID(D43538,9,2)&amp;"T"&amp;MID(D43538,12,8)&amp;"+01:00"</f>
        <v>2012-02-01T10:45:39+01:00</v>
      </c>
      <c r="F43538" t="s">
        <v>8001</v>
      </c>
    </row>
    <row r="43539" spans="1:6" x14ac:dyDescent="0.35">
      <c r="A43539" t="s">
        <v>52559</v>
      </c>
      <c r="B43539" t="s">
        <v>8</v>
      </c>
      <c r="C43539" t="s">
        <v>7359</v>
      </c>
      <c r="D43539" t="s">
        <v>52576</v>
      </c>
      <c r="E43539" t="str">
        <f>LEFT(D43539,4)&amp;"-"&amp;MID(D43539,6,2)&amp;"-"&amp;MID(D43539,9,2)&amp;"T"&amp;MID(D43539,12,8)&amp;"+01:00"</f>
        <v>2012-02-01T13:20:12+01:00</v>
      </c>
      <c r="F43539" t="s">
        <v>8001</v>
      </c>
    </row>
    <row r="43540" spans="1:6" x14ac:dyDescent="0.35">
      <c r="A43540" t="s">
        <v>52577</v>
      </c>
      <c r="B43540" t="s">
        <v>5</v>
      </c>
      <c r="C43540" t="s">
        <v>7889</v>
      </c>
      <c r="D43540" t="s">
        <v>52578</v>
      </c>
      <c r="E43540" t="str">
        <f>LEFT(D43540,4)&amp;"-"&amp;MID(D43540,6,2)&amp;"-"&amp;MID(D43540,9,2)&amp;"T"&amp;MID(D43540,12,8)&amp;"+01:00"</f>
        <v>2012-01-04T11:42:31+01:00</v>
      </c>
      <c r="F43540" t="s">
        <v>7686</v>
      </c>
    </row>
    <row r="43541" spans="1:6" x14ac:dyDescent="0.35">
      <c r="A43541" t="s">
        <v>52577</v>
      </c>
      <c r="B43541" t="s">
        <v>6</v>
      </c>
      <c r="C43541" t="s">
        <v>7889</v>
      </c>
      <c r="D43541" t="s">
        <v>52579</v>
      </c>
      <c r="E43541" t="str">
        <f>LEFT(D43541,4)&amp;"-"&amp;MID(D43541,6,2)&amp;"-"&amp;MID(D43541,9,2)&amp;"T"&amp;MID(D43541,12,8)&amp;"+01:00"</f>
        <v>2012-01-04T11:45:12+01:00</v>
      </c>
      <c r="F43541" t="s">
        <v>7686</v>
      </c>
    </row>
    <row r="43542" spans="1:6" x14ac:dyDescent="0.35">
      <c r="A43542" t="s">
        <v>52577</v>
      </c>
      <c r="B43542" t="s">
        <v>6</v>
      </c>
      <c r="C43542" t="s">
        <v>7417</v>
      </c>
      <c r="D43542" t="s">
        <v>52580</v>
      </c>
      <c r="E43542" t="str">
        <f>LEFT(D43542,4)&amp;"-"&amp;MID(D43542,6,2)&amp;"-"&amp;MID(D43542,9,2)&amp;"T"&amp;MID(D43542,12,8)&amp;"+01:00"</f>
        <v>2012-01-12T08:40:00+01:00</v>
      </c>
      <c r="F43542" t="s">
        <v>7686</v>
      </c>
    </row>
    <row r="43543" spans="1:6" x14ac:dyDescent="0.35">
      <c r="A43543" t="s">
        <v>52577</v>
      </c>
      <c r="B43543" t="s">
        <v>8</v>
      </c>
      <c r="C43543" t="s">
        <v>7444</v>
      </c>
      <c r="D43543" t="s">
        <v>4455</v>
      </c>
      <c r="E43543" t="str">
        <f>LEFT(D43543,4)&amp;"-"&amp;MID(D43543,6,2)&amp;"-"&amp;MID(D43543,9,2)&amp;"T"&amp;MID(D43543,12,8)&amp;"+01:00"</f>
        <v>2012-01-16T17:46:15+01:00</v>
      </c>
      <c r="F43543" t="s">
        <v>7686</v>
      </c>
    </row>
    <row r="43544" spans="1:6" x14ac:dyDescent="0.35">
      <c r="A43544" t="s">
        <v>52581</v>
      </c>
      <c r="B43544" t="s">
        <v>5</v>
      </c>
      <c r="C43544" t="s">
        <v>7889</v>
      </c>
      <c r="D43544" t="s">
        <v>52582</v>
      </c>
      <c r="E43544" t="str">
        <f>LEFT(D43544,4)&amp;"-"&amp;MID(D43544,6,2)&amp;"-"&amp;MID(D43544,9,2)&amp;"T"&amp;MID(D43544,12,8)&amp;"+01:00"</f>
        <v>2012-01-04T11:56:09+01:00</v>
      </c>
      <c r="F43544" t="s">
        <v>7686</v>
      </c>
    </row>
    <row r="43545" spans="1:6" x14ac:dyDescent="0.35">
      <c r="A43545" t="s">
        <v>52581</v>
      </c>
      <c r="B43545" t="s">
        <v>6</v>
      </c>
      <c r="C43545" t="s">
        <v>7796</v>
      </c>
      <c r="D43545" t="s">
        <v>52583</v>
      </c>
      <c r="E43545" t="str">
        <f>LEFT(D43545,4)&amp;"-"&amp;MID(D43545,6,2)&amp;"-"&amp;MID(D43545,9,2)&amp;"T"&amp;MID(D43545,12,8)&amp;"+01:00"</f>
        <v>2012-01-16T10:26:30+01:00</v>
      </c>
      <c r="F43545" t="s">
        <v>7686</v>
      </c>
    </row>
    <row r="43546" spans="1:6" x14ac:dyDescent="0.35">
      <c r="A43546" t="s">
        <v>52581</v>
      </c>
      <c r="B43546" t="s">
        <v>6</v>
      </c>
      <c r="C43546" t="s">
        <v>7347</v>
      </c>
      <c r="D43546" t="s">
        <v>52584</v>
      </c>
      <c r="E43546" t="str">
        <f>LEFT(D43546,4)&amp;"-"&amp;MID(D43546,6,2)&amp;"-"&amp;MID(D43546,9,2)&amp;"T"&amp;MID(D43546,12,8)&amp;"+01:00"</f>
        <v>2012-01-17T07:05:37+01:00</v>
      </c>
      <c r="F43546" t="s">
        <v>7686</v>
      </c>
    </row>
    <row r="43547" spans="1:6" x14ac:dyDescent="0.35">
      <c r="A43547" t="s">
        <v>52581</v>
      </c>
      <c r="B43547" t="s">
        <v>8</v>
      </c>
      <c r="C43547" t="s">
        <v>7349</v>
      </c>
      <c r="D43547" t="s">
        <v>52585</v>
      </c>
      <c r="E43547" t="str">
        <f>LEFT(D43547,4)&amp;"-"&amp;MID(D43547,6,2)&amp;"-"&amp;MID(D43547,9,2)&amp;"T"&amp;MID(D43547,12,8)&amp;"+01:00"</f>
        <v>2012-01-19T12:07:49+01:00</v>
      </c>
      <c r="F43547" t="s">
        <v>7686</v>
      </c>
    </row>
    <row r="43548" spans="1:6" x14ac:dyDescent="0.35">
      <c r="A43548" t="s">
        <v>52586</v>
      </c>
      <c r="B43548" t="s">
        <v>5</v>
      </c>
      <c r="C43548" t="s">
        <v>7889</v>
      </c>
      <c r="D43548" t="s">
        <v>4456</v>
      </c>
      <c r="E43548" t="str">
        <f>LEFT(D43548,4)&amp;"-"&amp;MID(D43548,6,2)&amp;"-"&amp;MID(D43548,9,2)&amp;"T"&amp;MID(D43548,12,8)&amp;"+01:00"</f>
        <v>2012-01-04T12:05:10+01:00</v>
      </c>
      <c r="F43548" t="s">
        <v>7593</v>
      </c>
    </row>
    <row r="43549" spans="1:6" x14ac:dyDescent="0.35">
      <c r="A43549" t="s">
        <v>52586</v>
      </c>
      <c r="B43549" t="s">
        <v>5</v>
      </c>
      <c r="C43549" t="s">
        <v>7374</v>
      </c>
      <c r="D43549" t="s">
        <v>52587</v>
      </c>
      <c r="E43549" t="str">
        <f>LEFT(D43549,4)&amp;"-"&amp;MID(D43549,6,2)&amp;"-"&amp;MID(D43549,9,2)&amp;"T"&amp;MID(D43549,12,8)&amp;"+01:00"</f>
        <v>2012-01-04T17:16:31+01:00</v>
      </c>
      <c r="F43549" t="s">
        <v>7593</v>
      </c>
    </row>
    <row r="43550" spans="1:6" x14ac:dyDescent="0.35">
      <c r="A43550" t="s">
        <v>52586</v>
      </c>
      <c r="B43550" t="s">
        <v>5</v>
      </c>
      <c r="C43550" t="s">
        <v>7378</v>
      </c>
      <c r="D43550" t="s">
        <v>52588</v>
      </c>
      <c r="E43550" t="str">
        <f>LEFT(D43550,4)&amp;"-"&amp;MID(D43550,6,2)&amp;"-"&amp;MID(D43550,9,2)&amp;"T"&amp;MID(D43550,12,8)&amp;"+01:00"</f>
        <v>2012-01-05T08:47:04+01:00</v>
      </c>
      <c r="F43550" t="s">
        <v>7593</v>
      </c>
    </row>
    <row r="43551" spans="1:6" x14ac:dyDescent="0.35">
      <c r="A43551" t="s">
        <v>52586</v>
      </c>
      <c r="B43551" t="s">
        <v>5</v>
      </c>
      <c r="C43551" t="s">
        <v>7372</v>
      </c>
      <c r="D43551" t="s">
        <v>52589</v>
      </c>
      <c r="E43551" t="str">
        <f>LEFT(D43551,4)&amp;"-"&amp;MID(D43551,6,2)&amp;"-"&amp;MID(D43551,9,2)&amp;"T"&amp;MID(D43551,12,8)&amp;"+01:00"</f>
        <v>2012-01-05T14:11:53+01:00</v>
      </c>
      <c r="F43551" t="s">
        <v>7593</v>
      </c>
    </row>
    <row r="43552" spans="1:6" x14ac:dyDescent="0.35">
      <c r="A43552" t="s">
        <v>52586</v>
      </c>
      <c r="B43552" t="s">
        <v>5</v>
      </c>
      <c r="C43552" t="s">
        <v>7345</v>
      </c>
      <c r="D43552" t="s">
        <v>4457</v>
      </c>
      <c r="E43552" t="str">
        <f>LEFT(D43552,4)&amp;"-"&amp;MID(D43552,6,2)&amp;"-"&amp;MID(D43552,9,2)&amp;"T"&amp;MID(D43552,12,8)&amp;"+01:00"</f>
        <v>2012-01-07T09:27:27+01:00</v>
      </c>
      <c r="F43552" t="s">
        <v>7593</v>
      </c>
    </row>
    <row r="43553" spans="1:6" x14ac:dyDescent="0.35">
      <c r="A43553" t="s">
        <v>52586</v>
      </c>
      <c r="B43553" t="s">
        <v>5</v>
      </c>
      <c r="C43553" t="s">
        <v>7483</v>
      </c>
      <c r="D43553" t="s">
        <v>52590</v>
      </c>
      <c r="E43553" t="str">
        <f>LEFT(D43553,4)&amp;"-"&amp;MID(D43553,6,2)&amp;"-"&amp;MID(D43553,9,2)&amp;"T"&amp;MID(D43553,12,8)&amp;"+01:00"</f>
        <v>2012-01-09T17:32:51+01:00</v>
      </c>
      <c r="F43553" t="s">
        <v>7593</v>
      </c>
    </row>
    <row r="43554" spans="1:6" x14ac:dyDescent="0.35">
      <c r="A43554" t="s">
        <v>52586</v>
      </c>
      <c r="B43554" t="s">
        <v>5</v>
      </c>
      <c r="C43554" t="s">
        <v>13304</v>
      </c>
      <c r="D43554" t="s">
        <v>52591</v>
      </c>
      <c r="E43554" t="str">
        <f>LEFT(D43554,4)&amp;"-"&amp;MID(D43554,6,2)&amp;"-"&amp;MID(D43554,9,2)&amp;"T"&amp;MID(D43554,12,8)&amp;"+01:00"</f>
        <v>2012-01-11T08:26:35+01:00</v>
      </c>
      <c r="F43554" t="s">
        <v>7593</v>
      </c>
    </row>
    <row r="43555" spans="1:6" x14ac:dyDescent="0.35">
      <c r="A43555" t="s">
        <v>52586</v>
      </c>
      <c r="B43555" t="s">
        <v>5</v>
      </c>
      <c r="C43555" t="s">
        <v>7492</v>
      </c>
      <c r="D43555" t="s">
        <v>52592</v>
      </c>
      <c r="E43555" t="str">
        <f>LEFT(D43555,4)&amp;"-"&amp;MID(D43555,6,2)&amp;"-"&amp;MID(D43555,9,2)&amp;"T"&amp;MID(D43555,12,8)&amp;"+01:00"</f>
        <v>2012-01-12T10:48:40+01:00</v>
      </c>
      <c r="F43555" t="s">
        <v>7593</v>
      </c>
    </row>
    <row r="43556" spans="1:6" x14ac:dyDescent="0.35">
      <c r="A43556" t="s">
        <v>52586</v>
      </c>
      <c r="B43556" t="s">
        <v>5</v>
      </c>
      <c r="C43556" t="s">
        <v>7374</v>
      </c>
      <c r="D43556" t="s">
        <v>52593</v>
      </c>
      <c r="E43556" t="str">
        <f>LEFT(D43556,4)&amp;"-"&amp;MID(D43556,6,2)&amp;"-"&amp;MID(D43556,9,2)&amp;"T"&amp;MID(D43556,12,8)&amp;"+01:00"</f>
        <v>2012-01-14T08:40:38+01:00</v>
      </c>
      <c r="F43556" t="s">
        <v>7593</v>
      </c>
    </row>
    <row r="43557" spans="1:6" x14ac:dyDescent="0.35">
      <c r="A43557" t="s">
        <v>52586</v>
      </c>
      <c r="B43557" t="s">
        <v>5</v>
      </c>
      <c r="C43557" t="s">
        <v>7345</v>
      </c>
      <c r="D43557" t="s">
        <v>52594</v>
      </c>
      <c r="E43557" t="str">
        <f>LEFT(D43557,4)&amp;"-"&amp;MID(D43557,6,2)&amp;"-"&amp;MID(D43557,9,2)&amp;"T"&amp;MID(D43557,12,8)&amp;"+01:00"</f>
        <v>2012-01-16T17:39:16+01:00</v>
      </c>
      <c r="F43557" t="s">
        <v>7593</v>
      </c>
    </row>
    <row r="43558" spans="1:6" x14ac:dyDescent="0.35">
      <c r="A43558" t="s">
        <v>52586</v>
      </c>
      <c r="B43558" t="s">
        <v>5</v>
      </c>
      <c r="C43558" t="s">
        <v>7441</v>
      </c>
      <c r="D43558" t="s">
        <v>52595</v>
      </c>
      <c r="E43558" t="str">
        <f>LEFT(D43558,4)&amp;"-"&amp;MID(D43558,6,2)&amp;"-"&amp;MID(D43558,9,2)&amp;"T"&amp;MID(D43558,12,8)&amp;"+01:00"</f>
        <v>2012-01-18T10:57:53+01:00</v>
      </c>
      <c r="F43558" t="s">
        <v>7593</v>
      </c>
    </row>
    <row r="43559" spans="1:6" x14ac:dyDescent="0.35">
      <c r="A43559" t="s">
        <v>52586</v>
      </c>
      <c r="B43559" t="s">
        <v>5</v>
      </c>
      <c r="C43559" t="s">
        <v>7441</v>
      </c>
      <c r="D43559" t="s">
        <v>52596</v>
      </c>
      <c r="E43559" t="str">
        <f>LEFT(D43559,4)&amp;"-"&amp;MID(D43559,6,2)&amp;"-"&amp;MID(D43559,9,2)&amp;"T"&amp;MID(D43559,12,8)&amp;"+01:00"</f>
        <v>2012-02-03T06:15:26+01:00</v>
      </c>
      <c r="F43559" t="s">
        <v>7593</v>
      </c>
    </row>
    <row r="43560" spans="1:6" x14ac:dyDescent="0.35">
      <c r="A43560" t="s">
        <v>52597</v>
      </c>
      <c r="B43560" t="s">
        <v>5</v>
      </c>
      <c r="C43560" t="s">
        <v>7378</v>
      </c>
      <c r="D43560" t="s">
        <v>52598</v>
      </c>
      <c r="E43560" t="str">
        <f>LEFT(D43560,4)&amp;"-"&amp;MID(D43560,6,2)&amp;"-"&amp;MID(D43560,9,2)&amp;"T"&amp;MID(D43560,12,8)&amp;"+01:00"</f>
        <v>2012-01-04T05:13:30+01:00</v>
      </c>
      <c r="F43560" t="s">
        <v>7776</v>
      </c>
    </row>
    <row r="43561" spans="1:6" x14ac:dyDescent="0.35">
      <c r="A43561" t="s">
        <v>52597</v>
      </c>
      <c r="B43561" t="s">
        <v>5</v>
      </c>
      <c r="C43561" t="s">
        <v>7378</v>
      </c>
      <c r="D43561" t="s">
        <v>52599</v>
      </c>
      <c r="E43561" t="str">
        <f>LEFT(D43561,4)&amp;"-"&amp;MID(D43561,6,2)&amp;"-"&amp;MID(D43561,9,2)&amp;"T"&amp;MID(D43561,12,8)&amp;"+01:00"</f>
        <v>2012-01-04T05:15:26+01:00</v>
      </c>
      <c r="F43561" t="s">
        <v>7776</v>
      </c>
    </row>
    <row r="43562" spans="1:6" x14ac:dyDescent="0.35">
      <c r="A43562" t="s">
        <v>52597</v>
      </c>
      <c r="B43562" t="s">
        <v>5</v>
      </c>
      <c r="C43562" t="s">
        <v>7534</v>
      </c>
      <c r="D43562" t="s">
        <v>52600</v>
      </c>
      <c r="E43562" t="str">
        <f>LEFT(D43562,4)&amp;"-"&amp;MID(D43562,6,2)&amp;"-"&amp;MID(D43562,9,2)&amp;"T"&amp;MID(D43562,12,8)&amp;"+01:00"</f>
        <v>2012-01-05T03:15:04+01:00</v>
      </c>
      <c r="F43562" t="s">
        <v>7776</v>
      </c>
    </row>
    <row r="43563" spans="1:6" x14ac:dyDescent="0.35">
      <c r="A43563" t="s">
        <v>52597</v>
      </c>
      <c r="B43563" t="s">
        <v>5</v>
      </c>
      <c r="C43563" t="s">
        <v>7453</v>
      </c>
      <c r="D43563" t="s">
        <v>52601</v>
      </c>
      <c r="E43563" t="str">
        <f>LEFT(D43563,4)&amp;"-"&amp;MID(D43563,6,2)&amp;"-"&amp;MID(D43563,9,2)&amp;"T"&amp;MID(D43563,12,8)&amp;"+01:00"</f>
        <v>2012-01-05T06:13:41+01:00</v>
      </c>
      <c r="F43563" t="s">
        <v>7776</v>
      </c>
    </row>
    <row r="43564" spans="1:6" x14ac:dyDescent="0.35">
      <c r="A43564" t="s">
        <v>52597</v>
      </c>
      <c r="B43564" t="s">
        <v>5</v>
      </c>
      <c r="C43564" t="s">
        <v>7372</v>
      </c>
      <c r="D43564" t="s">
        <v>52602</v>
      </c>
      <c r="E43564" t="str">
        <f>LEFT(D43564,4)&amp;"-"&amp;MID(D43564,6,2)&amp;"-"&amp;MID(D43564,9,2)&amp;"T"&amp;MID(D43564,12,8)&amp;"+01:00"</f>
        <v>2012-01-05T15:00:39+01:00</v>
      </c>
      <c r="F43564" t="s">
        <v>7776</v>
      </c>
    </row>
    <row r="43565" spans="1:6" x14ac:dyDescent="0.35">
      <c r="A43565" t="s">
        <v>52597</v>
      </c>
      <c r="B43565" t="s">
        <v>5</v>
      </c>
      <c r="C43565" t="s">
        <v>7378</v>
      </c>
      <c r="D43565" t="s">
        <v>52603</v>
      </c>
      <c r="E43565" t="str">
        <f>LEFT(D43565,4)&amp;"-"&amp;MID(D43565,6,2)&amp;"-"&amp;MID(D43565,9,2)&amp;"T"&amp;MID(D43565,12,8)&amp;"+01:00"</f>
        <v>2012-01-05T15:08:49+01:00</v>
      </c>
      <c r="F43565" t="s">
        <v>7776</v>
      </c>
    </row>
    <row r="43566" spans="1:6" x14ac:dyDescent="0.35">
      <c r="A43566" t="s">
        <v>52597</v>
      </c>
      <c r="B43566" t="s">
        <v>5</v>
      </c>
      <c r="C43566" t="s">
        <v>7377</v>
      </c>
      <c r="D43566" t="s">
        <v>52604</v>
      </c>
      <c r="E43566" t="str">
        <f>LEFT(D43566,4)&amp;"-"&amp;MID(D43566,6,2)&amp;"-"&amp;MID(D43566,9,2)&amp;"T"&amp;MID(D43566,12,8)&amp;"+01:00"</f>
        <v>2012-01-05T15:19:19+01:00</v>
      </c>
      <c r="F43566" t="s">
        <v>7776</v>
      </c>
    </row>
    <row r="43567" spans="1:6" x14ac:dyDescent="0.35">
      <c r="A43567" t="s">
        <v>52605</v>
      </c>
      <c r="B43567" t="s">
        <v>13</v>
      </c>
      <c r="C43567" t="s">
        <v>7534</v>
      </c>
      <c r="D43567" t="s">
        <v>52606</v>
      </c>
      <c r="E43567" t="str">
        <f>LEFT(D43567,4)&amp;"-"&amp;MID(D43567,6,2)&amp;"-"&amp;MID(D43567,9,2)&amp;"T"&amp;MID(D43567,12,8)&amp;"+01:00"</f>
        <v>2012-01-04T06:23:49+01:00</v>
      </c>
      <c r="F43567" t="s">
        <v>7366</v>
      </c>
    </row>
    <row r="43568" spans="1:6" x14ac:dyDescent="0.35">
      <c r="A43568" t="s">
        <v>52605</v>
      </c>
      <c r="B43568" t="s">
        <v>13</v>
      </c>
      <c r="C43568" t="s">
        <v>7534</v>
      </c>
      <c r="D43568" t="s">
        <v>52607</v>
      </c>
      <c r="E43568" t="str">
        <f>LEFT(D43568,4)&amp;"-"&amp;MID(D43568,6,2)&amp;"-"&amp;MID(D43568,9,2)&amp;"T"&amp;MID(D43568,12,8)&amp;"+01:00"</f>
        <v>2012-01-04T07:22:20+01:00</v>
      </c>
      <c r="F43568" t="s">
        <v>7366</v>
      </c>
    </row>
    <row r="43569" spans="1:6" x14ac:dyDescent="0.35">
      <c r="A43569" t="s">
        <v>52605</v>
      </c>
      <c r="B43569" t="s">
        <v>13</v>
      </c>
      <c r="C43569" t="s">
        <v>7380</v>
      </c>
      <c r="D43569" t="s">
        <v>52608</v>
      </c>
      <c r="E43569" t="str">
        <f>LEFT(D43569,4)&amp;"-"&amp;MID(D43569,6,2)&amp;"-"&amp;MID(D43569,9,2)&amp;"T"&amp;MID(D43569,12,8)&amp;"+01:00"</f>
        <v>2012-01-04T09:52:09+01:00</v>
      </c>
      <c r="F43569" t="s">
        <v>7366</v>
      </c>
    </row>
    <row r="43570" spans="1:6" x14ac:dyDescent="0.35">
      <c r="A43570" t="s">
        <v>52605</v>
      </c>
      <c r="B43570" t="s">
        <v>13</v>
      </c>
      <c r="C43570" t="s">
        <v>7374</v>
      </c>
      <c r="D43570" t="s">
        <v>52609</v>
      </c>
      <c r="E43570" t="str">
        <f>LEFT(D43570,4)&amp;"-"&amp;MID(D43570,6,2)&amp;"-"&amp;MID(D43570,9,2)&amp;"T"&amp;MID(D43570,12,8)&amp;"+01:00"</f>
        <v>2012-01-04T10:53:11+01:00</v>
      </c>
      <c r="F43570" t="s">
        <v>7366</v>
      </c>
    </row>
    <row r="43571" spans="1:6" x14ac:dyDescent="0.35">
      <c r="A43571" t="s">
        <v>52605</v>
      </c>
      <c r="B43571" t="s">
        <v>13</v>
      </c>
      <c r="C43571" t="s">
        <v>7374</v>
      </c>
      <c r="D43571" t="s">
        <v>52610</v>
      </c>
      <c r="E43571" t="str">
        <f>LEFT(D43571,4)&amp;"-"&amp;MID(D43571,6,2)&amp;"-"&amp;MID(D43571,9,2)&amp;"T"&amp;MID(D43571,12,8)&amp;"+01:00"</f>
        <v>2012-01-04T12:00:09+01:00</v>
      </c>
      <c r="F43571" t="s">
        <v>7366</v>
      </c>
    </row>
    <row r="43572" spans="1:6" x14ac:dyDescent="0.35">
      <c r="A43572" t="s">
        <v>52605</v>
      </c>
      <c r="B43572" t="s">
        <v>13</v>
      </c>
      <c r="C43572" t="s">
        <v>7345</v>
      </c>
      <c r="D43572" t="s">
        <v>52611</v>
      </c>
      <c r="E43572" t="str">
        <f>LEFT(D43572,4)&amp;"-"&amp;MID(D43572,6,2)&amp;"-"&amp;MID(D43572,9,2)&amp;"T"&amp;MID(D43572,12,8)&amp;"+01:00"</f>
        <v>2012-01-04T12:51:53+01:00</v>
      </c>
      <c r="F43572" t="s">
        <v>7366</v>
      </c>
    </row>
    <row r="43573" spans="1:6" x14ac:dyDescent="0.35">
      <c r="A43573" t="s">
        <v>52605</v>
      </c>
      <c r="B43573" t="s">
        <v>13</v>
      </c>
      <c r="C43573" t="s">
        <v>7345</v>
      </c>
      <c r="D43573" t="s">
        <v>52612</v>
      </c>
      <c r="E43573" t="str">
        <f>LEFT(D43573,4)&amp;"-"&amp;MID(D43573,6,2)&amp;"-"&amp;MID(D43573,9,2)&amp;"T"&amp;MID(D43573,12,8)&amp;"+01:00"</f>
        <v>2012-01-04T13:15:18+01:00</v>
      </c>
      <c r="F43573" t="s">
        <v>7366</v>
      </c>
    </row>
    <row r="43574" spans="1:6" x14ac:dyDescent="0.35">
      <c r="A43574" t="s">
        <v>52613</v>
      </c>
      <c r="B43574" t="s">
        <v>5</v>
      </c>
      <c r="C43574" t="s">
        <v>7378</v>
      </c>
      <c r="D43574" t="s">
        <v>52614</v>
      </c>
      <c r="E43574" t="str">
        <f>LEFT(D43574,4)&amp;"-"&amp;MID(D43574,6,2)&amp;"-"&amp;MID(D43574,9,2)&amp;"T"&amp;MID(D43574,12,8)&amp;"+01:00"</f>
        <v>2012-01-04T05:11:54+01:00</v>
      </c>
      <c r="F43574" t="s">
        <v>7704</v>
      </c>
    </row>
    <row r="43575" spans="1:6" x14ac:dyDescent="0.35">
      <c r="A43575" t="s">
        <v>52613</v>
      </c>
      <c r="B43575" t="s">
        <v>5</v>
      </c>
      <c r="C43575" t="s">
        <v>7534</v>
      </c>
      <c r="D43575" t="s">
        <v>52615</v>
      </c>
      <c r="E43575" t="str">
        <f>LEFT(D43575,4)&amp;"-"&amp;MID(D43575,6,2)&amp;"-"&amp;MID(D43575,9,2)&amp;"T"&amp;MID(D43575,12,8)&amp;"+01:00"</f>
        <v>2012-01-04T08:24:35+01:00</v>
      </c>
      <c r="F43575" t="s">
        <v>7704</v>
      </c>
    </row>
    <row r="43576" spans="1:6" x14ac:dyDescent="0.35">
      <c r="A43576" t="s">
        <v>52616</v>
      </c>
      <c r="B43576" t="s">
        <v>13</v>
      </c>
      <c r="C43576" t="s">
        <v>7534</v>
      </c>
      <c r="D43576" t="s">
        <v>52617</v>
      </c>
      <c r="E43576" t="str">
        <f>LEFT(D43576,4)&amp;"-"&amp;MID(D43576,6,2)&amp;"-"&amp;MID(D43576,9,2)&amp;"T"&amp;MID(D43576,12,8)&amp;"+01:00"</f>
        <v>2012-01-04T06:25:49+01:00</v>
      </c>
      <c r="F43576" t="s">
        <v>8014</v>
      </c>
    </row>
    <row r="43577" spans="1:6" x14ac:dyDescent="0.35">
      <c r="A43577" t="s">
        <v>52618</v>
      </c>
      <c r="B43577" t="s">
        <v>13</v>
      </c>
      <c r="C43577" t="s">
        <v>7534</v>
      </c>
      <c r="D43577" t="s">
        <v>52619</v>
      </c>
      <c r="E43577" t="str">
        <f>LEFT(D43577,4)&amp;"-"&amp;MID(D43577,6,2)&amp;"-"&amp;MID(D43577,9,2)&amp;"T"&amp;MID(D43577,12,8)&amp;"+01:00"</f>
        <v>2012-01-04T06:47:38+01:00</v>
      </c>
      <c r="F43577" t="s">
        <v>7843</v>
      </c>
    </row>
    <row r="43578" spans="1:6" x14ac:dyDescent="0.35">
      <c r="A43578" t="s">
        <v>52620</v>
      </c>
      <c r="B43578" t="s">
        <v>13</v>
      </c>
      <c r="C43578" t="s">
        <v>7534</v>
      </c>
      <c r="D43578" t="s">
        <v>52621</v>
      </c>
      <c r="E43578" t="str">
        <f>LEFT(D43578,4)&amp;"-"&amp;MID(D43578,6,2)&amp;"-"&amp;MID(D43578,9,2)&amp;"T"&amp;MID(D43578,12,8)&amp;"+01:00"</f>
        <v>2012-01-04T06:48:54+01:00</v>
      </c>
      <c r="F43578" t="s">
        <v>7502</v>
      </c>
    </row>
    <row r="43579" spans="1:6" x14ac:dyDescent="0.35">
      <c r="A43579" t="s">
        <v>52620</v>
      </c>
      <c r="B43579" t="s">
        <v>5</v>
      </c>
      <c r="C43579" t="s">
        <v>7889</v>
      </c>
      <c r="D43579" t="s">
        <v>52622</v>
      </c>
      <c r="E43579" t="str">
        <f>LEFT(D43579,4)&amp;"-"&amp;MID(D43579,6,2)&amp;"-"&amp;MID(D43579,9,2)&amp;"T"&amp;MID(D43579,12,8)&amp;"+01:00"</f>
        <v>2012-01-04T13:25:38+01:00</v>
      </c>
      <c r="F43579" t="s">
        <v>7502</v>
      </c>
    </row>
    <row r="43580" spans="1:6" x14ac:dyDescent="0.35">
      <c r="A43580" t="s">
        <v>52620</v>
      </c>
      <c r="B43580" t="s">
        <v>5</v>
      </c>
      <c r="C43580" t="s">
        <v>7374</v>
      </c>
      <c r="D43580" t="s">
        <v>52623</v>
      </c>
      <c r="E43580" t="str">
        <f>LEFT(D43580,4)&amp;"-"&amp;MID(D43580,6,2)&amp;"-"&amp;MID(D43580,9,2)&amp;"T"&amp;MID(D43580,12,8)&amp;"+01:00"</f>
        <v>2012-01-04T17:09:18+01:00</v>
      </c>
      <c r="F43580" t="s">
        <v>7502</v>
      </c>
    </row>
    <row r="43581" spans="1:6" x14ac:dyDescent="0.35">
      <c r="A43581" t="s">
        <v>52620</v>
      </c>
      <c r="B43581" t="s">
        <v>5</v>
      </c>
      <c r="C43581" t="s">
        <v>7453</v>
      </c>
      <c r="D43581" t="s">
        <v>52624</v>
      </c>
      <c r="E43581" t="str">
        <f>LEFT(D43581,4)&amp;"-"&amp;MID(D43581,6,2)&amp;"-"&amp;MID(D43581,9,2)&amp;"T"&amp;MID(D43581,12,8)&amp;"+01:00"</f>
        <v>2012-01-05T07:59:18+01:00</v>
      </c>
      <c r="F43581" t="s">
        <v>7502</v>
      </c>
    </row>
    <row r="43582" spans="1:6" x14ac:dyDescent="0.35">
      <c r="A43582" t="s">
        <v>52620</v>
      </c>
      <c r="B43582" t="s">
        <v>6</v>
      </c>
      <c r="C43582" t="s">
        <v>7899</v>
      </c>
      <c r="D43582" t="s">
        <v>52625</v>
      </c>
      <c r="E43582" t="str">
        <f>LEFT(D43582,4)&amp;"-"&amp;MID(D43582,6,2)&amp;"-"&amp;MID(D43582,9,2)&amp;"T"&amp;MID(D43582,12,8)&amp;"+01:00"</f>
        <v>2012-01-12T13:01:11+01:00</v>
      </c>
      <c r="F43582" t="s">
        <v>7502</v>
      </c>
    </row>
    <row r="43583" spans="1:6" x14ac:dyDescent="0.35">
      <c r="A43583" t="s">
        <v>52620</v>
      </c>
      <c r="B43583" t="s">
        <v>8</v>
      </c>
      <c r="C43583" t="s">
        <v>7383</v>
      </c>
      <c r="D43583" t="s">
        <v>52626</v>
      </c>
      <c r="E43583" t="str">
        <f>LEFT(D43583,4)&amp;"-"&amp;MID(D43583,6,2)&amp;"-"&amp;MID(D43583,9,2)&amp;"T"&amp;MID(D43583,12,8)&amp;"+01:00"</f>
        <v>2012-01-16T12:43:09+01:00</v>
      </c>
      <c r="F43583" t="s">
        <v>7502</v>
      </c>
    </row>
    <row r="43584" spans="1:6" x14ac:dyDescent="0.35">
      <c r="A43584" t="s">
        <v>52620</v>
      </c>
      <c r="B43584" t="s">
        <v>15</v>
      </c>
      <c r="C43584" t="s">
        <v>7887</v>
      </c>
      <c r="D43584" t="s">
        <v>52627</v>
      </c>
      <c r="E43584" t="str">
        <f>LEFT(D43584,4)&amp;"-"&amp;MID(D43584,6,2)&amp;"-"&amp;MID(D43584,9,2)&amp;"T"&amp;MID(D43584,12,8)&amp;"+01:00"</f>
        <v>2012-01-16T13:47:48+01:00</v>
      </c>
      <c r="F43584" t="s">
        <v>7502</v>
      </c>
    </row>
    <row r="43585" spans="1:6" x14ac:dyDescent="0.35">
      <c r="A43585" t="s">
        <v>52620</v>
      </c>
      <c r="B43585" t="s">
        <v>15</v>
      </c>
      <c r="C43585" t="s">
        <v>7796</v>
      </c>
      <c r="D43585" t="s">
        <v>52628</v>
      </c>
      <c r="E43585" t="str">
        <f>LEFT(D43585,4)&amp;"-"&amp;MID(D43585,6,2)&amp;"-"&amp;MID(D43585,9,2)&amp;"T"&amp;MID(D43585,12,8)&amp;"+01:00"</f>
        <v>2012-01-16T13:56:27+01:00</v>
      </c>
      <c r="F43585" t="s">
        <v>7502</v>
      </c>
    </row>
    <row r="43586" spans="1:6" x14ac:dyDescent="0.35">
      <c r="A43586" t="s">
        <v>52620</v>
      </c>
      <c r="B43586" t="s">
        <v>15</v>
      </c>
      <c r="C43586" t="s">
        <v>7433</v>
      </c>
      <c r="D43586" t="s">
        <v>52629</v>
      </c>
      <c r="E43586" t="str">
        <f>LEFT(D43586,4)&amp;"-"&amp;MID(D43586,6,2)&amp;"-"&amp;MID(D43586,9,2)&amp;"T"&amp;MID(D43586,12,8)&amp;"+01:00"</f>
        <v>2012-01-16T14:14:22+01:00</v>
      </c>
      <c r="F43586" t="s">
        <v>7502</v>
      </c>
    </row>
    <row r="43587" spans="1:6" x14ac:dyDescent="0.35">
      <c r="A43587" t="s">
        <v>52620</v>
      </c>
      <c r="B43587" t="s">
        <v>8</v>
      </c>
      <c r="C43587" t="s">
        <v>7383</v>
      </c>
      <c r="D43587" t="s">
        <v>52630</v>
      </c>
      <c r="E43587" t="str">
        <f>LEFT(D43587,4)&amp;"-"&amp;MID(D43587,6,2)&amp;"-"&amp;MID(D43587,9,2)&amp;"T"&amp;MID(D43587,12,8)&amp;"+01:00"</f>
        <v>2012-01-17T06:44:21+01:00</v>
      </c>
      <c r="F43587" t="s">
        <v>7502</v>
      </c>
    </row>
    <row r="43588" spans="1:6" x14ac:dyDescent="0.35">
      <c r="A43588" t="s">
        <v>52620</v>
      </c>
      <c r="B43588" t="s">
        <v>8</v>
      </c>
      <c r="C43588" t="s">
        <v>7383</v>
      </c>
      <c r="D43588" t="s">
        <v>52631</v>
      </c>
      <c r="E43588" t="str">
        <f>LEFT(D43588,4)&amp;"-"&amp;MID(D43588,6,2)&amp;"-"&amp;MID(D43588,9,2)&amp;"T"&amp;MID(D43588,12,8)&amp;"+01:00"</f>
        <v>2012-01-17T06:53:05+01:00</v>
      </c>
      <c r="F43588" t="s">
        <v>7502</v>
      </c>
    </row>
    <row r="43589" spans="1:6" x14ac:dyDescent="0.35">
      <c r="A43589" t="s">
        <v>52620</v>
      </c>
      <c r="B43589" t="s">
        <v>8</v>
      </c>
      <c r="C43589" t="s">
        <v>7383</v>
      </c>
      <c r="D43589" t="s">
        <v>52632</v>
      </c>
      <c r="E43589" t="str">
        <f>LEFT(D43589,4)&amp;"-"&amp;MID(D43589,6,2)&amp;"-"&amp;MID(D43589,9,2)&amp;"T"&amp;MID(D43589,12,8)&amp;"+01:00"</f>
        <v>2012-01-17T06:55:59+01:00</v>
      </c>
      <c r="F43589" t="s">
        <v>7502</v>
      </c>
    </row>
    <row r="43590" spans="1:6" x14ac:dyDescent="0.35">
      <c r="A43590" t="s">
        <v>52633</v>
      </c>
      <c r="B43590" t="s">
        <v>13</v>
      </c>
      <c r="C43590" t="s">
        <v>7534</v>
      </c>
      <c r="D43590" t="s">
        <v>52634</v>
      </c>
      <c r="E43590" t="str">
        <f>LEFT(D43590,4)&amp;"-"&amp;MID(D43590,6,2)&amp;"-"&amp;MID(D43590,9,2)&amp;"T"&amp;MID(D43590,12,8)&amp;"+01:00"</f>
        <v>2012-01-04T06:50:13+01:00</v>
      </c>
      <c r="F43590" t="s">
        <v>7686</v>
      </c>
    </row>
    <row r="43591" spans="1:6" x14ac:dyDescent="0.35">
      <c r="A43591" t="s">
        <v>52633</v>
      </c>
      <c r="B43591" t="s">
        <v>5</v>
      </c>
      <c r="C43591" t="s">
        <v>7889</v>
      </c>
      <c r="D43591" t="s">
        <v>52635</v>
      </c>
      <c r="E43591" t="str">
        <f>LEFT(D43591,4)&amp;"-"&amp;MID(D43591,6,2)&amp;"-"&amp;MID(D43591,9,2)&amp;"T"&amp;MID(D43591,12,8)&amp;"+01:00"</f>
        <v>2012-01-04T13:41:42+01:00</v>
      </c>
      <c r="F43591" t="s">
        <v>7686</v>
      </c>
    </row>
    <row r="43592" spans="1:6" x14ac:dyDescent="0.35">
      <c r="A43592" t="s">
        <v>52633</v>
      </c>
      <c r="B43592" t="s">
        <v>6</v>
      </c>
      <c r="C43592" t="s">
        <v>7889</v>
      </c>
      <c r="D43592" t="s">
        <v>52636</v>
      </c>
      <c r="E43592" t="str">
        <f>LEFT(D43592,4)&amp;"-"&amp;MID(D43592,6,2)&amp;"-"&amp;MID(D43592,9,2)&amp;"T"&amp;MID(D43592,12,8)&amp;"+01:00"</f>
        <v>2012-01-04T13:43:01+01:00</v>
      </c>
      <c r="F43592" t="s">
        <v>7686</v>
      </c>
    </row>
    <row r="43593" spans="1:6" x14ac:dyDescent="0.35">
      <c r="A43593" t="s">
        <v>52633</v>
      </c>
      <c r="B43593" t="s">
        <v>6</v>
      </c>
      <c r="C43593" t="s">
        <v>7899</v>
      </c>
      <c r="D43593" t="s">
        <v>52637</v>
      </c>
      <c r="E43593" t="str">
        <f>LEFT(D43593,4)&amp;"-"&amp;MID(D43593,6,2)&amp;"-"&amp;MID(D43593,9,2)&amp;"T"&amp;MID(D43593,12,8)&amp;"+01:00"</f>
        <v>2012-01-13T13:40:57+01:00</v>
      </c>
      <c r="F43593" t="s">
        <v>7686</v>
      </c>
    </row>
    <row r="43594" spans="1:6" x14ac:dyDescent="0.35">
      <c r="A43594" t="s">
        <v>52633</v>
      </c>
      <c r="B43594" t="s">
        <v>8</v>
      </c>
      <c r="C43594" t="s">
        <v>26984</v>
      </c>
      <c r="D43594" t="s">
        <v>52638</v>
      </c>
      <c r="E43594" t="str">
        <f>LEFT(D43594,4)&amp;"-"&amp;MID(D43594,6,2)&amp;"-"&amp;MID(D43594,9,2)&amp;"T"&amp;MID(D43594,12,8)&amp;"+01:00"</f>
        <v>2012-01-17T08:01:43+01:00</v>
      </c>
      <c r="F43594" t="s">
        <v>7686</v>
      </c>
    </row>
    <row r="43595" spans="1:6" x14ac:dyDescent="0.35">
      <c r="A43595" t="s">
        <v>52639</v>
      </c>
      <c r="B43595" t="s">
        <v>13</v>
      </c>
      <c r="C43595" t="s">
        <v>7534</v>
      </c>
      <c r="D43595" t="s">
        <v>52640</v>
      </c>
      <c r="E43595" t="str">
        <f>LEFT(D43595,4)&amp;"-"&amp;MID(D43595,6,2)&amp;"-"&amp;MID(D43595,9,2)&amp;"T"&amp;MID(D43595,12,8)&amp;"+01:00"</f>
        <v>2012-01-04T06:53:24+01:00</v>
      </c>
      <c r="F43595" t="s">
        <v>7353</v>
      </c>
    </row>
    <row r="43596" spans="1:6" x14ac:dyDescent="0.35">
      <c r="A43596" t="s">
        <v>52639</v>
      </c>
      <c r="B43596" t="s">
        <v>5</v>
      </c>
      <c r="C43596" t="s">
        <v>7372</v>
      </c>
      <c r="D43596" t="s">
        <v>52641</v>
      </c>
      <c r="E43596" t="str">
        <f>LEFT(D43596,4)&amp;"-"&amp;MID(D43596,6,2)&amp;"-"&amp;MID(D43596,9,2)&amp;"T"&amp;MID(D43596,12,8)&amp;"+01:00"</f>
        <v>2012-01-04T14:32:40+01:00</v>
      </c>
      <c r="F43596" t="s">
        <v>7353</v>
      </c>
    </row>
    <row r="43597" spans="1:6" x14ac:dyDescent="0.35">
      <c r="A43597" t="s">
        <v>52639</v>
      </c>
      <c r="B43597" t="s">
        <v>5</v>
      </c>
      <c r="C43597" t="s">
        <v>7483</v>
      </c>
      <c r="D43597" t="s">
        <v>52642</v>
      </c>
      <c r="E43597" t="str">
        <f>LEFT(D43597,4)&amp;"-"&amp;MID(D43597,6,2)&amp;"-"&amp;MID(D43597,9,2)&amp;"T"&amp;MID(D43597,12,8)&amp;"+01:00"</f>
        <v>2012-01-11T10:55:44+01:00</v>
      </c>
      <c r="F43597" t="s">
        <v>7353</v>
      </c>
    </row>
    <row r="43598" spans="1:6" x14ac:dyDescent="0.35">
      <c r="A43598" t="s">
        <v>52639</v>
      </c>
      <c r="B43598" t="s">
        <v>5</v>
      </c>
      <c r="C43598" t="s">
        <v>7483</v>
      </c>
      <c r="D43598" t="s">
        <v>52643</v>
      </c>
      <c r="E43598" t="str">
        <f>LEFT(D43598,4)&amp;"-"&amp;MID(D43598,6,2)&amp;"-"&amp;MID(D43598,9,2)&amp;"T"&amp;MID(D43598,12,8)&amp;"+01:00"</f>
        <v>2012-01-11T13:04:13+01:00</v>
      </c>
      <c r="F43598" t="s">
        <v>7353</v>
      </c>
    </row>
    <row r="43599" spans="1:6" x14ac:dyDescent="0.35">
      <c r="A43599" t="s">
        <v>52639</v>
      </c>
      <c r="B43599" t="s">
        <v>5</v>
      </c>
      <c r="C43599" t="s">
        <v>7380</v>
      </c>
      <c r="D43599" t="s">
        <v>52644</v>
      </c>
      <c r="E43599" t="str">
        <f>LEFT(D43599,4)&amp;"-"&amp;MID(D43599,6,2)&amp;"-"&amp;MID(D43599,9,2)&amp;"T"&amp;MID(D43599,12,8)&amp;"+01:00"</f>
        <v>2012-01-18T08:28:42+01:00</v>
      </c>
      <c r="F43599" t="s">
        <v>7353</v>
      </c>
    </row>
    <row r="43600" spans="1:6" x14ac:dyDescent="0.35">
      <c r="A43600" t="s">
        <v>52639</v>
      </c>
      <c r="B43600" t="s">
        <v>5</v>
      </c>
      <c r="C43600" t="s">
        <v>7696</v>
      </c>
      <c r="D43600" t="s">
        <v>52645</v>
      </c>
      <c r="E43600" t="str">
        <f>LEFT(D43600,4)&amp;"-"&amp;MID(D43600,6,2)&amp;"-"&amp;MID(D43600,9,2)&amp;"T"&amp;MID(D43600,12,8)&amp;"+01:00"</f>
        <v>2012-01-18T08:55:38+01:00</v>
      </c>
      <c r="F43600" t="s">
        <v>7353</v>
      </c>
    </row>
    <row r="43601" spans="1:6" x14ac:dyDescent="0.35">
      <c r="A43601" t="s">
        <v>52646</v>
      </c>
      <c r="B43601" t="s">
        <v>13</v>
      </c>
      <c r="C43601" t="s">
        <v>7534</v>
      </c>
      <c r="D43601" t="s">
        <v>52647</v>
      </c>
      <c r="E43601" t="str">
        <f>LEFT(D43601,4)&amp;"-"&amp;MID(D43601,6,2)&amp;"-"&amp;MID(D43601,9,2)&amp;"T"&amp;MID(D43601,12,8)&amp;"+01:00"</f>
        <v>2012-01-04T06:54:05+01:00</v>
      </c>
      <c r="F43601" t="s">
        <v>12339</v>
      </c>
    </row>
    <row r="43602" spans="1:6" x14ac:dyDescent="0.35">
      <c r="A43602" t="s">
        <v>52646</v>
      </c>
      <c r="B43602" t="s">
        <v>32</v>
      </c>
      <c r="C43602" t="s">
        <v>7841</v>
      </c>
      <c r="D43602" t="s">
        <v>52648</v>
      </c>
      <c r="E43602" t="str">
        <f>LEFT(D43602,4)&amp;"-"&amp;MID(D43602,6,2)&amp;"-"&amp;MID(D43602,9,2)&amp;"T"&amp;MID(D43602,12,8)&amp;"+01:00"</f>
        <v>2012-01-05T07:54:47+01:00</v>
      </c>
      <c r="F43602" t="s">
        <v>12339</v>
      </c>
    </row>
    <row r="43603" spans="1:6" x14ac:dyDescent="0.35">
      <c r="A43603" t="s">
        <v>52646</v>
      </c>
      <c r="B43603" t="s">
        <v>32</v>
      </c>
      <c r="C43603" t="s">
        <v>7841</v>
      </c>
      <c r="D43603" t="s">
        <v>52649</v>
      </c>
      <c r="E43603" t="str">
        <f>LEFT(D43603,4)&amp;"-"&amp;MID(D43603,6,2)&amp;"-"&amp;MID(D43603,9,2)&amp;"T"&amp;MID(D43603,12,8)&amp;"+01:00"</f>
        <v>2012-01-05T09:43:48+01:00</v>
      </c>
      <c r="F43603" t="s">
        <v>12339</v>
      </c>
    </row>
    <row r="43604" spans="1:6" x14ac:dyDescent="0.35">
      <c r="A43604" t="s">
        <v>52650</v>
      </c>
      <c r="B43604" t="s">
        <v>13</v>
      </c>
      <c r="C43604" t="s">
        <v>7534</v>
      </c>
      <c r="D43604" t="s">
        <v>4458</v>
      </c>
      <c r="E43604" t="str">
        <f>LEFT(D43604,4)&amp;"-"&amp;MID(D43604,6,2)&amp;"-"&amp;MID(D43604,9,2)&amp;"T"&amp;MID(D43604,12,8)&amp;"+01:00"</f>
        <v>2012-01-04T06:56:26+01:00</v>
      </c>
      <c r="F43604" t="s">
        <v>7366</v>
      </c>
    </row>
    <row r="43605" spans="1:6" x14ac:dyDescent="0.35">
      <c r="A43605" t="s">
        <v>52650</v>
      </c>
      <c r="B43605" t="s">
        <v>5</v>
      </c>
      <c r="C43605" t="s">
        <v>7372</v>
      </c>
      <c r="D43605" t="s">
        <v>52651</v>
      </c>
      <c r="E43605" t="str">
        <f>LEFT(D43605,4)&amp;"-"&amp;MID(D43605,6,2)&amp;"-"&amp;MID(D43605,9,2)&amp;"T"&amp;MID(D43605,12,8)&amp;"+01:00"</f>
        <v>2012-01-04T14:26:40+01:00</v>
      </c>
      <c r="F43605" t="s">
        <v>7366</v>
      </c>
    </row>
    <row r="43606" spans="1:6" x14ac:dyDescent="0.35">
      <c r="A43606" t="s">
        <v>52652</v>
      </c>
      <c r="B43606" t="s">
        <v>13</v>
      </c>
      <c r="C43606" t="s">
        <v>7534</v>
      </c>
      <c r="D43606" t="s">
        <v>4459</v>
      </c>
      <c r="E43606" t="str">
        <f>LEFT(D43606,4)&amp;"-"&amp;MID(D43606,6,2)&amp;"-"&amp;MID(D43606,9,2)&amp;"T"&amp;MID(D43606,12,8)&amp;"+01:00"</f>
        <v>2012-01-04T07:01:26+01:00</v>
      </c>
      <c r="F43606" t="s">
        <v>7502</v>
      </c>
    </row>
    <row r="43607" spans="1:6" x14ac:dyDescent="0.35">
      <c r="A43607" t="s">
        <v>52652</v>
      </c>
      <c r="B43607" t="s">
        <v>13</v>
      </c>
      <c r="C43607" t="s">
        <v>7534</v>
      </c>
      <c r="D43607" t="s">
        <v>52653</v>
      </c>
      <c r="E43607" t="str">
        <f>LEFT(D43607,4)&amp;"-"&amp;MID(D43607,6,2)&amp;"-"&amp;MID(D43607,9,2)&amp;"T"&amp;MID(D43607,12,8)&amp;"+01:00"</f>
        <v>2012-01-04T07:16:57+01:00</v>
      </c>
      <c r="F43607" t="s">
        <v>7502</v>
      </c>
    </row>
    <row r="43608" spans="1:6" x14ac:dyDescent="0.35">
      <c r="A43608" t="s">
        <v>52654</v>
      </c>
      <c r="B43608" t="s">
        <v>13</v>
      </c>
      <c r="C43608" t="s">
        <v>7534</v>
      </c>
      <c r="D43608" t="s">
        <v>52655</v>
      </c>
      <c r="E43608" t="str">
        <f>LEFT(D43608,4)&amp;"-"&amp;MID(D43608,6,2)&amp;"-"&amp;MID(D43608,9,2)&amp;"T"&amp;MID(D43608,12,8)&amp;"+01:00"</f>
        <v>2012-01-04T07:05:36+01:00</v>
      </c>
      <c r="F43608" t="s">
        <v>7353</v>
      </c>
    </row>
    <row r="43609" spans="1:6" x14ac:dyDescent="0.35">
      <c r="A43609" t="s">
        <v>52654</v>
      </c>
      <c r="B43609" t="s">
        <v>5</v>
      </c>
      <c r="C43609" t="s">
        <v>7372</v>
      </c>
      <c r="D43609" t="s">
        <v>52656</v>
      </c>
      <c r="E43609" t="str">
        <f>LEFT(D43609,4)&amp;"-"&amp;MID(D43609,6,2)&amp;"-"&amp;MID(D43609,9,2)&amp;"T"&amp;MID(D43609,12,8)&amp;"+01:00"</f>
        <v>2012-01-04T15:02:40+01:00</v>
      </c>
      <c r="F43609" t="s">
        <v>7353</v>
      </c>
    </row>
    <row r="43610" spans="1:6" x14ac:dyDescent="0.35">
      <c r="A43610" t="s">
        <v>52654</v>
      </c>
      <c r="B43610" t="s">
        <v>6</v>
      </c>
      <c r="C43610" t="s">
        <v>7372</v>
      </c>
      <c r="D43610" t="s">
        <v>52657</v>
      </c>
      <c r="E43610" t="str">
        <f>LEFT(D43610,4)&amp;"-"&amp;MID(D43610,6,2)&amp;"-"&amp;MID(D43610,9,2)&amp;"T"&amp;MID(D43610,12,8)&amp;"+01:00"</f>
        <v>2012-01-04T15:04:40+01:00</v>
      </c>
      <c r="F43610" t="s">
        <v>7353</v>
      </c>
    </row>
    <row r="43611" spans="1:6" x14ac:dyDescent="0.35">
      <c r="A43611" t="s">
        <v>52654</v>
      </c>
      <c r="B43611" t="s">
        <v>6</v>
      </c>
      <c r="C43611" t="s">
        <v>7448</v>
      </c>
      <c r="D43611" t="s">
        <v>52658</v>
      </c>
      <c r="E43611" t="str">
        <f>LEFT(D43611,4)&amp;"-"&amp;MID(D43611,6,2)&amp;"-"&amp;MID(D43611,9,2)&amp;"T"&amp;MID(D43611,12,8)&amp;"+01:00"</f>
        <v>2012-01-16T14:04:18+01:00</v>
      </c>
      <c r="F43611" t="s">
        <v>7353</v>
      </c>
    </row>
    <row r="43612" spans="1:6" x14ac:dyDescent="0.35">
      <c r="A43612" t="s">
        <v>52659</v>
      </c>
      <c r="B43612" t="s">
        <v>13</v>
      </c>
      <c r="C43612" t="s">
        <v>7534</v>
      </c>
      <c r="D43612" t="s">
        <v>52660</v>
      </c>
      <c r="E43612" t="str">
        <f>LEFT(D43612,4)&amp;"-"&amp;MID(D43612,6,2)&amp;"-"&amp;MID(D43612,9,2)&amp;"T"&amp;MID(D43612,12,8)&amp;"+01:00"</f>
        <v>2012-01-04T07:07:28+01:00</v>
      </c>
      <c r="F43612" t="s">
        <v>7343</v>
      </c>
    </row>
    <row r="43613" spans="1:6" x14ac:dyDescent="0.35">
      <c r="A43613" t="s">
        <v>52659</v>
      </c>
      <c r="B43613" t="s">
        <v>13</v>
      </c>
      <c r="C43613" t="s">
        <v>7534</v>
      </c>
      <c r="D43613" t="s">
        <v>52661</v>
      </c>
      <c r="E43613" t="str">
        <f>LEFT(D43613,4)&amp;"-"&amp;MID(D43613,6,2)&amp;"-"&amp;MID(D43613,9,2)&amp;"T"&amp;MID(D43613,12,8)&amp;"+01:00"</f>
        <v>2012-01-04T07:17:04+01:00</v>
      </c>
      <c r="F43613" t="s">
        <v>7343</v>
      </c>
    </row>
    <row r="43614" spans="1:6" x14ac:dyDescent="0.35">
      <c r="A43614" t="s">
        <v>52659</v>
      </c>
      <c r="B43614" t="s">
        <v>13</v>
      </c>
      <c r="C43614" t="s">
        <v>7534</v>
      </c>
      <c r="D43614" t="s">
        <v>52662</v>
      </c>
      <c r="E43614" t="str">
        <f>LEFT(D43614,4)&amp;"-"&amp;MID(D43614,6,2)&amp;"-"&amp;MID(D43614,9,2)&amp;"T"&amp;MID(D43614,12,8)&amp;"+01:00"</f>
        <v>2012-01-04T07:21:08+01:00</v>
      </c>
      <c r="F43614" t="s">
        <v>7343</v>
      </c>
    </row>
    <row r="43615" spans="1:6" x14ac:dyDescent="0.35">
      <c r="A43615" t="s">
        <v>52659</v>
      </c>
      <c r="B43615" t="s">
        <v>5</v>
      </c>
      <c r="C43615" t="s">
        <v>7372</v>
      </c>
      <c r="D43615" t="s">
        <v>52663</v>
      </c>
      <c r="E43615" t="str">
        <f>LEFT(D43615,4)&amp;"-"&amp;MID(D43615,6,2)&amp;"-"&amp;MID(D43615,9,2)&amp;"T"&amp;MID(D43615,12,8)&amp;"+01:00"</f>
        <v>2012-01-04T15:45:55+01:00</v>
      </c>
      <c r="F43615" t="s">
        <v>7343</v>
      </c>
    </row>
    <row r="43616" spans="1:6" x14ac:dyDescent="0.35">
      <c r="A43616" t="s">
        <v>52659</v>
      </c>
      <c r="B43616" t="s">
        <v>5</v>
      </c>
      <c r="C43616" t="s">
        <v>7372</v>
      </c>
      <c r="D43616" t="s">
        <v>52664</v>
      </c>
      <c r="E43616" t="str">
        <f>LEFT(D43616,4)&amp;"-"&amp;MID(D43616,6,2)&amp;"-"&amp;MID(D43616,9,2)&amp;"T"&amp;MID(D43616,12,8)&amp;"+01:00"</f>
        <v>2012-01-04T15:48:52+01:00</v>
      </c>
      <c r="F43616" t="s">
        <v>7343</v>
      </c>
    </row>
    <row r="43617" spans="1:6" x14ac:dyDescent="0.35">
      <c r="A43617" t="s">
        <v>52659</v>
      </c>
      <c r="B43617" t="s">
        <v>5</v>
      </c>
      <c r="C43617" t="s">
        <v>7377</v>
      </c>
      <c r="D43617" t="s">
        <v>52665</v>
      </c>
      <c r="E43617" t="str">
        <f>LEFT(D43617,4)&amp;"-"&amp;MID(D43617,6,2)&amp;"-"&amp;MID(D43617,9,2)&amp;"T"&amp;MID(D43617,12,8)&amp;"+01:00"</f>
        <v>2012-01-04T16:10:57+01:00</v>
      </c>
      <c r="F43617" t="s">
        <v>7343</v>
      </c>
    </row>
    <row r="43618" spans="1:6" x14ac:dyDescent="0.35">
      <c r="A43618" t="s">
        <v>52659</v>
      </c>
      <c r="B43618" t="s">
        <v>5</v>
      </c>
      <c r="C43618" t="s">
        <v>7377</v>
      </c>
      <c r="D43618" t="s">
        <v>4460</v>
      </c>
      <c r="E43618" t="str">
        <f>LEFT(D43618,4)&amp;"-"&amp;MID(D43618,6,2)&amp;"-"&amp;MID(D43618,9,2)&amp;"T"&amp;MID(D43618,12,8)&amp;"+01:00"</f>
        <v>2012-01-04T16:16:57+01:00</v>
      </c>
      <c r="F43618" t="s">
        <v>7343</v>
      </c>
    </row>
    <row r="43619" spans="1:6" x14ac:dyDescent="0.35">
      <c r="A43619" t="s">
        <v>52659</v>
      </c>
      <c r="B43619" t="s">
        <v>5</v>
      </c>
      <c r="C43619" t="s">
        <v>7377</v>
      </c>
      <c r="D43619" t="s">
        <v>52666</v>
      </c>
      <c r="E43619" t="str">
        <f>LEFT(D43619,4)&amp;"-"&amp;MID(D43619,6,2)&amp;"-"&amp;MID(D43619,9,2)&amp;"T"&amp;MID(D43619,12,8)&amp;"+01:00"</f>
        <v>2012-01-04T16:18:42+01:00</v>
      </c>
      <c r="F43619" t="s">
        <v>7343</v>
      </c>
    </row>
    <row r="43620" spans="1:6" x14ac:dyDescent="0.35">
      <c r="A43620" t="s">
        <v>52659</v>
      </c>
      <c r="B43620" t="s">
        <v>6</v>
      </c>
      <c r="C43620" t="s">
        <v>7899</v>
      </c>
      <c r="D43620" t="s">
        <v>52667</v>
      </c>
      <c r="E43620" t="str">
        <f>LEFT(D43620,4)&amp;"-"&amp;MID(D43620,6,2)&amp;"-"&amp;MID(D43620,9,2)&amp;"T"&amp;MID(D43620,12,8)&amp;"+01:00"</f>
        <v>2012-01-12T06:51:57+01:00</v>
      </c>
      <c r="F43620" t="s">
        <v>7343</v>
      </c>
    </row>
    <row r="43621" spans="1:6" x14ac:dyDescent="0.35">
      <c r="A43621" t="s">
        <v>52659</v>
      </c>
      <c r="B43621" t="s">
        <v>8</v>
      </c>
      <c r="C43621" t="s">
        <v>26984</v>
      </c>
      <c r="D43621" t="s">
        <v>4461</v>
      </c>
      <c r="E43621" t="str">
        <f>LEFT(D43621,4)&amp;"-"&amp;MID(D43621,6,2)&amp;"-"&amp;MID(D43621,9,2)&amp;"T"&amp;MID(D43621,12,8)&amp;"+01:00"</f>
        <v>2012-01-17T12:53:34+01:00</v>
      </c>
      <c r="F43621" t="s">
        <v>7343</v>
      </c>
    </row>
    <row r="43622" spans="1:6" x14ac:dyDescent="0.35">
      <c r="A43622" t="s">
        <v>52659</v>
      </c>
      <c r="B43622" t="s">
        <v>8</v>
      </c>
      <c r="C43622" t="s">
        <v>26984</v>
      </c>
      <c r="D43622" t="s">
        <v>52668</v>
      </c>
      <c r="E43622" t="str">
        <f>LEFT(D43622,4)&amp;"-"&amp;MID(D43622,6,2)&amp;"-"&amp;MID(D43622,9,2)&amp;"T"&amp;MID(D43622,12,8)&amp;"+01:00"</f>
        <v>2012-01-17T13:51:51+01:00</v>
      </c>
      <c r="F43622" t="s">
        <v>7343</v>
      </c>
    </row>
    <row r="43623" spans="1:6" x14ac:dyDescent="0.35">
      <c r="A43623" t="s">
        <v>52659</v>
      </c>
      <c r="B43623" t="s">
        <v>8</v>
      </c>
      <c r="C43623" t="s">
        <v>26984</v>
      </c>
      <c r="D43623" t="s">
        <v>52669</v>
      </c>
      <c r="E43623" t="str">
        <f>LEFT(D43623,4)&amp;"-"&amp;MID(D43623,6,2)&amp;"-"&amp;MID(D43623,9,2)&amp;"T"&amp;MID(D43623,12,8)&amp;"+01:00"</f>
        <v>2012-01-17T14:14:45+01:00</v>
      </c>
      <c r="F43623" t="s">
        <v>7343</v>
      </c>
    </row>
    <row r="43624" spans="1:6" x14ac:dyDescent="0.35">
      <c r="A43624" t="s">
        <v>52659</v>
      </c>
      <c r="B43624" t="s">
        <v>8</v>
      </c>
      <c r="C43624" t="s">
        <v>7419</v>
      </c>
      <c r="D43624" t="s">
        <v>52670</v>
      </c>
      <c r="E43624" t="str">
        <f>LEFT(D43624,4)&amp;"-"&amp;MID(D43624,6,2)&amp;"-"&amp;MID(D43624,9,2)&amp;"T"&amp;MID(D43624,12,8)&amp;"+01:00"</f>
        <v>2012-01-18T06:16:21+01:00</v>
      </c>
      <c r="F43624" t="s">
        <v>7343</v>
      </c>
    </row>
    <row r="43625" spans="1:6" x14ac:dyDescent="0.35">
      <c r="A43625" t="s">
        <v>52659</v>
      </c>
      <c r="B43625" t="s">
        <v>15</v>
      </c>
      <c r="C43625" t="s">
        <v>7345</v>
      </c>
      <c r="D43625" t="s">
        <v>52671</v>
      </c>
      <c r="E43625" t="str">
        <f>LEFT(D43625,4)&amp;"-"&amp;MID(D43625,6,2)&amp;"-"&amp;MID(D43625,9,2)&amp;"T"&amp;MID(D43625,12,8)&amp;"+01:00"</f>
        <v>2012-01-18T08:02:49+01:00</v>
      </c>
      <c r="F43625" t="s">
        <v>7343</v>
      </c>
    </row>
    <row r="43626" spans="1:6" x14ac:dyDescent="0.35">
      <c r="A43626" t="s">
        <v>52659</v>
      </c>
      <c r="B43626" t="s">
        <v>15</v>
      </c>
      <c r="C43626" t="s">
        <v>7345</v>
      </c>
      <c r="D43626" t="s">
        <v>52672</v>
      </c>
      <c r="E43626" t="str">
        <f>LEFT(D43626,4)&amp;"-"&amp;MID(D43626,6,2)&amp;"-"&amp;MID(D43626,9,2)&amp;"T"&amp;MID(D43626,12,8)&amp;"+01:00"</f>
        <v>2012-01-18T08:06:12+01:00</v>
      </c>
      <c r="F43626" t="s">
        <v>7343</v>
      </c>
    </row>
    <row r="43627" spans="1:6" x14ac:dyDescent="0.35">
      <c r="A43627" t="s">
        <v>52659</v>
      </c>
      <c r="B43627" t="s">
        <v>15</v>
      </c>
      <c r="C43627" t="s">
        <v>7345</v>
      </c>
      <c r="D43627" t="s">
        <v>52673</v>
      </c>
      <c r="E43627" t="str">
        <f>LEFT(D43627,4)&amp;"-"&amp;MID(D43627,6,2)&amp;"-"&amp;MID(D43627,9,2)&amp;"T"&amp;MID(D43627,12,8)&amp;"+01:00"</f>
        <v>2012-01-18T08:12:27+01:00</v>
      </c>
      <c r="F43627" t="s">
        <v>7343</v>
      </c>
    </row>
    <row r="43628" spans="1:6" x14ac:dyDescent="0.35">
      <c r="A43628" t="s">
        <v>52659</v>
      </c>
      <c r="B43628" t="s">
        <v>15</v>
      </c>
      <c r="C43628" t="s">
        <v>7345</v>
      </c>
      <c r="D43628" t="s">
        <v>52674</v>
      </c>
      <c r="E43628" t="str">
        <f>LEFT(D43628,4)&amp;"-"&amp;MID(D43628,6,2)&amp;"-"&amp;MID(D43628,9,2)&amp;"T"&amp;MID(D43628,12,8)&amp;"+01:00"</f>
        <v>2012-01-18T09:06:17+01:00</v>
      </c>
      <c r="F43628" t="s">
        <v>7343</v>
      </c>
    </row>
    <row r="43629" spans="1:6" x14ac:dyDescent="0.35">
      <c r="A43629" t="s">
        <v>52659</v>
      </c>
      <c r="B43629" t="s">
        <v>15</v>
      </c>
      <c r="C43629" t="s">
        <v>7345</v>
      </c>
      <c r="D43629" t="s">
        <v>52675</v>
      </c>
      <c r="E43629" t="str">
        <f>LEFT(D43629,4)&amp;"-"&amp;MID(D43629,6,2)&amp;"-"&amp;MID(D43629,9,2)&amp;"T"&amp;MID(D43629,12,8)&amp;"+01:00"</f>
        <v>2012-01-18T09:06:56+01:00</v>
      </c>
      <c r="F43629" t="s">
        <v>7343</v>
      </c>
    </row>
    <row r="43630" spans="1:6" x14ac:dyDescent="0.35">
      <c r="A43630" t="s">
        <v>52659</v>
      </c>
      <c r="B43630" t="s">
        <v>15</v>
      </c>
      <c r="C43630" t="s">
        <v>26984</v>
      </c>
      <c r="D43630" t="s">
        <v>52676</v>
      </c>
      <c r="E43630" t="str">
        <f>LEFT(D43630,4)&amp;"-"&amp;MID(D43630,6,2)&amp;"-"&amp;MID(D43630,9,2)&amp;"T"&amp;MID(D43630,12,8)&amp;"+01:00"</f>
        <v>2012-01-18T09:41:55+01:00</v>
      </c>
      <c r="F43630" t="s">
        <v>7343</v>
      </c>
    </row>
    <row r="43631" spans="1:6" x14ac:dyDescent="0.35">
      <c r="A43631" t="s">
        <v>52659</v>
      </c>
      <c r="B43631" t="s">
        <v>15</v>
      </c>
      <c r="C43631" t="s">
        <v>7419</v>
      </c>
      <c r="D43631" t="s">
        <v>52677</v>
      </c>
      <c r="E43631" t="str">
        <f>LEFT(D43631,4)&amp;"-"&amp;MID(D43631,6,2)&amp;"-"&amp;MID(D43631,9,2)&amp;"T"&amp;MID(D43631,12,8)&amp;"+01:00"</f>
        <v>2012-01-18T11:30:12+01:00</v>
      </c>
      <c r="F43631" t="s">
        <v>7343</v>
      </c>
    </row>
    <row r="43632" spans="1:6" x14ac:dyDescent="0.35">
      <c r="A43632" t="s">
        <v>52659</v>
      </c>
      <c r="B43632" t="s">
        <v>15</v>
      </c>
      <c r="C43632" t="s">
        <v>26984</v>
      </c>
      <c r="D43632" t="s">
        <v>52678</v>
      </c>
      <c r="E43632" t="str">
        <f>LEFT(D43632,4)&amp;"-"&amp;MID(D43632,6,2)&amp;"-"&amp;MID(D43632,9,2)&amp;"T"&amp;MID(D43632,12,8)&amp;"+01:00"</f>
        <v>2012-01-18T12:43:31+01:00</v>
      </c>
      <c r="F43632" t="s">
        <v>7343</v>
      </c>
    </row>
    <row r="43633" spans="1:6" x14ac:dyDescent="0.35">
      <c r="A43633" t="s">
        <v>52659</v>
      </c>
      <c r="B43633" t="s">
        <v>15</v>
      </c>
      <c r="C43633" t="s">
        <v>7899</v>
      </c>
      <c r="D43633" t="s">
        <v>4462</v>
      </c>
      <c r="E43633" t="str">
        <f>LEFT(D43633,4)&amp;"-"&amp;MID(D43633,6,2)&amp;"-"&amp;MID(D43633,9,2)&amp;"T"&amp;MID(D43633,12,8)&amp;"+01:00"</f>
        <v>2012-01-23T11:07:47+01:00</v>
      </c>
      <c r="F43633" t="s">
        <v>7343</v>
      </c>
    </row>
    <row r="43634" spans="1:6" x14ac:dyDescent="0.35">
      <c r="A43634" t="s">
        <v>52659</v>
      </c>
      <c r="B43634" t="s">
        <v>8</v>
      </c>
      <c r="C43634" t="s">
        <v>26984</v>
      </c>
      <c r="D43634" t="s">
        <v>52679</v>
      </c>
      <c r="E43634" t="str">
        <f>LEFT(D43634,4)&amp;"-"&amp;MID(D43634,6,2)&amp;"-"&amp;MID(D43634,9,2)&amp;"T"&amp;MID(D43634,12,8)&amp;"+01:00"</f>
        <v>2012-01-23T12:13:16+01:00</v>
      </c>
      <c r="F43634" t="s">
        <v>7343</v>
      </c>
    </row>
    <row r="43635" spans="1:6" x14ac:dyDescent="0.35">
      <c r="A43635" t="s">
        <v>52659</v>
      </c>
      <c r="B43635" t="s">
        <v>8</v>
      </c>
      <c r="C43635" t="s">
        <v>7419</v>
      </c>
      <c r="D43635" t="s">
        <v>52680</v>
      </c>
      <c r="E43635" t="str">
        <f>LEFT(D43635,4)&amp;"-"&amp;MID(D43635,6,2)&amp;"-"&amp;MID(D43635,9,2)&amp;"T"&amp;MID(D43635,12,8)&amp;"+01:00"</f>
        <v>2012-01-23T12:26:34+01:00</v>
      </c>
      <c r="F43635" t="s">
        <v>7343</v>
      </c>
    </row>
    <row r="43636" spans="1:6" x14ac:dyDescent="0.35">
      <c r="A43636" t="s">
        <v>52681</v>
      </c>
      <c r="B43636" t="s">
        <v>5</v>
      </c>
      <c r="C43636" t="s">
        <v>7378</v>
      </c>
      <c r="D43636" t="s">
        <v>52682</v>
      </c>
      <c r="E43636" t="str">
        <f>LEFT(D43636,4)&amp;"-"&amp;MID(D43636,6,2)&amp;"-"&amp;MID(D43636,9,2)&amp;"T"&amp;MID(D43636,12,8)&amp;"+01:00"</f>
        <v>2012-01-04T05:10:48+01:00</v>
      </c>
      <c r="F43636" t="s">
        <v>7422</v>
      </c>
    </row>
    <row r="43637" spans="1:6" x14ac:dyDescent="0.35">
      <c r="A43637" t="s">
        <v>52681</v>
      </c>
      <c r="B43637" t="s">
        <v>5</v>
      </c>
      <c r="C43637" t="s">
        <v>7889</v>
      </c>
      <c r="D43637" t="s">
        <v>52683</v>
      </c>
      <c r="E43637" t="str">
        <f>LEFT(D43637,4)&amp;"-"&amp;MID(D43637,6,2)&amp;"-"&amp;MID(D43637,9,2)&amp;"T"&amp;MID(D43637,12,8)&amp;"+01:00"</f>
        <v>2012-01-04T12:59:08+01:00</v>
      </c>
      <c r="F43637" t="s">
        <v>7422</v>
      </c>
    </row>
    <row r="43638" spans="1:6" x14ac:dyDescent="0.35">
      <c r="A43638" t="s">
        <v>52681</v>
      </c>
      <c r="B43638" t="s">
        <v>5</v>
      </c>
      <c r="C43638" t="s">
        <v>7377</v>
      </c>
      <c r="D43638" t="s">
        <v>52684</v>
      </c>
      <c r="E43638" t="str">
        <f>LEFT(D43638,4)&amp;"-"&amp;MID(D43638,6,2)&amp;"-"&amp;MID(D43638,9,2)&amp;"T"&amp;MID(D43638,12,8)&amp;"+01:00"</f>
        <v>2012-01-04T16:02:02+01:00</v>
      </c>
      <c r="F43638" t="s">
        <v>7422</v>
      </c>
    </row>
    <row r="43639" spans="1:6" x14ac:dyDescent="0.35">
      <c r="A43639" t="s">
        <v>52681</v>
      </c>
      <c r="B43639" t="s">
        <v>5</v>
      </c>
      <c r="C43639" t="s">
        <v>7534</v>
      </c>
      <c r="D43639" t="s">
        <v>52685</v>
      </c>
      <c r="E43639" t="str">
        <f>LEFT(D43639,4)&amp;"-"&amp;MID(D43639,6,2)&amp;"-"&amp;MID(D43639,9,2)&amp;"T"&amp;MID(D43639,12,8)&amp;"+01:00"</f>
        <v>2012-01-06T08:53:52+01:00</v>
      </c>
      <c r="F43639" t="s">
        <v>7422</v>
      </c>
    </row>
    <row r="43640" spans="1:6" x14ac:dyDescent="0.35">
      <c r="A43640" t="s">
        <v>52681</v>
      </c>
      <c r="B43640" t="s">
        <v>5</v>
      </c>
      <c r="C43640" t="s">
        <v>7483</v>
      </c>
      <c r="D43640" t="s">
        <v>4463</v>
      </c>
      <c r="E43640" t="str">
        <f>LEFT(D43640,4)&amp;"-"&amp;MID(D43640,6,2)&amp;"-"&amp;MID(D43640,9,2)&amp;"T"&amp;MID(D43640,12,8)&amp;"+01:00"</f>
        <v>2012-01-11T12:30:00+01:00</v>
      </c>
      <c r="F43640" t="s">
        <v>7422</v>
      </c>
    </row>
    <row r="43641" spans="1:6" x14ac:dyDescent="0.35">
      <c r="A43641" t="s">
        <v>52681</v>
      </c>
      <c r="B43641" t="s">
        <v>5</v>
      </c>
      <c r="C43641" t="s">
        <v>7492</v>
      </c>
      <c r="D43641" t="s">
        <v>52686</v>
      </c>
      <c r="E43641" t="str">
        <f>LEFT(D43641,4)&amp;"-"&amp;MID(D43641,6,2)&amp;"-"&amp;MID(D43641,9,2)&amp;"T"&amp;MID(D43641,12,8)&amp;"+01:00"</f>
        <v>2012-01-17T09:21:49+01:00</v>
      </c>
      <c r="F43641" t="s">
        <v>7422</v>
      </c>
    </row>
    <row r="43642" spans="1:6" x14ac:dyDescent="0.35">
      <c r="A43642" t="s">
        <v>52681</v>
      </c>
      <c r="B43642" t="s">
        <v>6</v>
      </c>
      <c r="C43642" t="s">
        <v>7492</v>
      </c>
      <c r="D43642" t="s">
        <v>52687</v>
      </c>
      <c r="E43642" t="str">
        <f>LEFT(D43642,4)&amp;"-"&amp;MID(D43642,6,2)&amp;"-"&amp;MID(D43642,9,2)&amp;"T"&amp;MID(D43642,12,8)&amp;"+01:00"</f>
        <v>2012-01-24T07:40:50+01:00</v>
      </c>
      <c r="F43642" t="s">
        <v>7422</v>
      </c>
    </row>
    <row r="43643" spans="1:6" x14ac:dyDescent="0.35">
      <c r="A43643" t="s">
        <v>52681</v>
      </c>
      <c r="B43643" t="s">
        <v>6</v>
      </c>
      <c r="C43643" t="s">
        <v>7441</v>
      </c>
      <c r="D43643" t="s">
        <v>52688</v>
      </c>
      <c r="E43643" t="str">
        <f>LEFT(D43643,4)&amp;"-"&amp;MID(D43643,6,2)&amp;"-"&amp;MID(D43643,9,2)&amp;"T"&amp;MID(D43643,12,8)&amp;"+01:00"</f>
        <v>2012-01-24T15:18:20+01:00</v>
      </c>
      <c r="F43643" t="s">
        <v>7422</v>
      </c>
    </row>
    <row r="43644" spans="1:6" x14ac:dyDescent="0.35">
      <c r="A43644" t="s">
        <v>52681</v>
      </c>
      <c r="B43644" t="s">
        <v>6</v>
      </c>
      <c r="C43644" t="s">
        <v>7408</v>
      </c>
      <c r="D43644" t="s">
        <v>52689</v>
      </c>
      <c r="E43644" t="str">
        <f>LEFT(D43644,4)&amp;"-"&amp;MID(D43644,6,2)&amp;"-"&amp;MID(D43644,9,2)&amp;"T"&amp;MID(D43644,12,8)&amp;"+01:00"</f>
        <v>2012-01-26T16:19:46+01:00</v>
      </c>
      <c r="F43644" t="s">
        <v>7422</v>
      </c>
    </row>
    <row r="43645" spans="1:6" x14ac:dyDescent="0.35">
      <c r="A43645" t="s">
        <v>52681</v>
      </c>
      <c r="B43645" t="s">
        <v>6</v>
      </c>
      <c r="C43645" t="s">
        <v>7400</v>
      </c>
      <c r="D43645" t="s">
        <v>52690</v>
      </c>
      <c r="E43645" t="str">
        <f>LEFT(D43645,4)&amp;"-"&amp;MID(D43645,6,2)&amp;"-"&amp;MID(D43645,9,2)&amp;"T"&amp;MID(D43645,12,8)&amp;"+01:00"</f>
        <v>2012-01-28T12:12:20+01:00</v>
      </c>
      <c r="F43645" t="s">
        <v>7422</v>
      </c>
    </row>
    <row r="43646" spans="1:6" x14ac:dyDescent="0.35">
      <c r="A43646" t="s">
        <v>52681</v>
      </c>
      <c r="B43646" t="s">
        <v>6</v>
      </c>
      <c r="C43646" t="s">
        <v>7368</v>
      </c>
      <c r="D43646" t="s">
        <v>52691</v>
      </c>
      <c r="E43646" t="str">
        <f>LEFT(D43646,4)&amp;"-"&amp;MID(D43646,6,2)&amp;"-"&amp;MID(D43646,9,2)&amp;"T"&amp;MID(D43646,12,8)&amp;"+01:00"</f>
        <v>2012-01-30T13:14:45+01:00</v>
      </c>
      <c r="F43646" t="s">
        <v>7422</v>
      </c>
    </row>
    <row r="43647" spans="1:6" x14ac:dyDescent="0.35">
      <c r="A43647" t="s">
        <v>52681</v>
      </c>
      <c r="B43647" t="s">
        <v>6</v>
      </c>
      <c r="C43647" t="s">
        <v>7378</v>
      </c>
      <c r="D43647" t="s">
        <v>52692</v>
      </c>
      <c r="E43647" t="str">
        <f>LEFT(D43647,4)&amp;"-"&amp;MID(D43647,6,2)&amp;"-"&amp;MID(D43647,9,2)&amp;"T"&amp;MID(D43647,12,8)&amp;"+01:00"</f>
        <v>2012-01-31T17:32:55+01:00</v>
      </c>
      <c r="F43647" t="s">
        <v>7422</v>
      </c>
    </row>
    <row r="43648" spans="1:6" x14ac:dyDescent="0.35">
      <c r="A43648" t="s">
        <v>52681</v>
      </c>
      <c r="B43648" t="s">
        <v>6</v>
      </c>
      <c r="C43648" t="s">
        <v>7398</v>
      </c>
      <c r="D43648" t="s">
        <v>4464</v>
      </c>
      <c r="E43648" t="str">
        <f>LEFT(D43648,4)&amp;"-"&amp;MID(D43648,6,2)&amp;"-"&amp;MID(D43648,9,2)&amp;"T"&amp;MID(D43648,12,8)&amp;"+01:00"</f>
        <v>2012-02-02T08:26:42+01:00</v>
      </c>
      <c r="F43648" t="s">
        <v>7422</v>
      </c>
    </row>
    <row r="43649" spans="1:6" x14ac:dyDescent="0.35">
      <c r="A43649" t="s">
        <v>52681</v>
      </c>
      <c r="B43649" t="s">
        <v>6</v>
      </c>
      <c r="C43649" t="s">
        <v>7408</v>
      </c>
      <c r="D43649" t="s">
        <v>52693</v>
      </c>
      <c r="E43649" t="str">
        <f>LEFT(D43649,4)&amp;"-"&amp;MID(D43649,6,2)&amp;"-"&amp;MID(D43649,9,2)&amp;"T"&amp;MID(D43649,12,8)&amp;"+01:00"</f>
        <v>2012-02-06T11:56:05+01:00</v>
      </c>
      <c r="F43649" t="s">
        <v>7422</v>
      </c>
    </row>
    <row r="43650" spans="1:6" x14ac:dyDescent="0.35">
      <c r="A43650" t="s">
        <v>52681</v>
      </c>
      <c r="B43650" t="s">
        <v>6</v>
      </c>
      <c r="C43650" t="s">
        <v>7377</v>
      </c>
      <c r="D43650" t="s">
        <v>52694</v>
      </c>
      <c r="E43650" t="str">
        <f>LEFT(D43650,4)&amp;"-"&amp;MID(D43650,6,2)&amp;"-"&amp;MID(D43650,9,2)&amp;"T"&amp;MID(D43650,12,8)&amp;"+01:00"</f>
        <v>2012-02-06T12:13:33+01:00</v>
      </c>
      <c r="F43650" t="s">
        <v>7422</v>
      </c>
    </row>
    <row r="43651" spans="1:6" x14ac:dyDescent="0.35">
      <c r="A43651" t="s">
        <v>52681</v>
      </c>
      <c r="B43651" t="s">
        <v>6</v>
      </c>
      <c r="C43651" t="s">
        <v>7345</v>
      </c>
      <c r="D43651" t="s">
        <v>52695</v>
      </c>
      <c r="E43651" t="str">
        <f>LEFT(D43651,4)&amp;"-"&amp;MID(D43651,6,2)&amp;"-"&amp;MID(D43651,9,2)&amp;"T"&amp;MID(D43651,12,8)&amp;"+01:00"</f>
        <v>2012-02-11T11:42:17+01:00</v>
      </c>
      <c r="F43651" t="s">
        <v>7422</v>
      </c>
    </row>
    <row r="43652" spans="1:6" x14ac:dyDescent="0.35">
      <c r="A43652" t="s">
        <v>52681</v>
      </c>
      <c r="B43652" t="s">
        <v>6</v>
      </c>
      <c r="C43652" t="s">
        <v>7345</v>
      </c>
      <c r="D43652" t="s">
        <v>52696</v>
      </c>
      <c r="E43652" t="str">
        <f>LEFT(D43652,4)&amp;"-"&amp;MID(D43652,6,2)&amp;"-"&amp;MID(D43652,9,2)&amp;"T"&amp;MID(D43652,12,8)&amp;"+01:00"</f>
        <v>2012-02-17T06:15:35+01:00</v>
      </c>
      <c r="F43652" t="s">
        <v>7422</v>
      </c>
    </row>
    <row r="43653" spans="1:6" x14ac:dyDescent="0.35">
      <c r="A43653" t="s">
        <v>52697</v>
      </c>
      <c r="B43653" t="s">
        <v>13</v>
      </c>
      <c r="C43653" t="s">
        <v>7534</v>
      </c>
      <c r="D43653" t="s">
        <v>52698</v>
      </c>
      <c r="E43653" t="str">
        <f>LEFT(D43653,4)&amp;"-"&amp;MID(D43653,6,2)&amp;"-"&amp;MID(D43653,9,2)&amp;"T"&amp;MID(D43653,12,8)&amp;"+01:00"</f>
        <v>2012-01-04T06:14:05+01:00</v>
      </c>
      <c r="F43653" t="s">
        <v>7843</v>
      </c>
    </row>
    <row r="43654" spans="1:6" x14ac:dyDescent="0.35">
      <c r="A43654" t="s">
        <v>52699</v>
      </c>
      <c r="B43654" t="s">
        <v>13</v>
      </c>
      <c r="C43654" t="s">
        <v>7534</v>
      </c>
      <c r="D43654" t="s">
        <v>52700</v>
      </c>
      <c r="E43654" t="str">
        <f>LEFT(D43654,4)&amp;"-"&amp;MID(D43654,6,2)&amp;"-"&amp;MID(D43654,9,2)&amp;"T"&amp;MID(D43654,12,8)&amp;"+01:00"</f>
        <v>2012-01-04T07:08:18+01:00</v>
      </c>
      <c r="F43654" t="s">
        <v>8001</v>
      </c>
    </row>
    <row r="43655" spans="1:6" x14ac:dyDescent="0.35">
      <c r="A43655" t="s">
        <v>52699</v>
      </c>
      <c r="B43655" t="s">
        <v>13</v>
      </c>
      <c r="C43655" t="s">
        <v>7380</v>
      </c>
      <c r="D43655" t="s">
        <v>52701</v>
      </c>
      <c r="E43655" t="str">
        <f>LEFT(D43655,4)&amp;"-"&amp;MID(D43655,6,2)&amp;"-"&amp;MID(D43655,9,2)&amp;"T"&amp;MID(D43655,12,8)&amp;"+01:00"</f>
        <v>2012-01-04T09:50:03+01:00</v>
      </c>
      <c r="F43655" t="s">
        <v>8001</v>
      </c>
    </row>
    <row r="43656" spans="1:6" x14ac:dyDescent="0.35">
      <c r="A43656" t="s">
        <v>52699</v>
      </c>
      <c r="B43656" t="s">
        <v>5</v>
      </c>
      <c r="C43656" t="s">
        <v>7374</v>
      </c>
      <c r="D43656" t="s">
        <v>52702</v>
      </c>
      <c r="E43656" t="str">
        <f>LEFT(D43656,4)&amp;"-"&amp;MID(D43656,6,2)&amp;"-"&amp;MID(D43656,9,2)&amp;"T"&amp;MID(D43656,12,8)&amp;"+01:00"</f>
        <v>2012-01-04T16:37:07+01:00</v>
      </c>
      <c r="F43656" t="s">
        <v>8001</v>
      </c>
    </row>
    <row r="43657" spans="1:6" x14ac:dyDescent="0.35">
      <c r="A43657" t="s">
        <v>52699</v>
      </c>
      <c r="B43657" t="s">
        <v>5</v>
      </c>
      <c r="C43657" t="s">
        <v>7374</v>
      </c>
      <c r="D43657" t="s">
        <v>52703</v>
      </c>
      <c r="E43657" t="str">
        <f>LEFT(D43657,4)&amp;"-"&amp;MID(D43657,6,2)&amp;"-"&amp;MID(D43657,9,2)&amp;"T"&amp;MID(D43657,12,8)&amp;"+01:00"</f>
        <v>2012-01-04T16:42:29+01:00</v>
      </c>
      <c r="F43657" t="s">
        <v>8001</v>
      </c>
    </row>
    <row r="43658" spans="1:6" x14ac:dyDescent="0.35">
      <c r="A43658" t="s">
        <v>52699</v>
      </c>
      <c r="B43658" t="s">
        <v>5</v>
      </c>
      <c r="C43658" t="s">
        <v>7345</v>
      </c>
      <c r="D43658" t="s">
        <v>52704</v>
      </c>
      <c r="E43658" t="str">
        <f>LEFT(D43658,4)&amp;"-"&amp;MID(D43658,6,2)&amp;"-"&amp;MID(D43658,9,2)&amp;"T"&amp;MID(D43658,12,8)&amp;"+01:00"</f>
        <v>2012-01-04T17:08:02+01:00</v>
      </c>
      <c r="F43658" t="s">
        <v>8001</v>
      </c>
    </row>
    <row r="43659" spans="1:6" x14ac:dyDescent="0.35">
      <c r="A43659" t="s">
        <v>52705</v>
      </c>
      <c r="B43659" t="s">
        <v>5</v>
      </c>
      <c r="C43659" t="s">
        <v>7372</v>
      </c>
      <c r="D43659" t="s">
        <v>52706</v>
      </c>
      <c r="E43659" t="str">
        <f>LEFT(D43659,4)&amp;"-"&amp;MID(D43659,6,2)&amp;"-"&amp;MID(D43659,9,2)&amp;"T"&amp;MID(D43659,12,8)&amp;"+01:00"</f>
        <v>2012-01-04T14:45:21+01:00</v>
      </c>
      <c r="F43659" t="s">
        <v>7704</v>
      </c>
    </row>
    <row r="43660" spans="1:6" x14ac:dyDescent="0.35">
      <c r="A43660" t="s">
        <v>52705</v>
      </c>
      <c r="B43660" t="s">
        <v>6</v>
      </c>
      <c r="C43660" t="s">
        <v>7899</v>
      </c>
      <c r="D43660" t="s">
        <v>52707</v>
      </c>
      <c r="E43660" t="str">
        <f>LEFT(D43660,4)&amp;"-"&amp;MID(D43660,6,2)&amp;"-"&amp;MID(D43660,9,2)&amp;"T"&amp;MID(D43660,12,8)&amp;"+01:00"</f>
        <v>2012-01-10T07:06:37+01:00</v>
      </c>
      <c r="F43660" t="s">
        <v>7704</v>
      </c>
    </row>
    <row r="43661" spans="1:6" x14ac:dyDescent="0.35">
      <c r="A43661" t="s">
        <v>52705</v>
      </c>
      <c r="B43661" t="s">
        <v>8</v>
      </c>
      <c r="C43661" t="s">
        <v>26984</v>
      </c>
      <c r="D43661" t="s">
        <v>52708</v>
      </c>
      <c r="E43661" t="str">
        <f>LEFT(D43661,4)&amp;"-"&amp;MID(D43661,6,2)&amp;"-"&amp;MID(D43661,9,2)&amp;"T"&amp;MID(D43661,12,8)&amp;"+01:00"</f>
        <v>2012-01-13T10:24:44+01:00</v>
      </c>
      <c r="F43661" t="s">
        <v>7704</v>
      </c>
    </row>
    <row r="43662" spans="1:6" x14ac:dyDescent="0.35">
      <c r="A43662" t="s">
        <v>52705</v>
      </c>
      <c r="B43662" t="s">
        <v>8</v>
      </c>
      <c r="C43662" t="s">
        <v>7419</v>
      </c>
      <c r="D43662" t="s">
        <v>52709</v>
      </c>
      <c r="E43662" t="str">
        <f>LEFT(D43662,4)&amp;"-"&amp;MID(D43662,6,2)&amp;"-"&amp;MID(D43662,9,2)&amp;"T"&amp;MID(D43662,12,8)&amp;"+01:00"</f>
        <v>2012-01-13T10:53:31+01:00</v>
      </c>
      <c r="F43662" t="s">
        <v>7704</v>
      </c>
    </row>
    <row r="43663" spans="1:6" x14ac:dyDescent="0.35">
      <c r="A43663" t="s">
        <v>52705</v>
      </c>
      <c r="B43663" t="s">
        <v>8</v>
      </c>
      <c r="C43663" t="s">
        <v>7419</v>
      </c>
      <c r="D43663" t="s">
        <v>52710</v>
      </c>
      <c r="E43663" t="str">
        <f>LEFT(D43663,4)&amp;"-"&amp;MID(D43663,6,2)&amp;"-"&amp;MID(D43663,9,2)&amp;"T"&amp;MID(D43663,12,8)&amp;"+01:00"</f>
        <v>2012-01-13T11:07:16+01:00</v>
      </c>
      <c r="F43663" t="s">
        <v>7704</v>
      </c>
    </row>
    <row r="43664" spans="1:6" x14ac:dyDescent="0.35">
      <c r="A43664" t="s">
        <v>52705</v>
      </c>
      <c r="B43664" t="s">
        <v>15</v>
      </c>
      <c r="C43664" t="s">
        <v>7887</v>
      </c>
      <c r="D43664" t="s">
        <v>52711</v>
      </c>
      <c r="E43664" t="str">
        <f>LEFT(D43664,4)&amp;"-"&amp;MID(D43664,6,2)&amp;"-"&amp;MID(D43664,9,2)&amp;"T"&amp;MID(D43664,12,8)&amp;"+01:00"</f>
        <v>2012-01-13T12:56:36+01:00</v>
      </c>
      <c r="F43664" t="s">
        <v>7704</v>
      </c>
    </row>
    <row r="43665" spans="1:6" x14ac:dyDescent="0.35">
      <c r="A43665" t="s">
        <v>52705</v>
      </c>
      <c r="B43665" t="s">
        <v>15</v>
      </c>
      <c r="C43665" t="s">
        <v>19173</v>
      </c>
      <c r="D43665" t="s">
        <v>52712</v>
      </c>
      <c r="E43665" t="str">
        <f>LEFT(D43665,4)&amp;"-"&amp;MID(D43665,6,2)&amp;"-"&amp;MID(D43665,9,2)&amp;"T"&amp;MID(D43665,12,8)&amp;"+01:00"</f>
        <v>2012-01-13T13:36:48+01:00</v>
      </c>
      <c r="F43665" t="s">
        <v>7704</v>
      </c>
    </row>
    <row r="43666" spans="1:6" x14ac:dyDescent="0.35">
      <c r="A43666" t="s">
        <v>52705</v>
      </c>
      <c r="B43666" t="s">
        <v>15</v>
      </c>
      <c r="C43666" t="s">
        <v>7899</v>
      </c>
      <c r="D43666" t="s">
        <v>4465</v>
      </c>
      <c r="E43666" t="str">
        <f>LEFT(D43666,4)&amp;"-"&amp;MID(D43666,6,2)&amp;"-"&amp;MID(D43666,9,2)&amp;"T"&amp;MID(D43666,12,8)&amp;"+01:00"</f>
        <v>2012-01-16T13:18:37+01:00</v>
      </c>
      <c r="F43666" t="s">
        <v>7704</v>
      </c>
    </row>
    <row r="43667" spans="1:6" x14ac:dyDescent="0.35">
      <c r="A43667" t="s">
        <v>52705</v>
      </c>
      <c r="B43667" t="s">
        <v>15</v>
      </c>
      <c r="C43667" t="s">
        <v>7347</v>
      </c>
      <c r="D43667" t="s">
        <v>4466</v>
      </c>
      <c r="E43667" t="str">
        <f>LEFT(D43667,4)&amp;"-"&amp;MID(D43667,6,2)&amp;"-"&amp;MID(D43667,9,2)&amp;"T"&amp;MID(D43667,12,8)&amp;"+01:00"</f>
        <v>2012-01-17T13:18:29+01:00</v>
      </c>
      <c r="F43667" t="s">
        <v>7704</v>
      </c>
    </row>
    <row r="43668" spans="1:6" x14ac:dyDescent="0.35">
      <c r="A43668" t="s">
        <v>52705</v>
      </c>
      <c r="B43668" t="s">
        <v>8</v>
      </c>
      <c r="C43668" t="s">
        <v>7419</v>
      </c>
      <c r="D43668" t="s">
        <v>52713</v>
      </c>
      <c r="E43668" t="str">
        <f>LEFT(D43668,4)&amp;"-"&amp;MID(D43668,6,2)&amp;"-"&amp;MID(D43668,9,2)&amp;"T"&amp;MID(D43668,12,8)&amp;"+01:00"</f>
        <v>2012-01-18T05:51:21+01:00</v>
      </c>
      <c r="F43668" t="s">
        <v>7704</v>
      </c>
    </row>
    <row r="43669" spans="1:6" x14ac:dyDescent="0.35">
      <c r="A43669" t="s">
        <v>52705</v>
      </c>
      <c r="B43669" t="s">
        <v>8</v>
      </c>
      <c r="C43669" t="s">
        <v>7419</v>
      </c>
      <c r="D43669" t="s">
        <v>52714</v>
      </c>
      <c r="E43669" t="str">
        <f>LEFT(D43669,4)&amp;"-"&amp;MID(D43669,6,2)&amp;"-"&amp;MID(D43669,9,2)&amp;"T"&amp;MID(D43669,12,8)&amp;"+01:00"</f>
        <v>2012-01-18T06:48:03+01:00</v>
      </c>
      <c r="F43669" t="s">
        <v>7704</v>
      </c>
    </row>
    <row r="43670" spans="1:6" x14ac:dyDescent="0.35">
      <c r="A43670" t="s">
        <v>52705</v>
      </c>
      <c r="B43670" t="s">
        <v>15</v>
      </c>
      <c r="C43670" t="s">
        <v>7345</v>
      </c>
      <c r="D43670" t="s">
        <v>52715</v>
      </c>
      <c r="E43670" t="str">
        <f>LEFT(D43670,4)&amp;"-"&amp;MID(D43670,6,2)&amp;"-"&amp;MID(D43670,9,2)&amp;"T"&amp;MID(D43670,12,8)&amp;"+01:00"</f>
        <v>2012-01-18T09:51:02+01:00</v>
      </c>
      <c r="F43670" t="s">
        <v>7704</v>
      </c>
    </row>
    <row r="43671" spans="1:6" x14ac:dyDescent="0.35">
      <c r="A43671" t="s">
        <v>52705</v>
      </c>
      <c r="B43671" t="s">
        <v>15</v>
      </c>
      <c r="C43671" t="s">
        <v>7417</v>
      </c>
      <c r="D43671" t="s">
        <v>52716</v>
      </c>
      <c r="E43671" t="str">
        <f>LEFT(D43671,4)&amp;"-"&amp;MID(D43671,6,2)&amp;"-"&amp;MID(D43671,9,2)&amp;"T"&amp;MID(D43671,12,8)&amp;"+01:00"</f>
        <v>2012-01-18T11:55:58+01:00</v>
      </c>
      <c r="F43671" t="s">
        <v>7704</v>
      </c>
    </row>
    <row r="43672" spans="1:6" x14ac:dyDescent="0.35">
      <c r="A43672" t="s">
        <v>52705</v>
      </c>
      <c r="B43672" t="s">
        <v>8</v>
      </c>
      <c r="C43672" t="s">
        <v>26984</v>
      </c>
      <c r="D43672" t="s">
        <v>52717</v>
      </c>
      <c r="E43672" t="str">
        <f>LEFT(D43672,4)&amp;"-"&amp;MID(D43672,6,2)&amp;"-"&amp;MID(D43672,9,2)&amp;"T"&amp;MID(D43672,12,8)&amp;"+01:00"</f>
        <v>2012-01-18T12:54:22+01:00</v>
      </c>
      <c r="F43672" t="s">
        <v>7704</v>
      </c>
    </row>
    <row r="43673" spans="1:6" x14ac:dyDescent="0.35">
      <c r="A43673" t="s">
        <v>52705</v>
      </c>
      <c r="B43673" t="s">
        <v>8</v>
      </c>
      <c r="C43673" t="s">
        <v>7359</v>
      </c>
      <c r="D43673" t="s">
        <v>52718</v>
      </c>
      <c r="E43673" t="str">
        <f>LEFT(D43673,4)&amp;"-"&amp;MID(D43673,6,2)&amp;"-"&amp;MID(D43673,9,2)&amp;"T"&amp;MID(D43673,12,8)&amp;"+01:00"</f>
        <v>2012-01-18T13:16:24+01:00</v>
      </c>
      <c r="F43673" t="s">
        <v>7704</v>
      </c>
    </row>
    <row r="43674" spans="1:6" x14ac:dyDescent="0.35">
      <c r="A43674" t="s">
        <v>52719</v>
      </c>
      <c r="B43674" t="s">
        <v>13</v>
      </c>
      <c r="C43674" t="s">
        <v>7534</v>
      </c>
      <c r="D43674" t="s">
        <v>52720</v>
      </c>
      <c r="E43674" t="str">
        <f>LEFT(D43674,4)&amp;"-"&amp;MID(D43674,6,2)&amp;"-"&amp;MID(D43674,9,2)&amp;"T"&amp;MID(D43674,12,8)&amp;"+01:00"</f>
        <v>2012-01-04T07:29:53+01:00</v>
      </c>
      <c r="F43674" t="s">
        <v>7843</v>
      </c>
    </row>
    <row r="43675" spans="1:6" x14ac:dyDescent="0.35">
      <c r="A43675" t="s">
        <v>52721</v>
      </c>
      <c r="B43675" t="s">
        <v>13</v>
      </c>
      <c r="C43675" t="s">
        <v>7380</v>
      </c>
      <c r="D43675" t="s">
        <v>4467</v>
      </c>
      <c r="E43675" t="str">
        <f>LEFT(D43675,4)&amp;"-"&amp;MID(D43675,6,2)&amp;"-"&amp;MID(D43675,9,2)&amp;"T"&amp;MID(D43675,12,8)&amp;"+01:00"</f>
        <v>2012-01-04T07:38:44+01:00</v>
      </c>
      <c r="F43675" t="s">
        <v>7686</v>
      </c>
    </row>
    <row r="43676" spans="1:6" x14ac:dyDescent="0.35">
      <c r="A43676" t="s">
        <v>52721</v>
      </c>
      <c r="B43676" t="s">
        <v>5</v>
      </c>
      <c r="C43676" t="s">
        <v>7380</v>
      </c>
      <c r="D43676" t="s">
        <v>4468</v>
      </c>
      <c r="E43676" t="str">
        <f>LEFT(D43676,4)&amp;"-"&amp;MID(D43676,6,2)&amp;"-"&amp;MID(D43676,9,2)&amp;"T"&amp;MID(D43676,12,8)&amp;"+01:00"</f>
        <v>2012-01-04T08:14:08+01:00</v>
      </c>
      <c r="F43676" t="s">
        <v>7686</v>
      </c>
    </row>
    <row r="43677" spans="1:6" x14ac:dyDescent="0.35">
      <c r="A43677" t="s">
        <v>52722</v>
      </c>
      <c r="B43677" t="s">
        <v>13</v>
      </c>
      <c r="C43677" t="s">
        <v>7380</v>
      </c>
      <c r="D43677" t="s">
        <v>52723</v>
      </c>
      <c r="E43677" t="str">
        <f>LEFT(D43677,4)&amp;"-"&amp;MID(D43677,6,2)&amp;"-"&amp;MID(D43677,9,2)&amp;"T"&amp;MID(D43677,12,8)&amp;"+01:00"</f>
        <v>2012-01-04T09:53:07+01:00</v>
      </c>
      <c r="F43677" t="s">
        <v>52724</v>
      </c>
    </row>
    <row r="43678" spans="1:6" x14ac:dyDescent="0.35">
      <c r="A43678" t="s">
        <v>52722</v>
      </c>
      <c r="B43678" t="s">
        <v>5</v>
      </c>
      <c r="C43678" t="s">
        <v>7372</v>
      </c>
      <c r="D43678" t="s">
        <v>52725</v>
      </c>
      <c r="E43678" t="str">
        <f>LEFT(D43678,4)&amp;"-"&amp;MID(D43678,6,2)&amp;"-"&amp;MID(D43678,9,2)&amp;"T"&amp;MID(D43678,12,8)&amp;"+01:00"</f>
        <v>2012-01-04T15:54:11+01:00</v>
      </c>
      <c r="F43678" t="s">
        <v>52724</v>
      </c>
    </row>
    <row r="43679" spans="1:6" x14ac:dyDescent="0.35">
      <c r="A43679" t="s">
        <v>52722</v>
      </c>
      <c r="B43679" t="s">
        <v>5</v>
      </c>
      <c r="C43679" t="s">
        <v>7377</v>
      </c>
      <c r="D43679" t="s">
        <v>52726</v>
      </c>
      <c r="E43679" t="str">
        <f>LEFT(D43679,4)&amp;"-"&amp;MID(D43679,6,2)&amp;"-"&amp;MID(D43679,9,2)&amp;"T"&amp;MID(D43679,12,8)&amp;"+01:00"</f>
        <v>2012-01-04T16:00:35+01:00</v>
      </c>
      <c r="F43679" t="s">
        <v>52724</v>
      </c>
    </row>
    <row r="43680" spans="1:6" x14ac:dyDescent="0.35">
      <c r="A43680" t="s">
        <v>52727</v>
      </c>
      <c r="B43680" t="s">
        <v>13</v>
      </c>
      <c r="C43680" t="s">
        <v>7380</v>
      </c>
      <c r="D43680" t="s">
        <v>4469</v>
      </c>
      <c r="E43680" t="str">
        <f>LEFT(D43680,4)&amp;"-"&amp;MID(D43680,6,2)&amp;"-"&amp;MID(D43680,9,2)&amp;"T"&amp;MID(D43680,12,8)&amp;"+01:00"</f>
        <v>2012-01-04T09:54:17+01:00</v>
      </c>
      <c r="F43680" t="s">
        <v>7422</v>
      </c>
    </row>
    <row r="43681" spans="1:6" x14ac:dyDescent="0.35">
      <c r="A43681" t="s">
        <v>52728</v>
      </c>
      <c r="B43681" t="s">
        <v>13</v>
      </c>
      <c r="C43681" t="s">
        <v>7380</v>
      </c>
      <c r="D43681" t="s">
        <v>52729</v>
      </c>
      <c r="E43681" t="str">
        <f>LEFT(D43681,4)&amp;"-"&amp;MID(D43681,6,2)&amp;"-"&amp;MID(D43681,9,2)&amp;"T"&amp;MID(D43681,12,8)&amp;"+01:00"</f>
        <v>2012-01-04T09:55:08+01:00</v>
      </c>
      <c r="F43681" t="s">
        <v>52730</v>
      </c>
    </row>
    <row r="43682" spans="1:6" x14ac:dyDescent="0.35">
      <c r="A43682" t="s">
        <v>52731</v>
      </c>
      <c r="B43682" t="s">
        <v>5</v>
      </c>
      <c r="C43682" t="s">
        <v>7364</v>
      </c>
      <c r="D43682" t="s">
        <v>52732</v>
      </c>
      <c r="E43682" t="str">
        <f>LEFT(D43682,4)&amp;"-"&amp;MID(D43682,6,2)&amp;"-"&amp;MID(D43682,9,2)&amp;"T"&amp;MID(D43682,12,8)&amp;"+01:00"</f>
        <v>2012-01-04T13:04:14+01:00</v>
      </c>
      <c r="F43682" t="s">
        <v>52733</v>
      </c>
    </row>
    <row r="43683" spans="1:6" x14ac:dyDescent="0.35">
      <c r="A43683" t="s">
        <v>52731</v>
      </c>
      <c r="B43683" t="s">
        <v>6</v>
      </c>
      <c r="C43683" t="s">
        <v>7417</v>
      </c>
      <c r="D43683" t="s">
        <v>52734</v>
      </c>
      <c r="E43683" t="str">
        <f>LEFT(D43683,4)&amp;"-"&amp;MID(D43683,6,2)&amp;"-"&amp;MID(D43683,9,2)&amp;"T"&amp;MID(D43683,12,8)&amp;"+01:00"</f>
        <v>2012-01-16T08:28:30+01:00</v>
      </c>
      <c r="F43683" t="s">
        <v>52733</v>
      </c>
    </row>
    <row r="43684" spans="1:6" x14ac:dyDescent="0.35">
      <c r="A43684" t="s">
        <v>52731</v>
      </c>
      <c r="B43684" t="s">
        <v>8</v>
      </c>
      <c r="C43684" t="s">
        <v>7349</v>
      </c>
      <c r="D43684" t="s">
        <v>52735</v>
      </c>
      <c r="E43684" t="str">
        <f>LEFT(D43684,4)&amp;"-"&amp;MID(D43684,6,2)&amp;"-"&amp;MID(D43684,9,2)&amp;"T"&amp;MID(D43684,12,8)&amp;"+01:00"</f>
        <v>2012-01-18T13:59:07+01:00</v>
      </c>
      <c r="F43684" t="s">
        <v>52733</v>
      </c>
    </row>
    <row r="43685" spans="1:6" x14ac:dyDescent="0.35">
      <c r="A43685" t="s">
        <v>52731</v>
      </c>
      <c r="B43685" t="s">
        <v>15</v>
      </c>
      <c r="C43685" t="s">
        <v>7349</v>
      </c>
      <c r="D43685" t="s">
        <v>4470</v>
      </c>
      <c r="E43685" t="str">
        <f>LEFT(D43685,4)&amp;"-"&amp;MID(D43685,6,2)&amp;"-"&amp;MID(D43685,9,2)&amp;"T"&amp;MID(D43685,12,8)&amp;"+01:00"</f>
        <v>2012-01-18T14:01:31+01:00</v>
      </c>
      <c r="F43685" t="s">
        <v>52733</v>
      </c>
    </row>
    <row r="43686" spans="1:6" x14ac:dyDescent="0.35">
      <c r="A43686" t="s">
        <v>52731</v>
      </c>
      <c r="B43686" t="s">
        <v>15</v>
      </c>
      <c r="C43686" t="s">
        <v>7374</v>
      </c>
      <c r="D43686" t="s">
        <v>52736</v>
      </c>
      <c r="E43686" t="str">
        <f>LEFT(D43686,4)&amp;"-"&amp;MID(D43686,6,2)&amp;"-"&amp;MID(D43686,9,2)&amp;"T"&amp;MID(D43686,12,8)&amp;"+01:00"</f>
        <v>2012-01-18T15:23:38+01:00</v>
      </c>
      <c r="F43686" t="s">
        <v>52733</v>
      </c>
    </row>
    <row r="43687" spans="1:6" x14ac:dyDescent="0.35">
      <c r="A43687" t="s">
        <v>52731</v>
      </c>
      <c r="B43687" t="s">
        <v>15</v>
      </c>
      <c r="C43687" t="s">
        <v>7441</v>
      </c>
      <c r="D43687" t="s">
        <v>52737</v>
      </c>
      <c r="E43687" t="str">
        <f>LEFT(D43687,4)&amp;"-"&amp;MID(D43687,6,2)&amp;"-"&amp;MID(D43687,9,2)&amp;"T"&amp;MID(D43687,12,8)&amp;"+01:00"</f>
        <v>2012-01-18T15:50:14+01:00</v>
      </c>
      <c r="F43687" t="s">
        <v>52733</v>
      </c>
    </row>
    <row r="43688" spans="1:6" x14ac:dyDescent="0.35">
      <c r="A43688" t="s">
        <v>52731</v>
      </c>
      <c r="B43688" t="s">
        <v>15</v>
      </c>
      <c r="C43688" t="s">
        <v>7417</v>
      </c>
      <c r="D43688" t="s">
        <v>52738</v>
      </c>
      <c r="E43688" t="str">
        <f>LEFT(D43688,4)&amp;"-"&amp;MID(D43688,6,2)&amp;"-"&amp;MID(D43688,9,2)&amp;"T"&amp;MID(D43688,12,8)&amp;"+01:00"</f>
        <v>2012-01-19T13:53:01+01:00</v>
      </c>
      <c r="F43688" t="s">
        <v>52733</v>
      </c>
    </row>
    <row r="43689" spans="1:6" x14ac:dyDescent="0.35">
      <c r="A43689" t="s">
        <v>52731</v>
      </c>
      <c r="B43689" t="s">
        <v>8</v>
      </c>
      <c r="C43689" t="s">
        <v>7349</v>
      </c>
      <c r="D43689" t="s">
        <v>52739</v>
      </c>
      <c r="E43689" t="str">
        <f>LEFT(D43689,4)&amp;"-"&amp;MID(D43689,6,2)&amp;"-"&amp;MID(D43689,9,2)&amp;"T"&amp;MID(D43689,12,8)&amp;"+01:00"</f>
        <v>2012-01-20T05:24:26+01:00</v>
      </c>
      <c r="F43689" t="s">
        <v>52733</v>
      </c>
    </row>
    <row r="43690" spans="1:6" x14ac:dyDescent="0.35">
      <c r="A43690" t="s">
        <v>52740</v>
      </c>
      <c r="B43690" t="s">
        <v>5</v>
      </c>
      <c r="C43690" t="s">
        <v>7377</v>
      </c>
      <c r="D43690" t="s">
        <v>52741</v>
      </c>
      <c r="E43690" t="str">
        <f>LEFT(D43690,4)&amp;"-"&amp;MID(D43690,6,2)&amp;"-"&amp;MID(D43690,9,2)&amp;"T"&amp;MID(D43690,12,8)&amp;"+01:00"</f>
        <v>2012-01-04T15:08:26+01:00</v>
      </c>
      <c r="F43690" t="s">
        <v>7353</v>
      </c>
    </row>
    <row r="43691" spans="1:6" x14ac:dyDescent="0.35">
      <c r="A43691" t="s">
        <v>52740</v>
      </c>
      <c r="B43691" t="s">
        <v>5</v>
      </c>
      <c r="C43691" t="s">
        <v>7377</v>
      </c>
      <c r="D43691" t="s">
        <v>52742</v>
      </c>
      <c r="E43691" t="str">
        <f>LEFT(D43691,4)&amp;"-"&amp;MID(D43691,6,2)&amp;"-"&amp;MID(D43691,9,2)&amp;"T"&amp;MID(D43691,12,8)&amp;"+01:00"</f>
        <v>2012-01-04T15:08:49+01:00</v>
      </c>
      <c r="F43691" t="s">
        <v>7353</v>
      </c>
    </row>
    <row r="43692" spans="1:6" x14ac:dyDescent="0.35">
      <c r="A43692" t="s">
        <v>52740</v>
      </c>
      <c r="B43692" t="s">
        <v>5</v>
      </c>
      <c r="C43692" t="s">
        <v>7534</v>
      </c>
      <c r="D43692" t="s">
        <v>52743</v>
      </c>
      <c r="E43692" t="str">
        <f>LEFT(D43692,4)&amp;"-"&amp;MID(D43692,6,2)&amp;"-"&amp;MID(D43692,9,2)&amp;"T"&amp;MID(D43692,12,8)&amp;"+01:00"</f>
        <v>2012-01-06T08:45:38+01:00</v>
      </c>
      <c r="F43692" t="s">
        <v>7353</v>
      </c>
    </row>
    <row r="43693" spans="1:6" x14ac:dyDescent="0.35">
      <c r="A43693" t="s">
        <v>52740</v>
      </c>
      <c r="B43693" t="s">
        <v>5</v>
      </c>
      <c r="C43693" t="s">
        <v>7400</v>
      </c>
      <c r="D43693" t="s">
        <v>52744</v>
      </c>
      <c r="E43693" t="str">
        <f>LEFT(D43693,4)&amp;"-"&amp;MID(D43693,6,2)&amp;"-"&amp;MID(D43693,9,2)&amp;"T"&amp;MID(D43693,12,8)&amp;"+01:00"</f>
        <v>2012-01-06T13:20:06+01:00</v>
      </c>
      <c r="F43693" t="s">
        <v>7353</v>
      </c>
    </row>
    <row r="43694" spans="1:6" x14ac:dyDescent="0.35">
      <c r="A43694" t="s">
        <v>52745</v>
      </c>
      <c r="B43694" t="s">
        <v>13</v>
      </c>
      <c r="C43694" t="s">
        <v>7380</v>
      </c>
      <c r="D43694" t="s">
        <v>52746</v>
      </c>
      <c r="E43694" t="str">
        <f>LEFT(D43694,4)&amp;"-"&amp;MID(D43694,6,2)&amp;"-"&amp;MID(D43694,9,2)&amp;"T"&amp;MID(D43694,12,8)&amp;"+01:00"</f>
        <v>2012-01-04T09:56:34+01:00</v>
      </c>
      <c r="F43694" t="s">
        <v>7502</v>
      </c>
    </row>
    <row r="43695" spans="1:6" x14ac:dyDescent="0.35">
      <c r="A43695" t="s">
        <v>52747</v>
      </c>
      <c r="B43695" t="s">
        <v>5</v>
      </c>
      <c r="C43695" t="s">
        <v>7400</v>
      </c>
      <c r="D43695" t="s">
        <v>4471</v>
      </c>
      <c r="E43695" t="str">
        <f>LEFT(D43695,4)&amp;"-"&amp;MID(D43695,6,2)&amp;"-"&amp;MID(D43695,9,2)&amp;"T"&amp;MID(D43695,12,8)&amp;"+01:00"</f>
        <v>2012-01-04T09:12:27+01:00</v>
      </c>
      <c r="F43695" t="s">
        <v>7422</v>
      </c>
    </row>
    <row r="43696" spans="1:6" x14ac:dyDescent="0.35">
      <c r="A43696" t="s">
        <v>52747</v>
      </c>
      <c r="B43696" t="s">
        <v>5</v>
      </c>
      <c r="C43696" t="s">
        <v>7400</v>
      </c>
      <c r="D43696" t="s">
        <v>52748</v>
      </c>
      <c r="E43696" t="str">
        <f>LEFT(D43696,4)&amp;"-"&amp;MID(D43696,6,2)&amp;"-"&amp;MID(D43696,9,2)&amp;"T"&amp;MID(D43696,12,8)&amp;"+01:00"</f>
        <v>2012-01-04T09:18:57+01:00</v>
      </c>
      <c r="F43696" t="s">
        <v>7422</v>
      </c>
    </row>
    <row r="43697" spans="1:6" x14ac:dyDescent="0.35">
      <c r="A43697" t="s">
        <v>52747</v>
      </c>
      <c r="B43697" t="s">
        <v>6</v>
      </c>
      <c r="C43697" t="s">
        <v>7400</v>
      </c>
      <c r="D43697" t="s">
        <v>52749</v>
      </c>
      <c r="E43697" t="str">
        <f>LEFT(D43697,4)&amp;"-"&amp;MID(D43697,6,2)&amp;"-"&amp;MID(D43697,9,2)&amp;"T"&amp;MID(D43697,12,8)&amp;"+01:00"</f>
        <v>2012-01-04T09:22:32+01:00</v>
      </c>
      <c r="F43697" t="s">
        <v>7422</v>
      </c>
    </row>
    <row r="43698" spans="1:6" x14ac:dyDescent="0.35">
      <c r="A43698" t="s">
        <v>52747</v>
      </c>
      <c r="B43698" t="s">
        <v>6</v>
      </c>
      <c r="C43698" t="s">
        <v>7400</v>
      </c>
      <c r="D43698" t="s">
        <v>52750</v>
      </c>
      <c r="E43698" t="str">
        <f>LEFT(D43698,4)&amp;"-"&amp;MID(D43698,6,2)&amp;"-"&amp;MID(D43698,9,2)&amp;"T"&amp;MID(D43698,12,8)&amp;"+01:00"</f>
        <v>2012-01-04T15:33:30+01:00</v>
      </c>
      <c r="F43698" t="s">
        <v>7422</v>
      </c>
    </row>
    <row r="43699" spans="1:6" x14ac:dyDescent="0.35">
      <c r="A43699" t="s">
        <v>52751</v>
      </c>
      <c r="B43699" t="s">
        <v>13</v>
      </c>
      <c r="C43699" t="s">
        <v>7380</v>
      </c>
      <c r="D43699" t="s">
        <v>4472</v>
      </c>
      <c r="E43699" t="str">
        <f>LEFT(D43699,4)&amp;"-"&amp;MID(D43699,6,2)&amp;"-"&amp;MID(D43699,9,2)&amp;"T"&amp;MID(D43699,12,8)&amp;"+01:00"</f>
        <v>2012-01-04T09:58:52+01:00</v>
      </c>
      <c r="F43699" t="s">
        <v>7422</v>
      </c>
    </row>
    <row r="43700" spans="1:6" x14ac:dyDescent="0.35">
      <c r="A43700" t="s">
        <v>52751</v>
      </c>
      <c r="B43700" t="s">
        <v>13</v>
      </c>
      <c r="C43700" t="s">
        <v>7374</v>
      </c>
      <c r="D43700" t="s">
        <v>52752</v>
      </c>
      <c r="E43700" t="str">
        <f>LEFT(D43700,4)&amp;"-"&amp;MID(D43700,6,2)&amp;"-"&amp;MID(D43700,9,2)&amp;"T"&amp;MID(D43700,12,8)&amp;"+01:00"</f>
        <v>2012-01-04T10:28:31+01:00</v>
      </c>
      <c r="F43700" t="s">
        <v>7422</v>
      </c>
    </row>
    <row r="43701" spans="1:6" x14ac:dyDescent="0.35">
      <c r="A43701" t="s">
        <v>52751</v>
      </c>
      <c r="B43701" t="s">
        <v>5</v>
      </c>
      <c r="C43701" t="s">
        <v>7372</v>
      </c>
      <c r="D43701" t="s">
        <v>52753</v>
      </c>
      <c r="E43701" t="str">
        <f>LEFT(D43701,4)&amp;"-"&amp;MID(D43701,6,2)&amp;"-"&amp;MID(D43701,9,2)&amp;"T"&amp;MID(D43701,12,8)&amp;"+01:00"</f>
        <v>2012-01-04T16:50:50+01:00</v>
      </c>
      <c r="F43701" t="s">
        <v>7422</v>
      </c>
    </row>
    <row r="43702" spans="1:6" x14ac:dyDescent="0.35">
      <c r="A43702" t="s">
        <v>52751</v>
      </c>
      <c r="B43702" t="s">
        <v>5</v>
      </c>
      <c r="C43702" t="s">
        <v>7377</v>
      </c>
      <c r="D43702" t="s">
        <v>52754</v>
      </c>
      <c r="E43702" t="str">
        <f>LEFT(D43702,4)&amp;"-"&amp;MID(D43702,6,2)&amp;"-"&amp;MID(D43702,9,2)&amp;"T"&amp;MID(D43702,12,8)&amp;"+01:00"</f>
        <v>2012-01-04T17:34:18+01:00</v>
      </c>
      <c r="F43702" t="s">
        <v>7422</v>
      </c>
    </row>
    <row r="43703" spans="1:6" x14ac:dyDescent="0.35">
      <c r="A43703" t="s">
        <v>52755</v>
      </c>
      <c r="B43703" t="s">
        <v>13</v>
      </c>
      <c r="C43703" t="s">
        <v>7374</v>
      </c>
      <c r="D43703" t="s">
        <v>52756</v>
      </c>
      <c r="E43703" t="str">
        <f>LEFT(D43703,4)&amp;"-"&amp;MID(D43703,6,2)&amp;"-"&amp;MID(D43703,9,2)&amp;"T"&amp;MID(D43703,12,8)&amp;"+01:00"</f>
        <v>2012-01-04T10:33:56+01:00</v>
      </c>
      <c r="F43703" t="s">
        <v>7548</v>
      </c>
    </row>
    <row r="43704" spans="1:6" x14ac:dyDescent="0.35">
      <c r="A43704" t="s">
        <v>52755</v>
      </c>
      <c r="B43704" t="s">
        <v>5</v>
      </c>
      <c r="C43704" t="s">
        <v>7372</v>
      </c>
      <c r="D43704" t="s">
        <v>52757</v>
      </c>
      <c r="E43704" t="str">
        <f>LEFT(D43704,4)&amp;"-"&amp;MID(D43704,6,2)&amp;"-"&amp;MID(D43704,9,2)&amp;"T"&amp;MID(D43704,12,8)&amp;"+01:00"</f>
        <v>2012-01-04T16:53:12+01:00</v>
      </c>
      <c r="F43704" t="s">
        <v>7548</v>
      </c>
    </row>
    <row r="43705" spans="1:6" x14ac:dyDescent="0.35">
      <c r="A43705" t="s">
        <v>52755</v>
      </c>
      <c r="B43705" t="s">
        <v>5</v>
      </c>
      <c r="C43705" t="s">
        <v>7433</v>
      </c>
      <c r="D43705" t="s">
        <v>52758</v>
      </c>
      <c r="E43705" t="str">
        <f>LEFT(D43705,4)&amp;"-"&amp;MID(D43705,6,2)&amp;"-"&amp;MID(D43705,9,2)&amp;"T"&amp;MID(D43705,12,8)&amp;"+01:00"</f>
        <v>2012-01-04T17:13:22+01:00</v>
      </c>
      <c r="F43705" t="s">
        <v>7548</v>
      </c>
    </row>
    <row r="43706" spans="1:6" x14ac:dyDescent="0.35">
      <c r="A43706" t="s">
        <v>52759</v>
      </c>
      <c r="B43706" t="s">
        <v>5</v>
      </c>
      <c r="C43706" t="s">
        <v>7372</v>
      </c>
      <c r="D43706" t="s">
        <v>52760</v>
      </c>
      <c r="E43706" t="str">
        <f>LEFT(D43706,4)&amp;"-"&amp;MID(D43706,6,2)&amp;"-"&amp;MID(D43706,9,2)&amp;"T"&amp;MID(D43706,12,8)&amp;"+01:00"</f>
        <v>2012-01-04T15:45:27+01:00</v>
      </c>
      <c r="F43706" t="s">
        <v>8700</v>
      </c>
    </row>
    <row r="43707" spans="1:6" x14ac:dyDescent="0.35">
      <c r="A43707" t="s">
        <v>52759</v>
      </c>
      <c r="B43707" t="s">
        <v>6</v>
      </c>
      <c r="C43707" t="s">
        <v>7400</v>
      </c>
      <c r="D43707" t="s">
        <v>52761</v>
      </c>
      <c r="E43707" t="str">
        <f>LEFT(D43707,4)&amp;"-"&amp;MID(D43707,6,2)&amp;"-"&amp;MID(D43707,9,2)&amp;"T"&amp;MID(D43707,12,8)&amp;"+01:00"</f>
        <v>2012-01-09T17:19:46+01:00</v>
      </c>
      <c r="F43707" t="s">
        <v>8700</v>
      </c>
    </row>
    <row r="43708" spans="1:6" x14ac:dyDescent="0.35">
      <c r="A43708" t="s">
        <v>52759</v>
      </c>
      <c r="B43708" t="s">
        <v>6</v>
      </c>
      <c r="C43708" t="s">
        <v>7400</v>
      </c>
      <c r="D43708" t="s">
        <v>52762</v>
      </c>
      <c r="E43708" t="str">
        <f>LEFT(D43708,4)&amp;"-"&amp;MID(D43708,6,2)&amp;"-"&amp;MID(D43708,9,2)&amp;"T"&amp;MID(D43708,12,8)&amp;"+01:00"</f>
        <v>2012-01-09T17:20:24+01:00</v>
      </c>
      <c r="F43708" t="s">
        <v>8700</v>
      </c>
    </row>
    <row r="43709" spans="1:6" x14ac:dyDescent="0.35">
      <c r="A43709" t="s">
        <v>52759</v>
      </c>
      <c r="B43709" t="s">
        <v>6</v>
      </c>
      <c r="C43709" t="s">
        <v>7400</v>
      </c>
      <c r="D43709" t="s">
        <v>52763</v>
      </c>
      <c r="E43709" t="str">
        <f>LEFT(D43709,4)&amp;"-"&amp;MID(D43709,6,2)&amp;"-"&amp;MID(D43709,9,2)&amp;"T"&amp;MID(D43709,12,8)&amp;"+01:00"</f>
        <v>2012-01-09T17:31:43+01:00</v>
      </c>
      <c r="F43709" t="s">
        <v>8700</v>
      </c>
    </row>
    <row r="43710" spans="1:6" x14ac:dyDescent="0.35">
      <c r="A43710" t="s">
        <v>52759</v>
      </c>
      <c r="B43710" t="s">
        <v>6</v>
      </c>
      <c r="C43710" t="s">
        <v>7899</v>
      </c>
      <c r="D43710" t="s">
        <v>52764</v>
      </c>
      <c r="E43710" t="str">
        <f>LEFT(D43710,4)&amp;"-"&amp;MID(D43710,6,2)&amp;"-"&amp;MID(D43710,9,2)&amp;"T"&amp;MID(D43710,12,8)&amp;"+01:00"</f>
        <v>2012-01-17T09:35:11+01:00</v>
      </c>
      <c r="F43710" t="s">
        <v>8700</v>
      </c>
    </row>
    <row r="43711" spans="1:6" x14ac:dyDescent="0.35">
      <c r="A43711" t="s">
        <v>52759</v>
      </c>
      <c r="B43711" t="s">
        <v>8</v>
      </c>
      <c r="C43711" t="s">
        <v>7419</v>
      </c>
      <c r="D43711" t="s">
        <v>52765</v>
      </c>
      <c r="E43711" t="str">
        <f>LEFT(D43711,4)&amp;"-"&amp;MID(D43711,6,2)&amp;"-"&amp;MID(D43711,9,2)&amp;"T"&amp;MID(D43711,12,8)&amp;"+01:00"</f>
        <v>2012-01-20T06:57:19+01:00</v>
      </c>
      <c r="F43711" t="s">
        <v>8700</v>
      </c>
    </row>
    <row r="43712" spans="1:6" x14ac:dyDescent="0.35">
      <c r="A43712" t="s">
        <v>52759</v>
      </c>
      <c r="B43712" t="s">
        <v>15</v>
      </c>
      <c r="C43712" t="s">
        <v>7889</v>
      </c>
      <c r="D43712" t="s">
        <v>52766</v>
      </c>
      <c r="E43712" t="str">
        <f>LEFT(D43712,4)&amp;"-"&amp;MID(D43712,6,2)&amp;"-"&amp;MID(D43712,9,2)&amp;"T"&amp;MID(D43712,12,8)&amp;"+01:00"</f>
        <v>2012-01-20T08:03:52+01:00</v>
      </c>
      <c r="F43712" t="s">
        <v>8700</v>
      </c>
    </row>
    <row r="43713" spans="1:6" x14ac:dyDescent="0.35">
      <c r="A43713" t="s">
        <v>52759</v>
      </c>
      <c r="B43713" t="s">
        <v>15</v>
      </c>
      <c r="C43713" t="s">
        <v>7796</v>
      </c>
      <c r="D43713" t="s">
        <v>52767</v>
      </c>
      <c r="E43713" t="str">
        <f>LEFT(D43713,4)&amp;"-"&amp;MID(D43713,6,2)&amp;"-"&amp;MID(D43713,9,2)&amp;"T"&amp;MID(D43713,12,8)&amp;"+01:00"</f>
        <v>2012-01-20T15:48:59+01:00</v>
      </c>
      <c r="F43713" t="s">
        <v>8700</v>
      </c>
    </row>
    <row r="43714" spans="1:6" x14ac:dyDescent="0.35">
      <c r="A43714" t="s">
        <v>52759</v>
      </c>
      <c r="B43714" t="s">
        <v>15</v>
      </c>
      <c r="C43714" t="s">
        <v>7347</v>
      </c>
      <c r="D43714" t="s">
        <v>52768</v>
      </c>
      <c r="E43714" t="str">
        <f>LEFT(D43714,4)&amp;"-"&amp;MID(D43714,6,2)&amp;"-"&amp;MID(D43714,9,2)&amp;"T"&amp;MID(D43714,12,8)&amp;"+01:00"</f>
        <v>2012-01-23T06:24:07+01:00</v>
      </c>
      <c r="F43714" t="s">
        <v>8700</v>
      </c>
    </row>
    <row r="43715" spans="1:6" x14ac:dyDescent="0.35">
      <c r="A43715" t="s">
        <v>52759</v>
      </c>
      <c r="B43715" t="s">
        <v>8</v>
      </c>
      <c r="C43715" t="s">
        <v>7419</v>
      </c>
      <c r="D43715" t="s">
        <v>52769</v>
      </c>
      <c r="E43715" t="str">
        <f>LEFT(D43715,4)&amp;"-"&amp;MID(D43715,6,2)&amp;"-"&amp;MID(D43715,9,2)&amp;"T"&amp;MID(D43715,12,8)&amp;"+01:00"</f>
        <v>2012-01-23T07:27:28+01:00</v>
      </c>
      <c r="F43715" t="s">
        <v>8700</v>
      </c>
    </row>
    <row r="43716" spans="1:6" x14ac:dyDescent="0.35">
      <c r="A43716" t="s">
        <v>52770</v>
      </c>
      <c r="B43716" t="s">
        <v>5</v>
      </c>
      <c r="C43716" t="s">
        <v>7372</v>
      </c>
      <c r="D43716" t="s">
        <v>4473</v>
      </c>
      <c r="E43716" t="str">
        <f>LEFT(D43716,4)&amp;"-"&amp;MID(D43716,6,2)&amp;"-"&amp;MID(D43716,9,2)&amp;"T"&amp;MID(D43716,12,8)&amp;"+01:00"</f>
        <v>2012-01-04T15:13:25+01:00</v>
      </c>
      <c r="F43716" t="s">
        <v>52771</v>
      </c>
    </row>
    <row r="43717" spans="1:6" x14ac:dyDescent="0.35">
      <c r="A43717" t="s">
        <v>52770</v>
      </c>
      <c r="B43717" t="s">
        <v>6</v>
      </c>
      <c r="C43717" t="s">
        <v>7372</v>
      </c>
      <c r="D43717" t="s">
        <v>4474</v>
      </c>
      <c r="E43717" t="str">
        <f>LEFT(D43717,4)&amp;"-"&amp;MID(D43717,6,2)&amp;"-"&amp;MID(D43717,9,2)&amp;"T"&amp;MID(D43717,12,8)&amp;"+01:00"</f>
        <v>2012-01-04T15:14:44+01:00</v>
      </c>
      <c r="F43717" t="s">
        <v>52771</v>
      </c>
    </row>
    <row r="43718" spans="1:6" x14ac:dyDescent="0.35">
      <c r="A43718" t="s">
        <v>52770</v>
      </c>
      <c r="B43718" t="s">
        <v>6</v>
      </c>
      <c r="C43718" t="s">
        <v>7889</v>
      </c>
      <c r="D43718" t="s">
        <v>52772</v>
      </c>
      <c r="E43718" t="str">
        <f>LEFT(D43718,4)&amp;"-"&amp;MID(D43718,6,2)&amp;"-"&amp;MID(D43718,9,2)&amp;"T"&amp;MID(D43718,12,8)&amp;"+01:00"</f>
        <v>2012-01-16T13:56:42+01:00</v>
      </c>
      <c r="F43718" t="s">
        <v>52771</v>
      </c>
    </row>
    <row r="43719" spans="1:6" x14ac:dyDescent="0.35">
      <c r="A43719" t="s">
        <v>52770</v>
      </c>
      <c r="B43719" t="s">
        <v>6</v>
      </c>
      <c r="C43719" t="s">
        <v>7374</v>
      </c>
      <c r="D43719" t="s">
        <v>52773</v>
      </c>
      <c r="E43719" t="str">
        <f>LEFT(D43719,4)&amp;"-"&amp;MID(D43719,6,2)&amp;"-"&amp;MID(D43719,9,2)&amp;"T"&amp;MID(D43719,12,8)&amp;"+01:00"</f>
        <v>2012-01-18T09:24:10+01:00</v>
      </c>
      <c r="F43719" t="s">
        <v>52771</v>
      </c>
    </row>
    <row r="43720" spans="1:6" x14ac:dyDescent="0.35">
      <c r="A43720" t="s">
        <v>52770</v>
      </c>
      <c r="B43720" t="s">
        <v>6</v>
      </c>
      <c r="C43720" t="s">
        <v>7364</v>
      </c>
      <c r="D43720" t="s">
        <v>52774</v>
      </c>
      <c r="E43720" t="str">
        <f>LEFT(D43720,4)&amp;"-"&amp;MID(D43720,6,2)&amp;"-"&amp;MID(D43720,9,2)&amp;"T"&amp;MID(D43720,12,8)&amp;"+01:00"</f>
        <v>2012-01-20T15:27:16+01:00</v>
      </c>
      <c r="F43720" t="s">
        <v>52771</v>
      </c>
    </row>
    <row r="43721" spans="1:6" x14ac:dyDescent="0.35">
      <c r="A43721" t="s">
        <v>52775</v>
      </c>
      <c r="B43721" t="s">
        <v>13</v>
      </c>
      <c r="C43721" t="s">
        <v>7374</v>
      </c>
      <c r="D43721" t="s">
        <v>52776</v>
      </c>
      <c r="E43721" t="str">
        <f>LEFT(D43721,4)&amp;"-"&amp;MID(D43721,6,2)&amp;"-"&amp;MID(D43721,9,2)&amp;"T"&amp;MID(D43721,12,8)&amp;"+01:00"</f>
        <v>2012-01-04T10:33:35+01:00</v>
      </c>
      <c r="F43721" t="s">
        <v>52777</v>
      </c>
    </row>
    <row r="43722" spans="1:6" x14ac:dyDescent="0.35">
      <c r="A43722" t="s">
        <v>52778</v>
      </c>
      <c r="B43722" t="s">
        <v>5</v>
      </c>
      <c r="C43722" t="s">
        <v>7372</v>
      </c>
      <c r="D43722" t="s">
        <v>4475</v>
      </c>
      <c r="E43722" t="str">
        <f>LEFT(D43722,4)&amp;"-"&amp;MID(D43722,6,2)&amp;"-"&amp;MID(D43722,9,2)&amp;"T"&amp;MID(D43722,12,8)&amp;"+01:00"</f>
        <v>2012-01-04T16:07:54+01:00</v>
      </c>
      <c r="F43722" t="s">
        <v>52422</v>
      </c>
    </row>
    <row r="43723" spans="1:6" x14ac:dyDescent="0.35">
      <c r="A43723" t="s">
        <v>52778</v>
      </c>
      <c r="B43723" t="s">
        <v>5</v>
      </c>
      <c r="C43723" t="s">
        <v>7372</v>
      </c>
      <c r="D43723" t="s">
        <v>52779</v>
      </c>
      <c r="E43723" t="str">
        <f>LEFT(D43723,4)&amp;"-"&amp;MID(D43723,6,2)&amp;"-"&amp;MID(D43723,9,2)&amp;"T"&amp;MID(D43723,12,8)&amp;"+01:00"</f>
        <v>2012-01-04T16:09:15+01:00</v>
      </c>
      <c r="F43723" t="s">
        <v>52422</v>
      </c>
    </row>
    <row r="43724" spans="1:6" x14ac:dyDescent="0.35">
      <c r="A43724" t="s">
        <v>52778</v>
      </c>
      <c r="B43724" t="s">
        <v>6</v>
      </c>
      <c r="C43724" t="s">
        <v>7372</v>
      </c>
      <c r="D43724" t="s">
        <v>52780</v>
      </c>
      <c r="E43724" t="str">
        <f>LEFT(D43724,4)&amp;"-"&amp;MID(D43724,6,2)&amp;"-"&amp;MID(D43724,9,2)&amp;"T"&amp;MID(D43724,12,8)&amp;"+01:00"</f>
        <v>2012-01-04T16:10:07+01:00</v>
      </c>
      <c r="F43724" t="s">
        <v>52422</v>
      </c>
    </row>
    <row r="43725" spans="1:6" x14ac:dyDescent="0.35">
      <c r="A43725" t="s">
        <v>52778</v>
      </c>
      <c r="B43725" t="s">
        <v>6</v>
      </c>
      <c r="C43725" t="s">
        <v>7372</v>
      </c>
      <c r="D43725" t="s">
        <v>4476</v>
      </c>
      <c r="E43725" t="str">
        <f>LEFT(D43725,4)&amp;"-"&amp;MID(D43725,6,2)&amp;"-"&amp;MID(D43725,9,2)&amp;"T"&amp;MID(D43725,12,8)&amp;"+01:00"</f>
        <v>2012-01-04T16:14:26+01:00</v>
      </c>
      <c r="F43725" t="s">
        <v>52422</v>
      </c>
    </row>
    <row r="43726" spans="1:6" x14ac:dyDescent="0.35">
      <c r="A43726" t="s">
        <v>52778</v>
      </c>
      <c r="B43726" t="s">
        <v>6</v>
      </c>
      <c r="C43726" t="s">
        <v>7372</v>
      </c>
      <c r="D43726" t="s">
        <v>52781</v>
      </c>
      <c r="E43726" t="str">
        <f>LEFT(D43726,4)&amp;"-"&amp;MID(D43726,6,2)&amp;"-"&amp;MID(D43726,9,2)&amp;"T"&amp;MID(D43726,12,8)&amp;"+01:00"</f>
        <v>2012-01-04T16:15:41+01:00</v>
      </c>
      <c r="F43726" t="s">
        <v>52422</v>
      </c>
    </row>
    <row r="43727" spans="1:6" x14ac:dyDescent="0.35">
      <c r="A43727" t="s">
        <v>52778</v>
      </c>
      <c r="B43727" t="s">
        <v>6</v>
      </c>
      <c r="C43727" t="s">
        <v>7372</v>
      </c>
      <c r="D43727" t="s">
        <v>52782</v>
      </c>
      <c r="E43727" t="str">
        <f>LEFT(D43727,4)&amp;"-"&amp;MID(D43727,6,2)&amp;"-"&amp;MID(D43727,9,2)&amp;"T"&amp;MID(D43727,12,8)&amp;"+01:00"</f>
        <v>2012-01-04T16:22:30+01:00</v>
      </c>
      <c r="F43727" t="s">
        <v>52422</v>
      </c>
    </row>
    <row r="43728" spans="1:6" x14ac:dyDescent="0.35">
      <c r="A43728" t="s">
        <v>52778</v>
      </c>
      <c r="B43728" t="s">
        <v>6</v>
      </c>
      <c r="C43728" t="s">
        <v>7663</v>
      </c>
      <c r="D43728" t="s">
        <v>52783</v>
      </c>
      <c r="E43728" t="str">
        <f>LEFT(D43728,4)&amp;"-"&amp;MID(D43728,6,2)&amp;"-"&amp;MID(D43728,9,2)&amp;"T"&amp;MID(D43728,12,8)&amp;"+01:00"</f>
        <v>2012-01-13T13:22:48+01:00</v>
      </c>
      <c r="F43728" t="s">
        <v>52422</v>
      </c>
    </row>
    <row r="43729" spans="1:6" x14ac:dyDescent="0.35">
      <c r="A43729" t="s">
        <v>52778</v>
      </c>
      <c r="B43729" t="s">
        <v>8</v>
      </c>
      <c r="C43729" t="s">
        <v>7419</v>
      </c>
      <c r="D43729" t="s">
        <v>52784</v>
      </c>
      <c r="E43729" t="str">
        <f>LEFT(D43729,4)&amp;"-"&amp;MID(D43729,6,2)&amp;"-"&amp;MID(D43729,9,2)&amp;"T"&amp;MID(D43729,12,8)&amp;"+01:00"</f>
        <v>2012-01-17T05:55:32+01:00</v>
      </c>
      <c r="F43729" t="s">
        <v>52422</v>
      </c>
    </row>
    <row r="43730" spans="1:6" x14ac:dyDescent="0.35">
      <c r="A43730" t="s">
        <v>52778</v>
      </c>
      <c r="B43730" t="s">
        <v>8</v>
      </c>
      <c r="C43730" t="s">
        <v>7444</v>
      </c>
      <c r="D43730" t="s">
        <v>52785</v>
      </c>
      <c r="E43730" t="str">
        <f>LEFT(D43730,4)&amp;"-"&amp;MID(D43730,6,2)&amp;"-"&amp;MID(D43730,9,2)&amp;"T"&amp;MID(D43730,12,8)&amp;"+01:00"</f>
        <v>2012-01-17T10:19:37+01:00</v>
      </c>
      <c r="F43730" t="s">
        <v>52422</v>
      </c>
    </row>
    <row r="43731" spans="1:6" x14ac:dyDescent="0.35">
      <c r="A43731" t="s">
        <v>52778</v>
      </c>
      <c r="B43731" t="s">
        <v>8</v>
      </c>
      <c r="C43731" t="s">
        <v>7444</v>
      </c>
      <c r="D43731" t="s">
        <v>52786</v>
      </c>
      <c r="E43731" t="str">
        <f>LEFT(D43731,4)&amp;"-"&amp;MID(D43731,6,2)&amp;"-"&amp;MID(D43731,9,2)&amp;"T"&amp;MID(D43731,12,8)&amp;"+01:00"</f>
        <v>2012-01-17T10:49:00+01:00</v>
      </c>
      <c r="F43731" t="s">
        <v>52422</v>
      </c>
    </row>
    <row r="43732" spans="1:6" x14ac:dyDescent="0.35">
      <c r="A43732" t="s">
        <v>52778</v>
      </c>
      <c r="B43732" t="s">
        <v>8</v>
      </c>
      <c r="C43732" t="s">
        <v>7444</v>
      </c>
      <c r="D43732" t="s">
        <v>52787</v>
      </c>
      <c r="E43732" t="str">
        <f>LEFT(D43732,4)&amp;"-"&amp;MID(D43732,6,2)&amp;"-"&amp;MID(D43732,9,2)&amp;"T"&amp;MID(D43732,12,8)&amp;"+01:00"</f>
        <v>2012-01-17T10:57:30+01:00</v>
      </c>
      <c r="F43732" t="s">
        <v>52422</v>
      </c>
    </row>
    <row r="43733" spans="1:6" x14ac:dyDescent="0.35">
      <c r="A43733" t="s">
        <v>52778</v>
      </c>
      <c r="B43733" t="s">
        <v>15</v>
      </c>
      <c r="C43733" t="s">
        <v>7444</v>
      </c>
      <c r="D43733" t="s">
        <v>52788</v>
      </c>
      <c r="E43733" t="str">
        <f>LEFT(D43733,4)&amp;"-"&amp;MID(D43733,6,2)&amp;"-"&amp;MID(D43733,9,2)&amp;"T"&amp;MID(D43733,12,8)&amp;"+01:00"</f>
        <v>2012-01-17T11:02:38+01:00</v>
      </c>
      <c r="F43733" t="s">
        <v>52422</v>
      </c>
    </row>
    <row r="43734" spans="1:6" x14ac:dyDescent="0.35">
      <c r="A43734" t="s">
        <v>52789</v>
      </c>
      <c r="B43734" t="s">
        <v>5</v>
      </c>
      <c r="C43734" t="s">
        <v>7372</v>
      </c>
      <c r="D43734" t="s">
        <v>52790</v>
      </c>
      <c r="E43734" t="str">
        <f>LEFT(D43734,4)&amp;"-"&amp;MID(D43734,6,2)&amp;"-"&amp;MID(D43734,9,2)&amp;"T"&amp;MID(D43734,12,8)&amp;"+01:00"</f>
        <v>2012-01-04T16:43:34+01:00</v>
      </c>
      <c r="F43734" t="s">
        <v>7704</v>
      </c>
    </row>
    <row r="43735" spans="1:6" x14ac:dyDescent="0.35">
      <c r="A43735" t="s">
        <v>52789</v>
      </c>
      <c r="B43735" t="s">
        <v>5</v>
      </c>
      <c r="C43735" t="s">
        <v>7374</v>
      </c>
      <c r="D43735" t="s">
        <v>52791</v>
      </c>
      <c r="E43735" t="str">
        <f>LEFT(D43735,4)&amp;"-"&amp;MID(D43735,6,2)&amp;"-"&amp;MID(D43735,9,2)&amp;"T"&amp;MID(D43735,12,8)&amp;"+01:00"</f>
        <v>2012-01-04T17:22:01+01:00</v>
      </c>
      <c r="F43735" t="s">
        <v>7704</v>
      </c>
    </row>
    <row r="43736" spans="1:6" x14ac:dyDescent="0.35">
      <c r="A43736" t="s">
        <v>52789</v>
      </c>
      <c r="B43736" t="s">
        <v>5</v>
      </c>
      <c r="C43736" t="s">
        <v>7374</v>
      </c>
      <c r="D43736" t="s">
        <v>52792</v>
      </c>
      <c r="E43736" t="str">
        <f>LEFT(D43736,4)&amp;"-"&amp;MID(D43736,6,2)&amp;"-"&amp;MID(D43736,9,2)&amp;"T"&amp;MID(D43736,12,8)&amp;"+01:00"</f>
        <v>2012-01-04T17:33:30+01:00</v>
      </c>
      <c r="F43736" t="s">
        <v>7704</v>
      </c>
    </row>
    <row r="43737" spans="1:6" x14ac:dyDescent="0.35">
      <c r="A43737" t="s">
        <v>52793</v>
      </c>
      <c r="B43737" t="s">
        <v>5</v>
      </c>
      <c r="C43737" t="s">
        <v>7377</v>
      </c>
      <c r="D43737" t="s">
        <v>52794</v>
      </c>
      <c r="E43737" t="str">
        <f>LEFT(D43737,4)&amp;"-"&amp;MID(D43737,6,2)&amp;"-"&amp;MID(D43737,9,2)&amp;"T"&amp;MID(D43737,12,8)&amp;"+01:00"</f>
        <v>2012-01-04T15:48:16+01:00</v>
      </c>
      <c r="F43737" t="s">
        <v>7391</v>
      </c>
    </row>
    <row r="43738" spans="1:6" x14ac:dyDescent="0.35">
      <c r="A43738" t="s">
        <v>52793</v>
      </c>
      <c r="B43738" t="s">
        <v>5</v>
      </c>
      <c r="C43738" t="s">
        <v>7377</v>
      </c>
      <c r="D43738" t="s">
        <v>52795</v>
      </c>
      <c r="E43738" t="str">
        <f>LEFT(D43738,4)&amp;"-"&amp;MID(D43738,6,2)&amp;"-"&amp;MID(D43738,9,2)&amp;"T"&amp;MID(D43738,12,8)&amp;"+01:00"</f>
        <v>2012-01-04T16:24:08+01:00</v>
      </c>
      <c r="F43738" t="s">
        <v>7391</v>
      </c>
    </row>
    <row r="43739" spans="1:6" x14ac:dyDescent="0.35">
      <c r="A43739" t="s">
        <v>52793</v>
      </c>
      <c r="B43739" t="s">
        <v>5</v>
      </c>
      <c r="C43739" t="s">
        <v>7378</v>
      </c>
      <c r="D43739" t="s">
        <v>52796</v>
      </c>
      <c r="E43739" t="str">
        <f>LEFT(D43739,4)&amp;"-"&amp;MID(D43739,6,2)&amp;"-"&amp;MID(D43739,9,2)&amp;"T"&amp;MID(D43739,12,8)&amp;"+01:00"</f>
        <v>2012-01-05T08:20:58+01:00</v>
      </c>
      <c r="F43739" t="s">
        <v>7391</v>
      </c>
    </row>
    <row r="43740" spans="1:6" x14ac:dyDescent="0.35">
      <c r="A43740" t="s">
        <v>52793</v>
      </c>
      <c r="B43740" t="s">
        <v>6</v>
      </c>
      <c r="C43740" t="s">
        <v>7378</v>
      </c>
      <c r="D43740" t="s">
        <v>4477</v>
      </c>
      <c r="E43740" t="str">
        <f>LEFT(D43740,4)&amp;"-"&amp;MID(D43740,6,2)&amp;"-"&amp;MID(D43740,9,2)&amp;"T"&amp;MID(D43740,12,8)&amp;"+01:00"</f>
        <v>2012-01-05T08:22:47+01:00</v>
      </c>
      <c r="F43740" t="s">
        <v>7391</v>
      </c>
    </row>
    <row r="43741" spans="1:6" x14ac:dyDescent="0.35">
      <c r="A43741" t="s">
        <v>52793</v>
      </c>
      <c r="B43741" t="s">
        <v>6</v>
      </c>
      <c r="C43741" t="s">
        <v>7796</v>
      </c>
      <c r="D43741" t="s">
        <v>52797</v>
      </c>
      <c r="E43741" t="str">
        <f>LEFT(D43741,4)&amp;"-"&amp;MID(D43741,6,2)&amp;"-"&amp;MID(D43741,9,2)&amp;"T"&amp;MID(D43741,12,8)&amp;"+01:00"</f>
        <v>2012-01-17T09:17:02+01:00</v>
      </c>
      <c r="F43741" t="s">
        <v>7391</v>
      </c>
    </row>
    <row r="43742" spans="1:6" x14ac:dyDescent="0.35">
      <c r="A43742" t="s">
        <v>52793</v>
      </c>
      <c r="B43742" t="s">
        <v>6</v>
      </c>
      <c r="C43742" t="s">
        <v>7368</v>
      </c>
      <c r="D43742" t="s">
        <v>52798</v>
      </c>
      <c r="E43742" t="str">
        <f>LEFT(D43742,4)&amp;"-"&amp;MID(D43742,6,2)&amp;"-"&amp;MID(D43742,9,2)&amp;"T"&amp;MID(D43742,12,8)&amp;"+01:00"</f>
        <v>2012-01-17T10:35:22+01:00</v>
      </c>
      <c r="F43742" t="s">
        <v>7391</v>
      </c>
    </row>
    <row r="43743" spans="1:6" x14ac:dyDescent="0.35">
      <c r="A43743" t="s">
        <v>52793</v>
      </c>
      <c r="B43743" t="s">
        <v>6</v>
      </c>
      <c r="C43743" t="s">
        <v>7368</v>
      </c>
      <c r="D43743" t="s">
        <v>52799</v>
      </c>
      <c r="E43743" t="str">
        <f>LEFT(D43743,4)&amp;"-"&amp;MID(D43743,6,2)&amp;"-"&amp;MID(D43743,9,2)&amp;"T"&amp;MID(D43743,12,8)&amp;"+01:00"</f>
        <v>2012-01-17T10:35:57+01:00</v>
      </c>
      <c r="F43743" t="s">
        <v>7391</v>
      </c>
    </row>
    <row r="43744" spans="1:6" x14ac:dyDescent="0.35">
      <c r="A43744" t="s">
        <v>52793</v>
      </c>
      <c r="B43744" t="s">
        <v>6</v>
      </c>
      <c r="C43744" t="s">
        <v>7368</v>
      </c>
      <c r="D43744" t="s">
        <v>52800</v>
      </c>
      <c r="E43744" t="str">
        <f>LEFT(D43744,4)&amp;"-"&amp;MID(D43744,6,2)&amp;"-"&amp;MID(D43744,9,2)&amp;"T"&amp;MID(D43744,12,8)&amp;"+01:00"</f>
        <v>2012-01-17T10:39:26+01:00</v>
      </c>
      <c r="F43744" t="s">
        <v>7391</v>
      </c>
    </row>
    <row r="43745" spans="1:6" x14ac:dyDescent="0.35">
      <c r="A43745" t="s">
        <v>52793</v>
      </c>
      <c r="B43745" t="s">
        <v>6</v>
      </c>
      <c r="C43745" t="s">
        <v>7368</v>
      </c>
      <c r="D43745" t="s">
        <v>52801</v>
      </c>
      <c r="E43745" t="str">
        <f>LEFT(D43745,4)&amp;"-"&amp;MID(D43745,6,2)&amp;"-"&amp;MID(D43745,9,2)&amp;"T"&amp;MID(D43745,12,8)&amp;"+01:00"</f>
        <v>2012-01-17T10:41:49+01:00</v>
      </c>
      <c r="F43745" t="s">
        <v>7391</v>
      </c>
    </row>
    <row r="43746" spans="1:6" x14ac:dyDescent="0.35">
      <c r="A43746" t="s">
        <v>52793</v>
      </c>
      <c r="B43746" t="s">
        <v>6</v>
      </c>
      <c r="C43746" t="s">
        <v>7408</v>
      </c>
      <c r="D43746" t="s">
        <v>52802</v>
      </c>
      <c r="E43746" t="str">
        <f>LEFT(D43746,4)&amp;"-"&amp;MID(D43746,6,2)&amp;"-"&amp;MID(D43746,9,2)&amp;"T"&amp;MID(D43746,12,8)&amp;"+01:00"</f>
        <v>2012-01-19T16:03:10+01:00</v>
      </c>
      <c r="F43746" t="s">
        <v>7391</v>
      </c>
    </row>
    <row r="43747" spans="1:6" x14ac:dyDescent="0.35">
      <c r="A43747" t="s">
        <v>52793</v>
      </c>
      <c r="B43747" t="s">
        <v>6</v>
      </c>
      <c r="C43747" t="s">
        <v>7899</v>
      </c>
      <c r="D43747" t="s">
        <v>52803</v>
      </c>
      <c r="E43747" t="str">
        <f>LEFT(D43747,4)&amp;"-"&amp;MID(D43747,6,2)&amp;"-"&amp;MID(D43747,9,2)&amp;"T"&amp;MID(D43747,12,8)&amp;"+01:00"</f>
        <v>2012-01-23T08:31:56+01:00</v>
      </c>
      <c r="F43747" t="s">
        <v>7391</v>
      </c>
    </row>
    <row r="43748" spans="1:6" x14ac:dyDescent="0.35">
      <c r="A43748" t="s">
        <v>52793</v>
      </c>
      <c r="B43748" t="s">
        <v>8</v>
      </c>
      <c r="C43748" t="s">
        <v>7349</v>
      </c>
      <c r="D43748" t="s">
        <v>52804</v>
      </c>
      <c r="E43748" t="str">
        <f>LEFT(D43748,4)&amp;"-"&amp;MID(D43748,6,2)&amp;"-"&amp;MID(D43748,9,2)&amp;"T"&amp;MID(D43748,12,8)&amp;"+01:00"</f>
        <v>2012-01-26T10:40:14+01:00</v>
      </c>
      <c r="F43748" t="s">
        <v>7391</v>
      </c>
    </row>
    <row r="43749" spans="1:6" x14ac:dyDescent="0.35">
      <c r="A43749" t="s">
        <v>52805</v>
      </c>
      <c r="B43749" t="s">
        <v>13</v>
      </c>
      <c r="C43749" t="s">
        <v>7448</v>
      </c>
      <c r="D43749" t="s">
        <v>52806</v>
      </c>
      <c r="E43749" t="str">
        <f>LEFT(D43749,4)&amp;"-"&amp;MID(D43749,6,2)&amp;"-"&amp;MID(D43749,9,2)&amp;"T"&amp;MID(D43749,12,8)&amp;"+01:00"</f>
        <v>2012-01-04T10:05:25+01:00</v>
      </c>
      <c r="F43749" t="s">
        <v>7405</v>
      </c>
    </row>
    <row r="43750" spans="1:6" x14ac:dyDescent="0.35">
      <c r="A43750" t="s">
        <v>52805</v>
      </c>
      <c r="B43750" t="s">
        <v>5</v>
      </c>
      <c r="C43750" t="s">
        <v>7448</v>
      </c>
      <c r="D43750" t="s">
        <v>52807</v>
      </c>
      <c r="E43750" t="str">
        <f>LEFT(D43750,4)&amp;"-"&amp;MID(D43750,6,2)&amp;"-"&amp;MID(D43750,9,2)&amp;"T"&amp;MID(D43750,12,8)&amp;"+01:00"</f>
        <v>2012-01-04T10:17:32+01:00</v>
      </c>
      <c r="F43750" t="s">
        <v>7405</v>
      </c>
    </row>
    <row r="43751" spans="1:6" x14ac:dyDescent="0.35">
      <c r="A43751" t="s">
        <v>52805</v>
      </c>
      <c r="B43751" t="s">
        <v>6</v>
      </c>
      <c r="C43751" t="s">
        <v>7448</v>
      </c>
      <c r="D43751" t="s">
        <v>52808</v>
      </c>
      <c r="E43751" t="str">
        <f>LEFT(D43751,4)&amp;"-"&amp;MID(D43751,6,2)&amp;"-"&amp;MID(D43751,9,2)&amp;"T"&amp;MID(D43751,12,8)&amp;"+01:00"</f>
        <v>2012-01-04T10:18:30+01:00</v>
      </c>
      <c r="F43751" t="s">
        <v>7405</v>
      </c>
    </row>
    <row r="43752" spans="1:6" x14ac:dyDescent="0.35">
      <c r="A43752" t="s">
        <v>52805</v>
      </c>
      <c r="B43752" t="s">
        <v>6</v>
      </c>
      <c r="C43752" t="s">
        <v>7448</v>
      </c>
      <c r="D43752" t="s">
        <v>4478</v>
      </c>
      <c r="E43752" t="str">
        <f>LEFT(D43752,4)&amp;"-"&amp;MID(D43752,6,2)&amp;"-"&amp;MID(D43752,9,2)&amp;"T"&amp;MID(D43752,12,8)&amp;"+01:00"</f>
        <v>2012-01-04T10:20:38+01:00</v>
      </c>
      <c r="F43752" t="s">
        <v>7405</v>
      </c>
    </row>
    <row r="43753" spans="1:6" x14ac:dyDescent="0.35">
      <c r="A43753" t="s">
        <v>52805</v>
      </c>
      <c r="B43753" t="s">
        <v>6</v>
      </c>
      <c r="C43753" t="s">
        <v>7448</v>
      </c>
      <c r="D43753" t="s">
        <v>52809</v>
      </c>
      <c r="E43753" t="str">
        <f>LEFT(D43753,4)&amp;"-"&amp;MID(D43753,6,2)&amp;"-"&amp;MID(D43753,9,2)&amp;"T"&amp;MID(D43753,12,8)&amp;"+01:00"</f>
        <v>2012-01-04T10:20:53+01:00</v>
      </c>
      <c r="F43753" t="s">
        <v>7405</v>
      </c>
    </row>
    <row r="43754" spans="1:6" x14ac:dyDescent="0.35">
      <c r="A43754" t="s">
        <v>52805</v>
      </c>
      <c r="B43754" t="s">
        <v>6</v>
      </c>
      <c r="C43754" t="s">
        <v>7448</v>
      </c>
      <c r="D43754" t="s">
        <v>52810</v>
      </c>
      <c r="E43754" t="str">
        <f>LEFT(D43754,4)&amp;"-"&amp;MID(D43754,6,2)&amp;"-"&amp;MID(D43754,9,2)&amp;"T"&amp;MID(D43754,12,8)&amp;"+01:00"</f>
        <v>2012-01-04T10:22:20+01:00</v>
      </c>
      <c r="F43754" t="s">
        <v>7405</v>
      </c>
    </row>
    <row r="43755" spans="1:6" x14ac:dyDescent="0.35">
      <c r="A43755" t="s">
        <v>52805</v>
      </c>
      <c r="B43755" t="s">
        <v>6</v>
      </c>
      <c r="C43755" t="s">
        <v>7448</v>
      </c>
      <c r="D43755" t="s">
        <v>52811</v>
      </c>
      <c r="E43755" t="str">
        <f>LEFT(D43755,4)&amp;"-"&amp;MID(D43755,6,2)&amp;"-"&amp;MID(D43755,9,2)&amp;"T"&amp;MID(D43755,12,8)&amp;"+01:00"</f>
        <v>2012-01-04T10:22:32+01:00</v>
      </c>
      <c r="F43755" t="s">
        <v>7405</v>
      </c>
    </row>
    <row r="43756" spans="1:6" x14ac:dyDescent="0.35">
      <c r="A43756" t="s">
        <v>52805</v>
      </c>
      <c r="B43756" t="s">
        <v>6</v>
      </c>
      <c r="C43756" t="s">
        <v>7448</v>
      </c>
      <c r="D43756" t="s">
        <v>52812</v>
      </c>
      <c r="E43756" t="str">
        <f>LEFT(D43756,4)&amp;"-"&amp;MID(D43756,6,2)&amp;"-"&amp;MID(D43756,9,2)&amp;"T"&amp;MID(D43756,12,8)&amp;"+01:00"</f>
        <v>2012-01-04T10:34:47+01:00</v>
      </c>
      <c r="F43756" t="s">
        <v>7405</v>
      </c>
    </row>
    <row r="43757" spans="1:6" x14ac:dyDescent="0.35">
      <c r="A43757" t="s">
        <v>52805</v>
      </c>
      <c r="B43757" t="s">
        <v>6</v>
      </c>
      <c r="C43757" t="s">
        <v>7444</v>
      </c>
      <c r="D43757" t="s">
        <v>52813</v>
      </c>
      <c r="E43757" t="str">
        <f>LEFT(D43757,4)&amp;"-"&amp;MID(D43757,6,2)&amp;"-"&amp;MID(D43757,9,2)&amp;"T"&amp;MID(D43757,12,8)&amp;"+01:00"</f>
        <v>2012-01-10T06:04:43+01:00</v>
      </c>
      <c r="F43757" t="s">
        <v>7405</v>
      </c>
    </row>
    <row r="43758" spans="1:6" x14ac:dyDescent="0.35">
      <c r="A43758" t="s">
        <v>52805</v>
      </c>
      <c r="B43758" t="s">
        <v>6</v>
      </c>
      <c r="C43758" t="s">
        <v>7899</v>
      </c>
      <c r="D43758" t="s">
        <v>52814</v>
      </c>
      <c r="E43758" t="str">
        <f>LEFT(D43758,4)&amp;"-"&amp;MID(D43758,6,2)&amp;"-"&amp;MID(D43758,9,2)&amp;"T"&amp;MID(D43758,12,8)&amp;"+01:00"</f>
        <v>2012-01-13T13:33:53+01:00</v>
      </c>
      <c r="F43758" t="s">
        <v>7405</v>
      </c>
    </row>
    <row r="43759" spans="1:6" x14ac:dyDescent="0.35">
      <c r="A43759" t="s">
        <v>52805</v>
      </c>
      <c r="B43759" t="s">
        <v>8</v>
      </c>
      <c r="C43759" t="s">
        <v>7359</v>
      </c>
      <c r="D43759" t="s">
        <v>52815</v>
      </c>
      <c r="E43759" t="str">
        <f>LEFT(D43759,4)&amp;"-"&amp;MID(D43759,6,2)&amp;"-"&amp;MID(D43759,9,2)&amp;"T"&amp;MID(D43759,12,8)&amp;"+01:00"</f>
        <v>2012-01-16T06:42:55+01:00</v>
      </c>
      <c r="F43759" t="s">
        <v>7405</v>
      </c>
    </row>
    <row r="43760" spans="1:6" x14ac:dyDescent="0.35">
      <c r="A43760" t="s">
        <v>52805</v>
      </c>
      <c r="B43760" t="s">
        <v>8</v>
      </c>
      <c r="C43760" t="s">
        <v>7359</v>
      </c>
      <c r="D43760" t="s">
        <v>52816</v>
      </c>
      <c r="E43760" t="str">
        <f>LEFT(D43760,4)&amp;"-"&amp;MID(D43760,6,2)&amp;"-"&amp;MID(D43760,9,2)&amp;"T"&amp;MID(D43760,12,8)&amp;"+01:00"</f>
        <v>2012-01-16T06:51:12+01:00</v>
      </c>
      <c r="F43760" t="s">
        <v>7405</v>
      </c>
    </row>
    <row r="43761" spans="1:6" x14ac:dyDescent="0.35">
      <c r="A43761" t="s">
        <v>52805</v>
      </c>
      <c r="B43761" t="s">
        <v>8</v>
      </c>
      <c r="C43761" t="s">
        <v>7359</v>
      </c>
      <c r="D43761" t="s">
        <v>52817</v>
      </c>
      <c r="E43761" t="str">
        <f>LEFT(D43761,4)&amp;"-"&amp;MID(D43761,6,2)&amp;"-"&amp;MID(D43761,9,2)&amp;"T"&amp;MID(D43761,12,8)&amp;"+01:00"</f>
        <v>2012-01-16T08:05:46+01:00</v>
      </c>
      <c r="F43761" t="s">
        <v>7405</v>
      </c>
    </row>
    <row r="43762" spans="1:6" x14ac:dyDescent="0.35">
      <c r="A43762" t="s">
        <v>52805</v>
      </c>
      <c r="B43762" t="s">
        <v>8</v>
      </c>
      <c r="C43762" t="s">
        <v>7444</v>
      </c>
      <c r="D43762" t="s">
        <v>4479</v>
      </c>
      <c r="E43762" t="str">
        <f>LEFT(D43762,4)&amp;"-"&amp;MID(D43762,6,2)&amp;"-"&amp;MID(D43762,9,2)&amp;"T"&amp;MID(D43762,12,8)&amp;"+01:00"</f>
        <v>2012-01-16T11:04:26+01:00</v>
      </c>
      <c r="F43762" t="s">
        <v>7405</v>
      </c>
    </row>
    <row r="43763" spans="1:6" x14ac:dyDescent="0.35">
      <c r="A43763" t="s">
        <v>52805</v>
      </c>
      <c r="B43763" t="s">
        <v>15</v>
      </c>
      <c r="C43763" t="s">
        <v>19173</v>
      </c>
      <c r="D43763" t="s">
        <v>52818</v>
      </c>
      <c r="E43763" t="str">
        <f>LEFT(D43763,4)&amp;"-"&amp;MID(D43763,6,2)&amp;"-"&amp;MID(D43763,9,2)&amp;"T"&amp;MID(D43763,12,8)&amp;"+01:00"</f>
        <v>2012-01-16T12:08:47+01:00</v>
      </c>
      <c r="F43763" t="s">
        <v>7405</v>
      </c>
    </row>
    <row r="43764" spans="1:6" x14ac:dyDescent="0.35">
      <c r="A43764" t="s">
        <v>52805</v>
      </c>
      <c r="B43764" t="s">
        <v>15</v>
      </c>
      <c r="C43764" t="s">
        <v>7448</v>
      </c>
      <c r="D43764" t="s">
        <v>4480</v>
      </c>
      <c r="E43764" t="str">
        <f>LEFT(D43764,4)&amp;"-"&amp;MID(D43764,6,2)&amp;"-"&amp;MID(D43764,9,2)&amp;"T"&amp;MID(D43764,12,8)&amp;"+01:00"</f>
        <v>2012-01-16T13:08:52+01:00</v>
      </c>
      <c r="F43764" t="s">
        <v>7405</v>
      </c>
    </row>
    <row r="43765" spans="1:6" x14ac:dyDescent="0.35">
      <c r="A43765" t="s">
        <v>52805</v>
      </c>
      <c r="B43765" t="s">
        <v>15</v>
      </c>
      <c r="C43765" t="s">
        <v>7448</v>
      </c>
      <c r="D43765" t="s">
        <v>4481</v>
      </c>
      <c r="E43765" t="str">
        <f>LEFT(D43765,4)&amp;"-"&amp;MID(D43765,6,2)&amp;"-"&amp;MID(D43765,9,2)&amp;"T"&amp;MID(D43765,12,8)&amp;"+01:00"</f>
        <v>2012-01-16T13:11:05+01:00</v>
      </c>
      <c r="F43765" t="s">
        <v>7405</v>
      </c>
    </row>
    <row r="43766" spans="1:6" x14ac:dyDescent="0.35">
      <c r="A43766" t="s">
        <v>52805</v>
      </c>
      <c r="B43766" t="s">
        <v>15</v>
      </c>
      <c r="C43766" t="s">
        <v>7374</v>
      </c>
      <c r="D43766" t="s">
        <v>4482</v>
      </c>
      <c r="E43766" t="str">
        <f>LEFT(D43766,4)&amp;"-"&amp;MID(D43766,6,2)&amp;"-"&amp;MID(D43766,9,2)&amp;"T"&amp;MID(D43766,12,8)&amp;"+01:00"</f>
        <v>2012-01-16T14:32:02+01:00</v>
      </c>
      <c r="F43766" t="s">
        <v>7405</v>
      </c>
    </row>
    <row r="43767" spans="1:6" x14ac:dyDescent="0.35">
      <c r="A43767" t="s">
        <v>52805</v>
      </c>
      <c r="B43767" t="s">
        <v>15</v>
      </c>
      <c r="C43767" t="s">
        <v>7347</v>
      </c>
      <c r="D43767" t="s">
        <v>52819</v>
      </c>
      <c r="E43767" t="str">
        <f>LEFT(D43767,4)&amp;"-"&amp;MID(D43767,6,2)&amp;"-"&amp;MID(D43767,9,2)&amp;"T"&amp;MID(D43767,12,8)&amp;"+01:00"</f>
        <v>2012-01-17T05:20:08+01:00</v>
      </c>
      <c r="F43767" t="s">
        <v>7405</v>
      </c>
    </row>
    <row r="43768" spans="1:6" x14ac:dyDescent="0.35">
      <c r="A43768" t="s">
        <v>52805</v>
      </c>
      <c r="B43768" t="s">
        <v>15</v>
      </c>
      <c r="C43768" t="s">
        <v>7444</v>
      </c>
      <c r="D43768" t="s">
        <v>52820</v>
      </c>
      <c r="E43768" t="str">
        <f>LEFT(D43768,4)&amp;"-"&amp;MID(D43768,6,2)&amp;"-"&amp;MID(D43768,9,2)&amp;"T"&amp;MID(D43768,12,8)&amp;"+01:00"</f>
        <v>2012-01-17T06:38:47+01:00</v>
      </c>
      <c r="F43768" t="s">
        <v>7405</v>
      </c>
    </row>
    <row r="43769" spans="1:6" x14ac:dyDescent="0.35">
      <c r="A43769" t="s">
        <v>52805</v>
      </c>
      <c r="B43769" t="s">
        <v>15</v>
      </c>
      <c r="C43769" t="s">
        <v>7444</v>
      </c>
      <c r="D43769" t="s">
        <v>52821</v>
      </c>
      <c r="E43769" t="str">
        <f>LEFT(D43769,4)&amp;"-"&amp;MID(D43769,6,2)&amp;"-"&amp;MID(D43769,9,2)&amp;"T"&amp;MID(D43769,12,8)&amp;"+01:00"</f>
        <v>2012-01-17T07:03:50+01:00</v>
      </c>
      <c r="F43769" t="s">
        <v>7405</v>
      </c>
    </row>
    <row r="43770" spans="1:6" x14ac:dyDescent="0.35">
      <c r="A43770" t="s">
        <v>52805</v>
      </c>
      <c r="B43770" t="s">
        <v>8</v>
      </c>
      <c r="C43770" t="s">
        <v>7444</v>
      </c>
      <c r="D43770" t="s">
        <v>52822</v>
      </c>
      <c r="E43770" t="str">
        <f>LEFT(D43770,4)&amp;"-"&amp;MID(D43770,6,2)&amp;"-"&amp;MID(D43770,9,2)&amp;"T"&amp;MID(D43770,12,8)&amp;"+01:00"</f>
        <v>2012-01-17T07:05:50+01:00</v>
      </c>
      <c r="F43770" t="s">
        <v>7405</v>
      </c>
    </row>
    <row r="43771" spans="1:6" x14ac:dyDescent="0.35">
      <c r="A43771" t="s">
        <v>52805</v>
      </c>
      <c r="B43771" t="s">
        <v>15</v>
      </c>
      <c r="C43771" t="s">
        <v>7444</v>
      </c>
      <c r="D43771" t="s">
        <v>52823</v>
      </c>
      <c r="E43771" t="str">
        <f>LEFT(D43771,4)&amp;"-"&amp;MID(D43771,6,2)&amp;"-"&amp;MID(D43771,9,2)&amp;"T"&amp;MID(D43771,12,8)&amp;"+01:00"</f>
        <v>2012-01-17T07:11:31+01:00</v>
      </c>
      <c r="F43771" t="s">
        <v>7405</v>
      </c>
    </row>
    <row r="43772" spans="1:6" x14ac:dyDescent="0.35">
      <c r="A43772" t="s">
        <v>52824</v>
      </c>
      <c r="B43772" t="s">
        <v>5</v>
      </c>
      <c r="C43772" t="s">
        <v>7377</v>
      </c>
      <c r="D43772" t="s">
        <v>52825</v>
      </c>
      <c r="E43772" t="str">
        <f>LEFT(D43772,4)&amp;"-"&amp;MID(D43772,6,2)&amp;"-"&amp;MID(D43772,9,2)&amp;"T"&amp;MID(D43772,12,8)&amp;"+01:00"</f>
        <v>2012-01-04T15:57:21+01:00</v>
      </c>
      <c r="F43772" t="s">
        <v>7366</v>
      </c>
    </row>
    <row r="43773" spans="1:6" x14ac:dyDescent="0.35">
      <c r="A43773" t="s">
        <v>52824</v>
      </c>
      <c r="B43773" t="s">
        <v>5</v>
      </c>
      <c r="C43773" t="s">
        <v>7377</v>
      </c>
      <c r="D43773" t="s">
        <v>52826</v>
      </c>
      <c r="E43773" t="str">
        <f>LEFT(D43773,4)&amp;"-"&amp;MID(D43773,6,2)&amp;"-"&amp;MID(D43773,9,2)&amp;"T"&amp;MID(D43773,12,8)&amp;"+01:00"</f>
        <v>2012-01-04T16:48:01+01:00</v>
      </c>
      <c r="F43773" t="s">
        <v>7366</v>
      </c>
    </row>
    <row r="43774" spans="1:6" x14ac:dyDescent="0.35">
      <c r="A43774" t="s">
        <v>52827</v>
      </c>
      <c r="B43774" t="s">
        <v>5</v>
      </c>
      <c r="C43774" t="s">
        <v>7377</v>
      </c>
      <c r="D43774" t="s">
        <v>4483</v>
      </c>
      <c r="E43774" t="str">
        <f>LEFT(D43774,4)&amp;"-"&amp;MID(D43774,6,2)&amp;"-"&amp;MID(D43774,9,2)&amp;"T"&amp;MID(D43774,12,8)&amp;"+01:00"</f>
        <v>2012-01-04T15:53:57+01:00</v>
      </c>
      <c r="F43774" t="s">
        <v>7343</v>
      </c>
    </row>
    <row r="43775" spans="1:6" x14ac:dyDescent="0.35">
      <c r="A43775" t="s">
        <v>52827</v>
      </c>
      <c r="B43775" t="s">
        <v>5</v>
      </c>
      <c r="C43775" t="s">
        <v>7374</v>
      </c>
      <c r="D43775" t="s">
        <v>52828</v>
      </c>
      <c r="E43775" t="str">
        <f>LEFT(D43775,4)&amp;"-"&amp;MID(D43775,6,2)&amp;"-"&amp;MID(D43775,9,2)&amp;"T"&amp;MID(D43775,12,8)&amp;"+01:00"</f>
        <v>2012-01-05T11:59:13+01:00</v>
      </c>
      <c r="F43775" t="s">
        <v>7343</v>
      </c>
    </row>
    <row r="43776" spans="1:6" x14ac:dyDescent="0.35">
      <c r="A43776" t="s">
        <v>52827</v>
      </c>
      <c r="B43776" t="s">
        <v>5</v>
      </c>
      <c r="C43776" t="s">
        <v>7374</v>
      </c>
      <c r="D43776" t="s">
        <v>52829</v>
      </c>
      <c r="E43776" t="str">
        <f>LEFT(D43776,4)&amp;"-"&amp;MID(D43776,6,2)&amp;"-"&amp;MID(D43776,9,2)&amp;"T"&amp;MID(D43776,12,8)&amp;"+01:00"</f>
        <v>2012-01-05T15:37:23+01:00</v>
      </c>
      <c r="F43776" t="s">
        <v>7343</v>
      </c>
    </row>
    <row r="43777" spans="1:6" x14ac:dyDescent="0.35">
      <c r="A43777" t="s">
        <v>52827</v>
      </c>
      <c r="B43777" t="s">
        <v>5</v>
      </c>
      <c r="C43777" t="s">
        <v>19173</v>
      </c>
      <c r="D43777" t="s">
        <v>52830</v>
      </c>
      <c r="E43777" t="str">
        <f>LEFT(D43777,4)&amp;"-"&amp;MID(D43777,6,2)&amp;"-"&amp;MID(D43777,9,2)&amp;"T"&amp;MID(D43777,12,8)&amp;"+01:00"</f>
        <v>2012-01-06T12:31:26+01:00</v>
      </c>
      <c r="F43777" t="s">
        <v>7343</v>
      </c>
    </row>
    <row r="43778" spans="1:6" x14ac:dyDescent="0.35">
      <c r="A43778" t="s">
        <v>52827</v>
      </c>
      <c r="B43778" t="s">
        <v>5</v>
      </c>
      <c r="C43778" t="s">
        <v>7377</v>
      </c>
      <c r="D43778" t="s">
        <v>52831</v>
      </c>
      <c r="E43778" t="str">
        <f>LEFT(D43778,4)&amp;"-"&amp;MID(D43778,6,2)&amp;"-"&amp;MID(D43778,9,2)&amp;"T"&amp;MID(D43778,12,8)&amp;"+01:00"</f>
        <v>2012-01-06T18:00:04+01:00</v>
      </c>
      <c r="F43778" t="s">
        <v>7343</v>
      </c>
    </row>
    <row r="43779" spans="1:6" x14ac:dyDescent="0.35">
      <c r="A43779" t="s">
        <v>52827</v>
      </c>
      <c r="B43779" t="s">
        <v>5</v>
      </c>
      <c r="C43779" t="s">
        <v>7345</v>
      </c>
      <c r="D43779" t="s">
        <v>52832</v>
      </c>
      <c r="E43779" t="str">
        <f>LEFT(D43779,4)&amp;"-"&amp;MID(D43779,6,2)&amp;"-"&amp;MID(D43779,9,2)&amp;"T"&amp;MID(D43779,12,8)&amp;"+01:00"</f>
        <v>2012-01-07T09:26:27+01:00</v>
      </c>
      <c r="F43779" t="s">
        <v>7343</v>
      </c>
    </row>
    <row r="43780" spans="1:6" x14ac:dyDescent="0.35">
      <c r="A43780" t="s">
        <v>52833</v>
      </c>
      <c r="B43780" t="s">
        <v>13</v>
      </c>
      <c r="C43780" t="s">
        <v>7374</v>
      </c>
      <c r="D43780" t="s">
        <v>52834</v>
      </c>
      <c r="E43780" t="str">
        <f>LEFT(D43780,4)&amp;"-"&amp;MID(D43780,6,2)&amp;"-"&amp;MID(D43780,9,2)&amp;"T"&amp;MID(D43780,12,8)&amp;"+01:00"</f>
        <v>2012-01-04T11:46:41+01:00</v>
      </c>
      <c r="F43780" t="s">
        <v>7353</v>
      </c>
    </row>
    <row r="43781" spans="1:6" x14ac:dyDescent="0.35">
      <c r="A43781" t="s">
        <v>52835</v>
      </c>
      <c r="B43781" t="s">
        <v>13</v>
      </c>
      <c r="C43781" t="s">
        <v>7374</v>
      </c>
      <c r="D43781" t="s">
        <v>52836</v>
      </c>
      <c r="E43781" t="str">
        <f>LEFT(D43781,4)&amp;"-"&amp;MID(D43781,6,2)&amp;"-"&amp;MID(D43781,9,2)&amp;"T"&amp;MID(D43781,12,8)&amp;"+01:00"</f>
        <v>2012-01-04T11:46:24+01:00</v>
      </c>
      <c r="F43781" t="s">
        <v>7517</v>
      </c>
    </row>
    <row r="43782" spans="1:6" x14ac:dyDescent="0.35">
      <c r="A43782" t="s">
        <v>52837</v>
      </c>
      <c r="B43782" t="s">
        <v>13</v>
      </c>
      <c r="C43782" t="s">
        <v>7374</v>
      </c>
      <c r="D43782" t="s">
        <v>52838</v>
      </c>
      <c r="E43782" t="str">
        <f>LEFT(D43782,4)&amp;"-"&amp;MID(D43782,6,2)&amp;"-"&amp;MID(D43782,9,2)&amp;"T"&amp;MID(D43782,12,8)&amp;"+01:00"</f>
        <v>2012-01-04T12:00:09+01:00</v>
      </c>
      <c r="F43782" t="s">
        <v>10029</v>
      </c>
    </row>
    <row r="43783" spans="1:6" x14ac:dyDescent="0.35">
      <c r="A43783" t="s">
        <v>52837</v>
      </c>
      <c r="B43783" t="s">
        <v>13</v>
      </c>
      <c r="C43783" t="s">
        <v>7374</v>
      </c>
      <c r="D43783" t="s">
        <v>52839</v>
      </c>
      <c r="E43783" t="str">
        <f>LEFT(D43783,4)&amp;"-"&amp;MID(D43783,6,2)&amp;"-"&amp;MID(D43783,9,2)&amp;"T"&amp;MID(D43783,12,8)&amp;"+01:00"</f>
        <v>2012-01-04T12:52:30+01:00</v>
      </c>
      <c r="F43783" t="s">
        <v>10029</v>
      </c>
    </row>
    <row r="43784" spans="1:6" x14ac:dyDescent="0.35">
      <c r="A43784" t="s">
        <v>52840</v>
      </c>
      <c r="B43784" t="s">
        <v>13</v>
      </c>
      <c r="C43784" t="s">
        <v>7374</v>
      </c>
      <c r="D43784" t="s">
        <v>52841</v>
      </c>
      <c r="E43784" t="str">
        <f>LEFT(D43784,4)&amp;"-"&amp;MID(D43784,6,2)&amp;"-"&amp;MID(D43784,9,2)&amp;"T"&amp;MID(D43784,12,8)&amp;"+01:00"</f>
        <v>2012-01-04T12:00:09+01:00</v>
      </c>
      <c r="F43784" t="s">
        <v>7353</v>
      </c>
    </row>
    <row r="43785" spans="1:6" x14ac:dyDescent="0.35">
      <c r="A43785" t="s">
        <v>52840</v>
      </c>
      <c r="B43785" t="s">
        <v>13</v>
      </c>
      <c r="C43785" t="s">
        <v>7345</v>
      </c>
      <c r="D43785" t="s">
        <v>52842</v>
      </c>
      <c r="E43785" t="str">
        <f>LEFT(D43785,4)&amp;"-"&amp;MID(D43785,6,2)&amp;"-"&amp;MID(D43785,9,2)&amp;"T"&amp;MID(D43785,12,8)&amp;"+01:00"</f>
        <v>2012-01-04T12:51:26+01:00</v>
      </c>
      <c r="F43785" t="s">
        <v>7353</v>
      </c>
    </row>
    <row r="43786" spans="1:6" x14ac:dyDescent="0.35">
      <c r="A43786" t="s">
        <v>52843</v>
      </c>
      <c r="B43786" t="s">
        <v>13</v>
      </c>
      <c r="C43786" t="s">
        <v>7374</v>
      </c>
      <c r="D43786" t="s">
        <v>52844</v>
      </c>
      <c r="E43786" t="str">
        <f>LEFT(D43786,4)&amp;"-"&amp;MID(D43786,6,2)&amp;"-"&amp;MID(D43786,9,2)&amp;"T"&amp;MID(D43786,12,8)&amp;"+01:00"</f>
        <v>2012-01-04T11:51:03+01:00</v>
      </c>
      <c r="F43786" t="s">
        <v>7353</v>
      </c>
    </row>
    <row r="43787" spans="1:6" x14ac:dyDescent="0.35">
      <c r="A43787" t="s">
        <v>52843</v>
      </c>
      <c r="B43787" t="s">
        <v>5</v>
      </c>
      <c r="C43787" t="s">
        <v>7374</v>
      </c>
      <c r="D43787" t="s">
        <v>52845</v>
      </c>
      <c r="E43787" t="str">
        <f>LEFT(D43787,4)&amp;"-"&amp;MID(D43787,6,2)&amp;"-"&amp;MID(D43787,9,2)&amp;"T"&amp;MID(D43787,12,8)&amp;"+01:00"</f>
        <v>2012-01-04T17:06:19+01:00</v>
      </c>
      <c r="F43787" t="s">
        <v>7353</v>
      </c>
    </row>
    <row r="43788" spans="1:6" x14ac:dyDescent="0.35">
      <c r="A43788" t="s">
        <v>52843</v>
      </c>
      <c r="B43788" t="s">
        <v>5</v>
      </c>
      <c r="C43788" t="s">
        <v>7378</v>
      </c>
      <c r="D43788" t="s">
        <v>52846</v>
      </c>
      <c r="E43788" t="str">
        <f>LEFT(D43788,4)&amp;"-"&amp;MID(D43788,6,2)&amp;"-"&amp;MID(D43788,9,2)&amp;"T"&amp;MID(D43788,12,8)&amp;"+01:00"</f>
        <v>2012-01-05T08:26:45+01:00</v>
      </c>
      <c r="F43788" t="s">
        <v>7353</v>
      </c>
    </row>
    <row r="43789" spans="1:6" x14ac:dyDescent="0.35">
      <c r="A43789" t="s">
        <v>52843</v>
      </c>
      <c r="B43789" t="s">
        <v>5</v>
      </c>
      <c r="C43789" t="s">
        <v>7372</v>
      </c>
      <c r="D43789" t="s">
        <v>52847</v>
      </c>
      <c r="E43789" t="str">
        <f>LEFT(D43789,4)&amp;"-"&amp;MID(D43789,6,2)&amp;"-"&amp;MID(D43789,9,2)&amp;"T"&amp;MID(D43789,12,8)&amp;"+01:00"</f>
        <v>2012-01-05T15:01:07+01:00</v>
      </c>
      <c r="F43789" t="s">
        <v>7353</v>
      </c>
    </row>
    <row r="43790" spans="1:6" x14ac:dyDescent="0.35">
      <c r="A43790" t="s">
        <v>52843</v>
      </c>
      <c r="B43790" t="s">
        <v>5</v>
      </c>
      <c r="C43790" t="s">
        <v>7378</v>
      </c>
      <c r="D43790" t="s">
        <v>52848</v>
      </c>
      <c r="E43790" t="str">
        <f>LEFT(D43790,4)&amp;"-"&amp;MID(D43790,6,2)&amp;"-"&amp;MID(D43790,9,2)&amp;"T"&amp;MID(D43790,12,8)&amp;"+01:00"</f>
        <v>2012-01-05T15:03:10+01:00</v>
      </c>
      <c r="F43790" t="s">
        <v>7353</v>
      </c>
    </row>
    <row r="43791" spans="1:6" x14ac:dyDescent="0.35">
      <c r="A43791" t="s">
        <v>52843</v>
      </c>
      <c r="B43791" t="s">
        <v>5</v>
      </c>
      <c r="C43791" t="s">
        <v>7534</v>
      </c>
      <c r="D43791" t="s">
        <v>52849</v>
      </c>
      <c r="E43791" t="str">
        <f>LEFT(D43791,4)&amp;"-"&amp;MID(D43791,6,2)&amp;"-"&amp;MID(D43791,9,2)&amp;"T"&amp;MID(D43791,12,8)&amp;"+01:00"</f>
        <v>2012-01-06T09:32:21+01:00</v>
      </c>
      <c r="F43791" t="s">
        <v>7353</v>
      </c>
    </row>
    <row r="43792" spans="1:6" x14ac:dyDescent="0.35">
      <c r="A43792" t="s">
        <v>52843</v>
      </c>
      <c r="B43792" t="s">
        <v>5</v>
      </c>
      <c r="C43792" t="s">
        <v>7377</v>
      </c>
      <c r="D43792" t="s">
        <v>52850</v>
      </c>
      <c r="E43792" t="str">
        <f>LEFT(D43792,4)&amp;"-"&amp;MID(D43792,6,2)&amp;"-"&amp;MID(D43792,9,2)&amp;"T"&amp;MID(D43792,12,8)&amp;"+01:00"</f>
        <v>2012-01-06T17:14:50+01:00</v>
      </c>
      <c r="F43792" t="s">
        <v>7353</v>
      </c>
    </row>
    <row r="43793" spans="1:6" x14ac:dyDescent="0.35">
      <c r="A43793" t="s">
        <v>52843</v>
      </c>
      <c r="B43793" t="s">
        <v>5</v>
      </c>
      <c r="C43793" t="s">
        <v>7796</v>
      </c>
      <c r="D43793" t="s">
        <v>52851</v>
      </c>
      <c r="E43793" t="str">
        <f>LEFT(D43793,4)&amp;"-"&amp;MID(D43793,6,2)&amp;"-"&amp;MID(D43793,9,2)&amp;"T"&amp;MID(D43793,12,8)&amp;"+01:00"</f>
        <v>2012-01-07T11:29:56+01:00</v>
      </c>
      <c r="F43793" t="s">
        <v>7353</v>
      </c>
    </row>
    <row r="43794" spans="1:6" x14ac:dyDescent="0.35">
      <c r="A43794" t="s">
        <v>52843</v>
      </c>
      <c r="B43794" t="s">
        <v>5</v>
      </c>
      <c r="C43794" t="s">
        <v>7534</v>
      </c>
      <c r="D43794" t="s">
        <v>4484</v>
      </c>
      <c r="E43794" t="str">
        <f>LEFT(D43794,4)&amp;"-"&amp;MID(D43794,6,2)&amp;"-"&amp;MID(D43794,9,2)&amp;"T"&amp;MID(D43794,12,8)&amp;"+01:00"</f>
        <v>2012-01-09T08:22:43+01:00</v>
      </c>
      <c r="F43794" t="s">
        <v>7353</v>
      </c>
    </row>
    <row r="43795" spans="1:6" x14ac:dyDescent="0.35">
      <c r="A43795" t="s">
        <v>52843</v>
      </c>
      <c r="B43795" t="s">
        <v>5</v>
      </c>
      <c r="C43795" t="s">
        <v>7378</v>
      </c>
      <c r="D43795" t="s">
        <v>52852</v>
      </c>
      <c r="E43795" t="str">
        <f>LEFT(D43795,4)&amp;"-"&amp;MID(D43795,6,2)&amp;"-"&amp;MID(D43795,9,2)&amp;"T"&amp;MID(D43795,12,8)&amp;"+01:00"</f>
        <v>2012-01-09T12:35:47+01:00</v>
      </c>
      <c r="F43795" t="s">
        <v>7353</v>
      </c>
    </row>
    <row r="43796" spans="1:6" x14ac:dyDescent="0.35">
      <c r="A43796" t="s">
        <v>52843</v>
      </c>
      <c r="B43796" t="s">
        <v>5</v>
      </c>
      <c r="C43796" t="s">
        <v>7372</v>
      </c>
      <c r="D43796" t="s">
        <v>52853</v>
      </c>
      <c r="E43796" t="str">
        <f>LEFT(D43796,4)&amp;"-"&amp;MID(D43796,6,2)&amp;"-"&amp;MID(D43796,9,2)&amp;"T"&amp;MID(D43796,12,8)&amp;"+01:00"</f>
        <v>2012-01-10T16:43:52+01:00</v>
      </c>
      <c r="F43796" t="s">
        <v>7353</v>
      </c>
    </row>
    <row r="43797" spans="1:6" x14ac:dyDescent="0.35">
      <c r="A43797" t="s">
        <v>52843</v>
      </c>
      <c r="B43797" t="s">
        <v>5</v>
      </c>
      <c r="C43797" t="s">
        <v>7492</v>
      </c>
      <c r="D43797" t="s">
        <v>52854</v>
      </c>
      <c r="E43797" t="str">
        <f>LEFT(D43797,4)&amp;"-"&amp;MID(D43797,6,2)&amp;"-"&amp;MID(D43797,9,2)&amp;"T"&amp;MID(D43797,12,8)&amp;"+01:00"</f>
        <v>2012-01-12T10:33:17+01:00</v>
      </c>
      <c r="F43797" t="s">
        <v>7353</v>
      </c>
    </row>
    <row r="43798" spans="1:6" x14ac:dyDescent="0.35">
      <c r="A43798" t="s">
        <v>52843</v>
      </c>
      <c r="B43798" t="s">
        <v>5</v>
      </c>
      <c r="C43798" t="s">
        <v>7796</v>
      </c>
      <c r="D43798" t="s">
        <v>52855</v>
      </c>
      <c r="E43798" t="str">
        <f>LEFT(D43798,4)&amp;"-"&amp;MID(D43798,6,2)&amp;"-"&amp;MID(D43798,9,2)&amp;"T"&amp;MID(D43798,12,8)&amp;"+01:00"</f>
        <v>2012-01-13T17:36:17+01:00</v>
      </c>
      <c r="F43798" t="s">
        <v>7353</v>
      </c>
    </row>
    <row r="43799" spans="1:6" x14ac:dyDescent="0.35">
      <c r="A43799" t="s">
        <v>52843</v>
      </c>
      <c r="B43799" t="s">
        <v>5</v>
      </c>
      <c r="C43799" t="s">
        <v>7374</v>
      </c>
      <c r="D43799" t="s">
        <v>52856</v>
      </c>
      <c r="E43799" t="str">
        <f>LEFT(D43799,4)&amp;"-"&amp;MID(D43799,6,2)&amp;"-"&amp;MID(D43799,9,2)&amp;"T"&amp;MID(D43799,12,8)&amp;"+01:00"</f>
        <v>2012-01-14T12:31:26+01:00</v>
      </c>
      <c r="F43799" t="s">
        <v>7353</v>
      </c>
    </row>
    <row r="43800" spans="1:6" x14ac:dyDescent="0.35">
      <c r="A43800" t="s">
        <v>52843</v>
      </c>
      <c r="B43800" t="s">
        <v>5</v>
      </c>
      <c r="C43800" t="s">
        <v>7492</v>
      </c>
      <c r="D43800" t="s">
        <v>52857</v>
      </c>
      <c r="E43800" t="str">
        <f>LEFT(D43800,4)&amp;"-"&amp;MID(D43800,6,2)&amp;"-"&amp;MID(D43800,9,2)&amp;"T"&amp;MID(D43800,12,8)&amp;"+01:00"</f>
        <v>2012-01-17T08:47:32+01:00</v>
      </c>
      <c r="F43800" t="s">
        <v>7353</v>
      </c>
    </row>
    <row r="43801" spans="1:6" x14ac:dyDescent="0.35">
      <c r="A43801" t="s">
        <v>52843</v>
      </c>
      <c r="B43801" t="s">
        <v>5</v>
      </c>
      <c r="C43801" t="s">
        <v>7374</v>
      </c>
      <c r="D43801" t="s">
        <v>52858</v>
      </c>
      <c r="E43801" t="str">
        <f>LEFT(D43801,4)&amp;"-"&amp;MID(D43801,6,2)&amp;"-"&amp;MID(D43801,9,2)&amp;"T"&amp;MID(D43801,12,8)&amp;"+01:00"</f>
        <v>2012-01-18T11:28:45+01:00</v>
      </c>
      <c r="F43801" t="s">
        <v>7353</v>
      </c>
    </row>
    <row r="43802" spans="1:6" x14ac:dyDescent="0.35">
      <c r="A43802" t="s">
        <v>52843</v>
      </c>
      <c r="B43802" t="s">
        <v>5</v>
      </c>
      <c r="C43802" t="s">
        <v>12930</v>
      </c>
      <c r="D43802" t="s">
        <v>52859</v>
      </c>
      <c r="E43802" t="str">
        <f>LEFT(D43802,4)&amp;"-"&amp;MID(D43802,6,2)&amp;"-"&amp;MID(D43802,9,2)&amp;"T"&amp;MID(D43802,12,8)&amp;"+01:00"</f>
        <v>2012-01-27T03:15:03+01:00</v>
      </c>
      <c r="F43802" t="s">
        <v>7353</v>
      </c>
    </row>
    <row r="43803" spans="1:6" x14ac:dyDescent="0.35">
      <c r="A43803" t="s">
        <v>52843</v>
      </c>
      <c r="B43803" t="s">
        <v>5</v>
      </c>
      <c r="C43803" t="s">
        <v>12930</v>
      </c>
      <c r="D43803" t="s">
        <v>52860</v>
      </c>
      <c r="E43803" t="str">
        <f>LEFT(D43803,4)&amp;"-"&amp;MID(D43803,6,2)&amp;"-"&amp;MID(D43803,9,2)&amp;"T"&amp;MID(D43803,12,8)&amp;"+01:00"</f>
        <v>2012-02-04T06:15:15+01:00</v>
      </c>
      <c r="F43803" t="s">
        <v>7353</v>
      </c>
    </row>
    <row r="43804" spans="1:6" x14ac:dyDescent="0.35">
      <c r="A43804" t="s">
        <v>52861</v>
      </c>
      <c r="B43804" t="s">
        <v>5</v>
      </c>
      <c r="C43804" t="s">
        <v>7374</v>
      </c>
      <c r="D43804" t="s">
        <v>52862</v>
      </c>
      <c r="E43804" t="str">
        <f>LEFT(D43804,4)&amp;"-"&amp;MID(D43804,6,2)&amp;"-"&amp;MID(D43804,9,2)&amp;"T"&amp;MID(D43804,12,8)&amp;"+01:00"</f>
        <v>2012-01-04T17:19:07+01:00</v>
      </c>
      <c r="F43804" t="s">
        <v>9982</v>
      </c>
    </row>
    <row r="43805" spans="1:6" x14ac:dyDescent="0.35">
      <c r="A43805" t="s">
        <v>52861</v>
      </c>
      <c r="B43805" t="s">
        <v>5</v>
      </c>
      <c r="C43805" t="s">
        <v>7453</v>
      </c>
      <c r="D43805" t="s">
        <v>52863</v>
      </c>
      <c r="E43805" t="str">
        <f>LEFT(D43805,4)&amp;"-"&amp;MID(D43805,6,2)&amp;"-"&amp;MID(D43805,9,2)&amp;"T"&amp;MID(D43805,12,8)&amp;"+01:00"</f>
        <v>2012-01-05T08:45:51+01:00</v>
      </c>
      <c r="F43805" t="s">
        <v>9982</v>
      </c>
    </row>
    <row r="43806" spans="1:6" x14ac:dyDescent="0.35">
      <c r="A43806" t="s">
        <v>52861</v>
      </c>
      <c r="B43806" t="s">
        <v>5</v>
      </c>
      <c r="C43806" t="s">
        <v>7378</v>
      </c>
      <c r="D43806" t="s">
        <v>52864</v>
      </c>
      <c r="E43806" t="str">
        <f>LEFT(D43806,4)&amp;"-"&amp;MID(D43806,6,2)&amp;"-"&amp;MID(D43806,9,2)&amp;"T"&amp;MID(D43806,12,8)&amp;"+01:00"</f>
        <v>2012-01-05T09:46:37+01:00</v>
      </c>
      <c r="F43806" t="s">
        <v>9982</v>
      </c>
    </row>
    <row r="43807" spans="1:6" x14ac:dyDescent="0.35">
      <c r="A43807" t="s">
        <v>52861</v>
      </c>
      <c r="B43807" t="s">
        <v>5</v>
      </c>
      <c r="C43807" t="s">
        <v>7374</v>
      </c>
      <c r="D43807" t="s">
        <v>4485</v>
      </c>
      <c r="E43807" t="str">
        <f>LEFT(D43807,4)&amp;"-"&amp;MID(D43807,6,2)&amp;"-"&amp;MID(D43807,9,2)&amp;"T"&amp;MID(D43807,12,8)&amp;"+01:00"</f>
        <v>2012-01-05T15:32:37+01:00</v>
      </c>
      <c r="F43807" t="s">
        <v>9982</v>
      </c>
    </row>
    <row r="43808" spans="1:6" x14ac:dyDescent="0.35">
      <c r="A43808" t="s">
        <v>52861</v>
      </c>
      <c r="B43808" t="s">
        <v>5</v>
      </c>
      <c r="C43808" t="s">
        <v>7534</v>
      </c>
      <c r="D43808" t="s">
        <v>52865</v>
      </c>
      <c r="E43808" t="str">
        <f>LEFT(D43808,4)&amp;"-"&amp;MID(D43808,6,2)&amp;"-"&amp;MID(D43808,9,2)&amp;"T"&amp;MID(D43808,12,8)&amp;"+01:00"</f>
        <v>2012-01-06T08:53:25+01:00</v>
      </c>
      <c r="F43808" t="s">
        <v>9982</v>
      </c>
    </row>
    <row r="43809" spans="1:6" x14ac:dyDescent="0.35">
      <c r="A43809" t="s">
        <v>52861</v>
      </c>
      <c r="B43809" t="s">
        <v>5</v>
      </c>
      <c r="C43809" t="s">
        <v>7345</v>
      </c>
      <c r="D43809" t="s">
        <v>52866</v>
      </c>
      <c r="E43809" t="str">
        <f>LEFT(D43809,4)&amp;"-"&amp;MID(D43809,6,2)&amp;"-"&amp;MID(D43809,9,2)&amp;"T"&amp;MID(D43809,12,8)&amp;"+01:00"</f>
        <v>2012-01-07T09:33:46+01:00</v>
      </c>
      <c r="F43809" t="s">
        <v>9982</v>
      </c>
    </row>
    <row r="43810" spans="1:6" x14ac:dyDescent="0.35">
      <c r="A43810" t="s">
        <v>52861</v>
      </c>
      <c r="B43810" t="s">
        <v>5</v>
      </c>
      <c r="C43810" t="s">
        <v>7374</v>
      </c>
      <c r="D43810" t="s">
        <v>52867</v>
      </c>
      <c r="E43810" t="str">
        <f>LEFT(D43810,4)&amp;"-"&amp;MID(D43810,6,2)&amp;"-"&amp;MID(D43810,9,2)&amp;"T"&amp;MID(D43810,12,8)&amp;"+01:00"</f>
        <v>2012-01-11T07:30:47+01:00</v>
      </c>
      <c r="F43810" t="s">
        <v>9982</v>
      </c>
    </row>
    <row r="43811" spans="1:6" x14ac:dyDescent="0.35">
      <c r="A43811" t="s">
        <v>52868</v>
      </c>
      <c r="B43811" t="s">
        <v>13</v>
      </c>
      <c r="C43811" t="s">
        <v>7374</v>
      </c>
      <c r="D43811" t="s">
        <v>4486</v>
      </c>
      <c r="E43811" t="str">
        <f>LEFT(D43811,4)&amp;"-"&amp;MID(D43811,6,2)&amp;"-"&amp;MID(D43811,9,2)&amp;"T"&amp;MID(D43811,12,8)&amp;"+01:00"</f>
        <v>2012-01-04T12:53:43+01:00</v>
      </c>
      <c r="F43811" t="s">
        <v>10029</v>
      </c>
    </row>
    <row r="43812" spans="1:6" x14ac:dyDescent="0.35">
      <c r="A43812" t="s">
        <v>52869</v>
      </c>
      <c r="B43812" t="s">
        <v>13</v>
      </c>
      <c r="C43812" t="s">
        <v>7374</v>
      </c>
      <c r="D43812" t="s">
        <v>52870</v>
      </c>
      <c r="E43812" t="str">
        <f>LEFT(D43812,4)&amp;"-"&amp;MID(D43812,6,2)&amp;"-"&amp;MID(D43812,9,2)&amp;"T"&amp;MID(D43812,12,8)&amp;"+01:00"</f>
        <v>2012-01-04T12:57:27+01:00</v>
      </c>
      <c r="F43812" t="s">
        <v>7422</v>
      </c>
    </row>
    <row r="43813" spans="1:6" x14ac:dyDescent="0.35">
      <c r="A43813" t="s">
        <v>52871</v>
      </c>
      <c r="B43813" t="s">
        <v>5</v>
      </c>
      <c r="C43813" t="s">
        <v>7400</v>
      </c>
      <c r="D43813" t="s">
        <v>52872</v>
      </c>
      <c r="E43813" t="str">
        <f>LEFT(D43813,4)&amp;"-"&amp;MID(D43813,6,2)&amp;"-"&amp;MID(D43813,9,2)&amp;"T"&amp;MID(D43813,12,8)&amp;"+01:00"</f>
        <v>2012-01-04T12:22:16+01:00</v>
      </c>
      <c r="F43813" t="s">
        <v>9652</v>
      </c>
    </row>
    <row r="43814" spans="1:6" x14ac:dyDescent="0.35">
      <c r="A43814" t="s">
        <v>52871</v>
      </c>
      <c r="B43814" t="s">
        <v>6</v>
      </c>
      <c r="C43814" t="s">
        <v>7400</v>
      </c>
      <c r="D43814" t="s">
        <v>52873</v>
      </c>
      <c r="E43814" t="str">
        <f>LEFT(D43814,4)&amp;"-"&amp;MID(D43814,6,2)&amp;"-"&amp;MID(D43814,9,2)&amp;"T"&amp;MID(D43814,12,8)&amp;"+01:00"</f>
        <v>2012-01-04T12:24:38+01:00</v>
      </c>
      <c r="F43814" t="s">
        <v>9652</v>
      </c>
    </row>
    <row r="43815" spans="1:6" x14ac:dyDescent="0.35">
      <c r="A43815" t="s">
        <v>52871</v>
      </c>
      <c r="B43815" t="s">
        <v>6</v>
      </c>
      <c r="C43815" t="s">
        <v>7400</v>
      </c>
      <c r="D43815" t="s">
        <v>4487</v>
      </c>
      <c r="E43815" t="str">
        <f>LEFT(D43815,4)&amp;"-"&amp;MID(D43815,6,2)&amp;"-"&amp;MID(D43815,9,2)&amp;"T"&amp;MID(D43815,12,8)&amp;"+01:00"</f>
        <v>2012-01-04T12:24:50+01:00</v>
      </c>
      <c r="F43815" t="s">
        <v>9652</v>
      </c>
    </row>
    <row r="43816" spans="1:6" x14ac:dyDescent="0.35">
      <c r="A43816" t="s">
        <v>52871</v>
      </c>
      <c r="B43816" t="s">
        <v>6</v>
      </c>
      <c r="C43816" t="s">
        <v>7400</v>
      </c>
      <c r="D43816" t="s">
        <v>52874</v>
      </c>
      <c r="E43816" t="str">
        <f>LEFT(D43816,4)&amp;"-"&amp;MID(D43816,6,2)&amp;"-"&amp;MID(D43816,9,2)&amp;"T"&amp;MID(D43816,12,8)&amp;"+01:00"</f>
        <v>2012-01-04T12:26:29+01:00</v>
      </c>
      <c r="F43816" t="s">
        <v>9652</v>
      </c>
    </row>
    <row r="43817" spans="1:6" x14ac:dyDescent="0.35">
      <c r="A43817" t="s">
        <v>52871</v>
      </c>
      <c r="B43817" t="s">
        <v>6</v>
      </c>
      <c r="C43817" t="s">
        <v>7400</v>
      </c>
      <c r="D43817" t="s">
        <v>52875</v>
      </c>
      <c r="E43817" t="str">
        <f>LEFT(D43817,4)&amp;"-"&amp;MID(D43817,6,2)&amp;"-"&amp;MID(D43817,9,2)&amp;"T"&amp;MID(D43817,12,8)&amp;"+01:00"</f>
        <v>2012-01-04T12:29:54+01:00</v>
      </c>
      <c r="F43817" t="s">
        <v>9652</v>
      </c>
    </row>
    <row r="43818" spans="1:6" x14ac:dyDescent="0.35">
      <c r="A43818" t="s">
        <v>52871</v>
      </c>
      <c r="B43818" t="s">
        <v>6</v>
      </c>
      <c r="C43818" t="s">
        <v>7400</v>
      </c>
      <c r="D43818" t="s">
        <v>52876</v>
      </c>
      <c r="E43818" t="str">
        <f>LEFT(D43818,4)&amp;"-"&amp;MID(D43818,6,2)&amp;"-"&amp;MID(D43818,9,2)&amp;"T"&amp;MID(D43818,12,8)&amp;"+01:00"</f>
        <v>2012-01-04T15:44:07+01:00</v>
      </c>
      <c r="F43818" t="s">
        <v>9652</v>
      </c>
    </row>
    <row r="43819" spans="1:6" x14ac:dyDescent="0.35">
      <c r="A43819" t="s">
        <v>52871</v>
      </c>
      <c r="B43819" t="s">
        <v>6</v>
      </c>
      <c r="C43819" t="s">
        <v>7483</v>
      </c>
      <c r="D43819" t="s">
        <v>52877</v>
      </c>
      <c r="E43819" t="str">
        <f>LEFT(D43819,4)&amp;"-"&amp;MID(D43819,6,2)&amp;"-"&amp;MID(D43819,9,2)&amp;"T"&amp;MID(D43819,12,8)&amp;"+01:00"</f>
        <v>2012-01-09T13:25:34+01:00</v>
      </c>
      <c r="F43819" t="s">
        <v>9652</v>
      </c>
    </row>
    <row r="43820" spans="1:6" x14ac:dyDescent="0.35">
      <c r="A43820" t="s">
        <v>52871</v>
      </c>
      <c r="B43820" t="s">
        <v>6</v>
      </c>
      <c r="C43820" t="s">
        <v>7374</v>
      </c>
      <c r="D43820" t="s">
        <v>52878</v>
      </c>
      <c r="E43820" t="str">
        <f>LEFT(D43820,4)&amp;"-"&amp;MID(D43820,6,2)&amp;"-"&amp;MID(D43820,9,2)&amp;"T"&amp;MID(D43820,12,8)&amp;"+01:00"</f>
        <v>2012-01-11T13:13:42+01:00</v>
      </c>
      <c r="F43820" t="s">
        <v>9652</v>
      </c>
    </row>
    <row r="43821" spans="1:6" x14ac:dyDescent="0.35">
      <c r="A43821" t="s">
        <v>52871</v>
      </c>
      <c r="B43821" t="s">
        <v>6</v>
      </c>
      <c r="C43821" t="s">
        <v>7374</v>
      </c>
      <c r="D43821" t="s">
        <v>52879</v>
      </c>
      <c r="E43821" t="str">
        <f>LEFT(D43821,4)&amp;"-"&amp;MID(D43821,6,2)&amp;"-"&amp;MID(D43821,9,2)&amp;"T"&amp;MID(D43821,12,8)&amp;"+01:00"</f>
        <v>2012-01-11T13:15:09+01:00</v>
      </c>
      <c r="F43821" t="s">
        <v>9652</v>
      </c>
    </row>
    <row r="43822" spans="1:6" x14ac:dyDescent="0.35">
      <c r="A43822" t="s">
        <v>52871</v>
      </c>
      <c r="B43822" t="s">
        <v>6</v>
      </c>
      <c r="C43822" t="s">
        <v>7417</v>
      </c>
      <c r="D43822" t="s">
        <v>4488</v>
      </c>
      <c r="E43822" t="str">
        <f>LEFT(D43822,4)&amp;"-"&amp;MID(D43822,6,2)&amp;"-"&amp;MID(D43822,9,2)&amp;"T"&amp;MID(D43822,12,8)&amp;"+01:00"</f>
        <v>2012-01-18T08:09:46+01:00</v>
      </c>
      <c r="F43822" t="s">
        <v>9652</v>
      </c>
    </row>
    <row r="43823" spans="1:6" x14ac:dyDescent="0.35">
      <c r="A43823" t="s">
        <v>52871</v>
      </c>
      <c r="B43823" t="s">
        <v>8</v>
      </c>
      <c r="C43823" t="s">
        <v>7383</v>
      </c>
      <c r="D43823" t="s">
        <v>52880</v>
      </c>
      <c r="E43823" t="str">
        <f>LEFT(D43823,4)&amp;"-"&amp;MID(D43823,6,2)&amp;"-"&amp;MID(D43823,9,2)&amp;"T"&amp;MID(D43823,12,8)&amp;"+01:00"</f>
        <v>2012-01-19T11:14:07+01:00</v>
      </c>
      <c r="F43823" t="s">
        <v>9652</v>
      </c>
    </row>
    <row r="43824" spans="1:6" x14ac:dyDescent="0.35">
      <c r="A43824" t="s">
        <v>52871</v>
      </c>
      <c r="B43824" t="s">
        <v>15</v>
      </c>
      <c r="C43824" t="s">
        <v>7383</v>
      </c>
      <c r="D43824" t="s">
        <v>52881</v>
      </c>
      <c r="E43824" t="str">
        <f>LEFT(D43824,4)&amp;"-"&amp;MID(D43824,6,2)&amp;"-"&amp;MID(D43824,9,2)&amp;"T"&amp;MID(D43824,12,8)&amp;"+01:00"</f>
        <v>2012-01-19T11:16:32+01:00</v>
      </c>
      <c r="F43824" t="s">
        <v>9652</v>
      </c>
    </row>
    <row r="43825" spans="1:6" x14ac:dyDescent="0.35">
      <c r="A43825" t="s">
        <v>52871</v>
      </c>
      <c r="B43825" t="s">
        <v>15</v>
      </c>
      <c r="C43825" t="s">
        <v>7400</v>
      </c>
      <c r="D43825" t="s">
        <v>52882</v>
      </c>
      <c r="E43825" t="str">
        <f>LEFT(D43825,4)&amp;"-"&amp;MID(D43825,6,2)&amp;"-"&amp;MID(D43825,9,2)&amp;"T"&amp;MID(D43825,12,8)&amp;"+01:00"</f>
        <v>2012-01-23T10:59:45+01:00</v>
      </c>
      <c r="F43825" t="s">
        <v>9652</v>
      </c>
    </row>
    <row r="43826" spans="1:6" x14ac:dyDescent="0.35">
      <c r="A43826" t="s">
        <v>52871</v>
      </c>
      <c r="B43826" t="s">
        <v>15</v>
      </c>
      <c r="C43826" t="s">
        <v>7400</v>
      </c>
      <c r="D43826" t="s">
        <v>52883</v>
      </c>
      <c r="E43826" t="str">
        <f>LEFT(D43826,4)&amp;"-"&amp;MID(D43826,6,2)&amp;"-"&amp;MID(D43826,9,2)&amp;"T"&amp;MID(D43826,12,8)&amp;"+01:00"</f>
        <v>2012-01-23T11:00:37+01:00</v>
      </c>
      <c r="F43826" t="s">
        <v>9652</v>
      </c>
    </row>
    <row r="43827" spans="1:6" x14ac:dyDescent="0.35">
      <c r="A43827" t="s">
        <v>52871</v>
      </c>
      <c r="B43827" t="s">
        <v>15</v>
      </c>
      <c r="C43827" t="s">
        <v>7899</v>
      </c>
      <c r="D43827" t="s">
        <v>52884</v>
      </c>
      <c r="E43827" t="str">
        <f>LEFT(D43827,4)&amp;"-"&amp;MID(D43827,6,2)&amp;"-"&amp;MID(D43827,9,2)&amp;"T"&amp;MID(D43827,12,8)&amp;"+01:00"</f>
        <v>2012-01-24T15:23:15+01:00</v>
      </c>
      <c r="F43827" t="s">
        <v>9652</v>
      </c>
    </row>
    <row r="43828" spans="1:6" x14ac:dyDescent="0.35">
      <c r="A43828" t="s">
        <v>52871</v>
      </c>
      <c r="B43828" t="s">
        <v>8</v>
      </c>
      <c r="C43828" t="s">
        <v>7383</v>
      </c>
      <c r="D43828" t="s">
        <v>4489</v>
      </c>
      <c r="E43828" t="str">
        <f>LEFT(D43828,4)&amp;"-"&amp;MID(D43828,6,2)&amp;"-"&amp;MID(D43828,9,2)&amp;"T"&amp;MID(D43828,12,8)&amp;"+01:00"</f>
        <v>2012-01-25T04:46:11+01:00</v>
      </c>
      <c r="F43828" t="s">
        <v>9652</v>
      </c>
    </row>
    <row r="43829" spans="1:6" x14ac:dyDescent="0.35">
      <c r="A43829" t="s">
        <v>52871</v>
      </c>
      <c r="B43829" t="s">
        <v>8</v>
      </c>
      <c r="C43829" t="s">
        <v>7349</v>
      </c>
      <c r="D43829" t="s">
        <v>52885</v>
      </c>
      <c r="E43829" t="str">
        <f>LEFT(D43829,4)&amp;"-"&amp;MID(D43829,6,2)&amp;"-"&amp;MID(D43829,9,2)&amp;"T"&amp;MID(D43829,12,8)&amp;"+01:00"</f>
        <v>2012-01-25T06:56:57+01:00</v>
      </c>
      <c r="F43829" t="s">
        <v>9652</v>
      </c>
    </row>
    <row r="43830" spans="1:6" x14ac:dyDescent="0.35">
      <c r="A43830" t="s">
        <v>52886</v>
      </c>
      <c r="B43830" t="s">
        <v>13</v>
      </c>
      <c r="C43830" t="s">
        <v>7345</v>
      </c>
      <c r="D43830" t="s">
        <v>52887</v>
      </c>
      <c r="E43830" t="str">
        <f>LEFT(D43830,4)&amp;"-"&amp;MID(D43830,6,2)&amp;"-"&amp;MID(D43830,9,2)&amp;"T"&amp;MID(D43830,12,8)&amp;"+01:00"</f>
        <v>2012-01-04T12:54:33+01:00</v>
      </c>
      <c r="F43830" t="s">
        <v>7686</v>
      </c>
    </row>
    <row r="43831" spans="1:6" x14ac:dyDescent="0.35">
      <c r="A43831" t="s">
        <v>52888</v>
      </c>
      <c r="B43831" t="s">
        <v>13</v>
      </c>
      <c r="C43831" t="s">
        <v>7374</v>
      </c>
      <c r="D43831" t="s">
        <v>52889</v>
      </c>
      <c r="E43831" t="str">
        <f>LEFT(D43831,4)&amp;"-"&amp;MID(D43831,6,2)&amp;"-"&amp;MID(D43831,9,2)&amp;"T"&amp;MID(D43831,12,8)&amp;"+01:00"</f>
        <v>2012-01-04T12:37:52+01:00</v>
      </c>
      <c r="F43831" t="s">
        <v>7502</v>
      </c>
    </row>
    <row r="43832" spans="1:6" x14ac:dyDescent="0.35">
      <c r="A43832" t="s">
        <v>52890</v>
      </c>
      <c r="B43832" t="s">
        <v>5</v>
      </c>
      <c r="C43832" t="s">
        <v>7696</v>
      </c>
      <c r="D43832" t="s">
        <v>52891</v>
      </c>
      <c r="E43832" t="str">
        <f>LEFT(D43832,4)&amp;"-"&amp;MID(D43832,6,2)&amp;"-"&amp;MID(D43832,9,2)&amp;"T"&amp;MID(D43832,12,8)&amp;"+01:00"</f>
        <v>2012-01-04T12:44:45+01:00</v>
      </c>
      <c r="F43832" t="s">
        <v>7765</v>
      </c>
    </row>
    <row r="43833" spans="1:6" x14ac:dyDescent="0.35">
      <c r="A43833" t="s">
        <v>52890</v>
      </c>
      <c r="B43833" t="s">
        <v>6</v>
      </c>
      <c r="C43833" t="s">
        <v>7696</v>
      </c>
      <c r="D43833" t="s">
        <v>52892</v>
      </c>
      <c r="E43833" t="str">
        <f>LEFT(D43833,4)&amp;"-"&amp;MID(D43833,6,2)&amp;"-"&amp;MID(D43833,9,2)&amp;"T"&amp;MID(D43833,12,8)&amp;"+01:00"</f>
        <v>2012-01-04T12:45:52+01:00</v>
      </c>
      <c r="F43833" t="s">
        <v>7765</v>
      </c>
    </row>
    <row r="43834" spans="1:6" x14ac:dyDescent="0.35">
      <c r="A43834" t="s">
        <v>52890</v>
      </c>
      <c r="B43834" t="s">
        <v>6</v>
      </c>
      <c r="C43834" t="s">
        <v>7889</v>
      </c>
      <c r="D43834" t="s">
        <v>52893</v>
      </c>
      <c r="E43834" t="str">
        <f>LEFT(D43834,4)&amp;"-"&amp;MID(D43834,6,2)&amp;"-"&amp;MID(D43834,9,2)&amp;"T"&amp;MID(D43834,12,8)&amp;"+01:00"</f>
        <v>2012-01-16T11:16:32+01:00</v>
      </c>
      <c r="F43834" t="s">
        <v>7765</v>
      </c>
    </row>
    <row r="43835" spans="1:6" x14ac:dyDescent="0.35">
      <c r="A43835" t="s">
        <v>52890</v>
      </c>
      <c r="B43835" t="s">
        <v>6</v>
      </c>
      <c r="C43835" t="s">
        <v>7441</v>
      </c>
      <c r="D43835" t="s">
        <v>52894</v>
      </c>
      <c r="E43835" t="str">
        <f>LEFT(D43835,4)&amp;"-"&amp;MID(D43835,6,2)&amp;"-"&amp;MID(D43835,9,2)&amp;"T"&amp;MID(D43835,12,8)&amp;"+01:00"</f>
        <v>2012-01-17T12:06:06+01:00</v>
      </c>
      <c r="F43835" t="s">
        <v>7765</v>
      </c>
    </row>
    <row r="43836" spans="1:6" x14ac:dyDescent="0.35">
      <c r="A43836" t="s">
        <v>52890</v>
      </c>
      <c r="B43836" t="s">
        <v>6</v>
      </c>
      <c r="C43836" t="s">
        <v>7889</v>
      </c>
      <c r="D43836" t="s">
        <v>52895</v>
      </c>
      <c r="E43836" t="str">
        <f>LEFT(D43836,4)&amp;"-"&amp;MID(D43836,6,2)&amp;"-"&amp;MID(D43836,9,2)&amp;"T"&amp;MID(D43836,12,8)&amp;"+01:00"</f>
        <v>2012-01-17T16:33:31+01:00</v>
      </c>
      <c r="F43836" t="s">
        <v>7765</v>
      </c>
    </row>
    <row r="43837" spans="1:6" x14ac:dyDescent="0.35">
      <c r="A43837" t="s">
        <v>52890</v>
      </c>
      <c r="B43837" t="s">
        <v>6</v>
      </c>
      <c r="C43837" t="s">
        <v>7417</v>
      </c>
      <c r="D43837" t="s">
        <v>52896</v>
      </c>
      <c r="E43837" t="str">
        <f>LEFT(D43837,4)&amp;"-"&amp;MID(D43837,6,2)&amp;"-"&amp;MID(D43837,9,2)&amp;"T"&amp;MID(D43837,12,8)&amp;"+01:00"</f>
        <v>2012-01-18T08:22:49+01:00</v>
      </c>
      <c r="F43837" t="s">
        <v>7765</v>
      </c>
    </row>
    <row r="43838" spans="1:6" x14ac:dyDescent="0.35">
      <c r="A43838" t="s">
        <v>52890</v>
      </c>
      <c r="B43838" t="s">
        <v>8</v>
      </c>
      <c r="C43838" t="s">
        <v>26984</v>
      </c>
      <c r="D43838" t="s">
        <v>52897</v>
      </c>
      <c r="E43838" t="str">
        <f>LEFT(D43838,4)&amp;"-"&amp;MID(D43838,6,2)&amp;"-"&amp;MID(D43838,9,2)&amp;"T"&amp;MID(D43838,12,8)&amp;"+01:00"</f>
        <v>2012-01-20T15:10:47+01:00</v>
      </c>
      <c r="F43838" t="s">
        <v>7765</v>
      </c>
    </row>
    <row r="43839" spans="1:6" x14ac:dyDescent="0.35">
      <c r="A43839" t="s">
        <v>52890</v>
      </c>
      <c r="B43839" t="s">
        <v>8</v>
      </c>
      <c r="C43839" t="s">
        <v>26984</v>
      </c>
      <c r="D43839" t="s">
        <v>52898</v>
      </c>
      <c r="E43839" t="str">
        <f>LEFT(D43839,4)&amp;"-"&amp;MID(D43839,6,2)&amp;"-"&amp;MID(D43839,9,2)&amp;"T"&amp;MID(D43839,12,8)&amp;"+01:00"</f>
        <v>2012-01-20T15:17:09+01:00</v>
      </c>
      <c r="F43839" t="s">
        <v>7765</v>
      </c>
    </row>
    <row r="43840" spans="1:6" x14ac:dyDescent="0.35">
      <c r="A43840" t="s">
        <v>52890</v>
      </c>
      <c r="B43840" t="s">
        <v>8</v>
      </c>
      <c r="C43840" t="s">
        <v>26984</v>
      </c>
      <c r="D43840" t="s">
        <v>52899</v>
      </c>
      <c r="E43840" t="str">
        <f>LEFT(D43840,4)&amp;"-"&amp;MID(D43840,6,2)&amp;"-"&amp;MID(D43840,9,2)&amp;"T"&amp;MID(D43840,12,8)&amp;"+01:00"</f>
        <v>2012-01-20T15:19:44+01:00</v>
      </c>
      <c r="F43840" t="s">
        <v>7765</v>
      </c>
    </row>
    <row r="43841" spans="1:6" x14ac:dyDescent="0.35">
      <c r="A43841" t="s">
        <v>52890</v>
      </c>
      <c r="B43841" t="s">
        <v>8</v>
      </c>
      <c r="C43841" t="s">
        <v>26984</v>
      </c>
      <c r="D43841" t="s">
        <v>52900</v>
      </c>
      <c r="E43841" t="str">
        <f>LEFT(D43841,4)&amp;"-"&amp;MID(D43841,6,2)&amp;"-"&amp;MID(D43841,9,2)&amp;"T"&amp;MID(D43841,12,8)&amp;"+01:00"</f>
        <v>2012-01-20T16:26:24+01:00</v>
      </c>
      <c r="F43841" t="s">
        <v>7765</v>
      </c>
    </row>
    <row r="43842" spans="1:6" x14ac:dyDescent="0.35">
      <c r="A43842" t="s">
        <v>52890</v>
      </c>
      <c r="B43842" t="s">
        <v>8</v>
      </c>
      <c r="C43842" t="s">
        <v>26984</v>
      </c>
      <c r="D43842" t="s">
        <v>52901</v>
      </c>
      <c r="E43842" t="str">
        <f>LEFT(D43842,4)&amp;"-"&amp;MID(D43842,6,2)&amp;"-"&amp;MID(D43842,9,2)&amp;"T"&amp;MID(D43842,12,8)&amp;"+01:00"</f>
        <v>2012-01-23T06:25:00+01:00</v>
      </c>
      <c r="F43842" t="s">
        <v>7765</v>
      </c>
    </row>
    <row r="43843" spans="1:6" x14ac:dyDescent="0.35">
      <c r="A43843" t="s">
        <v>52890</v>
      </c>
      <c r="B43843" t="s">
        <v>8</v>
      </c>
      <c r="C43843" t="s">
        <v>7419</v>
      </c>
      <c r="D43843" t="s">
        <v>52902</v>
      </c>
      <c r="E43843" t="str">
        <f>LEFT(D43843,4)&amp;"-"&amp;MID(D43843,6,2)&amp;"-"&amp;MID(D43843,9,2)&amp;"T"&amp;MID(D43843,12,8)&amp;"+01:00"</f>
        <v>2012-01-23T07:16:05+01:00</v>
      </c>
      <c r="F43843" t="s">
        <v>7765</v>
      </c>
    </row>
    <row r="43844" spans="1:6" x14ac:dyDescent="0.35">
      <c r="A43844" t="s">
        <v>52890</v>
      </c>
      <c r="B43844" t="s">
        <v>8</v>
      </c>
      <c r="C43844" t="s">
        <v>26984</v>
      </c>
      <c r="D43844" t="s">
        <v>52903</v>
      </c>
      <c r="E43844" t="str">
        <f>LEFT(D43844,4)&amp;"-"&amp;MID(D43844,6,2)&amp;"-"&amp;MID(D43844,9,2)&amp;"T"&amp;MID(D43844,12,8)&amp;"+01:00"</f>
        <v>2012-01-23T07:31:14+01:00</v>
      </c>
      <c r="F43844" t="s">
        <v>7765</v>
      </c>
    </row>
    <row r="43845" spans="1:6" x14ac:dyDescent="0.35">
      <c r="A43845" t="s">
        <v>52890</v>
      </c>
      <c r="B43845" t="s">
        <v>15</v>
      </c>
      <c r="C43845" t="s">
        <v>7796</v>
      </c>
      <c r="D43845" t="s">
        <v>52904</v>
      </c>
      <c r="E43845" t="str">
        <f>LEFT(D43845,4)&amp;"-"&amp;MID(D43845,6,2)&amp;"-"&amp;MID(D43845,9,2)&amp;"T"&amp;MID(D43845,12,8)&amp;"+01:00"</f>
        <v>2012-01-23T09:22:45+01:00</v>
      </c>
      <c r="F43845" t="s">
        <v>7765</v>
      </c>
    </row>
    <row r="43846" spans="1:6" x14ac:dyDescent="0.35">
      <c r="A43846" t="s">
        <v>52890</v>
      </c>
      <c r="B43846" t="s">
        <v>15</v>
      </c>
      <c r="C43846" t="s">
        <v>7400</v>
      </c>
      <c r="D43846" t="s">
        <v>52905</v>
      </c>
      <c r="E43846" t="str">
        <f>LEFT(D43846,4)&amp;"-"&amp;MID(D43846,6,2)&amp;"-"&amp;MID(D43846,9,2)&amp;"T"&amp;MID(D43846,12,8)&amp;"+01:00"</f>
        <v>2012-01-23T15:46:18+01:00</v>
      </c>
      <c r="F43846" t="s">
        <v>7765</v>
      </c>
    </row>
    <row r="43847" spans="1:6" x14ac:dyDescent="0.35">
      <c r="A43847" t="s">
        <v>52890</v>
      </c>
      <c r="B43847" t="s">
        <v>8</v>
      </c>
      <c r="C43847" t="s">
        <v>26984</v>
      </c>
      <c r="D43847" t="s">
        <v>52906</v>
      </c>
      <c r="E43847" t="str">
        <f>LEFT(D43847,4)&amp;"-"&amp;MID(D43847,6,2)&amp;"-"&amp;MID(D43847,9,2)&amp;"T"&amp;MID(D43847,12,8)&amp;"+01:00"</f>
        <v>2012-01-24T07:37:54+01:00</v>
      </c>
      <c r="F43847" t="s">
        <v>7765</v>
      </c>
    </row>
    <row r="43848" spans="1:6" x14ac:dyDescent="0.35">
      <c r="A43848" t="s">
        <v>52890</v>
      </c>
      <c r="B43848" t="s">
        <v>8</v>
      </c>
      <c r="C43848" t="s">
        <v>26984</v>
      </c>
      <c r="D43848" t="s">
        <v>4490</v>
      </c>
      <c r="E43848" t="str">
        <f>LEFT(D43848,4)&amp;"-"&amp;MID(D43848,6,2)&amp;"-"&amp;MID(D43848,9,2)&amp;"T"&amp;MID(D43848,12,8)&amp;"+01:00"</f>
        <v>2012-01-24T08:00:27+01:00</v>
      </c>
      <c r="F43848" t="s">
        <v>7765</v>
      </c>
    </row>
    <row r="43849" spans="1:6" x14ac:dyDescent="0.35">
      <c r="A43849" t="s">
        <v>52890</v>
      </c>
      <c r="B43849" t="s">
        <v>8</v>
      </c>
      <c r="C43849" t="s">
        <v>7419</v>
      </c>
      <c r="D43849" t="s">
        <v>52907</v>
      </c>
      <c r="E43849" t="str">
        <f>LEFT(D43849,4)&amp;"-"&amp;MID(D43849,6,2)&amp;"-"&amp;MID(D43849,9,2)&amp;"T"&amp;MID(D43849,12,8)&amp;"+01:00"</f>
        <v>2012-01-24T08:08:23+01:00</v>
      </c>
      <c r="F43849" t="s">
        <v>7765</v>
      </c>
    </row>
    <row r="43850" spans="1:6" x14ac:dyDescent="0.35">
      <c r="A43850" t="s">
        <v>52908</v>
      </c>
      <c r="B43850" t="s">
        <v>13</v>
      </c>
      <c r="C43850" t="s">
        <v>7345</v>
      </c>
      <c r="D43850" t="s">
        <v>52909</v>
      </c>
      <c r="E43850" t="str">
        <f>LEFT(D43850,4)&amp;"-"&amp;MID(D43850,6,2)&amp;"-"&amp;MID(D43850,9,2)&amp;"T"&amp;MID(D43850,12,8)&amp;"+01:00"</f>
        <v>2012-01-04T12:59:16+01:00</v>
      </c>
      <c r="F43850" t="s">
        <v>8449</v>
      </c>
    </row>
    <row r="43851" spans="1:6" x14ac:dyDescent="0.35">
      <c r="A43851" t="s">
        <v>52908</v>
      </c>
      <c r="B43851" t="s">
        <v>13</v>
      </c>
      <c r="C43851" t="s">
        <v>7345</v>
      </c>
      <c r="D43851" t="s">
        <v>52910</v>
      </c>
      <c r="E43851" t="str">
        <f>LEFT(D43851,4)&amp;"-"&amp;MID(D43851,6,2)&amp;"-"&amp;MID(D43851,9,2)&amp;"T"&amp;MID(D43851,12,8)&amp;"+01:00"</f>
        <v>2012-01-04T13:17:08+01:00</v>
      </c>
      <c r="F43851" t="s">
        <v>8449</v>
      </c>
    </row>
    <row r="43852" spans="1:6" x14ac:dyDescent="0.35">
      <c r="A43852" t="s">
        <v>52908</v>
      </c>
      <c r="B43852" t="s">
        <v>5</v>
      </c>
      <c r="C43852" t="s">
        <v>7374</v>
      </c>
      <c r="D43852" t="s">
        <v>52911</v>
      </c>
      <c r="E43852" t="str">
        <f>LEFT(D43852,4)&amp;"-"&amp;MID(D43852,6,2)&amp;"-"&amp;MID(D43852,9,2)&amp;"T"&amp;MID(D43852,12,8)&amp;"+01:00"</f>
        <v>2012-01-04T17:23:17+01:00</v>
      </c>
      <c r="F43852" t="s">
        <v>8449</v>
      </c>
    </row>
    <row r="43853" spans="1:6" x14ac:dyDescent="0.35">
      <c r="A43853" t="s">
        <v>52908</v>
      </c>
      <c r="B43853" t="s">
        <v>5</v>
      </c>
      <c r="C43853" t="s">
        <v>7453</v>
      </c>
      <c r="D43853" t="s">
        <v>4491</v>
      </c>
      <c r="E43853" t="str">
        <f>LEFT(D43853,4)&amp;"-"&amp;MID(D43853,6,2)&amp;"-"&amp;MID(D43853,9,2)&amp;"T"&amp;MID(D43853,12,8)&amp;"+01:00"</f>
        <v>2012-01-05T06:53:10+01:00</v>
      </c>
      <c r="F43853" t="s">
        <v>8449</v>
      </c>
    </row>
    <row r="43854" spans="1:6" x14ac:dyDescent="0.35">
      <c r="A43854" t="s">
        <v>52908</v>
      </c>
      <c r="B43854" t="s">
        <v>5</v>
      </c>
      <c r="C43854" t="s">
        <v>7374</v>
      </c>
      <c r="D43854" t="s">
        <v>52912</v>
      </c>
      <c r="E43854" t="str">
        <f>LEFT(D43854,4)&amp;"-"&amp;MID(D43854,6,2)&amp;"-"&amp;MID(D43854,9,2)&amp;"T"&amp;MID(D43854,12,8)&amp;"+01:00"</f>
        <v>2012-01-05T13:31:04+01:00</v>
      </c>
      <c r="F43854" t="s">
        <v>8449</v>
      </c>
    </row>
    <row r="43855" spans="1:6" x14ac:dyDescent="0.35">
      <c r="A43855" t="s">
        <v>52908</v>
      </c>
      <c r="B43855" t="s">
        <v>5</v>
      </c>
      <c r="C43855" t="s">
        <v>7374</v>
      </c>
      <c r="D43855" t="s">
        <v>52913</v>
      </c>
      <c r="E43855" t="str">
        <f>LEFT(D43855,4)&amp;"-"&amp;MID(D43855,6,2)&amp;"-"&amp;MID(D43855,9,2)&amp;"T"&amp;MID(D43855,12,8)&amp;"+01:00"</f>
        <v>2012-01-05T15:58:26+01:00</v>
      </c>
      <c r="F43855" t="s">
        <v>8449</v>
      </c>
    </row>
    <row r="43856" spans="1:6" x14ac:dyDescent="0.35">
      <c r="A43856" t="s">
        <v>52908</v>
      </c>
      <c r="B43856" t="s">
        <v>5</v>
      </c>
      <c r="C43856" t="s">
        <v>7534</v>
      </c>
      <c r="D43856" t="s">
        <v>52914</v>
      </c>
      <c r="E43856" t="str">
        <f>LEFT(D43856,4)&amp;"-"&amp;MID(D43856,6,2)&amp;"-"&amp;MID(D43856,9,2)&amp;"T"&amp;MID(D43856,12,8)&amp;"+01:00"</f>
        <v>2012-01-06T06:13:07+01:00</v>
      </c>
      <c r="F43856" t="s">
        <v>8449</v>
      </c>
    </row>
    <row r="43857" spans="1:6" x14ac:dyDescent="0.35">
      <c r="A43857" t="s">
        <v>52915</v>
      </c>
      <c r="B43857" t="s">
        <v>5</v>
      </c>
      <c r="C43857" t="s">
        <v>7372</v>
      </c>
      <c r="D43857" t="s">
        <v>52916</v>
      </c>
      <c r="E43857" t="str">
        <f>LEFT(D43857,4)&amp;"-"&amp;MID(D43857,6,2)&amp;"-"&amp;MID(D43857,9,2)&amp;"T"&amp;MID(D43857,12,8)&amp;"+01:00"</f>
        <v>2012-01-04T17:42:28+01:00</v>
      </c>
      <c r="F43857" t="s">
        <v>52917</v>
      </c>
    </row>
    <row r="43858" spans="1:6" x14ac:dyDescent="0.35">
      <c r="A43858" t="s">
        <v>52915</v>
      </c>
      <c r="B43858" t="s">
        <v>6</v>
      </c>
      <c r="C43858" t="s">
        <v>7341</v>
      </c>
      <c r="D43858" t="s">
        <v>52918</v>
      </c>
      <c r="E43858" t="str">
        <f>LEFT(D43858,4)&amp;"-"&amp;MID(D43858,6,2)&amp;"-"&amp;MID(D43858,9,2)&amp;"T"&amp;MID(D43858,12,8)&amp;"+01:00"</f>
        <v>2012-01-17T08:39:37+01:00</v>
      </c>
      <c r="F43858" t="s">
        <v>52917</v>
      </c>
    </row>
    <row r="43859" spans="1:6" x14ac:dyDescent="0.35">
      <c r="A43859" t="s">
        <v>52915</v>
      </c>
      <c r="B43859" t="s">
        <v>6</v>
      </c>
      <c r="C43859" t="s">
        <v>7441</v>
      </c>
      <c r="D43859" t="s">
        <v>52919</v>
      </c>
      <c r="E43859" t="str">
        <f>LEFT(D43859,4)&amp;"-"&amp;MID(D43859,6,2)&amp;"-"&amp;MID(D43859,9,2)&amp;"T"&amp;MID(D43859,12,8)&amp;"+01:00"</f>
        <v>2012-01-17T17:32:11+01:00</v>
      </c>
      <c r="F43859" t="s">
        <v>52917</v>
      </c>
    </row>
    <row r="43860" spans="1:6" x14ac:dyDescent="0.35">
      <c r="A43860" t="s">
        <v>52920</v>
      </c>
      <c r="B43860" t="s">
        <v>13</v>
      </c>
      <c r="C43860" t="s">
        <v>7374</v>
      </c>
      <c r="D43860" t="s">
        <v>52921</v>
      </c>
      <c r="E43860" t="str">
        <f>LEFT(D43860,4)&amp;"-"&amp;MID(D43860,6,2)&amp;"-"&amp;MID(D43860,9,2)&amp;"T"&amp;MID(D43860,12,8)&amp;"+01:00"</f>
        <v>2012-01-04T13:38:42+01:00</v>
      </c>
      <c r="F43860" t="s">
        <v>7422</v>
      </c>
    </row>
    <row r="43861" spans="1:6" x14ac:dyDescent="0.35">
      <c r="A43861" t="s">
        <v>52922</v>
      </c>
      <c r="B43861" t="s">
        <v>5</v>
      </c>
      <c r="C43861" t="s">
        <v>7372</v>
      </c>
      <c r="D43861" t="s">
        <v>52923</v>
      </c>
      <c r="E43861" t="str">
        <f>LEFT(D43861,4)&amp;"-"&amp;MID(D43861,6,2)&amp;"-"&amp;MID(D43861,9,2)&amp;"T"&amp;MID(D43861,12,8)&amp;"+01:00"</f>
        <v>2012-01-04T17:04:45+01:00</v>
      </c>
      <c r="F43861" t="s">
        <v>7686</v>
      </c>
    </row>
    <row r="43862" spans="1:6" x14ac:dyDescent="0.35">
      <c r="A43862" t="s">
        <v>52922</v>
      </c>
      <c r="B43862" t="s">
        <v>5</v>
      </c>
      <c r="C43862" t="s">
        <v>7378</v>
      </c>
      <c r="D43862" t="s">
        <v>52924</v>
      </c>
      <c r="E43862" t="str">
        <f>LEFT(D43862,4)&amp;"-"&amp;MID(D43862,6,2)&amp;"-"&amp;MID(D43862,9,2)&amp;"T"&amp;MID(D43862,12,8)&amp;"+01:00"</f>
        <v>2012-01-05T08:24:27+01:00</v>
      </c>
      <c r="F43862" t="s">
        <v>7686</v>
      </c>
    </row>
    <row r="43863" spans="1:6" x14ac:dyDescent="0.35">
      <c r="A43863" t="s">
        <v>52922</v>
      </c>
      <c r="B43863" t="s">
        <v>5</v>
      </c>
      <c r="C43863" t="s">
        <v>7374</v>
      </c>
      <c r="D43863" t="s">
        <v>52925</v>
      </c>
      <c r="E43863" t="str">
        <f>LEFT(D43863,4)&amp;"-"&amp;MID(D43863,6,2)&amp;"-"&amp;MID(D43863,9,2)&amp;"T"&amp;MID(D43863,12,8)&amp;"+01:00"</f>
        <v>2012-01-05T13:14:28+01:00</v>
      </c>
      <c r="F43863" t="s">
        <v>7686</v>
      </c>
    </row>
    <row r="43864" spans="1:6" x14ac:dyDescent="0.35">
      <c r="A43864" t="s">
        <v>52922</v>
      </c>
      <c r="B43864" t="s">
        <v>5</v>
      </c>
      <c r="C43864" t="s">
        <v>7374</v>
      </c>
      <c r="D43864" t="s">
        <v>52926</v>
      </c>
      <c r="E43864" t="str">
        <f>LEFT(D43864,4)&amp;"-"&amp;MID(D43864,6,2)&amp;"-"&amp;MID(D43864,9,2)&amp;"T"&amp;MID(D43864,12,8)&amp;"+01:00"</f>
        <v>2012-01-05T17:19:33+01:00</v>
      </c>
      <c r="F43864" t="s">
        <v>7686</v>
      </c>
    </row>
    <row r="43865" spans="1:6" x14ac:dyDescent="0.35">
      <c r="A43865" t="s">
        <v>52922</v>
      </c>
      <c r="B43865" t="s">
        <v>5</v>
      </c>
      <c r="C43865" t="s">
        <v>7377</v>
      </c>
      <c r="D43865" t="s">
        <v>52927</v>
      </c>
      <c r="E43865" t="str">
        <f>LEFT(D43865,4)&amp;"-"&amp;MID(D43865,6,2)&amp;"-"&amp;MID(D43865,9,2)&amp;"T"&amp;MID(D43865,12,8)&amp;"+01:00"</f>
        <v>2012-01-06T15:18:09+01:00</v>
      </c>
      <c r="F43865" t="s">
        <v>7686</v>
      </c>
    </row>
    <row r="43866" spans="1:6" x14ac:dyDescent="0.35">
      <c r="A43866" t="s">
        <v>52922</v>
      </c>
      <c r="B43866" t="s">
        <v>5</v>
      </c>
      <c r="C43866" t="s">
        <v>7368</v>
      </c>
      <c r="D43866" t="s">
        <v>52928</v>
      </c>
      <c r="E43866" t="str">
        <f>LEFT(D43866,4)&amp;"-"&amp;MID(D43866,6,2)&amp;"-"&amp;MID(D43866,9,2)&amp;"T"&amp;MID(D43866,12,8)&amp;"+01:00"</f>
        <v>2012-01-06T17:55:28+01:00</v>
      </c>
      <c r="F43866" t="s">
        <v>7686</v>
      </c>
    </row>
    <row r="43867" spans="1:6" x14ac:dyDescent="0.35">
      <c r="A43867" t="s">
        <v>52922</v>
      </c>
      <c r="B43867" t="s">
        <v>5</v>
      </c>
      <c r="C43867" t="s">
        <v>7345</v>
      </c>
      <c r="D43867" t="s">
        <v>52929</v>
      </c>
      <c r="E43867" t="str">
        <f>LEFT(D43867,4)&amp;"-"&amp;MID(D43867,6,2)&amp;"-"&amp;MID(D43867,9,2)&amp;"T"&amp;MID(D43867,12,8)&amp;"+01:00"</f>
        <v>2012-01-07T07:05:26+01:00</v>
      </c>
      <c r="F43867" t="s">
        <v>7686</v>
      </c>
    </row>
    <row r="43868" spans="1:6" x14ac:dyDescent="0.35">
      <c r="A43868" t="s">
        <v>52922</v>
      </c>
      <c r="B43868" t="s">
        <v>5</v>
      </c>
      <c r="C43868" t="s">
        <v>7378</v>
      </c>
      <c r="D43868" t="s">
        <v>52930</v>
      </c>
      <c r="E43868" t="str">
        <f>LEFT(D43868,4)&amp;"-"&amp;MID(D43868,6,2)&amp;"-"&amp;MID(D43868,9,2)&amp;"T"&amp;MID(D43868,12,8)&amp;"+01:00"</f>
        <v>2012-01-09T09:09:29+01:00</v>
      </c>
      <c r="F43868" t="s">
        <v>7686</v>
      </c>
    </row>
    <row r="43869" spans="1:6" x14ac:dyDescent="0.35">
      <c r="A43869" t="s">
        <v>52922</v>
      </c>
      <c r="B43869" t="s">
        <v>5</v>
      </c>
      <c r="C43869" t="s">
        <v>7696</v>
      </c>
      <c r="D43869" t="s">
        <v>52931</v>
      </c>
      <c r="E43869" t="str">
        <f>LEFT(D43869,4)&amp;"-"&amp;MID(D43869,6,2)&amp;"-"&amp;MID(D43869,9,2)&amp;"T"&amp;MID(D43869,12,8)&amp;"+01:00"</f>
        <v>2012-01-09T16:57:06+01:00</v>
      </c>
      <c r="F43869" t="s">
        <v>7686</v>
      </c>
    </row>
    <row r="43870" spans="1:6" x14ac:dyDescent="0.35">
      <c r="A43870" t="s">
        <v>52922</v>
      </c>
      <c r="B43870" t="s">
        <v>5</v>
      </c>
      <c r="C43870" t="s">
        <v>13304</v>
      </c>
      <c r="D43870" t="s">
        <v>52932</v>
      </c>
      <c r="E43870" t="str">
        <f>LEFT(D43870,4)&amp;"-"&amp;MID(D43870,6,2)&amp;"-"&amp;MID(D43870,9,2)&amp;"T"&amp;MID(D43870,12,8)&amp;"+01:00"</f>
        <v>2012-01-11T08:04:15+01:00</v>
      </c>
      <c r="F43870" t="s">
        <v>7686</v>
      </c>
    </row>
    <row r="43871" spans="1:6" x14ac:dyDescent="0.35">
      <c r="A43871" t="s">
        <v>52922</v>
      </c>
      <c r="B43871" t="s">
        <v>5</v>
      </c>
      <c r="C43871" t="s">
        <v>7492</v>
      </c>
      <c r="D43871" t="s">
        <v>52933</v>
      </c>
      <c r="E43871" t="str">
        <f>LEFT(D43871,4)&amp;"-"&amp;MID(D43871,6,2)&amp;"-"&amp;MID(D43871,9,2)&amp;"T"&amp;MID(D43871,12,8)&amp;"+01:00"</f>
        <v>2012-01-12T10:44:07+01:00</v>
      </c>
      <c r="F43871" t="s">
        <v>7686</v>
      </c>
    </row>
    <row r="43872" spans="1:6" x14ac:dyDescent="0.35">
      <c r="A43872" t="s">
        <v>52922</v>
      </c>
      <c r="B43872" t="s">
        <v>5</v>
      </c>
      <c r="C43872" t="s">
        <v>7453</v>
      </c>
      <c r="D43872" t="s">
        <v>52934</v>
      </c>
      <c r="E43872" t="str">
        <f>LEFT(D43872,4)&amp;"-"&amp;MID(D43872,6,2)&amp;"-"&amp;MID(D43872,9,2)&amp;"T"&amp;MID(D43872,12,8)&amp;"+01:00"</f>
        <v>2012-01-14T08:32:43+01:00</v>
      </c>
      <c r="F43872" t="s">
        <v>7686</v>
      </c>
    </row>
    <row r="43873" spans="1:6" x14ac:dyDescent="0.35">
      <c r="A43873" t="s">
        <v>52922</v>
      </c>
      <c r="B43873" t="s">
        <v>5</v>
      </c>
      <c r="C43873" t="s">
        <v>13304</v>
      </c>
      <c r="D43873" t="s">
        <v>52935</v>
      </c>
      <c r="E43873" t="str">
        <f>LEFT(D43873,4)&amp;"-"&amp;MID(D43873,6,2)&amp;"-"&amp;MID(D43873,9,2)&amp;"T"&amp;MID(D43873,12,8)&amp;"+01:00"</f>
        <v>2012-01-14T09:01:59+01:00</v>
      </c>
      <c r="F43873" t="s">
        <v>7686</v>
      </c>
    </row>
    <row r="43874" spans="1:6" x14ac:dyDescent="0.35">
      <c r="A43874" t="s">
        <v>52922</v>
      </c>
      <c r="B43874" t="s">
        <v>5</v>
      </c>
      <c r="C43874" t="s">
        <v>7368</v>
      </c>
      <c r="D43874" t="s">
        <v>52936</v>
      </c>
      <c r="E43874" t="str">
        <f>LEFT(D43874,4)&amp;"-"&amp;MID(D43874,6,2)&amp;"-"&amp;MID(D43874,9,2)&amp;"T"&amp;MID(D43874,12,8)&amp;"+01:00"</f>
        <v>2012-01-16T17:46:04+01:00</v>
      </c>
      <c r="F43874" t="s">
        <v>7686</v>
      </c>
    </row>
    <row r="43875" spans="1:6" x14ac:dyDescent="0.35">
      <c r="A43875" t="s">
        <v>52922</v>
      </c>
      <c r="B43875" t="s">
        <v>5</v>
      </c>
      <c r="C43875" t="s">
        <v>7492</v>
      </c>
      <c r="D43875" t="s">
        <v>52937</v>
      </c>
      <c r="E43875" t="str">
        <f>LEFT(D43875,4)&amp;"-"&amp;MID(D43875,6,2)&amp;"-"&amp;MID(D43875,9,2)&amp;"T"&amp;MID(D43875,12,8)&amp;"+01:00"</f>
        <v>2012-01-17T09:06:11+01:00</v>
      </c>
      <c r="F43875" t="s">
        <v>7686</v>
      </c>
    </row>
    <row r="43876" spans="1:6" x14ac:dyDescent="0.35">
      <c r="A43876" t="s">
        <v>52922</v>
      </c>
      <c r="B43876" t="s">
        <v>5</v>
      </c>
      <c r="C43876" t="s">
        <v>7441</v>
      </c>
      <c r="D43876" t="s">
        <v>52938</v>
      </c>
      <c r="E43876" t="str">
        <f>LEFT(D43876,4)&amp;"-"&amp;MID(D43876,6,2)&amp;"-"&amp;MID(D43876,9,2)&amp;"T"&amp;MID(D43876,12,8)&amp;"+01:00"</f>
        <v>2012-01-18T11:38:12+01:00</v>
      </c>
      <c r="F43876" t="s">
        <v>7686</v>
      </c>
    </row>
    <row r="43877" spans="1:6" x14ac:dyDescent="0.35">
      <c r="A43877" t="s">
        <v>52922</v>
      </c>
      <c r="B43877" t="s">
        <v>5</v>
      </c>
      <c r="C43877" t="s">
        <v>7408</v>
      </c>
      <c r="D43877" t="s">
        <v>52939</v>
      </c>
      <c r="E43877" t="str">
        <f>LEFT(D43877,4)&amp;"-"&amp;MID(D43877,6,2)&amp;"-"&amp;MID(D43877,9,2)&amp;"T"&amp;MID(D43877,12,8)&amp;"+01:00"</f>
        <v>2012-01-18T16:52:12+01:00</v>
      </c>
      <c r="F43877" t="s">
        <v>7686</v>
      </c>
    </row>
    <row r="43878" spans="1:6" x14ac:dyDescent="0.35">
      <c r="A43878" t="s">
        <v>52922</v>
      </c>
      <c r="B43878" t="s">
        <v>5</v>
      </c>
      <c r="C43878" t="s">
        <v>7341</v>
      </c>
      <c r="D43878" t="s">
        <v>52940</v>
      </c>
      <c r="E43878" t="str">
        <f>LEFT(D43878,4)&amp;"-"&amp;MID(D43878,6,2)&amp;"-"&amp;MID(D43878,9,2)&amp;"T"&amp;MID(D43878,12,8)&amp;"+01:00"</f>
        <v>2012-01-18T17:18:11+01:00</v>
      </c>
      <c r="F43878" t="s">
        <v>7686</v>
      </c>
    </row>
    <row r="43879" spans="1:6" x14ac:dyDescent="0.35">
      <c r="A43879" t="s">
        <v>52922</v>
      </c>
      <c r="B43879" t="s">
        <v>5</v>
      </c>
      <c r="C43879" t="s">
        <v>7341</v>
      </c>
      <c r="D43879" t="s">
        <v>4492</v>
      </c>
      <c r="E43879" t="str">
        <f>LEFT(D43879,4)&amp;"-"&amp;MID(D43879,6,2)&amp;"-"&amp;MID(D43879,9,2)&amp;"T"&amp;MID(D43879,12,8)&amp;"+01:00"</f>
        <v>2012-01-18T17:19:08+01:00</v>
      </c>
      <c r="F43879" t="s">
        <v>7686</v>
      </c>
    </row>
    <row r="43880" spans="1:6" x14ac:dyDescent="0.35">
      <c r="A43880" t="s">
        <v>52922</v>
      </c>
      <c r="B43880" t="s">
        <v>5</v>
      </c>
      <c r="C43880" t="s">
        <v>7408</v>
      </c>
      <c r="D43880" t="s">
        <v>52941</v>
      </c>
      <c r="E43880" t="str">
        <f>LEFT(D43880,4)&amp;"-"&amp;MID(D43880,6,2)&amp;"-"&amp;MID(D43880,9,2)&amp;"T"&amp;MID(D43880,12,8)&amp;"+01:00"</f>
        <v>2012-01-18T17:32:18+01:00</v>
      </c>
      <c r="F43880" t="s">
        <v>7686</v>
      </c>
    </row>
    <row r="43881" spans="1:6" x14ac:dyDescent="0.35">
      <c r="A43881" t="s">
        <v>52922</v>
      </c>
      <c r="B43881" t="s">
        <v>5</v>
      </c>
      <c r="C43881" t="s">
        <v>7341</v>
      </c>
      <c r="D43881" t="s">
        <v>52942</v>
      </c>
      <c r="E43881" t="str">
        <f>LEFT(D43881,4)&amp;"-"&amp;MID(D43881,6,2)&amp;"-"&amp;MID(D43881,9,2)&amp;"T"&amp;MID(D43881,12,8)&amp;"+01:00"</f>
        <v>2012-01-18T17:55:42+01:00</v>
      </c>
      <c r="F43881" t="s">
        <v>7686</v>
      </c>
    </row>
    <row r="43882" spans="1:6" x14ac:dyDescent="0.35">
      <c r="A43882" t="s">
        <v>52922</v>
      </c>
      <c r="B43882" t="s">
        <v>5</v>
      </c>
      <c r="C43882" t="s">
        <v>7341</v>
      </c>
      <c r="D43882" t="s">
        <v>52943</v>
      </c>
      <c r="E43882" t="str">
        <f>LEFT(D43882,4)&amp;"-"&amp;MID(D43882,6,2)&amp;"-"&amp;MID(D43882,9,2)&amp;"T"&amp;MID(D43882,12,8)&amp;"+01:00"</f>
        <v>2012-02-04T06:15:24+01:00</v>
      </c>
      <c r="F43882" t="s">
        <v>7686</v>
      </c>
    </row>
    <row r="43883" spans="1:6" x14ac:dyDescent="0.35">
      <c r="A43883" t="s">
        <v>52944</v>
      </c>
      <c r="B43883" t="s">
        <v>13</v>
      </c>
      <c r="C43883" t="s">
        <v>7374</v>
      </c>
      <c r="D43883" t="s">
        <v>52945</v>
      </c>
      <c r="E43883" t="str">
        <f>LEFT(D43883,4)&amp;"-"&amp;MID(D43883,6,2)&amp;"-"&amp;MID(D43883,9,2)&amp;"T"&amp;MID(D43883,12,8)&amp;"+01:00"</f>
        <v>2012-01-04T15:54:07+01:00</v>
      </c>
      <c r="F43883" t="s">
        <v>40016</v>
      </c>
    </row>
    <row r="43884" spans="1:6" x14ac:dyDescent="0.35">
      <c r="A43884" t="s">
        <v>52944</v>
      </c>
      <c r="B43884" t="s">
        <v>13</v>
      </c>
      <c r="C43884" t="s">
        <v>7372</v>
      </c>
      <c r="D43884" t="s">
        <v>52946</v>
      </c>
      <c r="E43884" t="str">
        <f>LEFT(D43884,4)&amp;"-"&amp;MID(D43884,6,2)&amp;"-"&amp;MID(D43884,9,2)&amp;"T"&amp;MID(D43884,12,8)&amp;"+01:00"</f>
        <v>2012-01-04T16:24:23+01:00</v>
      </c>
      <c r="F43884" t="s">
        <v>40016</v>
      </c>
    </row>
    <row r="43885" spans="1:6" x14ac:dyDescent="0.35">
      <c r="A43885" t="s">
        <v>52947</v>
      </c>
      <c r="B43885" t="s">
        <v>5</v>
      </c>
      <c r="C43885" t="s">
        <v>7377</v>
      </c>
      <c r="D43885" t="s">
        <v>52948</v>
      </c>
      <c r="E43885" t="str">
        <f>LEFT(D43885,4)&amp;"-"&amp;MID(D43885,6,2)&amp;"-"&amp;MID(D43885,9,2)&amp;"T"&amp;MID(D43885,12,8)&amp;"+01:00"</f>
        <v>2012-01-04T17:10:10+01:00</v>
      </c>
      <c r="F43885" t="s">
        <v>7686</v>
      </c>
    </row>
    <row r="43886" spans="1:6" x14ac:dyDescent="0.35">
      <c r="A43886" t="s">
        <v>52947</v>
      </c>
      <c r="B43886" t="s">
        <v>5</v>
      </c>
      <c r="C43886" t="s">
        <v>7378</v>
      </c>
      <c r="D43886" t="s">
        <v>52949</v>
      </c>
      <c r="E43886" t="str">
        <f>LEFT(D43886,4)&amp;"-"&amp;MID(D43886,6,2)&amp;"-"&amp;MID(D43886,9,2)&amp;"T"&amp;MID(D43886,12,8)&amp;"+01:00"</f>
        <v>2012-01-05T08:28:19+01:00</v>
      </c>
      <c r="F43886" t="s">
        <v>7686</v>
      </c>
    </row>
    <row r="43887" spans="1:6" x14ac:dyDescent="0.35">
      <c r="A43887" t="s">
        <v>52947</v>
      </c>
      <c r="B43887" t="s">
        <v>5</v>
      </c>
      <c r="C43887" t="s">
        <v>7378</v>
      </c>
      <c r="D43887" t="s">
        <v>52950</v>
      </c>
      <c r="E43887" t="str">
        <f>LEFT(D43887,4)&amp;"-"&amp;MID(D43887,6,2)&amp;"-"&amp;MID(D43887,9,2)&amp;"T"&amp;MID(D43887,12,8)&amp;"+01:00"</f>
        <v>2012-01-05T09:44:50+01:00</v>
      </c>
      <c r="F43887" t="s">
        <v>7686</v>
      </c>
    </row>
    <row r="43888" spans="1:6" x14ac:dyDescent="0.35">
      <c r="A43888" t="s">
        <v>52947</v>
      </c>
      <c r="B43888" t="s">
        <v>5</v>
      </c>
      <c r="C43888" t="s">
        <v>7374</v>
      </c>
      <c r="D43888" t="s">
        <v>52951</v>
      </c>
      <c r="E43888" t="str">
        <f>LEFT(D43888,4)&amp;"-"&amp;MID(D43888,6,2)&amp;"-"&amp;MID(D43888,9,2)&amp;"T"&amp;MID(D43888,12,8)&amp;"+01:00"</f>
        <v>2012-01-05T10:31:59+01:00</v>
      </c>
      <c r="F43888" t="s">
        <v>7686</v>
      </c>
    </row>
    <row r="43889" spans="1:6" x14ac:dyDescent="0.35">
      <c r="A43889" t="s">
        <v>52947</v>
      </c>
      <c r="B43889" t="s">
        <v>6</v>
      </c>
      <c r="C43889" t="s">
        <v>7374</v>
      </c>
      <c r="D43889" t="s">
        <v>52952</v>
      </c>
      <c r="E43889" t="str">
        <f>LEFT(D43889,4)&amp;"-"&amp;MID(D43889,6,2)&amp;"-"&amp;MID(D43889,9,2)&amp;"T"&amp;MID(D43889,12,8)&amp;"+01:00"</f>
        <v>2012-01-05T10:32:59+01:00</v>
      </c>
      <c r="F43889" t="s">
        <v>7686</v>
      </c>
    </row>
    <row r="43890" spans="1:6" x14ac:dyDescent="0.35">
      <c r="A43890" t="s">
        <v>52947</v>
      </c>
      <c r="B43890" t="s">
        <v>6</v>
      </c>
      <c r="C43890" t="s">
        <v>7796</v>
      </c>
      <c r="D43890" t="s">
        <v>52953</v>
      </c>
      <c r="E43890" t="str">
        <f>LEFT(D43890,4)&amp;"-"&amp;MID(D43890,6,2)&amp;"-"&amp;MID(D43890,9,2)&amp;"T"&amp;MID(D43890,12,8)&amp;"+01:00"</f>
        <v>2012-01-17T09:44:48+01:00</v>
      </c>
      <c r="F43890" t="s">
        <v>7686</v>
      </c>
    </row>
    <row r="43891" spans="1:6" x14ac:dyDescent="0.35">
      <c r="A43891" t="s">
        <v>52947</v>
      </c>
      <c r="B43891" t="s">
        <v>6</v>
      </c>
      <c r="C43891" t="s">
        <v>7368</v>
      </c>
      <c r="D43891" t="s">
        <v>52954</v>
      </c>
      <c r="E43891" t="str">
        <f>LEFT(D43891,4)&amp;"-"&amp;MID(D43891,6,2)&amp;"-"&amp;MID(D43891,9,2)&amp;"T"&amp;MID(D43891,12,8)&amp;"+01:00"</f>
        <v>2012-01-18T14:33:56+01:00</v>
      </c>
      <c r="F43891" t="s">
        <v>7686</v>
      </c>
    </row>
    <row r="43892" spans="1:6" x14ac:dyDescent="0.35">
      <c r="A43892" t="s">
        <v>52947</v>
      </c>
      <c r="B43892" t="s">
        <v>6</v>
      </c>
      <c r="C43892" t="s">
        <v>7372</v>
      </c>
      <c r="D43892" t="s">
        <v>52955</v>
      </c>
      <c r="E43892" t="str">
        <f>LEFT(D43892,4)&amp;"-"&amp;MID(D43892,6,2)&amp;"-"&amp;MID(D43892,9,2)&amp;"T"&amp;MID(D43892,12,8)&amp;"+01:00"</f>
        <v>2012-01-20T15:47:14+01:00</v>
      </c>
      <c r="F43892" t="s">
        <v>7686</v>
      </c>
    </row>
    <row r="43893" spans="1:6" x14ac:dyDescent="0.35">
      <c r="A43893" t="s">
        <v>52956</v>
      </c>
      <c r="B43893" t="s">
        <v>5</v>
      </c>
      <c r="C43893" t="s">
        <v>7372</v>
      </c>
      <c r="D43893" t="s">
        <v>52957</v>
      </c>
      <c r="E43893" t="str">
        <f>LEFT(D43893,4)&amp;"-"&amp;MID(D43893,6,2)&amp;"-"&amp;MID(D43893,9,2)&amp;"T"&amp;MID(D43893,12,8)&amp;"+01:00"</f>
        <v>2012-01-04T17:55:59+01:00</v>
      </c>
      <c r="F43893" t="s">
        <v>9243</v>
      </c>
    </row>
    <row r="43894" spans="1:6" x14ac:dyDescent="0.35">
      <c r="A43894" t="s">
        <v>52956</v>
      </c>
      <c r="B43894" t="s">
        <v>6</v>
      </c>
      <c r="C43894" t="s">
        <v>7899</v>
      </c>
      <c r="D43894" t="s">
        <v>52958</v>
      </c>
      <c r="E43894" t="str">
        <f>LEFT(D43894,4)&amp;"-"&amp;MID(D43894,6,2)&amp;"-"&amp;MID(D43894,9,2)&amp;"T"&amp;MID(D43894,12,8)&amp;"+01:00"</f>
        <v>2012-01-12T13:02:56+01:00</v>
      </c>
      <c r="F43894" t="s">
        <v>9243</v>
      </c>
    </row>
    <row r="43895" spans="1:6" x14ac:dyDescent="0.35">
      <c r="A43895" t="s">
        <v>52956</v>
      </c>
      <c r="B43895" t="s">
        <v>8</v>
      </c>
      <c r="C43895" t="s">
        <v>7383</v>
      </c>
      <c r="D43895" t="s">
        <v>52959</v>
      </c>
      <c r="E43895" t="str">
        <f>LEFT(D43895,4)&amp;"-"&amp;MID(D43895,6,2)&amp;"-"&amp;MID(D43895,9,2)&amp;"T"&amp;MID(D43895,12,8)&amp;"+01:00"</f>
        <v>2012-01-16T12:24:22+01:00</v>
      </c>
      <c r="F43895" t="s">
        <v>9243</v>
      </c>
    </row>
    <row r="43896" spans="1:6" x14ac:dyDescent="0.35">
      <c r="A43896" t="s">
        <v>52960</v>
      </c>
      <c r="B43896" t="s">
        <v>13</v>
      </c>
      <c r="C43896" t="s">
        <v>7889</v>
      </c>
      <c r="D43896" t="s">
        <v>4493</v>
      </c>
      <c r="E43896" t="str">
        <f>LEFT(D43896,4)&amp;"-"&amp;MID(D43896,6,2)&amp;"-"&amp;MID(D43896,9,2)&amp;"T"&amp;MID(D43896,12,8)&amp;"+01:00"</f>
        <v>2012-01-04T13:52:46+01:00</v>
      </c>
      <c r="F43896" t="s">
        <v>7843</v>
      </c>
    </row>
    <row r="43897" spans="1:6" x14ac:dyDescent="0.35">
      <c r="A43897" t="s">
        <v>52961</v>
      </c>
      <c r="B43897" t="s">
        <v>13</v>
      </c>
      <c r="C43897" t="s">
        <v>7374</v>
      </c>
      <c r="D43897" t="s">
        <v>52962</v>
      </c>
      <c r="E43897" t="str">
        <f>LEFT(D43897,4)&amp;"-"&amp;MID(D43897,6,2)&amp;"-"&amp;MID(D43897,9,2)&amp;"T"&amp;MID(D43897,12,8)&amp;"+01:00"</f>
        <v>2012-01-04T14:07:59+01:00</v>
      </c>
      <c r="F43897" t="s">
        <v>7422</v>
      </c>
    </row>
    <row r="43898" spans="1:6" x14ac:dyDescent="0.35">
      <c r="A43898" t="s">
        <v>52961</v>
      </c>
      <c r="B43898" t="s">
        <v>5</v>
      </c>
      <c r="C43898" t="s">
        <v>7374</v>
      </c>
      <c r="D43898" t="s">
        <v>52963</v>
      </c>
      <c r="E43898" t="str">
        <f>LEFT(D43898,4)&amp;"-"&amp;MID(D43898,6,2)&amp;"-"&amp;MID(D43898,9,2)&amp;"T"&amp;MID(D43898,12,8)&amp;"+01:00"</f>
        <v>2012-01-04T17:21:47+01:00</v>
      </c>
      <c r="F43898" t="s">
        <v>7422</v>
      </c>
    </row>
    <row r="43899" spans="1:6" x14ac:dyDescent="0.35">
      <c r="A43899" t="s">
        <v>52961</v>
      </c>
      <c r="B43899" t="s">
        <v>5</v>
      </c>
      <c r="C43899" t="s">
        <v>7372</v>
      </c>
      <c r="D43899" t="s">
        <v>4494</v>
      </c>
      <c r="E43899" t="str">
        <f>LEFT(D43899,4)&amp;"-"&amp;MID(D43899,6,2)&amp;"-"&amp;MID(D43899,9,2)&amp;"T"&amp;MID(D43899,12,8)&amp;"+01:00"</f>
        <v>2012-01-05T15:00:24+01:00</v>
      </c>
      <c r="F43899" t="s">
        <v>7422</v>
      </c>
    </row>
    <row r="43900" spans="1:6" x14ac:dyDescent="0.35">
      <c r="A43900" t="s">
        <v>52961</v>
      </c>
      <c r="B43900" t="s">
        <v>5</v>
      </c>
      <c r="C43900" t="s">
        <v>7372</v>
      </c>
      <c r="D43900" t="s">
        <v>4495</v>
      </c>
      <c r="E43900" t="str">
        <f>LEFT(D43900,4)&amp;"-"&amp;MID(D43900,6,2)&amp;"-"&amp;MID(D43900,9,2)&amp;"T"&amp;MID(D43900,12,8)&amp;"+01:00"</f>
        <v>2012-01-05T15:09:01+01:00</v>
      </c>
      <c r="F43900" t="s">
        <v>7422</v>
      </c>
    </row>
    <row r="43901" spans="1:6" x14ac:dyDescent="0.35">
      <c r="A43901" t="s">
        <v>52961</v>
      </c>
      <c r="B43901" t="s">
        <v>5</v>
      </c>
      <c r="C43901" t="s">
        <v>7377</v>
      </c>
      <c r="D43901" t="s">
        <v>52964</v>
      </c>
      <c r="E43901" t="str">
        <f>LEFT(D43901,4)&amp;"-"&amp;MID(D43901,6,2)&amp;"-"&amp;MID(D43901,9,2)&amp;"T"&amp;MID(D43901,12,8)&amp;"+01:00"</f>
        <v>2012-01-05T16:46:47+01:00</v>
      </c>
      <c r="F43901" t="s">
        <v>7422</v>
      </c>
    </row>
    <row r="43902" spans="1:6" x14ac:dyDescent="0.35">
      <c r="A43902" t="s">
        <v>52961</v>
      </c>
      <c r="B43902" t="s">
        <v>5</v>
      </c>
      <c r="C43902" t="s">
        <v>7377</v>
      </c>
      <c r="D43902" t="s">
        <v>52965</v>
      </c>
      <c r="E43902" t="str">
        <f>LEFT(D43902,4)&amp;"-"&amp;MID(D43902,6,2)&amp;"-"&amp;MID(D43902,9,2)&amp;"T"&amp;MID(D43902,12,8)&amp;"+01:00"</f>
        <v>2012-01-06T14:34:18+01:00</v>
      </c>
      <c r="F43902" t="s">
        <v>7422</v>
      </c>
    </row>
    <row r="43903" spans="1:6" x14ac:dyDescent="0.35">
      <c r="A43903" t="s">
        <v>52961</v>
      </c>
      <c r="B43903" t="s">
        <v>5</v>
      </c>
      <c r="C43903" t="s">
        <v>7368</v>
      </c>
      <c r="D43903" t="s">
        <v>52966</v>
      </c>
      <c r="E43903" t="str">
        <f>LEFT(D43903,4)&amp;"-"&amp;MID(D43903,6,2)&amp;"-"&amp;MID(D43903,9,2)&amp;"T"&amp;MID(D43903,12,8)&amp;"+01:00"</f>
        <v>2012-01-06T15:05:31+01:00</v>
      </c>
      <c r="F43903" t="s">
        <v>7422</v>
      </c>
    </row>
    <row r="43904" spans="1:6" x14ac:dyDescent="0.35">
      <c r="A43904" t="s">
        <v>52961</v>
      </c>
      <c r="B43904" t="s">
        <v>5</v>
      </c>
      <c r="C43904" t="s">
        <v>7368</v>
      </c>
      <c r="D43904" t="s">
        <v>52967</v>
      </c>
      <c r="E43904" t="str">
        <f>LEFT(D43904,4)&amp;"-"&amp;MID(D43904,6,2)&amp;"-"&amp;MID(D43904,9,2)&amp;"T"&amp;MID(D43904,12,8)&amp;"+01:00"</f>
        <v>2012-01-06T15:23:04+01:00</v>
      </c>
      <c r="F43904" t="s">
        <v>7422</v>
      </c>
    </row>
    <row r="43905" spans="1:6" x14ac:dyDescent="0.35">
      <c r="A43905" t="s">
        <v>52961</v>
      </c>
      <c r="B43905" t="s">
        <v>6</v>
      </c>
      <c r="C43905" t="s">
        <v>7441</v>
      </c>
      <c r="D43905" t="s">
        <v>52968</v>
      </c>
      <c r="E43905" t="str">
        <f>LEFT(D43905,4)&amp;"-"&amp;MID(D43905,6,2)&amp;"-"&amp;MID(D43905,9,2)&amp;"T"&amp;MID(D43905,12,8)&amp;"+01:00"</f>
        <v>2012-01-17T11:51:56+01:00</v>
      </c>
      <c r="F43905" t="s">
        <v>7422</v>
      </c>
    </row>
    <row r="43906" spans="1:6" x14ac:dyDescent="0.35">
      <c r="A43906" t="s">
        <v>52961</v>
      </c>
      <c r="B43906" t="s">
        <v>6</v>
      </c>
      <c r="C43906" t="s">
        <v>7368</v>
      </c>
      <c r="D43906" t="s">
        <v>52969</v>
      </c>
      <c r="E43906" t="str">
        <f>LEFT(D43906,4)&amp;"-"&amp;MID(D43906,6,2)&amp;"-"&amp;MID(D43906,9,2)&amp;"T"&amp;MID(D43906,12,8)&amp;"+01:00"</f>
        <v>2012-01-18T15:25:31+01:00</v>
      </c>
      <c r="F43906" t="s">
        <v>7422</v>
      </c>
    </row>
    <row r="43907" spans="1:6" x14ac:dyDescent="0.35">
      <c r="A43907" t="s">
        <v>52961</v>
      </c>
      <c r="B43907" t="s">
        <v>6</v>
      </c>
      <c r="C43907" t="s">
        <v>7372</v>
      </c>
      <c r="D43907" t="s">
        <v>52970</v>
      </c>
      <c r="E43907" t="str">
        <f>LEFT(D43907,4)&amp;"-"&amp;MID(D43907,6,2)&amp;"-"&amp;MID(D43907,9,2)&amp;"T"&amp;MID(D43907,12,8)&amp;"+01:00"</f>
        <v>2012-01-20T17:39:52+01:00</v>
      </c>
      <c r="F43907" t="s">
        <v>7422</v>
      </c>
    </row>
    <row r="43908" spans="1:6" x14ac:dyDescent="0.35">
      <c r="A43908" t="s">
        <v>52961</v>
      </c>
      <c r="B43908" t="s">
        <v>6</v>
      </c>
      <c r="C43908" t="s">
        <v>7408</v>
      </c>
      <c r="D43908" t="s">
        <v>52971</v>
      </c>
      <c r="E43908" t="str">
        <f>LEFT(D43908,4)&amp;"-"&amp;MID(D43908,6,2)&amp;"-"&amp;MID(D43908,9,2)&amp;"T"&amp;MID(D43908,12,8)&amp;"+01:00"</f>
        <v>2012-01-23T08:55:27+01:00</v>
      </c>
      <c r="F43908" t="s">
        <v>7422</v>
      </c>
    </row>
    <row r="43909" spans="1:6" x14ac:dyDescent="0.35">
      <c r="A43909" t="s">
        <v>52961</v>
      </c>
      <c r="B43909" t="s">
        <v>6</v>
      </c>
      <c r="C43909" t="s">
        <v>7398</v>
      </c>
      <c r="D43909" t="s">
        <v>52972</v>
      </c>
      <c r="E43909" t="str">
        <f>LEFT(D43909,4)&amp;"-"&amp;MID(D43909,6,2)&amp;"-"&amp;MID(D43909,9,2)&amp;"T"&amp;MID(D43909,12,8)&amp;"+01:00"</f>
        <v>2012-01-24T09:45:55+01:00</v>
      </c>
      <c r="F43909" t="s">
        <v>7422</v>
      </c>
    </row>
    <row r="43910" spans="1:6" x14ac:dyDescent="0.35">
      <c r="A43910" t="s">
        <v>52961</v>
      </c>
      <c r="B43910" t="s">
        <v>6</v>
      </c>
      <c r="C43910" t="s">
        <v>7408</v>
      </c>
      <c r="D43910" t="s">
        <v>52973</v>
      </c>
      <c r="E43910" t="str">
        <f>LEFT(D43910,4)&amp;"-"&amp;MID(D43910,6,2)&amp;"-"&amp;MID(D43910,9,2)&amp;"T"&amp;MID(D43910,12,8)&amp;"+01:00"</f>
        <v>2012-01-26T15:50:13+01:00</v>
      </c>
      <c r="F43910" t="s">
        <v>7422</v>
      </c>
    </row>
    <row r="43911" spans="1:6" x14ac:dyDescent="0.35">
      <c r="A43911" t="s">
        <v>52961</v>
      </c>
      <c r="B43911" t="s">
        <v>6</v>
      </c>
      <c r="C43911" t="s">
        <v>7400</v>
      </c>
      <c r="D43911" t="s">
        <v>52974</v>
      </c>
      <c r="E43911" t="str">
        <f>LEFT(D43911,4)&amp;"-"&amp;MID(D43911,6,2)&amp;"-"&amp;MID(D43911,9,2)&amp;"T"&amp;MID(D43911,12,8)&amp;"+01:00"</f>
        <v>2012-01-28T11:37:06+01:00</v>
      </c>
      <c r="F43911" t="s">
        <v>7422</v>
      </c>
    </row>
    <row r="43912" spans="1:6" x14ac:dyDescent="0.35">
      <c r="A43912" t="s">
        <v>52961</v>
      </c>
      <c r="B43912" t="s">
        <v>6</v>
      </c>
      <c r="C43912" t="s">
        <v>7408</v>
      </c>
      <c r="D43912" t="s">
        <v>52975</v>
      </c>
      <c r="E43912" t="str">
        <f>LEFT(D43912,4)&amp;"-"&amp;MID(D43912,6,2)&amp;"-"&amp;MID(D43912,9,2)&amp;"T"&amp;MID(D43912,12,8)&amp;"+01:00"</f>
        <v>2012-01-30T07:10:55+01:00</v>
      </c>
      <c r="F43912" t="s">
        <v>7422</v>
      </c>
    </row>
    <row r="43913" spans="1:6" x14ac:dyDescent="0.35">
      <c r="A43913" t="s">
        <v>52961</v>
      </c>
      <c r="B43913" t="s">
        <v>6</v>
      </c>
      <c r="C43913" t="s">
        <v>7408</v>
      </c>
      <c r="D43913" t="s">
        <v>52976</v>
      </c>
      <c r="E43913" t="str">
        <f>LEFT(D43913,4)&amp;"-"&amp;MID(D43913,6,2)&amp;"-"&amp;MID(D43913,9,2)&amp;"T"&amp;MID(D43913,12,8)&amp;"+01:00"</f>
        <v>2012-02-06T06:15:31+01:00</v>
      </c>
      <c r="F43913" t="s">
        <v>7422</v>
      </c>
    </row>
    <row r="43914" spans="1:6" x14ac:dyDescent="0.35">
      <c r="A43914" t="s">
        <v>52977</v>
      </c>
      <c r="B43914" t="s">
        <v>5</v>
      </c>
      <c r="C43914" t="s">
        <v>7377</v>
      </c>
      <c r="D43914" t="s">
        <v>52978</v>
      </c>
      <c r="E43914" t="str">
        <f>LEFT(D43914,4)&amp;"-"&amp;MID(D43914,6,2)&amp;"-"&amp;MID(D43914,9,2)&amp;"T"&amp;MID(D43914,12,8)&amp;"+01:00"</f>
        <v>2012-01-04T15:33:10+01:00</v>
      </c>
      <c r="F43914" t="s">
        <v>7686</v>
      </c>
    </row>
    <row r="43915" spans="1:6" x14ac:dyDescent="0.35">
      <c r="A43915" t="s">
        <v>52977</v>
      </c>
      <c r="B43915" t="s">
        <v>5</v>
      </c>
      <c r="C43915" t="s">
        <v>7377</v>
      </c>
      <c r="D43915" t="s">
        <v>52979</v>
      </c>
      <c r="E43915" t="str">
        <f>LEFT(D43915,4)&amp;"-"&amp;MID(D43915,6,2)&amp;"-"&amp;MID(D43915,9,2)&amp;"T"&amp;MID(D43915,12,8)&amp;"+01:00"</f>
        <v>2012-01-04T16:59:02+01:00</v>
      </c>
      <c r="F43915" t="s">
        <v>7686</v>
      </c>
    </row>
    <row r="43916" spans="1:6" x14ac:dyDescent="0.35">
      <c r="A43916" t="s">
        <v>52977</v>
      </c>
      <c r="B43916" t="s">
        <v>5</v>
      </c>
      <c r="C43916" t="s">
        <v>7372</v>
      </c>
      <c r="D43916" t="s">
        <v>52980</v>
      </c>
      <c r="E43916" t="str">
        <f>LEFT(D43916,4)&amp;"-"&amp;MID(D43916,6,2)&amp;"-"&amp;MID(D43916,9,2)&amp;"T"&amp;MID(D43916,12,8)&amp;"+01:00"</f>
        <v>2012-01-04T17:48:10+01:00</v>
      </c>
      <c r="F43916" t="s">
        <v>7686</v>
      </c>
    </row>
    <row r="43917" spans="1:6" x14ac:dyDescent="0.35">
      <c r="A43917" t="s">
        <v>52977</v>
      </c>
      <c r="B43917" t="s">
        <v>5</v>
      </c>
      <c r="C43917" t="s">
        <v>7378</v>
      </c>
      <c r="D43917" t="s">
        <v>52981</v>
      </c>
      <c r="E43917" t="str">
        <f>LEFT(D43917,4)&amp;"-"&amp;MID(D43917,6,2)&amp;"-"&amp;MID(D43917,9,2)&amp;"T"&amp;MID(D43917,12,8)&amp;"+01:00"</f>
        <v>2012-01-05T06:28:21+01:00</v>
      </c>
      <c r="F43917" t="s">
        <v>7686</v>
      </c>
    </row>
    <row r="43918" spans="1:6" x14ac:dyDescent="0.35">
      <c r="A43918" t="s">
        <v>52977</v>
      </c>
      <c r="B43918" t="s">
        <v>5</v>
      </c>
      <c r="C43918" t="s">
        <v>7341</v>
      </c>
      <c r="D43918" t="s">
        <v>52982</v>
      </c>
      <c r="E43918" t="str">
        <f>LEFT(D43918,4)&amp;"-"&amp;MID(D43918,6,2)&amp;"-"&amp;MID(D43918,9,2)&amp;"T"&amp;MID(D43918,12,8)&amp;"+01:00"</f>
        <v>2012-01-05T07:46:36+01:00</v>
      </c>
      <c r="F43918" t="s">
        <v>7686</v>
      </c>
    </row>
    <row r="43919" spans="1:6" x14ac:dyDescent="0.35">
      <c r="A43919" t="s">
        <v>52977</v>
      </c>
      <c r="B43919" t="s">
        <v>6</v>
      </c>
      <c r="C43919" t="s">
        <v>7341</v>
      </c>
      <c r="D43919" t="s">
        <v>52983</v>
      </c>
      <c r="E43919" t="str">
        <f>LEFT(D43919,4)&amp;"-"&amp;MID(D43919,6,2)&amp;"-"&amp;MID(D43919,9,2)&amp;"T"&amp;MID(D43919,12,8)&amp;"+01:00"</f>
        <v>2012-01-05T07:49:01+01:00</v>
      </c>
      <c r="F43919" t="s">
        <v>7686</v>
      </c>
    </row>
    <row r="43920" spans="1:6" x14ac:dyDescent="0.35">
      <c r="A43920" t="s">
        <v>52977</v>
      </c>
      <c r="B43920" t="s">
        <v>6</v>
      </c>
      <c r="C43920" t="s">
        <v>7341</v>
      </c>
      <c r="D43920" t="s">
        <v>52984</v>
      </c>
      <c r="E43920" t="str">
        <f>LEFT(D43920,4)&amp;"-"&amp;MID(D43920,6,2)&amp;"-"&amp;MID(D43920,9,2)&amp;"T"&amp;MID(D43920,12,8)&amp;"+01:00"</f>
        <v>2012-01-05T07:59:13+01:00</v>
      </c>
      <c r="F43920" t="s">
        <v>7686</v>
      </c>
    </row>
    <row r="43921" spans="1:6" x14ac:dyDescent="0.35">
      <c r="A43921" t="s">
        <v>52977</v>
      </c>
      <c r="B43921" t="s">
        <v>6</v>
      </c>
      <c r="C43921" t="s">
        <v>7796</v>
      </c>
      <c r="D43921" t="s">
        <v>52985</v>
      </c>
      <c r="E43921" t="str">
        <f>LEFT(D43921,4)&amp;"-"&amp;MID(D43921,6,2)&amp;"-"&amp;MID(D43921,9,2)&amp;"T"&amp;MID(D43921,12,8)&amp;"+01:00"</f>
        <v>2012-01-17T09:14:37+01:00</v>
      </c>
      <c r="F43921" t="s">
        <v>7686</v>
      </c>
    </row>
    <row r="43922" spans="1:6" x14ac:dyDescent="0.35">
      <c r="A43922" t="s">
        <v>52977</v>
      </c>
      <c r="B43922" t="s">
        <v>6</v>
      </c>
      <c r="C43922" t="s">
        <v>7347</v>
      </c>
      <c r="D43922" t="s">
        <v>52986</v>
      </c>
      <c r="E43922" t="str">
        <f>LEFT(D43922,4)&amp;"-"&amp;MID(D43922,6,2)&amp;"-"&amp;MID(D43922,9,2)&amp;"T"&amp;MID(D43922,12,8)&amp;"+01:00"</f>
        <v>2012-01-17T09:45:37+01:00</v>
      </c>
      <c r="F43922" t="s">
        <v>7686</v>
      </c>
    </row>
    <row r="43923" spans="1:6" x14ac:dyDescent="0.35">
      <c r="A43923" t="s">
        <v>52977</v>
      </c>
      <c r="B43923" t="s">
        <v>8</v>
      </c>
      <c r="C43923" t="s">
        <v>7444</v>
      </c>
      <c r="D43923" t="s">
        <v>52987</v>
      </c>
      <c r="E43923" t="str">
        <f>LEFT(D43923,4)&amp;"-"&amp;MID(D43923,6,2)&amp;"-"&amp;MID(D43923,9,2)&amp;"T"&amp;MID(D43923,12,8)&amp;"+01:00"</f>
        <v>2012-01-19T09:15:03+01:00</v>
      </c>
      <c r="F43923" t="s">
        <v>7686</v>
      </c>
    </row>
    <row r="43924" spans="1:6" x14ac:dyDescent="0.35">
      <c r="A43924" t="s">
        <v>52977</v>
      </c>
      <c r="B43924" t="s">
        <v>8</v>
      </c>
      <c r="C43924" t="s">
        <v>7444</v>
      </c>
      <c r="D43924" t="s">
        <v>52988</v>
      </c>
      <c r="E43924" t="str">
        <f>LEFT(D43924,4)&amp;"-"&amp;MID(D43924,6,2)&amp;"-"&amp;MID(D43924,9,2)&amp;"T"&amp;MID(D43924,12,8)&amp;"+01:00"</f>
        <v>2012-01-19T10:10:20+01:00</v>
      </c>
      <c r="F43924" t="s">
        <v>7686</v>
      </c>
    </row>
    <row r="43925" spans="1:6" x14ac:dyDescent="0.35">
      <c r="A43925" t="s">
        <v>52989</v>
      </c>
      <c r="B43925" t="s">
        <v>13</v>
      </c>
      <c r="C43925" t="s">
        <v>7372</v>
      </c>
      <c r="D43925" t="s">
        <v>4496</v>
      </c>
      <c r="E43925" t="str">
        <f>LEFT(D43925,4)&amp;"-"&amp;MID(D43925,6,2)&amp;"-"&amp;MID(D43925,9,2)&amp;"T"&amp;MID(D43925,12,8)&amp;"+01:00"</f>
        <v>2012-01-04T14:29:09+01:00</v>
      </c>
      <c r="F43925" t="s">
        <v>7343</v>
      </c>
    </row>
    <row r="43926" spans="1:6" x14ac:dyDescent="0.35">
      <c r="A43926" t="s">
        <v>52990</v>
      </c>
      <c r="B43926" t="s">
        <v>13</v>
      </c>
      <c r="C43926" t="s">
        <v>7374</v>
      </c>
      <c r="D43926" t="s">
        <v>52991</v>
      </c>
      <c r="E43926" t="str">
        <f>LEFT(D43926,4)&amp;"-"&amp;MID(D43926,6,2)&amp;"-"&amp;MID(D43926,9,2)&amp;"T"&amp;MID(D43926,12,8)&amp;"+01:00"</f>
        <v>2012-01-04T15:54:07+01:00</v>
      </c>
      <c r="F43926" t="s">
        <v>7353</v>
      </c>
    </row>
    <row r="43927" spans="1:6" x14ac:dyDescent="0.35">
      <c r="A43927" t="s">
        <v>52990</v>
      </c>
      <c r="B43927" t="s">
        <v>13</v>
      </c>
      <c r="C43927" t="s">
        <v>7372</v>
      </c>
      <c r="D43927" t="s">
        <v>52992</v>
      </c>
      <c r="E43927" t="str">
        <f>LEFT(D43927,4)&amp;"-"&amp;MID(D43927,6,2)&amp;"-"&amp;MID(D43927,9,2)&amp;"T"&amp;MID(D43927,12,8)&amp;"+01:00"</f>
        <v>2012-01-04T16:35:53+01:00</v>
      </c>
      <c r="F43927" t="s">
        <v>7353</v>
      </c>
    </row>
    <row r="43928" spans="1:6" x14ac:dyDescent="0.35">
      <c r="A43928" t="s">
        <v>52993</v>
      </c>
      <c r="B43928" t="s">
        <v>5</v>
      </c>
      <c r="C43928" t="s">
        <v>7378</v>
      </c>
      <c r="D43928" t="s">
        <v>52994</v>
      </c>
      <c r="E43928" t="str">
        <f>LEFT(D43928,4)&amp;"-"&amp;MID(D43928,6,2)&amp;"-"&amp;MID(D43928,9,2)&amp;"T"&amp;MID(D43928,12,8)&amp;"+01:00"</f>
        <v>2012-01-05T06:15:23+01:00</v>
      </c>
      <c r="F43928" t="s">
        <v>9848</v>
      </c>
    </row>
    <row r="43929" spans="1:6" x14ac:dyDescent="0.35">
      <c r="A43929" t="s">
        <v>52993</v>
      </c>
      <c r="B43929" t="s">
        <v>5</v>
      </c>
      <c r="C43929" t="s">
        <v>7378</v>
      </c>
      <c r="D43929" t="s">
        <v>52995</v>
      </c>
      <c r="E43929" t="str">
        <f>LEFT(D43929,4)&amp;"-"&amp;MID(D43929,6,2)&amp;"-"&amp;MID(D43929,9,2)&amp;"T"&amp;MID(D43929,12,8)&amp;"+01:00"</f>
        <v>2012-01-05T06:16:33+01:00</v>
      </c>
      <c r="F43929" t="s">
        <v>9848</v>
      </c>
    </row>
    <row r="43930" spans="1:6" x14ac:dyDescent="0.35">
      <c r="A43930" t="s">
        <v>52993</v>
      </c>
      <c r="B43930" t="s">
        <v>5</v>
      </c>
      <c r="C43930" t="s">
        <v>7453</v>
      </c>
      <c r="D43930" t="s">
        <v>52996</v>
      </c>
      <c r="E43930" t="str">
        <f>LEFT(D43930,4)&amp;"-"&amp;MID(D43930,6,2)&amp;"-"&amp;MID(D43930,9,2)&amp;"T"&amp;MID(D43930,12,8)&amp;"+01:00"</f>
        <v>2012-01-05T06:18:09+01:00</v>
      </c>
      <c r="F43930" t="s">
        <v>9848</v>
      </c>
    </row>
    <row r="43931" spans="1:6" x14ac:dyDescent="0.35">
      <c r="A43931" t="s">
        <v>52993</v>
      </c>
      <c r="B43931" t="s">
        <v>5</v>
      </c>
      <c r="C43931" t="s">
        <v>7378</v>
      </c>
      <c r="D43931" t="s">
        <v>52997</v>
      </c>
      <c r="E43931" t="str">
        <f>LEFT(D43931,4)&amp;"-"&amp;MID(D43931,6,2)&amp;"-"&amp;MID(D43931,9,2)&amp;"T"&amp;MID(D43931,12,8)&amp;"+01:00"</f>
        <v>2012-01-05T06:23:40+01:00</v>
      </c>
      <c r="F43931" t="s">
        <v>9848</v>
      </c>
    </row>
    <row r="43932" spans="1:6" x14ac:dyDescent="0.35">
      <c r="A43932" t="s">
        <v>52993</v>
      </c>
      <c r="B43932" t="s">
        <v>6</v>
      </c>
      <c r="C43932" t="s">
        <v>7341</v>
      </c>
      <c r="D43932" t="s">
        <v>52998</v>
      </c>
      <c r="E43932" t="str">
        <f>LEFT(D43932,4)&amp;"-"&amp;MID(D43932,6,2)&amp;"-"&amp;MID(D43932,9,2)&amp;"T"&amp;MID(D43932,12,8)&amp;"+01:00"</f>
        <v>2012-01-17T08:58:35+01:00</v>
      </c>
      <c r="F43932" t="s">
        <v>9848</v>
      </c>
    </row>
    <row r="43933" spans="1:6" x14ac:dyDescent="0.35">
      <c r="A43933" t="s">
        <v>52993</v>
      </c>
      <c r="B43933" t="s">
        <v>6</v>
      </c>
      <c r="C43933" t="s">
        <v>7796</v>
      </c>
      <c r="D43933" t="s">
        <v>52999</v>
      </c>
      <c r="E43933" t="str">
        <f>LEFT(D43933,4)&amp;"-"&amp;MID(D43933,6,2)&amp;"-"&amp;MID(D43933,9,2)&amp;"T"&amp;MID(D43933,12,8)&amp;"+01:00"</f>
        <v>2012-01-18T09:36:44+01:00</v>
      </c>
      <c r="F43933" t="s">
        <v>9848</v>
      </c>
    </row>
    <row r="43934" spans="1:6" x14ac:dyDescent="0.35">
      <c r="A43934" t="s">
        <v>52993</v>
      </c>
      <c r="B43934" t="s">
        <v>6</v>
      </c>
      <c r="C43934" t="s">
        <v>7441</v>
      </c>
      <c r="D43934" t="s">
        <v>53000</v>
      </c>
      <c r="E43934" t="str">
        <f>LEFT(D43934,4)&amp;"-"&amp;MID(D43934,6,2)&amp;"-"&amp;MID(D43934,9,2)&amp;"T"&amp;MID(D43934,12,8)&amp;"+01:00"</f>
        <v>2012-01-18T15:08:51+01:00</v>
      </c>
      <c r="F43934" t="s">
        <v>9848</v>
      </c>
    </row>
    <row r="43935" spans="1:6" x14ac:dyDescent="0.35">
      <c r="A43935" t="s">
        <v>52993</v>
      </c>
      <c r="B43935" t="s">
        <v>6</v>
      </c>
      <c r="C43935" t="s">
        <v>7347</v>
      </c>
      <c r="D43935" t="s">
        <v>53001</v>
      </c>
      <c r="E43935" t="str">
        <f>LEFT(D43935,4)&amp;"-"&amp;MID(D43935,6,2)&amp;"-"&amp;MID(D43935,9,2)&amp;"T"&amp;MID(D43935,12,8)&amp;"+01:00"</f>
        <v>2012-01-24T08:02:06+01:00</v>
      </c>
      <c r="F43935" t="s">
        <v>9848</v>
      </c>
    </row>
    <row r="43936" spans="1:6" x14ac:dyDescent="0.35">
      <c r="A43936" t="s">
        <v>52993</v>
      </c>
      <c r="B43936" t="s">
        <v>8</v>
      </c>
      <c r="C43936" t="s">
        <v>7645</v>
      </c>
      <c r="D43936" t="s">
        <v>53002</v>
      </c>
      <c r="E43936" t="str">
        <f>LEFT(D43936,4)&amp;"-"&amp;MID(D43936,6,2)&amp;"-"&amp;MID(D43936,9,2)&amp;"T"&amp;MID(D43936,12,8)&amp;"+01:00"</f>
        <v>2012-01-26T15:15:17+01:00</v>
      </c>
      <c r="F43936" t="s">
        <v>9848</v>
      </c>
    </row>
    <row r="43937" spans="1:6" x14ac:dyDescent="0.35">
      <c r="A43937" t="s">
        <v>52993</v>
      </c>
      <c r="B43937" t="s">
        <v>8</v>
      </c>
      <c r="C43937" t="s">
        <v>26984</v>
      </c>
      <c r="D43937" t="s">
        <v>53003</v>
      </c>
      <c r="E43937" t="str">
        <f>LEFT(D43937,4)&amp;"-"&amp;MID(D43937,6,2)&amp;"-"&amp;MID(D43937,9,2)&amp;"T"&amp;MID(D43937,12,8)&amp;"+01:00"</f>
        <v>2012-01-27T10:25:46+01:00</v>
      </c>
      <c r="F43937" t="s">
        <v>9848</v>
      </c>
    </row>
    <row r="43938" spans="1:6" x14ac:dyDescent="0.35">
      <c r="A43938" t="s">
        <v>52993</v>
      </c>
      <c r="B43938" t="s">
        <v>8</v>
      </c>
      <c r="C43938" t="s">
        <v>7444</v>
      </c>
      <c r="D43938" t="s">
        <v>53004</v>
      </c>
      <c r="E43938" t="str">
        <f>LEFT(D43938,4)&amp;"-"&amp;MID(D43938,6,2)&amp;"-"&amp;MID(D43938,9,2)&amp;"T"&amp;MID(D43938,12,8)&amp;"+01:00"</f>
        <v>2012-01-27T11:11:27+01:00</v>
      </c>
      <c r="F43938" t="s">
        <v>9848</v>
      </c>
    </row>
    <row r="43939" spans="1:6" x14ac:dyDescent="0.35">
      <c r="A43939" t="s">
        <v>52993</v>
      </c>
      <c r="B43939" t="s">
        <v>8</v>
      </c>
      <c r="C43939" t="s">
        <v>7444</v>
      </c>
      <c r="D43939" t="s">
        <v>53005</v>
      </c>
      <c r="E43939" t="str">
        <f>LEFT(D43939,4)&amp;"-"&amp;MID(D43939,6,2)&amp;"-"&amp;MID(D43939,9,2)&amp;"T"&amp;MID(D43939,12,8)&amp;"+01:00"</f>
        <v>2012-01-27T11:27:27+01:00</v>
      </c>
      <c r="F43939" t="s">
        <v>9848</v>
      </c>
    </row>
    <row r="43940" spans="1:6" x14ac:dyDescent="0.35">
      <c r="A43940" t="s">
        <v>53006</v>
      </c>
      <c r="B43940" t="s">
        <v>13</v>
      </c>
      <c r="C43940" t="s">
        <v>7372</v>
      </c>
      <c r="D43940" t="s">
        <v>53007</v>
      </c>
      <c r="E43940" t="str">
        <f>LEFT(D43940,4)&amp;"-"&amp;MID(D43940,6,2)&amp;"-"&amp;MID(D43940,9,2)&amp;"T"&amp;MID(D43940,12,8)&amp;"+01:00"</f>
        <v>2012-01-04T15:21:49+01:00</v>
      </c>
      <c r="F43940" t="s">
        <v>7947</v>
      </c>
    </row>
    <row r="43941" spans="1:6" x14ac:dyDescent="0.35">
      <c r="A43941" t="s">
        <v>53006</v>
      </c>
      <c r="B43941" t="s">
        <v>5</v>
      </c>
      <c r="C43941" t="s">
        <v>7377</v>
      </c>
      <c r="D43941" t="s">
        <v>53008</v>
      </c>
      <c r="E43941" t="str">
        <f>LEFT(D43941,4)&amp;"-"&amp;MID(D43941,6,2)&amp;"-"&amp;MID(D43941,9,2)&amp;"T"&amp;MID(D43941,12,8)&amp;"+01:00"</f>
        <v>2012-01-04T17:43:54+01:00</v>
      </c>
      <c r="F43941" t="s">
        <v>7947</v>
      </c>
    </row>
    <row r="43942" spans="1:6" x14ac:dyDescent="0.35">
      <c r="A43942" t="s">
        <v>53009</v>
      </c>
      <c r="B43942" t="s">
        <v>5</v>
      </c>
      <c r="C43942" t="s">
        <v>7433</v>
      </c>
      <c r="D43942" t="s">
        <v>53010</v>
      </c>
      <c r="E43942" t="str">
        <f>LEFT(D43942,4)&amp;"-"&amp;MID(D43942,6,2)&amp;"-"&amp;MID(D43942,9,2)&amp;"T"&amp;MID(D43942,12,8)&amp;"+01:00"</f>
        <v>2012-01-04T14:58:51+01:00</v>
      </c>
      <c r="F43942" t="s">
        <v>26606</v>
      </c>
    </row>
    <row r="43943" spans="1:6" x14ac:dyDescent="0.35">
      <c r="A43943" t="s">
        <v>53009</v>
      </c>
      <c r="B43943" t="s">
        <v>5</v>
      </c>
      <c r="C43943" t="s">
        <v>7433</v>
      </c>
      <c r="D43943" t="s">
        <v>4497</v>
      </c>
      <c r="E43943" t="str">
        <f>LEFT(D43943,4)&amp;"-"&amp;MID(D43943,6,2)&amp;"-"&amp;MID(D43943,9,2)&amp;"T"&amp;MID(D43943,12,8)&amp;"+01:00"</f>
        <v>2012-01-04T15:07:06+01:00</v>
      </c>
      <c r="F43943" t="s">
        <v>26606</v>
      </c>
    </row>
    <row r="43944" spans="1:6" x14ac:dyDescent="0.35">
      <c r="A43944" t="s">
        <v>53009</v>
      </c>
      <c r="B43944" t="s">
        <v>6</v>
      </c>
      <c r="C43944" t="s">
        <v>7433</v>
      </c>
      <c r="D43944" t="s">
        <v>53011</v>
      </c>
      <c r="E43944" t="str">
        <f>LEFT(D43944,4)&amp;"-"&amp;MID(D43944,6,2)&amp;"-"&amp;MID(D43944,9,2)&amp;"T"&amp;MID(D43944,12,8)&amp;"+01:00"</f>
        <v>2012-01-04T15:07:50+01:00</v>
      </c>
      <c r="F43944" t="s">
        <v>26606</v>
      </c>
    </row>
    <row r="43945" spans="1:6" x14ac:dyDescent="0.35">
      <c r="A43945" t="s">
        <v>53009</v>
      </c>
      <c r="B43945" t="s">
        <v>6</v>
      </c>
      <c r="C43945" t="s">
        <v>7433</v>
      </c>
      <c r="D43945" t="s">
        <v>53012</v>
      </c>
      <c r="E43945" t="str">
        <f>LEFT(D43945,4)&amp;"-"&amp;MID(D43945,6,2)&amp;"-"&amp;MID(D43945,9,2)&amp;"T"&amp;MID(D43945,12,8)&amp;"+01:00"</f>
        <v>2012-01-04T15:13:21+01:00</v>
      </c>
      <c r="F43945" t="s">
        <v>26606</v>
      </c>
    </row>
    <row r="43946" spans="1:6" x14ac:dyDescent="0.35">
      <c r="A43946" t="s">
        <v>53009</v>
      </c>
      <c r="B43946" t="s">
        <v>6</v>
      </c>
      <c r="C43946" t="s">
        <v>7899</v>
      </c>
      <c r="D43946" t="s">
        <v>53013</v>
      </c>
      <c r="E43946" t="str">
        <f>LEFT(D43946,4)&amp;"-"&amp;MID(D43946,6,2)&amp;"-"&amp;MID(D43946,9,2)&amp;"T"&amp;MID(D43946,12,8)&amp;"+01:00"</f>
        <v>2012-01-12T13:06:25+01:00</v>
      </c>
      <c r="F43946" t="s">
        <v>26606</v>
      </c>
    </row>
    <row r="43947" spans="1:6" x14ac:dyDescent="0.35">
      <c r="A43947" t="s">
        <v>53009</v>
      </c>
      <c r="B43947" t="s">
        <v>8</v>
      </c>
      <c r="C43947" t="s">
        <v>7349</v>
      </c>
      <c r="D43947" t="s">
        <v>53014</v>
      </c>
      <c r="E43947" t="str">
        <f>LEFT(D43947,4)&amp;"-"&amp;MID(D43947,6,2)&amp;"-"&amp;MID(D43947,9,2)&amp;"T"&amp;MID(D43947,12,8)&amp;"+01:00"</f>
        <v>2012-01-17T07:52:27+01:00</v>
      </c>
      <c r="F43947" t="s">
        <v>26606</v>
      </c>
    </row>
    <row r="43948" spans="1:6" x14ac:dyDescent="0.35">
      <c r="A43948" t="s">
        <v>53015</v>
      </c>
      <c r="B43948" t="s">
        <v>13</v>
      </c>
      <c r="C43948" t="s">
        <v>7372</v>
      </c>
      <c r="D43948" t="s">
        <v>53016</v>
      </c>
      <c r="E43948" t="str">
        <f>LEFT(D43948,4)&amp;"-"&amp;MID(D43948,6,2)&amp;"-"&amp;MID(D43948,9,2)&amp;"T"&amp;MID(D43948,12,8)&amp;"+01:00"</f>
        <v>2012-01-04T15:23:48+01:00</v>
      </c>
      <c r="F43948" t="s">
        <v>7422</v>
      </c>
    </row>
    <row r="43949" spans="1:6" x14ac:dyDescent="0.35">
      <c r="A43949" t="s">
        <v>53017</v>
      </c>
      <c r="B43949" t="s">
        <v>5</v>
      </c>
      <c r="C43949" t="s">
        <v>7377</v>
      </c>
      <c r="D43949" t="s">
        <v>4498</v>
      </c>
      <c r="E43949" t="str">
        <f>LEFT(D43949,4)&amp;"-"&amp;MID(D43949,6,2)&amp;"-"&amp;MID(D43949,9,2)&amp;"T"&amp;MID(D43949,12,8)&amp;"+01:00"</f>
        <v>2012-01-04T17:12:54+01:00</v>
      </c>
      <c r="F43949" t="s">
        <v>7739</v>
      </c>
    </row>
    <row r="43950" spans="1:6" x14ac:dyDescent="0.35">
      <c r="A43950" t="s">
        <v>53017</v>
      </c>
      <c r="B43950" t="s">
        <v>5</v>
      </c>
      <c r="C43950" t="s">
        <v>7347</v>
      </c>
      <c r="D43950" t="s">
        <v>53018</v>
      </c>
      <c r="E43950" t="str">
        <f>LEFT(D43950,4)&amp;"-"&amp;MID(D43950,6,2)&amp;"-"&amp;MID(D43950,9,2)&amp;"T"&amp;MID(D43950,12,8)&amp;"+01:00"</f>
        <v>2012-01-05T06:13:16+01:00</v>
      </c>
      <c r="F43950" t="s">
        <v>7739</v>
      </c>
    </row>
    <row r="43951" spans="1:6" x14ac:dyDescent="0.35">
      <c r="A43951" t="s">
        <v>53019</v>
      </c>
      <c r="B43951" t="s">
        <v>5</v>
      </c>
      <c r="C43951" t="s">
        <v>7433</v>
      </c>
      <c r="D43951" t="s">
        <v>53020</v>
      </c>
      <c r="E43951" t="str">
        <f>LEFT(D43951,4)&amp;"-"&amp;MID(D43951,6,2)&amp;"-"&amp;MID(D43951,9,2)&amp;"T"&amp;MID(D43951,12,8)&amp;"+01:00"</f>
        <v>2012-01-04T15:42:44+01:00</v>
      </c>
      <c r="F43951" t="s">
        <v>7704</v>
      </c>
    </row>
    <row r="43952" spans="1:6" x14ac:dyDescent="0.35">
      <c r="A43952" t="s">
        <v>53019</v>
      </c>
      <c r="B43952" t="s">
        <v>6</v>
      </c>
      <c r="C43952" t="s">
        <v>7433</v>
      </c>
      <c r="D43952" t="s">
        <v>4499</v>
      </c>
      <c r="E43952" t="str">
        <f>LEFT(D43952,4)&amp;"-"&amp;MID(D43952,6,2)&amp;"-"&amp;MID(D43952,9,2)&amp;"T"&amp;MID(D43952,12,8)&amp;"+01:00"</f>
        <v>2012-01-04T15:45:19+01:00</v>
      </c>
      <c r="F43952" t="s">
        <v>7704</v>
      </c>
    </row>
    <row r="43953" spans="1:6" x14ac:dyDescent="0.35">
      <c r="A43953" t="s">
        <v>53019</v>
      </c>
      <c r="B43953" t="s">
        <v>6</v>
      </c>
      <c r="C43953" t="s">
        <v>7433</v>
      </c>
      <c r="D43953" t="s">
        <v>53021</v>
      </c>
      <c r="E43953" t="str">
        <f>LEFT(D43953,4)&amp;"-"&amp;MID(D43953,6,2)&amp;"-"&amp;MID(D43953,9,2)&amp;"T"&amp;MID(D43953,12,8)&amp;"+01:00"</f>
        <v>2012-01-04T15:46:48+01:00</v>
      </c>
      <c r="F43953" t="s">
        <v>7704</v>
      </c>
    </row>
    <row r="43954" spans="1:6" x14ac:dyDescent="0.35">
      <c r="A43954" t="s">
        <v>53019</v>
      </c>
      <c r="B43954" t="s">
        <v>6</v>
      </c>
      <c r="C43954" t="s">
        <v>13304</v>
      </c>
      <c r="D43954" t="s">
        <v>53022</v>
      </c>
      <c r="E43954" t="str">
        <f>LEFT(D43954,4)&amp;"-"&amp;MID(D43954,6,2)&amp;"-"&amp;MID(D43954,9,2)&amp;"T"&amp;MID(D43954,12,8)&amp;"+01:00"</f>
        <v>2012-01-12T08:38:28+01:00</v>
      </c>
      <c r="F43954" t="s">
        <v>7704</v>
      </c>
    </row>
    <row r="43955" spans="1:6" x14ac:dyDescent="0.35">
      <c r="A43955" t="s">
        <v>53019</v>
      </c>
      <c r="B43955" t="s">
        <v>6</v>
      </c>
      <c r="C43955" t="s">
        <v>7368</v>
      </c>
      <c r="D43955" t="s">
        <v>53023</v>
      </c>
      <c r="E43955" t="str">
        <f>LEFT(D43955,4)&amp;"-"&amp;MID(D43955,6,2)&amp;"-"&amp;MID(D43955,9,2)&amp;"T"&amp;MID(D43955,12,8)&amp;"+01:00"</f>
        <v>2012-01-18T17:52:10+01:00</v>
      </c>
      <c r="F43955" t="s">
        <v>7704</v>
      </c>
    </row>
    <row r="43956" spans="1:6" x14ac:dyDescent="0.35">
      <c r="A43956" t="s">
        <v>53019</v>
      </c>
      <c r="B43956" t="s">
        <v>6</v>
      </c>
      <c r="C43956" t="s">
        <v>7408</v>
      </c>
      <c r="D43956" t="s">
        <v>53024</v>
      </c>
      <c r="E43956" t="str">
        <f>LEFT(D43956,4)&amp;"-"&amp;MID(D43956,6,2)&amp;"-"&amp;MID(D43956,9,2)&amp;"T"&amp;MID(D43956,12,8)&amp;"+01:00"</f>
        <v>2012-01-23T06:42:30+01:00</v>
      </c>
      <c r="F43956" t="s">
        <v>7704</v>
      </c>
    </row>
    <row r="43957" spans="1:6" x14ac:dyDescent="0.35">
      <c r="A43957" t="s">
        <v>53019</v>
      </c>
      <c r="B43957" t="s">
        <v>6</v>
      </c>
      <c r="C43957" t="s">
        <v>7441</v>
      </c>
      <c r="D43957" t="s">
        <v>53025</v>
      </c>
      <c r="E43957" t="str">
        <f>LEFT(D43957,4)&amp;"-"&amp;MID(D43957,6,2)&amp;"-"&amp;MID(D43957,9,2)&amp;"T"&amp;MID(D43957,12,8)&amp;"+01:00"</f>
        <v>2012-01-31T10:49:09+01:00</v>
      </c>
      <c r="F43957" t="s">
        <v>7704</v>
      </c>
    </row>
    <row r="43958" spans="1:6" x14ac:dyDescent="0.35">
      <c r="A43958" t="s">
        <v>53019</v>
      </c>
      <c r="B43958" t="s">
        <v>6</v>
      </c>
      <c r="C43958" t="s">
        <v>7441</v>
      </c>
      <c r="D43958" t="s">
        <v>53026</v>
      </c>
      <c r="E43958" t="str">
        <f>LEFT(D43958,4)&amp;"-"&amp;MID(D43958,6,2)&amp;"-"&amp;MID(D43958,9,2)&amp;"T"&amp;MID(D43958,12,8)&amp;"+01:00"</f>
        <v>2012-01-31T10:50:49+01:00</v>
      </c>
      <c r="F43958" t="s">
        <v>7704</v>
      </c>
    </row>
    <row r="43959" spans="1:6" x14ac:dyDescent="0.35">
      <c r="A43959" t="s">
        <v>53019</v>
      </c>
      <c r="B43959" t="s">
        <v>6</v>
      </c>
      <c r="C43959" t="s">
        <v>7663</v>
      </c>
      <c r="D43959" t="s">
        <v>53027</v>
      </c>
      <c r="E43959" t="str">
        <f>LEFT(D43959,4)&amp;"-"&amp;MID(D43959,6,2)&amp;"-"&amp;MID(D43959,9,2)&amp;"T"&amp;MID(D43959,12,8)&amp;"+01:00"</f>
        <v>2012-02-10T08:35:39+01:00</v>
      </c>
      <c r="F43959" t="s">
        <v>7704</v>
      </c>
    </row>
    <row r="43960" spans="1:6" x14ac:dyDescent="0.35">
      <c r="A43960" t="s">
        <v>53019</v>
      </c>
      <c r="B43960" t="s">
        <v>6</v>
      </c>
      <c r="C43960" t="s">
        <v>7796</v>
      </c>
      <c r="D43960" t="s">
        <v>53028</v>
      </c>
      <c r="E43960" t="str">
        <f>LEFT(D43960,4)&amp;"-"&amp;MID(D43960,6,2)&amp;"-"&amp;MID(D43960,9,2)&amp;"T"&amp;MID(D43960,12,8)&amp;"+01:00"</f>
        <v>2012-02-18T11:51:10+01:00</v>
      </c>
      <c r="F43960" t="s">
        <v>7704</v>
      </c>
    </row>
    <row r="43961" spans="1:6" x14ac:dyDescent="0.35">
      <c r="A43961" t="s">
        <v>53019</v>
      </c>
      <c r="B43961" t="s">
        <v>6</v>
      </c>
      <c r="C43961" t="s">
        <v>7696</v>
      </c>
      <c r="D43961" t="s">
        <v>53029</v>
      </c>
      <c r="E43961" t="str">
        <f>LEFT(D43961,4)&amp;"-"&amp;MID(D43961,6,2)&amp;"-"&amp;MID(D43961,9,2)&amp;"T"&amp;MID(D43961,12,8)&amp;"+01:00"</f>
        <v>2012-02-28T05:12:13+01:00</v>
      </c>
      <c r="F43961" t="s">
        <v>7704</v>
      </c>
    </row>
    <row r="43962" spans="1:6" x14ac:dyDescent="0.35">
      <c r="A43962" t="s">
        <v>53019</v>
      </c>
      <c r="B43962" t="s">
        <v>6</v>
      </c>
      <c r="C43962" t="s">
        <v>7441</v>
      </c>
      <c r="D43962" t="s">
        <v>53030</v>
      </c>
      <c r="E43962" t="str">
        <f>LEFT(D43962,4)&amp;"-"&amp;MID(D43962,6,2)&amp;"-"&amp;MID(D43962,9,2)&amp;"T"&amp;MID(D43962,12,8)&amp;"+01:00"</f>
        <v>2012-03-07T15:49:48+01:00</v>
      </c>
      <c r="F43962" t="s">
        <v>7704</v>
      </c>
    </row>
    <row r="43963" spans="1:6" x14ac:dyDescent="0.35">
      <c r="A43963" t="s">
        <v>53031</v>
      </c>
      <c r="B43963" t="s">
        <v>13</v>
      </c>
      <c r="C43963" t="s">
        <v>7372</v>
      </c>
      <c r="D43963" t="s">
        <v>4500</v>
      </c>
      <c r="E43963" t="str">
        <f>LEFT(D43963,4)&amp;"-"&amp;MID(D43963,6,2)&amp;"-"&amp;MID(D43963,9,2)&amp;"T"&amp;MID(D43963,12,8)&amp;"+01:00"</f>
        <v>2012-01-04T15:46:37+01:00</v>
      </c>
      <c r="F43963" t="s">
        <v>7843</v>
      </c>
    </row>
    <row r="43964" spans="1:6" x14ac:dyDescent="0.35">
      <c r="A43964" t="s">
        <v>53031</v>
      </c>
      <c r="B43964" t="s">
        <v>5</v>
      </c>
      <c r="C43964" t="s">
        <v>7377</v>
      </c>
      <c r="D43964" t="s">
        <v>53032</v>
      </c>
      <c r="E43964" t="str">
        <f>LEFT(D43964,4)&amp;"-"&amp;MID(D43964,6,2)&amp;"-"&amp;MID(D43964,9,2)&amp;"T"&amp;MID(D43964,12,8)&amp;"+01:00"</f>
        <v>2012-01-04T17:47:44+01:00</v>
      </c>
      <c r="F43964" t="s">
        <v>7843</v>
      </c>
    </row>
    <row r="43965" spans="1:6" x14ac:dyDescent="0.35">
      <c r="A43965" t="s">
        <v>53031</v>
      </c>
      <c r="B43965" t="s">
        <v>5</v>
      </c>
      <c r="C43965" t="s">
        <v>7374</v>
      </c>
      <c r="D43965" t="s">
        <v>53033</v>
      </c>
      <c r="E43965" t="str">
        <f>LEFT(D43965,4)&amp;"-"&amp;MID(D43965,6,2)&amp;"-"&amp;MID(D43965,9,2)&amp;"T"&amp;MID(D43965,12,8)&amp;"+01:00"</f>
        <v>2012-01-05T06:16:59+01:00</v>
      </c>
      <c r="F43965" t="s">
        <v>7843</v>
      </c>
    </row>
    <row r="43966" spans="1:6" x14ac:dyDescent="0.35">
      <c r="A43966" t="s">
        <v>53034</v>
      </c>
      <c r="B43966" t="s">
        <v>5</v>
      </c>
      <c r="C43966" t="s">
        <v>7372</v>
      </c>
      <c r="D43966" t="s">
        <v>53035</v>
      </c>
      <c r="E43966" t="str">
        <f>LEFT(D43966,4)&amp;"-"&amp;MID(D43966,6,2)&amp;"-"&amp;MID(D43966,9,2)&amp;"T"&amp;MID(D43966,12,8)&amp;"+01:00"</f>
        <v>2012-01-04T17:46:47+01:00</v>
      </c>
      <c r="F43966" t="s">
        <v>7422</v>
      </c>
    </row>
    <row r="43967" spans="1:6" x14ac:dyDescent="0.35">
      <c r="A43967" t="s">
        <v>53034</v>
      </c>
      <c r="B43967" t="s">
        <v>5</v>
      </c>
      <c r="C43967" t="s">
        <v>7372</v>
      </c>
      <c r="D43967" t="s">
        <v>53036</v>
      </c>
      <c r="E43967" t="str">
        <f>LEFT(D43967,4)&amp;"-"&amp;MID(D43967,6,2)&amp;"-"&amp;MID(D43967,9,2)&amp;"T"&amp;MID(D43967,12,8)&amp;"+01:00"</f>
        <v>2012-01-05T17:05:43+01:00</v>
      </c>
      <c r="F43967" t="s">
        <v>7422</v>
      </c>
    </row>
    <row r="43968" spans="1:6" x14ac:dyDescent="0.35">
      <c r="A43968" t="s">
        <v>53034</v>
      </c>
      <c r="B43968" t="s">
        <v>5</v>
      </c>
      <c r="C43968" t="s">
        <v>7374</v>
      </c>
      <c r="D43968" t="s">
        <v>4501</v>
      </c>
      <c r="E43968" t="str">
        <f>LEFT(D43968,4)&amp;"-"&amp;MID(D43968,6,2)&amp;"-"&amp;MID(D43968,9,2)&amp;"T"&amp;MID(D43968,12,8)&amp;"+01:00"</f>
        <v>2012-01-05T17:15:01+01:00</v>
      </c>
      <c r="F43968" t="s">
        <v>7422</v>
      </c>
    </row>
    <row r="43969" spans="1:6" x14ac:dyDescent="0.35">
      <c r="A43969" t="s">
        <v>53034</v>
      </c>
      <c r="B43969" t="s">
        <v>5</v>
      </c>
      <c r="C43969" t="s">
        <v>19173</v>
      </c>
      <c r="D43969" t="s">
        <v>4502</v>
      </c>
      <c r="E43969" t="str">
        <f>LEFT(D43969,4)&amp;"-"&amp;MID(D43969,6,2)&amp;"-"&amp;MID(D43969,9,2)&amp;"T"&amp;MID(D43969,12,8)&amp;"+01:00"</f>
        <v>2012-01-06T12:48:52+01:00</v>
      </c>
      <c r="F43969" t="s">
        <v>7422</v>
      </c>
    </row>
    <row r="43970" spans="1:6" x14ac:dyDescent="0.35">
      <c r="A43970" t="s">
        <v>53034</v>
      </c>
      <c r="B43970" t="s">
        <v>5</v>
      </c>
      <c r="C43970" t="s">
        <v>7345</v>
      </c>
      <c r="D43970" t="s">
        <v>53037</v>
      </c>
      <c r="E43970" t="str">
        <f>LEFT(D43970,4)&amp;"-"&amp;MID(D43970,6,2)&amp;"-"&amp;MID(D43970,9,2)&amp;"T"&amp;MID(D43970,12,8)&amp;"+01:00"</f>
        <v>2012-01-07T09:07:35+01:00</v>
      </c>
      <c r="F43970" t="s">
        <v>7422</v>
      </c>
    </row>
    <row r="43971" spans="1:6" x14ac:dyDescent="0.35">
      <c r="A43971" t="s">
        <v>53034</v>
      </c>
      <c r="B43971" t="s">
        <v>5</v>
      </c>
      <c r="C43971" t="s">
        <v>7400</v>
      </c>
      <c r="D43971" t="s">
        <v>53038</v>
      </c>
      <c r="E43971" t="str">
        <f>LEFT(D43971,4)&amp;"-"&amp;MID(D43971,6,2)&amp;"-"&amp;MID(D43971,9,2)&amp;"T"&amp;MID(D43971,12,8)&amp;"+01:00"</f>
        <v>2012-01-07T12:18:28+01:00</v>
      </c>
      <c r="F43971" t="s">
        <v>7422</v>
      </c>
    </row>
    <row r="43972" spans="1:6" x14ac:dyDescent="0.35">
      <c r="A43972" t="s">
        <v>53034</v>
      </c>
      <c r="B43972" t="s">
        <v>5</v>
      </c>
      <c r="C43972" t="s">
        <v>7378</v>
      </c>
      <c r="D43972" t="s">
        <v>53039</v>
      </c>
      <c r="E43972" t="str">
        <f>LEFT(D43972,4)&amp;"-"&amp;MID(D43972,6,2)&amp;"-"&amp;MID(D43972,9,2)&amp;"T"&amp;MID(D43972,12,8)&amp;"+01:00"</f>
        <v>2012-01-09T12:32:15+01:00</v>
      </c>
      <c r="F43972" t="s">
        <v>7422</v>
      </c>
    </row>
    <row r="43973" spans="1:6" x14ac:dyDescent="0.35">
      <c r="A43973" t="s">
        <v>53034</v>
      </c>
      <c r="B43973" t="s">
        <v>5</v>
      </c>
      <c r="C43973" t="s">
        <v>7483</v>
      </c>
      <c r="D43973" t="s">
        <v>53040</v>
      </c>
      <c r="E43973" t="str">
        <f>LEFT(D43973,4)&amp;"-"&amp;MID(D43973,6,2)&amp;"-"&amp;MID(D43973,9,2)&amp;"T"&amp;MID(D43973,12,8)&amp;"+01:00"</f>
        <v>2012-01-09T17:17:12+01:00</v>
      </c>
      <c r="F43973" t="s">
        <v>7422</v>
      </c>
    </row>
    <row r="43974" spans="1:6" x14ac:dyDescent="0.35">
      <c r="A43974" t="s">
        <v>53034</v>
      </c>
      <c r="B43974" t="s">
        <v>5</v>
      </c>
      <c r="C43974" t="s">
        <v>7372</v>
      </c>
      <c r="D43974" t="s">
        <v>53041</v>
      </c>
      <c r="E43974" t="str">
        <f>LEFT(D43974,4)&amp;"-"&amp;MID(D43974,6,2)&amp;"-"&amp;MID(D43974,9,2)&amp;"T"&amp;MID(D43974,12,8)&amp;"+01:00"</f>
        <v>2012-01-10T15:53:46+01:00</v>
      </c>
      <c r="F43974" t="s">
        <v>7422</v>
      </c>
    </row>
    <row r="43975" spans="1:6" x14ac:dyDescent="0.35">
      <c r="A43975" t="s">
        <v>53034</v>
      </c>
      <c r="B43975" t="s">
        <v>5</v>
      </c>
      <c r="C43975" t="s">
        <v>7374</v>
      </c>
      <c r="D43975" t="s">
        <v>4503</v>
      </c>
      <c r="E43975" t="str">
        <f>LEFT(D43975,4)&amp;"-"&amp;MID(D43975,6,2)&amp;"-"&amp;MID(D43975,9,2)&amp;"T"&amp;MID(D43975,12,8)&amp;"+01:00"</f>
        <v>2012-01-11T08:25:44+01:00</v>
      </c>
      <c r="F43975" t="s">
        <v>7422</v>
      </c>
    </row>
    <row r="43976" spans="1:6" x14ac:dyDescent="0.35">
      <c r="A43976" t="s">
        <v>53034</v>
      </c>
      <c r="B43976" t="s">
        <v>5</v>
      </c>
      <c r="C43976" t="s">
        <v>7492</v>
      </c>
      <c r="D43976" t="s">
        <v>53042</v>
      </c>
      <c r="E43976" t="str">
        <f>LEFT(D43976,4)&amp;"-"&amp;MID(D43976,6,2)&amp;"-"&amp;MID(D43976,9,2)&amp;"T"&amp;MID(D43976,12,8)&amp;"+01:00"</f>
        <v>2012-01-12T10:45:06+01:00</v>
      </c>
      <c r="F43976" t="s">
        <v>7422</v>
      </c>
    </row>
    <row r="43977" spans="1:6" x14ac:dyDescent="0.35">
      <c r="A43977" t="s">
        <v>53034</v>
      </c>
      <c r="B43977" t="s">
        <v>5</v>
      </c>
      <c r="C43977" t="s">
        <v>7374</v>
      </c>
      <c r="D43977" t="s">
        <v>53043</v>
      </c>
      <c r="E43977" t="str">
        <f>LEFT(D43977,4)&amp;"-"&amp;MID(D43977,6,2)&amp;"-"&amp;MID(D43977,9,2)&amp;"T"&amp;MID(D43977,12,8)&amp;"+01:00"</f>
        <v>2012-01-14T08:36:45+01:00</v>
      </c>
      <c r="F43977" t="s">
        <v>7422</v>
      </c>
    </row>
    <row r="43978" spans="1:6" x14ac:dyDescent="0.35">
      <c r="A43978" t="s">
        <v>53034</v>
      </c>
      <c r="B43978" t="s">
        <v>5</v>
      </c>
      <c r="C43978" t="s">
        <v>7380</v>
      </c>
      <c r="D43978" t="s">
        <v>53044</v>
      </c>
      <c r="E43978" t="str">
        <f>LEFT(D43978,4)&amp;"-"&amp;MID(D43978,6,2)&amp;"-"&amp;MID(D43978,9,2)&amp;"T"&amp;MID(D43978,12,8)&amp;"+01:00"</f>
        <v>2012-01-18T07:24:38+01:00</v>
      </c>
      <c r="F43978" t="s">
        <v>7422</v>
      </c>
    </row>
    <row r="43979" spans="1:6" x14ac:dyDescent="0.35">
      <c r="A43979" t="s">
        <v>53034</v>
      </c>
      <c r="B43979" t="s">
        <v>6</v>
      </c>
      <c r="C43979" t="s">
        <v>7441</v>
      </c>
      <c r="D43979" t="s">
        <v>53045</v>
      </c>
      <c r="E43979" t="str">
        <f>LEFT(D43979,4)&amp;"-"&amp;MID(D43979,6,2)&amp;"-"&amp;MID(D43979,9,2)&amp;"T"&amp;MID(D43979,12,8)&amp;"+01:00"</f>
        <v>2012-01-25T08:48:04+01:00</v>
      </c>
      <c r="F43979" t="s">
        <v>7422</v>
      </c>
    </row>
    <row r="43980" spans="1:6" x14ac:dyDescent="0.35">
      <c r="A43980" t="s">
        <v>53034</v>
      </c>
      <c r="B43980" t="s">
        <v>6</v>
      </c>
      <c r="C43980" t="s">
        <v>7378</v>
      </c>
      <c r="D43980" t="s">
        <v>53046</v>
      </c>
      <c r="E43980" t="str">
        <f>LEFT(D43980,4)&amp;"-"&amp;MID(D43980,6,2)&amp;"-"&amp;MID(D43980,9,2)&amp;"T"&amp;MID(D43980,12,8)&amp;"+01:00"</f>
        <v>2012-01-26T17:42:13+01:00</v>
      </c>
      <c r="F43980" t="s">
        <v>7422</v>
      </c>
    </row>
    <row r="43981" spans="1:6" x14ac:dyDescent="0.35">
      <c r="A43981" t="s">
        <v>53034</v>
      </c>
      <c r="B43981" t="s">
        <v>6</v>
      </c>
      <c r="C43981" t="s">
        <v>7400</v>
      </c>
      <c r="D43981" t="s">
        <v>53047</v>
      </c>
      <c r="E43981" t="str">
        <f>LEFT(D43981,4)&amp;"-"&amp;MID(D43981,6,2)&amp;"-"&amp;MID(D43981,9,2)&amp;"T"&amp;MID(D43981,12,8)&amp;"+01:00"</f>
        <v>2012-01-28T12:22:47+01:00</v>
      </c>
      <c r="F43981" t="s">
        <v>7422</v>
      </c>
    </row>
    <row r="43982" spans="1:6" x14ac:dyDescent="0.35">
      <c r="A43982" t="s">
        <v>53034</v>
      </c>
      <c r="B43982" t="s">
        <v>6</v>
      </c>
      <c r="C43982" t="s">
        <v>7377</v>
      </c>
      <c r="D43982" t="s">
        <v>53048</v>
      </c>
      <c r="E43982" t="str">
        <f>LEFT(D43982,4)&amp;"-"&amp;MID(D43982,6,2)&amp;"-"&amp;MID(D43982,9,2)&amp;"T"&amp;MID(D43982,12,8)&amp;"+01:00"</f>
        <v>2012-02-07T12:50:58+01:00</v>
      </c>
      <c r="F43982" t="s">
        <v>7422</v>
      </c>
    </row>
    <row r="43983" spans="1:6" x14ac:dyDescent="0.35">
      <c r="A43983" t="s">
        <v>53034</v>
      </c>
      <c r="B43983" t="s">
        <v>6</v>
      </c>
      <c r="C43983" t="s">
        <v>7345</v>
      </c>
      <c r="D43983" t="s">
        <v>4504</v>
      </c>
      <c r="E43983" t="str">
        <f>LEFT(D43983,4)&amp;"-"&amp;MID(D43983,6,2)&amp;"-"&amp;MID(D43983,9,2)&amp;"T"&amp;MID(D43983,12,8)&amp;"+01:00"</f>
        <v>2012-02-11T12:59:45+01:00</v>
      </c>
      <c r="F43983" t="s">
        <v>7422</v>
      </c>
    </row>
    <row r="43984" spans="1:6" x14ac:dyDescent="0.35">
      <c r="A43984" t="s">
        <v>53034</v>
      </c>
      <c r="B43984" t="s">
        <v>6</v>
      </c>
      <c r="C43984" t="s">
        <v>7378</v>
      </c>
      <c r="D43984" t="s">
        <v>53049</v>
      </c>
      <c r="E43984" t="str">
        <f>LEFT(D43984,4)&amp;"-"&amp;MID(D43984,6,2)&amp;"-"&amp;MID(D43984,9,2)&amp;"T"&amp;MID(D43984,12,8)&amp;"+01:00"</f>
        <v>2012-02-15T15:14:42+01:00</v>
      </c>
      <c r="F43984" t="s">
        <v>7422</v>
      </c>
    </row>
    <row r="43985" spans="1:6" x14ac:dyDescent="0.35">
      <c r="A43985" t="s">
        <v>53034</v>
      </c>
      <c r="B43985" t="s">
        <v>6</v>
      </c>
      <c r="C43985" t="s">
        <v>7378</v>
      </c>
      <c r="D43985" t="s">
        <v>53050</v>
      </c>
      <c r="E43985" t="str">
        <f>LEFT(D43985,4)&amp;"-"&amp;MID(D43985,6,2)&amp;"-"&amp;MID(D43985,9,2)&amp;"T"&amp;MID(D43985,12,8)&amp;"+01:00"</f>
        <v>2012-02-15T15:16:13+01:00</v>
      </c>
      <c r="F43985" t="s">
        <v>7422</v>
      </c>
    </row>
    <row r="43986" spans="1:6" x14ac:dyDescent="0.35">
      <c r="A43986" t="s">
        <v>53034</v>
      </c>
      <c r="B43986" t="s">
        <v>6</v>
      </c>
      <c r="C43986" t="s">
        <v>45207</v>
      </c>
      <c r="D43986" t="s">
        <v>53051</v>
      </c>
      <c r="E43986" t="str">
        <f>LEFT(D43986,4)&amp;"-"&amp;MID(D43986,6,2)&amp;"-"&amp;MID(D43986,9,2)&amp;"T"&amp;MID(D43986,12,8)&amp;"+01:00"</f>
        <v>2012-02-22T11:20:57+01:00</v>
      </c>
      <c r="F43986" t="s">
        <v>7422</v>
      </c>
    </row>
    <row r="43987" spans="1:6" x14ac:dyDescent="0.35">
      <c r="A43987" t="s">
        <v>53034</v>
      </c>
      <c r="B43987" t="s">
        <v>6</v>
      </c>
      <c r="C43987" t="s">
        <v>7899</v>
      </c>
      <c r="D43987" t="s">
        <v>53052</v>
      </c>
      <c r="E43987" t="str">
        <f>LEFT(D43987,4)&amp;"-"&amp;MID(D43987,6,2)&amp;"-"&amp;MID(D43987,9,2)&amp;"T"&amp;MID(D43987,12,8)&amp;"+01:00"</f>
        <v>2012-02-24T06:59:07+01:00</v>
      </c>
      <c r="F43987" t="s">
        <v>7422</v>
      </c>
    </row>
    <row r="43988" spans="1:6" x14ac:dyDescent="0.35">
      <c r="A43988" t="s">
        <v>53034</v>
      </c>
      <c r="B43988" t="s">
        <v>8</v>
      </c>
      <c r="C43988" t="s">
        <v>7359</v>
      </c>
      <c r="D43988" t="s">
        <v>53053</v>
      </c>
      <c r="E43988" t="str">
        <f>LEFT(D43988,4)&amp;"-"&amp;MID(D43988,6,2)&amp;"-"&amp;MID(D43988,9,2)&amp;"T"&amp;MID(D43988,12,8)&amp;"+01:00"</f>
        <v>2012-02-27T06:24:26+01:00</v>
      </c>
      <c r="F43988" t="s">
        <v>7422</v>
      </c>
    </row>
    <row r="43989" spans="1:6" x14ac:dyDescent="0.35">
      <c r="A43989" t="s">
        <v>53034</v>
      </c>
      <c r="B43989" t="s">
        <v>8</v>
      </c>
      <c r="C43989" t="s">
        <v>7359</v>
      </c>
      <c r="D43989" t="s">
        <v>53054</v>
      </c>
      <c r="E43989" t="str">
        <f>LEFT(D43989,4)&amp;"-"&amp;MID(D43989,6,2)&amp;"-"&amp;MID(D43989,9,2)&amp;"T"&amp;MID(D43989,12,8)&amp;"+01:00"</f>
        <v>2012-02-27T06:31:37+01:00</v>
      </c>
      <c r="F43989" t="s">
        <v>7422</v>
      </c>
    </row>
    <row r="43990" spans="1:6" x14ac:dyDescent="0.35">
      <c r="A43990" t="s">
        <v>53055</v>
      </c>
      <c r="B43990" t="s">
        <v>5</v>
      </c>
      <c r="C43990" t="s">
        <v>7377</v>
      </c>
      <c r="D43990" t="s">
        <v>53056</v>
      </c>
      <c r="E43990" t="str">
        <f>LEFT(D43990,4)&amp;"-"&amp;MID(D43990,6,2)&amp;"-"&amp;MID(D43990,9,2)&amp;"T"&amp;MID(D43990,12,8)&amp;"+01:00"</f>
        <v>2012-01-04T17:56:39+01:00</v>
      </c>
      <c r="F43990" t="s">
        <v>7517</v>
      </c>
    </row>
    <row r="43991" spans="1:6" x14ac:dyDescent="0.35">
      <c r="A43991" t="s">
        <v>53055</v>
      </c>
      <c r="B43991" t="s">
        <v>6</v>
      </c>
      <c r="C43991" t="s">
        <v>7341</v>
      </c>
      <c r="D43991" t="s">
        <v>53057</v>
      </c>
      <c r="E43991" t="str">
        <f>LEFT(D43991,4)&amp;"-"&amp;MID(D43991,6,2)&amp;"-"&amp;MID(D43991,9,2)&amp;"T"&amp;MID(D43991,12,8)&amp;"+01:00"</f>
        <v>2012-01-17T08:10:15+01:00</v>
      </c>
      <c r="F43991" t="s">
        <v>7517</v>
      </c>
    </row>
    <row r="43992" spans="1:6" x14ac:dyDescent="0.35">
      <c r="A43992" t="s">
        <v>53058</v>
      </c>
      <c r="B43992" t="s">
        <v>13</v>
      </c>
      <c r="C43992" t="s">
        <v>7372</v>
      </c>
      <c r="D43992" t="s">
        <v>53059</v>
      </c>
      <c r="E43992" t="str">
        <f>LEFT(D43992,4)&amp;"-"&amp;MID(D43992,6,2)&amp;"-"&amp;MID(D43992,9,2)&amp;"T"&amp;MID(D43992,12,8)&amp;"+01:00"</f>
        <v>2012-01-04T16:37:12+01:00</v>
      </c>
      <c r="F43992" t="s">
        <v>7502</v>
      </c>
    </row>
    <row r="43993" spans="1:6" x14ac:dyDescent="0.35">
      <c r="A43993" t="s">
        <v>53060</v>
      </c>
      <c r="B43993" t="s">
        <v>13</v>
      </c>
      <c r="C43993" t="s">
        <v>7372</v>
      </c>
      <c r="D43993" t="s">
        <v>53061</v>
      </c>
      <c r="E43993" t="str">
        <f>LEFT(D43993,4)&amp;"-"&amp;MID(D43993,6,2)&amp;"-"&amp;MID(D43993,9,2)&amp;"T"&amp;MID(D43993,12,8)&amp;"+01:00"</f>
        <v>2012-01-04T16:38:15+01:00</v>
      </c>
      <c r="F43993" t="s">
        <v>7835</v>
      </c>
    </row>
    <row r="43994" spans="1:6" x14ac:dyDescent="0.35">
      <c r="A43994" t="s">
        <v>53060</v>
      </c>
      <c r="B43994" t="s">
        <v>5</v>
      </c>
      <c r="C43994" t="s">
        <v>7378</v>
      </c>
      <c r="D43994" t="s">
        <v>53062</v>
      </c>
      <c r="E43994" t="str">
        <f>LEFT(D43994,4)&amp;"-"&amp;MID(D43994,6,2)&amp;"-"&amp;MID(D43994,9,2)&amp;"T"&amp;MID(D43994,12,8)&amp;"+01:00"</f>
        <v>2012-01-05T06:31:26+01:00</v>
      </c>
      <c r="F43994" t="s">
        <v>7835</v>
      </c>
    </row>
    <row r="43995" spans="1:6" x14ac:dyDescent="0.35">
      <c r="A43995" t="s">
        <v>53060</v>
      </c>
      <c r="B43995" t="s">
        <v>5</v>
      </c>
      <c r="C43995" t="s">
        <v>7374</v>
      </c>
      <c r="D43995" t="s">
        <v>53063</v>
      </c>
      <c r="E43995" t="str">
        <f>LEFT(D43995,4)&amp;"-"&amp;MID(D43995,6,2)&amp;"-"&amp;MID(D43995,9,2)&amp;"T"&amp;MID(D43995,12,8)&amp;"+01:00"</f>
        <v>2012-01-05T12:21:47+01:00</v>
      </c>
      <c r="F43995" t="s">
        <v>7835</v>
      </c>
    </row>
    <row r="43996" spans="1:6" x14ac:dyDescent="0.35">
      <c r="A43996" t="s">
        <v>53060</v>
      </c>
      <c r="B43996" t="s">
        <v>5</v>
      </c>
      <c r="C43996" t="s">
        <v>7374</v>
      </c>
      <c r="D43996" t="s">
        <v>53064</v>
      </c>
      <c r="E43996" t="str">
        <f>LEFT(D43996,4)&amp;"-"&amp;MID(D43996,6,2)&amp;"-"&amp;MID(D43996,9,2)&amp;"T"&amp;MID(D43996,12,8)&amp;"+01:00"</f>
        <v>2012-01-05T15:39:51+01:00</v>
      </c>
      <c r="F43996" t="s">
        <v>7835</v>
      </c>
    </row>
    <row r="43997" spans="1:6" x14ac:dyDescent="0.35">
      <c r="A43997" t="s">
        <v>53060</v>
      </c>
      <c r="B43997" t="s">
        <v>5</v>
      </c>
      <c r="C43997" t="s">
        <v>7374</v>
      </c>
      <c r="D43997" t="s">
        <v>4505</v>
      </c>
      <c r="E43997" t="str">
        <f>LEFT(D43997,4)&amp;"-"&amp;MID(D43997,6,2)&amp;"-"&amp;MID(D43997,9,2)&amp;"T"&amp;MID(D43997,12,8)&amp;"+01:00"</f>
        <v>2012-01-05T15:49:57+01:00</v>
      </c>
      <c r="F43997" t="s">
        <v>7835</v>
      </c>
    </row>
    <row r="43998" spans="1:6" x14ac:dyDescent="0.35">
      <c r="A43998" t="s">
        <v>53065</v>
      </c>
      <c r="B43998" t="s">
        <v>13</v>
      </c>
      <c r="C43998" t="s">
        <v>7372</v>
      </c>
      <c r="D43998" t="s">
        <v>53066</v>
      </c>
      <c r="E43998" t="str">
        <f>LEFT(D43998,4)&amp;"-"&amp;MID(D43998,6,2)&amp;"-"&amp;MID(D43998,9,2)&amp;"T"&amp;MID(D43998,12,8)&amp;"+01:00"</f>
        <v>2012-01-04T16:39:07+01:00</v>
      </c>
      <c r="F43998" t="s">
        <v>7820</v>
      </c>
    </row>
    <row r="43999" spans="1:6" x14ac:dyDescent="0.35">
      <c r="A43999" t="s">
        <v>53067</v>
      </c>
      <c r="B43999" t="s">
        <v>5</v>
      </c>
      <c r="C43999" t="s">
        <v>7453</v>
      </c>
      <c r="D43999" t="s">
        <v>53068</v>
      </c>
      <c r="E43999" t="str">
        <f>LEFT(D43999,4)&amp;"-"&amp;MID(D43999,6,2)&amp;"-"&amp;MID(D43999,9,2)&amp;"T"&amp;MID(D43999,12,8)&amp;"+01:00"</f>
        <v>2012-01-05T06:20:24+01:00</v>
      </c>
      <c r="F43999" t="s">
        <v>7502</v>
      </c>
    </row>
    <row r="44000" spans="1:6" x14ac:dyDescent="0.35">
      <c r="A44000" t="s">
        <v>53067</v>
      </c>
      <c r="B44000" t="s">
        <v>5</v>
      </c>
      <c r="C44000" t="s">
        <v>7378</v>
      </c>
      <c r="D44000" t="s">
        <v>53069</v>
      </c>
      <c r="E44000" t="str">
        <f>LEFT(D44000,4)&amp;"-"&amp;MID(D44000,6,2)&amp;"-"&amp;MID(D44000,9,2)&amp;"T"&amp;MID(D44000,12,8)&amp;"+01:00"</f>
        <v>2012-01-05T07:19:43+01:00</v>
      </c>
      <c r="F44000" t="s">
        <v>7502</v>
      </c>
    </row>
    <row r="44001" spans="1:6" x14ac:dyDescent="0.35">
      <c r="A44001" t="s">
        <v>53067</v>
      </c>
      <c r="B44001" t="s">
        <v>5</v>
      </c>
      <c r="C44001" t="s">
        <v>7374</v>
      </c>
      <c r="D44001" t="s">
        <v>53070</v>
      </c>
      <c r="E44001" t="str">
        <f>LEFT(D44001,4)&amp;"-"&amp;MID(D44001,6,2)&amp;"-"&amp;MID(D44001,9,2)&amp;"T"&amp;MID(D44001,12,8)&amp;"+01:00"</f>
        <v>2012-01-05T12:56:07+01:00</v>
      </c>
      <c r="F44001" t="s">
        <v>7502</v>
      </c>
    </row>
    <row r="44002" spans="1:6" x14ac:dyDescent="0.35">
      <c r="A44002" t="s">
        <v>53067</v>
      </c>
      <c r="B44002" t="s">
        <v>5</v>
      </c>
      <c r="C44002" t="s">
        <v>7374</v>
      </c>
      <c r="D44002" t="s">
        <v>53071</v>
      </c>
      <c r="E44002" t="str">
        <f>LEFT(D44002,4)&amp;"-"&amp;MID(D44002,6,2)&amp;"-"&amp;MID(D44002,9,2)&amp;"T"&amp;MID(D44002,12,8)&amp;"+01:00"</f>
        <v>2012-01-05T15:42:17+01:00</v>
      </c>
      <c r="F44002" t="s">
        <v>7502</v>
      </c>
    </row>
    <row r="44003" spans="1:6" x14ac:dyDescent="0.35">
      <c r="A44003" t="s">
        <v>53067</v>
      </c>
      <c r="B44003" t="s">
        <v>5</v>
      </c>
      <c r="C44003" t="s">
        <v>7345</v>
      </c>
      <c r="D44003" t="s">
        <v>53072</v>
      </c>
      <c r="E44003" t="str">
        <f>LEFT(D44003,4)&amp;"-"&amp;MID(D44003,6,2)&amp;"-"&amp;MID(D44003,9,2)&amp;"T"&amp;MID(D44003,12,8)&amp;"+01:00"</f>
        <v>2012-01-07T09:30:53+01:00</v>
      </c>
      <c r="F44003" t="s">
        <v>7502</v>
      </c>
    </row>
    <row r="44004" spans="1:6" x14ac:dyDescent="0.35">
      <c r="A44004" t="s">
        <v>53067</v>
      </c>
      <c r="B44004" t="s">
        <v>5</v>
      </c>
      <c r="C44004" t="s">
        <v>7341</v>
      </c>
      <c r="D44004" t="s">
        <v>53073</v>
      </c>
      <c r="E44004" t="str">
        <f>LEFT(D44004,4)&amp;"-"&amp;MID(D44004,6,2)&amp;"-"&amp;MID(D44004,9,2)&amp;"T"&amp;MID(D44004,12,8)&amp;"+01:00"</f>
        <v>2012-01-10T13:51:45+01:00</v>
      </c>
      <c r="F44004" t="s">
        <v>7502</v>
      </c>
    </row>
    <row r="44005" spans="1:6" x14ac:dyDescent="0.35">
      <c r="A44005" t="s">
        <v>53067</v>
      </c>
      <c r="B44005" t="s">
        <v>5</v>
      </c>
      <c r="C44005" t="s">
        <v>7374</v>
      </c>
      <c r="D44005" t="s">
        <v>53074</v>
      </c>
      <c r="E44005" t="str">
        <f>LEFT(D44005,4)&amp;"-"&amp;MID(D44005,6,2)&amp;"-"&amp;MID(D44005,9,2)&amp;"T"&amp;MID(D44005,12,8)&amp;"+01:00"</f>
        <v>2012-01-11T11:30:41+01:00</v>
      </c>
      <c r="F44005" t="s">
        <v>7502</v>
      </c>
    </row>
    <row r="44006" spans="1:6" x14ac:dyDescent="0.35">
      <c r="A44006" t="s">
        <v>53067</v>
      </c>
      <c r="B44006" t="s">
        <v>5</v>
      </c>
      <c r="C44006" t="s">
        <v>7492</v>
      </c>
      <c r="D44006" t="s">
        <v>53075</v>
      </c>
      <c r="E44006" t="str">
        <f>LEFT(D44006,4)&amp;"-"&amp;MID(D44006,6,2)&amp;"-"&amp;MID(D44006,9,2)&amp;"T"&amp;MID(D44006,12,8)&amp;"+01:00"</f>
        <v>2012-01-12T10:49:05+01:00</v>
      </c>
      <c r="F44006" t="s">
        <v>7502</v>
      </c>
    </row>
    <row r="44007" spans="1:6" x14ac:dyDescent="0.35">
      <c r="A44007" t="s">
        <v>53067</v>
      </c>
      <c r="B44007" t="s">
        <v>5</v>
      </c>
      <c r="C44007" t="s">
        <v>7374</v>
      </c>
      <c r="D44007" t="s">
        <v>4506</v>
      </c>
      <c r="E44007" t="str">
        <f>LEFT(D44007,4)&amp;"-"&amp;MID(D44007,6,2)&amp;"-"&amp;MID(D44007,9,2)&amp;"T"&amp;MID(D44007,12,8)&amp;"+01:00"</f>
        <v>2012-01-14T08:48:58+01:00</v>
      </c>
      <c r="F44007" t="s">
        <v>7502</v>
      </c>
    </row>
    <row r="44008" spans="1:6" x14ac:dyDescent="0.35">
      <c r="A44008" t="s">
        <v>53076</v>
      </c>
      <c r="B44008" t="s">
        <v>13</v>
      </c>
      <c r="C44008" t="s">
        <v>7374</v>
      </c>
      <c r="D44008" t="s">
        <v>53077</v>
      </c>
      <c r="E44008" t="str">
        <f>LEFT(D44008,4)&amp;"-"&amp;MID(D44008,6,2)&amp;"-"&amp;MID(D44008,9,2)&amp;"T"&amp;MID(D44008,12,8)&amp;"+01:00"</f>
        <v>2012-01-04T16:40:24+01:00</v>
      </c>
      <c r="F44008" t="s">
        <v>7353</v>
      </c>
    </row>
    <row r="44009" spans="1:6" x14ac:dyDescent="0.35">
      <c r="A44009" t="s">
        <v>53078</v>
      </c>
      <c r="B44009" t="s">
        <v>5</v>
      </c>
      <c r="C44009" t="s">
        <v>7378</v>
      </c>
      <c r="D44009" t="s">
        <v>53079</v>
      </c>
      <c r="E44009" t="str">
        <f>LEFT(D44009,4)&amp;"-"&amp;MID(D44009,6,2)&amp;"-"&amp;MID(D44009,9,2)&amp;"T"&amp;MID(D44009,12,8)&amp;"+01:00"</f>
        <v>2012-01-05T06:31:48+01:00</v>
      </c>
      <c r="F44009" t="s">
        <v>7548</v>
      </c>
    </row>
    <row r="44010" spans="1:6" x14ac:dyDescent="0.35">
      <c r="A44010" t="s">
        <v>53078</v>
      </c>
      <c r="B44010" t="s">
        <v>5</v>
      </c>
      <c r="C44010" t="s">
        <v>7453</v>
      </c>
      <c r="D44010" t="s">
        <v>53080</v>
      </c>
      <c r="E44010" t="str">
        <f>LEFT(D44010,4)&amp;"-"&amp;MID(D44010,6,2)&amp;"-"&amp;MID(D44010,9,2)&amp;"T"&amp;MID(D44010,12,8)&amp;"+01:00"</f>
        <v>2012-01-05T07:26:36+01:00</v>
      </c>
      <c r="F44010" t="s">
        <v>7548</v>
      </c>
    </row>
    <row r="44011" spans="1:6" x14ac:dyDescent="0.35">
      <c r="A44011" t="s">
        <v>53078</v>
      </c>
      <c r="B44011" t="s">
        <v>5</v>
      </c>
      <c r="C44011" t="s">
        <v>7374</v>
      </c>
      <c r="D44011" t="s">
        <v>53081</v>
      </c>
      <c r="E44011" t="str">
        <f>LEFT(D44011,4)&amp;"-"&amp;MID(D44011,6,2)&amp;"-"&amp;MID(D44011,9,2)&amp;"T"&amp;MID(D44011,12,8)&amp;"+01:00"</f>
        <v>2012-01-05T12:26:11+01:00</v>
      </c>
      <c r="F44011" t="s">
        <v>7548</v>
      </c>
    </row>
    <row r="44012" spans="1:6" x14ac:dyDescent="0.35">
      <c r="A44012" t="s">
        <v>53078</v>
      </c>
      <c r="B44012" t="s">
        <v>5</v>
      </c>
      <c r="C44012" t="s">
        <v>7372</v>
      </c>
      <c r="D44012" t="s">
        <v>53082</v>
      </c>
      <c r="E44012" t="str">
        <f>LEFT(D44012,4)&amp;"-"&amp;MID(D44012,6,2)&amp;"-"&amp;MID(D44012,9,2)&amp;"T"&amp;MID(D44012,12,8)&amp;"+01:00"</f>
        <v>2012-01-05T17:05:11+01:00</v>
      </c>
      <c r="F44012" t="s">
        <v>7548</v>
      </c>
    </row>
    <row r="44013" spans="1:6" x14ac:dyDescent="0.35">
      <c r="A44013" t="s">
        <v>53078</v>
      </c>
      <c r="B44013" t="s">
        <v>6</v>
      </c>
      <c r="C44013" t="s">
        <v>7380</v>
      </c>
      <c r="D44013" t="s">
        <v>4507</v>
      </c>
      <c r="E44013" t="str">
        <f>LEFT(D44013,4)&amp;"-"&amp;MID(D44013,6,2)&amp;"-"&amp;MID(D44013,9,2)&amp;"T"&amp;MID(D44013,12,8)&amp;"+01:00"</f>
        <v>2012-01-17T10:51:30+01:00</v>
      </c>
      <c r="F44013" t="s">
        <v>7548</v>
      </c>
    </row>
    <row r="44014" spans="1:6" x14ac:dyDescent="0.35">
      <c r="A44014" t="s">
        <v>53078</v>
      </c>
      <c r="B44014" t="s">
        <v>6</v>
      </c>
      <c r="C44014" t="s">
        <v>7368</v>
      </c>
      <c r="D44014" t="s">
        <v>53083</v>
      </c>
      <c r="E44014" t="str">
        <f>LEFT(D44014,4)&amp;"-"&amp;MID(D44014,6,2)&amp;"-"&amp;MID(D44014,9,2)&amp;"T"&amp;MID(D44014,12,8)&amp;"+01:00"</f>
        <v>2012-01-18T14:42:25+01:00</v>
      </c>
      <c r="F44014" t="s">
        <v>7548</v>
      </c>
    </row>
    <row r="44015" spans="1:6" x14ac:dyDescent="0.35">
      <c r="A44015" t="s">
        <v>53084</v>
      </c>
      <c r="B44015" t="s">
        <v>13</v>
      </c>
      <c r="C44015" t="s">
        <v>7374</v>
      </c>
      <c r="D44015" t="s">
        <v>53085</v>
      </c>
      <c r="E44015" t="str">
        <f>LEFT(D44015,4)&amp;"-"&amp;MID(D44015,6,2)&amp;"-"&amp;MID(D44015,9,2)&amp;"T"&amp;MID(D44015,12,8)&amp;"+01:00"</f>
        <v>2012-01-04T16:59:22+01:00</v>
      </c>
      <c r="F44015" t="s">
        <v>9334</v>
      </c>
    </row>
    <row r="44016" spans="1:6" x14ac:dyDescent="0.35">
      <c r="A44016" t="s">
        <v>53086</v>
      </c>
      <c r="B44016" t="s">
        <v>5</v>
      </c>
      <c r="C44016" t="s">
        <v>7378</v>
      </c>
      <c r="D44016" t="s">
        <v>53087</v>
      </c>
      <c r="E44016" t="str">
        <f>LEFT(D44016,4)&amp;"-"&amp;MID(D44016,6,2)&amp;"-"&amp;MID(D44016,9,2)&amp;"T"&amp;MID(D44016,12,8)&amp;"+01:00"</f>
        <v>2012-01-05T06:34:52+01:00</v>
      </c>
      <c r="F44016" t="s">
        <v>7517</v>
      </c>
    </row>
    <row r="44017" spans="1:6" x14ac:dyDescent="0.35">
      <c r="A44017" t="s">
        <v>53086</v>
      </c>
      <c r="B44017" t="s">
        <v>5</v>
      </c>
      <c r="C44017" t="s">
        <v>7374</v>
      </c>
      <c r="D44017" t="s">
        <v>53088</v>
      </c>
      <c r="E44017" t="str">
        <f>LEFT(D44017,4)&amp;"-"&amp;MID(D44017,6,2)&amp;"-"&amp;MID(D44017,9,2)&amp;"T"&amp;MID(D44017,12,8)&amp;"+01:00"</f>
        <v>2012-01-05T12:22:28+01:00</v>
      </c>
      <c r="F44017" t="s">
        <v>7517</v>
      </c>
    </row>
    <row r="44018" spans="1:6" x14ac:dyDescent="0.35">
      <c r="A44018" t="s">
        <v>53086</v>
      </c>
      <c r="B44018" t="s">
        <v>5</v>
      </c>
      <c r="C44018" t="s">
        <v>7483</v>
      </c>
      <c r="D44018" t="s">
        <v>53089</v>
      </c>
      <c r="E44018" t="str">
        <f>LEFT(D44018,4)&amp;"-"&amp;MID(D44018,6,2)&amp;"-"&amp;MID(D44018,9,2)&amp;"T"&amp;MID(D44018,12,8)&amp;"+01:00"</f>
        <v>2012-01-10T14:49:04+01:00</v>
      </c>
      <c r="F44018" t="s">
        <v>7517</v>
      </c>
    </row>
    <row r="44019" spans="1:6" x14ac:dyDescent="0.35">
      <c r="A44019" t="s">
        <v>53086</v>
      </c>
      <c r="B44019" t="s">
        <v>5</v>
      </c>
      <c r="C44019" t="s">
        <v>7372</v>
      </c>
      <c r="D44019" t="s">
        <v>53090</v>
      </c>
      <c r="E44019" t="str">
        <f>LEFT(D44019,4)&amp;"-"&amp;MID(D44019,6,2)&amp;"-"&amp;MID(D44019,9,2)&amp;"T"&amp;MID(D44019,12,8)&amp;"+01:00"</f>
        <v>2012-01-10T17:43:21+01:00</v>
      </c>
      <c r="F44019" t="s">
        <v>7517</v>
      </c>
    </row>
    <row r="44020" spans="1:6" x14ac:dyDescent="0.35">
      <c r="A44020" t="s">
        <v>53086</v>
      </c>
      <c r="B44020" t="s">
        <v>5</v>
      </c>
      <c r="C44020" t="s">
        <v>7341</v>
      </c>
      <c r="D44020" t="s">
        <v>4508</v>
      </c>
      <c r="E44020" t="str">
        <f>LEFT(D44020,4)&amp;"-"&amp;MID(D44020,6,2)&amp;"-"&amp;MID(D44020,9,2)&amp;"T"&amp;MID(D44020,12,8)&amp;"+01:00"</f>
        <v>2012-01-30T07:29:55+01:00</v>
      </c>
      <c r="F44020" t="s">
        <v>7517</v>
      </c>
    </row>
    <row r="44021" spans="1:6" x14ac:dyDescent="0.35">
      <c r="A44021" t="s">
        <v>53086</v>
      </c>
      <c r="B44021" t="s">
        <v>5</v>
      </c>
      <c r="C44021" t="s">
        <v>7341</v>
      </c>
      <c r="D44021" t="s">
        <v>53091</v>
      </c>
      <c r="E44021" t="str">
        <f>LEFT(D44021,4)&amp;"-"&amp;MID(D44021,6,2)&amp;"-"&amp;MID(D44021,9,2)&amp;"T"&amp;MID(D44021,12,8)&amp;"+01:00"</f>
        <v>2012-02-04T06:15:27+01:00</v>
      </c>
      <c r="F44021" t="s">
        <v>7517</v>
      </c>
    </row>
    <row r="44022" spans="1:6" x14ac:dyDescent="0.35">
      <c r="A44022" t="s">
        <v>53092</v>
      </c>
      <c r="B44022" t="s">
        <v>5</v>
      </c>
      <c r="C44022" t="s">
        <v>7378</v>
      </c>
      <c r="D44022" t="s">
        <v>53093</v>
      </c>
      <c r="E44022" t="str">
        <f>LEFT(D44022,4)&amp;"-"&amp;MID(D44022,6,2)&amp;"-"&amp;MID(D44022,9,2)&amp;"T"&amp;MID(D44022,12,8)&amp;"+01:00"</f>
        <v>2012-01-05T06:35:15+01:00</v>
      </c>
      <c r="F44022" t="s">
        <v>7366</v>
      </c>
    </row>
    <row r="44023" spans="1:6" x14ac:dyDescent="0.35">
      <c r="A44023" t="s">
        <v>53092</v>
      </c>
      <c r="B44023" t="s">
        <v>5</v>
      </c>
      <c r="C44023" t="s">
        <v>7378</v>
      </c>
      <c r="D44023" t="s">
        <v>53094</v>
      </c>
      <c r="E44023" t="str">
        <f>LEFT(D44023,4)&amp;"-"&amp;MID(D44023,6,2)&amp;"-"&amp;MID(D44023,9,2)&amp;"T"&amp;MID(D44023,12,8)&amp;"+01:00"</f>
        <v>2012-01-05T07:14:27+01:00</v>
      </c>
      <c r="F44023" t="s">
        <v>7366</v>
      </c>
    </row>
    <row r="44024" spans="1:6" x14ac:dyDescent="0.35">
      <c r="A44024" t="s">
        <v>53092</v>
      </c>
      <c r="B44024" t="s">
        <v>5</v>
      </c>
      <c r="C44024" t="s">
        <v>7341</v>
      </c>
      <c r="D44024" t="s">
        <v>53095</v>
      </c>
      <c r="E44024" t="str">
        <f>LEFT(D44024,4)&amp;"-"&amp;MID(D44024,6,2)&amp;"-"&amp;MID(D44024,9,2)&amp;"T"&amp;MID(D44024,12,8)&amp;"+01:00"</f>
        <v>2012-01-05T08:15:10+01:00</v>
      </c>
      <c r="F44024" t="s">
        <v>7366</v>
      </c>
    </row>
    <row r="44025" spans="1:6" x14ac:dyDescent="0.35">
      <c r="A44025" t="s">
        <v>53092</v>
      </c>
      <c r="B44025" t="s">
        <v>6</v>
      </c>
      <c r="C44025" t="s">
        <v>7796</v>
      </c>
      <c r="D44025" t="s">
        <v>53096</v>
      </c>
      <c r="E44025" t="str">
        <f>LEFT(D44025,4)&amp;"-"&amp;MID(D44025,6,2)&amp;"-"&amp;MID(D44025,9,2)&amp;"T"&amp;MID(D44025,12,8)&amp;"+01:00"</f>
        <v>2012-01-17T09:15:43+01:00</v>
      </c>
      <c r="F44025" t="s">
        <v>7366</v>
      </c>
    </row>
    <row r="44026" spans="1:6" x14ac:dyDescent="0.35">
      <c r="A44026" t="s">
        <v>53092</v>
      </c>
      <c r="B44026" t="s">
        <v>6</v>
      </c>
      <c r="C44026" t="s">
        <v>7441</v>
      </c>
      <c r="D44026" t="s">
        <v>53097</v>
      </c>
      <c r="E44026" t="str">
        <f>LEFT(D44026,4)&amp;"-"&amp;MID(D44026,6,2)&amp;"-"&amp;MID(D44026,9,2)&amp;"T"&amp;MID(D44026,12,8)&amp;"+01:00"</f>
        <v>2012-01-17T16:26:19+01:00</v>
      </c>
      <c r="F44026" t="s">
        <v>7366</v>
      </c>
    </row>
    <row r="44027" spans="1:6" x14ac:dyDescent="0.35">
      <c r="A44027" t="s">
        <v>53092</v>
      </c>
      <c r="B44027" t="s">
        <v>6</v>
      </c>
      <c r="C44027" t="s">
        <v>7372</v>
      </c>
      <c r="D44027" t="s">
        <v>53098</v>
      </c>
      <c r="E44027" t="str">
        <f>LEFT(D44027,4)&amp;"-"&amp;MID(D44027,6,2)&amp;"-"&amp;MID(D44027,9,2)&amp;"T"&amp;MID(D44027,12,8)&amp;"+01:00"</f>
        <v>2012-01-18T16:10:18+01:00</v>
      </c>
      <c r="F44027" t="s">
        <v>7366</v>
      </c>
    </row>
    <row r="44028" spans="1:6" x14ac:dyDescent="0.35">
      <c r="A44028" t="s">
        <v>53099</v>
      </c>
      <c r="B44028" t="s">
        <v>5</v>
      </c>
      <c r="C44028" t="s">
        <v>7400</v>
      </c>
      <c r="D44028" t="s">
        <v>53100</v>
      </c>
      <c r="E44028" t="str">
        <f>LEFT(D44028,4)&amp;"-"&amp;MID(D44028,6,2)&amp;"-"&amp;MID(D44028,9,2)&amp;"T"&amp;MID(D44028,12,8)&amp;"+01:00"</f>
        <v>2012-01-04T17:21:55+01:00</v>
      </c>
      <c r="F44028" t="s">
        <v>48192</v>
      </c>
    </row>
    <row r="44029" spans="1:6" x14ac:dyDescent="0.35">
      <c r="A44029" t="s">
        <v>53099</v>
      </c>
      <c r="B44029" t="s">
        <v>6</v>
      </c>
      <c r="C44029" t="s">
        <v>7400</v>
      </c>
      <c r="D44029" t="s">
        <v>53101</v>
      </c>
      <c r="E44029" t="str">
        <f>LEFT(D44029,4)&amp;"-"&amp;MID(D44029,6,2)&amp;"-"&amp;MID(D44029,9,2)&amp;"T"&amp;MID(D44029,12,8)&amp;"+01:00"</f>
        <v>2012-01-04T17:27:08+01:00</v>
      </c>
      <c r="F44029" t="s">
        <v>48192</v>
      </c>
    </row>
    <row r="44030" spans="1:6" x14ac:dyDescent="0.35">
      <c r="A44030" t="s">
        <v>53099</v>
      </c>
      <c r="B44030" t="s">
        <v>6</v>
      </c>
      <c r="C44030" t="s">
        <v>7400</v>
      </c>
      <c r="D44030" t="s">
        <v>53102</v>
      </c>
      <c r="E44030" t="str">
        <f>LEFT(D44030,4)&amp;"-"&amp;MID(D44030,6,2)&amp;"-"&amp;MID(D44030,9,2)&amp;"T"&amp;MID(D44030,12,8)&amp;"+01:00"</f>
        <v>2012-01-04T17:52:24+01:00</v>
      </c>
      <c r="F44030" t="s">
        <v>48192</v>
      </c>
    </row>
    <row r="44031" spans="1:6" x14ac:dyDescent="0.35">
      <c r="A44031" t="s">
        <v>53099</v>
      </c>
      <c r="B44031" t="s">
        <v>6</v>
      </c>
      <c r="C44031" t="s">
        <v>7400</v>
      </c>
      <c r="D44031" t="s">
        <v>53103</v>
      </c>
      <c r="E44031" t="str">
        <f>LEFT(D44031,4)&amp;"-"&amp;MID(D44031,6,2)&amp;"-"&amp;MID(D44031,9,2)&amp;"T"&amp;MID(D44031,12,8)&amp;"+01:00"</f>
        <v>2012-01-10T12:37:00+01:00</v>
      </c>
      <c r="F44031" t="s">
        <v>48192</v>
      </c>
    </row>
    <row r="44032" spans="1:6" x14ac:dyDescent="0.35">
      <c r="A44032" t="s">
        <v>53099</v>
      </c>
      <c r="B44032" t="s">
        <v>6</v>
      </c>
      <c r="C44032" t="s">
        <v>7341</v>
      </c>
      <c r="D44032" t="s">
        <v>53104</v>
      </c>
      <c r="E44032" t="str">
        <f>LEFT(D44032,4)&amp;"-"&amp;MID(D44032,6,2)&amp;"-"&amp;MID(D44032,9,2)&amp;"T"&amp;MID(D44032,12,8)&amp;"+01:00"</f>
        <v>2012-01-21T12:32:42+01:00</v>
      </c>
      <c r="F44032" t="s">
        <v>48192</v>
      </c>
    </row>
    <row r="44033" spans="1:6" x14ac:dyDescent="0.35">
      <c r="A44033" t="s">
        <v>53099</v>
      </c>
      <c r="B44033" t="s">
        <v>6</v>
      </c>
      <c r="C44033" t="s">
        <v>7400</v>
      </c>
      <c r="D44033" t="s">
        <v>53105</v>
      </c>
      <c r="E44033" t="str">
        <f>LEFT(D44033,4)&amp;"-"&amp;MID(D44033,6,2)&amp;"-"&amp;MID(D44033,9,2)&amp;"T"&amp;MID(D44033,12,8)&amp;"+01:00"</f>
        <v>2012-01-23T11:55:02+01:00</v>
      </c>
      <c r="F44033" t="s">
        <v>48192</v>
      </c>
    </row>
    <row r="44034" spans="1:6" x14ac:dyDescent="0.35">
      <c r="A44034" t="s">
        <v>53099</v>
      </c>
      <c r="B44034" t="s">
        <v>6</v>
      </c>
      <c r="C44034" t="s">
        <v>7400</v>
      </c>
      <c r="D44034" t="s">
        <v>53106</v>
      </c>
      <c r="E44034" t="str">
        <f>LEFT(D44034,4)&amp;"-"&amp;MID(D44034,6,2)&amp;"-"&amp;MID(D44034,9,2)&amp;"T"&amp;MID(D44034,12,8)&amp;"+01:00"</f>
        <v>2012-01-23T11:56:56+01:00</v>
      </c>
      <c r="F44034" t="s">
        <v>48192</v>
      </c>
    </row>
    <row r="44035" spans="1:6" x14ac:dyDescent="0.35">
      <c r="A44035" t="s">
        <v>53107</v>
      </c>
      <c r="B44035" t="s">
        <v>5</v>
      </c>
      <c r="C44035" t="s">
        <v>7372</v>
      </c>
      <c r="D44035" t="s">
        <v>53108</v>
      </c>
      <c r="E44035" t="str">
        <f>LEFT(D44035,4)&amp;"-"&amp;MID(D44035,6,2)&amp;"-"&amp;MID(D44035,9,2)&amp;"T"&amp;MID(D44035,12,8)&amp;"+01:00"</f>
        <v>2012-01-04T17:22:26+01:00</v>
      </c>
      <c r="F44035" t="s">
        <v>7353</v>
      </c>
    </row>
    <row r="44036" spans="1:6" x14ac:dyDescent="0.35">
      <c r="A44036" t="s">
        <v>53107</v>
      </c>
      <c r="B44036" t="s">
        <v>6</v>
      </c>
      <c r="C44036" t="s">
        <v>7372</v>
      </c>
      <c r="D44036" t="s">
        <v>53109</v>
      </c>
      <c r="E44036" t="str">
        <f>LEFT(D44036,4)&amp;"-"&amp;MID(D44036,6,2)&amp;"-"&amp;MID(D44036,9,2)&amp;"T"&amp;MID(D44036,12,8)&amp;"+01:00"</f>
        <v>2012-01-04T17:29:17+01:00</v>
      </c>
      <c r="F44036" t="s">
        <v>7353</v>
      </c>
    </row>
    <row r="44037" spans="1:6" x14ac:dyDescent="0.35">
      <c r="A44037" t="s">
        <v>53107</v>
      </c>
      <c r="B44037" t="s">
        <v>6</v>
      </c>
      <c r="C44037" t="s">
        <v>7374</v>
      </c>
      <c r="D44037" t="s">
        <v>4509</v>
      </c>
      <c r="E44037" t="str">
        <f>LEFT(D44037,4)&amp;"-"&amp;MID(D44037,6,2)&amp;"-"&amp;MID(D44037,9,2)&amp;"T"&amp;MID(D44037,12,8)&amp;"+01:00"</f>
        <v>2012-01-05T08:25:33+01:00</v>
      </c>
      <c r="F44037" t="s">
        <v>7353</v>
      </c>
    </row>
    <row r="44038" spans="1:6" x14ac:dyDescent="0.35">
      <c r="A44038" t="s">
        <v>53110</v>
      </c>
      <c r="B44038" t="s">
        <v>5</v>
      </c>
      <c r="C44038" t="s">
        <v>7377</v>
      </c>
      <c r="D44038" t="s">
        <v>53111</v>
      </c>
      <c r="E44038" t="str">
        <f>LEFT(D44038,4)&amp;"-"&amp;MID(D44038,6,2)&amp;"-"&amp;MID(D44038,9,2)&amp;"T"&amp;MID(D44038,12,8)&amp;"+01:00"</f>
        <v>2012-01-04T17:59:16+01:00</v>
      </c>
      <c r="F44038" t="s">
        <v>7502</v>
      </c>
    </row>
    <row r="44039" spans="1:6" x14ac:dyDescent="0.35">
      <c r="A44039" t="s">
        <v>53110</v>
      </c>
      <c r="B44039" t="s">
        <v>5</v>
      </c>
      <c r="C44039" t="s">
        <v>7378</v>
      </c>
      <c r="D44039" t="s">
        <v>53112</v>
      </c>
      <c r="E44039" t="str">
        <f>LEFT(D44039,4)&amp;"-"&amp;MID(D44039,6,2)&amp;"-"&amp;MID(D44039,9,2)&amp;"T"&amp;MID(D44039,12,8)&amp;"+01:00"</f>
        <v>2012-01-05T06:41:48+01:00</v>
      </c>
      <c r="F44039" t="s">
        <v>7502</v>
      </c>
    </row>
    <row r="44040" spans="1:6" x14ac:dyDescent="0.35">
      <c r="A44040" t="s">
        <v>53110</v>
      </c>
      <c r="B44040" t="s">
        <v>5</v>
      </c>
      <c r="C44040" t="s">
        <v>7453</v>
      </c>
      <c r="D44040" t="s">
        <v>53113</v>
      </c>
      <c r="E44040" t="str">
        <f>LEFT(D44040,4)&amp;"-"&amp;MID(D44040,6,2)&amp;"-"&amp;MID(D44040,9,2)&amp;"T"&amp;MID(D44040,12,8)&amp;"+01:00"</f>
        <v>2012-01-05T08:54:42+01:00</v>
      </c>
      <c r="F44040" t="s">
        <v>7502</v>
      </c>
    </row>
    <row r="44041" spans="1:6" x14ac:dyDescent="0.35">
      <c r="A44041" t="s">
        <v>53114</v>
      </c>
      <c r="B44041" t="s">
        <v>13</v>
      </c>
      <c r="C44041" t="s">
        <v>7433</v>
      </c>
      <c r="D44041" t="s">
        <v>53115</v>
      </c>
      <c r="E44041" t="str">
        <f>LEFT(D44041,4)&amp;"-"&amp;MID(D44041,6,2)&amp;"-"&amp;MID(D44041,9,2)&amp;"T"&amp;MID(D44041,12,8)&amp;"+01:00"</f>
        <v>2012-01-04T17:22:27+01:00</v>
      </c>
      <c r="F44041" t="s">
        <v>7353</v>
      </c>
    </row>
    <row r="44042" spans="1:6" x14ac:dyDescent="0.35">
      <c r="A44042" t="s">
        <v>53114</v>
      </c>
      <c r="B44042" t="s">
        <v>5</v>
      </c>
      <c r="C44042" t="s">
        <v>7433</v>
      </c>
      <c r="D44042" t="s">
        <v>53116</v>
      </c>
      <c r="E44042" t="str">
        <f>LEFT(D44042,4)&amp;"-"&amp;MID(D44042,6,2)&amp;"-"&amp;MID(D44042,9,2)&amp;"T"&amp;MID(D44042,12,8)&amp;"+01:00"</f>
        <v>2012-01-04T17:33:21+01:00</v>
      </c>
      <c r="F44042" t="s">
        <v>7353</v>
      </c>
    </row>
    <row r="44043" spans="1:6" x14ac:dyDescent="0.35">
      <c r="A44043" t="s">
        <v>53114</v>
      </c>
      <c r="B44043" t="s">
        <v>6</v>
      </c>
      <c r="C44043" t="s">
        <v>7433</v>
      </c>
      <c r="D44043" t="s">
        <v>4510</v>
      </c>
      <c r="E44043" t="str">
        <f>LEFT(D44043,4)&amp;"-"&amp;MID(D44043,6,2)&amp;"-"&amp;MID(D44043,9,2)&amp;"T"&amp;MID(D44043,12,8)&amp;"+01:00"</f>
        <v>2012-01-04T17:36:43+01:00</v>
      </c>
      <c r="F44043" t="s">
        <v>7353</v>
      </c>
    </row>
    <row r="44044" spans="1:6" x14ac:dyDescent="0.35">
      <c r="A44044" t="s">
        <v>53114</v>
      </c>
      <c r="B44044" t="s">
        <v>6</v>
      </c>
      <c r="C44044" t="s">
        <v>7417</v>
      </c>
      <c r="D44044" t="s">
        <v>53117</v>
      </c>
      <c r="E44044" t="str">
        <f>LEFT(D44044,4)&amp;"-"&amp;MID(D44044,6,2)&amp;"-"&amp;MID(D44044,9,2)&amp;"T"&amp;MID(D44044,12,8)&amp;"+01:00"</f>
        <v>2012-01-10T08:06:39+01:00</v>
      </c>
      <c r="F44044" t="s">
        <v>7353</v>
      </c>
    </row>
    <row r="44045" spans="1:6" x14ac:dyDescent="0.35">
      <c r="A44045" t="s">
        <v>53114</v>
      </c>
      <c r="B44045" t="s">
        <v>8</v>
      </c>
      <c r="C44045" t="s">
        <v>7417</v>
      </c>
      <c r="D44045" t="s">
        <v>53118</v>
      </c>
      <c r="E44045" t="str">
        <f>LEFT(D44045,4)&amp;"-"&amp;MID(D44045,6,2)&amp;"-"&amp;MID(D44045,9,2)&amp;"T"&amp;MID(D44045,12,8)&amp;"+01:00"</f>
        <v>2012-01-11T03:15:05+01:00</v>
      </c>
      <c r="F44045" t="s">
        <v>7353</v>
      </c>
    </row>
    <row r="44046" spans="1:6" x14ac:dyDescent="0.35">
      <c r="A44046" t="s">
        <v>53114</v>
      </c>
      <c r="B44046" t="s">
        <v>8</v>
      </c>
      <c r="C44046" t="s">
        <v>7419</v>
      </c>
      <c r="D44046" t="s">
        <v>53119</v>
      </c>
      <c r="E44046" t="str">
        <f>LEFT(D44046,4)&amp;"-"&amp;MID(D44046,6,2)&amp;"-"&amp;MID(D44046,9,2)&amp;"T"&amp;MID(D44046,12,8)&amp;"+01:00"</f>
        <v>2012-01-16T08:11:48+01:00</v>
      </c>
      <c r="F44046" t="s">
        <v>7353</v>
      </c>
    </row>
    <row r="44047" spans="1:6" x14ac:dyDescent="0.35">
      <c r="A44047" t="s">
        <v>53120</v>
      </c>
      <c r="B44047" t="s">
        <v>5</v>
      </c>
      <c r="C44047" t="s">
        <v>7378</v>
      </c>
      <c r="D44047" t="s">
        <v>53121</v>
      </c>
      <c r="E44047" t="str">
        <f>LEFT(D44047,4)&amp;"-"&amp;MID(D44047,6,2)&amp;"-"&amp;MID(D44047,9,2)&amp;"T"&amp;MID(D44047,12,8)&amp;"+01:00"</f>
        <v>2012-01-05T06:55:41+01:00</v>
      </c>
      <c r="F44047" t="s">
        <v>8184</v>
      </c>
    </row>
    <row r="44048" spans="1:6" x14ac:dyDescent="0.35">
      <c r="A44048" t="s">
        <v>53120</v>
      </c>
      <c r="B44048" t="s">
        <v>6</v>
      </c>
      <c r="C44048" t="s">
        <v>7378</v>
      </c>
      <c r="D44048" t="s">
        <v>53122</v>
      </c>
      <c r="E44048" t="str">
        <f>LEFT(D44048,4)&amp;"-"&amp;MID(D44048,6,2)&amp;"-"&amp;MID(D44048,9,2)&amp;"T"&amp;MID(D44048,12,8)&amp;"+01:00"</f>
        <v>2012-01-05T06:57:05+01:00</v>
      </c>
      <c r="F44048" t="s">
        <v>8184</v>
      </c>
    </row>
    <row r="44049" spans="1:6" x14ac:dyDescent="0.35">
      <c r="A44049" t="s">
        <v>53120</v>
      </c>
      <c r="B44049" t="s">
        <v>6</v>
      </c>
      <c r="C44049" t="s">
        <v>7796</v>
      </c>
      <c r="D44049" t="s">
        <v>53123</v>
      </c>
      <c r="E44049" t="str">
        <f>LEFT(D44049,4)&amp;"-"&amp;MID(D44049,6,2)&amp;"-"&amp;MID(D44049,9,2)&amp;"T"&amp;MID(D44049,12,8)&amp;"+01:00"</f>
        <v>2012-01-17T09:08:08+01:00</v>
      </c>
      <c r="F44049" t="s">
        <v>8184</v>
      </c>
    </row>
    <row r="44050" spans="1:6" x14ac:dyDescent="0.35">
      <c r="A44050" t="s">
        <v>53120</v>
      </c>
      <c r="B44050" t="s">
        <v>6</v>
      </c>
      <c r="C44050" t="s">
        <v>7368</v>
      </c>
      <c r="D44050" t="s">
        <v>53124</v>
      </c>
      <c r="E44050" t="str">
        <f>LEFT(D44050,4)&amp;"-"&amp;MID(D44050,6,2)&amp;"-"&amp;MID(D44050,9,2)&amp;"T"&amp;MID(D44050,12,8)&amp;"+01:00"</f>
        <v>2012-01-18T14:30:20+01:00</v>
      </c>
      <c r="F44050" t="s">
        <v>8184</v>
      </c>
    </row>
    <row r="44051" spans="1:6" x14ac:dyDescent="0.35">
      <c r="A44051" t="s">
        <v>53120</v>
      </c>
      <c r="B44051" t="s">
        <v>6</v>
      </c>
      <c r="C44051" t="s">
        <v>7341</v>
      </c>
      <c r="D44051" t="s">
        <v>53125</v>
      </c>
      <c r="E44051" t="str">
        <f>LEFT(D44051,4)&amp;"-"&amp;MID(D44051,6,2)&amp;"-"&amp;MID(D44051,9,2)&amp;"T"&amp;MID(D44051,12,8)&amp;"+01:00"</f>
        <v>2012-01-19T10:13:04+01:00</v>
      </c>
      <c r="F44051" t="s">
        <v>8184</v>
      </c>
    </row>
    <row r="44052" spans="1:6" x14ac:dyDescent="0.35">
      <c r="A44052" t="s">
        <v>53120</v>
      </c>
      <c r="B44052" t="s">
        <v>6</v>
      </c>
      <c r="C44052" t="s">
        <v>7368</v>
      </c>
      <c r="D44052" t="s">
        <v>53126</v>
      </c>
      <c r="E44052" t="str">
        <f>LEFT(D44052,4)&amp;"-"&amp;MID(D44052,6,2)&amp;"-"&amp;MID(D44052,9,2)&amp;"T"&amp;MID(D44052,12,8)&amp;"+01:00"</f>
        <v>2012-01-19T16:11:51+01:00</v>
      </c>
      <c r="F44052" t="s">
        <v>8184</v>
      </c>
    </row>
    <row r="44053" spans="1:6" x14ac:dyDescent="0.35">
      <c r="A44053" t="s">
        <v>53120</v>
      </c>
      <c r="B44053" t="s">
        <v>6</v>
      </c>
      <c r="C44053" t="s">
        <v>7406</v>
      </c>
      <c r="D44053" t="s">
        <v>53127</v>
      </c>
      <c r="E44053" t="str">
        <f>LEFT(D44053,4)&amp;"-"&amp;MID(D44053,6,2)&amp;"-"&amp;MID(D44053,9,2)&amp;"T"&amp;MID(D44053,12,8)&amp;"+01:00"</f>
        <v>2012-01-21T10:29:51+01:00</v>
      </c>
      <c r="F44053" t="s">
        <v>8184</v>
      </c>
    </row>
    <row r="44054" spans="1:6" x14ac:dyDescent="0.35">
      <c r="A44054" t="s">
        <v>53120</v>
      </c>
      <c r="B44054" t="s">
        <v>6</v>
      </c>
      <c r="C44054" t="s">
        <v>7408</v>
      </c>
      <c r="D44054" t="s">
        <v>53128</v>
      </c>
      <c r="E44054" t="str">
        <f>LEFT(D44054,4)&amp;"-"&amp;MID(D44054,6,2)&amp;"-"&amp;MID(D44054,9,2)&amp;"T"&amp;MID(D44054,12,8)&amp;"+01:00"</f>
        <v>2012-01-23T11:12:04+01:00</v>
      </c>
      <c r="F44054" t="s">
        <v>8184</v>
      </c>
    </row>
    <row r="44055" spans="1:6" x14ac:dyDescent="0.35">
      <c r="A44055" t="s">
        <v>53120</v>
      </c>
      <c r="B44055" t="s">
        <v>6</v>
      </c>
      <c r="C44055" t="s">
        <v>7427</v>
      </c>
      <c r="D44055" t="s">
        <v>53129</v>
      </c>
      <c r="E44055" t="str">
        <f>LEFT(D44055,4)&amp;"-"&amp;MID(D44055,6,2)&amp;"-"&amp;MID(D44055,9,2)&amp;"T"&amp;MID(D44055,12,8)&amp;"+01:00"</f>
        <v>2012-01-26T11:15:02+01:00</v>
      </c>
      <c r="F44055" t="s">
        <v>8184</v>
      </c>
    </row>
    <row r="44056" spans="1:6" x14ac:dyDescent="0.35">
      <c r="A44056" t="s">
        <v>53120</v>
      </c>
      <c r="B44056" t="s">
        <v>6</v>
      </c>
      <c r="C44056" t="s">
        <v>19173</v>
      </c>
      <c r="D44056" t="s">
        <v>53130</v>
      </c>
      <c r="E44056" t="str">
        <f>LEFT(D44056,4)&amp;"-"&amp;MID(D44056,6,2)&amp;"-"&amp;MID(D44056,9,2)&amp;"T"&amp;MID(D44056,12,8)&amp;"+01:00"</f>
        <v>2012-02-02T11:10:11+01:00</v>
      </c>
      <c r="F44056" t="s">
        <v>8184</v>
      </c>
    </row>
    <row r="44057" spans="1:6" x14ac:dyDescent="0.35">
      <c r="A44057" t="s">
        <v>53120</v>
      </c>
      <c r="B44057" t="s">
        <v>6</v>
      </c>
      <c r="C44057" t="s">
        <v>19173</v>
      </c>
      <c r="D44057" t="s">
        <v>53131</v>
      </c>
      <c r="E44057" t="str">
        <f>LEFT(D44057,4)&amp;"-"&amp;MID(D44057,6,2)&amp;"-"&amp;MID(D44057,9,2)&amp;"T"&amp;MID(D44057,12,8)&amp;"+01:00"</f>
        <v>2012-02-05T06:15:40+01:00</v>
      </c>
      <c r="F44057" t="s">
        <v>8184</v>
      </c>
    </row>
    <row r="44058" spans="1:6" x14ac:dyDescent="0.35">
      <c r="A44058" t="s">
        <v>53132</v>
      </c>
      <c r="B44058" t="s">
        <v>5</v>
      </c>
      <c r="C44058" t="s">
        <v>7453</v>
      </c>
      <c r="D44058" t="s">
        <v>53133</v>
      </c>
      <c r="E44058" t="str">
        <f>LEFT(D44058,4)&amp;"-"&amp;MID(D44058,6,2)&amp;"-"&amp;MID(D44058,9,2)&amp;"T"&amp;MID(D44058,12,8)&amp;"+01:00"</f>
        <v>2012-01-05T07:03:15+01:00</v>
      </c>
      <c r="F44058" t="s">
        <v>7353</v>
      </c>
    </row>
    <row r="44059" spans="1:6" x14ac:dyDescent="0.35">
      <c r="A44059" t="s">
        <v>53132</v>
      </c>
      <c r="B44059" t="s">
        <v>6</v>
      </c>
      <c r="C44059" t="s">
        <v>7417</v>
      </c>
      <c r="D44059" t="s">
        <v>53134</v>
      </c>
      <c r="E44059" t="str">
        <f>LEFT(D44059,4)&amp;"-"&amp;MID(D44059,6,2)&amp;"-"&amp;MID(D44059,9,2)&amp;"T"&amp;MID(D44059,12,8)&amp;"+01:00"</f>
        <v>2012-01-12T08:38:19+01:00</v>
      </c>
      <c r="F44059" t="s">
        <v>7353</v>
      </c>
    </row>
    <row r="44060" spans="1:6" x14ac:dyDescent="0.35">
      <c r="A44060" t="s">
        <v>53132</v>
      </c>
      <c r="B44060" t="s">
        <v>8</v>
      </c>
      <c r="C44060" t="s">
        <v>7383</v>
      </c>
      <c r="D44060" t="s">
        <v>53135</v>
      </c>
      <c r="E44060" t="str">
        <f>LEFT(D44060,4)&amp;"-"&amp;MID(D44060,6,2)&amp;"-"&amp;MID(D44060,9,2)&amp;"T"&amp;MID(D44060,12,8)&amp;"+01:00"</f>
        <v>2012-01-17T06:24:36+01:00</v>
      </c>
      <c r="F44060" t="s">
        <v>7353</v>
      </c>
    </row>
    <row r="44061" spans="1:6" x14ac:dyDescent="0.35">
      <c r="A44061" t="s">
        <v>53132</v>
      </c>
      <c r="B44061" t="s">
        <v>15</v>
      </c>
      <c r="C44061" t="s">
        <v>7341</v>
      </c>
      <c r="D44061" t="s">
        <v>53136</v>
      </c>
      <c r="E44061" t="str">
        <f>LEFT(D44061,4)&amp;"-"&amp;MID(D44061,6,2)&amp;"-"&amp;MID(D44061,9,2)&amp;"T"&amp;MID(D44061,12,8)&amp;"+01:00"</f>
        <v>2012-01-17T06:41:54+01:00</v>
      </c>
      <c r="F44061" t="s">
        <v>7353</v>
      </c>
    </row>
    <row r="44062" spans="1:6" x14ac:dyDescent="0.35">
      <c r="A44062" t="s">
        <v>53132</v>
      </c>
      <c r="B44062" t="s">
        <v>15</v>
      </c>
      <c r="C44062" t="s">
        <v>7341</v>
      </c>
      <c r="D44062" t="s">
        <v>53137</v>
      </c>
      <c r="E44062" t="str">
        <f>LEFT(D44062,4)&amp;"-"&amp;MID(D44062,6,2)&amp;"-"&amp;MID(D44062,9,2)&amp;"T"&amp;MID(D44062,12,8)&amp;"+01:00"</f>
        <v>2012-01-17T06:43:58+01:00</v>
      </c>
      <c r="F44062" t="s">
        <v>7353</v>
      </c>
    </row>
    <row r="44063" spans="1:6" x14ac:dyDescent="0.35">
      <c r="A44063" t="s">
        <v>53132</v>
      </c>
      <c r="B44063" t="s">
        <v>15</v>
      </c>
      <c r="C44063" t="s">
        <v>7341</v>
      </c>
      <c r="D44063" t="s">
        <v>53138</v>
      </c>
      <c r="E44063" t="str">
        <f>LEFT(D44063,4)&amp;"-"&amp;MID(D44063,6,2)&amp;"-"&amp;MID(D44063,9,2)&amp;"T"&amp;MID(D44063,12,8)&amp;"+01:00"</f>
        <v>2012-01-17T06:53:13+01:00</v>
      </c>
      <c r="F44063" t="s">
        <v>7353</v>
      </c>
    </row>
    <row r="44064" spans="1:6" x14ac:dyDescent="0.35">
      <c r="A44064" t="s">
        <v>53132</v>
      </c>
      <c r="B44064" t="s">
        <v>8</v>
      </c>
      <c r="C44064" t="s">
        <v>7383</v>
      </c>
      <c r="D44064" t="s">
        <v>53139</v>
      </c>
      <c r="E44064" t="str">
        <f>LEFT(D44064,4)&amp;"-"&amp;MID(D44064,6,2)&amp;"-"&amp;MID(D44064,9,2)&amp;"T"&amp;MID(D44064,12,8)&amp;"+01:00"</f>
        <v>2012-01-17T07:35:29+01:00</v>
      </c>
      <c r="F44064" t="s">
        <v>7353</v>
      </c>
    </row>
    <row r="44065" spans="1:6" x14ac:dyDescent="0.35">
      <c r="A44065" t="s">
        <v>53140</v>
      </c>
      <c r="B44065" t="s">
        <v>13</v>
      </c>
      <c r="C44065" t="s">
        <v>7372</v>
      </c>
      <c r="D44065" t="s">
        <v>53141</v>
      </c>
      <c r="E44065" t="str">
        <f>LEFT(D44065,4)&amp;"-"&amp;MID(D44065,6,2)&amp;"-"&amp;MID(D44065,9,2)&amp;"T"&amp;MID(D44065,12,8)&amp;"+01:00"</f>
        <v>2012-01-04T17:44:14+01:00</v>
      </c>
      <c r="F44065" t="s">
        <v>7353</v>
      </c>
    </row>
    <row r="44066" spans="1:6" x14ac:dyDescent="0.35">
      <c r="A44066" t="s">
        <v>53142</v>
      </c>
      <c r="B44066" t="s">
        <v>5</v>
      </c>
      <c r="C44066" t="s">
        <v>7341</v>
      </c>
      <c r="D44066" t="s">
        <v>53143</v>
      </c>
      <c r="E44066" t="str">
        <f>LEFT(D44066,4)&amp;"-"&amp;MID(D44066,6,2)&amp;"-"&amp;MID(D44066,9,2)&amp;"T"&amp;MID(D44066,12,8)&amp;"+01:00"</f>
        <v>2012-01-05T06:25:34+01:00</v>
      </c>
      <c r="F44066" t="s">
        <v>7366</v>
      </c>
    </row>
    <row r="44067" spans="1:6" x14ac:dyDescent="0.35">
      <c r="A44067" t="s">
        <v>53142</v>
      </c>
      <c r="B44067" t="s">
        <v>6</v>
      </c>
      <c r="C44067" t="s">
        <v>7341</v>
      </c>
      <c r="D44067" t="s">
        <v>53144</v>
      </c>
      <c r="E44067" t="str">
        <f>LEFT(D44067,4)&amp;"-"&amp;MID(D44067,6,2)&amp;"-"&amp;MID(D44067,9,2)&amp;"T"&amp;MID(D44067,12,8)&amp;"+01:00"</f>
        <v>2012-01-05T06:41:55+01:00</v>
      </c>
      <c r="F44067" t="s">
        <v>7366</v>
      </c>
    </row>
    <row r="44068" spans="1:6" x14ac:dyDescent="0.35">
      <c r="A44068" t="s">
        <v>53142</v>
      </c>
      <c r="B44068" t="s">
        <v>6</v>
      </c>
      <c r="C44068" t="s">
        <v>8290</v>
      </c>
      <c r="D44068" t="s">
        <v>53145</v>
      </c>
      <c r="E44068" t="str">
        <f>LEFT(D44068,4)&amp;"-"&amp;MID(D44068,6,2)&amp;"-"&amp;MID(D44068,9,2)&amp;"T"&amp;MID(D44068,12,8)&amp;"+01:00"</f>
        <v>2012-01-12T09:44:29+01:00</v>
      </c>
      <c r="F44068" t="s">
        <v>7366</v>
      </c>
    </row>
    <row r="44069" spans="1:6" x14ac:dyDescent="0.35">
      <c r="A44069" t="s">
        <v>53146</v>
      </c>
      <c r="B44069" t="s">
        <v>13</v>
      </c>
      <c r="C44069" t="s">
        <v>7400</v>
      </c>
      <c r="D44069" t="s">
        <v>53147</v>
      </c>
      <c r="E44069" t="str">
        <f>LEFT(D44069,4)&amp;"-"&amp;MID(D44069,6,2)&amp;"-"&amp;MID(D44069,9,2)&amp;"T"&amp;MID(D44069,12,8)&amp;"+01:00"</f>
        <v>2012-01-04T17:47:47+01:00</v>
      </c>
      <c r="F44069" t="s">
        <v>7502</v>
      </c>
    </row>
    <row r="44070" spans="1:6" x14ac:dyDescent="0.35">
      <c r="A44070" t="s">
        <v>53146</v>
      </c>
      <c r="B44070" t="s">
        <v>13</v>
      </c>
      <c r="C44070" t="s">
        <v>7400</v>
      </c>
      <c r="D44070" t="s">
        <v>53148</v>
      </c>
      <c r="E44070" t="str">
        <f>LEFT(D44070,4)&amp;"-"&amp;MID(D44070,6,2)&amp;"-"&amp;MID(D44070,9,2)&amp;"T"&amp;MID(D44070,12,8)&amp;"+01:00"</f>
        <v>2012-01-04T17:53:47+01:00</v>
      </c>
      <c r="F44070" t="s">
        <v>7502</v>
      </c>
    </row>
    <row r="44071" spans="1:6" x14ac:dyDescent="0.35">
      <c r="A44071" t="s">
        <v>53149</v>
      </c>
      <c r="B44071" t="s">
        <v>5</v>
      </c>
      <c r="C44071" t="s">
        <v>7341</v>
      </c>
      <c r="D44071" t="s">
        <v>53150</v>
      </c>
      <c r="E44071" t="str">
        <f>LEFT(D44071,4)&amp;"-"&amp;MID(D44071,6,2)&amp;"-"&amp;MID(D44071,9,2)&amp;"T"&amp;MID(D44071,12,8)&amp;"+01:00"</f>
        <v>2012-01-05T06:42:37+01:00</v>
      </c>
      <c r="F44071" t="s">
        <v>7422</v>
      </c>
    </row>
    <row r="44072" spans="1:6" x14ac:dyDescent="0.35">
      <c r="A44072" t="s">
        <v>53149</v>
      </c>
      <c r="B44072" t="s">
        <v>5</v>
      </c>
      <c r="C44072" t="s">
        <v>7378</v>
      </c>
      <c r="D44072" t="s">
        <v>53151</v>
      </c>
      <c r="E44072" t="str">
        <f>LEFT(D44072,4)&amp;"-"&amp;MID(D44072,6,2)&amp;"-"&amp;MID(D44072,9,2)&amp;"T"&amp;MID(D44072,12,8)&amp;"+01:00"</f>
        <v>2012-01-05T07:14:51+01:00</v>
      </c>
      <c r="F44072" t="s">
        <v>7422</v>
      </c>
    </row>
    <row r="44073" spans="1:6" x14ac:dyDescent="0.35">
      <c r="A44073" t="s">
        <v>53149</v>
      </c>
      <c r="B44073" t="s">
        <v>5</v>
      </c>
      <c r="C44073" t="s">
        <v>7453</v>
      </c>
      <c r="D44073" t="s">
        <v>53152</v>
      </c>
      <c r="E44073" t="str">
        <f>LEFT(D44073,4)&amp;"-"&amp;MID(D44073,6,2)&amp;"-"&amp;MID(D44073,9,2)&amp;"T"&amp;MID(D44073,12,8)&amp;"+01:00"</f>
        <v>2012-01-05T08:09:09+01:00</v>
      </c>
      <c r="F44073" t="s">
        <v>7422</v>
      </c>
    </row>
    <row r="44074" spans="1:6" x14ac:dyDescent="0.35">
      <c r="A44074" t="s">
        <v>53149</v>
      </c>
      <c r="B44074" t="s">
        <v>5</v>
      </c>
      <c r="C44074" t="s">
        <v>7341</v>
      </c>
      <c r="D44074" t="s">
        <v>4511</v>
      </c>
      <c r="E44074" t="str">
        <f>LEFT(D44074,4)&amp;"-"&amp;MID(D44074,6,2)&amp;"-"&amp;MID(D44074,9,2)&amp;"T"&amp;MID(D44074,12,8)&amp;"+01:00"</f>
        <v>2012-01-05T08:51:35+01:00</v>
      </c>
      <c r="F44074" t="s">
        <v>7422</v>
      </c>
    </row>
    <row r="44075" spans="1:6" x14ac:dyDescent="0.35">
      <c r="A44075" t="s">
        <v>53149</v>
      </c>
      <c r="B44075" t="s">
        <v>6</v>
      </c>
      <c r="C44075" t="s">
        <v>7341</v>
      </c>
      <c r="D44075" t="s">
        <v>53153</v>
      </c>
      <c r="E44075" t="str">
        <f>LEFT(D44075,4)&amp;"-"&amp;MID(D44075,6,2)&amp;"-"&amp;MID(D44075,9,2)&amp;"T"&amp;MID(D44075,12,8)&amp;"+01:00"</f>
        <v>2012-01-05T08:56:10+01:00</v>
      </c>
      <c r="F44075" t="s">
        <v>7422</v>
      </c>
    </row>
    <row r="44076" spans="1:6" x14ac:dyDescent="0.35">
      <c r="A44076" t="s">
        <v>53149</v>
      </c>
      <c r="B44076" t="s">
        <v>6</v>
      </c>
      <c r="C44076" t="s">
        <v>7899</v>
      </c>
      <c r="D44076" t="s">
        <v>53154</v>
      </c>
      <c r="E44076" t="str">
        <f>LEFT(D44076,4)&amp;"-"&amp;MID(D44076,6,2)&amp;"-"&amp;MID(D44076,9,2)&amp;"T"&amp;MID(D44076,12,8)&amp;"+01:00"</f>
        <v>2012-01-13T13:29:16+01:00</v>
      </c>
      <c r="F44076" t="s">
        <v>7422</v>
      </c>
    </row>
    <row r="44077" spans="1:6" x14ac:dyDescent="0.35">
      <c r="A44077" t="s">
        <v>53149</v>
      </c>
      <c r="B44077" t="s">
        <v>8</v>
      </c>
      <c r="C44077" t="s">
        <v>7444</v>
      </c>
      <c r="D44077" t="s">
        <v>53155</v>
      </c>
      <c r="E44077" t="str">
        <f>LEFT(D44077,4)&amp;"-"&amp;MID(D44077,6,2)&amp;"-"&amp;MID(D44077,9,2)&amp;"T"&amp;MID(D44077,12,8)&amp;"+01:00"</f>
        <v>2012-01-17T13:38:33+01:00</v>
      </c>
      <c r="F44077" t="s">
        <v>7422</v>
      </c>
    </row>
    <row r="44078" spans="1:6" x14ac:dyDescent="0.35">
      <c r="A44078" t="s">
        <v>53149</v>
      </c>
      <c r="B44078" t="s">
        <v>15</v>
      </c>
      <c r="C44078" t="s">
        <v>7889</v>
      </c>
      <c r="D44078" t="s">
        <v>53156</v>
      </c>
      <c r="E44078" t="str">
        <f>LEFT(D44078,4)&amp;"-"&amp;MID(D44078,6,2)&amp;"-"&amp;MID(D44078,9,2)&amp;"T"&amp;MID(D44078,12,8)&amp;"+01:00"</f>
        <v>2012-01-17T16:53:28+01:00</v>
      </c>
      <c r="F44078" t="s">
        <v>7422</v>
      </c>
    </row>
    <row r="44079" spans="1:6" x14ac:dyDescent="0.35">
      <c r="A44079" t="s">
        <v>53149</v>
      </c>
      <c r="B44079" t="s">
        <v>15</v>
      </c>
      <c r="C44079" t="s">
        <v>7417</v>
      </c>
      <c r="D44079" t="s">
        <v>4512</v>
      </c>
      <c r="E44079" t="str">
        <f>LEFT(D44079,4)&amp;"-"&amp;MID(D44079,6,2)&amp;"-"&amp;MID(D44079,9,2)&amp;"T"&amp;MID(D44079,12,8)&amp;"+01:00"</f>
        <v>2012-01-18T07:06:58+01:00</v>
      </c>
      <c r="F44079" t="s">
        <v>7422</v>
      </c>
    </row>
    <row r="44080" spans="1:6" x14ac:dyDescent="0.35">
      <c r="A44080" t="s">
        <v>53149</v>
      </c>
      <c r="B44080" t="s">
        <v>8</v>
      </c>
      <c r="C44080" t="s">
        <v>7444</v>
      </c>
      <c r="D44080" t="s">
        <v>53157</v>
      </c>
      <c r="E44080" t="str">
        <f>LEFT(D44080,4)&amp;"-"&amp;MID(D44080,6,2)&amp;"-"&amp;MID(D44080,9,2)&amp;"T"&amp;MID(D44080,12,8)&amp;"+01:00"</f>
        <v>2012-01-18T07:50:08+01:00</v>
      </c>
      <c r="F44080" t="s">
        <v>7422</v>
      </c>
    </row>
    <row r="44081" spans="1:6" x14ac:dyDescent="0.35">
      <c r="A44081" t="s">
        <v>53158</v>
      </c>
      <c r="B44081" t="s">
        <v>13</v>
      </c>
      <c r="C44081" t="s">
        <v>7374</v>
      </c>
      <c r="D44081" t="s">
        <v>53159</v>
      </c>
      <c r="E44081" t="str">
        <f>LEFT(D44081,4)&amp;"-"&amp;MID(D44081,6,2)&amp;"-"&amp;MID(D44081,9,2)&amp;"T"&amp;MID(D44081,12,8)&amp;"+01:00"</f>
        <v>2012-01-05T06:01:44+01:00</v>
      </c>
      <c r="F44081" t="s">
        <v>53160</v>
      </c>
    </row>
    <row r="44082" spans="1:6" x14ac:dyDescent="0.35">
      <c r="A44082" t="s">
        <v>53161</v>
      </c>
      <c r="B44082" t="s">
        <v>5</v>
      </c>
      <c r="C44082" t="s">
        <v>7341</v>
      </c>
      <c r="D44082" t="s">
        <v>4513</v>
      </c>
      <c r="E44082" t="str">
        <f>LEFT(D44082,4)&amp;"-"&amp;MID(D44082,6,2)&amp;"-"&amp;MID(D44082,9,2)&amp;"T"&amp;MID(D44082,12,8)&amp;"+01:00"</f>
        <v>2012-01-05T06:53:43+01:00</v>
      </c>
      <c r="F44082" t="s">
        <v>7835</v>
      </c>
    </row>
    <row r="44083" spans="1:6" x14ac:dyDescent="0.35">
      <c r="A44083" t="s">
        <v>53161</v>
      </c>
      <c r="B44083" t="s">
        <v>6</v>
      </c>
      <c r="C44083" t="s">
        <v>13304</v>
      </c>
      <c r="D44083" t="s">
        <v>53162</v>
      </c>
      <c r="E44083" t="str">
        <f>LEFT(D44083,4)&amp;"-"&amp;MID(D44083,6,2)&amp;"-"&amp;MID(D44083,9,2)&amp;"T"&amp;MID(D44083,12,8)&amp;"+01:00"</f>
        <v>2012-01-10T11:20:02+01:00</v>
      </c>
      <c r="F44083" t="s">
        <v>7835</v>
      </c>
    </row>
    <row r="44084" spans="1:6" x14ac:dyDescent="0.35">
      <c r="A44084" t="s">
        <v>53161</v>
      </c>
      <c r="B44084" t="s">
        <v>6</v>
      </c>
      <c r="C44084" t="s">
        <v>7347</v>
      </c>
      <c r="D44084" t="s">
        <v>53163</v>
      </c>
      <c r="E44084" t="str">
        <f>LEFT(D44084,4)&amp;"-"&amp;MID(D44084,6,2)&amp;"-"&amp;MID(D44084,9,2)&amp;"T"&amp;MID(D44084,12,8)&amp;"+01:00"</f>
        <v>2012-01-16T07:48:38+01:00</v>
      </c>
      <c r="F44084" t="s">
        <v>7835</v>
      </c>
    </row>
    <row r="44085" spans="1:6" x14ac:dyDescent="0.35">
      <c r="A44085" t="s">
        <v>53161</v>
      </c>
      <c r="B44085" t="s">
        <v>8</v>
      </c>
      <c r="C44085" t="s">
        <v>7349</v>
      </c>
      <c r="D44085" t="s">
        <v>53164</v>
      </c>
      <c r="E44085" t="str">
        <f>LEFT(D44085,4)&amp;"-"&amp;MID(D44085,6,2)&amp;"-"&amp;MID(D44085,9,2)&amp;"T"&amp;MID(D44085,12,8)&amp;"+01:00"</f>
        <v>2012-01-18T08:47:15+01:00</v>
      </c>
      <c r="F44085" t="s">
        <v>7835</v>
      </c>
    </row>
    <row r="44086" spans="1:6" x14ac:dyDescent="0.35">
      <c r="A44086" t="s">
        <v>53161</v>
      </c>
      <c r="B44086" t="s">
        <v>8</v>
      </c>
      <c r="C44086" t="s">
        <v>7349</v>
      </c>
      <c r="D44086" t="s">
        <v>53165</v>
      </c>
      <c r="E44086" t="str">
        <f>LEFT(D44086,4)&amp;"-"&amp;MID(D44086,6,2)&amp;"-"&amp;MID(D44086,9,2)&amp;"T"&amp;MID(D44086,12,8)&amp;"+01:00"</f>
        <v>2012-01-18T09:41:53+01:00</v>
      </c>
      <c r="F44086" t="s">
        <v>7835</v>
      </c>
    </row>
    <row r="44087" spans="1:6" x14ac:dyDescent="0.35">
      <c r="A44087" t="s">
        <v>53166</v>
      </c>
      <c r="B44087" t="s">
        <v>13</v>
      </c>
      <c r="C44087" t="s">
        <v>7374</v>
      </c>
      <c r="D44087" t="s">
        <v>53167</v>
      </c>
      <c r="E44087" t="str">
        <f>LEFT(D44087,4)&amp;"-"&amp;MID(D44087,6,2)&amp;"-"&amp;MID(D44087,9,2)&amp;"T"&amp;MID(D44087,12,8)&amp;"+01:00"</f>
        <v>2012-01-05T06:02:51+01:00</v>
      </c>
      <c r="F44087" t="s">
        <v>7502</v>
      </c>
    </row>
    <row r="44088" spans="1:6" x14ac:dyDescent="0.35">
      <c r="A44088" t="s">
        <v>53166</v>
      </c>
      <c r="B44088" t="s">
        <v>13</v>
      </c>
      <c r="C44088" t="s">
        <v>7374</v>
      </c>
      <c r="D44088" t="s">
        <v>53168</v>
      </c>
      <c r="E44088" t="str">
        <f>LEFT(D44088,4)&amp;"-"&amp;MID(D44088,6,2)&amp;"-"&amp;MID(D44088,9,2)&amp;"T"&amp;MID(D44088,12,8)&amp;"+01:00"</f>
        <v>2012-01-05T06:05:53+01:00</v>
      </c>
      <c r="F44088" t="s">
        <v>7502</v>
      </c>
    </row>
    <row r="44089" spans="1:6" x14ac:dyDescent="0.35">
      <c r="A44089" t="s">
        <v>53169</v>
      </c>
      <c r="B44089" t="s">
        <v>13</v>
      </c>
      <c r="C44089" t="s">
        <v>7374</v>
      </c>
      <c r="D44089" t="s">
        <v>53170</v>
      </c>
      <c r="E44089" t="str">
        <f>LEFT(D44089,4)&amp;"-"&amp;MID(D44089,6,2)&amp;"-"&amp;MID(D44089,9,2)&amp;"T"&amp;MID(D44089,12,8)&amp;"+01:00"</f>
        <v>2012-01-05T06:07:48+01:00</v>
      </c>
      <c r="F44089" t="s">
        <v>7391</v>
      </c>
    </row>
    <row r="44090" spans="1:6" x14ac:dyDescent="0.35">
      <c r="A44090" t="s">
        <v>53169</v>
      </c>
      <c r="B44090" t="s">
        <v>5</v>
      </c>
      <c r="C44090" t="s">
        <v>7341</v>
      </c>
      <c r="D44090" t="s">
        <v>53171</v>
      </c>
      <c r="E44090" t="str">
        <f>LEFT(D44090,4)&amp;"-"&amp;MID(D44090,6,2)&amp;"-"&amp;MID(D44090,9,2)&amp;"T"&amp;MID(D44090,12,8)&amp;"+01:00"</f>
        <v>2012-01-05T08:41:55+01:00</v>
      </c>
      <c r="F44090" t="s">
        <v>7391</v>
      </c>
    </row>
    <row r="44091" spans="1:6" x14ac:dyDescent="0.35">
      <c r="A44091" t="s">
        <v>53169</v>
      </c>
      <c r="B44091" t="s">
        <v>5</v>
      </c>
      <c r="C44091" t="s">
        <v>7374</v>
      </c>
      <c r="D44091" t="s">
        <v>53172</v>
      </c>
      <c r="E44091" t="str">
        <f>LEFT(D44091,4)&amp;"-"&amp;MID(D44091,6,2)&amp;"-"&amp;MID(D44091,9,2)&amp;"T"&amp;MID(D44091,12,8)&amp;"+01:00"</f>
        <v>2012-01-05T09:03:47+01:00</v>
      </c>
      <c r="F44091" t="s">
        <v>7391</v>
      </c>
    </row>
    <row r="44092" spans="1:6" x14ac:dyDescent="0.35">
      <c r="A44092" t="s">
        <v>53169</v>
      </c>
      <c r="B44092" t="s">
        <v>6</v>
      </c>
      <c r="C44092" t="s">
        <v>7374</v>
      </c>
      <c r="D44092" t="s">
        <v>53173</v>
      </c>
      <c r="E44092" t="str">
        <f>LEFT(D44092,4)&amp;"-"&amp;MID(D44092,6,2)&amp;"-"&amp;MID(D44092,9,2)&amp;"T"&amp;MID(D44092,12,8)&amp;"+01:00"</f>
        <v>2012-01-05T09:07:15+01:00</v>
      </c>
      <c r="F44092" t="s">
        <v>7391</v>
      </c>
    </row>
    <row r="44093" spans="1:6" x14ac:dyDescent="0.35">
      <c r="A44093" t="s">
        <v>53169</v>
      </c>
      <c r="B44093" t="s">
        <v>6</v>
      </c>
      <c r="C44093" t="s">
        <v>7796</v>
      </c>
      <c r="D44093" t="s">
        <v>53174</v>
      </c>
      <c r="E44093" t="str">
        <f>LEFT(D44093,4)&amp;"-"&amp;MID(D44093,6,2)&amp;"-"&amp;MID(D44093,9,2)&amp;"T"&amp;MID(D44093,12,8)&amp;"+01:00"</f>
        <v>2012-01-17T09:22:17+01:00</v>
      </c>
      <c r="F44093" t="s">
        <v>7391</v>
      </c>
    </row>
    <row r="44094" spans="1:6" x14ac:dyDescent="0.35">
      <c r="A44094" t="s">
        <v>53169</v>
      </c>
      <c r="B44094" t="s">
        <v>6</v>
      </c>
      <c r="C44094" t="s">
        <v>7341</v>
      </c>
      <c r="D44094" t="s">
        <v>53175</v>
      </c>
      <c r="E44094" t="str">
        <f>LEFT(D44094,4)&amp;"-"&amp;MID(D44094,6,2)&amp;"-"&amp;MID(D44094,9,2)&amp;"T"&amp;MID(D44094,12,8)&amp;"+01:00"</f>
        <v>2012-01-17T17:26:41+01:00</v>
      </c>
      <c r="F44094" t="s">
        <v>7391</v>
      </c>
    </row>
    <row r="44095" spans="1:6" x14ac:dyDescent="0.35">
      <c r="A44095" t="s">
        <v>53169</v>
      </c>
      <c r="B44095" t="s">
        <v>6</v>
      </c>
      <c r="C44095" t="s">
        <v>7341</v>
      </c>
      <c r="D44095" t="s">
        <v>53176</v>
      </c>
      <c r="E44095" t="str">
        <f>LEFT(D44095,4)&amp;"-"&amp;MID(D44095,6,2)&amp;"-"&amp;MID(D44095,9,2)&amp;"T"&amp;MID(D44095,12,8)&amp;"+01:00"</f>
        <v>2012-01-17T17:33:14+01:00</v>
      </c>
      <c r="F44095" t="s">
        <v>7391</v>
      </c>
    </row>
    <row r="44096" spans="1:6" x14ac:dyDescent="0.35">
      <c r="A44096" t="s">
        <v>53169</v>
      </c>
      <c r="B44096" t="s">
        <v>6</v>
      </c>
      <c r="C44096" t="s">
        <v>7341</v>
      </c>
      <c r="D44096" t="s">
        <v>53177</v>
      </c>
      <c r="E44096" t="str">
        <f>LEFT(D44096,4)&amp;"-"&amp;MID(D44096,6,2)&amp;"-"&amp;MID(D44096,9,2)&amp;"T"&amp;MID(D44096,12,8)&amp;"+01:00"</f>
        <v>2012-01-17T17:43:22+01:00</v>
      </c>
      <c r="F44096" t="s">
        <v>7391</v>
      </c>
    </row>
    <row r="44097" spans="1:6" x14ac:dyDescent="0.35">
      <c r="A44097" t="s">
        <v>53169</v>
      </c>
      <c r="B44097" t="s">
        <v>6</v>
      </c>
      <c r="C44097" t="s">
        <v>7341</v>
      </c>
      <c r="D44097" t="s">
        <v>53178</v>
      </c>
      <c r="E44097" t="str">
        <f>LEFT(D44097,4)&amp;"-"&amp;MID(D44097,6,2)&amp;"-"&amp;MID(D44097,9,2)&amp;"T"&amp;MID(D44097,12,8)&amp;"+01:00"</f>
        <v>2012-01-17T17:48:20+01:00</v>
      </c>
      <c r="F44097" t="s">
        <v>7391</v>
      </c>
    </row>
    <row r="44098" spans="1:6" x14ac:dyDescent="0.35">
      <c r="A44098" t="s">
        <v>53169</v>
      </c>
      <c r="B44098" t="s">
        <v>6</v>
      </c>
      <c r="C44098" t="s">
        <v>7427</v>
      </c>
      <c r="D44098" t="s">
        <v>53179</v>
      </c>
      <c r="E44098" t="str">
        <f>LEFT(D44098,4)&amp;"-"&amp;MID(D44098,6,2)&amp;"-"&amp;MID(D44098,9,2)&amp;"T"&amp;MID(D44098,12,8)&amp;"+01:00"</f>
        <v>2012-01-19T17:48:52+01:00</v>
      </c>
      <c r="F44098" t="s">
        <v>7391</v>
      </c>
    </row>
    <row r="44099" spans="1:6" x14ac:dyDescent="0.35">
      <c r="A44099" t="s">
        <v>53169</v>
      </c>
      <c r="B44099" t="s">
        <v>6</v>
      </c>
      <c r="C44099" t="s">
        <v>7427</v>
      </c>
      <c r="D44099" t="s">
        <v>53180</v>
      </c>
      <c r="E44099" t="str">
        <f>LEFT(D44099,4)&amp;"-"&amp;MID(D44099,6,2)&amp;"-"&amp;MID(D44099,9,2)&amp;"T"&amp;MID(D44099,12,8)&amp;"+01:00"</f>
        <v>2012-01-19T17:50:34+01:00</v>
      </c>
      <c r="F44099" t="s">
        <v>7391</v>
      </c>
    </row>
    <row r="44100" spans="1:6" x14ac:dyDescent="0.35">
      <c r="A44100" t="s">
        <v>53169</v>
      </c>
      <c r="B44100" t="s">
        <v>6</v>
      </c>
      <c r="C44100" t="s">
        <v>7427</v>
      </c>
      <c r="D44100" t="s">
        <v>4514</v>
      </c>
      <c r="E44100" t="str">
        <f>LEFT(D44100,4)&amp;"-"&amp;MID(D44100,6,2)&amp;"-"&amp;MID(D44100,9,2)&amp;"T"&amp;MID(D44100,12,8)&amp;"+01:00"</f>
        <v>2012-01-19T17:52:59+01:00</v>
      </c>
      <c r="F44100" t="s">
        <v>7391</v>
      </c>
    </row>
    <row r="44101" spans="1:6" x14ac:dyDescent="0.35">
      <c r="A44101" t="s">
        <v>53169</v>
      </c>
      <c r="B44101" t="s">
        <v>6</v>
      </c>
      <c r="C44101" t="s">
        <v>7378</v>
      </c>
      <c r="D44101" t="s">
        <v>53181</v>
      </c>
      <c r="E44101" t="str">
        <f>LEFT(D44101,4)&amp;"-"&amp;MID(D44101,6,2)&amp;"-"&amp;MID(D44101,9,2)&amp;"T"&amp;MID(D44101,12,8)&amp;"+01:00"</f>
        <v>2012-01-26T17:40:05+01:00</v>
      </c>
      <c r="F44101" t="s">
        <v>7391</v>
      </c>
    </row>
    <row r="44102" spans="1:6" x14ac:dyDescent="0.35">
      <c r="A44102" t="s">
        <v>53169</v>
      </c>
      <c r="B44102" t="s">
        <v>6</v>
      </c>
      <c r="C44102" t="s">
        <v>7663</v>
      </c>
      <c r="D44102" t="s">
        <v>53182</v>
      </c>
      <c r="E44102" t="str">
        <f>LEFT(D44102,4)&amp;"-"&amp;MID(D44102,6,2)&amp;"-"&amp;MID(D44102,9,2)&amp;"T"&amp;MID(D44102,12,8)&amp;"+01:00"</f>
        <v>2012-01-27T08:43:15+01:00</v>
      </c>
      <c r="F44102" t="s">
        <v>7391</v>
      </c>
    </row>
    <row r="44103" spans="1:6" x14ac:dyDescent="0.35">
      <c r="A44103" t="s">
        <v>53169</v>
      </c>
      <c r="B44103" t="s">
        <v>8</v>
      </c>
      <c r="C44103" t="s">
        <v>7419</v>
      </c>
      <c r="D44103" t="s">
        <v>53183</v>
      </c>
      <c r="E44103" t="str">
        <f>LEFT(D44103,4)&amp;"-"&amp;MID(D44103,6,2)&amp;"-"&amp;MID(D44103,9,2)&amp;"T"&amp;MID(D44103,12,8)&amp;"+01:00"</f>
        <v>2012-02-01T07:57:47+01:00</v>
      </c>
      <c r="F44103" t="s">
        <v>7391</v>
      </c>
    </row>
    <row r="44104" spans="1:6" x14ac:dyDescent="0.35">
      <c r="A44104" t="s">
        <v>53169</v>
      </c>
      <c r="B44104" t="s">
        <v>15</v>
      </c>
      <c r="C44104" t="s">
        <v>7419</v>
      </c>
      <c r="D44104" t="s">
        <v>53184</v>
      </c>
      <c r="E44104" t="str">
        <f>LEFT(D44104,4)&amp;"-"&amp;MID(D44104,6,2)&amp;"-"&amp;MID(D44104,9,2)&amp;"T"&amp;MID(D44104,12,8)&amp;"+01:00"</f>
        <v>2012-02-01T07:59:39+01:00</v>
      </c>
      <c r="F44104" t="s">
        <v>7391</v>
      </c>
    </row>
    <row r="44105" spans="1:6" x14ac:dyDescent="0.35">
      <c r="A44105" t="s">
        <v>53185</v>
      </c>
      <c r="B44105" t="s">
        <v>13</v>
      </c>
      <c r="C44105" t="s">
        <v>7374</v>
      </c>
      <c r="D44105" t="s">
        <v>53186</v>
      </c>
      <c r="E44105" t="str">
        <f>LEFT(D44105,4)&amp;"-"&amp;MID(D44105,6,2)&amp;"-"&amp;MID(D44105,9,2)&amp;"T"&amp;MID(D44105,12,8)&amp;"+01:00"</f>
        <v>2012-01-05T06:08:47+01:00</v>
      </c>
      <c r="F44105" t="s">
        <v>7517</v>
      </c>
    </row>
    <row r="44106" spans="1:6" x14ac:dyDescent="0.35">
      <c r="A44106" t="s">
        <v>53185</v>
      </c>
      <c r="B44106" t="s">
        <v>5</v>
      </c>
      <c r="C44106" t="s">
        <v>7341</v>
      </c>
      <c r="D44106" t="s">
        <v>53187</v>
      </c>
      <c r="E44106" t="str">
        <f>LEFT(D44106,4)&amp;"-"&amp;MID(D44106,6,2)&amp;"-"&amp;MID(D44106,9,2)&amp;"T"&amp;MID(D44106,12,8)&amp;"+01:00"</f>
        <v>2012-01-05T09:17:56+01:00</v>
      </c>
      <c r="F44106" t="s">
        <v>7517</v>
      </c>
    </row>
    <row r="44107" spans="1:6" x14ac:dyDescent="0.35">
      <c r="A44107" t="s">
        <v>53185</v>
      </c>
      <c r="B44107" t="s">
        <v>5</v>
      </c>
      <c r="C44107" t="s">
        <v>7347</v>
      </c>
      <c r="D44107" t="s">
        <v>53188</v>
      </c>
      <c r="E44107" t="str">
        <f>LEFT(D44107,4)&amp;"-"&amp;MID(D44107,6,2)&amp;"-"&amp;MID(D44107,9,2)&amp;"T"&amp;MID(D44107,12,8)&amp;"+01:00"</f>
        <v>2012-01-05T10:53:17+01:00</v>
      </c>
      <c r="F44107" t="s">
        <v>7517</v>
      </c>
    </row>
    <row r="44108" spans="1:6" x14ac:dyDescent="0.35">
      <c r="A44108" t="s">
        <v>53185</v>
      </c>
      <c r="B44108" t="s">
        <v>5</v>
      </c>
      <c r="C44108" t="s">
        <v>7372</v>
      </c>
      <c r="D44108" t="s">
        <v>53189</v>
      </c>
      <c r="E44108" t="str">
        <f>LEFT(D44108,4)&amp;"-"&amp;MID(D44108,6,2)&amp;"-"&amp;MID(D44108,9,2)&amp;"T"&amp;MID(D44108,12,8)&amp;"+01:00"</f>
        <v>2012-01-05T15:46:57+01:00</v>
      </c>
      <c r="F44108" t="s">
        <v>7517</v>
      </c>
    </row>
    <row r="44109" spans="1:6" x14ac:dyDescent="0.35">
      <c r="A44109" t="s">
        <v>53190</v>
      </c>
      <c r="B44109" t="s">
        <v>13</v>
      </c>
      <c r="C44109" t="s">
        <v>7374</v>
      </c>
      <c r="D44109" t="s">
        <v>53191</v>
      </c>
      <c r="E44109" t="str">
        <f>LEFT(D44109,4)&amp;"-"&amp;MID(D44109,6,2)&amp;"-"&amp;MID(D44109,9,2)&amp;"T"&amp;MID(D44109,12,8)&amp;"+01:00"</f>
        <v>2012-01-05T06:09:32+01:00</v>
      </c>
      <c r="F44109" t="s">
        <v>7843</v>
      </c>
    </row>
    <row r="44110" spans="1:6" x14ac:dyDescent="0.35">
      <c r="A44110" t="s">
        <v>53192</v>
      </c>
      <c r="B44110" t="s">
        <v>13</v>
      </c>
      <c r="C44110" t="s">
        <v>7374</v>
      </c>
      <c r="D44110" t="s">
        <v>53193</v>
      </c>
      <c r="E44110" t="str">
        <f>LEFT(D44110,4)&amp;"-"&amp;MID(D44110,6,2)&amp;"-"&amp;MID(D44110,9,2)&amp;"T"&amp;MID(D44110,12,8)&amp;"+01:00"</f>
        <v>2012-01-05T06:26:46+01:00</v>
      </c>
      <c r="F44110" t="s">
        <v>7947</v>
      </c>
    </row>
    <row r="44111" spans="1:6" x14ac:dyDescent="0.35">
      <c r="A44111" t="s">
        <v>53192</v>
      </c>
      <c r="B44111" t="s">
        <v>5</v>
      </c>
      <c r="C44111" t="s">
        <v>7453</v>
      </c>
      <c r="D44111" t="s">
        <v>53194</v>
      </c>
      <c r="E44111" t="str">
        <f>LEFT(D44111,4)&amp;"-"&amp;MID(D44111,6,2)&amp;"-"&amp;MID(D44111,9,2)&amp;"T"&amp;MID(D44111,12,8)&amp;"+01:00"</f>
        <v>2012-01-05T09:13:10+01:00</v>
      </c>
      <c r="F44111" t="s">
        <v>7947</v>
      </c>
    </row>
    <row r="44112" spans="1:6" x14ac:dyDescent="0.35">
      <c r="A44112" t="s">
        <v>53192</v>
      </c>
      <c r="B44112" t="s">
        <v>5</v>
      </c>
      <c r="C44112" t="s">
        <v>7453</v>
      </c>
      <c r="D44112" t="s">
        <v>53195</v>
      </c>
      <c r="E44112" t="str">
        <f>LEFT(D44112,4)&amp;"-"&amp;MID(D44112,6,2)&amp;"-"&amp;MID(D44112,9,2)&amp;"T"&amp;MID(D44112,12,8)&amp;"+01:00"</f>
        <v>2012-01-05T09:52:40+01:00</v>
      </c>
      <c r="F44112" t="s">
        <v>7947</v>
      </c>
    </row>
    <row r="44113" spans="1:6" x14ac:dyDescent="0.35">
      <c r="A44113" t="s">
        <v>53192</v>
      </c>
      <c r="B44113" t="s">
        <v>5</v>
      </c>
      <c r="C44113" t="s">
        <v>7453</v>
      </c>
      <c r="D44113" t="s">
        <v>4515</v>
      </c>
      <c r="E44113" t="str">
        <f>LEFT(D44113,4)&amp;"-"&amp;MID(D44113,6,2)&amp;"-"&amp;MID(D44113,9,2)&amp;"T"&amp;MID(D44113,12,8)&amp;"+01:00"</f>
        <v>2012-01-05T09:54:47+01:00</v>
      </c>
      <c r="F44113" t="s">
        <v>7947</v>
      </c>
    </row>
    <row r="44114" spans="1:6" x14ac:dyDescent="0.35">
      <c r="A44114" t="s">
        <v>53192</v>
      </c>
      <c r="B44114" t="s">
        <v>6</v>
      </c>
      <c r="C44114" t="s">
        <v>7796</v>
      </c>
      <c r="D44114" t="s">
        <v>53196</v>
      </c>
      <c r="E44114" t="str">
        <f>LEFT(D44114,4)&amp;"-"&amp;MID(D44114,6,2)&amp;"-"&amp;MID(D44114,9,2)&amp;"T"&amp;MID(D44114,12,8)&amp;"+01:00"</f>
        <v>2012-01-17T09:34:15+01:00</v>
      </c>
      <c r="F44114" t="s">
        <v>7947</v>
      </c>
    </row>
    <row r="44115" spans="1:6" x14ac:dyDescent="0.35">
      <c r="A44115" t="s">
        <v>53192</v>
      </c>
      <c r="B44115" t="s">
        <v>6</v>
      </c>
      <c r="C44115" t="s">
        <v>7796</v>
      </c>
      <c r="D44115" t="s">
        <v>53197</v>
      </c>
      <c r="E44115" t="str">
        <f>LEFT(D44115,4)&amp;"-"&amp;MID(D44115,6,2)&amp;"-"&amp;MID(D44115,9,2)&amp;"T"&amp;MID(D44115,12,8)&amp;"+01:00"</f>
        <v>2012-01-17T09:34:27+01:00</v>
      </c>
      <c r="F44115" t="s">
        <v>7947</v>
      </c>
    </row>
    <row r="44116" spans="1:6" x14ac:dyDescent="0.35">
      <c r="A44116" t="s">
        <v>53192</v>
      </c>
      <c r="B44116" t="s">
        <v>6</v>
      </c>
      <c r="C44116" t="s">
        <v>7796</v>
      </c>
      <c r="D44116" t="s">
        <v>53198</v>
      </c>
      <c r="E44116" t="str">
        <f>LEFT(D44116,4)&amp;"-"&amp;MID(D44116,6,2)&amp;"-"&amp;MID(D44116,9,2)&amp;"T"&amp;MID(D44116,12,8)&amp;"+01:00"</f>
        <v>2012-01-17T09:37:40+01:00</v>
      </c>
      <c r="F44116" t="s">
        <v>7947</v>
      </c>
    </row>
    <row r="44117" spans="1:6" x14ac:dyDescent="0.35">
      <c r="A44117" t="s">
        <v>53192</v>
      </c>
      <c r="B44117" t="s">
        <v>6</v>
      </c>
      <c r="C44117" t="s">
        <v>7441</v>
      </c>
      <c r="D44117" t="s">
        <v>4516</v>
      </c>
      <c r="E44117" t="str">
        <f>LEFT(D44117,4)&amp;"-"&amp;MID(D44117,6,2)&amp;"-"&amp;MID(D44117,9,2)&amp;"T"&amp;MID(D44117,12,8)&amp;"+01:00"</f>
        <v>2012-01-23T09:47:23+01:00</v>
      </c>
      <c r="F44117" t="s">
        <v>7947</v>
      </c>
    </row>
    <row r="44118" spans="1:6" x14ac:dyDescent="0.35">
      <c r="A44118" t="s">
        <v>53192</v>
      </c>
      <c r="B44118" t="s">
        <v>6</v>
      </c>
      <c r="C44118" t="s">
        <v>7464</v>
      </c>
      <c r="D44118" t="s">
        <v>4517</v>
      </c>
      <c r="E44118" t="str">
        <f>LEFT(D44118,4)&amp;"-"&amp;MID(D44118,6,2)&amp;"-"&amp;MID(D44118,9,2)&amp;"T"&amp;MID(D44118,12,8)&amp;"+01:00"</f>
        <v>2012-02-01T09:50:21+01:00</v>
      </c>
      <c r="F44118" t="s">
        <v>7947</v>
      </c>
    </row>
    <row r="44119" spans="1:6" x14ac:dyDescent="0.35">
      <c r="A44119" t="s">
        <v>53192</v>
      </c>
      <c r="B44119" t="s">
        <v>6</v>
      </c>
      <c r="C44119" t="s">
        <v>7374</v>
      </c>
      <c r="D44119" t="s">
        <v>4518</v>
      </c>
      <c r="E44119" t="str">
        <f>LEFT(D44119,4)&amp;"-"&amp;MID(D44119,6,2)&amp;"-"&amp;MID(D44119,9,2)&amp;"T"&amp;MID(D44119,12,8)&amp;"+01:00"</f>
        <v>2012-02-01T13:35:10+01:00</v>
      </c>
      <c r="F44119" t="s">
        <v>7947</v>
      </c>
    </row>
    <row r="44120" spans="1:6" x14ac:dyDescent="0.35">
      <c r="A44120" t="s">
        <v>53192</v>
      </c>
      <c r="B44120" t="s">
        <v>6</v>
      </c>
      <c r="C44120" t="s">
        <v>7408</v>
      </c>
      <c r="D44120" t="s">
        <v>53199</v>
      </c>
      <c r="E44120" t="str">
        <f>LEFT(D44120,4)&amp;"-"&amp;MID(D44120,6,2)&amp;"-"&amp;MID(D44120,9,2)&amp;"T"&amp;MID(D44120,12,8)&amp;"+01:00"</f>
        <v>2012-02-02T17:38:42+01:00</v>
      </c>
      <c r="F44120" t="s">
        <v>7947</v>
      </c>
    </row>
    <row r="44121" spans="1:6" x14ac:dyDescent="0.35">
      <c r="A44121" t="s">
        <v>53192</v>
      </c>
      <c r="B44121" t="s">
        <v>6</v>
      </c>
      <c r="C44121" t="s">
        <v>7417</v>
      </c>
      <c r="D44121" t="s">
        <v>53200</v>
      </c>
      <c r="E44121" t="str">
        <f>LEFT(D44121,4)&amp;"-"&amp;MID(D44121,6,2)&amp;"-"&amp;MID(D44121,9,2)&amp;"T"&amp;MID(D44121,12,8)&amp;"+01:00"</f>
        <v>2012-02-09T08:05:50+01:00</v>
      </c>
      <c r="F44121" t="s">
        <v>7947</v>
      </c>
    </row>
    <row r="44122" spans="1:6" x14ac:dyDescent="0.35">
      <c r="A44122" t="s">
        <v>53192</v>
      </c>
      <c r="B44122" t="s">
        <v>8</v>
      </c>
      <c r="C44122" t="s">
        <v>7349</v>
      </c>
      <c r="D44122" t="s">
        <v>4519</v>
      </c>
      <c r="E44122" t="str">
        <f>LEFT(D44122,4)&amp;"-"&amp;MID(D44122,6,2)&amp;"-"&amp;MID(D44122,9,2)&amp;"T"&amp;MID(D44122,12,8)&amp;"+01:00"</f>
        <v>2012-02-13T08:34:17+01:00</v>
      </c>
      <c r="F44122" t="s">
        <v>7947</v>
      </c>
    </row>
    <row r="44123" spans="1:6" x14ac:dyDescent="0.35">
      <c r="A44123" t="s">
        <v>53192</v>
      </c>
      <c r="B44123" t="s">
        <v>8</v>
      </c>
      <c r="C44123" t="s">
        <v>7349</v>
      </c>
      <c r="D44123" t="s">
        <v>53201</v>
      </c>
      <c r="E44123" t="str">
        <f>LEFT(D44123,4)&amp;"-"&amp;MID(D44123,6,2)&amp;"-"&amp;MID(D44123,9,2)&amp;"T"&amp;MID(D44123,12,8)&amp;"+01:00"</f>
        <v>2012-02-13T09:07:41+01:00</v>
      </c>
      <c r="F44123" t="s">
        <v>7947</v>
      </c>
    </row>
    <row r="44124" spans="1:6" x14ac:dyDescent="0.35">
      <c r="A44124" t="s">
        <v>53192</v>
      </c>
      <c r="B44124" t="s">
        <v>15</v>
      </c>
      <c r="C44124" t="s">
        <v>7368</v>
      </c>
      <c r="D44124" t="s">
        <v>53202</v>
      </c>
      <c r="E44124" t="str">
        <f>LEFT(D44124,4)&amp;"-"&amp;MID(D44124,6,2)&amp;"-"&amp;MID(D44124,9,2)&amp;"T"&amp;MID(D44124,12,8)&amp;"+01:00"</f>
        <v>2012-02-13T17:00:39+01:00</v>
      </c>
      <c r="F44124" t="s">
        <v>7947</v>
      </c>
    </row>
    <row r="44125" spans="1:6" x14ac:dyDescent="0.35">
      <c r="A44125" t="s">
        <v>53192</v>
      </c>
      <c r="B44125" t="s">
        <v>15</v>
      </c>
      <c r="C44125" t="s">
        <v>7492</v>
      </c>
      <c r="D44125" t="s">
        <v>53203</v>
      </c>
      <c r="E44125" t="str">
        <f>LEFT(D44125,4)&amp;"-"&amp;MID(D44125,6,2)&amp;"-"&amp;MID(D44125,9,2)&amp;"T"&amp;MID(D44125,12,8)&amp;"+01:00"</f>
        <v>2012-02-14T07:32:53+01:00</v>
      </c>
      <c r="F44125" t="s">
        <v>7947</v>
      </c>
    </row>
    <row r="44126" spans="1:6" x14ac:dyDescent="0.35">
      <c r="A44126" t="s">
        <v>53192</v>
      </c>
      <c r="B44126" t="s">
        <v>8</v>
      </c>
      <c r="C44126" t="s">
        <v>7349</v>
      </c>
      <c r="D44126" t="s">
        <v>53204</v>
      </c>
      <c r="E44126" t="str">
        <f>LEFT(D44126,4)&amp;"-"&amp;MID(D44126,6,2)&amp;"-"&amp;MID(D44126,9,2)&amp;"T"&amp;MID(D44126,12,8)&amp;"+01:00"</f>
        <v>2012-02-14T09:06:56+01:00</v>
      </c>
      <c r="F44126" t="s">
        <v>7947</v>
      </c>
    </row>
    <row r="44127" spans="1:6" x14ac:dyDescent="0.35">
      <c r="A44127" t="s">
        <v>53192</v>
      </c>
      <c r="B44127" t="s">
        <v>15</v>
      </c>
      <c r="C44127" t="s">
        <v>7349</v>
      </c>
      <c r="D44127" t="s">
        <v>53205</v>
      </c>
      <c r="E44127" t="str">
        <f>LEFT(D44127,4)&amp;"-"&amp;MID(D44127,6,2)&amp;"-"&amp;MID(D44127,9,2)&amp;"T"&amp;MID(D44127,12,8)&amp;"+01:00"</f>
        <v>2012-02-14T09:08:05+01:00</v>
      </c>
      <c r="F44127" t="s">
        <v>7947</v>
      </c>
    </row>
    <row r="44128" spans="1:6" x14ac:dyDescent="0.35">
      <c r="A44128" t="s">
        <v>53206</v>
      </c>
      <c r="B44128" t="s">
        <v>5</v>
      </c>
      <c r="C44128" t="s">
        <v>7378</v>
      </c>
      <c r="D44128" t="s">
        <v>53207</v>
      </c>
      <c r="E44128" t="str">
        <f>LEFT(D44128,4)&amp;"-"&amp;MID(D44128,6,2)&amp;"-"&amp;MID(D44128,9,2)&amp;"T"&amp;MID(D44128,12,8)&amp;"+01:00"</f>
        <v>2012-01-05T06:58:22+01:00</v>
      </c>
      <c r="F44128" t="s">
        <v>17151</v>
      </c>
    </row>
    <row r="44129" spans="1:6" x14ac:dyDescent="0.35">
      <c r="A44129" t="s">
        <v>53206</v>
      </c>
      <c r="B44129" t="s">
        <v>5</v>
      </c>
      <c r="C44129" t="s">
        <v>7378</v>
      </c>
      <c r="D44129" t="s">
        <v>53208</v>
      </c>
      <c r="E44129" t="str">
        <f>LEFT(D44129,4)&amp;"-"&amp;MID(D44129,6,2)&amp;"-"&amp;MID(D44129,9,2)&amp;"T"&amp;MID(D44129,12,8)&amp;"+01:00"</f>
        <v>2012-01-05T07:16:06+01:00</v>
      </c>
      <c r="F44129" t="s">
        <v>17151</v>
      </c>
    </row>
    <row r="44130" spans="1:6" x14ac:dyDescent="0.35">
      <c r="A44130" t="s">
        <v>53206</v>
      </c>
      <c r="B44130" t="s">
        <v>5</v>
      </c>
      <c r="C44130" t="s">
        <v>7453</v>
      </c>
      <c r="D44130" t="s">
        <v>53209</v>
      </c>
      <c r="E44130" t="str">
        <f>LEFT(D44130,4)&amp;"-"&amp;MID(D44130,6,2)&amp;"-"&amp;MID(D44130,9,2)&amp;"T"&amp;MID(D44130,12,8)&amp;"+01:00"</f>
        <v>2012-01-05T08:14:15+01:00</v>
      </c>
      <c r="F44130" t="s">
        <v>17151</v>
      </c>
    </row>
    <row r="44131" spans="1:6" x14ac:dyDescent="0.35">
      <c r="A44131" t="s">
        <v>53206</v>
      </c>
      <c r="B44131" t="s">
        <v>5</v>
      </c>
      <c r="C44131" t="s">
        <v>7453</v>
      </c>
      <c r="D44131" t="s">
        <v>53210</v>
      </c>
      <c r="E44131" t="str">
        <f>LEFT(D44131,4)&amp;"-"&amp;MID(D44131,6,2)&amp;"-"&amp;MID(D44131,9,2)&amp;"T"&amp;MID(D44131,12,8)&amp;"+01:00"</f>
        <v>2012-01-05T08:20:05+01:00</v>
      </c>
      <c r="F44131" t="s">
        <v>17151</v>
      </c>
    </row>
    <row r="44132" spans="1:6" x14ac:dyDescent="0.35">
      <c r="A44132" t="s">
        <v>53206</v>
      </c>
      <c r="B44132" t="s">
        <v>5</v>
      </c>
      <c r="C44132" t="s">
        <v>7453</v>
      </c>
      <c r="D44132" t="s">
        <v>53211</v>
      </c>
      <c r="E44132" t="str">
        <f>LEFT(D44132,4)&amp;"-"&amp;MID(D44132,6,2)&amp;"-"&amp;MID(D44132,9,2)&amp;"T"&amp;MID(D44132,12,8)&amp;"+01:00"</f>
        <v>2012-01-05T08:21:25+01:00</v>
      </c>
      <c r="F44132" t="s">
        <v>17151</v>
      </c>
    </row>
    <row r="44133" spans="1:6" x14ac:dyDescent="0.35">
      <c r="A44133" t="s">
        <v>53206</v>
      </c>
      <c r="B44133" t="s">
        <v>6</v>
      </c>
      <c r="C44133" t="s">
        <v>7347</v>
      </c>
      <c r="D44133" t="s">
        <v>53212</v>
      </c>
      <c r="E44133" t="str">
        <f>LEFT(D44133,4)&amp;"-"&amp;MID(D44133,6,2)&amp;"-"&amp;MID(D44133,9,2)&amp;"T"&amp;MID(D44133,12,8)&amp;"+01:00"</f>
        <v>2012-01-10T07:38:33+01:00</v>
      </c>
      <c r="F44133" t="s">
        <v>17151</v>
      </c>
    </row>
    <row r="44134" spans="1:6" x14ac:dyDescent="0.35">
      <c r="A44134" t="s">
        <v>53206</v>
      </c>
      <c r="B44134" t="s">
        <v>8</v>
      </c>
      <c r="C44134" t="s">
        <v>7796</v>
      </c>
      <c r="D44134" t="s">
        <v>53213</v>
      </c>
      <c r="E44134" t="str">
        <f>LEFT(D44134,4)&amp;"-"&amp;MID(D44134,6,2)&amp;"-"&amp;MID(D44134,9,2)&amp;"T"&amp;MID(D44134,12,8)&amp;"+01:00"</f>
        <v>2012-01-10T13:50:50+01:00</v>
      </c>
      <c r="F44134" t="s">
        <v>17151</v>
      </c>
    </row>
    <row r="44135" spans="1:6" x14ac:dyDescent="0.35">
      <c r="A44135" t="s">
        <v>53206</v>
      </c>
      <c r="B44135" t="s">
        <v>8</v>
      </c>
      <c r="C44135" t="s">
        <v>7383</v>
      </c>
      <c r="D44135" t="s">
        <v>53214</v>
      </c>
      <c r="E44135" t="str">
        <f>LEFT(D44135,4)&amp;"-"&amp;MID(D44135,6,2)&amp;"-"&amp;MID(D44135,9,2)&amp;"T"&amp;MID(D44135,12,8)&amp;"+01:00"</f>
        <v>2012-01-12T06:29:49+01:00</v>
      </c>
      <c r="F44135" t="s">
        <v>17151</v>
      </c>
    </row>
    <row r="44136" spans="1:6" x14ac:dyDescent="0.35">
      <c r="A44136" t="s">
        <v>53206</v>
      </c>
      <c r="B44136" t="s">
        <v>15</v>
      </c>
      <c r="C44136" t="s">
        <v>7887</v>
      </c>
      <c r="D44136" t="s">
        <v>53215</v>
      </c>
      <c r="E44136" t="str">
        <f>LEFT(D44136,4)&amp;"-"&amp;MID(D44136,6,2)&amp;"-"&amp;MID(D44136,9,2)&amp;"T"&amp;MID(D44136,12,8)&amp;"+01:00"</f>
        <v>2012-01-12T07:18:01+01:00</v>
      </c>
      <c r="F44136" t="s">
        <v>17151</v>
      </c>
    </row>
    <row r="44137" spans="1:6" x14ac:dyDescent="0.35">
      <c r="A44137" t="s">
        <v>53206</v>
      </c>
      <c r="B44137" t="s">
        <v>8</v>
      </c>
      <c r="C44137" t="s">
        <v>7383</v>
      </c>
      <c r="D44137" t="s">
        <v>53216</v>
      </c>
      <c r="E44137" t="str">
        <f>LEFT(D44137,4)&amp;"-"&amp;MID(D44137,6,2)&amp;"-"&amp;MID(D44137,9,2)&amp;"T"&amp;MID(D44137,12,8)&amp;"+01:00"</f>
        <v>2012-01-12T07:59:52+01:00</v>
      </c>
      <c r="F44137" t="s">
        <v>17151</v>
      </c>
    </row>
    <row r="44138" spans="1:6" x14ac:dyDescent="0.35">
      <c r="A44138" t="s">
        <v>53217</v>
      </c>
      <c r="B44138" t="s">
        <v>13</v>
      </c>
      <c r="C44138" t="s">
        <v>7374</v>
      </c>
      <c r="D44138" t="s">
        <v>53218</v>
      </c>
      <c r="E44138" t="str">
        <f>LEFT(D44138,4)&amp;"-"&amp;MID(D44138,6,2)&amp;"-"&amp;MID(D44138,9,2)&amp;"T"&amp;MID(D44138,12,8)&amp;"+01:00"</f>
        <v>2012-01-05T06:29:25+01:00</v>
      </c>
      <c r="F44138" t="s">
        <v>7704</v>
      </c>
    </row>
    <row r="44139" spans="1:6" x14ac:dyDescent="0.35">
      <c r="A44139" t="s">
        <v>53217</v>
      </c>
      <c r="B44139" t="s">
        <v>5</v>
      </c>
      <c r="C44139" t="s">
        <v>7453</v>
      </c>
      <c r="D44139" t="s">
        <v>53219</v>
      </c>
      <c r="E44139" t="str">
        <f>LEFT(D44139,4)&amp;"-"&amp;MID(D44139,6,2)&amp;"-"&amp;MID(D44139,9,2)&amp;"T"&amp;MID(D44139,12,8)&amp;"+01:00"</f>
        <v>2012-01-05T09:17:24+01:00</v>
      </c>
      <c r="F44139" t="s">
        <v>7704</v>
      </c>
    </row>
    <row r="44140" spans="1:6" x14ac:dyDescent="0.35">
      <c r="A44140" t="s">
        <v>53217</v>
      </c>
      <c r="B44140" t="s">
        <v>5</v>
      </c>
      <c r="C44140" t="s">
        <v>19173</v>
      </c>
      <c r="D44140" t="s">
        <v>53220</v>
      </c>
      <c r="E44140" t="str">
        <f>LEFT(D44140,4)&amp;"-"&amp;MID(D44140,6,2)&amp;"-"&amp;MID(D44140,9,2)&amp;"T"&amp;MID(D44140,12,8)&amp;"+01:00"</f>
        <v>2012-01-05T13:16:34+01:00</v>
      </c>
      <c r="F44140" t="s">
        <v>7704</v>
      </c>
    </row>
    <row r="44141" spans="1:6" x14ac:dyDescent="0.35">
      <c r="A44141" t="s">
        <v>53217</v>
      </c>
      <c r="B44141" t="s">
        <v>6</v>
      </c>
      <c r="C44141" t="s">
        <v>19173</v>
      </c>
      <c r="D44141" t="s">
        <v>53221</v>
      </c>
      <c r="E44141" t="str">
        <f>LEFT(D44141,4)&amp;"-"&amp;MID(D44141,6,2)&amp;"-"&amp;MID(D44141,9,2)&amp;"T"&amp;MID(D44141,12,8)&amp;"+01:00"</f>
        <v>2012-01-05T13:33:04+01:00</v>
      </c>
      <c r="F44141" t="s">
        <v>7704</v>
      </c>
    </row>
    <row r="44142" spans="1:6" x14ac:dyDescent="0.35">
      <c r="A44142" t="s">
        <v>53217</v>
      </c>
      <c r="B44142" t="s">
        <v>6</v>
      </c>
      <c r="C44142" t="s">
        <v>7899</v>
      </c>
      <c r="D44142" t="s">
        <v>53222</v>
      </c>
      <c r="E44142" t="str">
        <f>LEFT(D44142,4)&amp;"-"&amp;MID(D44142,6,2)&amp;"-"&amp;MID(D44142,9,2)&amp;"T"&amp;MID(D44142,12,8)&amp;"+01:00"</f>
        <v>2012-01-17T09:29:36+01:00</v>
      </c>
      <c r="F44142" t="s">
        <v>7704</v>
      </c>
    </row>
    <row r="44143" spans="1:6" x14ac:dyDescent="0.35">
      <c r="A44143" t="s">
        <v>53217</v>
      </c>
      <c r="B44143" t="s">
        <v>8</v>
      </c>
      <c r="C44143" t="s">
        <v>7444</v>
      </c>
      <c r="D44143" t="s">
        <v>53223</v>
      </c>
      <c r="E44143" t="str">
        <f>LEFT(D44143,4)&amp;"-"&amp;MID(D44143,6,2)&amp;"-"&amp;MID(D44143,9,2)&amp;"T"&amp;MID(D44143,12,8)&amp;"+01:00"</f>
        <v>2012-01-19T06:14:50+01:00</v>
      </c>
      <c r="F44143" t="s">
        <v>7704</v>
      </c>
    </row>
    <row r="44144" spans="1:6" x14ac:dyDescent="0.35">
      <c r="A44144" t="s">
        <v>53217</v>
      </c>
      <c r="B44144" t="s">
        <v>15</v>
      </c>
      <c r="C44144" t="s">
        <v>7492</v>
      </c>
      <c r="D44144" t="s">
        <v>53224</v>
      </c>
      <c r="E44144" t="str">
        <f>LEFT(D44144,4)&amp;"-"&amp;MID(D44144,6,2)&amp;"-"&amp;MID(D44144,9,2)&amp;"T"&amp;MID(D44144,12,8)&amp;"+01:00"</f>
        <v>2012-01-19T09:22:16+01:00</v>
      </c>
      <c r="F44144" t="s">
        <v>7704</v>
      </c>
    </row>
    <row r="44145" spans="1:6" x14ac:dyDescent="0.35">
      <c r="A44145" t="s">
        <v>53225</v>
      </c>
      <c r="B44145" t="s">
        <v>13</v>
      </c>
      <c r="C44145" t="s">
        <v>7374</v>
      </c>
      <c r="D44145" t="s">
        <v>4520</v>
      </c>
      <c r="E44145" t="str">
        <f>LEFT(D44145,4)&amp;"-"&amp;MID(D44145,6,2)&amp;"-"&amp;MID(D44145,9,2)&amp;"T"&amp;MID(D44145,12,8)&amp;"+01:00"</f>
        <v>2012-01-05T06:30:02+01:00</v>
      </c>
      <c r="F44145" t="s">
        <v>7947</v>
      </c>
    </row>
    <row r="44146" spans="1:6" x14ac:dyDescent="0.35">
      <c r="A44146" t="s">
        <v>53226</v>
      </c>
      <c r="B44146" t="s">
        <v>13</v>
      </c>
      <c r="C44146" t="s">
        <v>7374</v>
      </c>
      <c r="D44146" t="s">
        <v>4521</v>
      </c>
      <c r="E44146" t="str">
        <f>LEFT(D44146,4)&amp;"-"&amp;MID(D44146,6,2)&amp;"-"&amp;MID(D44146,9,2)&amp;"T"&amp;MID(D44146,12,8)&amp;"+01:00"</f>
        <v>2012-01-05T06:31:43+01:00</v>
      </c>
      <c r="F44146" t="s">
        <v>7820</v>
      </c>
    </row>
    <row r="44147" spans="1:6" x14ac:dyDescent="0.35">
      <c r="A44147" t="s">
        <v>53227</v>
      </c>
      <c r="B44147" t="s">
        <v>13</v>
      </c>
      <c r="C44147" t="s">
        <v>7374</v>
      </c>
      <c r="D44147" t="s">
        <v>53228</v>
      </c>
      <c r="E44147" t="str">
        <f>LEFT(D44147,4)&amp;"-"&amp;MID(D44147,6,2)&amp;"-"&amp;MID(D44147,9,2)&amp;"T"&amp;MID(D44147,12,8)&amp;"+01:00"</f>
        <v>2012-01-05T06:35:47+01:00</v>
      </c>
      <c r="F44147" t="s">
        <v>7776</v>
      </c>
    </row>
    <row r="44148" spans="1:6" x14ac:dyDescent="0.35">
      <c r="A44148" t="s">
        <v>53227</v>
      </c>
      <c r="B44148" t="s">
        <v>5</v>
      </c>
      <c r="C44148" t="s">
        <v>7341</v>
      </c>
      <c r="D44148" t="s">
        <v>53229</v>
      </c>
      <c r="E44148" t="str">
        <f>LEFT(D44148,4)&amp;"-"&amp;MID(D44148,6,2)&amp;"-"&amp;MID(D44148,9,2)&amp;"T"&amp;MID(D44148,12,8)&amp;"+01:00"</f>
        <v>2012-01-05T09:18:23+01:00</v>
      </c>
      <c r="F44148" t="s">
        <v>7776</v>
      </c>
    </row>
    <row r="44149" spans="1:6" x14ac:dyDescent="0.35">
      <c r="A44149" t="s">
        <v>53227</v>
      </c>
      <c r="B44149" t="s">
        <v>5</v>
      </c>
      <c r="C44149" t="s">
        <v>19173</v>
      </c>
      <c r="D44149" t="s">
        <v>53230</v>
      </c>
      <c r="E44149" t="str">
        <f>LEFT(D44149,4)&amp;"-"&amp;MID(D44149,6,2)&amp;"-"&amp;MID(D44149,9,2)&amp;"T"&amp;MID(D44149,12,8)&amp;"+01:00"</f>
        <v>2012-01-05T12:37:51+01:00</v>
      </c>
      <c r="F44149" t="s">
        <v>7776</v>
      </c>
    </row>
    <row r="44150" spans="1:6" x14ac:dyDescent="0.35">
      <c r="A44150" t="s">
        <v>53227</v>
      </c>
      <c r="B44150" t="s">
        <v>5</v>
      </c>
      <c r="C44150" t="s">
        <v>7374</v>
      </c>
      <c r="D44150" t="s">
        <v>53231</v>
      </c>
      <c r="E44150" t="str">
        <f>LEFT(D44150,4)&amp;"-"&amp;MID(D44150,6,2)&amp;"-"&amp;MID(D44150,9,2)&amp;"T"&amp;MID(D44150,12,8)&amp;"+01:00"</f>
        <v>2012-01-05T15:41:42+01:00</v>
      </c>
      <c r="F44150" t="s">
        <v>7776</v>
      </c>
    </row>
    <row r="44151" spans="1:6" x14ac:dyDescent="0.35">
      <c r="A44151" t="s">
        <v>53227</v>
      </c>
      <c r="B44151" t="s">
        <v>5</v>
      </c>
      <c r="C44151" t="s">
        <v>7341</v>
      </c>
      <c r="D44151" t="s">
        <v>53232</v>
      </c>
      <c r="E44151" t="str">
        <f>LEFT(D44151,4)&amp;"-"&amp;MID(D44151,6,2)&amp;"-"&amp;MID(D44151,9,2)&amp;"T"&amp;MID(D44151,12,8)&amp;"+01:00"</f>
        <v>2012-01-05T17:41:21+01:00</v>
      </c>
      <c r="F44151" t="s">
        <v>7776</v>
      </c>
    </row>
    <row r="44152" spans="1:6" x14ac:dyDescent="0.35">
      <c r="A44152" t="s">
        <v>53227</v>
      </c>
      <c r="B44152" t="s">
        <v>5</v>
      </c>
      <c r="C44152" t="s">
        <v>13304</v>
      </c>
      <c r="D44152" t="s">
        <v>53233</v>
      </c>
      <c r="E44152" t="str">
        <f>LEFT(D44152,4)&amp;"-"&amp;MID(D44152,6,2)&amp;"-"&amp;MID(D44152,9,2)&amp;"T"&amp;MID(D44152,12,8)&amp;"+01:00"</f>
        <v>2012-01-14T10:14:11+01:00</v>
      </c>
      <c r="F44152" t="s">
        <v>7776</v>
      </c>
    </row>
    <row r="44153" spans="1:6" x14ac:dyDescent="0.35">
      <c r="A44153" t="s">
        <v>53227</v>
      </c>
      <c r="B44153" t="s">
        <v>5</v>
      </c>
      <c r="C44153" t="s">
        <v>7448</v>
      </c>
      <c r="D44153" t="s">
        <v>53234</v>
      </c>
      <c r="E44153" t="str">
        <f>LEFT(D44153,4)&amp;"-"&amp;MID(D44153,6,2)&amp;"-"&amp;MID(D44153,9,2)&amp;"T"&amp;MID(D44153,12,8)&amp;"+01:00"</f>
        <v>2012-01-16T07:22:20+01:00</v>
      </c>
      <c r="F44153" t="s">
        <v>7776</v>
      </c>
    </row>
    <row r="44154" spans="1:6" x14ac:dyDescent="0.35">
      <c r="A44154" t="s">
        <v>53227</v>
      </c>
      <c r="B44154" t="s">
        <v>5</v>
      </c>
      <c r="C44154" t="s">
        <v>19173</v>
      </c>
      <c r="D44154" t="s">
        <v>53235</v>
      </c>
      <c r="E44154" t="str">
        <f>LEFT(D44154,4)&amp;"-"&amp;MID(D44154,6,2)&amp;"-"&amp;MID(D44154,9,2)&amp;"T"&amp;MID(D44154,12,8)&amp;"+01:00"</f>
        <v>2012-01-16T12:56:59+01:00</v>
      </c>
      <c r="F44154" t="s">
        <v>7776</v>
      </c>
    </row>
    <row r="44155" spans="1:6" x14ac:dyDescent="0.35">
      <c r="A44155" t="s">
        <v>53227</v>
      </c>
      <c r="B44155" t="s">
        <v>5</v>
      </c>
      <c r="C44155" t="s">
        <v>7345</v>
      </c>
      <c r="D44155" t="s">
        <v>53236</v>
      </c>
      <c r="E44155" t="str">
        <f>LEFT(D44155,4)&amp;"-"&amp;MID(D44155,6,2)&amp;"-"&amp;MID(D44155,9,2)&amp;"T"&amp;MID(D44155,12,8)&amp;"+01:00"</f>
        <v>2012-01-16T13:13:01+01:00</v>
      </c>
      <c r="F44155" t="s">
        <v>7776</v>
      </c>
    </row>
    <row r="44156" spans="1:6" x14ac:dyDescent="0.35">
      <c r="A44156" t="s">
        <v>53227</v>
      </c>
      <c r="B44156" t="s">
        <v>5</v>
      </c>
      <c r="C44156" t="s">
        <v>7483</v>
      </c>
      <c r="D44156" t="s">
        <v>53237</v>
      </c>
      <c r="E44156" t="str">
        <f>LEFT(D44156,4)&amp;"-"&amp;MID(D44156,6,2)&amp;"-"&amp;MID(D44156,9,2)&amp;"T"&amp;MID(D44156,12,8)&amp;"+01:00"</f>
        <v>2012-01-16T13:28:49+01:00</v>
      </c>
      <c r="F44156" t="s">
        <v>7776</v>
      </c>
    </row>
    <row r="44157" spans="1:6" x14ac:dyDescent="0.35">
      <c r="A44157" t="s">
        <v>53227</v>
      </c>
      <c r="B44157" t="s">
        <v>5</v>
      </c>
      <c r="C44157" t="s">
        <v>7368</v>
      </c>
      <c r="D44157" t="s">
        <v>53238</v>
      </c>
      <c r="E44157" t="str">
        <f>LEFT(D44157,4)&amp;"-"&amp;MID(D44157,6,2)&amp;"-"&amp;MID(D44157,9,2)&amp;"T"&amp;MID(D44157,12,8)&amp;"+01:00"</f>
        <v>2012-01-16T16:31:07+01:00</v>
      </c>
      <c r="F44157" t="s">
        <v>7776</v>
      </c>
    </row>
    <row r="44158" spans="1:6" x14ac:dyDescent="0.35">
      <c r="A44158" t="s">
        <v>53227</v>
      </c>
      <c r="B44158" t="s">
        <v>5</v>
      </c>
      <c r="C44158" t="s">
        <v>7492</v>
      </c>
      <c r="D44158" t="s">
        <v>53239</v>
      </c>
      <c r="E44158" t="str">
        <f>LEFT(D44158,4)&amp;"-"&amp;MID(D44158,6,2)&amp;"-"&amp;MID(D44158,9,2)&amp;"T"&amp;MID(D44158,12,8)&amp;"+01:00"</f>
        <v>2012-01-18T11:14:26+01:00</v>
      </c>
      <c r="F44158" t="s">
        <v>7776</v>
      </c>
    </row>
    <row r="44159" spans="1:6" x14ac:dyDescent="0.35">
      <c r="A44159" t="s">
        <v>53227</v>
      </c>
      <c r="B44159" t="s">
        <v>5</v>
      </c>
      <c r="C44159" t="s">
        <v>7374</v>
      </c>
      <c r="D44159" t="s">
        <v>53240</v>
      </c>
      <c r="E44159" t="str">
        <f>LEFT(D44159,4)&amp;"-"&amp;MID(D44159,6,2)&amp;"-"&amp;MID(D44159,9,2)&amp;"T"&amp;MID(D44159,12,8)&amp;"+01:00"</f>
        <v>2012-01-18T16:24:51+01:00</v>
      </c>
      <c r="F44159" t="s">
        <v>7776</v>
      </c>
    </row>
    <row r="44160" spans="1:6" x14ac:dyDescent="0.35">
      <c r="A44160" t="s">
        <v>53227</v>
      </c>
      <c r="B44160" t="s">
        <v>5</v>
      </c>
      <c r="C44160" t="s">
        <v>7372</v>
      </c>
      <c r="D44160" t="s">
        <v>53241</v>
      </c>
      <c r="E44160" t="str">
        <f>LEFT(D44160,4)&amp;"-"&amp;MID(D44160,6,2)&amp;"-"&amp;MID(D44160,9,2)&amp;"T"&amp;MID(D44160,12,8)&amp;"+01:00"</f>
        <v>2012-01-19T17:42:38+01:00</v>
      </c>
      <c r="F44160" t="s">
        <v>7776</v>
      </c>
    </row>
    <row r="44161" spans="1:6" x14ac:dyDescent="0.35">
      <c r="A44161" t="s">
        <v>53227</v>
      </c>
      <c r="B44161" t="s">
        <v>5</v>
      </c>
      <c r="C44161" t="s">
        <v>7427</v>
      </c>
      <c r="D44161" t="s">
        <v>53242</v>
      </c>
      <c r="E44161" t="str">
        <f>LEFT(D44161,4)&amp;"-"&amp;MID(D44161,6,2)&amp;"-"&amp;MID(D44161,9,2)&amp;"T"&amp;MID(D44161,12,8)&amp;"+01:00"</f>
        <v>2012-01-21T13:45:58+01:00</v>
      </c>
      <c r="F44161" t="s">
        <v>7776</v>
      </c>
    </row>
    <row r="44162" spans="1:6" x14ac:dyDescent="0.35">
      <c r="A44162" t="s">
        <v>53227</v>
      </c>
      <c r="B44162" t="s">
        <v>5</v>
      </c>
      <c r="C44162" t="s">
        <v>7427</v>
      </c>
      <c r="D44162" t="s">
        <v>53243</v>
      </c>
      <c r="E44162" t="str">
        <f>LEFT(D44162,4)&amp;"-"&amp;MID(D44162,6,2)&amp;"-"&amp;MID(D44162,9,2)&amp;"T"&amp;MID(D44162,12,8)&amp;"+01:00"</f>
        <v>2012-02-04T06:15:30+01:00</v>
      </c>
      <c r="F44162" t="s">
        <v>7776</v>
      </c>
    </row>
    <row r="44163" spans="1:6" x14ac:dyDescent="0.35">
      <c r="A44163" t="s">
        <v>53244</v>
      </c>
      <c r="B44163" t="s">
        <v>5</v>
      </c>
      <c r="C44163" t="s">
        <v>7378</v>
      </c>
      <c r="D44163" t="s">
        <v>53245</v>
      </c>
      <c r="E44163" t="str">
        <f>LEFT(D44163,4)&amp;"-"&amp;MID(D44163,6,2)&amp;"-"&amp;MID(D44163,9,2)&amp;"T"&amp;MID(D44163,12,8)&amp;"+01:00"</f>
        <v>2012-01-05T07:02:38+01:00</v>
      </c>
      <c r="F44163" t="s">
        <v>7353</v>
      </c>
    </row>
    <row r="44164" spans="1:6" x14ac:dyDescent="0.35">
      <c r="A44164" t="s">
        <v>53244</v>
      </c>
      <c r="B44164" t="s">
        <v>5</v>
      </c>
      <c r="C44164" t="s">
        <v>7374</v>
      </c>
      <c r="D44164" t="s">
        <v>53246</v>
      </c>
      <c r="E44164" t="str">
        <f>LEFT(D44164,4)&amp;"-"&amp;MID(D44164,6,2)&amp;"-"&amp;MID(D44164,9,2)&amp;"T"&amp;MID(D44164,12,8)&amp;"+01:00"</f>
        <v>2012-01-05T13:48:38+01:00</v>
      </c>
      <c r="F44164" t="s">
        <v>7353</v>
      </c>
    </row>
    <row r="44165" spans="1:6" x14ac:dyDescent="0.35">
      <c r="A44165" t="s">
        <v>53244</v>
      </c>
      <c r="B44165" t="s">
        <v>5</v>
      </c>
      <c r="C44165" t="s">
        <v>7374</v>
      </c>
      <c r="D44165" t="s">
        <v>53247</v>
      </c>
      <c r="E44165" t="str">
        <f>LEFT(D44165,4)&amp;"-"&amp;MID(D44165,6,2)&amp;"-"&amp;MID(D44165,9,2)&amp;"T"&amp;MID(D44165,12,8)&amp;"+01:00"</f>
        <v>2012-01-05T15:50:26+01:00</v>
      </c>
      <c r="F44165" t="s">
        <v>7353</v>
      </c>
    </row>
    <row r="44166" spans="1:6" x14ac:dyDescent="0.35">
      <c r="A44166" t="s">
        <v>53244</v>
      </c>
      <c r="B44166" t="s">
        <v>5</v>
      </c>
      <c r="C44166" t="s">
        <v>7372</v>
      </c>
      <c r="D44166" t="s">
        <v>53248</v>
      </c>
      <c r="E44166" t="str">
        <f>LEFT(D44166,4)&amp;"-"&amp;MID(D44166,6,2)&amp;"-"&amp;MID(D44166,9,2)&amp;"T"&amp;MID(D44166,12,8)&amp;"+01:00"</f>
        <v>2012-01-05T16:16:58+01:00</v>
      </c>
      <c r="F44166" t="s">
        <v>7353</v>
      </c>
    </row>
    <row r="44167" spans="1:6" x14ac:dyDescent="0.35">
      <c r="A44167" t="s">
        <v>53244</v>
      </c>
      <c r="B44167" t="s">
        <v>5</v>
      </c>
      <c r="C44167" t="s">
        <v>19173</v>
      </c>
      <c r="D44167" t="s">
        <v>53249</v>
      </c>
      <c r="E44167" t="str">
        <f>LEFT(D44167,4)&amp;"-"&amp;MID(D44167,6,2)&amp;"-"&amp;MID(D44167,9,2)&amp;"T"&amp;MID(D44167,12,8)&amp;"+01:00"</f>
        <v>2012-01-06T13:01:02+01:00</v>
      </c>
      <c r="F44167" t="s">
        <v>7353</v>
      </c>
    </row>
    <row r="44168" spans="1:6" x14ac:dyDescent="0.35">
      <c r="A44168" t="s">
        <v>53244</v>
      </c>
      <c r="B44168" t="s">
        <v>5</v>
      </c>
      <c r="C44168" t="s">
        <v>7345</v>
      </c>
      <c r="D44168" t="s">
        <v>53250</v>
      </c>
      <c r="E44168" t="str">
        <f>LEFT(D44168,4)&amp;"-"&amp;MID(D44168,6,2)&amp;"-"&amp;MID(D44168,9,2)&amp;"T"&amp;MID(D44168,12,8)&amp;"+01:00"</f>
        <v>2012-01-07T09:23:26+01:00</v>
      </c>
      <c r="F44168" t="s">
        <v>7353</v>
      </c>
    </row>
    <row r="44169" spans="1:6" x14ac:dyDescent="0.35">
      <c r="A44169" t="s">
        <v>53244</v>
      </c>
      <c r="B44169" t="s">
        <v>5</v>
      </c>
      <c r="C44169" t="s">
        <v>7534</v>
      </c>
      <c r="D44169" t="s">
        <v>4522</v>
      </c>
      <c r="E44169" t="str">
        <f>LEFT(D44169,4)&amp;"-"&amp;MID(D44169,6,2)&amp;"-"&amp;MID(D44169,9,2)&amp;"T"&amp;MID(D44169,12,8)&amp;"+01:00"</f>
        <v>2012-01-09T06:29:43+01:00</v>
      </c>
      <c r="F44169" t="s">
        <v>7353</v>
      </c>
    </row>
    <row r="44170" spans="1:6" x14ac:dyDescent="0.35">
      <c r="A44170" t="s">
        <v>53244</v>
      </c>
      <c r="B44170" t="s">
        <v>5</v>
      </c>
      <c r="C44170" t="s">
        <v>7374</v>
      </c>
      <c r="D44170" t="s">
        <v>4523</v>
      </c>
      <c r="E44170" t="str">
        <f>LEFT(D44170,4)&amp;"-"&amp;MID(D44170,6,2)&amp;"-"&amp;MID(D44170,9,2)&amp;"T"&amp;MID(D44170,12,8)&amp;"+01:00"</f>
        <v>2012-01-11T08:03:33+01:00</v>
      </c>
      <c r="F44170" t="s">
        <v>7353</v>
      </c>
    </row>
    <row r="44171" spans="1:6" x14ac:dyDescent="0.35">
      <c r="A44171" t="s">
        <v>53244</v>
      </c>
      <c r="B44171" t="s">
        <v>5</v>
      </c>
      <c r="C44171" t="s">
        <v>7492</v>
      </c>
      <c r="D44171" t="s">
        <v>53251</v>
      </c>
      <c r="E44171" t="str">
        <f>LEFT(D44171,4)&amp;"-"&amp;MID(D44171,6,2)&amp;"-"&amp;MID(D44171,9,2)&amp;"T"&amp;MID(D44171,12,8)&amp;"+01:00"</f>
        <v>2012-01-12T10:43:46+01:00</v>
      </c>
      <c r="F44171" t="s">
        <v>7353</v>
      </c>
    </row>
    <row r="44172" spans="1:6" x14ac:dyDescent="0.35">
      <c r="A44172" t="s">
        <v>53244</v>
      </c>
      <c r="B44172" t="s">
        <v>5</v>
      </c>
      <c r="C44172" t="s">
        <v>7374</v>
      </c>
      <c r="D44172" t="s">
        <v>53252</v>
      </c>
      <c r="E44172" t="str">
        <f>LEFT(D44172,4)&amp;"-"&amp;MID(D44172,6,2)&amp;"-"&amp;MID(D44172,9,2)&amp;"T"&amp;MID(D44172,12,8)&amp;"+01:00"</f>
        <v>2012-01-14T08:38:11+01:00</v>
      </c>
      <c r="F44172" t="s">
        <v>7353</v>
      </c>
    </row>
    <row r="44173" spans="1:6" x14ac:dyDescent="0.35">
      <c r="A44173" t="s">
        <v>53244</v>
      </c>
      <c r="B44173" t="s">
        <v>5</v>
      </c>
      <c r="C44173" t="s">
        <v>7448</v>
      </c>
      <c r="D44173" t="s">
        <v>53253</v>
      </c>
      <c r="E44173" t="str">
        <f>LEFT(D44173,4)&amp;"-"&amp;MID(D44173,6,2)&amp;"-"&amp;MID(D44173,9,2)&amp;"T"&amp;MID(D44173,12,8)&amp;"+01:00"</f>
        <v>2012-01-16T06:30:36+01:00</v>
      </c>
      <c r="F44173" t="s">
        <v>7353</v>
      </c>
    </row>
    <row r="44174" spans="1:6" x14ac:dyDescent="0.35">
      <c r="A44174" t="s">
        <v>53244</v>
      </c>
      <c r="B44174" t="s">
        <v>5</v>
      </c>
      <c r="C44174" t="s">
        <v>7492</v>
      </c>
      <c r="D44174" t="s">
        <v>53254</v>
      </c>
      <c r="E44174" t="str">
        <f>LEFT(D44174,4)&amp;"-"&amp;MID(D44174,6,2)&amp;"-"&amp;MID(D44174,9,2)&amp;"T"&amp;MID(D44174,12,8)&amp;"+01:00"</f>
        <v>2012-01-17T08:49:04+01:00</v>
      </c>
      <c r="F44174" t="s">
        <v>7353</v>
      </c>
    </row>
    <row r="44175" spans="1:6" x14ac:dyDescent="0.35">
      <c r="A44175" t="s">
        <v>53244</v>
      </c>
      <c r="B44175" t="s">
        <v>5</v>
      </c>
      <c r="C44175" t="s">
        <v>7374</v>
      </c>
      <c r="D44175" t="s">
        <v>53255</v>
      </c>
      <c r="E44175" t="str">
        <f>LEFT(D44175,4)&amp;"-"&amp;MID(D44175,6,2)&amp;"-"&amp;MID(D44175,9,2)&amp;"T"&amp;MID(D44175,12,8)&amp;"+01:00"</f>
        <v>2012-01-18T11:45:40+01:00</v>
      </c>
      <c r="F44175" t="s">
        <v>7353</v>
      </c>
    </row>
    <row r="44176" spans="1:6" x14ac:dyDescent="0.35">
      <c r="A44176" t="s">
        <v>53244</v>
      </c>
      <c r="B44176" t="s">
        <v>5</v>
      </c>
      <c r="C44176" t="s">
        <v>7408</v>
      </c>
      <c r="D44176" t="s">
        <v>53256</v>
      </c>
      <c r="E44176" t="str">
        <f>LEFT(D44176,4)&amp;"-"&amp;MID(D44176,6,2)&amp;"-"&amp;MID(D44176,9,2)&amp;"T"&amp;MID(D44176,12,8)&amp;"+01:00"</f>
        <v>2012-01-18T14:12:23+01:00</v>
      </c>
      <c r="F44176" t="s">
        <v>7353</v>
      </c>
    </row>
    <row r="44177" spans="1:6" x14ac:dyDescent="0.35">
      <c r="A44177" t="s">
        <v>53244</v>
      </c>
      <c r="B44177" t="s">
        <v>5</v>
      </c>
      <c r="C44177" t="s">
        <v>7368</v>
      </c>
      <c r="D44177" t="s">
        <v>53257</v>
      </c>
      <c r="E44177" t="str">
        <f>LEFT(D44177,4)&amp;"-"&amp;MID(D44177,6,2)&amp;"-"&amp;MID(D44177,9,2)&amp;"T"&amp;MID(D44177,12,8)&amp;"+01:00"</f>
        <v>2012-01-19T16:38:48+01:00</v>
      </c>
      <c r="F44177" t="s">
        <v>7353</v>
      </c>
    </row>
    <row r="44178" spans="1:6" x14ac:dyDescent="0.35">
      <c r="A44178" t="s">
        <v>53244</v>
      </c>
      <c r="B44178" t="s">
        <v>6</v>
      </c>
      <c r="C44178" t="s">
        <v>7368</v>
      </c>
      <c r="D44178" t="s">
        <v>53258</v>
      </c>
      <c r="E44178" t="str">
        <f>LEFT(D44178,4)&amp;"-"&amp;MID(D44178,6,2)&amp;"-"&amp;MID(D44178,9,2)&amp;"T"&amp;MID(D44178,12,8)&amp;"+01:00"</f>
        <v>2012-01-19T16:45:25+01:00</v>
      </c>
      <c r="F44178" t="s">
        <v>7353</v>
      </c>
    </row>
    <row r="44179" spans="1:6" x14ac:dyDescent="0.35">
      <c r="A44179" t="s">
        <v>53259</v>
      </c>
      <c r="B44179" t="s">
        <v>5</v>
      </c>
      <c r="C44179" t="s">
        <v>7341</v>
      </c>
      <c r="D44179" t="s">
        <v>53260</v>
      </c>
      <c r="E44179" t="str">
        <f>LEFT(D44179,4)&amp;"-"&amp;MID(D44179,6,2)&amp;"-"&amp;MID(D44179,9,2)&amp;"T"&amp;MID(D44179,12,8)&amp;"+01:00"</f>
        <v>2012-01-05T07:13:47+01:00</v>
      </c>
      <c r="F44179" t="s">
        <v>7947</v>
      </c>
    </row>
    <row r="44180" spans="1:6" x14ac:dyDescent="0.35">
      <c r="A44180" t="s">
        <v>53259</v>
      </c>
      <c r="B44180" t="s">
        <v>6</v>
      </c>
      <c r="C44180" t="s">
        <v>7341</v>
      </c>
      <c r="D44180" t="s">
        <v>53261</v>
      </c>
      <c r="E44180" t="str">
        <f>LEFT(D44180,4)&amp;"-"&amp;MID(D44180,6,2)&amp;"-"&amp;MID(D44180,9,2)&amp;"T"&amp;MID(D44180,12,8)&amp;"+01:00"</f>
        <v>2012-01-05T07:16:57+01:00</v>
      </c>
      <c r="F44180" t="s">
        <v>7947</v>
      </c>
    </row>
    <row r="44181" spans="1:6" x14ac:dyDescent="0.35">
      <c r="A44181" t="s">
        <v>53259</v>
      </c>
      <c r="B44181" t="s">
        <v>6</v>
      </c>
      <c r="C44181" t="s">
        <v>7341</v>
      </c>
      <c r="D44181" t="s">
        <v>53262</v>
      </c>
      <c r="E44181" t="str">
        <f>LEFT(D44181,4)&amp;"-"&amp;MID(D44181,6,2)&amp;"-"&amp;MID(D44181,9,2)&amp;"T"&amp;MID(D44181,12,8)&amp;"+01:00"</f>
        <v>2012-01-17T12:00:29+01:00</v>
      </c>
      <c r="F44181" t="s">
        <v>7947</v>
      </c>
    </row>
    <row r="44182" spans="1:6" x14ac:dyDescent="0.35">
      <c r="A44182" t="s">
        <v>53259</v>
      </c>
      <c r="B44182" t="s">
        <v>6</v>
      </c>
      <c r="C44182" t="s">
        <v>13304</v>
      </c>
      <c r="D44182" t="s">
        <v>4524</v>
      </c>
      <c r="E44182" t="str">
        <f>LEFT(D44182,4)&amp;"-"&amp;MID(D44182,6,2)&amp;"-"&amp;MID(D44182,9,2)&amp;"T"&amp;MID(D44182,12,8)&amp;"+01:00"</f>
        <v>2012-01-17T12:03:40+01:00</v>
      </c>
      <c r="F44182" t="s">
        <v>7947</v>
      </c>
    </row>
    <row r="44183" spans="1:6" x14ac:dyDescent="0.35">
      <c r="A44183" t="s">
        <v>53263</v>
      </c>
      <c r="B44183" t="s">
        <v>13</v>
      </c>
      <c r="C44183" t="s">
        <v>7374</v>
      </c>
      <c r="D44183" t="s">
        <v>53264</v>
      </c>
      <c r="E44183" t="str">
        <f>LEFT(D44183,4)&amp;"-"&amp;MID(D44183,6,2)&amp;"-"&amp;MID(D44183,9,2)&amp;"T"&amp;MID(D44183,12,8)&amp;"+01:00"</f>
        <v>2012-01-05T06:39:29+01:00</v>
      </c>
      <c r="F44183" t="s">
        <v>53265</v>
      </c>
    </row>
    <row r="44184" spans="1:6" x14ac:dyDescent="0.35">
      <c r="A44184" t="s">
        <v>53263</v>
      </c>
      <c r="B44184" t="s">
        <v>5</v>
      </c>
      <c r="C44184" t="s">
        <v>7378</v>
      </c>
      <c r="D44184" t="s">
        <v>4525</v>
      </c>
      <c r="E44184" t="str">
        <f>LEFT(D44184,4)&amp;"-"&amp;MID(D44184,6,2)&amp;"-"&amp;MID(D44184,9,2)&amp;"T"&amp;MID(D44184,12,8)&amp;"+01:00"</f>
        <v>2012-01-05T07:17:29+01:00</v>
      </c>
      <c r="F44184" t="s">
        <v>53265</v>
      </c>
    </row>
    <row r="44185" spans="1:6" x14ac:dyDescent="0.35">
      <c r="A44185" t="s">
        <v>53263</v>
      </c>
      <c r="B44185" t="s">
        <v>5</v>
      </c>
      <c r="C44185" t="s">
        <v>7341</v>
      </c>
      <c r="D44185" t="s">
        <v>53266</v>
      </c>
      <c r="E44185" t="str">
        <f>LEFT(D44185,4)&amp;"-"&amp;MID(D44185,6,2)&amp;"-"&amp;MID(D44185,9,2)&amp;"T"&amp;MID(D44185,12,8)&amp;"+01:00"</f>
        <v>2012-01-05T09:21:17+01:00</v>
      </c>
      <c r="F44185" t="s">
        <v>53265</v>
      </c>
    </row>
    <row r="44186" spans="1:6" x14ac:dyDescent="0.35">
      <c r="A44186" t="s">
        <v>53267</v>
      </c>
      <c r="B44186" t="s">
        <v>13</v>
      </c>
      <c r="C44186" t="s">
        <v>7374</v>
      </c>
      <c r="D44186" t="s">
        <v>53268</v>
      </c>
      <c r="E44186" t="str">
        <f>LEFT(D44186,4)&amp;"-"&amp;MID(D44186,6,2)&amp;"-"&amp;MID(D44186,9,2)&amp;"T"&amp;MID(D44186,12,8)&amp;"+01:00"</f>
        <v>2012-01-05T06:42:09+01:00</v>
      </c>
      <c r="F44186" t="s">
        <v>7517</v>
      </c>
    </row>
    <row r="44187" spans="1:6" x14ac:dyDescent="0.35">
      <c r="A44187" t="s">
        <v>53269</v>
      </c>
      <c r="B44187" t="s">
        <v>13</v>
      </c>
      <c r="C44187" t="s">
        <v>7374</v>
      </c>
      <c r="D44187" t="s">
        <v>53270</v>
      </c>
      <c r="E44187" t="str">
        <f>LEFT(D44187,4)&amp;"-"&amp;MID(D44187,6,2)&amp;"-"&amp;MID(D44187,9,2)&amp;"T"&amp;MID(D44187,12,8)&amp;"+01:00"</f>
        <v>2012-01-05T06:43:29+01:00</v>
      </c>
      <c r="F44187" t="s">
        <v>8449</v>
      </c>
    </row>
    <row r="44188" spans="1:6" x14ac:dyDescent="0.35">
      <c r="A44188" t="s">
        <v>53269</v>
      </c>
      <c r="B44188" t="s">
        <v>5</v>
      </c>
      <c r="C44188" t="s">
        <v>7341</v>
      </c>
      <c r="D44188" t="s">
        <v>53271</v>
      </c>
      <c r="E44188" t="str">
        <f>LEFT(D44188,4)&amp;"-"&amp;MID(D44188,6,2)&amp;"-"&amp;MID(D44188,9,2)&amp;"T"&amp;MID(D44188,12,8)&amp;"+01:00"</f>
        <v>2012-01-05T09:29:37+01:00</v>
      </c>
      <c r="F44188" t="s">
        <v>8449</v>
      </c>
    </row>
    <row r="44189" spans="1:6" x14ac:dyDescent="0.35">
      <c r="A44189" t="s">
        <v>53269</v>
      </c>
      <c r="B44189" t="s">
        <v>5</v>
      </c>
      <c r="C44189" t="s">
        <v>7372</v>
      </c>
      <c r="D44189" t="s">
        <v>53272</v>
      </c>
      <c r="E44189" t="str">
        <f>LEFT(D44189,4)&amp;"-"&amp;MID(D44189,6,2)&amp;"-"&amp;MID(D44189,9,2)&amp;"T"&amp;MID(D44189,12,8)&amp;"+01:00"</f>
        <v>2012-01-05T14:10:53+01:00</v>
      </c>
      <c r="F44189" t="s">
        <v>8449</v>
      </c>
    </row>
    <row r="44190" spans="1:6" x14ac:dyDescent="0.35">
      <c r="A44190" t="s">
        <v>53269</v>
      </c>
      <c r="B44190" t="s">
        <v>5</v>
      </c>
      <c r="C44190" t="s">
        <v>19173</v>
      </c>
      <c r="D44190" t="s">
        <v>53273</v>
      </c>
      <c r="E44190" t="str">
        <f>LEFT(D44190,4)&amp;"-"&amp;MID(D44190,6,2)&amp;"-"&amp;MID(D44190,9,2)&amp;"T"&amp;MID(D44190,12,8)&amp;"+01:00"</f>
        <v>2012-01-06T11:16:52+01:00</v>
      </c>
      <c r="F44190" t="s">
        <v>8449</v>
      </c>
    </row>
    <row r="44191" spans="1:6" x14ac:dyDescent="0.35">
      <c r="A44191" t="s">
        <v>53269</v>
      </c>
      <c r="B44191" t="s">
        <v>5</v>
      </c>
      <c r="C44191" t="s">
        <v>19173</v>
      </c>
      <c r="D44191" t="s">
        <v>53274</v>
      </c>
      <c r="E44191" t="str">
        <f>LEFT(D44191,4)&amp;"-"&amp;MID(D44191,6,2)&amp;"-"&amp;MID(D44191,9,2)&amp;"T"&amp;MID(D44191,12,8)&amp;"+01:00"</f>
        <v>2012-01-06T12:36:12+01:00</v>
      </c>
      <c r="F44191" t="s">
        <v>8449</v>
      </c>
    </row>
    <row r="44192" spans="1:6" x14ac:dyDescent="0.35">
      <c r="A44192" t="s">
        <v>53269</v>
      </c>
      <c r="B44192" t="s">
        <v>5</v>
      </c>
      <c r="C44192" t="s">
        <v>7345</v>
      </c>
      <c r="D44192" t="s">
        <v>53275</v>
      </c>
      <c r="E44192" t="str">
        <f>LEFT(D44192,4)&amp;"-"&amp;MID(D44192,6,2)&amp;"-"&amp;MID(D44192,9,2)&amp;"T"&amp;MID(D44192,12,8)&amp;"+01:00"</f>
        <v>2012-01-07T07:34:59+01:00</v>
      </c>
      <c r="F44192" t="s">
        <v>8449</v>
      </c>
    </row>
    <row r="44193" spans="1:6" x14ac:dyDescent="0.35">
      <c r="A44193" t="s">
        <v>53269</v>
      </c>
      <c r="B44193" t="s">
        <v>5</v>
      </c>
      <c r="C44193" t="s">
        <v>7345</v>
      </c>
      <c r="D44193" t="s">
        <v>53276</v>
      </c>
      <c r="E44193" t="str">
        <f>LEFT(D44193,4)&amp;"-"&amp;MID(D44193,6,2)&amp;"-"&amp;MID(D44193,9,2)&amp;"T"&amp;MID(D44193,12,8)&amp;"+01:00"</f>
        <v>2012-01-07T12:15:08+01:00</v>
      </c>
      <c r="F44193" t="s">
        <v>8449</v>
      </c>
    </row>
    <row r="44194" spans="1:6" x14ac:dyDescent="0.35">
      <c r="A44194" t="s">
        <v>53269</v>
      </c>
      <c r="B44194" t="s">
        <v>5</v>
      </c>
      <c r="C44194" t="s">
        <v>7374</v>
      </c>
      <c r="D44194" t="s">
        <v>53277</v>
      </c>
      <c r="E44194" t="str">
        <f>LEFT(D44194,4)&amp;"-"&amp;MID(D44194,6,2)&amp;"-"&amp;MID(D44194,9,2)&amp;"T"&amp;MID(D44194,12,8)&amp;"+01:00"</f>
        <v>2012-01-11T07:52:19+01:00</v>
      </c>
      <c r="F44194" t="s">
        <v>8449</v>
      </c>
    </row>
    <row r="44195" spans="1:6" x14ac:dyDescent="0.35">
      <c r="A44195" t="s">
        <v>53269</v>
      </c>
      <c r="B44195" t="s">
        <v>5</v>
      </c>
      <c r="C44195" t="s">
        <v>7492</v>
      </c>
      <c r="D44195" t="s">
        <v>53278</v>
      </c>
      <c r="E44195" t="str">
        <f>LEFT(D44195,4)&amp;"-"&amp;MID(D44195,6,2)&amp;"-"&amp;MID(D44195,9,2)&amp;"T"&amp;MID(D44195,12,8)&amp;"+01:00"</f>
        <v>2012-01-12T10:41:33+01:00</v>
      </c>
      <c r="F44195" t="s">
        <v>8449</v>
      </c>
    </row>
    <row r="44196" spans="1:6" x14ac:dyDescent="0.35">
      <c r="A44196" t="s">
        <v>53269</v>
      </c>
      <c r="B44196" t="s">
        <v>5</v>
      </c>
      <c r="C44196" t="s">
        <v>7400</v>
      </c>
      <c r="D44196" t="s">
        <v>4526</v>
      </c>
      <c r="E44196" t="str">
        <f>LEFT(D44196,4)&amp;"-"&amp;MID(D44196,6,2)&amp;"-"&amp;MID(D44196,9,2)&amp;"T"&amp;MID(D44196,12,8)&amp;"+01:00"</f>
        <v>2012-01-12T17:06:31+01:00</v>
      </c>
      <c r="F44196" t="s">
        <v>8449</v>
      </c>
    </row>
    <row r="44197" spans="1:6" x14ac:dyDescent="0.35">
      <c r="A44197" t="s">
        <v>53269</v>
      </c>
      <c r="B44197" t="s">
        <v>5</v>
      </c>
      <c r="C44197" t="s">
        <v>7374</v>
      </c>
      <c r="D44197" t="s">
        <v>53279</v>
      </c>
      <c r="E44197" t="str">
        <f>LEFT(D44197,4)&amp;"-"&amp;MID(D44197,6,2)&amp;"-"&amp;MID(D44197,9,2)&amp;"T"&amp;MID(D44197,12,8)&amp;"+01:00"</f>
        <v>2012-01-14T09:53:26+01:00</v>
      </c>
      <c r="F44197" t="s">
        <v>8449</v>
      </c>
    </row>
    <row r="44198" spans="1:6" x14ac:dyDescent="0.35">
      <c r="A44198" t="s">
        <v>53269</v>
      </c>
      <c r="B44198" t="s">
        <v>5</v>
      </c>
      <c r="C44198" t="s">
        <v>7492</v>
      </c>
      <c r="D44198" t="s">
        <v>53280</v>
      </c>
      <c r="E44198" t="str">
        <f>LEFT(D44198,4)&amp;"-"&amp;MID(D44198,6,2)&amp;"-"&amp;MID(D44198,9,2)&amp;"T"&amp;MID(D44198,12,8)&amp;"+01:00"</f>
        <v>2012-01-17T07:58:30+01:00</v>
      </c>
      <c r="F44198" t="s">
        <v>8449</v>
      </c>
    </row>
    <row r="44199" spans="1:6" x14ac:dyDescent="0.35">
      <c r="A44199" t="s">
        <v>53269</v>
      </c>
      <c r="B44199" t="s">
        <v>5</v>
      </c>
      <c r="C44199" t="s">
        <v>7441</v>
      </c>
      <c r="D44199" t="s">
        <v>53281</v>
      </c>
      <c r="E44199" t="str">
        <f>LEFT(D44199,4)&amp;"-"&amp;MID(D44199,6,2)&amp;"-"&amp;MID(D44199,9,2)&amp;"T"&amp;MID(D44199,12,8)&amp;"+01:00"</f>
        <v>2012-01-18T10:56:21+01:00</v>
      </c>
      <c r="F44199" t="s">
        <v>8449</v>
      </c>
    </row>
    <row r="44200" spans="1:6" x14ac:dyDescent="0.35">
      <c r="A44200" t="s">
        <v>53269</v>
      </c>
      <c r="B44200" t="s">
        <v>5</v>
      </c>
      <c r="C44200" t="s">
        <v>7441</v>
      </c>
      <c r="D44200" t="s">
        <v>53282</v>
      </c>
      <c r="E44200" t="str">
        <f>LEFT(D44200,4)&amp;"-"&amp;MID(D44200,6,2)&amp;"-"&amp;MID(D44200,9,2)&amp;"T"&amp;MID(D44200,12,8)&amp;"+01:00"</f>
        <v>2012-01-18T11:09:52+01:00</v>
      </c>
      <c r="F44200" t="s">
        <v>8449</v>
      </c>
    </row>
    <row r="44201" spans="1:6" x14ac:dyDescent="0.35">
      <c r="A44201" t="s">
        <v>53269</v>
      </c>
      <c r="B44201" t="s">
        <v>5</v>
      </c>
      <c r="C44201" t="s">
        <v>7380</v>
      </c>
      <c r="D44201" t="s">
        <v>53283</v>
      </c>
      <c r="E44201" t="str">
        <f>LEFT(D44201,4)&amp;"-"&amp;MID(D44201,6,2)&amp;"-"&amp;MID(D44201,9,2)&amp;"T"&amp;MID(D44201,12,8)&amp;"+01:00"</f>
        <v>2012-01-18T14:04:30+01:00</v>
      </c>
      <c r="F44201" t="s">
        <v>8449</v>
      </c>
    </row>
    <row r="44202" spans="1:6" x14ac:dyDescent="0.35">
      <c r="A44202" t="s">
        <v>53269</v>
      </c>
      <c r="B44202" t="s">
        <v>6</v>
      </c>
      <c r="C44202" t="s">
        <v>7341</v>
      </c>
      <c r="D44202" t="s">
        <v>53284</v>
      </c>
      <c r="E44202" t="str">
        <f>LEFT(D44202,4)&amp;"-"&amp;MID(D44202,6,2)&amp;"-"&amp;MID(D44202,9,2)&amp;"T"&amp;MID(D44202,12,8)&amp;"+01:00"</f>
        <v>2012-01-25T16:00:40+01:00</v>
      </c>
      <c r="F44202" t="s">
        <v>8449</v>
      </c>
    </row>
    <row r="44203" spans="1:6" x14ac:dyDescent="0.35">
      <c r="A44203" t="s">
        <v>53269</v>
      </c>
      <c r="B44203" t="s">
        <v>6</v>
      </c>
      <c r="C44203" t="s">
        <v>7378</v>
      </c>
      <c r="D44203" t="s">
        <v>4527</v>
      </c>
      <c r="E44203" t="str">
        <f>LEFT(D44203,4)&amp;"-"&amp;MID(D44203,6,2)&amp;"-"&amp;MID(D44203,9,2)&amp;"T"&amp;MID(D44203,12,8)&amp;"+01:00"</f>
        <v>2012-01-27T10:12:58+01:00</v>
      </c>
      <c r="F44203" t="s">
        <v>8449</v>
      </c>
    </row>
    <row r="44204" spans="1:6" x14ac:dyDescent="0.35">
      <c r="A44204" t="s">
        <v>53269</v>
      </c>
      <c r="B44204" t="s">
        <v>6</v>
      </c>
      <c r="C44204" t="s">
        <v>7400</v>
      </c>
      <c r="D44204" t="s">
        <v>53285</v>
      </c>
      <c r="E44204" t="str">
        <f>LEFT(D44204,4)&amp;"-"&amp;MID(D44204,6,2)&amp;"-"&amp;MID(D44204,9,2)&amp;"T"&amp;MID(D44204,12,8)&amp;"+01:00"</f>
        <v>2012-01-28T13:53:53+01:00</v>
      </c>
      <c r="F44204" t="s">
        <v>8449</v>
      </c>
    </row>
    <row r="44205" spans="1:6" x14ac:dyDescent="0.35">
      <c r="A44205" t="s">
        <v>53269</v>
      </c>
      <c r="B44205" t="s">
        <v>6</v>
      </c>
      <c r="C44205" t="s">
        <v>7534</v>
      </c>
      <c r="D44205" t="s">
        <v>53286</v>
      </c>
      <c r="E44205" t="str">
        <f>LEFT(D44205,4)&amp;"-"&amp;MID(D44205,6,2)&amp;"-"&amp;MID(D44205,9,2)&amp;"T"&amp;MID(D44205,12,8)&amp;"+01:00"</f>
        <v>2012-02-01T12:27:58+01:00</v>
      </c>
      <c r="F44205" t="s">
        <v>8449</v>
      </c>
    </row>
    <row r="44206" spans="1:6" x14ac:dyDescent="0.35">
      <c r="A44206" t="s">
        <v>53269</v>
      </c>
      <c r="B44206" t="s">
        <v>6</v>
      </c>
      <c r="C44206" t="s">
        <v>7444</v>
      </c>
      <c r="D44206" t="s">
        <v>53287</v>
      </c>
      <c r="E44206" t="str">
        <f>LEFT(D44206,4)&amp;"-"&amp;MID(D44206,6,2)&amp;"-"&amp;MID(D44206,9,2)&amp;"T"&amp;MID(D44206,12,8)&amp;"+01:00"</f>
        <v>2012-02-02T06:57:57+01:00</v>
      </c>
      <c r="F44206" t="s">
        <v>8449</v>
      </c>
    </row>
    <row r="44207" spans="1:6" x14ac:dyDescent="0.35">
      <c r="A44207" t="s">
        <v>53269</v>
      </c>
      <c r="B44207" t="s">
        <v>8</v>
      </c>
      <c r="C44207" t="s">
        <v>7444</v>
      </c>
      <c r="D44207" t="s">
        <v>53288</v>
      </c>
      <c r="E44207" t="str">
        <f>LEFT(D44207,4)&amp;"-"&amp;MID(D44207,6,2)&amp;"-"&amp;MID(D44207,9,2)&amp;"T"&amp;MID(D44207,12,8)&amp;"+01:00"</f>
        <v>2012-02-02T07:02:09+01:00</v>
      </c>
      <c r="F44207" t="s">
        <v>8449</v>
      </c>
    </row>
    <row r="44208" spans="1:6" x14ac:dyDescent="0.35">
      <c r="A44208" t="s">
        <v>53269</v>
      </c>
      <c r="B44208" t="s">
        <v>15</v>
      </c>
      <c r="C44208" t="s">
        <v>7899</v>
      </c>
      <c r="D44208" t="s">
        <v>53289</v>
      </c>
      <c r="E44208" t="str">
        <f>LEFT(D44208,4)&amp;"-"&amp;MID(D44208,6,2)&amp;"-"&amp;MID(D44208,9,2)&amp;"T"&amp;MID(D44208,12,8)&amp;"+01:00"</f>
        <v>2012-02-02T08:11:27+01:00</v>
      </c>
      <c r="F44208" t="s">
        <v>8449</v>
      </c>
    </row>
    <row r="44209" spans="1:6" x14ac:dyDescent="0.35">
      <c r="A44209" t="s">
        <v>53269</v>
      </c>
      <c r="B44209" t="s">
        <v>8</v>
      </c>
      <c r="C44209" t="s">
        <v>7444</v>
      </c>
      <c r="D44209" t="s">
        <v>53290</v>
      </c>
      <c r="E44209" t="str">
        <f>LEFT(D44209,4)&amp;"-"&amp;MID(D44209,6,2)&amp;"-"&amp;MID(D44209,9,2)&amp;"T"&amp;MID(D44209,12,8)&amp;"+01:00"</f>
        <v>2012-02-02T08:58:00+01:00</v>
      </c>
      <c r="F44209" t="s">
        <v>8449</v>
      </c>
    </row>
    <row r="44210" spans="1:6" x14ac:dyDescent="0.35">
      <c r="A44210" t="s">
        <v>53269</v>
      </c>
      <c r="B44210" t="s">
        <v>8</v>
      </c>
      <c r="C44210" t="s">
        <v>7444</v>
      </c>
      <c r="D44210" t="s">
        <v>4528</v>
      </c>
      <c r="E44210" t="str">
        <f>LEFT(D44210,4)&amp;"-"&amp;MID(D44210,6,2)&amp;"-"&amp;MID(D44210,9,2)&amp;"T"&amp;MID(D44210,12,8)&amp;"+01:00"</f>
        <v>2012-02-02T09:30:42+01:00</v>
      </c>
      <c r="F44210" t="s">
        <v>8449</v>
      </c>
    </row>
    <row r="44211" spans="1:6" x14ac:dyDescent="0.35">
      <c r="A44211" t="s">
        <v>53269</v>
      </c>
      <c r="B44211" t="s">
        <v>15</v>
      </c>
      <c r="C44211" t="s">
        <v>7492</v>
      </c>
      <c r="D44211" t="s">
        <v>53291</v>
      </c>
      <c r="E44211" t="str">
        <f>LEFT(D44211,4)&amp;"-"&amp;MID(D44211,6,2)&amp;"-"&amp;MID(D44211,9,2)&amp;"T"&amp;MID(D44211,12,8)&amp;"+01:00"</f>
        <v>2012-02-02T12:11:04+01:00</v>
      </c>
      <c r="F44211" t="s">
        <v>8449</v>
      </c>
    </row>
    <row r="44212" spans="1:6" x14ac:dyDescent="0.35">
      <c r="A44212" t="s">
        <v>53269</v>
      </c>
      <c r="B44212" t="s">
        <v>15</v>
      </c>
      <c r="C44212" t="s">
        <v>7345</v>
      </c>
      <c r="D44212" t="s">
        <v>53292</v>
      </c>
      <c r="E44212" t="str">
        <f>LEFT(D44212,4)&amp;"-"&amp;MID(D44212,6,2)&amp;"-"&amp;MID(D44212,9,2)&amp;"T"&amp;MID(D44212,12,8)&amp;"+01:00"</f>
        <v>2012-02-04T09:34:54+01:00</v>
      </c>
      <c r="F44212" t="s">
        <v>8449</v>
      </c>
    </row>
    <row r="44213" spans="1:6" x14ac:dyDescent="0.35">
      <c r="A44213" t="s">
        <v>53269</v>
      </c>
      <c r="B44213" t="s">
        <v>15</v>
      </c>
      <c r="C44213" t="s">
        <v>7345</v>
      </c>
      <c r="D44213" t="s">
        <v>53293</v>
      </c>
      <c r="E44213" t="str">
        <f>LEFT(D44213,4)&amp;"-"&amp;MID(D44213,6,2)&amp;"-"&amp;MID(D44213,9,2)&amp;"T"&amp;MID(D44213,12,8)&amp;"+01:00"</f>
        <v>2012-02-04T11:30:04+01:00</v>
      </c>
      <c r="F44213" t="s">
        <v>8449</v>
      </c>
    </row>
    <row r="44214" spans="1:6" x14ac:dyDescent="0.35">
      <c r="A44214" t="s">
        <v>53269</v>
      </c>
      <c r="B44214" t="s">
        <v>15</v>
      </c>
      <c r="C44214" t="s">
        <v>7345</v>
      </c>
      <c r="D44214" t="s">
        <v>53294</v>
      </c>
      <c r="E44214" t="str">
        <f>LEFT(D44214,4)&amp;"-"&amp;MID(D44214,6,2)&amp;"-"&amp;MID(D44214,9,2)&amp;"T"&amp;MID(D44214,12,8)&amp;"+01:00"</f>
        <v>2012-02-06T06:03:23+01:00</v>
      </c>
      <c r="F44214" t="s">
        <v>8449</v>
      </c>
    </row>
    <row r="44215" spans="1:6" x14ac:dyDescent="0.35">
      <c r="A44215" t="s">
        <v>53269</v>
      </c>
      <c r="B44215" t="s">
        <v>15</v>
      </c>
      <c r="C44215" t="s">
        <v>7347</v>
      </c>
      <c r="D44215" t="s">
        <v>53295</v>
      </c>
      <c r="E44215" t="str">
        <f>LEFT(D44215,4)&amp;"-"&amp;MID(D44215,6,2)&amp;"-"&amp;MID(D44215,9,2)&amp;"T"&amp;MID(D44215,12,8)&amp;"+01:00"</f>
        <v>2012-02-06T06:56:29+01:00</v>
      </c>
      <c r="F44215" t="s">
        <v>8449</v>
      </c>
    </row>
    <row r="44216" spans="1:6" x14ac:dyDescent="0.35">
      <c r="A44216" t="s">
        <v>53269</v>
      </c>
      <c r="B44216" t="s">
        <v>8</v>
      </c>
      <c r="C44216" t="s">
        <v>7444</v>
      </c>
      <c r="D44216" t="s">
        <v>53296</v>
      </c>
      <c r="E44216" t="str">
        <f>LEFT(D44216,4)&amp;"-"&amp;MID(D44216,6,2)&amp;"-"&amp;MID(D44216,9,2)&amp;"T"&amp;MID(D44216,12,8)&amp;"+01:00"</f>
        <v>2012-02-06T08:07:40+01:00</v>
      </c>
      <c r="F44216" t="s">
        <v>8449</v>
      </c>
    </row>
    <row r="44217" spans="1:6" x14ac:dyDescent="0.35">
      <c r="A44217" t="s">
        <v>53297</v>
      </c>
      <c r="B44217" t="s">
        <v>13</v>
      </c>
      <c r="C44217" t="s">
        <v>7374</v>
      </c>
      <c r="D44217" t="s">
        <v>53298</v>
      </c>
      <c r="E44217" t="str">
        <f>LEFT(D44217,4)&amp;"-"&amp;MID(D44217,6,2)&amp;"-"&amp;MID(D44217,9,2)&amp;"T"&amp;MID(D44217,12,8)&amp;"+01:00"</f>
        <v>2012-01-05T06:44:28+01:00</v>
      </c>
      <c r="F44217" t="s">
        <v>8424</v>
      </c>
    </row>
    <row r="44218" spans="1:6" x14ac:dyDescent="0.35">
      <c r="A44218" t="s">
        <v>53297</v>
      </c>
      <c r="B44218" t="s">
        <v>5</v>
      </c>
      <c r="C44218" t="s">
        <v>7341</v>
      </c>
      <c r="D44218" t="s">
        <v>53299</v>
      </c>
      <c r="E44218" t="str">
        <f>LEFT(D44218,4)&amp;"-"&amp;MID(D44218,6,2)&amp;"-"&amp;MID(D44218,9,2)&amp;"T"&amp;MID(D44218,12,8)&amp;"+01:00"</f>
        <v>2012-01-05T09:42:17+01:00</v>
      </c>
      <c r="F44218" t="s">
        <v>8424</v>
      </c>
    </row>
    <row r="44219" spans="1:6" x14ac:dyDescent="0.35">
      <c r="A44219" t="s">
        <v>53297</v>
      </c>
      <c r="B44219" t="s">
        <v>6</v>
      </c>
      <c r="C44219" t="s">
        <v>7341</v>
      </c>
      <c r="D44219" t="s">
        <v>53300</v>
      </c>
      <c r="E44219" t="str">
        <f>LEFT(D44219,4)&amp;"-"&amp;MID(D44219,6,2)&amp;"-"&amp;MID(D44219,9,2)&amp;"T"&amp;MID(D44219,12,8)&amp;"+01:00"</f>
        <v>2012-01-05T09:43:20+01:00</v>
      </c>
      <c r="F44219" t="s">
        <v>8424</v>
      </c>
    </row>
    <row r="44220" spans="1:6" x14ac:dyDescent="0.35">
      <c r="A44220" t="s">
        <v>53297</v>
      </c>
      <c r="B44220" t="s">
        <v>6</v>
      </c>
      <c r="C44220" t="s">
        <v>7400</v>
      </c>
      <c r="D44220" t="s">
        <v>53301</v>
      </c>
      <c r="E44220" t="str">
        <f>LEFT(D44220,4)&amp;"-"&amp;MID(D44220,6,2)&amp;"-"&amp;MID(D44220,9,2)&amp;"T"&amp;MID(D44220,12,8)&amp;"+01:00"</f>
        <v>2012-01-07T12:29:03+01:00</v>
      </c>
      <c r="F44220" t="s">
        <v>8424</v>
      </c>
    </row>
    <row r="44221" spans="1:6" x14ac:dyDescent="0.35">
      <c r="A44221" t="s">
        <v>53297</v>
      </c>
      <c r="B44221" t="s">
        <v>6</v>
      </c>
      <c r="C44221" t="s">
        <v>7400</v>
      </c>
      <c r="D44221" t="s">
        <v>53302</v>
      </c>
      <c r="E44221" t="str">
        <f>LEFT(D44221,4)&amp;"-"&amp;MID(D44221,6,2)&amp;"-"&amp;MID(D44221,9,2)&amp;"T"&amp;MID(D44221,12,8)&amp;"+01:00"</f>
        <v>2012-01-07T12:29:42+01:00</v>
      </c>
      <c r="F44221" t="s">
        <v>8424</v>
      </c>
    </row>
    <row r="44222" spans="1:6" x14ac:dyDescent="0.35">
      <c r="A44222" t="s">
        <v>53297</v>
      </c>
      <c r="B44222" t="s">
        <v>6</v>
      </c>
      <c r="C44222" t="s">
        <v>7400</v>
      </c>
      <c r="D44222" t="s">
        <v>53303</v>
      </c>
      <c r="E44222" t="str">
        <f>LEFT(D44222,4)&amp;"-"&amp;MID(D44222,6,2)&amp;"-"&amp;MID(D44222,9,2)&amp;"T"&amp;MID(D44222,12,8)&amp;"+01:00"</f>
        <v>2012-01-07T12:31:07+01:00</v>
      </c>
      <c r="F44222" t="s">
        <v>8424</v>
      </c>
    </row>
    <row r="44223" spans="1:6" x14ac:dyDescent="0.35">
      <c r="A44223" t="s">
        <v>53297</v>
      </c>
      <c r="B44223" t="s">
        <v>6</v>
      </c>
      <c r="C44223" t="s">
        <v>7400</v>
      </c>
      <c r="D44223" t="s">
        <v>4529</v>
      </c>
      <c r="E44223" t="str">
        <f>LEFT(D44223,4)&amp;"-"&amp;MID(D44223,6,2)&amp;"-"&amp;MID(D44223,9,2)&amp;"T"&amp;MID(D44223,12,8)&amp;"+01:00"</f>
        <v>2012-01-07T12:38:33+01:00</v>
      </c>
      <c r="F44223" t="s">
        <v>8424</v>
      </c>
    </row>
    <row r="44224" spans="1:6" x14ac:dyDescent="0.35">
      <c r="A44224" t="s">
        <v>53297</v>
      </c>
      <c r="B44224" t="s">
        <v>6</v>
      </c>
      <c r="C44224" t="s">
        <v>7400</v>
      </c>
      <c r="D44224" t="s">
        <v>53304</v>
      </c>
      <c r="E44224" t="str">
        <f>LEFT(D44224,4)&amp;"-"&amp;MID(D44224,6,2)&amp;"-"&amp;MID(D44224,9,2)&amp;"T"&amp;MID(D44224,12,8)&amp;"+01:00"</f>
        <v>2012-01-07T12:43:28+01:00</v>
      </c>
      <c r="F44224" t="s">
        <v>8424</v>
      </c>
    </row>
    <row r="44225" spans="1:6" x14ac:dyDescent="0.35">
      <c r="A44225" t="s">
        <v>53297</v>
      </c>
      <c r="B44225" t="s">
        <v>6</v>
      </c>
      <c r="C44225" t="s">
        <v>7899</v>
      </c>
      <c r="D44225" t="s">
        <v>4530</v>
      </c>
      <c r="E44225" t="str">
        <f>LEFT(D44225,4)&amp;"-"&amp;MID(D44225,6,2)&amp;"-"&amp;MID(D44225,9,2)&amp;"T"&amp;MID(D44225,12,8)&amp;"+01:00"</f>
        <v>2012-01-13T06:37:05+01:00</v>
      </c>
      <c r="F44225" t="s">
        <v>8424</v>
      </c>
    </row>
    <row r="44226" spans="1:6" x14ac:dyDescent="0.35">
      <c r="A44226" t="s">
        <v>53297</v>
      </c>
      <c r="B44226" t="s">
        <v>8</v>
      </c>
      <c r="C44226" t="s">
        <v>7419</v>
      </c>
      <c r="D44226" t="s">
        <v>53305</v>
      </c>
      <c r="E44226" t="str">
        <f>LEFT(D44226,4)&amp;"-"&amp;MID(D44226,6,2)&amp;"-"&amp;MID(D44226,9,2)&amp;"T"&amp;MID(D44226,12,8)&amp;"+01:00"</f>
        <v>2012-01-18T09:24:37+01:00</v>
      </c>
      <c r="F44226" t="s">
        <v>8424</v>
      </c>
    </row>
    <row r="44227" spans="1:6" x14ac:dyDescent="0.35">
      <c r="A44227" t="s">
        <v>53297</v>
      </c>
      <c r="B44227" t="s">
        <v>15</v>
      </c>
      <c r="C44227" t="s">
        <v>7345</v>
      </c>
      <c r="D44227" t="s">
        <v>53306</v>
      </c>
      <c r="E44227" t="str">
        <f>LEFT(D44227,4)&amp;"-"&amp;MID(D44227,6,2)&amp;"-"&amp;MID(D44227,9,2)&amp;"T"&amp;MID(D44227,12,8)&amp;"+01:00"</f>
        <v>2012-01-18T12:16:35+01:00</v>
      </c>
      <c r="F44227" t="s">
        <v>8424</v>
      </c>
    </row>
    <row r="44228" spans="1:6" x14ac:dyDescent="0.35">
      <c r="A44228" t="s">
        <v>53297</v>
      </c>
      <c r="B44228" t="s">
        <v>15</v>
      </c>
      <c r="C44228" t="s">
        <v>7345</v>
      </c>
      <c r="D44228" t="s">
        <v>53307</v>
      </c>
      <c r="E44228" t="str">
        <f>LEFT(D44228,4)&amp;"-"&amp;MID(D44228,6,2)&amp;"-"&amp;MID(D44228,9,2)&amp;"T"&amp;MID(D44228,12,8)&amp;"+01:00"</f>
        <v>2012-01-18T12:53:00+01:00</v>
      </c>
      <c r="F44228" t="s">
        <v>8424</v>
      </c>
    </row>
    <row r="44229" spans="1:6" x14ac:dyDescent="0.35">
      <c r="A44229" t="s">
        <v>53297</v>
      </c>
      <c r="B44229" t="s">
        <v>15</v>
      </c>
      <c r="C44229" t="s">
        <v>7345</v>
      </c>
      <c r="D44229" t="s">
        <v>53308</v>
      </c>
      <c r="E44229" t="str">
        <f>LEFT(D44229,4)&amp;"-"&amp;MID(D44229,6,2)&amp;"-"&amp;MID(D44229,9,2)&amp;"T"&amp;MID(D44229,12,8)&amp;"+01:00"</f>
        <v>2012-01-18T12:54:41+01:00</v>
      </c>
      <c r="F44229" t="s">
        <v>8424</v>
      </c>
    </row>
    <row r="44230" spans="1:6" x14ac:dyDescent="0.35">
      <c r="A44230" t="s">
        <v>53297</v>
      </c>
      <c r="B44230" t="s">
        <v>15</v>
      </c>
      <c r="C44230" t="s">
        <v>7345</v>
      </c>
      <c r="D44230" t="s">
        <v>53309</v>
      </c>
      <c r="E44230" t="str">
        <f>LEFT(D44230,4)&amp;"-"&amp;MID(D44230,6,2)&amp;"-"&amp;MID(D44230,9,2)&amp;"T"&amp;MID(D44230,12,8)&amp;"+01:00"</f>
        <v>2012-01-18T13:01:27+01:00</v>
      </c>
      <c r="F44230" t="s">
        <v>8424</v>
      </c>
    </row>
    <row r="44231" spans="1:6" x14ac:dyDescent="0.35">
      <c r="A44231" t="s">
        <v>53297</v>
      </c>
      <c r="B44231" t="s">
        <v>15</v>
      </c>
      <c r="C44231" t="s">
        <v>13304</v>
      </c>
      <c r="D44231" t="s">
        <v>53310</v>
      </c>
      <c r="E44231" t="str">
        <f>LEFT(D44231,4)&amp;"-"&amp;MID(D44231,6,2)&amp;"-"&amp;MID(D44231,9,2)&amp;"T"&amp;MID(D44231,12,8)&amp;"+01:00"</f>
        <v>2012-01-18T13:41:52+01:00</v>
      </c>
      <c r="F44231" t="s">
        <v>8424</v>
      </c>
    </row>
    <row r="44232" spans="1:6" x14ac:dyDescent="0.35">
      <c r="A44232" t="s">
        <v>53297</v>
      </c>
      <c r="B44232" t="s">
        <v>15</v>
      </c>
      <c r="C44232" t="s">
        <v>7347</v>
      </c>
      <c r="D44232" t="s">
        <v>53311</v>
      </c>
      <c r="E44232" t="str">
        <f>LEFT(D44232,4)&amp;"-"&amp;MID(D44232,6,2)&amp;"-"&amp;MID(D44232,9,2)&amp;"T"&amp;MID(D44232,12,8)&amp;"+01:00"</f>
        <v>2012-01-19T05:45:48+01:00</v>
      </c>
      <c r="F44232" t="s">
        <v>8424</v>
      </c>
    </row>
    <row r="44233" spans="1:6" x14ac:dyDescent="0.35">
      <c r="A44233" t="s">
        <v>53297</v>
      </c>
      <c r="B44233" t="s">
        <v>8</v>
      </c>
      <c r="C44233" t="s">
        <v>7419</v>
      </c>
      <c r="D44233" t="s">
        <v>53312</v>
      </c>
      <c r="E44233" t="str">
        <f>LEFT(D44233,4)&amp;"-"&amp;MID(D44233,6,2)&amp;"-"&amp;MID(D44233,9,2)&amp;"T"&amp;MID(D44233,12,8)&amp;"+01:00"</f>
        <v>2012-01-19T09:02:41+01:00</v>
      </c>
      <c r="F44233" t="s">
        <v>8424</v>
      </c>
    </row>
    <row r="44234" spans="1:6" x14ac:dyDescent="0.35">
      <c r="A44234" t="s">
        <v>53313</v>
      </c>
      <c r="B44234" t="s">
        <v>13</v>
      </c>
      <c r="C44234" t="s">
        <v>7374</v>
      </c>
      <c r="D44234" t="s">
        <v>4531</v>
      </c>
      <c r="E44234" t="str">
        <f>LEFT(D44234,4)&amp;"-"&amp;MID(D44234,6,2)&amp;"-"&amp;MID(D44234,9,2)&amp;"T"&amp;MID(D44234,12,8)&amp;"+01:00"</f>
        <v>2012-01-05T06:46:06+01:00</v>
      </c>
      <c r="F44234" t="s">
        <v>53314</v>
      </c>
    </row>
    <row r="44235" spans="1:6" x14ac:dyDescent="0.35">
      <c r="A44235" t="s">
        <v>53315</v>
      </c>
      <c r="B44235" t="s">
        <v>13</v>
      </c>
      <c r="C44235" t="s">
        <v>7374</v>
      </c>
      <c r="D44235" t="s">
        <v>4532</v>
      </c>
      <c r="E44235" t="str">
        <f>LEFT(D44235,4)&amp;"-"&amp;MID(D44235,6,2)&amp;"-"&amp;MID(D44235,9,2)&amp;"T"&amp;MID(D44235,12,8)&amp;"+01:00"</f>
        <v>2012-01-05T06:47:14+01:00</v>
      </c>
      <c r="F44235" t="s">
        <v>7422</v>
      </c>
    </row>
    <row r="44236" spans="1:6" x14ac:dyDescent="0.35">
      <c r="A44236" t="s">
        <v>53315</v>
      </c>
      <c r="B44236" t="s">
        <v>5</v>
      </c>
      <c r="C44236" t="s">
        <v>7374</v>
      </c>
      <c r="D44236" t="s">
        <v>53316</v>
      </c>
      <c r="E44236" t="str">
        <f>LEFT(D44236,4)&amp;"-"&amp;MID(D44236,6,2)&amp;"-"&amp;MID(D44236,9,2)&amp;"T"&amp;MID(D44236,12,8)&amp;"+01:00"</f>
        <v>2012-01-05T10:49:56+01:00</v>
      </c>
      <c r="F44236" t="s">
        <v>7422</v>
      </c>
    </row>
    <row r="44237" spans="1:6" x14ac:dyDescent="0.35">
      <c r="A44237" t="s">
        <v>53315</v>
      </c>
      <c r="B44237" t="s">
        <v>5</v>
      </c>
      <c r="C44237" t="s">
        <v>7374</v>
      </c>
      <c r="D44237" t="s">
        <v>53317</v>
      </c>
      <c r="E44237" t="str">
        <f>LEFT(D44237,4)&amp;"-"&amp;MID(D44237,6,2)&amp;"-"&amp;MID(D44237,9,2)&amp;"T"&amp;MID(D44237,12,8)&amp;"+01:00"</f>
        <v>2012-01-05T10:53:56+01:00</v>
      </c>
      <c r="F44237" t="s">
        <v>7422</v>
      </c>
    </row>
    <row r="44238" spans="1:6" x14ac:dyDescent="0.35">
      <c r="A44238" t="s">
        <v>53315</v>
      </c>
      <c r="B44238" t="s">
        <v>6</v>
      </c>
      <c r="C44238" t="s">
        <v>7796</v>
      </c>
      <c r="D44238" t="s">
        <v>53318</v>
      </c>
      <c r="E44238" t="str">
        <f>LEFT(D44238,4)&amp;"-"&amp;MID(D44238,6,2)&amp;"-"&amp;MID(D44238,9,2)&amp;"T"&amp;MID(D44238,12,8)&amp;"+01:00"</f>
        <v>2012-01-17T09:49:45+01:00</v>
      </c>
      <c r="F44238" t="s">
        <v>7422</v>
      </c>
    </row>
    <row r="44239" spans="1:6" x14ac:dyDescent="0.35">
      <c r="A44239" t="s">
        <v>53315</v>
      </c>
      <c r="B44239" t="s">
        <v>6</v>
      </c>
      <c r="C44239" t="s">
        <v>7345</v>
      </c>
      <c r="D44239" t="s">
        <v>53319</v>
      </c>
      <c r="E44239" t="str">
        <f>LEFT(D44239,4)&amp;"-"&amp;MID(D44239,6,2)&amp;"-"&amp;MID(D44239,9,2)&amp;"T"&amp;MID(D44239,12,8)&amp;"+01:00"</f>
        <v>2012-01-28T09:52:05+01:00</v>
      </c>
      <c r="F44239" t="s">
        <v>7422</v>
      </c>
    </row>
    <row r="44240" spans="1:6" x14ac:dyDescent="0.35">
      <c r="A44240" t="s">
        <v>53315</v>
      </c>
      <c r="B44240" t="s">
        <v>6</v>
      </c>
      <c r="C44240" t="s">
        <v>7374</v>
      </c>
      <c r="D44240" t="s">
        <v>53320</v>
      </c>
      <c r="E44240" t="str">
        <f>LEFT(D44240,4)&amp;"-"&amp;MID(D44240,6,2)&amp;"-"&amp;MID(D44240,9,2)&amp;"T"&amp;MID(D44240,12,8)&amp;"+01:00"</f>
        <v>2012-02-01T10:56:20+01:00</v>
      </c>
      <c r="F44240" t="s">
        <v>7422</v>
      </c>
    </row>
    <row r="44241" spans="1:6" x14ac:dyDescent="0.35">
      <c r="A44241" t="s">
        <v>53315</v>
      </c>
      <c r="B44241" t="s">
        <v>6</v>
      </c>
      <c r="C44241" t="s">
        <v>7899</v>
      </c>
      <c r="D44241" t="s">
        <v>53321</v>
      </c>
      <c r="E44241" t="str">
        <f>LEFT(D44241,4)&amp;"-"&amp;MID(D44241,6,2)&amp;"-"&amp;MID(D44241,9,2)&amp;"T"&amp;MID(D44241,12,8)&amp;"+01:00"</f>
        <v>2012-02-02T07:50:33+01:00</v>
      </c>
      <c r="F44241" t="s">
        <v>7422</v>
      </c>
    </row>
    <row r="44242" spans="1:6" x14ac:dyDescent="0.35">
      <c r="A44242" t="s">
        <v>53315</v>
      </c>
      <c r="B44242" t="s">
        <v>8</v>
      </c>
      <c r="C44242" t="s">
        <v>7419</v>
      </c>
      <c r="D44242" t="s">
        <v>53322</v>
      </c>
      <c r="E44242" t="str">
        <f>LEFT(D44242,4)&amp;"-"&amp;MID(D44242,6,2)&amp;"-"&amp;MID(D44242,9,2)&amp;"T"&amp;MID(D44242,12,8)&amp;"+01:00"</f>
        <v>2012-02-08T09:03:33+01:00</v>
      </c>
      <c r="F44242" t="s">
        <v>7422</v>
      </c>
    </row>
    <row r="44243" spans="1:6" x14ac:dyDescent="0.35">
      <c r="A44243" t="s">
        <v>53315</v>
      </c>
      <c r="B44243" t="s">
        <v>15</v>
      </c>
      <c r="C44243" t="s">
        <v>7364</v>
      </c>
      <c r="D44243" t="s">
        <v>53323</v>
      </c>
      <c r="E44243" t="str">
        <f>LEFT(D44243,4)&amp;"-"&amp;MID(D44243,6,2)&amp;"-"&amp;MID(D44243,9,2)&amp;"T"&amp;MID(D44243,12,8)&amp;"+01:00"</f>
        <v>2012-02-08T11:13:12+01:00</v>
      </c>
      <c r="F44243" t="s">
        <v>7422</v>
      </c>
    </row>
    <row r="44244" spans="1:6" x14ac:dyDescent="0.35">
      <c r="A44244" t="s">
        <v>53315</v>
      </c>
      <c r="B44244" t="s">
        <v>15</v>
      </c>
      <c r="C44244" t="s">
        <v>7483</v>
      </c>
      <c r="D44244" t="s">
        <v>53324</v>
      </c>
      <c r="E44244" t="str">
        <f>LEFT(D44244,4)&amp;"-"&amp;MID(D44244,6,2)&amp;"-"&amp;MID(D44244,9,2)&amp;"T"&amp;MID(D44244,12,8)&amp;"+01:00"</f>
        <v>2012-02-08T13:08:45+01:00</v>
      </c>
      <c r="F44244" t="s">
        <v>7422</v>
      </c>
    </row>
    <row r="44245" spans="1:6" x14ac:dyDescent="0.35">
      <c r="A44245" t="s">
        <v>53315</v>
      </c>
      <c r="B44245" t="s">
        <v>15</v>
      </c>
      <c r="C44245" t="s">
        <v>7663</v>
      </c>
      <c r="D44245" t="s">
        <v>4533</v>
      </c>
      <c r="E44245" t="str">
        <f>LEFT(D44245,4)&amp;"-"&amp;MID(D44245,6,2)&amp;"-"&amp;MID(D44245,9,2)&amp;"T"&amp;MID(D44245,12,8)&amp;"+01:00"</f>
        <v>2012-02-08T18:06:07+01:00</v>
      </c>
      <c r="F44245" t="s">
        <v>7422</v>
      </c>
    </row>
    <row r="44246" spans="1:6" x14ac:dyDescent="0.35">
      <c r="A44246" t="s">
        <v>53315</v>
      </c>
      <c r="B44246" t="s">
        <v>8</v>
      </c>
      <c r="C44246" t="s">
        <v>7419</v>
      </c>
      <c r="D44246" t="s">
        <v>53325</v>
      </c>
      <c r="E44246" t="str">
        <f>LEFT(D44246,4)&amp;"-"&amp;MID(D44246,6,2)&amp;"-"&amp;MID(D44246,9,2)&amp;"T"&amp;MID(D44246,12,8)&amp;"+01:00"</f>
        <v>2012-02-09T06:23:06+01:00</v>
      </c>
      <c r="F44246" t="s">
        <v>7422</v>
      </c>
    </row>
    <row r="44247" spans="1:6" x14ac:dyDescent="0.35">
      <c r="A44247" t="s">
        <v>53315</v>
      </c>
      <c r="B44247" t="s">
        <v>15</v>
      </c>
      <c r="C44247" t="s">
        <v>7897</v>
      </c>
      <c r="D44247" t="s">
        <v>53326</v>
      </c>
      <c r="E44247" t="str">
        <f>LEFT(D44247,4)&amp;"-"&amp;MID(D44247,6,2)&amp;"-"&amp;MID(D44247,9,2)&amp;"T"&amp;MID(D44247,12,8)&amp;"+01:00"</f>
        <v>2012-02-09T08:45:25+01:00</v>
      </c>
      <c r="F44247" t="s">
        <v>7422</v>
      </c>
    </row>
    <row r="44248" spans="1:6" x14ac:dyDescent="0.35">
      <c r="A44248" t="s">
        <v>53315</v>
      </c>
      <c r="B44248" t="s">
        <v>15</v>
      </c>
      <c r="C44248" t="s">
        <v>7368</v>
      </c>
      <c r="D44248" t="s">
        <v>53327</v>
      </c>
      <c r="E44248" t="str">
        <f>LEFT(D44248,4)&amp;"-"&amp;MID(D44248,6,2)&amp;"-"&amp;MID(D44248,9,2)&amp;"T"&amp;MID(D44248,12,8)&amp;"+01:00"</f>
        <v>2012-02-09T16:04:50+01:00</v>
      </c>
      <c r="F44248" t="s">
        <v>7422</v>
      </c>
    </row>
    <row r="44249" spans="1:6" x14ac:dyDescent="0.35">
      <c r="A44249" t="s">
        <v>53315</v>
      </c>
      <c r="B44249" t="s">
        <v>15</v>
      </c>
      <c r="C44249" t="s">
        <v>7492</v>
      </c>
      <c r="D44249" t="s">
        <v>53328</v>
      </c>
      <c r="E44249" t="str">
        <f>LEFT(D44249,4)&amp;"-"&amp;MID(D44249,6,2)&amp;"-"&amp;MID(D44249,9,2)&amp;"T"&amp;MID(D44249,12,8)&amp;"+01:00"</f>
        <v>2012-02-14T13:18:07+01:00</v>
      </c>
      <c r="F44249" t="s">
        <v>7422</v>
      </c>
    </row>
    <row r="44250" spans="1:6" x14ac:dyDescent="0.35">
      <c r="A44250" t="s">
        <v>53315</v>
      </c>
      <c r="B44250" t="s">
        <v>15</v>
      </c>
      <c r="C44250" t="s">
        <v>7899</v>
      </c>
      <c r="D44250" t="s">
        <v>53329</v>
      </c>
      <c r="E44250" t="str">
        <f>LEFT(D44250,4)&amp;"-"&amp;MID(D44250,6,2)&amp;"-"&amp;MID(D44250,9,2)&amp;"T"&amp;MID(D44250,12,8)&amp;"+01:00"</f>
        <v>2012-02-15T06:47:29+01:00</v>
      </c>
      <c r="F44250" t="s">
        <v>7422</v>
      </c>
    </row>
    <row r="44251" spans="1:6" x14ac:dyDescent="0.35">
      <c r="A44251" t="s">
        <v>53315</v>
      </c>
      <c r="B44251" t="s">
        <v>8</v>
      </c>
      <c r="C44251" t="s">
        <v>7419</v>
      </c>
      <c r="D44251" t="s">
        <v>53330</v>
      </c>
      <c r="E44251" t="str">
        <f>LEFT(D44251,4)&amp;"-"&amp;MID(D44251,6,2)&amp;"-"&amp;MID(D44251,9,2)&amp;"T"&amp;MID(D44251,12,8)&amp;"+01:00"</f>
        <v>2012-02-15T07:23:35+01:00</v>
      </c>
      <c r="F44251" t="s">
        <v>7422</v>
      </c>
    </row>
    <row r="44252" spans="1:6" x14ac:dyDescent="0.35">
      <c r="A44252" t="s">
        <v>53331</v>
      </c>
      <c r="B44252" t="s">
        <v>13</v>
      </c>
      <c r="C44252" t="s">
        <v>7374</v>
      </c>
      <c r="D44252" t="s">
        <v>4534</v>
      </c>
      <c r="E44252" t="str">
        <f>LEFT(D44252,4)&amp;"-"&amp;MID(D44252,6,2)&amp;"-"&amp;MID(D44252,9,2)&amp;"T"&amp;MID(D44252,12,8)&amp;"+01:00"</f>
        <v>2012-01-05T07:17:28+01:00</v>
      </c>
      <c r="F44252" t="s">
        <v>7422</v>
      </c>
    </row>
    <row r="44253" spans="1:6" x14ac:dyDescent="0.35">
      <c r="A44253" t="s">
        <v>53331</v>
      </c>
      <c r="B44253" t="s">
        <v>5</v>
      </c>
      <c r="C44253" t="s">
        <v>7341</v>
      </c>
      <c r="D44253" t="s">
        <v>53332</v>
      </c>
      <c r="E44253" t="str">
        <f>LEFT(D44253,4)&amp;"-"&amp;MID(D44253,6,2)&amp;"-"&amp;MID(D44253,9,2)&amp;"T"&amp;MID(D44253,12,8)&amp;"+01:00"</f>
        <v>2012-01-05T09:56:37+01:00</v>
      </c>
      <c r="F44253" t="s">
        <v>7422</v>
      </c>
    </row>
    <row r="44254" spans="1:6" x14ac:dyDescent="0.35">
      <c r="A44254" t="s">
        <v>53331</v>
      </c>
      <c r="B44254" t="s">
        <v>6</v>
      </c>
      <c r="C44254" t="s">
        <v>7796</v>
      </c>
      <c r="D44254" t="s">
        <v>53333</v>
      </c>
      <c r="E44254" t="str">
        <f>LEFT(D44254,4)&amp;"-"&amp;MID(D44254,6,2)&amp;"-"&amp;MID(D44254,9,2)&amp;"T"&amp;MID(D44254,12,8)&amp;"+01:00"</f>
        <v>2012-01-17T09:41:22+01:00</v>
      </c>
      <c r="F44254" t="s">
        <v>7422</v>
      </c>
    </row>
    <row r="44255" spans="1:6" x14ac:dyDescent="0.35">
      <c r="A44255" t="s">
        <v>53331</v>
      </c>
      <c r="B44255" t="s">
        <v>6</v>
      </c>
      <c r="C44255" t="s">
        <v>7347</v>
      </c>
      <c r="D44255" t="s">
        <v>53334</v>
      </c>
      <c r="E44255" t="str">
        <f>LEFT(D44255,4)&amp;"-"&amp;MID(D44255,6,2)&amp;"-"&amp;MID(D44255,9,2)&amp;"T"&amp;MID(D44255,12,8)&amp;"+01:00"</f>
        <v>2012-01-24T07:33:27+01:00</v>
      </c>
      <c r="F44255" t="s">
        <v>7422</v>
      </c>
    </row>
    <row r="44256" spans="1:6" x14ac:dyDescent="0.35">
      <c r="A44256" t="s">
        <v>53331</v>
      </c>
      <c r="B44256" t="s">
        <v>8</v>
      </c>
      <c r="C44256" t="s">
        <v>7359</v>
      </c>
      <c r="D44256" t="s">
        <v>53335</v>
      </c>
      <c r="E44256" t="str">
        <f>LEFT(D44256,4)&amp;"-"&amp;MID(D44256,6,2)&amp;"-"&amp;MID(D44256,9,2)&amp;"T"&amp;MID(D44256,12,8)&amp;"+01:00"</f>
        <v>2012-01-27T09:20:23+01:00</v>
      </c>
      <c r="F44256" t="s">
        <v>7422</v>
      </c>
    </row>
    <row r="44257" spans="1:6" x14ac:dyDescent="0.35">
      <c r="A44257" t="s">
        <v>53331</v>
      </c>
      <c r="B44257" t="s">
        <v>8</v>
      </c>
      <c r="C44257" t="s">
        <v>26984</v>
      </c>
      <c r="D44257" t="s">
        <v>53336</v>
      </c>
      <c r="E44257" t="str">
        <f>LEFT(D44257,4)&amp;"-"&amp;MID(D44257,6,2)&amp;"-"&amp;MID(D44257,9,2)&amp;"T"&amp;MID(D44257,12,8)&amp;"+01:00"</f>
        <v>2012-01-27T11:12:10+01:00</v>
      </c>
      <c r="F44257" t="s">
        <v>7422</v>
      </c>
    </row>
    <row r="44258" spans="1:6" x14ac:dyDescent="0.35">
      <c r="A44258" t="s">
        <v>53331</v>
      </c>
      <c r="B44258" t="s">
        <v>8</v>
      </c>
      <c r="C44258" t="s">
        <v>26984</v>
      </c>
      <c r="D44258" t="s">
        <v>53337</v>
      </c>
      <c r="E44258" t="str">
        <f>LEFT(D44258,4)&amp;"-"&amp;MID(D44258,6,2)&amp;"-"&amp;MID(D44258,9,2)&amp;"T"&amp;MID(D44258,12,8)&amp;"+01:00"</f>
        <v>2012-01-27T11:27:52+01:00</v>
      </c>
      <c r="F44258" t="s">
        <v>7422</v>
      </c>
    </row>
    <row r="44259" spans="1:6" x14ac:dyDescent="0.35">
      <c r="A44259" t="s">
        <v>53331</v>
      </c>
      <c r="B44259" t="s">
        <v>8</v>
      </c>
      <c r="C44259" t="s">
        <v>7444</v>
      </c>
      <c r="D44259" t="s">
        <v>53338</v>
      </c>
      <c r="E44259" t="str">
        <f>LEFT(D44259,4)&amp;"-"&amp;MID(D44259,6,2)&amp;"-"&amp;MID(D44259,9,2)&amp;"T"&amp;MID(D44259,12,8)&amp;"+01:00"</f>
        <v>2012-01-27T12:53:27+01:00</v>
      </c>
      <c r="F44259" t="s">
        <v>7422</v>
      </c>
    </row>
    <row r="44260" spans="1:6" x14ac:dyDescent="0.35">
      <c r="A44260" t="s">
        <v>53339</v>
      </c>
      <c r="B44260" t="s">
        <v>5</v>
      </c>
      <c r="C44260" t="s">
        <v>7453</v>
      </c>
      <c r="D44260" t="s">
        <v>53340</v>
      </c>
      <c r="E44260" t="str">
        <f>LEFT(D44260,4)&amp;"-"&amp;MID(D44260,6,2)&amp;"-"&amp;MID(D44260,9,2)&amp;"T"&amp;MID(D44260,12,8)&amp;"+01:00"</f>
        <v>2012-01-05T07:37:09+01:00</v>
      </c>
      <c r="F44260" t="s">
        <v>7366</v>
      </c>
    </row>
    <row r="44261" spans="1:6" x14ac:dyDescent="0.35">
      <c r="A44261" t="s">
        <v>53339</v>
      </c>
      <c r="B44261" t="s">
        <v>5</v>
      </c>
      <c r="C44261" t="s">
        <v>7374</v>
      </c>
      <c r="D44261" t="s">
        <v>4535</v>
      </c>
      <c r="E44261" t="str">
        <f>LEFT(D44261,4)&amp;"-"&amp;MID(D44261,6,2)&amp;"-"&amp;MID(D44261,9,2)&amp;"T"&amp;MID(D44261,12,8)&amp;"+01:00"</f>
        <v>2012-01-05T12:57:26+01:00</v>
      </c>
      <c r="F44261" t="s">
        <v>7366</v>
      </c>
    </row>
    <row r="44262" spans="1:6" x14ac:dyDescent="0.35">
      <c r="A44262" t="s">
        <v>53339</v>
      </c>
      <c r="B44262" t="s">
        <v>5</v>
      </c>
      <c r="C44262" t="s">
        <v>7374</v>
      </c>
      <c r="D44262" t="s">
        <v>53341</v>
      </c>
      <c r="E44262" t="str">
        <f>LEFT(D44262,4)&amp;"-"&amp;MID(D44262,6,2)&amp;"-"&amp;MID(D44262,9,2)&amp;"T"&amp;MID(D44262,12,8)&amp;"+01:00"</f>
        <v>2012-01-05T15:42:52+01:00</v>
      </c>
      <c r="F44262" t="s">
        <v>7366</v>
      </c>
    </row>
    <row r="44263" spans="1:6" x14ac:dyDescent="0.35">
      <c r="A44263" t="s">
        <v>53339</v>
      </c>
      <c r="B44263" t="s">
        <v>5</v>
      </c>
      <c r="C44263" t="s">
        <v>7377</v>
      </c>
      <c r="D44263" t="s">
        <v>4536</v>
      </c>
      <c r="E44263" t="str">
        <f>LEFT(D44263,4)&amp;"-"&amp;MID(D44263,6,2)&amp;"-"&amp;MID(D44263,9,2)&amp;"T"&amp;MID(D44263,12,8)&amp;"+01:00"</f>
        <v>2012-01-06T17:16:27+01:00</v>
      </c>
      <c r="F44263" t="s">
        <v>7366</v>
      </c>
    </row>
    <row r="44264" spans="1:6" x14ac:dyDescent="0.35">
      <c r="A44264" t="s">
        <v>53339</v>
      </c>
      <c r="B44264" t="s">
        <v>5</v>
      </c>
      <c r="C44264" t="s">
        <v>7796</v>
      </c>
      <c r="D44264" t="s">
        <v>53342</v>
      </c>
      <c r="E44264" t="str">
        <f>LEFT(D44264,4)&amp;"-"&amp;MID(D44264,6,2)&amp;"-"&amp;MID(D44264,9,2)&amp;"T"&amp;MID(D44264,12,8)&amp;"+01:00"</f>
        <v>2012-01-07T11:32:38+01:00</v>
      </c>
      <c r="F44264" t="s">
        <v>7366</v>
      </c>
    </row>
    <row r="44265" spans="1:6" x14ac:dyDescent="0.35">
      <c r="A44265" t="s">
        <v>53339</v>
      </c>
      <c r="B44265" t="s">
        <v>5</v>
      </c>
      <c r="C44265" t="s">
        <v>7400</v>
      </c>
      <c r="D44265" t="s">
        <v>53343</v>
      </c>
      <c r="E44265" t="str">
        <f>LEFT(D44265,4)&amp;"-"&amp;MID(D44265,6,2)&amp;"-"&amp;MID(D44265,9,2)&amp;"T"&amp;MID(D44265,12,8)&amp;"+01:00"</f>
        <v>2012-01-07T12:59:38+01:00</v>
      </c>
      <c r="F44265" t="s">
        <v>7366</v>
      </c>
    </row>
    <row r="44266" spans="1:6" x14ac:dyDescent="0.35">
      <c r="A44266" t="s">
        <v>53339</v>
      </c>
      <c r="B44266" t="s">
        <v>5</v>
      </c>
      <c r="C44266" t="s">
        <v>7345</v>
      </c>
      <c r="D44266" t="s">
        <v>53344</v>
      </c>
      <c r="E44266" t="str">
        <f>LEFT(D44266,4)&amp;"-"&amp;MID(D44266,6,2)&amp;"-"&amp;MID(D44266,9,2)&amp;"T"&amp;MID(D44266,12,8)&amp;"+01:00"</f>
        <v>2012-01-07T13:38:06+01:00</v>
      </c>
      <c r="F44266" t="s">
        <v>7366</v>
      </c>
    </row>
    <row r="44267" spans="1:6" x14ac:dyDescent="0.35">
      <c r="A44267" t="s">
        <v>53339</v>
      </c>
      <c r="B44267" t="s">
        <v>5</v>
      </c>
      <c r="C44267" t="s">
        <v>7378</v>
      </c>
      <c r="D44267" t="s">
        <v>53345</v>
      </c>
      <c r="E44267" t="str">
        <f>LEFT(D44267,4)&amp;"-"&amp;MID(D44267,6,2)&amp;"-"&amp;MID(D44267,9,2)&amp;"T"&amp;MID(D44267,12,8)&amp;"+01:00"</f>
        <v>2012-01-09T12:34:40+01:00</v>
      </c>
      <c r="F44267" t="s">
        <v>7366</v>
      </c>
    </row>
    <row r="44268" spans="1:6" x14ac:dyDescent="0.35">
      <c r="A44268" t="s">
        <v>53339</v>
      </c>
      <c r="B44268" t="s">
        <v>5</v>
      </c>
      <c r="C44268" t="s">
        <v>7341</v>
      </c>
      <c r="D44268" t="s">
        <v>53346</v>
      </c>
      <c r="E44268" t="str">
        <f>LEFT(D44268,4)&amp;"-"&amp;MID(D44268,6,2)&amp;"-"&amp;MID(D44268,9,2)&amp;"T"&amp;MID(D44268,12,8)&amp;"+01:00"</f>
        <v>2012-01-10T11:29:04+01:00</v>
      </c>
      <c r="F44268" t="s">
        <v>7366</v>
      </c>
    </row>
    <row r="44269" spans="1:6" x14ac:dyDescent="0.35">
      <c r="A44269" t="s">
        <v>53339</v>
      </c>
      <c r="B44269" t="s">
        <v>5</v>
      </c>
      <c r="C44269" t="s">
        <v>7372</v>
      </c>
      <c r="D44269" t="s">
        <v>4537</v>
      </c>
      <c r="E44269" t="str">
        <f>LEFT(D44269,4)&amp;"-"&amp;MID(D44269,6,2)&amp;"-"&amp;MID(D44269,9,2)&amp;"T"&amp;MID(D44269,12,8)&amp;"+01:00"</f>
        <v>2012-01-10T17:44:14+01:00</v>
      </c>
      <c r="F44269" t="s">
        <v>7366</v>
      </c>
    </row>
    <row r="44270" spans="1:6" x14ac:dyDescent="0.35">
      <c r="A44270" t="s">
        <v>53339</v>
      </c>
      <c r="B44270" t="s">
        <v>5</v>
      </c>
      <c r="C44270" t="s">
        <v>7492</v>
      </c>
      <c r="D44270" t="s">
        <v>53347</v>
      </c>
      <c r="E44270" t="str">
        <f>LEFT(D44270,4)&amp;"-"&amp;MID(D44270,6,2)&amp;"-"&amp;MID(D44270,9,2)&amp;"T"&amp;MID(D44270,12,8)&amp;"+01:00"</f>
        <v>2012-01-12T10:41:16+01:00</v>
      </c>
      <c r="F44270" t="s">
        <v>7366</v>
      </c>
    </row>
    <row r="44271" spans="1:6" x14ac:dyDescent="0.35">
      <c r="A44271" t="s">
        <v>53339</v>
      </c>
      <c r="B44271" t="s">
        <v>5</v>
      </c>
      <c r="C44271" t="s">
        <v>7374</v>
      </c>
      <c r="D44271" t="s">
        <v>53348</v>
      </c>
      <c r="E44271" t="str">
        <f>LEFT(D44271,4)&amp;"-"&amp;MID(D44271,6,2)&amp;"-"&amp;MID(D44271,9,2)&amp;"T"&amp;MID(D44271,12,8)&amp;"+01:00"</f>
        <v>2012-01-14T08:04:04+01:00</v>
      </c>
      <c r="F44271" t="s">
        <v>7366</v>
      </c>
    </row>
    <row r="44272" spans="1:6" x14ac:dyDescent="0.35">
      <c r="A44272" t="s">
        <v>53339</v>
      </c>
      <c r="B44272" t="s">
        <v>5</v>
      </c>
      <c r="C44272" t="s">
        <v>7368</v>
      </c>
      <c r="D44272" t="s">
        <v>53349</v>
      </c>
      <c r="E44272" t="str">
        <f>LEFT(D44272,4)&amp;"-"&amp;MID(D44272,6,2)&amp;"-"&amp;MID(D44272,9,2)&amp;"T"&amp;MID(D44272,12,8)&amp;"+01:00"</f>
        <v>2012-01-16T17:38:08+01:00</v>
      </c>
      <c r="F44272" t="s">
        <v>7366</v>
      </c>
    </row>
    <row r="44273" spans="1:6" x14ac:dyDescent="0.35">
      <c r="A44273" t="s">
        <v>53350</v>
      </c>
      <c r="B44273" t="s">
        <v>5</v>
      </c>
      <c r="C44273" t="s">
        <v>7378</v>
      </c>
      <c r="D44273" t="s">
        <v>53351</v>
      </c>
      <c r="E44273" t="str">
        <f>LEFT(D44273,4)&amp;"-"&amp;MID(D44273,6,2)&amp;"-"&amp;MID(D44273,9,2)&amp;"T"&amp;MID(D44273,12,8)&amp;"+01:00"</f>
        <v>2012-01-05T07:24:23+01:00</v>
      </c>
      <c r="F44273" t="s">
        <v>7517</v>
      </c>
    </row>
    <row r="44274" spans="1:6" x14ac:dyDescent="0.35">
      <c r="A44274" t="s">
        <v>53350</v>
      </c>
      <c r="B44274" t="s">
        <v>5</v>
      </c>
      <c r="C44274" t="s">
        <v>7374</v>
      </c>
      <c r="D44274" t="s">
        <v>53352</v>
      </c>
      <c r="E44274" t="str">
        <f>LEFT(D44274,4)&amp;"-"&amp;MID(D44274,6,2)&amp;"-"&amp;MID(D44274,9,2)&amp;"T"&amp;MID(D44274,12,8)&amp;"+01:00"</f>
        <v>2012-01-05T12:23:16+01:00</v>
      </c>
      <c r="F44274" t="s">
        <v>7517</v>
      </c>
    </row>
    <row r="44275" spans="1:6" x14ac:dyDescent="0.35">
      <c r="A44275" t="s">
        <v>53350</v>
      </c>
      <c r="B44275" t="s">
        <v>5</v>
      </c>
      <c r="C44275" t="s">
        <v>7374</v>
      </c>
      <c r="D44275" t="s">
        <v>53353</v>
      </c>
      <c r="E44275" t="str">
        <f>LEFT(D44275,4)&amp;"-"&amp;MID(D44275,6,2)&amp;"-"&amp;MID(D44275,9,2)&amp;"T"&amp;MID(D44275,12,8)&amp;"+01:00"</f>
        <v>2012-01-05T15:40:39+01:00</v>
      </c>
      <c r="F44275" t="s">
        <v>7517</v>
      </c>
    </row>
    <row r="44276" spans="1:6" x14ac:dyDescent="0.35">
      <c r="A44276" t="s">
        <v>53350</v>
      </c>
      <c r="B44276" t="s">
        <v>5</v>
      </c>
      <c r="C44276" t="s">
        <v>7345</v>
      </c>
      <c r="D44276" t="s">
        <v>53354</v>
      </c>
      <c r="E44276" t="str">
        <f>LEFT(D44276,4)&amp;"-"&amp;MID(D44276,6,2)&amp;"-"&amp;MID(D44276,9,2)&amp;"T"&amp;MID(D44276,12,8)&amp;"+01:00"</f>
        <v>2012-01-07T09:29:56+01:00</v>
      </c>
      <c r="F44276" t="s">
        <v>7517</v>
      </c>
    </row>
    <row r="44277" spans="1:6" x14ac:dyDescent="0.35">
      <c r="A44277" t="s">
        <v>53350</v>
      </c>
      <c r="B44277" t="s">
        <v>5</v>
      </c>
      <c r="C44277" t="s">
        <v>7341</v>
      </c>
      <c r="D44277" t="s">
        <v>53355</v>
      </c>
      <c r="E44277" t="str">
        <f>LEFT(D44277,4)&amp;"-"&amp;MID(D44277,6,2)&amp;"-"&amp;MID(D44277,9,2)&amp;"T"&amp;MID(D44277,12,8)&amp;"+01:00"</f>
        <v>2012-01-10T12:46:19+01:00</v>
      </c>
      <c r="F44277" t="s">
        <v>7517</v>
      </c>
    </row>
    <row r="44278" spans="1:6" x14ac:dyDescent="0.35">
      <c r="A44278" t="s">
        <v>53350</v>
      </c>
      <c r="B44278" t="s">
        <v>5</v>
      </c>
      <c r="C44278" t="s">
        <v>7483</v>
      </c>
      <c r="D44278" t="s">
        <v>53356</v>
      </c>
      <c r="E44278" t="str">
        <f>LEFT(D44278,4)&amp;"-"&amp;MID(D44278,6,2)&amp;"-"&amp;MID(D44278,9,2)&amp;"T"&amp;MID(D44278,12,8)&amp;"+01:00"</f>
        <v>2012-01-11T10:55:44+01:00</v>
      </c>
      <c r="F44278" t="s">
        <v>7517</v>
      </c>
    </row>
    <row r="44279" spans="1:6" x14ac:dyDescent="0.35">
      <c r="A44279" t="s">
        <v>53350</v>
      </c>
      <c r="B44279" t="s">
        <v>5</v>
      </c>
      <c r="C44279" t="s">
        <v>13304</v>
      </c>
      <c r="D44279" t="s">
        <v>53357</v>
      </c>
      <c r="E44279" t="str">
        <f>LEFT(D44279,4)&amp;"-"&amp;MID(D44279,6,2)&amp;"-"&amp;MID(D44279,9,2)&amp;"T"&amp;MID(D44279,12,8)&amp;"+01:00"</f>
        <v>2012-01-11T11:20:16+01:00</v>
      </c>
      <c r="F44279" t="s">
        <v>7517</v>
      </c>
    </row>
    <row r="44280" spans="1:6" x14ac:dyDescent="0.35">
      <c r="A44280" t="s">
        <v>53350</v>
      </c>
      <c r="B44280" t="s">
        <v>5</v>
      </c>
      <c r="C44280" t="s">
        <v>7492</v>
      </c>
      <c r="D44280" t="s">
        <v>53358</v>
      </c>
      <c r="E44280" t="str">
        <f>LEFT(D44280,4)&amp;"-"&amp;MID(D44280,6,2)&amp;"-"&amp;MID(D44280,9,2)&amp;"T"&amp;MID(D44280,12,8)&amp;"+01:00"</f>
        <v>2012-01-12T08:17:38+01:00</v>
      </c>
      <c r="F44280" t="s">
        <v>7517</v>
      </c>
    </row>
    <row r="44281" spans="1:6" x14ac:dyDescent="0.35">
      <c r="A44281" t="s">
        <v>53350</v>
      </c>
      <c r="B44281" t="s">
        <v>5</v>
      </c>
      <c r="C44281" t="s">
        <v>7796</v>
      </c>
      <c r="D44281" t="s">
        <v>53359</v>
      </c>
      <c r="E44281" t="str">
        <f>LEFT(D44281,4)&amp;"-"&amp;MID(D44281,6,2)&amp;"-"&amp;MID(D44281,9,2)&amp;"T"&amp;MID(D44281,12,8)&amp;"+01:00"</f>
        <v>2012-01-13T17:35:15+01:00</v>
      </c>
      <c r="F44281" t="s">
        <v>7517</v>
      </c>
    </row>
    <row r="44282" spans="1:6" x14ac:dyDescent="0.35">
      <c r="A44282" t="s">
        <v>53350</v>
      </c>
      <c r="B44282" t="s">
        <v>5</v>
      </c>
      <c r="C44282" t="s">
        <v>7374</v>
      </c>
      <c r="D44282" t="s">
        <v>53360</v>
      </c>
      <c r="E44282" t="str">
        <f>LEFT(D44282,4)&amp;"-"&amp;MID(D44282,6,2)&amp;"-"&amp;MID(D44282,9,2)&amp;"T"&amp;MID(D44282,12,8)&amp;"+01:00"</f>
        <v>2012-01-14T11:37:53+01:00</v>
      </c>
      <c r="F44282" t="s">
        <v>7517</v>
      </c>
    </row>
    <row r="44283" spans="1:6" x14ac:dyDescent="0.35">
      <c r="A44283" t="s">
        <v>53350</v>
      </c>
      <c r="B44283" t="s">
        <v>5</v>
      </c>
      <c r="C44283" t="s">
        <v>7492</v>
      </c>
      <c r="D44283" t="s">
        <v>53361</v>
      </c>
      <c r="E44283" t="str">
        <f>LEFT(D44283,4)&amp;"-"&amp;MID(D44283,6,2)&amp;"-"&amp;MID(D44283,9,2)&amp;"T"&amp;MID(D44283,12,8)&amp;"+01:00"</f>
        <v>2012-01-17T08:42:09+01:00</v>
      </c>
      <c r="F44283" t="s">
        <v>7517</v>
      </c>
    </row>
    <row r="44284" spans="1:6" x14ac:dyDescent="0.35">
      <c r="A44284" t="s">
        <v>53350</v>
      </c>
      <c r="B44284" t="s">
        <v>5</v>
      </c>
      <c r="C44284" t="s">
        <v>7368</v>
      </c>
      <c r="D44284" t="s">
        <v>53362</v>
      </c>
      <c r="E44284" t="str">
        <f>LEFT(D44284,4)&amp;"-"&amp;MID(D44284,6,2)&amp;"-"&amp;MID(D44284,9,2)&amp;"T"&amp;MID(D44284,12,8)&amp;"+01:00"</f>
        <v>2012-01-17T10:04:48+01:00</v>
      </c>
      <c r="F44284" t="s">
        <v>7517</v>
      </c>
    </row>
    <row r="44285" spans="1:6" x14ac:dyDescent="0.35">
      <c r="A44285" t="s">
        <v>53350</v>
      </c>
      <c r="B44285" t="s">
        <v>5</v>
      </c>
      <c r="C44285" t="s">
        <v>7492</v>
      </c>
      <c r="D44285" t="s">
        <v>4538</v>
      </c>
      <c r="E44285" t="str">
        <f>LEFT(D44285,4)&amp;"-"&amp;MID(D44285,6,2)&amp;"-"&amp;MID(D44285,9,2)&amp;"T"&amp;MID(D44285,12,8)&amp;"+01:00"</f>
        <v>2012-01-18T11:52:04+01:00</v>
      </c>
      <c r="F44285" t="s">
        <v>7517</v>
      </c>
    </row>
    <row r="44286" spans="1:6" x14ac:dyDescent="0.35">
      <c r="A44286" t="s">
        <v>53350</v>
      </c>
      <c r="B44286" t="s">
        <v>5</v>
      </c>
      <c r="C44286" t="s">
        <v>7408</v>
      </c>
      <c r="D44286" t="s">
        <v>53363</v>
      </c>
      <c r="E44286" t="str">
        <f>LEFT(D44286,4)&amp;"-"&amp;MID(D44286,6,2)&amp;"-"&amp;MID(D44286,9,2)&amp;"T"&amp;MID(D44286,12,8)&amp;"+01:00"</f>
        <v>2012-01-18T16:40:18+01:00</v>
      </c>
      <c r="F44286" t="s">
        <v>7517</v>
      </c>
    </row>
    <row r="44287" spans="1:6" x14ac:dyDescent="0.35">
      <c r="A44287" t="s">
        <v>53350</v>
      </c>
      <c r="B44287" t="s">
        <v>5</v>
      </c>
      <c r="C44287" t="s">
        <v>7364</v>
      </c>
      <c r="D44287" t="s">
        <v>53364</v>
      </c>
      <c r="E44287" t="str">
        <f>LEFT(D44287,4)&amp;"-"&amp;MID(D44287,6,2)&amp;"-"&amp;MID(D44287,9,2)&amp;"T"&amp;MID(D44287,12,8)&amp;"+01:00"</f>
        <v>2012-02-01T13:58:10+01:00</v>
      </c>
      <c r="F44287" t="s">
        <v>7517</v>
      </c>
    </row>
    <row r="44288" spans="1:6" x14ac:dyDescent="0.35">
      <c r="A44288" t="s">
        <v>53350</v>
      </c>
      <c r="B44288" t="s">
        <v>5</v>
      </c>
      <c r="C44288" t="s">
        <v>7364</v>
      </c>
      <c r="D44288" t="s">
        <v>53365</v>
      </c>
      <c r="E44288" t="str">
        <f>LEFT(D44288,4)&amp;"-"&amp;MID(D44288,6,2)&amp;"-"&amp;MID(D44288,9,2)&amp;"T"&amp;MID(D44288,12,8)&amp;"+01:00"</f>
        <v>2012-02-04T06:15:33+01:00</v>
      </c>
      <c r="F44288" t="s">
        <v>7517</v>
      </c>
    </row>
    <row r="44289" spans="1:6" x14ac:dyDescent="0.35">
      <c r="A44289" t="s">
        <v>53366</v>
      </c>
      <c r="B44289" t="s">
        <v>13</v>
      </c>
      <c r="C44289" t="s">
        <v>7374</v>
      </c>
      <c r="D44289" t="s">
        <v>53367</v>
      </c>
      <c r="E44289" t="str">
        <f>LEFT(D44289,4)&amp;"-"&amp;MID(D44289,6,2)&amp;"-"&amp;MID(D44289,9,2)&amp;"T"&amp;MID(D44289,12,8)&amp;"+01:00"</f>
        <v>2012-01-05T07:21:54+01:00</v>
      </c>
      <c r="F44289" t="s">
        <v>7820</v>
      </c>
    </row>
    <row r="44290" spans="1:6" x14ac:dyDescent="0.35">
      <c r="A44290" t="s">
        <v>53366</v>
      </c>
      <c r="B44290" t="s">
        <v>5</v>
      </c>
      <c r="C44290" t="s">
        <v>7341</v>
      </c>
      <c r="D44290" t="s">
        <v>53368</v>
      </c>
      <c r="E44290" t="str">
        <f>LEFT(D44290,4)&amp;"-"&amp;MID(D44290,6,2)&amp;"-"&amp;MID(D44290,9,2)&amp;"T"&amp;MID(D44290,12,8)&amp;"+01:00"</f>
        <v>2012-01-05T09:47:46+01:00</v>
      </c>
      <c r="F44290" t="s">
        <v>7820</v>
      </c>
    </row>
    <row r="44291" spans="1:6" x14ac:dyDescent="0.35">
      <c r="A44291" t="s">
        <v>53366</v>
      </c>
      <c r="B44291" t="s">
        <v>5</v>
      </c>
      <c r="C44291" t="s">
        <v>7374</v>
      </c>
      <c r="D44291" t="s">
        <v>53369</v>
      </c>
      <c r="E44291" t="str">
        <f>LEFT(D44291,4)&amp;"-"&amp;MID(D44291,6,2)&amp;"-"&amp;MID(D44291,9,2)&amp;"T"&amp;MID(D44291,12,8)&amp;"+01:00"</f>
        <v>2012-01-05T12:45:32+01:00</v>
      </c>
      <c r="F44291" t="s">
        <v>7820</v>
      </c>
    </row>
    <row r="44292" spans="1:6" x14ac:dyDescent="0.35">
      <c r="A44292" t="s">
        <v>53370</v>
      </c>
      <c r="B44292" t="s">
        <v>5</v>
      </c>
      <c r="C44292" t="s">
        <v>7341</v>
      </c>
      <c r="D44292" t="s">
        <v>53371</v>
      </c>
      <c r="E44292" t="str">
        <f>LEFT(D44292,4)&amp;"-"&amp;MID(D44292,6,2)&amp;"-"&amp;MID(D44292,9,2)&amp;"T"&amp;MID(D44292,12,8)&amp;"+01:00"</f>
        <v>2012-01-05T08:32:05+01:00</v>
      </c>
      <c r="F44292" t="s">
        <v>11068</v>
      </c>
    </row>
    <row r="44293" spans="1:6" x14ac:dyDescent="0.35">
      <c r="A44293" t="s">
        <v>53370</v>
      </c>
      <c r="B44293" t="s">
        <v>5</v>
      </c>
      <c r="C44293" t="s">
        <v>7341</v>
      </c>
      <c r="D44293" t="s">
        <v>53372</v>
      </c>
      <c r="E44293" t="str">
        <f>LEFT(D44293,4)&amp;"-"&amp;MID(D44293,6,2)&amp;"-"&amp;MID(D44293,9,2)&amp;"T"&amp;MID(D44293,12,8)&amp;"+01:00"</f>
        <v>2012-01-05T08:35:47+01:00</v>
      </c>
      <c r="F44293" t="s">
        <v>11068</v>
      </c>
    </row>
    <row r="44294" spans="1:6" x14ac:dyDescent="0.35">
      <c r="A44294" t="s">
        <v>53370</v>
      </c>
      <c r="B44294" t="s">
        <v>6</v>
      </c>
      <c r="C44294" t="s">
        <v>7796</v>
      </c>
      <c r="D44294" t="s">
        <v>53373</v>
      </c>
      <c r="E44294" t="str">
        <f>LEFT(D44294,4)&amp;"-"&amp;MID(D44294,6,2)&amp;"-"&amp;MID(D44294,9,2)&amp;"T"&amp;MID(D44294,12,8)&amp;"+01:00"</f>
        <v>2012-01-17T09:20:33+01:00</v>
      </c>
      <c r="F44294" t="s">
        <v>11068</v>
      </c>
    </row>
    <row r="44295" spans="1:6" x14ac:dyDescent="0.35">
      <c r="A44295" t="s">
        <v>53370</v>
      </c>
      <c r="B44295" t="s">
        <v>6</v>
      </c>
      <c r="C44295" t="s">
        <v>7368</v>
      </c>
      <c r="D44295" t="s">
        <v>4539</v>
      </c>
      <c r="E44295" t="str">
        <f>LEFT(D44295,4)&amp;"-"&amp;MID(D44295,6,2)&amp;"-"&amp;MID(D44295,9,2)&amp;"T"&amp;MID(D44295,12,8)&amp;"+01:00"</f>
        <v>2012-01-18T14:32:42+01:00</v>
      </c>
      <c r="F44295" t="s">
        <v>11068</v>
      </c>
    </row>
    <row r="44296" spans="1:6" x14ac:dyDescent="0.35">
      <c r="A44296" t="s">
        <v>53370</v>
      </c>
      <c r="B44296" t="s">
        <v>6</v>
      </c>
      <c r="C44296" t="s">
        <v>7372</v>
      </c>
      <c r="D44296" t="s">
        <v>53374</v>
      </c>
      <c r="E44296" t="str">
        <f>LEFT(D44296,4)&amp;"-"&amp;MID(D44296,6,2)&amp;"-"&amp;MID(D44296,9,2)&amp;"T"&amp;MID(D44296,12,8)&amp;"+01:00"</f>
        <v>2012-01-20T15:45:38+01:00</v>
      </c>
      <c r="F44296" t="s">
        <v>11068</v>
      </c>
    </row>
    <row r="44297" spans="1:6" x14ac:dyDescent="0.35">
      <c r="A44297" t="s">
        <v>53370</v>
      </c>
      <c r="B44297" t="s">
        <v>6</v>
      </c>
      <c r="C44297" t="s">
        <v>7408</v>
      </c>
      <c r="D44297" t="s">
        <v>53375</v>
      </c>
      <c r="E44297" t="str">
        <f>LEFT(D44297,4)&amp;"-"&amp;MID(D44297,6,2)&amp;"-"&amp;MID(D44297,9,2)&amp;"T"&amp;MID(D44297,12,8)&amp;"+01:00"</f>
        <v>2012-01-23T11:37:11+01:00</v>
      </c>
      <c r="F44297" t="s">
        <v>11068</v>
      </c>
    </row>
    <row r="44298" spans="1:6" x14ac:dyDescent="0.35">
      <c r="A44298" t="s">
        <v>53370</v>
      </c>
      <c r="B44298" t="s">
        <v>6</v>
      </c>
      <c r="C44298" t="s">
        <v>7427</v>
      </c>
      <c r="D44298" t="s">
        <v>53376</v>
      </c>
      <c r="E44298" t="str">
        <f>LEFT(D44298,4)&amp;"-"&amp;MID(D44298,6,2)&amp;"-"&amp;MID(D44298,9,2)&amp;"T"&amp;MID(D44298,12,8)&amp;"+01:00"</f>
        <v>2012-01-26T11:50:40+01:00</v>
      </c>
      <c r="F44298" t="s">
        <v>11068</v>
      </c>
    </row>
    <row r="44299" spans="1:6" x14ac:dyDescent="0.35">
      <c r="A44299" t="s">
        <v>53370</v>
      </c>
      <c r="B44299" t="s">
        <v>6</v>
      </c>
      <c r="C44299" t="s">
        <v>7427</v>
      </c>
      <c r="D44299" t="s">
        <v>53377</v>
      </c>
      <c r="E44299" t="str">
        <f>LEFT(D44299,4)&amp;"-"&amp;MID(D44299,6,2)&amp;"-"&amp;MID(D44299,9,2)&amp;"T"&amp;MID(D44299,12,8)&amp;"+01:00"</f>
        <v>2012-01-26T11:56:10+01:00</v>
      </c>
      <c r="F44299" t="s">
        <v>11068</v>
      </c>
    </row>
    <row r="44300" spans="1:6" x14ac:dyDescent="0.35">
      <c r="A44300" t="s">
        <v>53370</v>
      </c>
      <c r="B44300" t="s">
        <v>6</v>
      </c>
      <c r="C44300" t="s">
        <v>7427</v>
      </c>
      <c r="D44300" t="s">
        <v>53378</v>
      </c>
      <c r="E44300" t="str">
        <f>LEFT(D44300,4)&amp;"-"&amp;MID(D44300,6,2)&amp;"-"&amp;MID(D44300,9,2)&amp;"T"&amp;MID(D44300,12,8)&amp;"+01:00"</f>
        <v>2012-01-26T11:57:19+01:00</v>
      </c>
      <c r="F44300" t="s">
        <v>11068</v>
      </c>
    </row>
    <row r="44301" spans="1:6" x14ac:dyDescent="0.35">
      <c r="A44301" t="s">
        <v>53370</v>
      </c>
      <c r="B44301" t="s">
        <v>6</v>
      </c>
      <c r="C44301" t="s">
        <v>7492</v>
      </c>
      <c r="D44301" t="s">
        <v>53379</v>
      </c>
      <c r="E44301" t="str">
        <f>LEFT(D44301,4)&amp;"-"&amp;MID(D44301,6,2)&amp;"-"&amp;MID(D44301,9,2)&amp;"T"&amp;MID(D44301,12,8)&amp;"+01:00"</f>
        <v>2012-01-26T12:01:30+01:00</v>
      </c>
      <c r="F44301" t="s">
        <v>11068</v>
      </c>
    </row>
    <row r="44302" spans="1:6" x14ac:dyDescent="0.35">
      <c r="A44302" t="s">
        <v>53370</v>
      </c>
      <c r="B44302" t="s">
        <v>6</v>
      </c>
      <c r="C44302" t="s">
        <v>7492</v>
      </c>
      <c r="D44302" t="s">
        <v>53380</v>
      </c>
      <c r="E44302" t="str">
        <f>LEFT(D44302,4)&amp;"-"&amp;MID(D44302,6,2)&amp;"-"&amp;MID(D44302,9,2)&amp;"T"&amp;MID(D44302,12,8)&amp;"+01:00"</f>
        <v>2012-01-26T12:03:08+01:00</v>
      </c>
      <c r="F44302" t="s">
        <v>11068</v>
      </c>
    </row>
    <row r="44303" spans="1:6" x14ac:dyDescent="0.35">
      <c r="A44303" t="s">
        <v>53370</v>
      </c>
      <c r="B44303" t="s">
        <v>6</v>
      </c>
      <c r="C44303" t="s">
        <v>7427</v>
      </c>
      <c r="D44303" t="s">
        <v>53381</v>
      </c>
      <c r="E44303" t="str">
        <f>LEFT(D44303,4)&amp;"-"&amp;MID(D44303,6,2)&amp;"-"&amp;MID(D44303,9,2)&amp;"T"&amp;MID(D44303,12,8)&amp;"+01:00"</f>
        <v>2012-01-26T12:05:03+01:00</v>
      </c>
      <c r="F44303" t="s">
        <v>11068</v>
      </c>
    </row>
    <row r="44304" spans="1:6" x14ac:dyDescent="0.35">
      <c r="A44304" t="s">
        <v>53370</v>
      </c>
      <c r="B44304" t="s">
        <v>6</v>
      </c>
      <c r="C44304" t="s">
        <v>7427</v>
      </c>
      <c r="D44304" t="s">
        <v>53382</v>
      </c>
      <c r="E44304" t="str">
        <f>LEFT(D44304,4)&amp;"-"&amp;MID(D44304,6,2)&amp;"-"&amp;MID(D44304,9,2)&amp;"T"&amp;MID(D44304,12,8)&amp;"+01:00"</f>
        <v>2012-01-26T12:07:10+01:00</v>
      </c>
      <c r="F44304" t="s">
        <v>11068</v>
      </c>
    </row>
    <row r="44305" spans="1:6" x14ac:dyDescent="0.35">
      <c r="A44305" t="s">
        <v>53370</v>
      </c>
      <c r="B44305" t="s">
        <v>6</v>
      </c>
      <c r="C44305" t="s">
        <v>7427</v>
      </c>
      <c r="D44305" t="s">
        <v>53383</v>
      </c>
      <c r="E44305" t="str">
        <f>LEFT(D44305,4)&amp;"-"&amp;MID(D44305,6,2)&amp;"-"&amp;MID(D44305,9,2)&amp;"T"&amp;MID(D44305,12,8)&amp;"+01:00"</f>
        <v>2012-01-26T12:09:49+01:00</v>
      </c>
      <c r="F44305" t="s">
        <v>11068</v>
      </c>
    </row>
    <row r="44306" spans="1:6" x14ac:dyDescent="0.35">
      <c r="A44306" t="s">
        <v>53370</v>
      </c>
      <c r="B44306" t="s">
        <v>6</v>
      </c>
      <c r="C44306" t="s">
        <v>7427</v>
      </c>
      <c r="D44306" t="s">
        <v>53384</v>
      </c>
      <c r="E44306" t="str">
        <f>LEFT(D44306,4)&amp;"-"&amp;MID(D44306,6,2)&amp;"-"&amp;MID(D44306,9,2)&amp;"T"&amp;MID(D44306,12,8)&amp;"+01:00"</f>
        <v>2012-01-26T12:10:57+01:00</v>
      </c>
      <c r="F44306" t="s">
        <v>11068</v>
      </c>
    </row>
    <row r="44307" spans="1:6" x14ac:dyDescent="0.35">
      <c r="A44307" t="s">
        <v>53370</v>
      </c>
      <c r="B44307" t="s">
        <v>6</v>
      </c>
      <c r="C44307" t="s">
        <v>7427</v>
      </c>
      <c r="D44307" t="s">
        <v>53385</v>
      </c>
      <c r="E44307" t="str">
        <f>LEFT(D44307,4)&amp;"-"&amp;MID(D44307,6,2)&amp;"-"&amp;MID(D44307,9,2)&amp;"T"&amp;MID(D44307,12,8)&amp;"+01:00"</f>
        <v>2012-01-26T12:12:48+01:00</v>
      </c>
      <c r="F44307" t="s">
        <v>11068</v>
      </c>
    </row>
    <row r="44308" spans="1:6" x14ac:dyDescent="0.35">
      <c r="A44308" t="s">
        <v>53370</v>
      </c>
      <c r="B44308" t="s">
        <v>6</v>
      </c>
      <c r="C44308" t="s">
        <v>7408</v>
      </c>
      <c r="D44308" t="s">
        <v>4540</v>
      </c>
      <c r="E44308" t="str">
        <f>LEFT(D44308,4)&amp;"-"&amp;MID(D44308,6,2)&amp;"-"&amp;MID(D44308,9,2)&amp;"T"&amp;MID(D44308,12,8)&amp;"+01:00"</f>
        <v>2012-02-02T17:06:00+01:00</v>
      </c>
      <c r="F44308" t="s">
        <v>11068</v>
      </c>
    </row>
    <row r="44309" spans="1:6" x14ac:dyDescent="0.35">
      <c r="A44309" t="s">
        <v>53370</v>
      </c>
      <c r="B44309" t="s">
        <v>6</v>
      </c>
      <c r="C44309" t="s">
        <v>7377</v>
      </c>
      <c r="D44309" t="s">
        <v>53386</v>
      </c>
      <c r="E44309" t="str">
        <f>LEFT(D44309,4)&amp;"-"&amp;MID(D44309,6,2)&amp;"-"&amp;MID(D44309,9,2)&amp;"T"&amp;MID(D44309,12,8)&amp;"+01:00"</f>
        <v>2012-02-07T13:08:04+01:00</v>
      </c>
      <c r="F44309" t="s">
        <v>11068</v>
      </c>
    </row>
    <row r="44310" spans="1:6" x14ac:dyDescent="0.35">
      <c r="A44310" t="s">
        <v>53370</v>
      </c>
      <c r="B44310" t="s">
        <v>6</v>
      </c>
      <c r="C44310" t="s">
        <v>7899</v>
      </c>
      <c r="D44310" t="s">
        <v>53387</v>
      </c>
      <c r="E44310" t="str">
        <f>LEFT(D44310,4)&amp;"-"&amp;MID(D44310,6,2)&amp;"-"&amp;MID(D44310,9,2)&amp;"T"&amp;MID(D44310,12,8)&amp;"+01:00"</f>
        <v>2012-02-09T07:44:19+01:00</v>
      </c>
      <c r="F44310" t="s">
        <v>11068</v>
      </c>
    </row>
    <row r="44311" spans="1:6" x14ac:dyDescent="0.35">
      <c r="A44311" t="s">
        <v>53370</v>
      </c>
      <c r="B44311" t="s">
        <v>8</v>
      </c>
      <c r="C44311" t="s">
        <v>7349</v>
      </c>
      <c r="D44311" t="s">
        <v>53388</v>
      </c>
      <c r="E44311" t="str">
        <f>LEFT(D44311,4)&amp;"-"&amp;MID(D44311,6,2)&amp;"-"&amp;MID(D44311,9,2)&amp;"T"&amp;MID(D44311,12,8)&amp;"+01:00"</f>
        <v>2012-02-13T09:18:40+01:00</v>
      </c>
      <c r="F44311" t="s">
        <v>11068</v>
      </c>
    </row>
    <row r="44312" spans="1:6" x14ac:dyDescent="0.35">
      <c r="A44312" t="s">
        <v>53389</v>
      </c>
      <c r="B44312" t="s">
        <v>13</v>
      </c>
      <c r="C44312" t="s">
        <v>7374</v>
      </c>
      <c r="D44312" t="s">
        <v>53390</v>
      </c>
      <c r="E44312" t="str">
        <f>LEFT(D44312,4)&amp;"-"&amp;MID(D44312,6,2)&amp;"-"&amp;MID(D44312,9,2)&amp;"T"&amp;MID(D44312,12,8)&amp;"+01:00"</f>
        <v>2012-01-05T07:23:08+01:00</v>
      </c>
      <c r="F44312" t="s">
        <v>7343</v>
      </c>
    </row>
    <row r="44313" spans="1:6" x14ac:dyDescent="0.35">
      <c r="A44313" t="s">
        <v>53389</v>
      </c>
      <c r="B44313" t="s">
        <v>5</v>
      </c>
      <c r="C44313" t="s">
        <v>19173</v>
      </c>
      <c r="D44313" t="s">
        <v>53391</v>
      </c>
      <c r="E44313" t="str">
        <f>LEFT(D44313,4)&amp;"-"&amp;MID(D44313,6,2)&amp;"-"&amp;MID(D44313,9,2)&amp;"T"&amp;MID(D44313,12,8)&amp;"+01:00"</f>
        <v>2012-01-05T11:57:10+01:00</v>
      </c>
      <c r="F44313" t="s">
        <v>7343</v>
      </c>
    </row>
    <row r="44314" spans="1:6" x14ac:dyDescent="0.35">
      <c r="A44314" t="s">
        <v>53389</v>
      </c>
      <c r="B44314" t="s">
        <v>5</v>
      </c>
      <c r="C44314" t="s">
        <v>19173</v>
      </c>
      <c r="D44314" t="s">
        <v>53392</v>
      </c>
      <c r="E44314" t="str">
        <f>LEFT(D44314,4)&amp;"-"&amp;MID(D44314,6,2)&amp;"-"&amp;MID(D44314,9,2)&amp;"T"&amp;MID(D44314,12,8)&amp;"+01:00"</f>
        <v>2012-01-05T12:14:14+01:00</v>
      </c>
      <c r="F44314" t="s">
        <v>7343</v>
      </c>
    </row>
    <row r="44315" spans="1:6" x14ac:dyDescent="0.35">
      <c r="A44315" t="s">
        <v>53389</v>
      </c>
      <c r="B44315" t="s">
        <v>5</v>
      </c>
      <c r="C44315" t="s">
        <v>19173</v>
      </c>
      <c r="D44315" t="s">
        <v>53393</v>
      </c>
      <c r="E44315" t="str">
        <f>LEFT(D44315,4)&amp;"-"&amp;MID(D44315,6,2)&amp;"-"&amp;MID(D44315,9,2)&amp;"T"&amp;MID(D44315,12,8)&amp;"+01:00"</f>
        <v>2012-01-05T12:20:54+01:00</v>
      </c>
      <c r="F44315" t="s">
        <v>7343</v>
      </c>
    </row>
    <row r="44316" spans="1:6" x14ac:dyDescent="0.35">
      <c r="A44316" t="s">
        <v>53389</v>
      </c>
      <c r="B44316" t="s">
        <v>5</v>
      </c>
      <c r="C44316" t="s">
        <v>7483</v>
      </c>
      <c r="D44316" t="s">
        <v>53394</v>
      </c>
      <c r="E44316" t="str">
        <f>LEFT(D44316,4)&amp;"-"&amp;MID(D44316,6,2)&amp;"-"&amp;MID(D44316,9,2)&amp;"T"&amp;MID(D44316,12,8)&amp;"+01:00"</f>
        <v>2012-01-09T15:03:25+01:00</v>
      </c>
      <c r="F44316" t="s">
        <v>7343</v>
      </c>
    </row>
    <row r="44317" spans="1:6" x14ac:dyDescent="0.35">
      <c r="A44317" t="s">
        <v>53389</v>
      </c>
      <c r="B44317" t="s">
        <v>5</v>
      </c>
      <c r="C44317" t="s">
        <v>7696</v>
      </c>
      <c r="D44317" t="s">
        <v>53395</v>
      </c>
      <c r="E44317" t="str">
        <f>LEFT(D44317,4)&amp;"-"&amp;MID(D44317,6,2)&amp;"-"&amp;MID(D44317,9,2)&amp;"T"&amp;MID(D44317,12,8)&amp;"+01:00"</f>
        <v>2012-01-09T15:24:39+01:00</v>
      </c>
      <c r="F44317" t="s">
        <v>7343</v>
      </c>
    </row>
    <row r="44318" spans="1:6" x14ac:dyDescent="0.35">
      <c r="A44318" t="s">
        <v>53389</v>
      </c>
      <c r="B44318" t="s">
        <v>5</v>
      </c>
      <c r="C44318" t="s">
        <v>7372</v>
      </c>
      <c r="D44318" t="s">
        <v>53396</v>
      </c>
      <c r="E44318" t="str">
        <f>LEFT(D44318,4)&amp;"-"&amp;MID(D44318,6,2)&amp;"-"&amp;MID(D44318,9,2)&amp;"T"&amp;MID(D44318,12,8)&amp;"+01:00"</f>
        <v>2012-01-10T15:29:50+01:00</v>
      </c>
      <c r="F44318" t="s">
        <v>7343</v>
      </c>
    </row>
    <row r="44319" spans="1:6" x14ac:dyDescent="0.35">
      <c r="A44319" t="s">
        <v>53389</v>
      </c>
      <c r="B44319" t="s">
        <v>5</v>
      </c>
      <c r="C44319" t="s">
        <v>7374</v>
      </c>
      <c r="D44319" t="s">
        <v>4541</v>
      </c>
      <c r="E44319" t="str">
        <f>LEFT(D44319,4)&amp;"-"&amp;MID(D44319,6,2)&amp;"-"&amp;MID(D44319,9,2)&amp;"T"&amp;MID(D44319,12,8)&amp;"+01:00"</f>
        <v>2012-01-11T11:43:19+01:00</v>
      </c>
      <c r="F44319" t="s">
        <v>7343</v>
      </c>
    </row>
    <row r="44320" spans="1:6" x14ac:dyDescent="0.35">
      <c r="A44320" t="s">
        <v>53389</v>
      </c>
      <c r="B44320" t="s">
        <v>5</v>
      </c>
      <c r="C44320" t="s">
        <v>7374</v>
      </c>
      <c r="D44320" t="s">
        <v>53397</v>
      </c>
      <c r="E44320" t="str">
        <f>LEFT(D44320,4)&amp;"-"&amp;MID(D44320,6,2)&amp;"-"&amp;MID(D44320,9,2)&amp;"T"&amp;MID(D44320,12,8)&amp;"+01:00"</f>
        <v>2012-01-11T11:48:05+01:00</v>
      </c>
      <c r="F44320" t="s">
        <v>7343</v>
      </c>
    </row>
    <row r="44321" spans="1:6" x14ac:dyDescent="0.35">
      <c r="A44321" t="s">
        <v>53389</v>
      </c>
      <c r="B44321" t="s">
        <v>5</v>
      </c>
      <c r="C44321" t="s">
        <v>7374</v>
      </c>
      <c r="D44321" t="s">
        <v>53398</v>
      </c>
      <c r="E44321" t="str">
        <f>LEFT(D44321,4)&amp;"-"&amp;MID(D44321,6,2)&amp;"-"&amp;MID(D44321,9,2)&amp;"T"&amp;MID(D44321,12,8)&amp;"+01:00"</f>
        <v>2012-01-11T11:51:17+01:00</v>
      </c>
      <c r="F44321" t="s">
        <v>7343</v>
      </c>
    </row>
    <row r="44322" spans="1:6" x14ac:dyDescent="0.35">
      <c r="A44322" t="s">
        <v>53389</v>
      </c>
      <c r="B44322" t="s">
        <v>6</v>
      </c>
      <c r="C44322" t="s">
        <v>7374</v>
      </c>
      <c r="D44322" t="s">
        <v>53399</v>
      </c>
      <c r="E44322" t="str">
        <f>LEFT(D44322,4)&amp;"-"&amp;MID(D44322,6,2)&amp;"-"&amp;MID(D44322,9,2)&amp;"T"&amp;MID(D44322,12,8)&amp;"+01:00"</f>
        <v>2012-01-11T11:54:10+01:00</v>
      </c>
      <c r="F44322" t="s">
        <v>7343</v>
      </c>
    </row>
    <row r="44323" spans="1:6" x14ac:dyDescent="0.35">
      <c r="A44323" t="s">
        <v>53389</v>
      </c>
      <c r="B44323" t="s">
        <v>6</v>
      </c>
      <c r="C44323" t="s">
        <v>7796</v>
      </c>
      <c r="D44323" t="s">
        <v>53400</v>
      </c>
      <c r="E44323" t="str">
        <f>LEFT(D44323,4)&amp;"-"&amp;MID(D44323,6,2)&amp;"-"&amp;MID(D44323,9,2)&amp;"T"&amp;MID(D44323,12,8)&amp;"+01:00"</f>
        <v>2012-01-18T09:57:33+01:00</v>
      </c>
      <c r="F44323" t="s">
        <v>7343</v>
      </c>
    </row>
    <row r="44324" spans="1:6" x14ac:dyDescent="0.35">
      <c r="A44324" t="s">
        <v>53389</v>
      </c>
      <c r="B44324" t="s">
        <v>6</v>
      </c>
      <c r="C44324" t="s">
        <v>7347</v>
      </c>
      <c r="D44324" t="s">
        <v>53401</v>
      </c>
      <c r="E44324" t="str">
        <f>LEFT(D44324,4)&amp;"-"&amp;MID(D44324,6,2)&amp;"-"&amp;MID(D44324,9,2)&amp;"T"&amp;MID(D44324,12,8)&amp;"+01:00"</f>
        <v>2012-01-19T07:12:58+01:00</v>
      </c>
      <c r="F44324" t="s">
        <v>7343</v>
      </c>
    </row>
    <row r="44325" spans="1:6" x14ac:dyDescent="0.35">
      <c r="A44325" t="s">
        <v>53389</v>
      </c>
      <c r="B44325" t="s">
        <v>8</v>
      </c>
      <c r="C44325" t="s">
        <v>7444</v>
      </c>
      <c r="D44325" t="s">
        <v>53402</v>
      </c>
      <c r="E44325" t="str">
        <f>LEFT(D44325,4)&amp;"-"&amp;MID(D44325,6,2)&amp;"-"&amp;MID(D44325,9,2)&amp;"T"&amp;MID(D44325,12,8)&amp;"+01:00"</f>
        <v>2012-01-24T06:40:41+01:00</v>
      </c>
      <c r="F44325" t="s">
        <v>7343</v>
      </c>
    </row>
    <row r="44326" spans="1:6" x14ac:dyDescent="0.35">
      <c r="A44326" t="s">
        <v>53389</v>
      </c>
      <c r="B44326" t="s">
        <v>15</v>
      </c>
      <c r="C44326" t="s">
        <v>7444</v>
      </c>
      <c r="D44326" t="s">
        <v>53403</v>
      </c>
      <c r="E44326" t="str">
        <f>LEFT(D44326,4)&amp;"-"&amp;MID(D44326,6,2)&amp;"-"&amp;MID(D44326,9,2)&amp;"T"&amp;MID(D44326,12,8)&amp;"+01:00"</f>
        <v>2012-01-24T06:44:11+01:00</v>
      </c>
      <c r="F44326" t="s">
        <v>7343</v>
      </c>
    </row>
    <row r="44327" spans="1:6" x14ac:dyDescent="0.35">
      <c r="A44327" t="s">
        <v>53389</v>
      </c>
      <c r="B44327" t="s">
        <v>15</v>
      </c>
      <c r="C44327" t="s">
        <v>7444</v>
      </c>
      <c r="D44327" t="s">
        <v>53404</v>
      </c>
      <c r="E44327" t="str">
        <f>LEFT(D44327,4)&amp;"-"&amp;MID(D44327,6,2)&amp;"-"&amp;MID(D44327,9,2)&amp;"T"&amp;MID(D44327,12,8)&amp;"+01:00"</f>
        <v>2012-01-24T06:55:57+01:00</v>
      </c>
      <c r="F44327" t="s">
        <v>7343</v>
      </c>
    </row>
    <row r="44328" spans="1:6" x14ac:dyDescent="0.35">
      <c r="A44328" t="s">
        <v>53389</v>
      </c>
      <c r="B44328" t="s">
        <v>15</v>
      </c>
      <c r="C44328" t="s">
        <v>7427</v>
      </c>
      <c r="D44328" t="s">
        <v>53405</v>
      </c>
      <c r="E44328" t="str">
        <f>LEFT(D44328,4)&amp;"-"&amp;MID(D44328,6,2)&amp;"-"&amp;MID(D44328,9,2)&amp;"T"&amp;MID(D44328,12,8)&amp;"+01:00"</f>
        <v>2012-01-24T08:31:50+01:00</v>
      </c>
      <c r="F44328" t="s">
        <v>7343</v>
      </c>
    </row>
    <row r="44329" spans="1:6" x14ac:dyDescent="0.35">
      <c r="A44329" t="s">
        <v>53389</v>
      </c>
      <c r="B44329" t="s">
        <v>15</v>
      </c>
      <c r="C44329" t="s">
        <v>26984</v>
      </c>
      <c r="D44329" t="s">
        <v>53406</v>
      </c>
      <c r="E44329" t="str">
        <f>LEFT(D44329,4)&amp;"-"&amp;MID(D44329,6,2)&amp;"-"&amp;MID(D44329,9,2)&amp;"T"&amp;MID(D44329,12,8)&amp;"+01:00"</f>
        <v>2012-01-24T12:12:41+01:00</v>
      </c>
      <c r="F44329" t="s">
        <v>7343</v>
      </c>
    </row>
    <row r="44330" spans="1:6" x14ac:dyDescent="0.35">
      <c r="A44330" t="s">
        <v>53389</v>
      </c>
      <c r="B44330" t="s">
        <v>15</v>
      </c>
      <c r="C44330" t="s">
        <v>7887</v>
      </c>
      <c r="D44330" t="s">
        <v>4542</v>
      </c>
      <c r="E44330" t="str">
        <f>LEFT(D44330,4)&amp;"-"&amp;MID(D44330,6,2)&amp;"-"&amp;MID(D44330,9,2)&amp;"T"&amp;MID(D44330,12,8)&amp;"+01:00"</f>
        <v>2012-01-24T15:40:26+01:00</v>
      </c>
      <c r="F44330" t="s">
        <v>7343</v>
      </c>
    </row>
    <row r="44331" spans="1:6" x14ac:dyDescent="0.35">
      <c r="A44331" t="s">
        <v>53389</v>
      </c>
      <c r="B44331" t="s">
        <v>15</v>
      </c>
      <c r="C44331" t="s">
        <v>7887</v>
      </c>
      <c r="D44331" t="s">
        <v>53407</v>
      </c>
      <c r="E44331" t="str">
        <f>LEFT(D44331,4)&amp;"-"&amp;MID(D44331,6,2)&amp;"-"&amp;MID(D44331,9,2)&amp;"T"&amp;MID(D44331,12,8)&amp;"+01:00"</f>
        <v>2012-01-24T16:15:43+01:00</v>
      </c>
      <c r="F44331" t="s">
        <v>7343</v>
      </c>
    </row>
    <row r="44332" spans="1:6" x14ac:dyDescent="0.35">
      <c r="A44332" t="s">
        <v>53389</v>
      </c>
      <c r="B44332" t="s">
        <v>15</v>
      </c>
      <c r="C44332" t="s">
        <v>7887</v>
      </c>
      <c r="D44332" t="s">
        <v>53408</v>
      </c>
      <c r="E44332" t="str">
        <f>LEFT(D44332,4)&amp;"-"&amp;MID(D44332,6,2)&amp;"-"&amp;MID(D44332,9,2)&amp;"T"&amp;MID(D44332,12,8)&amp;"+01:00"</f>
        <v>2012-01-24T16:33:26+01:00</v>
      </c>
      <c r="F44332" t="s">
        <v>7343</v>
      </c>
    </row>
    <row r="44333" spans="1:6" x14ac:dyDescent="0.35">
      <c r="A44333" t="s">
        <v>53389</v>
      </c>
      <c r="B44333" t="s">
        <v>15</v>
      </c>
      <c r="C44333" t="s">
        <v>7417</v>
      </c>
      <c r="D44333" t="s">
        <v>53409</v>
      </c>
      <c r="E44333" t="str">
        <f>LEFT(D44333,4)&amp;"-"&amp;MID(D44333,6,2)&amp;"-"&amp;MID(D44333,9,2)&amp;"T"&amp;MID(D44333,12,8)&amp;"+01:00"</f>
        <v>2012-01-25T06:36:36+01:00</v>
      </c>
      <c r="F44333" t="s">
        <v>7343</v>
      </c>
    </row>
    <row r="44334" spans="1:6" x14ac:dyDescent="0.35">
      <c r="A44334" t="s">
        <v>53389</v>
      </c>
      <c r="B44334" t="s">
        <v>15</v>
      </c>
      <c r="C44334" t="s">
        <v>7359</v>
      </c>
      <c r="D44334" t="s">
        <v>53410</v>
      </c>
      <c r="E44334" t="str">
        <f>LEFT(D44334,4)&amp;"-"&amp;MID(D44334,6,2)&amp;"-"&amp;MID(D44334,9,2)&amp;"T"&amp;MID(D44334,12,8)&amp;"+01:00"</f>
        <v>2012-01-25T12:33:18+01:00</v>
      </c>
      <c r="F44334" t="s">
        <v>7343</v>
      </c>
    </row>
    <row r="44335" spans="1:6" x14ac:dyDescent="0.35">
      <c r="A44335" t="s">
        <v>53389</v>
      </c>
      <c r="B44335" t="s">
        <v>15</v>
      </c>
      <c r="C44335" t="s">
        <v>7492</v>
      </c>
      <c r="D44335" t="s">
        <v>53411</v>
      </c>
      <c r="E44335" t="str">
        <f>LEFT(D44335,4)&amp;"-"&amp;MID(D44335,6,2)&amp;"-"&amp;MID(D44335,9,2)&amp;"T"&amp;MID(D44335,12,8)&amp;"+01:00"</f>
        <v>2012-01-25T12:50:07+01:00</v>
      </c>
      <c r="F44335" t="s">
        <v>7343</v>
      </c>
    </row>
    <row r="44336" spans="1:6" x14ac:dyDescent="0.35">
      <c r="A44336" t="s">
        <v>53389</v>
      </c>
      <c r="B44336" t="s">
        <v>15</v>
      </c>
      <c r="C44336" t="s">
        <v>7464</v>
      </c>
      <c r="D44336" t="s">
        <v>53412</v>
      </c>
      <c r="E44336" t="str">
        <f>LEFT(D44336,4)&amp;"-"&amp;MID(D44336,6,2)&amp;"-"&amp;MID(D44336,9,2)&amp;"T"&amp;MID(D44336,12,8)&amp;"+01:00"</f>
        <v>2012-01-27T11:40:52+01:00</v>
      </c>
      <c r="F44336" t="s">
        <v>7343</v>
      </c>
    </row>
    <row r="44337" spans="1:6" x14ac:dyDescent="0.35">
      <c r="A44337" t="s">
        <v>53389</v>
      </c>
      <c r="B44337" t="s">
        <v>15</v>
      </c>
      <c r="C44337" t="s">
        <v>7899</v>
      </c>
      <c r="D44337" t="s">
        <v>53413</v>
      </c>
      <c r="E44337" t="str">
        <f>LEFT(D44337,4)&amp;"-"&amp;MID(D44337,6,2)&amp;"-"&amp;MID(D44337,9,2)&amp;"T"&amp;MID(D44337,12,8)&amp;"+01:00"</f>
        <v>2012-01-27T14:21:07+01:00</v>
      </c>
      <c r="F44337" t="s">
        <v>7343</v>
      </c>
    </row>
    <row r="44338" spans="1:6" x14ac:dyDescent="0.35">
      <c r="A44338" t="s">
        <v>53389</v>
      </c>
      <c r="B44338" t="s">
        <v>15</v>
      </c>
      <c r="C44338" t="s">
        <v>7417</v>
      </c>
      <c r="D44338" t="s">
        <v>53414</v>
      </c>
      <c r="E44338" t="str">
        <f>LEFT(D44338,4)&amp;"-"&amp;MID(D44338,6,2)&amp;"-"&amp;MID(D44338,9,2)&amp;"T"&amp;MID(D44338,12,8)&amp;"+01:00"</f>
        <v>2012-02-01T08:35:12+01:00</v>
      </c>
      <c r="F44338" t="s">
        <v>7343</v>
      </c>
    </row>
    <row r="44339" spans="1:6" x14ac:dyDescent="0.35">
      <c r="A44339" t="s">
        <v>53389</v>
      </c>
      <c r="B44339" t="s">
        <v>8</v>
      </c>
      <c r="C44339" t="s">
        <v>7359</v>
      </c>
      <c r="D44339" t="s">
        <v>53415</v>
      </c>
      <c r="E44339" t="str">
        <f>LEFT(D44339,4)&amp;"-"&amp;MID(D44339,6,2)&amp;"-"&amp;MID(D44339,9,2)&amp;"T"&amp;MID(D44339,12,8)&amp;"+01:00"</f>
        <v>2012-02-01T10:06:49+01:00</v>
      </c>
      <c r="F44339" t="s">
        <v>7343</v>
      </c>
    </row>
    <row r="44340" spans="1:6" x14ac:dyDescent="0.35">
      <c r="A44340" t="s">
        <v>53416</v>
      </c>
      <c r="B44340" t="s">
        <v>5</v>
      </c>
      <c r="C44340" t="s">
        <v>7341</v>
      </c>
      <c r="D44340" t="s">
        <v>4543</v>
      </c>
      <c r="E44340" t="str">
        <f>LEFT(D44340,4)&amp;"-"&amp;MID(D44340,6,2)&amp;"-"&amp;MID(D44340,9,2)&amp;"T"&amp;MID(D44340,12,8)&amp;"+01:00"</f>
        <v>2012-01-05T08:17:19+01:00</v>
      </c>
      <c r="F44340" t="s">
        <v>7422</v>
      </c>
    </row>
    <row r="44341" spans="1:6" x14ac:dyDescent="0.35">
      <c r="A44341" t="s">
        <v>53416</v>
      </c>
      <c r="B44341" t="s">
        <v>5</v>
      </c>
      <c r="C44341" t="s">
        <v>7372</v>
      </c>
      <c r="D44341" t="s">
        <v>53417</v>
      </c>
      <c r="E44341" t="str">
        <f>LEFT(D44341,4)&amp;"-"&amp;MID(D44341,6,2)&amp;"-"&amp;MID(D44341,9,2)&amp;"T"&amp;MID(D44341,12,8)&amp;"+01:00"</f>
        <v>2012-01-05T17:16:31+01:00</v>
      </c>
      <c r="F44341" t="s">
        <v>7422</v>
      </c>
    </row>
    <row r="44342" spans="1:6" x14ac:dyDescent="0.35">
      <c r="A44342" t="s">
        <v>53416</v>
      </c>
      <c r="B44342" t="s">
        <v>6</v>
      </c>
      <c r="C44342" t="s">
        <v>7441</v>
      </c>
      <c r="D44342" t="s">
        <v>53418</v>
      </c>
      <c r="E44342" t="str">
        <f>LEFT(D44342,4)&amp;"-"&amp;MID(D44342,6,2)&amp;"-"&amp;MID(D44342,9,2)&amp;"T"&amp;MID(D44342,12,8)&amp;"+01:00"</f>
        <v>2012-01-17T11:07:04+01:00</v>
      </c>
      <c r="F44342" t="s">
        <v>7422</v>
      </c>
    </row>
    <row r="44343" spans="1:6" x14ac:dyDescent="0.35">
      <c r="A44343" t="s">
        <v>53416</v>
      </c>
      <c r="B44343" t="s">
        <v>6</v>
      </c>
      <c r="C44343" t="s">
        <v>7377</v>
      </c>
      <c r="D44343" t="s">
        <v>53419</v>
      </c>
      <c r="E44343" t="str">
        <f>LEFT(D44343,4)&amp;"-"&amp;MID(D44343,6,2)&amp;"-"&amp;MID(D44343,9,2)&amp;"T"&amp;MID(D44343,12,8)&amp;"+01:00"</f>
        <v>2012-01-23T17:27:42+01:00</v>
      </c>
      <c r="F44343" t="s">
        <v>7422</v>
      </c>
    </row>
    <row r="44344" spans="1:6" x14ac:dyDescent="0.35">
      <c r="A44344" t="s">
        <v>53416</v>
      </c>
      <c r="B44344" t="s">
        <v>6</v>
      </c>
      <c r="C44344" t="s">
        <v>7899</v>
      </c>
      <c r="D44344" t="s">
        <v>53420</v>
      </c>
      <c r="E44344" t="str">
        <f>LEFT(D44344,4)&amp;"-"&amp;MID(D44344,6,2)&amp;"-"&amp;MID(D44344,9,2)&amp;"T"&amp;MID(D44344,12,8)&amp;"+01:00"</f>
        <v>2012-01-25T07:17:34+01:00</v>
      </c>
      <c r="F44344" t="s">
        <v>7422</v>
      </c>
    </row>
    <row r="44345" spans="1:6" x14ac:dyDescent="0.35">
      <c r="A44345" t="s">
        <v>53416</v>
      </c>
      <c r="B44345" t="s">
        <v>8</v>
      </c>
      <c r="C44345" t="s">
        <v>7349</v>
      </c>
      <c r="D44345" t="s">
        <v>53421</v>
      </c>
      <c r="E44345" t="str">
        <f>LEFT(D44345,4)&amp;"-"&amp;MID(D44345,6,2)&amp;"-"&amp;MID(D44345,9,2)&amp;"T"&amp;MID(D44345,12,8)&amp;"+01:00"</f>
        <v>2012-01-31T08:03:15+01:00</v>
      </c>
      <c r="F44345" t="s">
        <v>7422</v>
      </c>
    </row>
    <row r="44346" spans="1:6" x14ac:dyDescent="0.35">
      <c r="A44346" t="s">
        <v>53416</v>
      </c>
      <c r="B44346" t="s">
        <v>8</v>
      </c>
      <c r="C44346" t="s">
        <v>7349</v>
      </c>
      <c r="D44346" t="s">
        <v>53422</v>
      </c>
      <c r="E44346" t="str">
        <f>LEFT(D44346,4)&amp;"-"&amp;MID(D44346,6,2)&amp;"-"&amp;MID(D44346,9,2)&amp;"T"&amp;MID(D44346,12,8)&amp;"+01:00"</f>
        <v>2012-01-31T08:22:46+01:00</v>
      </c>
      <c r="F44346" t="s">
        <v>7422</v>
      </c>
    </row>
    <row r="44347" spans="1:6" x14ac:dyDescent="0.35">
      <c r="A44347" t="s">
        <v>53423</v>
      </c>
      <c r="B44347" t="s">
        <v>13</v>
      </c>
      <c r="C44347" t="s">
        <v>7374</v>
      </c>
      <c r="D44347" t="s">
        <v>4544</v>
      </c>
      <c r="E44347" t="str">
        <f>LEFT(D44347,4)&amp;"-"&amp;MID(D44347,6,2)&amp;"-"&amp;MID(D44347,9,2)&amp;"T"&amp;MID(D44347,12,8)&amp;"+01:00"</f>
        <v>2012-01-05T07:01:52+01:00</v>
      </c>
      <c r="F44347" t="s">
        <v>7353</v>
      </c>
    </row>
    <row r="44348" spans="1:6" x14ac:dyDescent="0.35">
      <c r="A44348" t="s">
        <v>53424</v>
      </c>
      <c r="B44348" t="s">
        <v>5</v>
      </c>
      <c r="C44348" t="s">
        <v>7492</v>
      </c>
      <c r="D44348" t="s">
        <v>53425</v>
      </c>
      <c r="E44348" t="str">
        <f>LEFT(D44348,4)&amp;"-"&amp;MID(D44348,6,2)&amp;"-"&amp;MID(D44348,9,2)&amp;"T"&amp;MID(D44348,12,8)&amp;"+01:00"</f>
        <v>2012-01-05T07:24:49+01:00</v>
      </c>
      <c r="F44348" t="s">
        <v>7820</v>
      </c>
    </row>
    <row r="44349" spans="1:6" x14ac:dyDescent="0.35">
      <c r="A44349" t="s">
        <v>53424</v>
      </c>
      <c r="B44349" t="s">
        <v>6</v>
      </c>
      <c r="C44349" t="s">
        <v>7347</v>
      </c>
      <c r="D44349" t="s">
        <v>53426</v>
      </c>
      <c r="E44349" t="str">
        <f>LEFT(D44349,4)&amp;"-"&amp;MID(D44349,6,2)&amp;"-"&amp;MID(D44349,9,2)&amp;"T"&amp;MID(D44349,12,8)&amp;"+01:00"</f>
        <v>2012-01-16T07:29:12+01:00</v>
      </c>
      <c r="F44349" t="s">
        <v>7820</v>
      </c>
    </row>
    <row r="44350" spans="1:6" x14ac:dyDescent="0.35">
      <c r="A44350" t="s">
        <v>53424</v>
      </c>
      <c r="B44350" t="s">
        <v>8</v>
      </c>
      <c r="C44350" t="s">
        <v>7349</v>
      </c>
      <c r="D44350" t="s">
        <v>53427</v>
      </c>
      <c r="E44350" t="str">
        <f>LEFT(D44350,4)&amp;"-"&amp;MID(D44350,6,2)&amp;"-"&amp;MID(D44350,9,2)&amp;"T"&amp;MID(D44350,12,8)&amp;"+01:00"</f>
        <v>2012-01-18T08:43:05+01:00</v>
      </c>
      <c r="F44350" t="s">
        <v>7820</v>
      </c>
    </row>
    <row r="44351" spans="1:6" x14ac:dyDescent="0.35">
      <c r="A44351" t="s">
        <v>53424</v>
      </c>
      <c r="B44351" t="s">
        <v>15</v>
      </c>
      <c r="C44351" t="s">
        <v>7345</v>
      </c>
      <c r="D44351" t="s">
        <v>53428</v>
      </c>
      <c r="E44351" t="str">
        <f>LEFT(D44351,4)&amp;"-"&amp;MID(D44351,6,2)&amp;"-"&amp;MID(D44351,9,2)&amp;"T"&amp;MID(D44351,12,8)&amp;"+01:00"</f>
        <v>2012-01-18T10:59:03+01:00</v>
      </c>
      <c r="F44351" t="s">
        <v>7820</v>
      </c>
    </row>
    <row r="44352" spans="1:6" x14ac:dyDescent="0.35">
      <c r="A44352" t="s">
        <v>53424</v>
      </c>
      <c r="B44352" t="s">
        <v>15</v>
      </c>
      <c r="C44352" t="s">
        <v>7345</v>
      </c>
      <c r="D44352" t="s">
        <v>53429</v>
      </c>
      <c r="E44352" t="str">
        <f>LEFT(D44352,4)&amp;"-"&amp;MID(D44352,6,2)&amp;"-"&amp;MID(D44352,9,2)&amp;"T"&amp;MID(D44352,12,8)&amp;"+01:00"</f>
        <v>2012-01-18T12:03:47+01:00</v>
      </c>
      <c r="F44352" t="s">
        <v>7820</v>
      </c>
    </row>
    <row r="44353" spans="1:6" x14ac:dyDescent="0.35">
      <c r="A44353" t="s">
        <v>53424</v>
      </c>
      <c r="B44353" t="s">
        <v>15</v>
      </c>
      <c r="C44353" t="s">
        <v>7345</v>
      </c>
      <c r="D44353" t="s">
        <v>53430</v>
      </c>
      <c r="E44353" t="str">
        <f>LEFT(D44353,4)&amp;"-"&amp;MID(D44353,6,2)&amp;"-"&amp;MID(D44353,9,2)&amp;"T"&amp;MID(D44353,12,8)&amp;"+01:00"</f>
        <v>2012-01-18T12:09:29+01:00</v>
      </c>
      <c r="F44353" t="s">
        <v>7820</v>
      </c>
    </row>
    <row r="44354" spans="1:6" x14ac:dyDescent="0.35">
      <c r="A44354" t="s">
        <v>53424</v>
      </c>
      <c r="B44354" t="s">
        <v>15</v>
      </c>
      <c r="C44354" t="s">
        <v>7374</v>
      </c>
      <c r="D44354" t="s">
        <v>53431</v>
      </c>
      <c r="E44354" t="str">
        <f>LEFT(D44354,4)&amp;"-"&amp;MID(D44354,6,2)&amp;"-"&amp;MID(D44354,9,2)&amp;"T"&amp;MID(D44354,12,8)&amp;"+01:00"</f>
        <v>2012-01-18T15:35:34+01:00</v>
      </c>
      <c r="F44354" t="s">
        <v>7820</v>
      </c>
    </row>
    <row r="44355" spans="1:6" x14ac:dyDescent="0.35">
      <c r="A44355" t="s">
        <v>53424</v>
      </c>
      <c r="B44355" t="s">
        <v>15</v>
      </c>
      <c r="C44355" t="s">
        <v>7374</v>
      </c>
      <c r="D44355" t="s">
        <v>53432</v>
      </c>
      <c r="E44355" t="str">
        <f>LEFT(D44355,4)&amp;"-"&amp;MID(D44355,6,2)&amp;"-"&amp;MID(D44355,9,2)&amp;"T"&amp;MID(D44355,12,8)&amp;"+01:00"</f>
        <v>2012-01-18T15:36:56+01:00</v>
      </c>
      <c r="F44355" t="s">
        <v>7820</v>
      </c>
    </row>
    <row r="44356" spans="1:6" x14ac:dyDescent="0.35">
      <c r="A44356" t="s">
        <v>53424</v>
      </c>
      <c r="B44356" t="s">
        <v>15</v>
      </c>
      <c r="C44356" t="s">
        <v>7347</v>
      </c>
      <c r="D44356" t="s">
        <v>53433</v>
      </c>
      <c r="E44356" t="str">
        <f>LEFT(D44356,4)&amp;"-"&amp;MID(D44356,6,2)&amp;"-"&amp;MID(D44356,9,2)&amp;"T"&amp;MID(D44356,12,8)&amp;"+01:00"</f>
        <v>2012-01-19T05:30:38+01:00</v>
      </c>
      <c r="F44356" t="s">
        <v>7820</v>
      </c>
    </row>
    <row r="44357" spans="1:6" x14ac:dyDescent="0.35">
      <c r="A44357" t="s">
        <v>53424</v>
      </c>
      <c r="B44357" t="s">
        <v>15</v>
      </c>
      <c r="C44357" t="s">
        <v>7347</v>
      </c>
      <c r="D44357" t="s">
        <v>53434</v>
      </c>
      <c r="E44357" t="str">
        <f>LEFT(D44357,4)&amp;"-"&amp;MID(D44357,6,2)&amp;"-"&amp;MID(D44357,9,2)&amp;"T"&amp;MID(D44357,12,8)&amp;"+01:00"</f>
        <v>2012-01-19T05:36:24+01:00</v>
      </c>
      <c r="F44357" t="s">
        <v>7820</v>
      </c>
    </row>
    <row r="44358" spans="1:6" x14ac:dyDescent="0.35">
      <c r="A44358" t="s">
        <v>53424</v>
      </c>
      <c r="B44358" t="s">
        <v>15</v>
      </c>
      <c r="C44358" t="s">
        <v>7492</v>
      </c>
      <c r="D44358" t="s">
        <v>53435</v>
      </c>
      <c r="E44358" t="str">
        <f>LEFT(D44358,4)&amp;"-"&amp;MID(D44358,6,2)&amp;"-"&amp;MID(D44358,9,2)&amp;"T"&amp;MID(D44358,12,8)&amp;"+01:00"</f>
        <v>2012-01-19T06:56:05+01:00</v>
      </c>
      <c r="F44358" t="s">
        <v>7820</v>
      </c>
    </row>
    <row r="44359" spans="1:6" x14ac:dyDescent="0.35">
      <c r="A44359" t="s">
        <v>53424</v>
      </c>
      <c r="B44359" t="s">
        <v>15</v>
      </c>
      <c r="C44359" t="s">
        <v>7347</v>
      </c>
      <c r="D44359" t="s">
        <v>53436</v>
      </c>
      <c r="E44359" t="str">
        <f>LEFT(D44359,4)&amp;"-"&amp;MID(D44359,6,2)&amp;"-"&amp;MID(D44359,9,2)&amp;"T"&amp;MID(D44359,12,8)&amp;"+01:00"</f>
        <v>2012-01-23T08:32:21+01:00</v>
      </c>
      <c r="F44359" t="s">
        <v>7820</v>
      </c>
    </row>
    <row r="44360" spans="1:6" x14ac:dyDescent="0.35">
      <c r="A44360" t="s">
        <v>53424</v>
      </c>
      <c r="B44360" t="s">
        <v>8</v>
      </c>
      <c r="C44360" t="s">
        <v>7349</v>
      </c>
      <c r="D44360" t="s">
        <v>53437</v>
      </c>
      <c r="E44360" t="str">
        <f>LEFT(D44360,4)&amp;"-"&amp;MID(D44360,6,2)&amp;"-"&amp;MID(D44360,9,2)&amp;"T"&amp;MID(D44360,12,8)&amp;"+01:00"</f>
        <v>2012-01-23T13:28:14+01:00</v>
      </c>
      <c r="F44360" t="s">
        <v>7820</v>
      </c>
    </row>
    <row r="44361" spans="1:6" x14ac:dyDescent="0.35">
      <c r="A44361" t="s">
        <v>53438</v>
      </c>
      <c r="B44361" t="s">
        <v>5</v>
      </c>
      <c r="C44361" t="s">
        <v>7374</v>
      </c>
      <c r="D44361" t="s">
        <v>53439</v>
      </c>
      <c r="E44361" t="str">
        <f>LEFT(D44361,4)&amp;"-"&amp;MID(D44361,6,2)&amp;"-"&amp;MID(D44361,9,2)&amp;"T"&amp;MID(D44361,12,8)&amp;"+01:00"</f>
        <v>2012-01-05T10:59:07+01:00</v>
      </c>
      <c r="F44361" t="s">
        <v>7422</v>
      </c>
    </row>
    <row r="44362" spans="1:6" x14ac:dyDescent="0.35">
      <c r="A44362" t="s">
        <v>53438</v>
      </c>
      <c r="B44362" t="s">
        <v>5</v>
      </c>
      <c r="C44362" t="s">
        <v>7374</v>
      </c>
      <c r="D44362" t="s">
        <v>53440</v>
      </c>
      <c r="E44362" t="str">
        <f>LEFT(D44362,4)&amp;"-"&amp;MID(D44362,6,2)&amp;"-"&amp;MID(D44362,9,2)&amp;"T"&amp;MID(D44362,12,8)&amp;"+01:00"</f>
        <v>2012-01-05T10:59:20+01:00</v>
      </c>
      <c r="F44362" t="s">
        <v>7422</v>
      </c>
    </row>
    <row r="44363" spans="1:6" x14ac:dyDescent="0.35">
      <c r="A44363" t="s">
        <v>53438</v>
      </c>
      <c r="B44363" t="s">
        <v>5</v>
      </c>
      <c r="C44363" t="s">
        <v>7534</v>
      </c>
      <c r="D44363" t="s">
        <v>53441</v>
      </c>
      <c r="E44363" t="str">
        <f>LEFT(D44363,4)&amp;"-"&amp;MID(D44363,6,2)&amp;"-"&amp;MID(D44363,9,2)&amp;"T"&amp;MID(D44363,12,8)&amp;"+01:00"</f>
        <v>2012-01-06T07:46:26+01:00</v>
      </c>
      <c r="F44363" t="s">
        <v>7422</v>
      </c>
    </row>
    <row r="44364" spans="1:6" x14ac:dyDescent="0.35">
      <c r="A44364" t="s">
        <v>53438</v>
      </c>
      <c r="B44364" t="s">
        <v>5</v>
      </c>
      <c r="C44364" t="s">
        <v>7534</v>
      </c>
      <c r="D44364" t="s">
        <v>53442</v>
      </c>
      <c r="E44364" t="str">
        <f>LEFT(D44364,4)&amp;"-"&amp;MID(D44364,6,2)&amp;"-"&amp;MID(D44364,9,2)&amp;"T"&amp;MID(D44364,12,8)&amp;"+01:00"</f>
        <v>2012-01-06T07:56:57+01:00</v>
      </c>
      <c r="F44364" t="s">
        <v>7422</v>
      </c>
    </row>
    <row r="44365" spans="1:6" x14ac:dyDescent="0.35">
      <c r="A44365" t="s">
        <v>53438</v>
      </c>
      <c r="B44365" t="s">
        <v>6</v>
      </c>
      <c r="C44365" t="s">
        <v>7441</v>
      </c>
      <c r="D44365" t="s">
        <v>53443</v>
      </c>
      <c r="E44365" t="str">
        <f>LEFT(D44365,4)&amp;"-"&amp;MID(D44365,6,2)&amp;"-"&amp;MID(D44365,9,2)&amp;"T"&amp;MID(D44365,12,8)&amp;"+01:00"</f>
        <v>2012-01-17T11:09:15+01:00</v>
      </c>
      <c r="F44365" t="s">
        <v>7422</v>
      </c>
    </row>
    <row r="44366" spans="1:6" x14ac:dyDescent="0.35">
      <c r="A44366" t="s">
        <v>53438</v>
      </c>
      <c r="B44366" t="s">
        <v>6</v>
      </c>
      <c r="C44366" t="s">
        <v>7380</v>
      </c>
      <c r="D44366" t="s">
        <v>53444</v>
      </c>
      <c r="E44366" t="str">
        <f>LEFT(D44366,4)&amp;"-"&amp;MID(D44366,6,2)&amp;"-"&amp;MID(D44366,9,2)&amp;"T"&amp;MID(D44366,12,8)&amp;"+01:00"</f>
        <v>2012-01-17T13:09:45+01:00</v>
      </c>
      <c r="F44366" t="s">
        <v>7422</v>
      </c>
    </row>
    <row r="44367" spans="1:6" x14ac:dyDescent="0.35">
      <c r="A44367" t="s">
        <v>53438</v>
      </c>
      <c r="B44367" t="s">
        <v>6</v>
      </c>
      <c r="C44367" t="s">
        <v>7368</v>
      </c>
      <c r="D44367" t="s">
        <v>53445</v>
      </c>
      <c r="E44367" t="str">
        <f>LEFT(D44367,4)&amp;"-"&amp;MID(D44367,6,2)&amp;"-"&amp;MID(D44367,9,2)&amp;"T"&amp;MID(D44367,12,8)&amp;"+01:00"</f>
        <v>2012-01-18T15:20:20+01:00</v>
      </c>
      <c r="F44367" t="s">
        <v>7422</v>
      </c>
    </row>
    <row r="44368" spans="1:6" x14ac:dyDescent="0.35">
      <c r="A44368" t="s">
        <v>53438</v>
      </c>
      <c r="B44368" t="s">
        <v>6</v>
      </c>
      <c r="C44368" t="s">
        <v>7374</v>
      </c>
      <c r="D44368" t="s">
        <v>53446</v>
      </c>
      <c r="E44368" t="str">
        <f>LEFT(D44368,4)&amp;"-"&amp;MID(D44368,6,2)&amp;"-"&amp;MID(D44368,9,2)&amp;"T"&amp;MID(D44368,12,8)&amp;"+01:00"</f>
        <v>2012-01-18T16:52:51+01:00</v>
      </c>
      <c r="F44368" t="s">
        <v>7422</v>
      </c>
    </row>
    <row r="44369" spans="1:6" x14ac:dyDescent="0.35">
      <c r="A44369" t="s">
        <v>53447</v>
      </c>
      <c r="B44369" t="s">
        <v>5</v>
      </c>
      <c r="C44369" t="s">
        <v>7374</v>
      </c>
      <c r="D44369" t="s">
        <v>53448</v>
      </c>
      <c r="E44369" t="str">
        <f>LEFT(D44369,4)&amp;"-"&amp;MID(D44369,6,2)&amp;"-"&amp;MID(D44369,9,2)&amp;"T"&amp;MID(D44369,12,8)&amp;"+01:00"</f>
        <v>2012-01-05T11:01:33+01:00</v>
      </c>
      <c r="F44369" t="s">
        <v>7517</v>
      </c>
    </row>
    <row r="44370" spans="1:6" x14ac:dyDescent="0.35">
      <c r="A44370" t="s">
        <v>53447</v>
      </c>
      <c r="B44370" t="s">
        <v>5</v>
      </c>
      <c r="C44370" t="s">
        <v>7374</v>
      </c>
      <c r="D44370" t="s">
        <v>53449</v>
      </c>
      <c r="E44370" t="str">
        <f>LEFT(D44370,4)&amp;"-"&amp;MID(D44370,6,2)&amp;"-"&amp;MID(D44370,9,2)&amp;"T"&amp;MID(D44370,12,8)&amp;"+01:00"</f>
        <v>2012-01-05T15:33:32+01:00</v>
      </c>
      <c r="F44370" t="s">
        <v>7517</v>
      </c>
    </row>
    <row r="44371" spans="1:6" x14ac:dyDescent="0.35">
      <c r="A44371" t="s">
        <v>53447</v>
      </c>
      <c r="B44371" t="s">
        <v>5</v>
      </c>
      <c r="C44371" t="s">
        <v>19173</v>
      </c>
      <c r="D44371" t="s">
        <v>53450</v>
      </c>
      <c r="E44371" t="str">
        <f>LEFT(D44371,4)&amp;"-"&amp;MID(D44371,6,2)&amp;"-"&amp;MID(D44371,9,2)&amp;"T"&amp;MID(D44371,12,8)&amp;"+01:00"</f>
        <v>2012-01-06T11:46:38+01:00</v>
      </c>
      <c r="F44371" t="s">
        <v>7517</v>
      </c>
    </row>
    <row r="44372" spans="1:6" x14ac:dyDescent="0.35">
      <c r="A44372" t="s">
        <v>53447</v>
      </c>
      <c r="B44372" t="s">
        <v>5</v>
      </c>
      <c r="C44372" t="s">
        <v>7796</v>
      </c>
      <c r="D44372" t="s">
        <v>4545</v>
      </c>
      <c r="E44372" t="str">
        <f>LEFT(D44372,4)&amp;"-"&amp;MID(D44372,6,2)&amp;"-"&amp;MID(D44372,9,2)&amp;"T"&amp;MID(D44372,12,8)&amp;"+01:00"</f>
        <v>2012-01-07T10:52:14+01:00</v>
      </c>
      <c r="F44372" t="s">
        <v>7517</v>
      </c>
    </row>
    <row r="44373" spans="1:6" x14ac:dyDescent="0.35">
      <c r="A44373" t="s">
        <v>53447</v>
      </c>
      <c r="B44373" t="s">
        <v>5</v>
      </c>
      <c r="C44373" t="s">
        <v>7534</v>
      </c>
      <c r="D44373" t="s">
        <v>53451</v>
      </c>
      <c r="E44373" t="str">
        <f>LEFT(D44373,4)&amp;"-"&amp;MID(D44373,6,2)&amp;"-"&amp;MID(D44373,9,2)&amp;"T"&amp;MID(D44373,12,8)&amp;"+01:00"</f>
        <v>2012-01-09T07:07:09+01:00</v>
      </c>
      <c r="F44373" t="s">
        <v>7517</v>
      </c>
    </row>
    <row r="44374" spans="1:6" x14ac:dyDescent="0.35">
      <c r="A44374" t="s">
        <v>53447</v>
      </c>
      <c r="B44374" t="s">
        <v>5</v>
      </c>
      <c r="C44374" t="s">
        <v>7378</v>
      </c>
      <c r="D44374" t="s">
        <v>53452</v>
      </c>
      <c r="E44374" t="str">
        <f>LEFT(D44374,4)&amp;"-"&amp;MID(D44374,6,2)&amp;"-"&amp;MID(D44374,9,2)&amp;"T"&amp;MID(D44374,12,8)&amp;"+01:00"</f>
        <v>2012-01-09T09:56:38+01:00</v>
      </c>
      <c r="F44374" t="s">
        <v>7517</v>
      </c>
    </row>
    <row r="44375" spans="1:6" x14ac:dyDescent="0.35">
      <c r="A44375" t="s">
        <v>53447</v>
      </c>
      <c r="B44375" t="s">
        <v>5</v>
      </c>
      <c r="C44375" t="s">
        <v>7341</v>
      </c>
      <c r="D44375" t="s">
        <v>53453</v>
      </c>
      <c r="E44375" t="str">
        <f>LEFT(D44375,4)&amp;"-"&amp;MID(D44375,6,2)&amp;"-"&amp;MID(D44375,9,2)&amp;"T"&amp;MID(D44375,12,8)&amp;"+01:00"</f>
        <v>2012-01-09T10:35:57+01:00</v>
      </c>
      <c r="F44375" t="s">
        <v>7517</v>
      </c>
    </row>
    <row r="44376" spans="1:6" x14ac:dyDescent="0.35">
      <c r="A44376" t="s">
        <v>53447</v>
      </c>
      <c r="B44376" t="s">
        <v>5</v>
      </c>
      <c r="C44376" t="s">
        <v>7341</v>
      </c>
      <c r="D44376" t="s">
        <v>4546</v>
      </c>
      <c r="E44376" t="str">
        <f>LEFT(D44376,4)&amp;"-"&amp;MID(D44376,6,2)&amp;"-"&amp;MID(D44376,9,2)&amp;"T"&amp;MID(D44376,12,8)&amp;"+01:00"</f>
        <v>2012-01-09T10:54:20+01:00</v>
      </c>
      <c r="F44376" t="s">
        <v>7517</v>
      </c>
    </row>
    <row r="44377" spans="1:6" x14ac:dyDescent="0.35">
      <c r="A44377" t="s">
        <v>53447</v>
      </c>
      <c r="B44377" t="s">
        <v>5</v>
      </c>
      <c r="C44377" t="s">
        <v>7341</v>
      </c>
      <c r="D44377" t="s">
        <v>53454</v>
      </c>
      <c r="E44377" t="str">
        <f>LEFT(D44377,4)&amp;"-"&amp;MID(D44377,6,2)&amp;"-"&amp;MID(D44377,9,2)&amp;"T"&amp;MID(D44377,12,8)&amp;"+01:00"</f>
        <v>2012-01-09T11:11:21+01:00</v>
      </c>
      <c r="F44377" t="s">
        <v>7517</v>
      </c>
    </row>
    <row r="44378" spans="1:6" x14ac:dyDescent="0.35">
      <c r="A44378" t="s">
        <v>53447</v>
      </c>
      <c r="B44378" t="s">
        <v>5</v>
      </c>
      <c r="C44378" t="s">
        <v>7464</v>
      </c>
      <c r="D44378" t="s">
        <v>53455</v>
      </c>
      <c r="E44378" t="str">
        <f>LEFT(D44378,4)&amp;"-"&amp;MID(D44378,6,2)&amp;"-"&amp;MID(D44378,9,2)&amp;"T"&amp;MID(D44378,12,8)&amp;"+01:00"</f>
        <v>2012-01-09T13:37:01+01:00</v>
      </c>
      <c r="F44378" t="s">
        <v>7517</v>
      </c>
    </row>
    <row r="44379" spans="1:6" x14ac:dyDescent="0.35">
      <c r="A44379" t="s">
        <v>53447</v>
      </c>
      <c r="B44379" t="s">
        <v>6</v>
      </c>
      <c r="C44379" t="s">
        <v>7341</v>
      </c>
      <c r="D44379" t="s">
        <v>53456</v>
      </c>
      <c r="E44379" t="str">
        <f>LEFT(D44379,4)&amp;"-"&amp;MID(D44379,6,2)&amp;"-"&amp;MID(D44379,9,2)&amp;"T"&amp;MID(D44379,12,8)&amp;"+01:00"</f>
        <v>2012-01-17T09:36:45+01:00</v>
      </c>
      <c r="F44379" t="s">
        <v>7517</v>
      </c>
    </row>
    <row r="44380" spans="1:6" x14ac:dyDescent="0.35">
      <c r="A44380" t="s">
        <v>53447</v>
      </c>
      <c r="B44380" t="s">
        <v>6</v>
      </c>
      <c r="C44380" t="s">
        <v>7368</v>
      </c>
      <c r="D44380" t="s">
        <v>4547</v>
      </c>
      <c r="E44380" t="str">
        <f>LEFT(D44380,4)&amp;"-"&amp;MID(D44380,6,2)&amp;"-"&amp;MID(D44380,9,2)&amp;"T"&amp;MID(D44380,12,8)&amp;"+01:00"</f>
        <v>2012-01-17T13:19:51+01:00</v>
      </c>
      <c r="F44380" t="s">
        <v>7517</v>
      </c>
    </row>
    <row r="44381" spans="1:6" x14ac:dyDescent="0.35">
      <c r="A44381" t="s">
        <v>53447</v>
      </c>
      <c r="B44381" t="s">
        <v>6</v>
      </c>
      <c r="C44381" t="s">
        <v>7368</v>
      </c>
      <c r="D44381" t="s">
        <v>53457</v>
      </c>
      <c r="E44381" t="str">
        <f>LEFT(D44381,4)&amp;"-"&amp;MID(D44381,6,2)&amp;"-"&amp;MID(D44381,9,2)&amp;"T"&amp;MID(D44381,12,8)&amp;"+01:00"</f>
        <v>2012-01-18T15:57:26+01:00</v>
      </c>
      <c r="F44381" t="s">
        <v>7517</v>
      </c>
    </row>
    <row r="44382" spans="1:6" x14ac:dyDescent="0.35">
      <c r="A44382" t="s">
        <v>53447</v>
      </c>
      <c r="B44382" t="s">
        <v>6</v>
      </c>
      <c r="C44382" t="s">
        <v>7368</v>
      </c>
      <c r="D44382" t="s">
        <v>53458</v>
      </c>
      <c r="E44382" t="str">
        <f>LEFT(D44382,4)&amp;"-"&amp;MID(D44382,6,2)&amp;"-"&amp;MID(D44382,9,2)&amp;"T"&amp;MID(D44382,12,8)&amp;"+01:00"</f>
        <v>2012-01-19T16:09:12+01:00</v>
      </c>
      <c r="F44382" t="s">
        <v>7517</v>
      </c>
    </row>
    <row r="44383" spans="1:6" x14ac:dyDescent="0.35">
      <c r="A44383" t="s">
        <v>53447</v>
      </c>
      <c r="B44383" t="s">
        <v>6</v>
      </c>
      <c r="C44383" t="s">
        <v>7406</v>
      </c>
      <c r="D44383" t="s">
        <v>53459</v>
      </c>
      <c r="E44383" t="str">
        <f>LEFT(D44383,4)&amp;"-"&amp;MID(D44383,6,2)&amp;"-"&amp;MID(D44383,9,2)&amp;"T"&amp;MID(D44383,12,8)&amp;"+01:00"</f>
        <v>2012-01-21T10:19:15+01:00</v>
      </c>
      <c r="F44383" t="s">
        <v>7517</v>
      </c>
    </row>
    <row r="44384" spans="1:6" x14ac:dyDescent="0.35">
      <c r="A44384" t="s">
        <v>53447</v>
      </c>
      <c r="B44384" t="s">
        <v>6</v>
      </c>
      <c r="C44384" t="s">
        <v>7406</v>
      </c>
      <c r="D44384" t="s">
        <v>4548</v>
      </c>
      <c r="E44384" t="str">
        <f>LEFT(D44384,4)&amp;"-"&amp;MID(D44384,6,2)&amp;"-"&amp;MID(D44384,9,2)&amp;"T"&amp;MID(D44384,12,8)&amp;"+01:00"</f>
        <v>2012-01-21T10:42:04+01:00</v>
      </c>
      <c r="F44384" t="s">
        <v>7517</v>
      </c>
    </row>
    <row r="44385" spans="1:6" x14ac:dyDescent="0.35">
      <c r="A44385" t="s">
        <v>53447</v>
      </c>
      <c r="B44385" t="s">
        <v>6</v>
      </c>
      <c r="C44385" t="s">
        <v>7406</v>
      </c>
      <c r="D44385" t="s">
        <v>53460</v>
      </c>
      <c r="E44385" t="str">
        <f>LEFT(D44385,4)&amp;"-"&amp;MID(D44385,6,2)&amp;"-"&amp;MID(D44385,9,2)&amp;"T"&amp;MID(D44385,12,8)&amp;"+01:00"</f>
        <v>2012-01-21T11:07:42+01:00</v>
      </c>
      <c r="F44385" t="s">
        <v>7517</v>
      </c>
    </row>
    <row r="44386" spans="1:6" x14ac:dyDescent="0.35">
      <c r="A44386" t="s">
        <v>53461</v>
      </c>
      <c r="B44386" t="s">
        <v>13</v>
      </c>
      <c r="C44386" t="s">
        <v>7492</v>
      </c>
      <c r="D44386" t="s">
        <v>53462</v>
      </c>
      <c r="E44386" t="str">
        <f>LEFT(D44386,4)&amp;"-"&amp;MID(D44386,6,2)&amp;"-"&amp;MID(D44386,9,2)&amp;"T"&amp;MID(D44386,12,8)&amp;"+01:00"</f>
        <v>2012-01-05T08:12:03+01:00</v>
      </c>
      <c r="F44386" t="s">
        <v>7517</v>
      </c>
    </row>
    <row r="44387" spans="1:6" x14ac:dyDescent="0.35">
      <c r="A44387" t="s">
        <v>53463</v>
      </c>
      <c r="B44387" t="s">
        <v>5</v>
      </c>
      <c r="C44387" t="s">
        <v>7492</v>
      </c>
      <c r="D44387" t="s">
        <v>53464</v>
      </c>
      <c r="E44387" t="str">
        <f>LEFT(D44387,4)&amp;"-"&amp;MID(D44387,6,2)&amp;"-"&amp;MID(D44387,9,2)&amp;"T"&amp;MID(D44387,12,8)&amp;"+01:00"</f>
        <v>2012-01-05T08:25:39+01:00</v>
      </c>
      <c r="F44387" t="s">
        <v>9243</v>
      </c>
    </row>
    <row r="44388" spans="1:6" x14ac:dyDescent="0.35">
      <c r="A44388" t="s">
        <v>53463</v>
      </c>
      <c r="B44388" t="s">
        <v>6</v>
      </c>
      <c r="C44388" t="s">
        <v>7796</v>
      </c>
      <c r="D44388" t="s">
        <v>53465</v>
      </c>
      <c r="E44388" t="str">
        <f>LEFT(D44388,4)&amp;"-"&amp;MID(D44388,6,2)&amp;"-"&amp;MID(D44388,9,2)&amp;"T"&amp;MID(D44388,12,8)&amp;"+01:00"</f>
        <v>2012-01-17T09:19:12+01:00</v>
      </c>
      <c r="F44388" t="s">
        <v>9243</v>
      </c>
    </row>
    <row r="44389" spans="1:6" x14ac:dyDescent="0.35">
      <c r="A44389" t="s">
        <v>53463</v>
      </c>
      <c r="B44389" t="s">
        <v>6</v>
      </c>
      <c r="C44389" t="s">
        <v>7417</v>
      </c>
      <c r="D44389" t="s">
        <v>53466</v>
      </c>
      <c r="E44389" t="str">
        <f>LEFT(D44389,4)&amp;"-"&amp;MID(D44389,6,2)&amp;"-"&amp;MID(D44389,9,2)&amp;"T"&amp;MID(D44389,12,8)&amp;"+01:00"</f>
        <v>2012-01-18T08:17:55+01:00</v>
      </c>
      <c r="F44389" t="s">
        <v>9243</v>
      </c>
    </row>
    <row r="44390" spans="1:6" x14ac:dyDescent="0.35">
      <c r="A44390" t="s">
        <v>53463</v>
      </c>
      <c r="B44390" t="s">
        <v>8</v>
      </c>
      <c r="C44390" t="s">
        <v>7419</v>
      </c>
      <c r="D44390" t="s">
        <v>4549</v>
      </c>
      <c r="E44390" t="str">
        <f>LEFT(D44390,4)&amp;"-"&amp;MID(D44390,6,2)&amp;"-"&amp;MID(D44390,9,2)&amp;"T"&amp;MID(D44390,12,8)&amp;"+01:00"</f>
        <v>2012-01-23T09:30:48+01:00</v>
      </c>
      <c r="F44390" t="s">
        <v>9243</v>
      </c>
    </row>
    <row r="44391" spans="1:6" x14ac:dyDescent="0.35">
      <c r="A44391" t="s">
        <v>53463</v>
      </c>
      <c r="B44391" t="s">
        <v>8</v>
      </c>
      <c r="C44391" t="s">
        <v>7419</v>
      </c>
      <c r="D44391" t="s">
        <v>53467</v>
      </c>
      <c r="E44391" t="str">
        <f>LEFT(D44391,4)&amp;"-"&amp;MID(D44391,6,2)&amp;"-"&amp;MID(D44391,9,2)&amp;"T"&amp;MID(D44391,12,8)&amp;"+01:00"</f>
        <v>2012-01-23T11:05:46+01:00</v>
      </c>
      <c r="F44391" t="s">
        <v>9243</v>
      </c>
    </row>
    <row r="44392" spans="1:6" x14ac:dyDescent="0.35">
      <c r="A44392" t="s">
        <v>53463</v>
      </c>
      <c r="B44392" t="s">
        <v>8</v>
      </c>
      <c r="C44392" t="s">
        <v>7419</v>
      </c>
      <c r="D44392" t="s">
        <v>4550</v>
      </c>
      <c r="E44392" t="str">
        <f>LEFT(D44392,4)&amp;"-"&amp;MID(D44392,6,2)&amp;"-"&amp;MID(D44392,9,2)&amp;"T"&amp;MID(D44392,12,8)&amp;"+01:00"</f>
        <v>2012-01-23T11:36:49+01:00</v>
      </c>
      <c r="F44392" t="s">
        <v>9243</v>
      </c>
    </row>
    <row r="44393" spans="1:6" x14ac:dyDescent="0.35">
      <c r="A44393" t="s">
        <v>53463</v>
      </c>
      <c r="B44393" t="s">
        <v>8</v>
      </c>
      <c r="C44393" t="s">
        <v>7419</v>
      </c>
      <c r="D44393" t="s">
        <v>53468</v>
      </c>
      <c r="E44393" t="str">
        <f>LEFT(D44393,4)&amp;"-"&amp;MID(D44393,6,2)&amp;"-"&amp;MID(D44393,9,2)&amp;"T"&amp;MID(D44393,12,8)&amp;"+01:00"</f>
        <v>2012-01-23T11:50:24+01:00</v>
      </c>
      <c r="F44393" t="s">
        <v>9243</v>
      </c>
    </row>
    <row r="44394" spans="1:6" x14ac:dyDescent="0.35">
      <c r="A44394" t="s">
        <v>53463</v>
      </c>
      <c r="B44394" t="s">
        <v>15</v>
      </c>
      <c r="C44394" t="s">
        <v>7796</v>
      </c>
      <c r="D44394" t="s">
        <v>4551</v>
      </c>
      <c r="E44394" t="str">
        <f>LEFT(D44394,4)&amp;"-"&amp;MID(D44394,6,2)&amp;"-"&amp;MID(D44394,9,2)&amp;"T"&amp;MID(D44394,12,8)&amp;"+01:00"</f>
        <v>2012-01-23T11:52:49+01:00</v>
      </c>
      <c r="F44394" t="s">
        <v>9243</v>
      </c>
    </row>
    <row r="44395" spans="1:6" x14ac:dyDescent="0.35">
      <c r="A44395" t="s">
        <v>53463</v>
      </c>
      <c r="B44395" t="s">
        <v>15</v>
      </c>
      <c r="C44395" t="s">
        <v>7796</v>
      </c>
      <c r="D44395" t="s">
        <v>53469</v>
      </c>
      <c r="E44395" t="str">
        <f>LEFT(D44395,4)&amp;"-"&amp;MID(D44395,6,2)&amp;"-"&amp;MID(D44395,9,2)&amp;"T"&amp;MID(D44395,12,8)&amp;"+01:00"</f>
        <v>2012-01-23T12:17:03+01:00</v>
      </c>
      <c r="F44395" t="s">
        <v>9243</v>
      </c>
    </row>
    <row r="44396" spans="1:6" x14ac:dyDescent="0.35">
      <c r="A44396" t="s">
        <v>53463</v>
      </c>
      <c r="B44396" t="s">
        <v>15</v>
      </c>
      <c r="C44396" t="s">
        <v>7796</v>
      </c>
      <c r="D44396" t="s">
        <v>4552</v>
      </c>
      <c r="E44396" t="str">
        <f>LEFT(D44396,4)&amp;"-"&amp;MID(D44396,6,2)&amp;"-"&amp;MID(D44396,9,2)&amp;"T"&amp;MID(D44396,12,8)&amp;"+01:00"</f>
        <v>2012-01-23T12:58:59+01:00</v>
      </c>
      <c r="F44396" t="s">
        <v>9243</v>
      </c>
    </row>
    <row r="44397" spans="1:6" x14ac:dyDescent="0.35">
      <c r="A44397" t="s">
        <v>53463</v>
      </c>
      <c r="B44397" t="s">
        <v>15</v>
      </c>
      <c r="C44397" t="s">
        <v>7400</v>
      </c>
      <c r="D44397" t="s">
        <v>53470</v>
      </c>
      <c r="E44397" t="str">
        <f>LEFT(D44397,4)&amp;"-"&amp;MID(D44397,6,2)&amp;"-"&amp;MID(D44397,9,2)&amp;"T"&amp;MID(D44397,12,8)&amp;"+01:00"</f>
        <v>2012-01-23T17:32:46+01:00</v>
      </c>
      <c r="F44397" t="s">
        <v>9243</v>
      </c>
    </row>
    <row r="44398" spans="1:6" x14ac:dyDescent="0.35">
      <c r="A44398" t="s">
        <v>53463</v>
      </c>
      <c r="B44398" t="s">
        <v>15</v>
      </c>
      <c r="C44398" t="s">
        <v>7427</v>
      </c>
      <c r="D44398" t="s">
        <v>53471</v>
      </c>
      <c r="E44398" t="str">
        <f>LEFT(D44398,4)&amp;"-"&amp;MID(D44398,6,2)&amp;"-"&amp;MID(D44398,9,2)&amp;"T"&amp;MID(D44398,12,8)&amp;"+01:00"</f>
        <v>2012-01-24T09:47:46+01:00</v>
      </c>
      <c r="F44398" t="s">
        <v>9243</v>
      </c>
    </row>
    <row r="44399" spans="1:6" x14ac:dyDescent="0.35">
      <c r="A44399" t="s">
        <v>53463</v>
      </c>
      <c r="B44399" t="s">
        <v>15</v>
      </c>
      <c r="C44399" t="s">
        <v>7345</v>
      </c>
      <c r="D44399" t="s">
        <v>53472</v>
      </c>
      <c r="E44399" t="str">
        <f>LEFT(D44399,4)&amp;"-"&amp;MID(D44399,6,2)&amp;"-"&amp;MID(D44399,9,2)&amp;"T"&amp;MID(D44399,12,8)&amp;"+01:00"</f>
        <v>2012-01-24T10:26:33+01:00</v>
      </c>
      <c r="F44399" t="s">
        <v>9243</v>
      </c>
    </row>
    <row r="44400" spans="1:6" x14ac:dyDescent="0.35">
      <c r="A44400" t="s">
        <v>53463</v>
      </c>
      <c r="B44400" t="s">
        <v>15</v>
      </c>
      <c r="C44400" t="s">
        <v>7887</v>
      </c>
      <c r="D44400" t="s">
        <v>53473</v>
      </c>
      <c r="E44400" t="str">
        <f>LEFT(D44400,4)&amp;"-"&amp;MID(D44400,6,2)&amp;"-"&amp;MID(D44400,9,2)&amp;"T"&amp;MID(D44400,12,8)&amp;"+01:00"</f>
        <v>2012-01-24T15:18:43+01:00</v>
      </c>
      <c r="F44400" t="s">
        <v>9243</v>
      </c>
    </row>
    <row r="44401" spans="1:6" x14ac:dyDescent="0.35">
      <c r="A44401" t="s">
        <v>53463</v>
      </c>
      <c r="B44401" t="s">
        <v>15</v>
      </c>
      <c r="C44401" t="s">
        <v>7398</v>
      </c>
      <c r="D44401" t="s">
        <v>53474</v>
      </c>
      <c r="E44401" t="str">
        <f>LEFT(D44401,4)&amp;"-"&amp;MID(D44401,6,2)&amp;"-"&amp;MID(D44401,9,2)&amp;"T"&amp;MID(D44401,12,8)&amp;"+01:00"</f>
        <v>2012-01-25T07:45:43+01:00</v>
      </c>
      <c r="F44401" t="s">
        <v>9243</v>
      </c>
    </row>
    <row r="44402" spans="1:6" x14ac:dyDescent="0.35">
      <c r="A44402" t="s">
        <v>53463</v>
      </c>
      <c r="B44402" t="s">
        <v>15</v>
      </c>
      <c r="C44402" t="s">
        <v>7408</v>
      </c>
      <c r="D44402" t="s">
        <v>53475</v>
      </c>
      <c r="E44402" t="str">
        <f>LEFT(D44402,4)&amp;"-"&amp;MID(D44402,6,2)&amp;"-"&amp;MID(D44402,9,2)&amp;"T"&amp;MID(D44402,12,8)&amp;"+01:00"</f>
        <v>2012-01-25T16:29:09+01:00</v>
      </c>
      <c r="F44402" t="s">
        <v>9243</v>
      </c>
    </row>
    <row r="44403" spans="1:6" x14ac:dyDescent="0.35">
      <c r="A44403" t="s">
        <v>53463</v>
      </c>
      <c r="B44403" t="s">
        <v>8</v>
      </c>
      <c r="C44403" t="s">
        <v>7349</v>
      </c>
      <c r="D44403" t="s">
        <v>53476</v>
      </c>
      <c r="E44403" t="str">
        <f>LEFT(D44403,4)&amp;"-"&amp;MID(D44403,6,2)&amp;"-"&amp;MID(D44403,9,2)&amp;"T"&amp;MID(D44403,12,8)&amp;"+01:00"</f>
        <v>2012-01-26T08:54:56+01:00</v>
      </c>
      <c r="F44403" t="s">
        <v>9243</v>
      </c>
    </row>
    <row r="44404" spans="1:6" x14ac:dyDescent="0.35">
      <c r="A44404" t="s">
        <v>53463</v>
      </c>
      <c r="B44404" t="s">
        <v>15</v>
      </c>
      <c r="C44404" t="s">
        <v>7796</v>
      </c>
      <c r="D44404" t="s">
        <v>53477</v>
      </c>
      <c r="E44404" t="str">
        <f>LEFT(D44404,4)&amp;"-"&amp;MID(D44404,6,2)&amp;"-"&amp;MID(D44404,9,2)&amp;"T"&amp;MID(D44404,12,8)&amp;"+01:00"</f>
        <v>2012-01-26T09:24:22+01:00</v>
      </c>
      <c r="F44404" t="s">
        <v>9243</v>
      </c>
    </row>
    <row r="44405" spans="1:6" x14ac:dyDescent="0.35">
      <c r="A44405" t="s">
        <v>53463</v>
      </c>
      <c r="B44405" t="s">
        <v>15</v>
      </c>
      <c r="C44405" t="s">
        <v>7345</v>
      </c>
      <c r="D44405" t="s">
        <v>53478</v>
      </c>
      <c r="E44405" t="str">
        <f>LEFT(D44405,4)&amp;"-"&amp;MID(D44405,6,2)&amp;"-"&amp;MID(D44405,9,2)&amp;"T"&amp;MID(D44405,12,8)&amp;"+01:00"</f>
        <v>2012-01-26T11:18:29+01:00</v>
      </c>
      <c r="F44405" t="s">
        <v>9243</v>
      </c>
    </row>
    <row r="44406" spans="1:6" x14ac:dyDescent="0.35">
      <c r="A44406" t="s">
        <v>53463</v>
      </c>
      <c r="B44406" t="s">
        <v>15</v>
      </c>
      <c r="C44406" t="s">
        <v>7427</v>
      </c>
      <c r="D44406" t="s">
        <v>53479</v>
      </c>
      <c r="E44406" t="str">
        <f>LEFT(D44406,4)&amp;"-"&amp;MID(D44406,6,2)&amp;"-"&amp;MID(D44406,9,2)&amp;"T"&amp;MID(D44406,12,8)&amp;"+01:00"</f>
        <v>2012-01-26T16:54:40+01:00</v>
      </c>
      <c r="F44406" t="s">
        <v>9243</v>
      </c>
    </row>
    <row r="44407" spans="1:6" x14ac:dyDescent="0.35">
      <c r="A44407" t="s">
        <v>53463</v>
      </c>
      <c r="B44407" t="s">
        <v>15</v>
      </c>
      <c r="C44407" t="s">
        <v>7534</v>
      </c>
      <c r="D44407" t="s">
        <v>53480</v>
      </c>
      <c r="E44407" t="str">
        <f>LEFT(D44407,4)&amp;"-"&amp;MID(D44407,6,2)&amp;"-"&amp;MID(D44407,9,2)&amp;"T"&amp;MID(D44407,12,8)&amp;"+01:00"</f>
        <v>2012-01-27T08:29:05+01:00</v>
      </c>
      <c r="F44407" t="s">
        <v>9243</v>
      </c>
    </row>
    <row r="44408" spans="1:6" x14ac:dyDescent="0.35">
      <c r="A44408" t="s">
        <v>53463</v>
      </c>
      <c r="B44408" t="s">
        <v>15</v>
      </c>
      <c r="C44408" t="s">
        <v>7378</v>
      </c>
      <c r="D44408" t="s">
        <v>53481</v>
      </c>
      <c r="E44408" t="str">
        <f>LEFT(D44408,4)&amp;"-"&amp;MID(D44408,6,2)&amp;"-"&amp;MID(D44408,9,2)&amp;"T"&amp;MID(D44408,12,8)&amp;"+01:00"</f>
        <v>2012-01-27T10:30:33+01:00</v>
      </c>
      <c r="F44408" t="s">
        <v>9243</v>
      </c>
    </row>
    <row r="44409" spans="1:6" x14ac:dyDescent="0.35">
      <c r="A44409" t="s">
        <v>53463</v>
      </c>
      <c r="B44409" t="s">
        <v>15</v>
      </c>
      <c r="C44409" t="s">
        <v>7899</v>
      </c>
      <c r="D44409" t="s">
        <v>53482</v>
      </c>
      <c r="E44409" t="str">
        <f>LEFT(D44409,4)&amp;"-"&amp;MID(D44409,6,2)&amp;"-"&amp;MID(D44409,9,2)&amp;"T"&amp;MID(D44409,12,8)&amp;"+01:00"</f>
        <v>2012-01-27T13:37:36+01:00</v>
      </c>
      <c r="F44409" t="s">
        <v>9243</v>
      </c>
    </row>
    <row r="44410" spans="1:6" x14ac:dyDescent="0.35">
      <c r="A44410" t="s">
        <v>53463</v>
      </c>
      <c r="B44410" t="s">
        <v>15</v>
      </c>
      <c r="C44410" t="s">
        <v>7464</v>
      </c>
      <c r="D44410" t="s">
        <v>53483</v>
      </c>
      <c r="E44410" t="str">
        <f>LEFT(D44410,4)&amp;"-"&amp;MID(D44410,6,2)&amp;"-"&amp;MID(D44410,9,2)&amp;"T"&amp;MID(D44410,12,8)&amp;"+01:00"</f>
        <v>2012-01-30T07:31:30+01:00</v>
      </c>
      <c r="F44410" t="s">
        <v>9243</v>
      </c>
    </row>
    <row r="44411" spans="1:6" x14ac:dyDescent="0.35">
      <c r="A44411" t="s">
        <v>53463</v>
      </c>
      <c r="B44411" t="s">
        <v>15</v>
      </c>
      <c r="C44411" t="s">
        <v>7378</v>
      </c>
      <c r="D44411" t="s">
        <v>53484</v>
      </c>
      <c r="E44411" t="str">
        <f>LEFT(D44411,4)&amp;"-"&amp;MID(D44411,6,2)&amp;"-"&amp;MID(D44411,9,2)&amp;"T"&amp;MID(D44411,12,8)&amp;"+01:00"</f>
        <v>2012-01-30T16:13:48+01:00</v>
      </c>
      <c r="F44411" t="s">
        <v>9243</v>
      </c>
    </row>
    <row r="44412" spans="1:6" x14ac:dyDescent="0.35">
      <c r="A44412" t="s">
        <v>53463</v>
      </c>
      <c r="B44412" t="s">
        <v>15</v>
      </c>
      <c r="C44412" t="s">
        <v>7398</v>
      </c>
      <c r="D44412" t="s">
        <v>53485</v>
      </c>
      <c r="E44412" t="str">
        <f>LEFT(D44412,4)&amp;"-"&amp;MID(D44412,6,2)&amp;"-"&amp;MID(D44412,9,2)&amp;"T"&amp;MID(D44412,12,8)&amp;"+01:00"</f>
        <v>2012-01-31T09:05:03+01:00</v>
      </c>
      <c r="F44412" t="s">
        <v>9243</v>
      </c>
    </row>
    <row r="44413" spans="1:6" x14ac:dyDescent="0.35">
      <c r="A44413" t="s">
        <v>53463</v>
      </c>
      <c r="B44413" t="s">
        <v>15</v>
      </c>
      <c r="C44413" t="s">
        <v>7492</v>
      </c>
      <c r="D44413" t="s">
        <v>53486</v>
      </c>
      <c r="E44413" t="str">
        <f>LEFT(D44413,4)&amp;"-"&amp;MID(D44413,6,2)&amp;"-"&amp;MID(D44413,9,2)&amp;"T"&amp;MID(D44413,12,8)&amp;"+01:00"</f>
        <v>2012-01-31T13:55:01+01:00</v>
      </c>
      <c r="F44413" t="s">
        <v>9243</v>
      </c>
    </row>
    <row r="44414" spans="1:6" x14ac:dyDescent="0.35">
      <c r="A44414" t="s">
        <v>53463</v>
      </c>
      <c r="B44414" t="s">
        <v>15</v>
      </c>
      <c r="C44414" t="s">
        <v>7372</v>
      </c>
      <c r="D44414" t="s">
        <v>53487</v>
      </c>
      <c r="E44414" t="str">
        <f>LEFT(D44414,4)&amp;"-"&amp;MID(D44414,6,2)&amp;"-"&amp;MID(D44414,9,2)&amp;"T"&amp;MID(D44414,12,8)&amp;"+01:00"</f>
        <v>2012-01-31T17:30:25+01:00</v>
      </c>
      <c r="F44414" t="s">
        <v>9243</v>
      </c>
    </row>
    <row r="44415" spans="1:6" x14ac:dyDescent="0.35">
      <c r="A44415" t="s">
        <v>53463</v>
      </c>
      <c r="B44415" t="s">
        <v>15</v>
      </c>
      <c r="C44415" t="s">
        <v>7400</v>
      </c>
      <c r="D44415" t="s">
        <v>53488</v>
      </c>
      <c r="E44415" t="str">
        <f>LEFT(D44415,4)&amp;"-"&amp;MID(D44415,6,2)&amp;"-"&amp;MID(D44415,9,2)&amp;"T"&amp;MID(D44415,12,8)&amp;"+01:00"</f>
        <v>2012-02-01T08:50:54+01:00</v>
      </c>
      <c r="F44415" t="s">
        <v>9243</v>
      </c>
    </row>
    <row r="44416" spans="1:6" x14ac:dyDescent="0.35">
      <c r="A44416" t="s">
        <v>53463</v>
      </c>
      <c r="B44416" t="s">
        <v>15</v>
      </c>
      <c r="C44416" t="s">
        <v>7696</v>
      </c>
      <c r="D44416" t="s">
        <v>53489</v>
      </c>
      <c r="E44416" t="str">
        <f>LEFT(D44416,4)&amp;"-"&amp;MID(D44416,6,2)&amp;"-"&amp;MID(D44416,9,2)&amp;"T"&amp;MID(D44416,12,8)&amp;"+01:00"</f>
        <v>2012-02-01T15:06:06+01:00</v>
      </c>
      <c r="F44416" t="s">
        <v>9243</v>
      </c>
    </row>
    <row r="44417" spans="1:6" x14ac:dyDescent="0.35">
      <c r="A44417" t="s">
        <v>53463</v>
      </c>
      <c r="B44417" t="s">
        <v>15</v>
      </c>
      <c r="C44417" t="s">
        <v>7347</v>
      </c>
      <c r="D44417" t="s">
        <v>53490</v>
      </c>
      <c r="E44417" t="str">
        <f>LEFT(D44417,4)&amp;"-"&amp;MID(D44417,6,2)&amp;"-"&amp;MID(D44417,9,2)&amp;"T"&amp;MID(D44417,12,8)&amp;"+01:00"</f>
        <v>2012-02-02T07:20:11+01:00</v>
      </c>
      <c r="F44417" t="s">
        <v>9243</v>
      </c>
    </row>
    <row r="44418" spans="1:6" x14ac:dyDescent="0.35">
      <c r="A44418" t="s">
        <v>53463</v>
      </c>
      <c r="B44418" t="s">
        <v>8</v>
      </c>
      <c r="C44418" t="s">
        <v>7419</v>
      </c>
      <c r="D44418" t="s">
        <v>53491</v>
      </c>
      <c r="E44418" t="str">
        <f>LEFT(D44418,4)&amp;"-"&amp;MID(D44418,6,2)&amp;"-"&amp;MID(D44418,9,2)&amp;"T"&amp;MID(D44418,12,8)&amp;"+01:00"</f>
        <v>2012-02-02T08:11:29+01:00</v>
      </c>
      <c r="F44418" t="s">
        <v>9243</v>
      </c>
    </row>
    <row r="44419" spans="1:6" x14ac:dyDescent="0.35">
      <c r="A44419" t="s">
        <v>53463</v>
      </c>
      <c r="B44419" t="s">
        <v>8</v>
      </c>
      <c r="C44419" t="s">
        <v>7419</v>
      </c>
      <c r="D44419" t="s">
        <v>53492</v>
      </c>
      <c r="E44419" t="str">
        <f>LEFT(D44419,4)&amp;"-"&amp;MID(D44419,6,2)&amp;"-"&amp;MID(D44419,9,2)&amp;"T"&amp;MID(D44419,12,8)&amp;"+01:00"</f>
        <v>2012-02-02T08:16:32+01:00</v>
      </c>
      <c r="F44419" t="s">
        <v>9243</v>
      </c>
    </row>
    <row r="44420" spans="1:6" x14ac:dyDescent="0.35">
      <c r="A44420" t="s">
        <v>53463</v>
      </c>
      <c r="B44420" t="s">
        <v>15</v>
      </c>
      <c r="C44420" t="s">
        <v>13304</v>
      </c>
      <c r="D44420" t="s">
        <v>53493</v>
      </c>
      <c r="E44420" t="str">
        <f>LEFT(D44420,4)&amp;"-"&amp;MID(D44420,6,2)&amp;"-"&amp;MID(D44420,9,2)&amp;"T"&amp;MID(D44420,12,8)&amp;"+01:00"</f>
        <v>2012-02-02T11:09:52+01:00</v>
      </c>
      <c r="F44420" t="s">
        <v>9243</v>
      </c>
    </row>
    <row r="44421" spans="1:6" x14ac:dyDescent="0.35">
      <c r="A44421" t="s">
        <v>53463</v>
      </c>
      <c r="B44421" t="s">
        <v>15</v>
      </c>
      <c r="C44421" t="s">
        <v>7378</v>
      </c>
      <c r="D44421" t="s">
        <v>53494</v>
      </c>
      <c r="E44421" t="str">
        <f>LEFT(D44421,4)&amp;"-"&amp;MID(D44421,6,2)&amp;"-"&amp;MID(D44421,9,2)&amp;"T"&amp;MID(D44421,12,8)&amp;"+01:00"</f>
        <v>2012-02-02T17:22:51+01:00</v>
      </c>
      <c r="F44421" t="s">
        <v>9243</v>
      </c>
    </row>
    <row r="44422" spans="1:6" x14ac:dyDescent="0.35">
      <c r="A44422" t="s">
        <v>53463</v>
      </c>
      <c r="B44422" t="s">
        <v>15</v>
      </c>
      <c r="C44422" t="s">
        <v>7492</v>
      </c>
      <c r="D44422" t="s">
        <v>53495</v>
      </c>
      <c r="E44422" t="str">
        <f>LEFT(D44422,4)&amp;"-"&amp;MID(D44422,6,2)&amp;"-"&amp;MID(D44422,9,2)&amp;"T"&amp;MID(D44422,12,8)&amp;"+01:00"</f>
        <v>2012-02-03T07:24:40+01:00</v>
      </c>
      <c r="F44422" t="s">
        <v>9243</v>
      </c>
    </row>
    <row r="44423" spans="1:6" x14ac:dyDescent="0.35">
      <c r="A44423" t="s">
        <v>53463</v>
      </c>
      <c r="B44423" t="s">
        <v>15</v>
      </c>
      <c r="C44423" t="s">
        <v>7433</v>
      </c>
      <c r="D44423" t="s">
        <v>53496</v>
      </c>
      <c r="E44423" t="str">
        <f>LEFT(D44423,4)&amp;"-"&amp;MID(D44423,6,2)&amp;"-"&amp;MID(D44423,9,2)&amp;"T"&amp;MID(D44423,12,8)&amp;"+01:00"</f>
        <v>2012-02-03T11:53:48+01:00</v>
      </c>
      <c r="F44423" t="s">
        <v>9243</v>
      </c>
    </row>
    <row r="44424" spans="1:6" x14ac:dyDescent="0.35">
      <c r="A44424" t="s">
        <v>53463</v>
      </c>
      <c r="B44424" t="s">
        <v>15</v>
      </c>
      <c r="C44424" t="s">
        <v>7347</v>
      </c>
      <c r="D44424" t="s">
        <v>53497</v>
      </c>
      <c r="E44424" t="str">
        <f>LEFT(D44424,4)&amp;"-"&amp;MID(D44424,6,2)&amp;"-"&amp;MID(D44424,9,2)&amp;"T"&amp;MID(D44424,12,8)&amp;"+01:00"</f>
        <v>2012-02-06T06:53:23+01:00</v>
      </c>
      <c r="F44424" t="s">
        <v>9243</v>
      </c>
    </row>
    <row r="44425" spans="1:6" x14ac:dyDescent="0.35">
      <c r="A44425" t="s">
        <v>53463</v>
      </c>
      <c r="B44425" t="s">
        <v>8</v>
      </c>
      <c r="C44425" t="s">
        <v>7349</v>
      </c>
      <c r="D44425" t="s">
        <v>53498</v>
      </c>
      <c r="E44425" t="str">
        <f>LEFT(D44425,4)&amp;"-"&amp;MID(D44425,6,2)&amp;"-"&amp;MID(D44425,9,2)&amp;"T"&amp;MID(D44425,12,8)&amp;"+01:00"</f>
        <v>2012-02-06T10:11:14+01:00</v>
      </c>
      <c r="F44425" t="s">
        <v>9243</v>
      </c>
    </row>
    <row r="44426" spans="1:6" x14ac:dyDescent="0.35">
      <c r="A44426" t="s">
        <v>53463</v>
      </c>
      <c r="B44426" t="s">
        <v>15</v>
      </c>
      <c r="C44426" t="s">
        <v>7345</v>
      </c>
      <c r="D44426" t="s">
        <v>53499</v>
      </c>
      <c r="E44426" t="str">
        <f>LEFT(D44426,4)&amp;"-"&amp;MID(D44426,6,2)&amp;"-"&amp;MID(D44426,9,2)&amp;"T"&amp;MID(D44426,12,8)&amp;"+01:00"</f>
        <v>2012-02-06T12:58:17+01:00</v>
      </c>
      <c r="F44426" t="s">
        <v>9243</v>
      </c>
    </row>
    <row r="44427" spans="1:6" x14ac:dyDescent="0.35">
      <c r="A44427" t="s">
        <v>53463</v>
      </c>
      <c r="B44427" t="s">
        <v>15</v>
      </c>
      <c r="C44427" t="s">
        <v>7345</v>
      </c>
      <c r="D44427" t="s">
        <v>4553</v>
      </c>
      <c r="E44427" t="str">
        <f>LEFT(D44427,4)&amp;"-"&amp;MID(D44427,6,2)&amp;"-"&amp;MID(D44427,9,2)&amp;"T"&amp;MID(D44427,12,8)&amp;"+01:00"</f>
        <v>2012-02-06T13:38:31+01:00</v>
      </c>
      <c r="F44427" t="s">
        <v>9243</v>
      </c>
    </row>
    <row r="44428" spans="1:6" x14ac:dyDescent="0.35">
      <c r="A44428" t="s">
        <v>53463</v>
      </c>
      <c r="B44428" t="s">
        <v>15</v>
      </c>
      <c r="C44428" t="s">
        <v>7427</v>
      </c>
      <c r="D44428" t="s">
        <v>53500</v>
      </c>
      <c r="E44428" t="str">
        <f>LEFT(D44428,4)&amp;"-"&amp;MID(D44428,6,2)&amp;"-"&amp;MID(D44428,9,2)&amp;"T"&amp;MID(D44428,12,8)&amp;"+01:00"</f>
        <v>2012-02-06T16:50:45+01:00</v>
      </c>
      <c r="F44428" t="s">
        <v>9243</v>
      </c>
    </row>
    <row r="44429" spans="1:6" x14ac:dyDescent="0.35">
      <c r="A44429" t="s">
        <v>53463</v>
      </c>
      <c r="B44429" t="s">
        <v>15</v>
      </c>
      <c r="C44429" t="s">
        <v>7427</v>
      </c>
      <c r="D44429" t="s">
        <v>53501</v>
      </c>
      <c r="E44429" t="str">
        <f>LEFT(D44429,4)&amp;"-"&amp;MID(D44429,6,2)&amp;"-"&amp;MID(D44429,9,2)&amp;"T"&amp;MID(D44429,12,8)&amp;"+01:00"</f>
        <v>2012-02-06T16:52:24+01:00</v>
      </c>
      <c r="F44429" t="s">
        <v>9243</v>
      </c>
    </row>
    <row r="44430" spans="1:6" x14ac:dyDescent="0.35">
      <c r="A44430" t="s">
        <v>53463</v>
      </c>
      <c r="B44430" t="s">
        <v>15</v>
      </c>
      <c r="C44430" t="s">
        <v>7696</v>
      </c>
      <c r="D44430" t="s">
        <v>53502</v>
      </c>
      <c r="E44430" t="str">
        <f>LEFT(D44430,4)&amp;"-"&amp;MID(D44430,6,2)&amp;"-"&amp;MID(D44430,9,2)&amp;"T"&amp;MID(D44430,12,8)&amp;"+01:00"</f>
        <v>2012-02-07T07:32:15+01:00</v>
      </c>
      <c r="F44430" t="s">
        <v>9243</v>
      </c>
    </row>
    <row r="44431" spans="1:6" x14ac:dyDescent="0.35">
      <c r="A44431" t="s">
        <v>53463</v>
      </c>
      <c r="B44431" t="s">
        <v>15</v>
      </c>
      <c r="C44431" t="s">
        <v>7899</v>
      </c>
      <c r="D44431" t="s">
        <v>53503</v>
      </c>
      <c r="E44431" t="str">
        <f>LEFT(D44431,4)&amp;"-"&amp;MID(D44431,6,2)&amp;"-"&amp;MID(D44431,9,2)&amp;"T"&amp;MID(D44431,12,8)&amp;"+01:00"</f>
        <v>2012-02-08T13:39:50+01:00</v>
      </c>
      <c r="F44431" t="s">
        <v>9243</v>
      </c>
    </row>
    <row r="44432" spans="1:6" x14ac:dyDescent="0.35">
      <c r="A44432" t="s">
        <v>53463</v>
      </c>
      <c r="B44432" t="s">
        <v>15</v>
      </c>
      <c r="C44432" t="s">
        <v>7368</v>
      </c>
      <c r="D44432" t="s">
        <v>53504</v>
      </c>
      <c r="E44432" t="str">
        <f>LEFT(D44432,4)&amp;"-"&amp;MID(D44432,6,2)&amp;"-"&amp;MID(D44432,9,2)&amp;"T"&amp;MID(D44432,12,8)&amp;"+01:00"</f>
        <v>2012-02-09T15:33:36+01:00</v>
      </c>
      <c r="F44432" t="s">
        <v>9243</v>
      </c>
    </row>
    <row r="44433" spans="1:6" x14ac:dyDescent="0.35">
      <c r="A44433" t="s">
        <v>53463</v>
      </c>
      <c r="B44433" t="s">
        <v>15</v>
      </c>
      <c r="C44433" t="s">
        <v>7378</v>
      </c>
      <c r="D44433" t="s">
        <v>53505</v>
      </c>
      <c r="E44433" t="str">
        <f>LEFT(D44433,4)&amp;"-"&amp;MID(D44433,6,2)&amp;"-"&amp;MID(D44433,9,2)&amp;"T"&amp;MID(D44433,12,8)&amp;"+01:00"</f>
        <v>2012-02-10T17:18:02+01:00</v>
      </c>
      <c r="F44433" t="s">
        <v>9243</v>
      </c>
    </row>
    <row r="44434" spans="1:6" x14ac:dyDescent="0.35">
      <c r="A44434" t="s">
        <v>53463</v>
      </c>
      <c r="B44434" t="s">
        <v>15</v>
      </c>
      <c r="C44434" t="s">
        <v>7359</v>
      </c>
      <c r="D44434" t="s">
        <v>4554</v>
      </c>
      <c r="E44434" t="str">
        <f>LEFT(D44434,4)&amp;"-"&amp;MID(D44434,6,2)&amp;"-"&amp;MID(D44434,9,2)&amp;"T"&amp;MID(D44434,12,8)&amp;"+01:00"</f>
        <v>2012-02-16T13:21:27+01:00</v>
      </c>
      <c r="F44434" t="s">
        <v>9243</v>
      </c>
    </row>
    <row r="44435" spans="1:6" x14ac:dyDescent="0.35">
      <c r="A44435" t="s">
        <v>53463</v>
      </c>
      <c r="B44435" t="s">
        <v>15</v>
      </c>
      <c r="C44435" t="s">
        <v>7345</v>
      </c>
      <c r="D44435" t="s">
        <v>53506</v>
      </c>
      <c r="E44435" t="str">
        <f>LEFT(D44435,4)&amp;"-"&amp;MID(D44435,6,2)&amp;"-"&amp;MID(D44435,9,2)&amp;"T"&amp;MID(D44435,12,8)&amp;"+01:00"</f>
        <v>2012-02-17T17:50:29+01:00</v>
      </c>
      <c r="F44435" t="s">
        <v>9243</v>
      </c>
    </row>
    <row r="44436" spans="1:6" x14ac:dyDescent="0.35">
      <c r="A44436" t="s">
        <v>53463</v>
      </c>
      <c r="B44436" t="s">
        <v>15</v>
      </c>
      <c r="C44436" t="s">
        <v>7441</v>
      </c>
      <c r="D44436" t="s">
        <v>53507</v>
      </c>
      <c r="E44436" t="str">
        <f>LEFT(D44436,4)&amp;"-"&amp;MID(D44436,6,2)&amp;"-"&amp;MID(D44436,9,2)&amp;"T"&amp;MID(D44436,12,8)&amp;"+01:00"</f>
        <v>2012-02-18T11:42:25+01:00</v>
      </c>
      <c r="F44436" t="s">
        <v>9243</v>
      </c>
    </row>
    <row r="44437" spans="1:6" x14ac:dyDescent="0.35">
      <c r="A44437" t="s">
        <v>53463</v>
      </c>
      <c r="B44437" t="s">
        <v>15</v>
      </c>
      <c r="C44437" t="s">
        <v>15183</v>
      </c>
      <c r="D44437" t="s">
        <v>53508</v>
      </c>
      <c r="E44437" t="str">
        <f>LEFT(D44437,4)&amp;"-"&amp;MID(D44437,6,2)&amp;"-"&amp;MID(D44437,9,2)&amp;"T"&amp;MID(D44437,12,8)&amp;"+01:00"</f>
        <v>2012-02-20T08:59:16+01:00</v>
      </c>
      <c r="F44437" t="s">
        <v>9243</v>
      </c>
    </row>
    <row r="44438" spans="1:6" x14ac:dyDescent="0.35">
      <c r="A44438" t="s">
        <v>53463</v>
      </c>
      <c r="B44438" t="s">
        <v>15</v>
      </c>
      <c r="C44438" t="s">
        <v>7345</v>
      </c>
      <c r="D44438" t="s">
        <v>53509</v>
      </c>
      <c r="E44438" t="str">
        <f>LEFT(D44438,4)&amp;"-"&amp;MID(D44438,6,2)&amp;"-"&amp;MID(D44438,9,2)&amp;"T"&amp;MID(D44438,12,8)&amp;"+01:00"</f>
        <v>2012-02-21T11:39:58+01:00</v>
      </c>
      <c r="F44438" t="s">
        <v>9243</v>
      </c>
    </row>
    <row r="44439" spans="1:6" x14ac:dyDescent="0.35">
      <c r="A44439" t="s">
        <v>53463</v>
      </c>
      <c r="B44439" t="s">
        <v>15</v>
      </c>
      <c r="C44439" t="s">
        <v>19173</v>
      </c>
      <c r="D44439" t="s">
        <v>4555</v>
      </c>
      <c r="E44439" t="str">
        <f>LEFT(D44439,4)&amp;"-"&amp;MID(D44439,6,2)&amp;"-"&amp;MID(D44439,9,2)&amp;"T"&amp;MID(D44439,12,8)&amp;"+01:00"</f>
        <v>2012-02-22T14:16:28+01:00</v>
      </c>
      <c r="F44439" t="s">
        <v>9243</v>
      </c>
    </row>
    <row r="44440" spans="1:6" x14ac:dyDescent="0.35">
      <c r="A44440" t="s">
        <v>53463</v>
      </c>
      <c r="B44440" t="s">
        <v>15</v>
      </c>
      <c r="C44440" t="s">
        <v>19173</v>
      </c>
      <c r="D44440" t="s">
        <v>53510</v>
      </c>
      <c r="E44440" t="str">
        <f>LEFT(D44440,4)&amp;"-"&amp;MID(D44440,6,2)&amp;"-"&amp;MID(D44440,9,2)&amp;"T"&amp;MID(D44440,12,8)&amp;"+01:00"</f>
        <v>2012-02-22T14:19:01+01:00</v>
      </c>
      <c r="F44440" t="s">
        <v>9243</v>
      </c>
    </row>
    <row r="44441" spans="1:6" x14ac:dyDescent="0.35">
      <c r="A44441" t="s">
        <v>53463</v>
      </c>
      <c r="B44441" t="s">
        <v>15</v>
      </c>
      <c r="C44441" t="s">
        <v>7492</v>
      </c>
      <c r="D44441" t="s">
        <v>53511</v>
      </c>
      <c r="E44441" t="str">
        <f>LEFT(D44441,4)&amp;"-"&amp;MID(D44441,6,2)&amp;"-"&amp;MID(D44441,9,2)&amp;"T"&amp;MID(D44441,12,8)&amp;"+01:00"</f>
        <v>2012-02-23T08:37:10+01:00</v>
      </c>
      <c r="F44441" t="s">
        <v>9243</v>
      </c>
    </row>
    <row r="44442" spans="1:6" x14ac:dyDescent="0.35">
      <c r="A44442" t="s">
        <v>53463</v>
      </c>
      <c r="B44442" t="s">
        <v>15</v>
      </c>
      <c r="C44442" t="s">
        <v>7492</v>
      </c>
      <c r="D44442" t="s">
        <v>53512</v>
      </c>
      <c r="E44442" t="str">
        <f>LEFT(D44442,4)&amp;"-"&amp;MID(D44442,6,2)&amp;"-"&amp;MID(D44442,9,2)&amp;"T"&amp;MID(D44442,12,8)&amp;"+01:00"</f>
        <v>2012-02-28T14:58:20+01:00</v>
      </c>
      <c r="F44442" t="s">
        <v>9243</v>
      </c>
    </row>
    <row r="44443" spans="1:6" x14ac:dyDescent="0.35">
      <c r="A44443" t="s">
        <v>53463</v>
      </c>
      <c r="B44443" t="s">
        <v>15</v>
      </c>
      <c r="C44443" t="s">
        <v>7374</v>
      </c>
      <c r="D44443" t="s">
        <v>53513</v>
      </c>
      <c r="E44443" t="str">
        <f>LEFT(D44443,4)&amp;"-"&amp;MID(D44443,6,2)&amp;"-"&amp;MID(D44443,9,2)&amp;"T"&amp;MID(D44443,12,8)&amp;"+01:00"</f>
        <v>2012-02-29T05:42:13+01:00</v>
      </c>
      <c r="F44443" t="s">
        <v>9243</v>
      </c>
    </row>
    <row r="44444" spans="1:6" x14ac:dyDescent="0.35">
      <c r="A44444" t="s">
        <v>53463</v>
      </c>
      <c r="B44444" t="s">
        <v>15</v>
      </c>
      <c r="C44444" t="s">
        <v>7899</v>
      </c>
      <c r="D44444" t="s">
        <v>53514</v>
      </c>
      <c r="E44444" t="str">
        <f>LEFT(D44444,4)&amp;"-"&amp;MID(D44444,6,2)&amp;"-"&amp;MID(D44444,9,2)&amp;"T"&amp;MID(D44444,12,8)&amp;"+01:00"</f>
        <v>2012-02-29T06:26:12+01:00</v>
      </c>
      <c r="F44444" t="s">
        <v>9243</v>
      </c>
    </row>
    <row r="44445" spans="1:6" x14ac:dyDescent="0.35">
      <c r="A44445" t="s">
        <v>53463</v>
      </c>
      <c r="B44445" t="s">
        <v>8</v>
      </c>
      <c r="C44445" t="s">
        <v>7419</v>
      </c>
      <c r="D44445" t="s">
        <v>4556</v>
      </c>
      <c r="E44445" t="str">
        <f>LEFT(D44445,4)&amp;"-"&amp;MID(D44445,6,2)&amp;"-"&amp;MID(D44445,9,2)&amp;"T"&amp;MID(D44445,12,8)&amp;"+01:00"</f>
        <v>2012-02-29T10:01:41+01:00</v>
      </c>
      <c r="F44445" t="s">
        <v>9243</v>
      </c>
    </row>
    <row r="44446" spans="1:6" x14ac:dyDescent="0.35">
      <c r="A44446" t="s">
        <v>53463</v>
      </c>
      <c r="B44446" t="s">
        <v>15</v>
      </c>
      <c r="C44446" t="s">
        <v>7372</v>
      </c>
      <c r="D44446" t="s">
        <v>53515</v>
      </c>
      <c r="E44446" t="str">
        <f>LEFT(D44446,4)&amp;"-"&amp;MID(D44446,6,2)&amp;"-"&amp;MID(D44446,9,2)&amp;"T"&amp;MID(D44446,12,8)&amp;"+01:00"</f>
        <v>2012-02-29T13:11:54+01:00</v>
      </c>
      <c r="F44446" t="s">
        <v>9243</v>
      </c>
    </row>
    <row r="44447" spans="1:6" x14ac:dyDescent="0.35">
      <c r="A44447" t="s">
        <v>53463</v>
      </c>
      <c r="B44447" t="s">
        <v>15</v>
      </c>
      <c r="C44447" t="s">
        <v>7408</v>
      </c>
      <c r="D44447" t="s">
        <v>4557</v>
      </c>
      <c r="E44447" t="str">
        <f>LEFT(D44447,4)&amp;"-"&amp;MID(D44447,6,2)&amp;"-"&amp;MID(D44447,9,2)&amp;"T"&amp;MID(D44447,12,8)&amp;"+01:00"</f>
        <v>2012-03-01T06:00:38+01:00</v>
      </c>
      <c r="F44447" t="s">
        <v>9243</v>
      </c>
    </row>
    <row r="44448" spans="1:6" x14ac:dyDescent="0.35">
      <c r="A44448" t="s">
        <v>53463</v>
      </c>
      <c r="B44448" t="s">
        <v>15</v>
      </c>
      <c r="C44448" t="s">
        <v>7899</v>
      </c>
      <c r="D44448" t="s">
        <v>53516</v>
      </c>
      <c r="E44448" t="str">
        <f>LEFT(D44448,4)&amp;"-"&amp;MID(D44448,6,2)&amp;"-"&amp;MID(D44448,9,2)&amp;"T"&amp;MID(D44448,12,8)&amp;"+01:00"</f>
        <v>2012-03-01T09:25:07+01:00</v>
      </c>
      <c r="F44448" t="s">
        <v>9243</v>
      </c>
    </row>
    <row r="44449" spans="1:6" x14ac:dyDescent="0.35">
      <c r="A44449" t="s">
        <v>53463</v>
      </c>
      <c r="B44449" t="s">
        <v>15</v>
      </c>
      <c r="C44449" t="s">
        <v>7448</v>
      </c>
      <c r="D44449" t="s">
        <v>53517</v>
      </c>
      <c r="E44449" t="str">
        <f>LEFT(D44449,4)&amp;"-"&amp;MID(D44449,6,2)&amp;"-"&amp;MID(D44449,9,2)&amp;"T"&amp;MID(D44449,12,8)&amp;"+01:00"</f>
        <v>2012-03-01T11:47:11+01:00</v>
      </c>
      <c r="F44449" t="s">
        <v>9243</v>
      </c>
    </row>
    <row r="44450" spans="1:6" x14ac:dyDescent="0.35">
      <c r="A44450" t="s">
        <v>53463</v>
      </c>
      <c r="B44450" t="s">
        <v>15</v>
      </c>
      <c r="C44450" t="s">
        <v>19173</v>
      </c>
      <c r="D44450" t="s">
        <v>53518</v>
      </c>
      <c r="E44450" t="str">
        <f>LEFT(D44450,4)&amp;"-"&amp;MID(D44450,6,2)&amp;"-"&amp;MID(D44450,9,2)&amp;"T"&amp;MID(D44450,12,8)&amp;"+01:00"</f>
        <v>2012-03-01T16:09:44+01:00</v>
      </c>
      <c r="F44450" t="s">
        <v>9243</v>
      </c>
    </row>
    <row r="44451" spans="1:6" x14ac:dyDescent="0.35">
      <c r="A44451" t="s">
        <v>53463</v>
      </c>
      <c r="B44451" t="s">
        <v>15</v>
      </c>
      <c r="C44451" t="s">
        <v>19173</v>
      </c>
      <c r="D44451" t="s">
        <v>53519</v>
      </c>
      <c r="E44451" t="str">
        <f>LEFT(D44451,4)&amp;"-"&amp;MID(D44451,6,2)&amp;"-"&amp;MID(D44451,9,2)&amp;"T"&amp;MID(D44451,12,8)&amp;"+01:00"</f>
        <v>2012-03-01T16:41:55+01:00</v>
      </c>
      <c r="F44451" t="s">
        <v>9243</v>
      </c>
    </row>
    <row r="44452" spans="1:6" x14ac:dyDescent="0.35">
      <c r="A44452" t="s">
        <v>53463</v>
      </c>
      <c r="B44452" t="s">
        <v>15</v>
      </c>
      <c r="C44452" t="s">
        <v>19173</v>
      </c>
      <c r="D44452" t="s">
        <v>53520</v>
      </c>
      <c r="E44452" t="str">
        <f>LEFT(D44452,4)&amp;"-"&amp;MID(D44452,6,2)&amp;"-"&amp;MID(D44452,9,2)&amp;"T"&amp;MID(D44452,12,8)&amp;"+01:00"</f>
        <v>2012-03-01T16:51:12+01:00</v>
      </c>
      <c r="F44452" t="s">
        <v>9243</v>
      </c>
    </row>
    <row r="44453" spans="1:6" x14ac:dyDescent="0.35">
      <c r="A44453" t="s">
        <v>53463</v>
      </c>
      <c r="B44453" t="s">
        <v>15</v>
      </c>
      <c r="C44453" t="s">
        <v>7696</v>
      </c>
      <c r="D44453" t="s">
        <v>53521</v>
      </c>
      <c r="E44453" t="str">
        <f>LEFT(D44453,4)&amp;"-"&amp;MID(D44453,6,2)&amp;"-"&amp;MID(D44453,9,2)&amp;"T"&amp;MID(D44453,12,8)&amp;"+01:00"</f>
        <v>2012-03-02T05:38:39+01:00</v>
      </c>
      <c r="F44453" t="s">
        <v>9243</v>
      </c>
    </row>
    <row r="44454" spans="1:6" x14ac:dyDescent="0.35">
      <c r="A44454" t="s">
        <v>53463</v>
      </c>
      <c r="B44454" t="s">
        <v>15</v>
      </c>
      <c r="C44454" t="s">
        <v>7359</v>
      </c>
      <c r="D44454" t="s">
        <v>53522</v>
      </c>
      <c r="E44454" t="str">
        <f>LEFT(D44454,4)&amp;"-"&amp;MID(D44454,6,2)&amp;"-"&amp;MID(D44454,9,2)&amp;"T"&amp;MID(D44454,12,8)&amp;"+01:00"</f>
        <v>2012-03-02T07:54:54+01:00</v>
      </c>
      <c r="F44454" t="s">
        <v>9243</v>
      </c>
    </row>
    <row r="44455" spans="1:6" x14ac:dyDescent="0.35">
      <c r="A44455" t="s">
        <v>53463</v>
      </c>
      <c r="B44455" t="s">
        <v>15</v>
      </c>
      <c r="C44455" t="s">
        <v>7419</v>
      </c>
      <c r="D44455" t="s">
        <v>53523</v>
      </c>
      <c r="E44455" t="str">
        <f>LEFT(D44455,4)&amp;"-"&amp;MID(D44455,6,2)&amp;"-"&amp;MID(D44455,9,2)&amp;"T"&amp;MID(D44455,12,8)&amp;"+01:00"</f>
        <v>2012-03-02T08:10:13+01:00</v>
      </c>
      <c r="F44455" t="s">
        <v>9243</v>
      </c>
    </row>
    <row r="44456" spans="1:6" x14ac:dyDescent="0.35">
      <c r="A44456" t="s">
        <v>53524</v>
      </c>
      <c r="B44456" t="s">
        <v>5</v>
      </c>
      <c r="C44456" t="s">
        <v>7419</v>
      </c>
      <c r="D44456" t="s">
        <v>53525</v>
      </c>
      <c r="E44456" t="str">
        <f>LEFT(D44456,4)&amp;"-"&amp;MID(D44456,6,2)&amp;"-"&amp;MID(D44456,9,2)&amp;"T"&amp;MID(D44456,12,8)&amp;"+01:00"</f>
        <v>2012-01-05T09:03:34+01:00</v>
      </c>
      <c r="F44456" t="s">
        <v>15408</v>
      </c>
    </row>
    <row r="44457" spans="1:6" x14ac:dyDescent="0.35">
      <c r="A44457" t="s">
        <v>53524</v>
      </c>
      <c r="B44457" t="s">
        <v>5</v>
      </c>
      <c r="C44457" t="s">
        <v>7419</v>
      </c>
      <c r="D44457" t="s">
        <v>53526</v>
      </c>
      <c r="E44457" t="str">
        <f>LEFT(D44457,4)&amp;"-"&amp;MID(D44457,6,2)&amp;"-"&amp;MID(D44457,9,2)&amp;"T"&amp;MID(D44457,12,8)&amp;"+01:00"</f>
        <v>2012-01-05T09:08:59+01:00</v>
      </c>
      <c r="F44457" t="s">
        <v>15408</v>
      </c>
    </row>
    <row r="44458" spans="1:6" x14ac:dyDescent="0.35">
      <c r="A44458" t="s">
        <v>53524</v>
      </c>
      <c r="B44458" t="s">
        <v>6</v>
      </c>
      <c r="C44458" t="s">
        <v>7419</v>
      </c>
      <c r="D44458" t="s">
        <v>53527</v>
      </c>
      <c r="E44458" t="str">
        <f>LEFT(D44458,4)&amp;"-"&amp;MID(D44458,6,2)&amp;"-"&amp;MID(D44458,9,2)&amp;"T"&amp;MID(D44458,12,8)&amp;"+01:00"</f>
        <v>2012-01-05T09:10:03+01:00</v>
      </c>
      <c r="F44458" t="s">
        <v>15408</v>
      </c>
    </row>
    <row r="44459" spans="1:6" x14ac:dyDescent="0.35">
      <c r="A44459" t="s">
        <v>53524</v>
      </c>
      <c r="B44459" t="s">
        <v>8</v>
      </c>
      <c r="C44459" t="s">
        <v>7419</v>
      </c>
      <c r="D44459" t="s">
        <v>53528</v>
      </c>
      <c r="E44459" t="str">
        <f>LEFT(D44459,4)&amp;"-"&amp;MID(D44459,6,2)&amp;"-"&amp;MID(D44459,9,2)&amp;"T"&amp;MID(D44459,12,8)&amp;"+01:00"</f>
        <v>2012-01-05T09:25:46+01:00</v>
      </c>
      <c r="F44459" t="s">
        <v>15408</v>
      </c>
    </row>
    <row r="44460" spans="1:6" x14ac:dyDescent="0.35">
      <c r="A44460" t="s">
        <v>53524</v>
      </c>
      <c r="B44460" t="s">
        <v>8</v>
      </c>
      <c r="C44460" t="s">
        <v>7419</v>
      </c>
      <c r="D44460" t="s">
        <v>53529</v>
      </c>
      <c r="E44460" t="str">
        <f>LEFT(D44460,4)&amp;"-"&amp;MID(D44460,6,2)&amp;"-"&amp;MID(D44460,9,2)&amp;"T"&amp;MID(D44460,12,8)&amp;"+01:00"</f>
        <v>2012-01-05T12:07:06+01:00</v>
      </c>
      <c r="F44460" t="s">
        <v>15408</v>
      </c>
    </row>
    <row r="44461" spans="1:6" x14ac:dyDescent="0.35">
      <c r="A44461" t="s">
        <v>53524</v>
      </c>
      <c r="B44461" t="s">
        <v>15</v>
      </c>
      <c r="C44461" t="s">
        <v>7378</v>
      </c>
      <c r="D44461" t="s">
        <v>53530</v>
      </c>
      <c r="E44461" t="str">
        <f>LEFT(D44461,4)&amp;"-"&amp;MID(D44461,6,2)&amp;"-"&amp;MID(D44461,9,2)&amp;"T"&amp;MID(D44461,12,8)&amp;"+01:00"</f>
        <v>2012-01-05T14:06:10+01:00</v>
      </c>
      <c r="F44461" t="s">
        <v>15408</v>
      </c>
    </row>
    <row r="44462" spans="1:6" x14ac:dyDescent="0.35">
      <c r="A44462" t="s">
        <v>53524</v>
      </c>
      <c r="B44462" t="s">
        <v>15</v>
      </c>
      <c r="C44462" t="s">
        <v>7378</v>
      </c>
      <c r="D44462" t="s">
        <v>53531</v>
      </c>
      <c r="E44462" t="str">
        <f>LEFT(D44462,4)&amp;"-"&amp;MID(D44462,6,2)&amp;"-"&amp;MID(D44462,9,2)&amp;"T"&amp;MID(D44462,12,8)&amp;"+01:00"</f>
        <v>2012-01-05T14:36:15+01:00</v>
      </c>
      <c r="F44462" t="s">
        <v>15408</v>
      </c>
    </row>
    <row r="44463" spans="1:6" x14ac:dyDescent="0.35">
      <c r="A44463" t="s">
        <v>53524</v>
      </c>
      <c r="B44463" t="s">
        <v>8</v>
      </c>
      <c r="C44463" t="s">
        <v>7444</v>
      </c>
      <c r="D44463" t="s">
        <v>4558</v>
      </c>
      <c r="E44463" t="str">
        <f>LEFT(D44463,4)&amp;"-"&amp;MID(D44463,6,2)&amp;"-"&amp;MID(D44463,9,2)&amp;"T"&amp;MID(D44463,12,8)&amp;"+01:00"</f>
        <v>2012-01-06T06:38:55+01:00</v>
      </c>
      <c r="F44463" t="s">
        <v>15408</v>
      </c>
    </row>
    <row r="44464" spans="1:6" x14ac:dyDescent="0.35">
      <c r="A44464" t="s">
        <v>53524</v>
      </c>
      <c r="B44464" t="s">
        <v>15</v>
      </c>
      <c r="C44464" t="s">
        <v>7534</v>
      </c>
      <c r="D44464" t="s">
        <v>53532</v>
      </c>
      <c r="E44464" t="str">
        <f>LEFT(D44464,4)&amp;"-"&amp;MID(D44464,6,2)&amp;"-"&amp;MID(D44464,9,2)&amp;"T"&amp;MID(D44464,12,8)&amp;"+01:00"</f>
        <v>2012-01-06T09:06:37+01:00</v>
      </c>
      <c r="F44464" t="s">
        <v>15408</v>
      </c>
    </row>
    <row r="44465" spans="1:6" x14ac:dyDescent="0.35">
      <c r="A44465" t="s">
        <v>53524</v>
      </c>
      <c r="B44465" t="s">
        <v>15</v>
      </c>
      <c r="C44465" t="s">
        <v>7534</v>
      </c>
      <c r="D44465" t="s">
        <v>4559</v>
      </c>
      <c r="E44465" t="str">
        <f>LEFT(D44465,4)&amp;"-"&amp;MID(D44465,6,2)&amp;"-"&amp;MID(D44465,9,2)&amp;"T"&amp;MID(D44465,12,8)&amp;"+01:00"</f>
        <v>2012-01-06T09:17:39+01:00</v>
      </c>
      <c r="F44465" t="s">
        <v>15408</v>
      </c>
    </row>
    <row r="44466" spans="1:6" x14ac:dyDescent="0.35">
      <c r="A44466" t="s">
        <v>53524</v>
      </c>
      <c r="B44466" t="s">
        <v>15</v>
      </c>
      <c r="C44466" t="s">
        <v>7372</v>
      </c>
      <c r="D44466" t="s">
        <v>53533</v>
      </c>
      <c r="E44466" t="str">
        <f>LEFT(D44466,4)&amp;"-"&amp;MID(D44466,6,2)&amp;"-"&amp;MID(D44466,9,2)&amp;"T"&amp;MID(D44466,12,8)&amp;"+01:00"</f>
        <v>2012-01-06T09:33:52+01:00</v>
      </c>
      <c r="F44466" t="s">
        <v>15408</v>
      </c>
    </row>
    <row r="44467" spans="1:6" x14ac:dyDescent="0.35">
      <c r="A44467" t="s">
        <v>53524</v>
      </c>
      <c r="B44467" t="s">
        <v>15</v>
      </c>
      <c r="C44467" t="s">
        <v>7444</v>
      </c>
      <c r="D44467" t="s">
        <v>53534</v>
      </c>
      <c r="E44467" t="str">
        <f>LEFT(D44467,4)&amp;"-"&amp;MID(D44467,6,2)&amp;"-"&amp;MID(D44467,9,2)&amp;"T"&amp;MID(D44467,12,8)&amp;"+01:00"</f>
        <v>2012-01-06T11:43:48+01:00</v>
      </c>
      <c r="F44467" t="s">
        <v>15408</v>
      </c>
    </row>
    <row r="44468" spans="1:6" x14ac:dyDescent="0.35">
      <c r="A44468" t="s">
        <v>53524</v>
      </c>
      <c r="B44468" t="s">
        <v>15</v>
      </c>
      <c r="C44468" t="s">
        <v>7444</v>
      </c>
      <c r="D44468" t="s">
        <v>53535</v>
      </c>
      <c r="E44468" t="str">
        <f>LEFT(D44468,4)&amp;"-"&amp;MID(D44468,6,2)&amp;"-"&amp;MID(D44468,9,2)&amp;"T"&amp;MID(D44468,12,8)&amp;"+01:00"</f>
        <v>2012-01-06T11:56:02+01:00</v>
      </c>
      <c r="F44468" t="s">
        <v>15408</v>
      </c>
    </row>
    <row r="44469" spans="1:6" x14ac:dyDescent="0.35">
      <c r="A44469" t="s">
        <v>53524</v>
      </c>
      <c r="B44469" t="s">
        <v>15</v>
      </c>
      <c r="C44469" t="s">
        <v>13304</v>
      </c>
      <c r="D44469" t="s">
        <v>53536</v>
      </c>
      <c r="E44469" t="str">
        <f>LEFT(D44469,4)&amp;"-"&amp;MID(D44469,6,2)&amp;"-"&amp;MID(D44469,9,2)&amp;"T"&amp;MID(D44469,12,8)&amp;"+01:00"</f>
        <v>2012-01-10T06:29:19+01:00</v>
      </c>
      <c r="F44469" t="s">
        <v>15408</v>
      </c>
    </row>
    <row r="44470" spans="1:6" x14ac:dyDescent="0.35">
      <c r="A44470" t="s">
        <v>53524</v>
      </c>
      <c r="B44470" t="s">
        <v>15</v>
      </c>
      <c r="C44470" t="s">
        <v>7796</v>
      </c>
      <c r="D44470" t="s">
        <v>53537</v>
      </c>
      <c r="E44470" t="str">
        <f>LEFT(D44470,4)&amp;"-"&amp;MID(D44470,6,2)&amp;"-"&amp;MID(D44470,9,2)&amp;"T"&amp;MID(D44470,12,8)&amp;"+01:00"</f>
        <v>2012-01-10T11:56:07+01:00</v>
      </c>
      <c r="F44470" t="s">
        <v>15408</v>
      </c>
    </row>
    <row r="44471" spans="1:6" x14ac:dyDescent="0.35">
      <c r="A44471" t="s">
        <v>53524</v>
      </c>
      <c r="B44471" t="s">
        <v>15</v>
      </c>
      <c r="C44471" t="s">
        <v>7796</v>
      </c>
      <c r="D44471" t="s">
        <v>53538</v>
      </c>
      <c r="E44471" t="str">
        <f>LEFT(D44471,4)&amp;"-"&amp;MID(D44471,6,2)&amp;"-"&amp;MID(D44471,9,2)&amp;"T"&amp;MID(D44471,12,8)&amp;"+01:00"</f>
        <v>2012-01-10T12:32:22+01:00</v>
      </c>
      <c r="F44471" t="s">
        <v>15408</v>
      </c>
    </row>
    <row r="44472" spans="1:6" x14ac:dyDescent="0.35">
      <c r="A44472" t="s">
        <v>53524</v>
      </c>
      <c r="B44472" t="s">
        <v>15</v>
      </c>
      <c r="C44472" t="s">
        <v>7889</v>
      </c>
      <c r="D44472" t="s">
        <v>53539</v>
      </c>
      <c r="E44472" t="str">
        <f>LEFT(D44472,4)&amp;"-"&amp;MID(D44472,6,2)&amp;"-"&amp;MID(D44472,9,2)&amp;"T"&amp;MID(D44472,12,8)&amp;"+01:00"</f>
        <v>2012-01-10T17:38:46+01:00</v>
      </c>
      <c r="F44472" t="s">
        <v>15408</v>
      </c>
    </row>
    <row r="44473" spans="1:6" x14ac:dyDescent="0.35">
      <c r="A44473" t="s">
        <v>53524</v>
      </c>
      <c r="B44473" t="s">
        <v>15</v>
      </c>
      <c r="C44473" t="s">
        <v>7889</v>
      </c>
      <c r="D44473" t="s">
        <v>53540</v>
      </c>
      <c r="E44473" t="str">
        <f>LEFT(D44473,4)&amp;"-"&amp;MID(D44473,6,2)&amp;"-"&amp;MID(D44473,9,2)&amp;"T"&amp;MID(D44473,12,8)&amp;"+01:00"</f>
        <v>2012-01-10T17:58:34+01:00</v>
      </c>
      <c r="F44473" t="s">
        <v>15408</v>
      </c>
    </row>
    <row r="44474" spans="1:6" x14ac:dyDescent="0.35">
      <c r="A44474" t="s">
        <v>53524</v>
      </c>
      <c r="B44474" t="s">
        <v>15</v>
      </c>
      <c r="C44474" t="s">
        <v>7380</v>
      </c>
      <c r="D44474" t="s">
        <v>53541</v>
      </c>
      <c r="E44474" t="str">
        <f>LEFT(D44474,4)&amp;"-"&amp;MID(D44474,6,2)&amp;"-"&amp;MID(D44474,9,2)&amp;"T"&amp;MID(D44474,12,8)&amp;"+01:00"</f>
        <v>2012-01-11T07:35:00+01:00</v>
      </c>
      <c r="F44474" t="s">
        <v>15408</v>
      </c>
    </row>
    <row r="44475" spans="1:6" x14ac:dyDescent="0.35">
      <c r="A44475" t="s">
        <v>53524</v>
      </c>
      <c r="B44475" t="s">
        <v>15</v>
      </c>
      <c r="C44475" t="s">
        <v>7380</v>
      </c>
      <c r="D44475" t="s">
        <v>53542</v>
      </c>
      <c r="E44475" t="str">
        <f>LEFT(D44475,4)&amp;"-"&amp;MID(D44475,6,2)&amp;"-"&amp;MID(D44475,9,2)&amp;"T"&amp;MID(D44475,12,8)&amp;"+01:00"</f>
        <v>2012-01-11T08:14:12+01:00</v>
      </c>
      <c r="F44475" t="s">
        <v>15408</v>
      </c>
    </row>
    <row r="44476" spans="1:6" x14ac:dyDescent="0.35">
      <c r="A44476" t="s">
        <v>53524</v>
      </c>
      <c r="B44476" t="s">
        <v>15</v>
      </c>
      <c r="C44476" t="s">
        <v>7359</v>
      </c>
      <c r="D44476" t="s">
        <v>53543</v>
      </c>
      <c r="E44476" t="str">
        <f>LEFT(D44476,4)&amp;"-"&amp;MID(D44476,6,2)&amp;"-"&amp;MID(D44476,9,2)&amp;"T"&amp;MID(D44476,12,8)&amp;"+01:00"</f>
        <v>2012-01-11T08:15:33+01:00</v>
      </c>
      <c r="F44476" t="s">
        <v>15408</v>
      </c>
    </row>
    <row r="44477" spans="1:6" x14ac:dyDescent="0.35">
      <c r="A44477" t="s">
        <v>53524</v>
      </c>
      <c r="B44477" t="s">
        <v>15</v>
      </c>
      <c r="C44477" t="s">
        <v>7380</v>
      </c>
      <c r="D44477" t="s">
        <v>53544</v>
      </c>
      <c r="E44477" t="str">
        <f>LEFT(D44477,4)&amp;"-"&amp;MID(D44477,6,2)&amp;"-"&amp;MID(D44477,9,2)&amp;"T"&amp;MID(D44477,12,8)&amp;"+01:00"</f>
        <v>2012-01-11T08:19:18+01:00</v>
      </c>
      <c r="F44477" t="s">
        <v>15408</v>
      </c>
    </row>
    <row r="44478" spans="1:6" x14ac:dyDescent="0.35">
      <c r="A44478" t="s">
        <v>53524</v>
      </c>
      <c r="B44478" t="s">
        <v>15</v>
      </c>
      <c r="C44478" t="s">
        <v>7453</v>
      </c>
      <c r="D44478" t="s">
        <v>53545</v>
      </c>
      <c r="E44478" t="str">
        <f>LEFT(D44478,4)&amp;"-"&amp;MID(D44478,6,2)&amp;"-"&amp;MID(D44478,9,2)&amp;"T"&amp;MID(D44478,12,8)&amp;"+01:00"</f>
        <v>2012-01-11T09:41:07+01:00</v>
      </c>
      <c r="F44478" t="s">
        <v>15408</v>
      </c>
    </row>
    <row r="44479" spans="1:6" x14ac:dyDescent="0.35">
      <c r="A44479" t="s">
        <v>53524</v>
      </c>
      <c r="B44479" t="s">
        <v>15</v>
      </c>
      <c r="C44479" t="s">
        <v>19173</v>
      </c>
      <c r="D44479" t="s">
        <v>4560</v>
      </c>
      <c r="E44479" t="str">
        <f>LEFT(D44479,4)&amp;"-"&amp;MID(D44479,6,2)&amp;"-"&amp;MID(D44479,9,2)&amp;"T"&amp;MID(D44479,12,8)&amp;"+01:00"</f>
        <v>2012-01-11T10:35:53+01:00</v>
      </c>
      <c r="F44479" t="s">
        <v>15408</v>
      </c>
    </row>
    <row r="44480" spans="1:6" x14ac:dyDescent="0.35">
      <c r="A44480" t="s">
        <v>53524</v>
      </c>
      <c r="B44480" t="s">
        <v>15</v>
      </c>
      <c r="C44480" t="s">
        <v>7345</v>
      </c>
      <c r="D44480" t="s">
        <v>53546</v>
      </c>
      <c r="E44480" t="str">
        <f>LEFT(D44480,4)&amp;"-"&amp;MID(D44480,6,2)&amp;"-"&amp;MID(D44480,9,2)&amp;"T"&amp;MID(D44480,12,8)&amp;"+01:00"</f>
        <v>2012-01-13T17:10:51+01:00</v>
      </c>
      <c r="F44480" t="s">
        <v>15408</v>
      </c>
    </row>
    <row r="44481" spans="1:6" x14ac:dyDescent="0.35">
      <c r="A44481" t="s">
        <v>53524</v>
      </c>
      <c r="B44481" t="s">
        <v>15</v>
      </c>
      <c r="C44481" t="s">
        <v>7345</v>
      </c>
      <c r="D44481" t="s">
        <v>53547</v>
      </c>
      <c r="E44481" t="str">
        <f>LEFT(D44481,4)&amp;"-"&amp;MID(D44481,6,2)&amp;"-"&amp;MID(D44481,9,2)&amp;"T"&amp;MID(D44481,12,8)&amp;"+01:00"</f>
        <v>2012-01-14T08:31:26+01:00</v>
      </c>
      <c r="F44481" t="s">
        <v>15408</v>
      </c>
    </row>
    <row r="44482" spans="1:6" x14ac:dyDescent="0.35">
      <c r="A44482" t="s">
        <v>53524</v>
      </c>
      <c r="B44482" t="s">
        <v>15</v>
      </c>
      <c r="C44482" t="s">
        <v>19173</v>
      </c>
      <c r="D44482" t="s">
        <v>53548</v>
      </c>
      <c r="E44482" t="str">
        <f>LEFT(D44482,4)&amp;"-"&amp;MID(D44482,6,2)&amp;"-"&amp;MID(D44482,9,2)&amp;"T"&amp;MID(D44482,12,8)&amp;"+01:00"</f>
        <v>2012-01-16T12:08:02+01:00</v>
      </c>
      <c r="F44482" t="s">
        <v>15408</v>
      </c>
    </row>
    <row r="44483" spans="1:6" x14ac:dyDescent="0.35">
      <c r="A44483" t="s">
        <v>53524</v>
      </c>
      <c r="B44483" t="s">
        <v>15</v>
      </c>
      <c r="C44483" t="s">
        <v>7899</v>
      </c>
      <c r="D44483" t="s">
        <v>53549</v>
      </c>
      <c r="E44483" t="str">
        <f>LEFT(D44483,4)&amp;"-"&amp;MID(D44483,6,2)&amp;"-"&amp;MID(D44483,9,2)&amp;"T"&amp;MID(D44483,12,8)&amp;"+01:00"</f>
        <v>2012-01-16T13:27:28+01:00</v>
      </c>
      <c r="F44483" t="s">
        <v>15408</v>
      </c>
    </row>
    <row r="44484" spans="1:6" x14ac:dyDescent="0.35">
      <c r="A44484" t="s">
        <v>53524</v>
      </c>
      <c r="B44484" t="s">
        <v>15</v>
      </c>
      <c r="C44484" t="s">
        <v>7345</v>
      </c>
      <c r="D44484" t="s">
        <v>53550</v>
      </c>
      <c r="E44484" t="str">
        <f>LEFT(D44484,4)&amp;"-"&amp;MID(D44484,6,2)&amp;"-"&amp;MID(D44484,9,2)&amp;"T"&amp;MID(D44484,12,8)&amp;"+01:00"</f>
        <v>2012-01-18T06:29:26+01:00</v>
      </c>
      <c r="F44484" t="s">
        <v>15408</v>
      </c>
    </row>
    <row r="44485" spans="1:6" x14ac:dyDescent="0.35">
      <c r="A44485" t="s">
        <v>53524</v>
      </c>
      <c r="B44485" t="s">
        <v>15</v>
      </c>
      <c r="C44485" t="s">
        <v>7417</v>
      </c>
      <c r="D44485" t="s">
        <v>53551</v>
      </c>
      <c r="E44485" t="str">
        <f>LEFT(D44485,4)&amp;"-"&amp;MID(D44485,6,2)&amp;"-"&amp;MID(D44485,9,2)&amp;"T"&amp;MID(D44485,12,8)&amp;"+01:00"</f>
        <v>2012-01-18T09:45:27+01:00</v>
      </c>
      <c r="F44485" t="s">
        <v>15408</v>
      </c>
    </row>
    <row r="44486" spans="1:6" x14ac:dyDescent="0.35">
      <c r="A44486" t="s">
        <v>53524</v>
      </c>
      <c r="B44486" t="s">
        <v>8</v>
      </c>
      <c r="C44486" t="s">
        <v>7419</v>
      </c>
      <c r="D44486" t="s">
        <v>4561</v>
      </c>
      <c r="E44486" t="str">
        <f>LEFT(D44486,4)&amp;"-"&amp;MID(D44486,6,2)&amp;"-"&amp;MID(D44486,9,2)&amp;"T"&amp;MID(D44486,12,8)&amp;"+01:00"</f>
        <v>2012-01-18T10:57:38+01:00</v>
      </c>
      <c r="F44486" t="s">
        <v>15408</v>
      </c>
    </row>
    <row r="44487" spans="1:6" x14ac:dyDescent="0.35">
      <c r="A44487" t="s">
        <v>53524</v>
      </c>
      <c r="B44487" t="s">
        <v>8</v>
      </c>
      <c r="C44487" t="s">
        <v>7419</v>
      </c>
      <c r="D44487" t="s">
        <v>53552</v>
      </c>
      <c r="E44487" t="str">
        <f>LEFT(D44487,4)&amp;"-"&amp;MID(D44487,6,2)&amp;"-"&amp;MID(D44487,9,2)&amp;"T"&amp;MID(D44487,12,8)&amp;"+01:00"</f>
        <v>2012-01-18T11:49:24+01:00</v>
      </c>
      <c r="F44487" t="s">
        <v>15408</v>
      </c>
    </row>
    <row r="44488" spans="1:6" x14ac:dyDescent="0.35">
      <c r="A44488" t="s">
        <v>53553</v>
      </c>
      <c r="B44488" t="s">
        <v>13</v>
      </c>
      <c r="C44488" t="s">
        <v>7374</v>
      </c>
      <c r="D44488" t="s">
        <v>53554</v>
      </c>
      <c r="E44488" t="str">
        <f>LEFT(D44488,4)&amp;"-"&amp;MID(D44488,6,2)&amp;"-"&amp;MID(D44488,9,2)&amp;"T"&amp;MID(D44488,12,8)&amp;"+01:00"</f>
        <v>2012-01-05T08:55:26+01:00</v>
      </c>
      <c r="F44488" t="s">
        <v>8580</v>
      </c>
    </row>
    <row r="44489" spans="1:6" x14ac:dyDescent="0.35">
      <c r="A44489" t="s">
        <v>53555</v>
      </c>
      <c r="B44489" t="s">
        <v>5</v>
      </c>
      <c r="C44489" t="s">
        <v>7492</v>
      </c>
      <c r="D44489" t="s">
        <v>4562</v>
      </c>
      <c r="E44489" t="str">
        <f>LEFT(D44489,4)&amp;"-"&amp;MID(D44489,6,2)&amp;"-"&amp;MID(D44489,9,2)&amp;"T"&amp;MID(D44489,12,8)&amp;"+01:00"</f>
        <v>2012-01-05T09:23:13+01:00</v>
      </c>
      <c r="F44489" t="s">
        <v>7405</v>
      </c>
    </row>
    <row r="44490" spans="1:6" x14ac:dyDescent="0.35">
      <c r="A44490" t="s">
        <v>53555</v>
      </c>
      <c r="B44490" t="s">
        <v>5</v>
      </c>
      <c r="C44490" t="s">
        <v>7492</v>
      </c>
      <c r="D44490" t="s">
        <v>53556</v>
      </c>
      <c r="E44490" t="str">
        <f>LEFT(D44490,4)&amp;"-"&amp;MID(D44490,6,2)&amp;"-"&amp;MID(D44490,9,2)&amp;"T"&amp;MID(D44490,12,8)&amp;"+01:00"</f>
        <v>2012-01-05T09:39:08+01:00</v>
      </c>
      <c r="F44490" t="s">
        <v>7405</v>
      </c>
    </row>
    <row r="44491" spans="1:6" x14ac:dyDescent="0.35">
      <c r="A44491" t="s">
        <v>53555</v>
      </c>
      <c r="B44491" t="s">
        <v>6</v>
      </c>
      <c r="C44491" t="s">
        <v>7492</v>
      </c>
      <c r="D44491" t="s">
        <v>53557</v>
      </c>
      <c r="E44491" t="str">
        <f>LEFT(D44491,4)&amp;"-"&amp;MID(D44491,6,2)&amp;"-"&amp;MID(D44491,9,2)&amp;"T"&amp;MID(D44491,12,8)&amp;"+01:00"</f>
        <v>2012-01-05T09:39:58+01:00</v>
      </c>
      <c r="F44491" t="s">
        <v>7405</v>
      </c>
    </row>
    <row r="44492" spans="1:6" x14ac:dyDescent="0.35">
      <c r="A44492" t="s">
        <v>53555</v>
      </c>
      <c r="B44492" t="s">
        <v>8</v>
      </c>
      <c r="C44492" t="s">
        <v>7444</v>
      </c>
      <c r="D44492" t="s">
        <v>53558</v>
      </c>
      <c r="E44492" t="str">
        <f>LEFT(D44492,4)&amp;"-"&amp;MID(D44492,6,2)&amp;"-"&amp;MID(D44492,9,2)&amp;"T"&amp;MID(D44492,12,8)&amp;"+01:00"</f>
        <v>2012-01-05T09:42:34+01:00</v>
      </c>
      <c r="F44492" t="s">
        <v>7405</v>
      </c>
    </row>
    <row r="44493" spans="1:6" x14ac:dyDescent="0.35">
      <c r="A44493" t="s">
        <v>53555</v>
      </c>
      <c r="B44493" t="s">
        <v>8</v>
      </c>
      <c r="C44493" t="s">
        <v>7444</v>
      </c>
      <c r="D44493" t="s">
        <v>53559</v>
      </c>
      <c r="E44493" t="str">
        <f>LEFT(D44493,4)&amp;"-"&amp;MID(D44493,6,2)&amp;"-"&amp;MID(D44493,9,2)&amp;"T"&amp;MID(D44493,12,8)&amp;"+01:00"</f>
        <v>2012-01-05T10:40:36+01:00</v>
      </c>
      <c r="F44493" t="s">
        <v>7405</v>
      </c>
    </row>
    <row r="44494" spans="1:6" x14ac:dyDescent="0.35">
      <c r="A44494" t="s">
        <v>53555</v>
      </c>
      <c r="B44494" t="s">
        <v>15</v>
      </c>
      <c r="C44494" t="s">
        <v>7444</v>
      </c>
      <c r="D44494" t="s">
        <v>53560</v>
      </c>
      <c r="E44494" t="str">
        <f>LEFT(D44494,4)&amp;"-"&amp;MID(D44494,6,2)&amp;"-"&amp;MID(D44494,9,2)&amp;"T"&amp;MID(D44494,12,8)&amp;"+01:00"</f>
        <v>2012-01-05T10:49:41+01:00</v>
      </c>
      <c r="F44494" t="s">
        <v>7405</v>
      </c>
    </row>
    <row r="44495" spans="1:6" x14ac:dyDescent="0.35">
      <c r="A44495" t="s">
        <v>53555</v>
      </c>
      <c r="B44495" t="s">
        <v>15</v>
      </c>
      <c r="C44495" t="s">
        <v>7492</v>
      </c>
      <c r="D44495" t="s">
        <v>53561</v>
      </c>
      <c r="E44495" t="str">
        <f>LEFT(D44495,4)&amp;"-"&amp;MID(D44495,6,2)&amp;"-"&amp;MID(D44495,9,2)&amp;"T"&amp;MID(D44495,12,8)&amp;"+01:00"</f>
        <v>2012-01-05T10:56:57+01:00</v>
      </c>
      <c r="F44495" t="s">
        <v>7405</v>
      </c>
    </row>
    <row r="44496" spans="1:6" x14ac:dyDescent="0.35">
      <c r="A44496" t="s">
        <v>53555</v>
      </c>
      <c r="B44496" t="s">
        <v>15</v>
      </c>
      <c r="C44496" t="s">
        <v>7492</v>
      </c>
      <c r="D44496" t="s">
        <v>53562</v>
      </c>
      <c r="E44496" t="str">
        <f>LEFT(D44496,4)&amp;"-"&amp;MID(D44496,6,2)&amp;"-"&amp;MID(D44496,9,2)&amp;"T"&amp;MID(D44496,12,8)&amp;"+01:00"</f>
        <v>2012-01-05T11:00:31+01:00</v>
      </c>
      <c r="F44496" t="s">
        <v>7405</v>
      </c>
    </row>
    <row r="44497" spans="1:6" x14ac:dyDescent="0.35">
      <c r="A44497" t="s">
        <v>53555</v>
      </c>
      <c r="B44497" t="s">
        <v>15</v>
      </c>
      <c r="C44497" t="s">
        <v>7444</v>
      </c>
      <c r="D44497" t="s">
        <v>53563</v>
      </c>
      <c r="E44497" t="str">
        <f>LEFT(D44497,4)&amp;"-"&amp;MID(D44497,6,2)&amp;"-"&amp;MID(D44497,9,2)&amp;"T"&amp;MID(D44497,12,8)&amp;"+01:00"</f>
        <v>2012-01-05T11:04:04+01:00</v>
      </c>
      <c r="F44497" t="s">
        <v>7405</v>
      </c>
    </row>
    <row r="44498" spans="1:6" x14ac:dyDescent="0.35">
      <c r="A44498" t="s">
        <v>53555</v>
      </c>
      <c r="B44498" t="s">
        <v>15</v>
      </c>
      <c r="C44498" t="s">
        <v>7492</v>
      </c>
      <c r="D44498" t="s">
        <v>53564</v>
      </c>
      <c r="E44498" t="str">
        <f>LEFT(D44498,4)&amp;"-"&amp;MID(D44498,6,2)&amp;"-"&amp;MID(D44498,9,2)&amp;"T"&amp;MID(D44498,12,8)&amp;"+01:00"</f>
        <v>2012-01-05T11:15:26+01:00</v>
      </c>
      <c r="F44498" t="s">
        <v>7405</v>
      </c>
    </row>
    <row r="44499" spans="1:6" x14ac:dyDescent="0.35">
      <c r="A44499" t="s">
        <v>53555</v>
      </c>
      <c r="B44499" t="s">
        <v>15</v>
      </c>
      <c r="C44499" t="s">
        <v>7492</v>
      </c>
      <c r="D44499" t="s">
        <v>53565</v>
      </c>
      <c r="E44499" t="str">
        <f>LEFT(D44499,4)&amp;"-"&amp;MID(D44499,6,2)&amp;"-"&amp;MID(D44499,9,2)&amp;"T"&amp;MID(D44499,12,8)&amp;"+01:00"</f>
        <v>2012-01-05T12:07:59+01:00</v>
      </c>
      <c r="F44499" t="s">
        <v>7405</v>
      </c>
    </row>
    <row r="44500" spans="1:6" x14ac:dyDescent="0.35">
      <c r="A44500" t="s">
        <v>53555</v>
      </c>
      <c r="B44500" t="s">
        <v>15</v>
      </c>
      <c r="C44500" t="s">
        <v>7492</v>
      </c>
      <c r="D44500" t="s">
        <v>53566</v>
      </c>
      <c r="E44500" t="str">
        <f>LEFT(D44500,4)&amp;"-"&amp;MID(D44500,6,2)&amp;"-"&amp;MID(D44500,9,2)&amp;"T"&amp;MID(D44500,12,8)&amp;"+01:00"</f>
        <v>2012-01-05T12:44:29+01:00</v>
      </c>
      <c r="F44500" t="s">
        <v>7405</v>
      </c>
    </row>
    <row r="44501" spans="1:6" x14ac:dyDescent="0.35">
      <c r="A44501" t="s">
        <v>53555</v>
      </c>
      <c r="B44501" t="s">
        <v>15</v>
      </c>
      <c r="C44501" t="s">
        <v>7492</v>
      </c>
      <c r="D44501" t="s">
        <v>53567</v>
      </c>
      <c r="E44501" t="str">
        <f>LEFT(D44501,4)&amp;"-"&amp;MID(D44501,6,2)&amp;"-"&amp;MID(D44501,9,2)&amp;"T"&amp;MID(D44501,12,8)&amp;"+01:00"</f>
        <v>2012-01-05T12:46:11+01:00</v>
      </c>
      <c r="F44501" t="s">
        <v>7405</v>
      </c>
    </row>
    <row r="44502" spans="1:6" x14ac:dyDescent="0.35">
      <c r="A44502" t="s">
        <v>53555</v>
      </c>
      <c r="B44502" t="s">
        <v>15</v>
      </c>
      <c r="C44502" t="s">
        <v>7492</v>
      </c>
      <c r="D44502" t="s">
        <v>53568</v>
      </c>
      <c r="E44502" t="str">
        <f>LEFT(D44502,4)&amp;"-"&amp;MID(D44502,6,2)&amp;"-"&amp;MID(D44502,9,2)&amp;"T"&amp;MID(D44502,12,8)&amp;"+01:00"</f>
        <v>2012-01-05T13:12:17+01:00</v>
      </c>
      <c r="F44502" t="s">
        <v>7405</v>
      </c>
    </row>
    <row r="44503" spans="1:6" x14ac:dyDescent="0.35">
      <c r="A44503" t="s">
        <v>53555</v>
      </c>
      <c r="B44503" t="s">
        <v>15</v>
      </c>
      <c r="C44503" t="s">
        <v>7492</v>
      </c>
      <c r="D44503" t="s">
        <v>53569</v>
      </c>
      <c r="E44503" t="str">
        <f>LEFT(D44503,4)&amp;"-"&amp;MID(D44503,6,2)&amp;"-"&amp;MID(D44503,9,2)&amp;"T"&amp;MID(D44503,12,8)&amp;"+01:00"</f>
        <v>2012-01-05T13:34:19+01:00</v>
      </c>
      <c r="F44503" t="s">
        <v>7405</v>
      </c>
    </row>
    <row r="44504" spans="1:6" x14ac:dyDescent="0.35">
      <c r="A44504" t="s">
        <v>53555</v>
      </c>
      <c r="B44504" t="s">
        <v>15</v>
      </c>
      <c r="C44504" t="s">
        <v>7444</v>
      </c>
      <c r="D44504" t="s">
        <v>53570</v>
      </c>
      <c r="E44504" t="str">
        <f>LEFT(D44504,4)&amp;"-"&amp;MID(D44504,6,2)&amp;"-"&amp;MID(D44504,9,2)&amp;"T"&amp;MID(D44504,12,8)&amp;"+01:00"</f>
        <v>2012-01-09T09:32:17+01:00</v>
      </c>
      <c r="F44504" t="s">
        <v>7405</v>
      </c>
    </row>
    <row r="44505" spans="1:6" x14ac:dyDescent="0.35">
      <c r="A44505" t="s">
        <v>53555</v>
      </c>
      <c r="B44505" t="s">
        <v>15</v>
      </c>
      <c r="C44505" t="s">
        <v>13304</v>
      </c>
      <c r="D44505" t="s">
        <v>53571</v>
      </c>
      <c r="E44505" t="str">
        <f>LEFT(D44505,4)&amp;"-"&amp;MID(D44505,6,2)&amp;"-"&amp;MID(D44505,9,2)&amp;"T"&amp;MID(D44505,12,8)&amp;"+01:00"</f>
        <v>2012-01-10T06:07:38+01:00</v>
      </c>
      <c r="F44505" t="s">
        <v>7405</v>
      </c>
    </row>
    <row r="44506" spans="1:6" x14ac:dyDescent="0.35">
      <c r="A44506" t="s">
        <v>53555</v>
      </c>
      <c r="B44506" t="s">
        <v>15</v>
      </c>
      <c r="C44506" t="s">
        <v>8290</v>
      </c>
      <c r="D44506" t="s">
        <v>53572</v>
      </c>
      <c r="E44506" t="str">
        <f>LEFT(D44506,4)&amp;"-"&amp;MID(D44506,6,2)&amp;"-"&amp;MID(D44506,9,2)&amp;"T"&amp;MID(D44506,12,8)&amp;"+01:00"</f>
        <v>2012-01-12T06:23:26+01:00</v>
      </c>
      <c r="F44506" t="s">
        <v>7405</v>
      </c>
    </row>
    <row r="44507" spans="1:6" x14ac:dyDescent="0.35">
      <c r="A44507" t="s">
        <v>53555</v>
      </c>
      <c r="B44507" t="s">
        <v>15</v>
      </c>
      <c r="C44507" t="s">
        <v>7663</v>
      </c>
      <c r="D44507" t="s">
        <v>53573</v>
      </c>
      <c r="E44507" t="str">
        <f>LEFT(D44507,4)&amp;"-"&amp;MID(D44507,6,2)&amp;"-"&amp;MID(D44507,9,2)&amp;"T"&amp;MID(D44507,12,8)&amp;"+01:00"</f>
        <v>2012-01-13T08:24:18+01:00</v>
      </c>
      <c r="F44507" t="s">
        <v>7405</v>
      </c>
    </row>
    <row r="44508" spans="1:6" x14ac:dyDescent="0.35">
      <c r="A44508" t="s">
        <v>53555</v>
      </c>
      <c r="B44508" t="s">
        <v>8</v>
      </c>
      <c r="C44508" t="s">
        <v>7444</v>
      </c>
      <c r="D44508" t="s">
        <v>53574</v>
      </c>
      <c r="E44508" t="str">
        <f>LEFT(D44508,4)&amp;"-"&amp;MID(D44508,6,2)&amp;"-"&amp;MID(D44508,9,2)&amp;"T"&amp;MID(D44508,12,8)&amp;"+01:00"</f>
        <v>2012-01-13T09:25:35+01:00</v>
      </c>
      <c r="F44508" t="s">
        <v>7405</v>
      </c>
    </row>
    <row r="44509" spans="1:6" x14ac:dyDescent="0.35">
      <c r="A44509" t="s">
        <v>53575</v>
      </c>
      <c r="B44509" t="s">
        <v>5</v>
      </c>
      <c r="C44509" t="s">
        <v>7383</v>
      </c>
      <c r="D44509" t="s">
        <v>53576</v>
      </c>
      <c r="E44509" t="str">
        <f>LEFT(D44509,4)&amp;"-"&amp;MID(D44509,6,2)&amp;"-"&amp;MID(D44509,9,2)&amp;"T"&amp;MID(D44509,12,8)&amp;"+01:00"</f>
        <v>2012-01-05T09:10:12+01:00</v>
      </c>
      <c r="F44509" t="s">
        <v>7820</v>
      </c>
    </row>
    <row r="44510" spans="1:6" x14ac:dyDescent="0.35">
      <c r="A44510" t="s">
        <v>53575</v>
      </c>
      <c r="B44510" t="s">
        <v>6</v>
      </c>
      <c r="C44510" t="s">
        <v>7383</v>
      </c>
      <c r="D44510" t="s">
        <v>53577</v>
      </c>
      <c r="E44510" t="str">
        <f>LEFT(D44510,4)&amp;"-"&amp;MID(D44510,6,2)&amp;"-"&amp;MID(D44510,9,2)&amp;"T"&amp;MID(D44510,12,8)&amp;"+01:00"</f>
        <v>2012-01-05T09:21:10+01:00</v>
      </c>
      <c r="F44510" t="s">
        <v>7820</v>
      </c>
    </row>
    <row r="44511" spans="1:6" x14ac:dyDescent="0.35">
      <c r="A44511" t="s">
        <v>53575</v>
      </c>
      <c r="B44511" t="s">
        <v>6</v>
      </c>
      <c r="C44511" t="s">
        <v>7383</v>
      </c>
      <c r="D44511" t="s">
        <v>4563</v>
      </c>
      <c r="E44511" t="str">
        <f>LEFT(D44511,4)&amp;"-"&amp;MID(D44511,6,2)&amp;"-"&amp;MID(D44511,9,2)&amp;"T"&amp;MID(D44511,12,8)&amp;"+01:00"</f>
        <v>2012-01-05T09:21:46+01:00</v>
      </c>
      <c r="F44511" t="s">
        <v>7820</v>
      </c>
    </row>
    <row r="44512" spans="1:6" x14ac:dyDescent="0.35">
      <c r="A44512" t="s">
        <v>53575</v>
      </c>
      <c r="B44512" t="s">
        <v>8</v>
      </c>
      <c r="C44512" t="s">
        <v>7383</v>
      </c>
      <c r="D44512" t="s">
        <v>53578</v>
      </c>
      <c r="E44512" t="str">
        <f>LEFT(D44512,4)&amp;"-"&amp;MID(D44512,6,2)&amp;"-"&amp;MID(D44512,9,2)&amp;"T"&amp;MID(D44512,12,8)&amp;"+01:00"</f>
        <v>2012-01-05T09:34:04+01:00</v>
      </c>
      <c r="F44512" t="s">
        <v>7820</v>
      </c>
    </row>
    <row r="44513" spans="1:6" x14ac:dyDescent="0.35">
      <c r="A44513" t="s">
        <v>53575</v>
      </c>
      <c r="B44513" t="s">
        <v>8</v>
      </c>
      <c r="C44513" t="s">
        <v>7383</v>
      </c>
      <c r="D44513" t="s">
        <v>53579</v>
      </c>
      <c r="E44513" t="str">
        <f>LEFT(D44513,4)&amp;"-"&amp;MID(D44513,6,2)&amp;"-"&amp;MID(D44513,9,2)&amp;"T"&amp;MID(D44513,12,8)&amp;"+01:00"</f>
        <v>2012-01-05T10:26:16+01:00</v>
      </c>
      <c r="F44513" t="s">
        <v>7820</v>
      </c>
    </row>
    <row r="44514" spans="1:6" x14ac:dyDescent="0.35">
      <c r="A44514" t="s">
        <v>53575</v>
      </c>
      <c r="B44514" t="s">
        <v>15</v>
      </c>
      <c r="C44514" t="s">
        <v>7383</v>
      </c>
      <c r="D44514" t="s">
        <v>4564</v>
      </c>
      <c r="E44514" t="str">
        <f>LEFT(D44514,4)&amp;"-"&amp;MID(D44514,6,2)&amp;"-"&amp;MID(D44514,9,2)&amp;"T"&amp;MID(D44514,12,8)&amp;"+01:00"</f>
        <v>2012-01-05T10:31:16+01:00</v>
      </c>
      <c r="F44514" t="s">
        <v>7820</v>
      </c>
    </row>
    <row r="44515" spans="1:6" x14ac:dyDescent="0.35">
      <c r="A44515" t="s">
        <v>53575</v>
      </c>
      <c r="B44515" t="s">
        <v>15</v>
      </c>
      <c r="C44515" t="s">
        <v>7406</v>
      </c>
      <c r="D44515" t="s">
        <v>53580</v>
      </c>
      <c r="E44515" t="str">
        <f>LEFT(D44515,4)&amp;"-"&amp;MID(D44515,6,2)&amp;"-"&amp;MID(D44515,9,2)&amp;"T"&amp;MID(D44515,12,8)&amp;"+01:00"</f>
        <v>2012-01-05T12:34:48+01:00</v>
      </c>
      <c r="F44515" t="s">
        <v>7820</v>
      </c>
    </row>
    <row r="44516" spans="1:6" x14ac:dyDescent="0.35">
      <c r="A44516" t="s">
        <v>53575</v>
      </c>
      <c r="B44516" t="s">
        <v>15</v>
      </c>
      <c r="C44516" t="s">
        <v>7378</v>
      </c>
      <c r="D44516" t="s">
        <v>53581</v>
      </c>
      <c r="E44516" t="str">
        <f>LEFT(D44516,4)&amp;"-"&amp;MID(D44516,6,2)&amp;"-"&amp;MID(D44516,9,2)&amp;"T"&amp;MID(D44516,12,8)&amp;"+01:00"</f>
        <v>2012-01-05T15:16:08+01:00</v>
      </c>
      <c r="F44516" t="s">
        <v>7820</v>
      </c>
    </row>
    <row r="44517" spans="1:6" x14ac:dyDescent="0.35">
      <c r="A44517" t="s">
        <v>53575</v>
      </c>
      <c r="B44517" t="s">
        <v>15</v>
      </c>
      <c r="C44517" t="s">
        <v>7492</v>
      </c>
      <c r="D44517" t="s">
        <v>53582</v>
      </c>
      <c r="E44517" t="str">
        <f>LEFT(D44517,4)&amp;"-"&amp;MID(D44517,6,2)&amp;"-"&amp;MID(D44517,9,2)&amp;"T"&amp;MID(D44517,12,8)&amp;"+01:00"</f>
        <v>2012-01-06T06:33:20+01:00</v>
      </c>
      <c r="F44517" t="s">
        <v>7820</v>
      </c>
    </row>
    <row r="44518" spans="1:6" x14ac:dyDescent="0.35">
      <c r="A44518" t="s">
        <v>53575</v>
      </c>
      <c r="B44518" t="s">
        <v>15</v>
      </c>
      <c r="C44518" t="s">
        <v>7492</v>
      </c>
      <c r="D44518" t="s">
        <v>53583</v>
      </c>
      <c r="E44518" t="str">
        <f>LEFT(D44518,4)&amp;"-"&amp;MID(D44518,6,2)&amp;"-"&amp;MID(D44518,9,2)&amp;"T"&amp;MID(D44518,12,8)&amp;"+01:00"</f>
        <v>2012-01-06T07:08:44+01:00</v>
      </c>
      <c r="F44518" t="s">
        <v>7820</v>
      </c>
    </row>
    <row r="44519" spans="1:6" x14ac:dyDescent="0.35">
      <c r="A44519" t="s">
        <v>53575</v>
      </c>
      <c r="B44519" t="s">
        <v>15</v>
      </c>
      <c r="C44519" t="s">
        <v>7897</v>
      </c>
      <c r="D44519" t="s">
        <v>53584</v>
      </c>
      <c r="E44519" t="str">
        <f>LEFT(D44519,4)&amp;"-"&amp;MID(D44519,6,2)&amp;"-"&amp;MID(D44519,9,2)&amp;"T"&amp;MID(D44519,12,8)&amp;"+01:00"</f>
        <v>2012-01-06T09:33:35+01:00</v>
      </c>
      <c r="F44519" t="s">
        <v>7820</v>
      </c>
    </row>
    <row r="44520" spans="1:6" x14ac:dyDescent="0.35">
      <c r="A44520" t="s">
        <v>53575</v>
      </c>
      <c r="B44520" t="s">
        <v>15</v>
      </c>
      <c r="C44520" t="s">
        <v>13304</v>
      </c>
      <c r="D44520" t="s">
        <v>53585</v>
      </c>
      <c r="E44520" t="str">
        <f>LEFT(D44520,4)&amp;"-"&amp;MID(D44520,6,2)&amp;"-"&amp;MID(D44520,9,2)&amp;"T"&amp;MID(D44520,12,8)&amp;"+01:00"</f>
        <v>2012-01-10T06:08:08+01:00</v>
      </c>
      <c r="F44520" t="s">
        <v>7820</v>
      </c>
    </row>
    <row r="44521" spans="1:6" x14ac:dyDescent="0.35">
      <c r="A44521" t="s">
        <v>53575</v>
      </c>
      <c r="B44521" t="s">
        <v>15</v>
      </c>
      <c r="C44521" t="s">
        <v>7380</v>
      </c>
      <c r="D44521" t="s">
        <v>53586</v>
      </c>
      <c r="E44521" t="str">
        <f>LEFT(D44521,4)&amp;"-"&amp;MID(D44521,6,2)&amp;"-"&amp;MID(D44521,9,2)&amp;"T"&amp;MID(D44521,12,8)&amp;"+01:00"</f>
        <v>2012-01-11T06:19:09+01:00</v>
      </c>
      <c r="F44521" t="s">
        <v>7820</v>
      </c>
    </row>
    <row r="44522" spans="1:6" x14ac:dyDescent="0.35">
      <c r="A44522" t="s">
        <v>53575</v>
      </c>
      <c r="B44522" t="s">
        <v>15</v>
      </c>
      <c r="C44522" t="s">
        <v>7380</v>
      </c>
      <c r="D44522" t="s">
        <v>4565</v>
      </c>
      <c r="E44522" t="str">
        <f>LEFT(D44522,4)&amp;"-"&amp;MID(D44522,6,2)&amp;"-"&amp;MID(D44522,9,2)&amp;"T"&amp;MID(D44522,12,8)&amp;"+01:00"</f>
        <v>2012-01-11T10:22:31+01:00</v>
      </c>
      <c r="F44522" t="s">
        <v>7820</v>
      </c>
    </row>
    <row r="44523" spans="1:6" x14ac:dyDescent="0.35">
      <c r="A44523" t="s">
        <v>53575</v>
      </c>
      <c r="B44523" t="s">
        <v>15</v>
      </c>
      <c r="C44523" t="s">
        <v>7887</v>
      </c>
      <c r="D44523" t="s">
        <v>53587</v>
      </c>
      <c r="E44523" t="str">
        <f>LEFT(D44523,4)&amp;"-"&amp;MID(D44523,6,2)&amp;"-"&amp;MID(D44523,9,2)&amp;"T"&amp;MID(D44523,12,8)&amp;"+01:00"</f>
        <v>2012-01-12T10:32:24+01:00</v>
      </c>
      <c r="F44523" t="s">
        <v>7820</v>
      </c>
    </row>
    <row r="44524" spans="1:6" x14ac:dyDescent="0.35">
      <c r="A44524" t="s">
        <v>53575</v>
      </c>
      <c r="B44524" t="s">
        <v>15</v>
      </c>
      <c r="C44524" t="s">
        <v>7400</v>
      </c>
      <c r="D44524" t="s">
        <v>53588</v>
      </c>
      <c r="E44524" t="str">
        <f>LEFT(D44524,4)&amp;"-"&amp;MID(D44524,6,2)&amp;"-"&amp;MID(D44524,9,2)&amp;"T"&amp;MID(D44524,12,8)&amp;"+01:00"</f>
        <v>2012-01-12T15:32:04+01:00</v>
      </c>
      <c r="F44524" t="s">
        <v>7820</v>
      </c>
    </row>
    <row r="44525" spans="1:6" x14ac:dyDescent="0.35">
      <c r="A44525" t="s">
        <v>53575</v>
      </c>
      <c r="B44525" t="s">
        <v>15</v>
      </c>
      <c r="C44525" t="s">
        <v>7345</v>
      </c>
      <c r="D44525" t="s">
        <v>53589</v>
      </c>
      <c r="E44525" t="str">
        <f>LEFT(D44525,4)&amp;"-"&amp;MID(D44525,6,2)&amp;"-"&amp;MID(D44525,9,2)&amp;"T"&amp;MID(D44525,12,8)&amp;"+01:00"</f>
        <v>2012-01-14T11:47:12+01:00</v>
      </c>
      <c r="F44525" t="s">
        <v>7820</v>
      </c>
    </row>
    <row r="44526" spans="1:6" x14ac:dyDescent="0.35">
      <c r="A44526" t="s">
        <v>53575</v>
      </c>
      <c r="B44526" t="s">
        <v>15</v>
      </c>
      <c r="C44526" t="s">
        <v>7374</v>
      </c>
      <c r="D44526" t="s">
        <v>53590</v>
      </c>
      <c r="E44526" t="str">
        <f>LEFT(D44526,4)&amp;"-"&amp;MID(D44526,6,2)&amp;"-"&amp;MID(D44526,9,2)&amp;"T"&amp;MID(D44526,12,8)&amp;"+01:00"</f>
        <v>2012-01-16T15:05:44+01:00</v>
      </c>
      <c r="F44526" t="s">
        <v>7820</v>
      </c>
    </row>
    <row r="44527" spans="1:6" x14ac:dyDescent="0.35">
      <c r="A44527" t="s">
        <v>53575</v>
      </c>
      <c r="B44527" t="s">
        <v>15</v>
      </c>
      <c r="C44527" t="s">
        <v>7899</v>
      </c>
      <c r="D44527" t="s">
        <v>53591</v>
      </c>
      <c r="E44527" t="str">
        <f>LEFT(D44527,4)&amp;"-"&amp;MID(D44527,6,2)&amp;"-"&amp;MID(D44527,9,2)&amp;"T"&amp;MID(D44527,12,8)&amp;"+01:00"</f>
        <v>2012-01-18T13:08:54+01:00</v>
      </c>
      <c r="F44527" t="s">
        <v>7820</v>
      </c>
    </row>
    <row r="44528" spans="1:6" x14ac:dyDescent="0.35">
      <c r="A44528" t="s">
        <v>53575</v>
      </c>
      <c r="B44528" t="s">
        <v>15</v>
      </c>
      <c r="C44528" t="s">
        <v>7796</v>
      </c>
      <c r="D44528" t="s">
        <v>53592</v>
      </c>
      <c r="E44528" t="str">
        <f>LEFT(D44528,4)&amp;"-"&amp;MID(D44528,6,2)&amp;"-"&amp;MID(D44528,9,2)&amp;"T"&amp;MID(D44528,12,8)&amp;"+01:00"</f>
        <v>2012-01-23T06:33:47+01:00</v>
      </c>
      <c r="F44528" t="s">
        <v>7820</v>
      </c>
    </row>
    <row r="44529" spans="1:6" x14ac:dyDescent="0.35">
      <c r="A44529" t="s">
        <v>53575</v>
      </c>
      <c r="B44529" t="s">
        <v>15</v>
      </c>
      <c r="C44529" t="s">
        <v>7645</v>
      </c>
      <c r="D44529" t="s">
        <v>53593</v>
      </c>
      <c r="E44529" t="str">
        <f>LEFT(D44529,4)&amp;"-"&amp;MID(D44529,6,2)&amp;"-"&amp;MID(D44529,9,2)&amp;"T"&amp;MID(D44529,12,8)&amp;"+01:00"</f>
        <v>2012-01-23T09:15:51+01:00</v>
      </c>
      <c r="F44529" t="s">
        <v>7820</v>
      </c>
    </row>
    <row r="44530" spans="1:6" x14ac:dyDescent="0.35">
      <c r="A44530" t="s">
        <v>53575</v>
      </c>
      <c r="B44530" t="s">
        <v>15</v>
      </c>
      <c r="C44530" t="s">
        <v>7645</v>
      </c>
      <c r="D44530" t="s">
        <v>53594</v>
      </c>
      <c r="E44530" t="str">
        <f>LEFT(D44530,4)&amp;"-"&amp;MID(D44530,6,2)&amp;"-"&amp;MID(D44530,9,2)&amp;"T"&amp;MID(D44530,12,8)&amp;"+01:00"</f>
        <v>2012-01-24T03:15:04+01:00</v>
      </c>
      <c r="F44530" t="s">
        <v>7820</v>
      </c>
    </row>
    <row r="44531" spans="1:6" x14ac:dyDescent="0.35">
      <c r="A44531" t="s">
        <v>53575</v>
      </c>
      <c r="B44531" t="s">
        <v>15</v>
      </c>
      <c r="C44531" t="s">
        <v>7899</v>
      </c>
      <c r="D44531" t="s">
        <v>53595</v>
      </c>
      <c r="E44531" t="str">
        <f>LEFT(D44531,4)&amp;"-"&amp;MID(D44531,6,2)&amp;"-"&amp;MID(D44531,9,2)&amp;"T"&amp;MID(D44531,12,8)&amp;"+01:00"</f>
        <v>2012-01-24T07:47:31+01:00</v>
      </c>
      <c r="F44531" t="s">
        <v>7820</v>
      </c>
    </row>
    <row r="44532" spans="1:6" x14ac:dyDescent="0.35">
      <c r="A44532" t="s">
        <v>53575</v>
      </c>
      <c r="B44532" t="s">
        <v>15</v>
      </c>
      <c r="C44532" t="s">
        <v>7899</v>
      </c>
      <c r="D44532" t="s">
        <v>4566</v>
      </c>
      <c r="E44532" t="str">
        <f>LEFT(D44532,4)&amp;"-"&amp;MID(D44532,6,2)&amp;"-"&amp;MID(D44532,9,2)&amp;"T"&amp;MID(D44532,12,8)&amp;"+01:00"</f>
        <v>2012-01-24T11:26:45+01:00</v>
      </c>
      <c r="F44532" t="s">
        <v>7820</v>
      </c>
    </row>
    <row r="44533" spans="1:6" x14ac:dyDescent="0.35">
      <c r="A44533" t="s">
        <v>53575</v>
      </c>
      <c r="B44533" t="s">
        <v>8</v>
      </c>
      <c r="C44533" t="s">
        <v>7383</v>
      </c>
      <c r="D44533" t="s">
        <v>53596</v>
      </c>
      <c r="E44533" t="str">
        <f>LEFT(D44533,4)&amp;"-"&amp;MID(D44533,6,2)&amp;"-"&amp;MID(D44533,9,2)&amp;"T"&amp;MID(D44533,12,8)&amp;"+01:00"</f>
        <v>2012-01-24T11:56:56+01:00</v>
      </c>
      <c r="F44533" t="s">
        <v>7820</v>
      </c>
    </row>
    <row r="44534" spans="1:6" x14ac:dyDescent="0.35">
      <c r="A44534" t="s">
        <v>53575</v>
      </c>
      <c r="B44534" t="s">
        <v>15</v>
      </c>
      <c r="C44534" t="s">
        <v>7383</v>
      </c>
      <c r="D44534" t="s">
        <v>53597</v>
      </c>
      <c r="E44534" t="str">
        <f>LEFT(D44534,4)&amp;"-"&amp;MID(D44534,6,2)&amp;"-"&amp;MID(D44534,9,2)&amp;"T"&amp;MID(D44534,12,8)&amp;"+01:00"</f>
        <v>2012-01-24T11:57:31+01:00</v>
      </c>
      <c r="F44534" t="s">
        <v>7820</v>
      </c>
    </row>
    <row r="44535" spans="1:6" x14ac:dyDescent="0.35">
      <c r="A44535" t="s">
        <v>53575</v>
      </c>
      <c r="B44535" t="s">
        <v>15</v>
      </c>
      <c r="C44535" t="s">
        <v>7887</v>
      </c>
      <c r="D44535" t="s">
        <v>53598</v>
      </c>
      <c r="E44535" t="str">
        <f>LEFT(D44535,4)&amp;"-"&amp;MID(D44535,6,2)&amp;"-"&amp;MID(D44535,9,2)&amp;"T"&amp;MID(D44535,12,8)&amp;"+01:00"</f>
        <v>2012-01-24T15:20:12+01:00</v>
      </c>
      <c r="F44535" t="s">
        <v>7820</v>
      </c>
    </row>
    <row r="44536" spans="1:6" x14ac:dyDescent="0.35">
      <c r="A44536" t="s">
        <v>53575</v>
      </c>
      <c r="B44536" t="s">
        <v>15</v>
      </c>
      <c r="C44536" t="s">
        <v>7887</v>
      </c>
      <c r="D44536" t="s">
        <v>53599</v>
      </c>
      <c r="E44536" t="str">
        <f>LEFT(D44536,4)&amp;"-"&amp;MID(D44536,6,2)&amp;"-"&amp;MID(D44536,9,2)&amp;"T"&amp;MID(D44536,12,8)&amp;"+01:00"</f>
        <v>2012-01-24T15:23:13+01:00</v>
      </c>
      <c r="F44536" t="s">
        <v>7820</v>
      </c>
    </row>
    <row r="44537" spans="1:6" x14ac:dyDescent="0.35">
      <c r="A44537" t="s">
        <v>53575</v>
      </c>
      <c r="B44537" t="s">
        <v>15</v>
      </c>
      <c r="C44537" t="s">
        <v>7887</v>
      </c>
      <c r="D44537" t="s">
        <v>4567</v>
      </c>
      <c r="E44537" t="str">
        <f>LEFT(D44537,4)&amp;"-"&amp;MID(D44537,6,2)&amp;"-"&amp;MID(D44537,9,2)&amp;"T"&amp;MID(D44537,12,8)&amp;"+01:00"</f>
        <v>2012-01-24T15:40:26+01:00</v>
      </c>
      <c r="F44537" t="s">
        <v>7820</v>
      </c>
    </row>
    <row r="44538" spans="1:6" x14ac:dyDescent="0.35">
      <c r="A44538" t="s">
        <v>53575</v>
      </c>
      <c r="B44538" t="s">
        <v>15</v>
      </c>
      <c r="C44538" t="s">
        <v>7887</v>
      </c>
      <c r="D44538" t="s">
        <v>53600</v>
      </c>
      <c r="E44538" t="str">
        <f>LEFT(D44538,4)&amp;"-"&amp;MID(D44538,6,2)&amp;"-"&amp;MID(D44538,9,2)&amp;"T"&amp;MID(D44538,12,8)&amp;"+01:00"</f>
        <v>2012-01-24T16:37:03+01:00</v>
      </c>
      <c r="F44538" t="s">
        <v>7820</v>
      </c>
    </row>
    <row r="44539" spans="1:6" x14ac:dyDescent="0.35">
      <c r="A44539" t="s">
        <v>53575</v>
      </c>
      <c r="B44539" t="s">
        <v>15</v>
      </c>
      <c r="C44539" t="s">
        <v>7448</v>
      </c>
      <c r="D44539" t="s">
        <v>53601</v>
      </c>
      <c r="E44539" t="str">
        <f>LEFT(D44539,4)&amp;"-"&amp;MID(D44539,6,2)&amp;"-"&amp;MID(D44539,9,2)&amp;"T"&amp;MID(D44539,12,8)&amp;"+01:00"</f>
        <v>2012-01-25T07:51:51+01:00</v>
      </c>
      <c r="F44539" t="s">
        <v>7820</v>
      </c>
    </row>
    <row r="44540" spans="1:6" x14ac:dyDescent="0.35">
      <c r="A44540" t="s">
        <v>53575</v>
      </c>
      <c r="B44540" t="s">
        <v>15</v>
      </c>
      <c r="C44540" t="s">
        <v>7374</v>
      </c>
      <c r="D44540" t="s">
        <v>53602</v>
      </c>
      <c r="E44540" t="str">
        <f>LEFT(D44540,4)&amp;"-"&amp;MID(D44540,6,2)&amp;"-"&amp;MID(D44540,9,2)&amp;"T"&amp;MID(D44540,12,8)&amp;"+01:00"</f>
        <v>2012-01-25T10:48:08+01:00</v>
      </c>
      <c r="F44540" t="s">
        <v>7820</v>
      </c>
    </row>
    <row r="44541" spans="1:6" x14ac:dyDescent="0.35">
      <c r="A44541" t="s">
        <v>53575</v>
      </c>
      <c r="B44541" t="s">
        <v>15</v>
      </c>
      <c r="C44541" t="s">
        <v>7374</v>
      </c>
      <c r="D44541" t="s">
        <v>53603</v>
      </c>
      <c r="E44541" t="str">
        <f>LEFT(D44541,4)&amp;"-"&amp;MID(D44541,6,2)&amp;"-"&amp;MID(D44541,9,2)&amp;"T"&amp;MID(D44541,12,8)&amp;"+01:00"</f>
        <v>2012-01-25T10:49:57+01:00</v>
      </c>
      <c r="F44541" t="s">
        <v>7820</v>
      </c>
    </row>
    <row r="44542" spans="1:6" x14ac:dyDescent="0.35">
      <c r="A44542" t="s">
        <v>53575</v>
      </c>
      <c r="B44542" t="s">
        <v>15</v>
      </c>
      <c r="C44542" t="s">
        <v>7374</v>
      </c>
      <c r="D44542" t="s">
        <v>53604</v>
      </c>
      <c r="E44542" t="str">
        <f>LEFT(D44542,4)&amp;"-"&amp;MID(D44542,6,2)&amp;"-"&amp;MID(D44542,9,2)&amp;"T"&amp;MID(D44542,12,8)&amp;"+01:00"</f>
        <v>2012-01-25T10:52:33+01:00</v>
      </c>
      <c r="F44542" t="s">
        <v>7820</v>
      </c>
    </row>
    <row r="44543" spans="1:6" x14ac:dyDescent="0.35">
      <c r="A44543" t="s">
        <v>53575</v>
      </c>
      <c r="B44543" t="s">
        <v>15</v>
      </c>
      <c r="C44543" t="s">
        <v>7374</v>
      </c>
      <c r="D44543" t="s">
        <v>53605</v>
      </c>
      <c r="E44543" t="str">
        <f>LEFT(D44543,4)&amp;"-"&amp;MID(D44543,6,2)&amp;"-"&amp;MID(D44543,9,2)&amp;"T"&amp;MID(D44543,12,8)&amp;"+01:00"</f>
        <v>2012-01-25T10:53:26+01:00</v>
      </c>
      <c r="F44543" t="s">
        <v>7820</v>
      </c>
    </row>
    <row r="44544" spans="1:6" x14ac:dyDescent="0.35">
      <c r="A44544" t="s">
        <v>53575</v>
      </c>
      <c r="B44544" t="s">
        <v>15</v>
      </c>
      <c r="C44544" t="s">
        <v>7398</v>
      </c>
      <c r="D44544" t="s">
        <v>53606</v>
      </c>
      <c r="E44544" t="str">
        <f>LEFT(D44544,4)&amp;"-"&amp;MID(D44544,6,2)&amp;"-"&amp;MID(D44544,9,2)&amp;"T"&amp;MID(D44544,12,8)&amp;"+01:00"</f>
        <v>2012-01-31T08:07:53+01:00</v>
      </c>
      <c r="F44544" t="s">
        <v>7820</v>
      </c>
    </row>
    <row r="44545" spans="1:6" x14ac:dyDescent="0.35">
      <c r="A44545" t="s">
        <v>53575</v>
      </c>
      <c r="B44545" t="s">
        <v>15</v>
      </c>
      <c r="C44545" t="s">
        <v>7398</v>
      </c>
      <c r="D44545" t="s">
        <v>53607</v>
      </c>
      <c r="E44545" t="str">
        <f>LEFT(D44545,4)&amp;"-"&amp;MID(D44545,6,2)&amp;"-"&amp;MID(D44545,9,2)&amp;"T"&amp;MID(D44545,12,8)&amp;"+01:00"</f>
        <v>2012-01-31T09:15:38+01:00</v>
      </c>
      <c r="F44545" t="s">
        <v>7820</v>
      </c>
    </row>
    <row r="44546" spans="1:6" x14ac:dyDescent="0.35">
      <c r="A44546" t="s">
        <v>53575</v>
      </c>
      <c r="B44546" t="s">
        <v>15</v>
      </c>
      <c r="C44546" t="s">
        <v>7433</v>
      </c>
      <c r="D44546" t="s">
        <v>53608</v>
      </c>
      <c r="E44546" t="str">
        <f>LEFT(D44546,4)&amp;"-"&amp;MID(D44546,6,2)&amp;"-"&amp;MID(D44546,9,2)&amp;"T"&amp;MID(D44546,12,8)&amp;"+01:00"</f>
        <v>2012-01-31T17:30:07+01:00</v>
      </c>
      <c r="F44546" t="s">
        <v>7820</v>
      </c>
    </row>
    <row r="44547" spans="1:6" x14ac:dyDescent="0.35">
      <c r="A44547" t="s">
        <v>53575</v>
      </c>
      <c r="B44547" t="s">
        <v>15</v>
      </c>
      <c r="C44547" t="s">
        <v>7406</v>
      </c>
      <c r="D44547" t="s">
        <v>4568</v>
      </c>
      <c r="E44547" t="str">
        <f>LEFT(D44547,4)&amp;"-"&amp;MID(D44547,6,2)&amp;"-"&amp;MID(D44547,9,2)&amp;"T"&amp;MID(D44547,12,8)&amp;"+01:00"</f>
        <v>2012-02-02T09:49:23+01:00</v>
      </c>
      <c r="F44547" t="s">
        <v>7820</v>
      </c>
    </row>
    <row r="44548" spans="1:6" x14ac:dyDescent="0.35">
      <c r="A44548" t="s">
        <v>53575</v>
      </c>
      <c r="B44548" t="s">
        <v>15</v>
      </c>
      <c r="C44548" t="s">
        <v>7492</v>
      </c>
      <c r="D44548" t="s">
        <v>53609</v>
      </c>
      <c r="E44548" t="str">
        <f>LEFT(D44548,4)&amp;"-"&amp;MID(D44548,6,2)&amp;"-"&amp;MID(D44548,9,2)&amp;"T"&amp;MID(D44548,12,8)&amp;"+01:00"</f>
        <v>2012-02-02T12:01:21+01:00</v>
      </c>
      <c r="F44548" t="s">
        <v>7820</v>
      </c>
    </row>
    <row r="44549" spans="1:6" x14ac:dyDescent="0.35">
      <c r="A44549" t="s">
        <v>53575</v>
      </c>
      <c r="B44549" t="s">
        <v>15</v>
      </c>
      <c r="C44549" t="s">
        <v>7378</v>
      </c>
      <c r="D44549" t="s">
        <v>53610</v>
      </c>
      <c r="E44549" t="str">
        <f>LEFT(D44549,4)&amp;"-"&amp;MID(D44549,6,2)&amp;"-"&amp;MID(D44549,9,2)&amp;"T"&amp;MID(D44549,12,8)&amp;"+01:00"</f>
        <v>2012-02-02T14:56:31+01:00</v>
      </c>
      <c r="F44549" t="s">
        <v>7820</v>
      </c>
    </row>
    <row r="44550" spans="1:6" x14ac:dyDescent="0.35">
      <c r="A44550" t="s">
        <v>53575</v>
      </c>
      <c r="B44550" t="s">
        <v>15</v>
      </c>
      <c r="C44550" t="s">
        <v>7347</v>
      </c>
      <c r="D44550" t="s">
        <v>53611</v>
      </c>
      <c r="E44550" t="str">
        <f>LEFT(D44550,4)&amp;"-"&amp;MID(D44550,6,2)&amp;"-"&amp;MID(D44550,9,2)&amp;"T"&amp;MID(D44550,12,8)&amp;"+01:00"</f>
        <v>2012-02-09T05:37:07+01:00</v>
      </c>
      <c r="F44550" t="s">
        <v>7820</v>
      </c>
    </row>
    <row r="44551" spans="1:6" x14ac:dyDescent="0.35">
      <c r="A44551" t="s">
        <v>53575</v>
      </c>
      <c r="B44551" t="s">
        <v>15</v>
      </c>
      <c r="C44551" t="s">
        <v>45207</v>
      </c>
      <c r="D44551" t="s">
        <v>53612</v>
      </c>
      <c r="E44551" t="str">
        <f>LEFT(D44551,4)&amp;"-"&amp;MID(D44551,6,2)&amp;"-"&amp;MID(D44551,9,2)&amp;"T"&amp;MID(D44551,12,8)&amp;"+01:00"</f>
        <v>2012-02-16T12:53:19+01:00</v>
      </c>
      <c r="F44551" t="s">
        <v>7820</v>
      </c>
    </row>
    <row r="44552" spans="1:6" x14ac:dyDescent="0.35">
      <c r="A44552" t="s">
        <v>53575</v>
      </c>
      <c r="B44552" t="s">
        <v>15</v>
      </c>
      <c r="C44552" t="s">
        <v>15183</v>
      </c>
      <c r="D44552" t="s">
        <v>53613</v>
      </c>
      <c r="E44552" t="str">
        <f>LEFT(D44552,4)&amp;"-"&amp;MID(D44552,6,2)&amp;"-"&amp;MID(D44552,9,2)&amp;"T"&amp;MID(D44552,12,8)&amp;"+01:00"</f>
        <v>2012-02-20T07:20:53+01:00</v>
      </c>
      <c r="F44552" t="s">
        <v>7820</v>
      </c>
    </row>
    <row r="44553" spans="1:6" x14ac:dyDescent="0.35">
      <c r="A44553" t="s">
        <v>53575</v>
      </c>
      <c r="B44553" t="s">
        <v>15</v>
      </c>
      <c r="C44553" t="s">
        <v>7345</v>
      </c>
      <c r="D44553" t="s">
        <v>53614</v>
      </c>
      <c r="E44553" t="str">
        <f>LEFT(D44553,4)&amp;"-"&amp;MID(D44553,6,2)&amp;"-"&amp;MID(D44553,9,2)&amp;"T"&amp;MID(D44553,12,8)&amp;"+01:00"</f>
        <v>2012-02-21T13:52:37+01:00</v>
      </c>
      <c r="F44553" t="s">
        <v>7820</v>
      </c>
    </row>
    <row r="44554" spans="1:6" x14ac:dyDescent="0.35">
      <c r="A44554" t="s">
        <v>53575</v>
      </c>
      <c r="B44554" t="s">
        <v>15</v>
      </c>
      <c r="C44554" t="s">
        <v>7345</v>
      </c>
      <c r="D44554" t="s">
        <v>53615</v>
      </c>
      <c r="E44554" t="str">
        <f>LEFT(D44554,4)&amp;"-"&amp;MID(D44554,6,2)&amp;"-"&amp;MID(D44554,9,2)&amp;"T"&amp;MID(D44554,12,8)&amp;"+01:00"</f>
        <v>2012-02-23T06:35:02+01:00</v>
      </c>
      <c r="F44554" t="s">
        <v>7820</v>
      </c>
    </row>
    <row r="44555" spans="1:6" x14ac:dyDescent="0.35">
      <c r="A44555" t="s">
        <v>53575</v>
      </c>
      <c r="B44555" t="s">
        <v>15</v>
      </c>
      <c r="C44555" t="s">
        <v>7345</v>
      </c>
      <c r="D44555" t="s">
        <v>53616</v>
      </c>
      <c r="E44555" t="str">
        <f>LEFT(D44555,4)&amp;"-"&amp;MID(D44555,6,2)&amp;"-"&amp;MID(D44555,9,2)&amp;"T"&amp;MID(D44555,12,8)&amp;"+01:00"</f>
        <v>2012-02-23T07:21:13+01:00</v>
      </c>
      <c r="F44555" t="s">
        <v>7820</v>
      </c>
    </row>
    <row r="44556" spans="1:6" x14ac:dyDescent="0.35">
      <c r="A44556" t="s">
        <v>53575</v>
      </c>
      <c r="B44556" t="s">
        <v>15</v>
      </c>
      <c r="C44556" t="s">
        <v>51666</v>
      </c>
      <c r="D44556" t="s">
        <v>53617</v>
      </c>
      <c r="E44556" t="str">
        <f>LEFT(D44556,4)&amp;"-"&amp;MID(D44556,6,2)&amp;"-"&amp;MID(D44556,9,2)&amp;"T"&amp;MID(D44556,12,8)&amp;"+01:00"</f>
        <v>2012-02-23T07:24:16+01:00</v>
      </c>
      <c r="F44556" t="s">
        <v>7820</v>
      </c>
    </row>
    <row r="44557" spans="1:6" x14ac:dyDescent="0.35">
      <c r="A44557" t="s">
        <v>53575</v>
      </c>
      <c r="B44557" t="s">
        <v>15</v>
      </c>
      <c r="C44557" t="s">
        <v>51666</v>
      </c>
      <c r="D44557" t="s">
        <v>53618</v>
      </c>
      <c r="E44557" t="str">
        <f>LEFT(D44557,4)&amp;"-"&amp;MID(D44557,6,2)&amp;"-"&amp;MID(D44557,9,2)&amp;"T"&amp;MID(D44557,12,8)&amp;"+01:00"</f>
        <v>2012-02-23T07:27:51+01:00</v>
      </c>
      <c r="F44557" t="s">
        <v>7820</v>
      </c>
    </row>
    <row r="44558" spans="1:6" x14ac:dyDescent="0.35">
      <c r="A44558" t="s">
        <v>53575</v>
      </c>
      <c r="B44558" t="s">
        <v>15</v>
      </c>
      <c r="C44558" t="s">
        <v>51666</v>
      </c>
      <c r="D44558" t="s">
        <v>53619</v>
      </c>
      <c r="E44558" t="str">
        <f>LEFT(D44558,4)&amp;"-"&amp;MID(D44558,6,2)&amp;"-"&amp;MID(D44558,9,2)&amp;"T"&amp;MID(D44558,12,8)&amp;"+01:00"</f>
        <v>2012-02-23T07:28:28+01:00</v>
      </c>
      <c r="F44558" t="s">
        <v>7820</v>
      </c>
    </row>
    <row r="44559" spans="1:6" x14ac:dyDescent="0.35">
      <c r="A44559" t="s">
        <v>53620</v>
      </c>
      <c r="B44559" t="s">
        <v>5</v>
      </c>
      <c r="C44559" t="s">
        <v>19173</v>
      </c>
      <c r="D44559" t="s">
        <v>53621</v>
      </c>
      <c r="E44559" t="str">
        <f>LEFT(D44559,4)&amp;"-"&amp;MID(D44559,6,2)&amp;"-"&amp;MID(D44559,9,2)&amp;"T"&amp;MID(D44559,12,8)&amp;"+01:00"</f>
        <v>2012-01-05T11:10:26+01:00</v>
      </c>
      <c r="F44559" t="s">
        <v>7353</v>
      </c>
    </row>
    <row r="44560" spans="1:6" x14ac:dyDescent="0.35">
      <c r="A44560" t="s">
        <v>53620</v>
      </c>
      <c r="B44560" t="s">
        <v>6</v>
      </c>
      <c r="C44560" t="s">
        <v>7796</v>
      </c>
      <c r="D44560" t="s">
        <v>53622</v>
      </c>
      <c r="E44560" t="str">
        <f>LEFT(D44560,4)&amp;"-"&amp;MID(D44560,6,2)&amp;"-"&amp;MID(D44560,9,2)&amp;"T"&amp;MID(D44560,12,8)&amp;"+01:00"</f>
        <v>2012-01-17T09:51:23+01:00</v>
      </c>
      <c r="F44560" t="s">
        <v>7353</v>
      </c>
    </row>
    <row r="44561" spans="1:6" x14ac:dyDescent="0.35">
      <c r="A44561" t="s">
        <v>53620</v>
      </c>
      <c r="B44561" t="s">
        <v>6</v>
      </c>
      <c r="C44561" t="s">
        <v>7380</v>
      </c>
      <c r="D44561" t="s">
        <v>53623</v>
      </c>
      <c r="E44561" t="str">
        <f>LEFT(D44561,4)&amp;"-"&amp;MID(D44561,6,2)&amp;"-"&amp;MID(D44561,9,2)&amp;"T"&amp;MID(D44561,12,8)&amp;"+01:00"</f>
        <v>2012-01-18T12:02:03+01:00</v>
      </c>
      <c r="F44561" t="s">
        <v>7353</v>
      </c>
    </row>
    <row r="44562" spans="1:6" x14ac:dyDescent="0.35">
      <c r="A44562" t="s">
        <v>53620</v>
      </c>
      <c r="B44562" t="s">
        <v>6</v>
      </c>
      <c r="C44562" t="s">
        <v>7408</v>
      </c>
      <c r="D44562" t="s">
        <v>53624</v>
      </c>
      <c r="E44562" t="str">
        <f>LEFT(D44562,4)&amp;"-"&amp;MID(D44562,6,2)&amp;"-"&amp;MID(D44562,9,2)&amp;"T"&amp;MID(D44562,12,8)&amp;"+01:00"</f>
        <v>2012-01-26T15:54:24+01:00</v>
      </c>
      <c r="F44562" t="s">
        <v>7353</v>
      </c>
    </row>
    <row r="44563" spans="1:6" x14ac:dyDescent="0.35">
      <c r="A44563" t="s">
        <v>53620</v>
      </c>
      <c r="B44563" t="s">
        <v>6</v>
      </c>
      <c r="C44563" t="s">
        <v>7400</v>
      </c>
      <c r="D44563" t="s">
        <v>53625</v>
      </c>
      <c r="E44563" t="str">
        <f>LEFT(D44563,4)&amp;"-"&amp;MID(D44563,6,2)&amp;"-"&amp;MID(D44563,9,2)&amp;"T"&amp;MID(D44563,12,8)&amp;"+01:00"</f>
        <v>2012-01-28T12:14:30+01:00</v>
      </c>
      <c r="F44563" t="s">
        <v>7353</v>
      </c>
    </row>
    <row r="44564" spans="1:6" x14ac:dyDescent="0.35">
      <c r="A44564" t="s">
        <v>53620</v>
      </c>
      <c r="B44564" t="s">
        <v>6</v>
      </c>
      <c r="C44564" t="s">
        <v>7368</v>
      </c>
      <c r="D44564" t="s">
        <v>53626</v>
      </c>
      <c r="E44564" t="str">
        <f>LEFT(D44564,4)&amp;"-"&amp;MID(D44564,6,2)&amp;"-"&amp;MID(D44564,9,2)&amp;"T"&amp;MID(D44564,12,8)&amp;"+01:00"</f>
        <v>2012-01-30T13:48:52+01:00</v>
      </c>
      <c r="F44564" t="s">
        <v>7353</v>
      </c>
    </row>
    <row r="44565" spans="1:6" x14ac:dyDescent="0.35">
      <c r="A44565" t="s">
        <v>53620</v>
      </c>
      <c r="B44565" t="s">
        <v>6</v>
      </c>
      <c r="C44565" t="s">
        <v>7368</v>
      </c>
      <c r="D44565" t="s">
        <v>53627</v>
      </c>
      <c r="E44565" t="str">
        <f>LEFT(D44565,4)&amp;"-"&amp;MID(D44565,6,2)&amp;"-"&amp;MID(D44565,9,2)&amp;"T"&amp;MID(D44565,12,8)&amp;"+01:00"</f>
        <v>2012-01-30T13:58:04+01:00</v>
      </c>
      <c r="F44565" t="s">
        <v>7353</v>
      </c>
    </row>
    <row r="44566" spans="1:6" x14ac:dyDescent="0.35">
      <c r="A44566" t="s">
        <v>53620</v>
      </c>
      <c r="B44566" t="s">
        <v>6</v>
      </c>
      <c r="C44566" t="s">
        <v>7368</v>
      </c>
      <c r="D44566" t="s">
        <v>53628</v>
      </c>
      <c r="E44566" t="str">
        <f>LEFT(D44566,4)&amp;"-"&amp;MID(D44566,6,2)&amp;"-"&amp;MID(D44566,9,2)&amp;"T"&amp;MID(D44566,12,8)&amp;"+01:00"</f>
        <v>2012-02-05T06:15:43+01:00</v>
      </c>
      <c r="F44566" t="s">
        <v>7353</v>
      </c>
    </row>
    <row r="44567" spans="1:6" x14ac:dyDescent="0.35">
      <c r="A44567" t="s">
        <v>53629</v>
      </c>
      <c r="B44567" t="s">
        <v>5</v>
      </c>
      <c r="C44567" t="s">
        <v>7374</v>
      </c>
      <c r="D44567" t="s">
        <v>53630</v>
      </c>
      <c r="E44567" t="str">
        <f>LEFT(D44567,4)&amp;"-"&amp;MID(D44567,6,2)&amp;"-"&amp;MID(D44567,9,2)&amp;"T"&amp;MID(D44567,12,8)&amp;"+01:00"</f>
        <v>2012-01-05T11:06:10+01:00</v>
      </c>
      <c r="F44567" t="s">
        <v>7820</v>
      </c>
    </row>
    <row r="44568" spans="1:6" x14ac:dyDescent="0.35">
      <c r="A44568" t="s">
        <v>53629</v>
      </c>
      <c r="B44568" t="s">
        <v>5</v>
      </c>
      <c r="C44568" t="s">
        <v>7374</v>
      </c>
      <c r="D44568" t="s">
        <v>53631</v>
      </c>
      <c r="E44568" t="str">
        <f>LEFT(D44568,4)&amp;"-"&amp;MID(D44568,6,2)&amp;"-"&amp;MID(D44568,9,2)&amp;"T"&amp;MID(D44568,12,8)&amp;"+01:00"</f>
        <v>2012-01-05T15:35:24+01:00</v>
      </c>
      <c r="F44568" t="s">
        <v>7820</v>
      </c>
    </row>
    <row r="44569" spans="1:6" x14ac:dyDescent="0.35">
      <c r="A44569" t="s">
        <v>53629</v>
      </c>
      <c r="B44569" t="s">
        <v>5</v>
      </c>
      <c r="C44569" t="s">
        <v>19173</v>
      </c>
      <c r="D44569" t="s">
        <v>53632</v>
      </c>
      <c r="E44569" t="str">
        <f>LEFT(D44569,4)&amp;"-"&amp;MID(D44569,6,2)&amp;"-"&amp;MID(D44569,9,2)&amp;"T"&amp;MID(D44569,12,8)&amp;"+01:00"</f>
        <v>2012-01-06T12:29:50+01:00</v>
      </c>
      <c r="F44569" t="s">
        <v>7820</v>
      </c>
    </row>
    <row r="44570" spans="1:6" x14ac:dyDescent="0.35">
      <c r="A44570" t="s">
        <v>53629</v>
      </c>
      <c r="B44570" t="s">
        <v>5</v>
      </c>
      <c r="C44570" t="s">
        <v>7377</v>
      </c>
      <c r="D44570" t="s">
        <v>53633</v>
      </c>
      <c r="E44570" t="str">
        <f>LEFT(D44570,4)&amp;"-"&amp;MID(D44570,6,2)&amp;"-"&amp;MID(D44570,9,2)&amp;"T"&amp;MID(D44570,12,8)&amp;"+01:00"</f>
        <v>2012-01-06T16:32:28+01:00</v>
      </c>
      <c r="F44570" t="s">
        <v>7820</v>
      </c>
    </row>
    <row r="44571" spans="1:6" x14ac:dyDescent="0.35">
      <c r="A44571" t="s">
        <v>53629</v>
      </c>
      <c r="B44571" t="s">
        <v>5</v>
      </c>
      <c r="C44571" t="s">
        <v>7377</v>
      </c>
      <c r="D44571" t="s">
        <v>53634</v>
      </c>
      <c r="E44571" t="str">
        <f>LEFT(D44571,4)&amp;"-"&amp;MID(D44571,6,2)&amp;"-"&amp;MID(D44571,9,2)&amp;"T"&amp;MID(D44571,12,8)&amp;"+01:00"</f>
        <v>2012-01-06T16:54:43+01:00</v>
      </c>
      <c r="F44571" t="s">
        <v>7820</v>
      </c>
    </row>
    <row r="44572" spans="1:6" x14ac:dyDescent="0.35">
      <c r="A44572" t="s">
        <v>53629</v>
      </c>
      <c r="B44572" t="s">
        <v>5</v>
      </c>
      <c r="C44572" t="s">
        <v>7377</v>
      </c>
      <c r="D44572" t="s">
        <v>53635</v>
      </c>
      <c r="E44572" t="str">
        <f>LEFT(D44572,4)&amp;"-"&amp;MID(D44572,6,2)&amp;"-"&amp;MID(D44572,9,2)&amp;"T"&amp;MID(D44572,12,8)&amp;"+01:00"</f>
        <v>2012-01-06T17:08:26+01:00</v>
      </c>
      <c r="F44572" t="s">
        <v>7820</v>
      </c>
    </row>
    <row r="44573" spans="1:6" x14ac:dyDescent="0.35">
      <c r="A44573" t="s">
        <v>53629</v>
      </c>
      <c r="B44573" t="s">
        <v>6</v>
      </c>
      <c r="C44573" t="s">
        <v>7377</v>
      </c>
      <c r="D44573" t="s">
        <v>53636</v>
      </c>
      <c r="E44573" t="str">
        <f>LEFT(D44573,4)&amp;"-"&amp;MID(D44573,6,2)&amp;"-"&amp;MID(D44573,9,2)&amp;"T"&amp;MID(D44573,12,8)&amp;"+01:00"</f>
        <v>2012-01-06T17:09:14+01:00</v>
      </c>
      <c r="F44573" t="s">
        <v>7820</v>
      </c>
    </row>
    <row r="44574" spans="1:6" x14ac:dyDescent="0.35">
      <c r="A44574" t="s">
        <v>53629</v>
      </c>
      <c r="B44574" t="s">
        <v>6</v>
      </c>
      <c r="C44574" t="s">
        <v>7380</v>
      </c>
      <c r="D44574" t="s">
        <v>53637</v>
      </c>
      <c r="E44574" t="str">
        <f>LEFT(D44574,4)&amp;"-"&amp;MID(D44574,6,2)&amp;"-"&amp;MID(D44574,9,2)&amp;"T"&amp;MID(D44574,12,8)&amp;"+01:00"</f>
        <v>2012-01-17T11:45:33+01:00</v>
      </c>
      <c r="F44574" t="s">
        <v>7820</v>
      </c>
    </row>
    <row r="44575" spans="1:6" x14ac:dyDescent="0.35">
      <c r="A44575" t="s">
        <v>53629</v>
      </c>
      <c r="B44575" t="s">
        <v>6</v>
      </c>
      <c r="C44575" t="s">
        <v>7368</v>
      </c>
      <c r="D44575" t="s">
        <v>53638</v>
      </c>
      <c r="E44575" t="str">
        <f>LEFT(D44575,4)&amp;"-"&amp;MID(D44575,6,2)&amp;"-"&amp;MID(D44575,9,2)&amp;"T"&amp;MID(D44575,12,8)&amp;"+01:00"</f>
        <v>2012-01-18T15:02:48+01:00</v>
      </c>
      <c r="F44575" t="s">
        <v>7820</v>
      </c>
    </row>
    <row r="44576" spans="1:6" x14ac:dyDescent="0.35">
      <c r="A44576" t="s">
        <v>53629</v>
      </c>
      <c r="B44576" t="s">
        <v>6</v>
      </c>
      <c r="C44576" t="s">
        <v>7368</v>
      </c>
      <c r="D44576" t="s">
        <v>53639</v>
      </c>
      <c r="E44576" t="str">
        <f>LEFT(D44576,4)&amp;"-"&amp;MID(D44576,6,2)&amp;"-"&amp;MID(D44576,9,2)&amp;"T"&amp;MID(D44576,12,8)&amp;"+01:00"</f>
        <v>2012-01-18T16:44:53+01:00</v>
      </c>
      <c r="F44576" t="s">
        <v>7820</v>
      </c>
    </row>
    <row r="44577" spans="1:6" x14ac:dyDescent="0.35">
      <c r="A44577" t="s">
        <v>53629</v>
      </c>
      <c r="B44577" t="s">
        <v>6</v>
      </c>
      <c r="C44577" t="s">
        <v>7368</v>
      </c>
      <c r="D44577" t="s">
        <v>53640</v>
      </c>
      <c r="E44577" t="str">
        <f>LEFT(D44577,4)&amp;"-"&amp;MID(D44577,6,2)&amp;"-"&amp;MID(D44577,9,2)&amp;"T"&amp;MID(D44577,12,8)&amp;"+01:00"</f>
        <v>2012-01-18T16:49:34+01:00</v>
      </c>
      <c r="F44577" t="s">
        <v>7820</v>
      </c>
    </row>
    <row r="44578" spans="1:6" x14ac:dyDescent="0.35">
      <c r="A44578" t="s">
        <v>53629</v>
      </c>
      <c r="B44578" t="s">
        <v>6</v>
      </c>
      <c r="C44578" t="s">
        <v>7368</v>
      </c>
      <c r="D44578" t="s">
        <v>53641</v>
      </c>
      <c r="E44578" t="str">
        <f>LEFT(D44578,4)&amp;"-"&amp;MID(D44578,6,2)&amp;"-"&amp;MID(D44578,9,2)&amp;"T"&amp;MID(D44578,12,8)&amp;"+01:00"</f>
        <v>2012-01-18T16:51:28+01:00</v>
      </c>
      <c r="F44578" t="s">
        <v>7820</v>
      </c>
    </row>
    <row r="44579" spans="1:6" x14ac:dyDescent="0.35">
      <c r="A44579" t="s">
        <v>53629</v>
      </c>
      <c r="B44579" t="s">
        <v>6</v>
      </c>
      <c r="C44579" t="s">
        <v>7899</v>
      </c>
      <c r="D44579" t="s">
        <v>53642</v>
      </c>
      <c r="E44579" t="str">
        <f>LEFT(D44579,4)&amp;"-"&amp;MID(D44579,6,2)&amp;"-"&amp;MID(D44579,9,2)&amp;"T"&amp;MID(D44579,12,8)&amp;"+01:00"</f>
        <v>2012-01-25T08:38:24+01:00</v>
      </c>
      <c r="F44579" t="s">
        <v>7820</v>
      </c>
    </row>
    <row r="44580" spans="1:6" x14ac:dyDescent="0.35">
      <c r="A44580" t="s">
        <v>53629</v>
      </c>
      <c r="B44580" t="s">
        <v>8</v>
      </c>
      <c r="C44580" t="s">
        <v>7383</v>
      </c>
      <c r="D44580" t="s">
        <v>53643</v>
      </c>
      <c r="E44580" t="str">
        <f>LEFT(D44580,4)&amp;"-"&amp;MID(D44580,6,2)&amp;"-"&amp;MID(D44580,9,2)&amp;"T"&amp;MID(D44580,12,8)&amp;"+01:00"</f>
        <v>2012-01-31T05:10:07+01:00</v>
      </c>
      <c r="F44580" t="s">
        <v>7820</v>
      </c>
    </row>
    <row r="44581" spans="1:6" x14ac:dyDescent="0.35">
      <c r="A44581" t="s">
        <v>53629</v>
      </c>
      <c r="B44581" t="s">
        <v>8</v>
      </c>
      <c r="C44581" t="s">
        <v>7383</v>
      </c>
      <c r="D44581" t="s">
        <v>4569</v>
      </c>
      <c r="E44581" t="str">
        <f>LEFT(D44581,4)&amp;"-"&amp;MID(D44581,6,2)&amp;"-"&amp;MID(D44581,9,2)&amp;"T"&amp;MID(D44581,12,8)&amp;"+01:00"</f>
        <v>2012-01-31T07:20:24+01:00</v>
      </c>
      <c r="F44581" t="s">
        <v>7820</v>
      </c>
    </row>
    <row r="44582" spans="1:6" x14ac:dyDescent="0.35">
      <c r="A44582" t="s">
        <v>53629</v>
      </c>
      <c r="B44582" t="s">
        <v>15</v>
      </c>
      <c r="C44582" t="s">
        <v>7398</v>
      </c>
      <c r="D44582" t="s">
        <v>53644</v>
      </c>
      <c r="E44582" t="str">
        <f>LEFT(D44582,4)&amp;"-"&amp;MID(D44582,6,2)&amp;"-"&amp;MID(D44582,9,2)&amp;"T"&amp;MID(D44582,12,8)&amp;"+01:00"</f>
        <v>2012-01-31T09:31:41+01:00</v>
      </c>
      <c r="F44582" t="s">
        <v>7820</v>
      </c>
    </row>
    <row r="44583" spans="1:6" x14ac:dyDescent="0.35">
      <c r="A44583" t="s">
        <v>53629</v>
      </c>
      <c r="B44583" t="s">
        <v>15</v>
      </c>
      <c r="C44583" t="s">
        <v>7372</v>
      </c>
      <c r="D44583" t="s">
        <v>53645</v>
      </c>
      <c r="E44583" t="str">
        <f>LEFT(D44583,4)&amp;"-"&amp;MID(D44583,6,2)&amp;"-"&amp;MID(D44583,9,2)&amp;"T"&amp;MID(D44583,12,8)&amp;"+01:00"</f>
        <v>2012-01-31T16:28:57+01:00</v>
      </c>
      <c r="F44583" t="s">
        <v>7820</v>
      </c>
    </row>
    <row r="44584" spans="1:6" x14ac:dyDescent="0.35">
      <c r="A44584" t="s">
        <v>53629</v>
      </c>
      <c r="B44584" t="s">
        <v>15</v>
      </c>
      <c r="C44584" t="s">
        <v>7899</v>
      </c>
      <c r="D44584" t="s">
        <v>53646</v>
      </c>
      <c r="E44584" t="str">
        <f>LEFT(D44584,4)&amp;"-"&amp;MID(D44584,6,2)&amp;"-"&amp;MID(D44584,9,2)&amp;"T"&amp;MID(D44584,12,8)&amp;"+01:00"</f>
        <v>2012-02-01T07:15:01+01:00</v>
      </c>
      <c r="F44584" t="s">
        <v>7820</v>
      </c>
    </row>
    <row r="44585" spans="1:6" x14ac:dyDescent="0.35">
      <c r="A44585" t="s">
        <v>53629</v>
      </c>
      <c r="B44585" t="s">
        <v>8</v>
      </c>
      <c r="C44585" t="s">
        <v>7383</v>
      </c>
      <c r="D44585" t="s">
        <v>53647</v>
      </c>
      <c r="E44585" t="str">
        <f>LEFT(D44585,4)&amp;"-"&amp;MID(D44585,6,2)&amp;"-"&amp;MID(D44585,9,2)&amp;"T"&amp;MID(D44585,12,8)&amp;"+01:00"</f>
        <v>2012-02-01T08:21:55+01:00</v>
      </c>
      <c r="F44585" t="s">
        <v>7820</v>
      </c>
    </row>
    <row r="44586" spans="1:6" x14ac:dyDescent="0.35">
      <c r="A44586" t="s">
        <v>53629</v>
      </c>
      <c r="B44586" t="s">
        <v>15</v>
      </c>
      <c r="C44586" t="s">
        <v>7364</v>
      </c>
      <c r="D44586" t="s">
        <v>4570</v>
      </c>
      <c r="E44586" t="str">
        <f>LEFT(D44586,4)&amp;"-"&amp;MID(D44586,6,2)&amp;"-"&amp;MID(D44586,9,2)&amp;"T"&amp;MID(D44586,12,8)&amp;"+01:00"</f>
        <v>2012-02-01T11:12:50+01:00</v>
      </c>
      <c r="F44586" t="s">
        <v>7820</v>
      </c>
    </row>
    <row r="44587" spans="1:6" x14ac:dyDescent="0.35">
      <c r="A44587" t="s">
        <v>53629</v>
      </c>
      <c r="B44587" t="s">
        <v>15</v>
      </c>
      <c r="C44587" t="s">
        <v>7398</v>
      </c>
      <c r="D44587" t="s">
        <v>53648</v>
      </c>
      <c r="E44587" t="str">
        <f>LEFT(D44587,4)&amp;"-"&amp;MID(D44587,6,2)&amp;"-"&amp;MID(D44587,9,2)&amp;"T"&amp;MID(D44587,12,8)&amp;"+01:00"</f>
        <v>2012-02-01T12:14:12+01:00</v>
      </c>
      <c r="F44587" t="s">
        <v>7820</v>
      </c>
    </row>
    <row r="44588" spans="1:6" x14ac:dyDescent="0.35">
      <c r="A44588" t="s">
        <v>53629</v>
      </c>
      <c r="B44588" t="s">
        <v>15</v>
      </c>
      <c r="C44588" t="s">
        <v>7398</v>
      </c>
      <c r="D44588" t="s">
        <v>53649</v>
      </c>
      <c r="E44588" t="str">
        <f>LEFT(D44588,4)&amp;"-"&amp;MID(D44588,6,2)&amp;"-"&amp;MID(D44588,9,2)&amp;"T"&amp;MID(D44588,12,8)&amp;"+01:00"</f>
        <v>2012-02-01T12:18:34+01:00</v>
      </c>
      <c r="F44588" t="s">
        <v>7820</v>
      </c>
    </row>
    <row r="44589" spans="1:6" x14ac:dyDescent="0.35">
      <c r="A44589" t="s">
        <v>53629</v>
      </c>
      <c r="B44589" t="s">
        <v>15</v>
      </c>
      <c r="C44589" t="s">
        <v>7345</v>
      </c>
      <c r="D44589" t="s">
        <v>53650</v>
      </c>
      <c r="E44589" t="str">
        <f>LEFT(D44589,4)&amp;"-"&amp;MID(D44589,6,2)&amp;"-"&amp;MID(D44589,9,2)&amp;"T"&amp;MID(D44589,12,8)&amp;"+01:00"</f>
        <v>2012-02-04T08:12:02+01:00</v>
      </c>
      <c r="F44589" t="s">
        <v>7820</v>
      </c>
    </row>
    <row r="44590" spans="1:6" x14ac:dyDescent="0.35">
      <c r="A44590" t="s">
        <v>53629</v>
      </c>
      <c r="B44590" t="s">
        <v>15</v>
      </c>
      <c r="C44590" t="s">
        <v>7341</v>
      </c>
      <c r="D44590" t="s">
        <v>53651</v>
      </c>
      <c r="E44590" t="str">
        <f>LEFT(D44590,4)&amp;"-"&amp;MID(D44590,6,2)&amp;"-"&amp;MID(D44590,9,2)&amp;"T"&amp;MID(D44590,12,8)&amp;"+01:00"</f>
        <v>2012-02-04T09:33:49+01:00</v>
      </c>
      <c r="F44590" t="s">
        <v>7820</v>
      </c>
    </row>
    <row r="44591" spans="1:6" x14ac:dyDescent="0.35">
      <c r="A44591" t="s">
        <v>53629</v>
      </c>
      <c r="B44591" t="s">
        <v>15</v>
      </c>
      <c r="C44591" t="s">
        <v>7899</v>
      </c>
      <c r="D44591" t="s">
        <v>53652</v>
      </c>
      <c r="E44591" t="str">
        <f>LEFT(D44591,4)&amp;"-"&amp;MID(D44591,6,2)&amp;"-"&amp;MID(D44591,9,2)&amp;"T"&amp;MID(D44591,12,8)&amp;"+01:00"</f>
        <v>2012-02-06T08:45:43+01:00</v>
      </c>
      <c r="F44591" t="s">
        <v>7820</v>
      </c>
    </row>
    <row r="44592" spans="1:6" x14ac:dyDescent="0.35">
      <c r="A44592" t="s">
        <v>53629</v>
      </c>
      <c r="B44592" t="s">
        <v>8</v>
      </c>
      <c r="C44592" t="s">
        <v>7383</v>
      </c>
      <c r="D44592" t="s">
        <v>53653</v>
      </c>
      <c r="E44592" t="str">
        <f>LEFT(D44592,4)&amp;"-"&amp;MID(D44592,6,2)&amp;"-"&amp;MID(D44592,9,2)&amp;"T"&amp;MID(D44592,12,8)&amp;"+01:00"</f>
        <v>2012-02-06T10:33:43+01:00</v>
      </c>
      <c r="F44592" t="s">
        <v>7820</v>
      </c>
    </row>
    <row r="44593" spans="1:6" x14ac:dyDescent="0.35">
      <c r="A44593" t="s">
        <v>53629</v>
      </c>
      <c r="B44593" t="s">
        <v>8</v>
      </c>
      <c r="C44593" t="s">
        <v>7383</v>
      </c>
      <c r="D44593" t="s">
        <v>53654</v>
      </c>
      <c r="E44593" t="str">
        <f>LEFT(D44593,4)&amp;"-"&amp;MID(D44593,6,2)&amp;"-"&amp;MID(D44593,9,2)&amp;"T"&amp;MID(D44593,12,8)&amp;"+01:00"</f>
        <v>2012-02-07T06:43:16+01:00</v>
      </c>
      <c r="F44593" t="s">
        <v>7820</v>
      </c>
    </row>
    <row r="44594" spans="1:6" x14ac:dyDescent="0.35">
      <c r="A44594" t="s">
        <v>53629</v>
      </c>
      <c r="B44594" t="s">
        <v>15</v>
      </c>
      <c r="C44594" t="s">
        <v>7696</v>
      </c>
      <c r="D44594" t="s">
        <v>53655</v>
      </c>
      <c r="E44594" t="str">
        <f>LEFT(D44594,4)&amp;"-"&amp;MID(D44594,6,2)&amp;"-"&amp;MID(D44594,9,2)&amp;"T"&amp;MID(D44594,12,8)&amp;"+01:00"</f>
        <v>2012-02-07T07:40:07+01:00</v>
      </c>
      <c r="F44594" t="s">
        <v>7820</v>
      </c>
    </row>
    <row r="44595" spans="1:6" x14ac:dyDescent="0.35">
      <c r="A44595" t="s">
        <v>53629</v>
      </c>
      <c r="B44595" t="s">
        <v>15</v>
      </c>
      <c r="C44595" t="s">
        <v>7483</v>
      </c>
      <c r="D44595" t="s">
        <v>4571</v>
      </c>
      <c r="E44595" t="str">
        <f>LEFT(D44595,4)&amp;"-"&amp;MID(D44595,6,2)&amp;"-"&amp;MID(D44595,9,2)&amp;"T"&amp;MID(D44595,12,8)&amp;"+01:00"</f>
        <v>2012-02-07T11:54:01+01:00</v>
      </c>
      <c r="F44595" t="s">
        <v>7820</v>
      </c>
    </row>
    <row r="44596" spans="1:6" x14ac:dyDescent="0.35">
      <c r="A44596" t="s">
        <v>53629</v>
      </c>
      <c r="B44596" t="s">
        <v>15</v>
      </c>
      <c r="C44596" t="s">
        <v>7383</v>
      </c>
      <c r="D44596" t="s">
        <v>53656</v>
      </c>
      <c r="E44596" t="str">
        <f>LEFT(D44596,4)&amp;"-"&amp;MID(D44596,6,2)&amp;"-"&amp;MID(D44596,9,2)&amp;"T"&amp;MID(D44596,12,8)&amp;"+01:00"</f>
        <v>2012-02-08T05:29:56+01:00</v>
      </c>
      <c r="F44596" t="s">
        <v>7820</v>
      </c>
    </row>
    <row r="44597" spans="1:6" x14ac:dyDescent="0.35">
      <c r="A44597" t="s">
        <v>53629</v>
      </c>
      <c r="B44597" t="s">
        <v>15</v>
      </c>
      <c r="C44597" t="s">
        <v>7483</v>
      </c>
      <c r="D44597" t="s">
        <v>53657</v>
      </c>
      <c r="E44597" t="str">
        <f>LEFT(D44597,4)&amp;"-"&amp;MID(D44597,6,2)&amp;"-"&amp;MID(D44597,9,2)&amp;"T"&amp;MID(D44597,12,8)&amp;"+01:00"</f>
        <v>2012-02-08T10:18:07+01:00</v>
      </c>
      <c r="F44597" t="s">
        <v>7820</v>
      </c>
    </row>
    <row r="44598" spans="1:6" x14ac:dyDescent="0.35">
      <c r="A44598" t="s">
        <v>53629</v>
      </c>
      <c r="B44598" t="s">
        <v>15</v>
      </c>
      <c r="C44598" t="s">
        <v>7492</v>
      </c>
      <c r="D44598" t="s">
        <v>53658</v>
      </c>
      <c r="E44598" t="str">
        <f>LEFT(D44598,4)&amp;"-"&amp;MID(D44598,6,2)&amp;"-"&amp;MID(D44598,9,2)&amp;"T"&amp;MID(D44598,12,8)&amp;"+01:00"</f>
        <v>2012-02-08T10:31:12+01:00</v>
      </c>
      <c r="F44598" t="s">
        <v>7820</v>
      </c>
    </row>
    <row r="44599" spans="1:6" x14ac:dyDescent="0.35">
      <c r="A44599" t="s">
        <v>53629</v>
      </c>
      <c r="B44599" t="s">
        <v>15</v>
      </c>
      <c r="C44599" t="s">
        <v>7899</v>
      </c>
      <c r="D44599" t="s">
        <v>53659</v>
      </c>
      <c r="E44599" t="str">
        <f>LEFT(D44599,4)&amp;"-"&amp;MID(D44599,6,2)&amp;"-"&amp;MID(D44599,9,2)&amp;"T"&amp;MID(D44599,12,8)&amp;"+01:00"</f>
        <v>2012-02-08T14:03:20+01:00</v>
      </c>
      <c r="F44599" t="s">
        <v>7820</v>
      </c>
    </row>
    <row r="44600" spans="1:6" x14ac:dyDescent="0.35">
      <c r="A44600" t="s">
        <v>53629</v>
      </c>
      <c r="B44600" t="s">
        <v>15</v>
      </c>
      <c r="C44600" t="s">
        <v>7663</v>
      </c>
      <c r="D44600" t="s">
        <v>4572</v>
      </c>
      <c r="E44600" t="str">
        <f>LEFT(D44600,4)&amp;"-"&amp;MID(D44600,6,2)&amp;"-"&amp;MID(D44600,9,2)&amp;"T"&amp;MID(D44600,12,8)&amp;"+01:00"</f>
        <v>2012-02-10T06:20:49+01:00</v>
      </c>
      <c r="F44600" t="s">
        <v>7820</v>
      </c>
    </row>
    <row r="44601" spans="1:6" x14ac:dyDescent="0.35">
      <c r="A44601" t="s">
        <v>53629</v>
      </c>
      <c r="B44601" t="s">
        <v>15</v>
      </c>
      <c r="C44601" t="s">
        <v>7663</v>
      </c>
      <c r="D44601" t="s">
        <v>53660</v>
      </c>
      <c r="E44601" t="str">
        <f>LEFT(D44601,4)&amp;"-"&amp;MID(D44601,6,2)&amp;"-"&amp;MID(D44601,9,2)&amp;"T"&amp;MID(D44601,12,8)&amp;"+01:00"</f>
        <v>2012-02-10T06:23:35+01:00</v>
      </c>
      <c r="F44601" t="s">
        <v>7820</v>
      </c>
    </row>
    <row r="44602" spans="1:6" x14ac:dyDescent="0.35">
      <c r="A44602" t="s">
        <v>53629</v>
      </c>
      <c r="B44602" t="s">
        <v>8</v>
      </c>
      <c r="C44602" t="s">
        <v>7383</v>
      </c>
      <c r="D44602" t="s">
        <v>53661</v>
      </c>
      <c r="E44602" t="str">
        <f>LEFT(D44602,4)&amp;"-"&amp;MID(D44602,6,2)&amp;"-"&amp;MID(D44602,9,2)&amp;"T"&amp;MID(D44602,12,8)&amp;"+01:00"</f>
        <v>2012-02-10T06:58:16+01:00</v>
      </c>
      <c r="F44602" t="s">
        <v>7820</v>
      </c>
    </row>
    <row r="44603" spans="1:6" x14ac:dyDescent="0.35">
      <c r="A44603" t="s">
        <v>53662</v>
      </c>
      <c r="B44603" t="s">
        <v>5</v>
      </c>
      <c r="C44603" t="s">
        <v>7374</v>
      </c>
      <c r="D44603" t="s">
        <v>53663</v>
      </c>
      <c r="E44603" t="str">
        <f>LEFT(D44603,4)&amp;"-"&amp;MID(D44603,6,2)&amp;"-"&amp;MID(D44603,9,2)&amp;"T"&amp;MID(D44603,12,8)&amp;"+01:00"</f>
        <v>2012-01-05T09:40:50+01:00</v>
      </c>
      <c r="F44603" t="s">
        <v>7739</v>
      </c>
    </row>
    <row r="44604" spans="1:6" x14ac:dyDescent="0.35">
      <c r="A44604" t="s">
        <v>53662</v>
      </c>
      <c r="B44604" t="s">
        <v>6</v>
      </c>
      <c r="C44604" t="s">
        <v>7374</v>
      </c>
      <c r="D44604" t="s">
        <v>53664</v>
      </c>
      <c r="E44604" t="str">
        <f>LEFT(D44604,4)&amp;"-"&amp;MID(D44604,6,2)&amp;"-"&amp;MID(D44604,9,2)&amp;"T"&amp;MID(D44604,12,8)&amp;"+01:00"</f>
        <v>2012-01-05T09:42:03+01:00</v>
      </c>
      <c r="F44604" t="s">
        <v>7739</v>
      </c>
    </row>
    <row r="44605" spans="1:6" x14ac:dyDescent="0.35">
      <c r="A44605" t="s">
        <v>53662</v>
      </c>
      <c r="B44605" t="s">
        <v>6</v>
      </c>
      <c r="C44605" t="s">
        <v>7899</v>
      </c>
      <c r="D44605" t="s">
        <v>53665</v>
      </c>
      <c r="E44605" t="str">
        <f>LEFT(D44605,4)&amp;"-"&amp;MID(D44605,6,2)&amp;"-"&amp;MID(D44605,9,2)&amp;"T"&amp;MID(D44605,12,8)&amp;"+01:00"</f>
        <v>2012-01-12T13:03:50+01:00</v>
      </c>
      <c r="F44605" t="s">
        <v>7739</v>
      </c>
    </row>
    <row r="44606" spans="1:6" x14ac:dyDescent="0.35">
      <c r="A44606" t="s">
        <v>53662</v>
      </c>
      <c r="B44606" t="s">
        <v>8</v>
      </c>
      <c r="C44606" t="s">
        <v>7419</v>
      </c>
      <c r="D44606" t="s">
        <v>53666</v>
      </c>
      <c r="E44606" t="str">
        <f>LEFT(D44606,4)&amp;"-"&amp;MID(D44606,6,2)&amp;"-"&amp;MID(D44606,9,2)&amp;"T"&amp;MID(D44606,12,8)&amp;"+01:00"</f>
        <v>2012-01-17T08:14:00+01:00</v>
      </c>
      <c r="F44606" t="s">
        <v>7739</v>
      </c>
    </row>
    <row r="44607" spans="1:6" x14ac:dyDescent="0.35">
      <c r="A44607" t="s">
        <v>53667</v>
      </c>
      <c r="B44607" t="s">
        <v>5</v>
      </c>
      <c r="C44607" t="s">
        <v>7378</v>
      </c>
      <c r="D44607" t="s">
        <v>53668</v>
      </c>
      <c r="E44607" t="str">
        <f>LEFT(D44607,4)&amp;"-"&amp;MID(D44607,6,2)&amp;"-"&amp;MID(D44607,9,2)&amp;"T"&amp;MID(D44607,12,8)&amp;"+01:00"</f>
        <v>2012-01-05T09:33:10+01:00</v>
      </c>
      <c r="F44607" t="s">
        <v>7947</v>
      </c>
    </row>
    <row r="44608" spans="1:6" x14ac:dyDescent="0.35">
      <c r="A44608" t="s">
        <v>53667</v>
      </c>
      <c r="B44608" t="s">
        <v>5</v>
      </c>
      <c r="C44608" t="s">
        <v>7453</v>
      </c>
      <c r="D44608" t="s">
        <v>53669</v>
      </c>
      <c r="E44608" t="str">
        <f>LEFT(D44608,4)&amp;"-"&amp;MID(D44608,6,2)&amp;"-"&amp;MID(D44608,9,2)&amp;"T"&amp;MID(D44608,12,8)&amp;"+01:00"</f>
        <v>2012-01-05T09:35:25+01:00</v>
      </c>
      <c r="F44608" t="s">
        <v>7947</v>
      </c>
    </row>
    <row r="44609" spans="1:6" x14ac:dyDescent="0.35">
      <c r="A44609" t="s">
        <v>53667</v>
      </c>
      <c r="B44609" t="s">
        <v>5</v>
      </c>
      <c r="C44609" t="s">
        <v>7453</v>
      </c>
      <c r="D44609" t="s">
        <v>53670</v>
      </c>
      <c r="E44609" t="str">
        <f>LEFT(D44609,4)&amp;"-"&amp;MID(D44609,6,2)&amp;"-"&amp;MID(D44609,9,2)&amp;"T"&amp;MID(D44609,12,8)&amp;"+01:00"</f>
        <v>2012-01-05T09:35:59+01:00</v>
      </c>
      <c r="F44609" t="s">
        <v>7947</v>
      </c>
    </row>
    <row r="44610" spans="1:6" x14ac:dyDescent="0.35">
      <c r="A44610" t="s">
        <v>53667</v>
      </c>
      <c r="B44610" t="s">
        <v>5</v>
      </c>
      <c r="C44610" t="s">
        <v>7378</v>
      </c>
      <c r="D44610" t="s">
        <v>53671</v>
      </c>
      <c r="E44610" t="str">
        <f>LEFT(D44610,4)&amp;"-"&amp;MID(D44610,6,2)&amp;"-"&amp;MID(D44610,9,2)&amp;"T"&amp;MID(D44610,12,8)&amp;"+01:00"</f>
        <v>2012-01-05T09:37:42+01:00</v>
      </c>
      <c r="F44610" t="s">
        <v>7947</v>
      </c>
    </row>
    <row r="44611" spans="1:6" x14ac:dyDescent="0.35">
      <c r="A44611" t="s">
        <v>53667</v>
      </c>
      <c r="B44611" t="s">
        <v>6</v>
      </c>
      <c r="C44611" t="s">
        <v>7796</v>
      </c>
      <c r="D44611" t="s">
        <v>53672</v>
      </c>
      <c r="E44611" t="str">
        <f>LEFT(D44611,4)&amp;"-"&amp;MID(D44611,6,2)&amp;"-"&amp;MID(D44611,9,2)&amp;"T"&amp;MID(D44611,12,8)&amp;"+01:00"</f>
        <v>2012-01-17T09:25:23+01:00</v>
      </c>
      <c r="F44611" t="s">
        <v>7947</v>
      </c>
    </row>
    <row r="44612" spans="1:6" x14ac:dyDescent="0.35">
      <c r="A44612" t="s">
        <v>53667</v>
      </c>
      <c r="B44612" t="s">
        <v>6</v>
      </c>
      <c r="C44612" t="s">
        <v>7380</v>
      </c>
      <c r="D44612" t="s">
        <v>53673</v>
      </c>
      <c r="E44612" t="str">
        <f>LEFT(D44612,4)&amp;"-"&amp;MID(D44612,6,2)&amp;"-"&amp;MID(D44612,9,2)&amp;"T"&amp;MID(D44612,12,8)&amp;"+01:00"</f>
        <v>2012-01-18T12:34:52+01:00</v>
      </c>
      <c r="F44612" t="s">
        <v>7947</v>
      </c>
    </row>
    <row r="44613" spans="1:6" x14ac:dyDescent="0.35">
      <c r="A44613" t="s">
        <v>53667</v>
      </c>
      <c r="B44613" t="s">
        <v>6</v>
      </c>
      <c r="C44613" t="s">
        <v>7372</v>
      </c>
      <c r="D44613" t="s">
        <v>53674</v>
      </c>
      <c r="E44613" t="str">
        <f>LEFT(D44613,4)&amp;"-"&amp;MID(D44613,6,2)&amp;"-"&amp;MID(D44613,9,2)&amp;"T"&amp;MID(D44613,12,8)&amp;"+01:00"</f>
        <v>2012-01-18T16:27:09+01:00</v>
      </c>
      <c r="F44613" t="s">
        <v>7947</v>
      </c>
    </row>
    <row r="44614" spans="1:6" x14ac:dyDescent="0.35">
      <c r="A44614" t="s">
        <v>53667</v>
      </c>
      <c r="B44614" t="s">
        <v>6</v>
      </c>
      <c r="C44614" t="s">
        <v>7372</v>
      </c>
      <c r="D44614" t="s">
        <v>53675</v>
      </c>
      <c r="E44614" t="str">
        <f>LEFT(D44614,4)&amp;"-"&amp;MID(D44614,6,2)&amp;"-"&amp;MID(D44614,9,2)&amp;"T"&amp;MID(D44614,12,8)&amp;"+01:00"</f>
        <v>2012-01-20T17:49:25+01:00</v>
      </c>
      <c r="F44614" t="s">
        <v>7947</v>
      </c>
    </row>
    <row r="44615" spans="1:6" x14ac:dyDescent="0.35">
      <c r="A44615" t="s">
        <v>53667</v>
      </c>
      <c r="B44615" t="s">
        <v>6</v>
      </c>
      <c r="C44615" t="s">
        <v>7408</v>
      </c>
      <c r="D44615" t="s">
        <v>53676</v>
      </c>
      <c r="E44615" t="str">
        <f>LEFT(D44615,4)&amp;"-"&amp;MID(D44615,6,2)&amp;"-"&amp;MID(D44615,9,2)&amp;"T"&amp;MID(D44615,12,8)&amp;"+01:00"</f>
        <v>2012-01-23T09:15:20+01:00</v>
      </c>
      <c r="F44615" t="s">
        <v>7947</v>
      </c>
    </row>
    <row r="44616" spans="1:6" x14ac:dyDescent="0.35">
      <c r="A44616" t="s">
        <v>53667</v>
      </c>
      <c r="B44616" t="s">
        <v>6</v>
      </c>
      <c r="C44616" t="s">
        <v>7377</v>
      </c>
      <c r="D44616" t="s">
        <v>4573</v>
      </c>
      <c r="E44616" t="str">
        <f>LEFT(D44616,4)&amp;"-"&amp;MID(D44616,6,2)&amp;"-"&amp;MID(D44616,9,2)&amp;"T"&amp;MID(D44616,12,8)&amp;"+01:00"</f>
        <v>2012-01-23T15:57:05+01:00</v>
      </c>
      <c r="F44616" t="s">
        <v>7947</v>
      </c>
    </row>
    <row r="44617" spans="1:6" x14ac:dyDescent="0.35">
      <c r="A44617" t="s">
        <v>53667</v>
      </c>
      <c r="B44617" t="s">
        <v>6</v>
      </c>
      <c r="C44617" t="s">
        <v>7374</v>
      </c>
      <c r="D44617" t="s">
        <v>4574</v>
      </c>
      <c r="E44617" t="str">
        <f>LEFT(D44617,4)&amp;"-"&amp;MID(D44617,6,2)&amp;"-"&amp;MID(D44617,9,2)&amp;"T"&amp;MID(D44617,12,8)&amp;"+01:00"</f>
        <v>2012-01-25T12:29:09+01:00</v>
      </c>
      <c r="F44617" t="s">
        <v>7947</v>
      </c>
    </row>
    <row r="44618" spans="1:6" x14ac:dyDescent="0.35">
      <c r="A44618" t="s">
        <v>53667</v>
      </c>
      <c r="B44618" t="s">
        <v>6</v>
      </c>
      <c r="C44618" t="s">
        <v>7408</v>
      </c>
      <c r="D44618" t="s">
        <v>53677</v>
      </c>
      <c r="E44618" t="str">
        <f>LEFT(D44618,4)&amp;"-"&amp;MID(D44618,6,2)&amp;"-"&amp;MID(D44618,9,2)&amp;"T"&amp;MID(D44618,12,8)&amp;"+01:00"</f>
        <v>2012-01-26T16:24:59+01:00</v>
      </c>
      <c r="F44618" t="s">
        <v>7947</v>
      </c>
    </row>
    <row r="44619" spans="1:6" x14ac:dyDescent="0.35">
      <c r="A44619" t="s">
        <v>53667</v>
      </c>
      <c r="B44619" t="s">
        <v>6</v>
      </c>
      <c r="C44619" t="s">
        <v>7400</v>
      </c>
      <c r="D44619" t="s">
        <v>53678</v>
      </c>
      <c r="E44619" t="str">
        <f>LEFT(D44619,4)&amp;"-"&amp;MID(D44619,6,2)&amp;"-"&amp;MID(D44619,9,2)&amp;"T"&amp;MID(D44619,12,8)&amp;"+01:00"</f>
        <v>2012-01-28T12:21:13+01:00</v>
      </c>
      <c r="F44619" t="s">
        <v>7947</v>
      </c>
    </row>
    <row r="44620" spans="1:6" x14ac:dyDescent="0.35">
      <c r="A44620" t="s">
        <v>53667</v>
      </c>
      <c r="B44620" t="s">
        <v>6</v>
      </c>
      <c r="C44620" t="s">
        <v>7368</v>
      </c>
      <c r="D44620" t="s">
        <v>53679</v>
      </c>
      <c r="E44620" t="str">
        <f>LEFT(D44620,4)&amp;"-"&amp;MID(D44620,6,2)&amp;"-"&amp;MID(D44620,9,2)&amp;"T"&amp;MID(D44620,12,8)&amp;"+01:00"</f>
        <v>2012-01-30T13:36:55+01:00</v>
      </c>
      <c r="F44620" t="s">
        <v>7947</v>
      </c>
    </row>
    <row r="44621" spans="1:6" x14ac:dyDescent="0.35">
      <c r="A44621" t="s">
        <v>53667</v>
      </c>
      <c r="B44621" t="s">
        <v>6</v>
      </c>
      <c r="C44621" t="s">
        <v>7378</v>
      </c>
      <c r="D44621" t="s">
        <v>53680</v>
      </c>
      <c r="E44621" t="str">
        <f>LEFT(D44621,4)&amp;"-"&amp;MID(D44621,6,2)&amp;"-"&amp;MID(D44621,9,2)&amp;"T"&amp;MID(D44621,12,8)&amp;"+01:00"</f>
        <v>2012-01-31T17:41:04+01:00</v>
      </c>
      <c r="F44621" t="s">
        <v>7947</v>
      </c>
    </row>
    <row r="44622" spans="1:6" x14ac:dyDescent="0.35">
      <c r="A44622" t="s">
        <v>53667</v>
      </c>
      <c r="B44622" t="s">
        <v>6</v>
      </c>
      <c r="C44622" t="s">
        <v>7398</v>
      </c>
      <c r="D44622" t="s">
        <v>53681</v>
      </c>
      <c r="E44622" t="str">
        <f>LEFT(D44622,4)&amp;"-"&amp;MID(D44622,6,2)&amp;"-"&amp;MID(D44622,9,2)&amp;"T"&amp;MID(D44622,12,8)&amp;"+01:00"</f>
        <v>2012-02-02T08:36:14+01:00</v>
      </c>
      <c r="F44622" t="s">
        <v>7947</v>
      </c>
    </row>
    <row r="44623" spans="1:6" x14ac:dyDescent="0.35">
      <c r="A44623" t="s">
        <v>53667</v>
      </c>
      <c r="B44623" t="s">
        <v>6</v>
      </c>
      <c r="C44623" t="s">
        <v>7398</v>
      </c>
      <c r="D44623" t="s">
        <v>53682</v>
      </c>
      <c r="E44623" t="str">
        <f>LEFT(D44623,4)&amp;"-"&amp;MID(D44623,6,2)&amp;"-"&amp;MID(D44623,9,2)&amp;"T"&amp;MID(D44623,12,8)&amp;"+01:00"</f>
        <v>2012-02-02T08:37:55+01:00</v>
      </c>
      <c r="F44623" t="s">
        <v>7947</v>
      </c>
    </row>
    <row r="44624" spans="1:6" x14ac:dyDescent="0.35">
      <c r="A44624" t="s">
        <v>53667</v>
      </c>
      <c r="B44624" t="s">
        <v>6</v>
      </c>
      <c r="C44624" t="s">
        <v>7408</v>
      </c>
      <c r="D44624" t="s">
        <v>53683</v>
      </c>
      <c r="E44624" t="str">
        <f>LEFT(D44624,4)&amp;"-"&amp;MID(D44624,6,2)&amp;"-"&amp;MID(D44624,9,2)&amp;"T"&amp;MID(D44624,12,8)&amp;"+01:00"</f>
        <v>2012-02-06T12:02:34+01:00</v>
      </c>
      <c r="F44624" t="s">
        <v>7947</v>
      </c>
    </row>
    <row r="44625" spans="1:6" x14ac:dyDescent="0.35">
      <c r="A44625" t="s">
        <v>53667</v>
      </c>
      <c r="B44625" t="s">
        <v>6</v>
      </c>
      <c r="C44625" t="s">
        <v>7377</v>
      </c>
      <c r="D44625" t="s">
        <v>53684</v>
      </c>
      <c r="E44625" t="str">
        <f>LEFT(D44625,4)&amp;"-"&amp;MID(D44625,6,2)&amp;"-"&amp;MID(D44625,9,2)&amp;"T"&amp;MID(D44625,12,8)&amp;"+01:00"</f>
        <v>2012-02-09T10:55:40+01:00</v>
      </c>
      <c r="F44625" t="s">
        <v>7947</v>
      </c>
    </row>
    <row r="44626" spans="1:6" x14ac:dyDescent="0.35">
      <c r="A44626" t="s">
        <v>53667</v>
      </c>
      <c r="B44626" t="s">
        <v>6</v>
      </c>
      <c r="C44626" t="s">
        <v>7377</v>
      </c>
      <c r="D44626" t="s">
        <v>4575</v>
      </c>
      <c r="E44626" t="str">
        <f>LEFT(D44626,4)&amp;"-"&amp;MID(D44626,6,2)&amp;"-"&amp;MID(D44626,9,2)&amp;"T"&amp;MID(D44626,12,8)&amp;"+01:00"</f>
        <v>2012-02-13T09:44:32+01:00</v>
      </c>
      <c r="F44626" t="s">
        <v>7947</v>
      </c>
    </row>
    <row r="44627" spans="1:6" x14ac:dyDescent="0.35">
      <c r="A44627" t="s">
        <v>53667</v>
      </c>
      <c r="B44627" t="s">
        <v>6</v>
      </c>
      <c r="C44627" t="s">
        <v>7372</v>
      </c>
      <c r="D44627" t="s">
        <v>53685</v>
      </c>
      <c r="E44627" t="str">
        <f>LEFT(D44627,4)&amp;"-"&amp;MID(D44627,6,2)&amp;"-"&amp;MID(D44627,9,2)&amp;"T"&amp;MID(D44627,12,8)&amp;"+01:00"</f>
        <v>2012-02-17T17:55:51+01:00</v>
      </c>
      <c r="F44627" t="s">
        <v>7947</v>
      </c>
    </row>
    <row r="44628" spans="1:6" x14ac:dyDescent="0.35">
      <c r="A44628" t="s">
        <v>53667</v>
      </c>
      <c r="B44628" t="s">
        <v>6</v>
      </c>
      <c r="C44628" t="s">
        <v>7441</v>
      </c>
      <c r="D44628" t="s">
        <v>53686</v>
      </c>
      <c r="E44628" t="str">
        <f>LEFT(D44628,4)&amp;"-"&amp;MID(D44628,6,2)&amp;"-"&amp;MID(D44628,9,2)&amp;"T"&amp;MID(D44628,12,8)&amp;"+01:00"</f>
        <v>2012-02-18T13:27:36+01:00</v>
      </c>
      <c r="F44628" t="s">
        <v>7947</v>
      </c>
    </row>
    <row r="44629" spans="1:6" x14ac:dyDescent="0.35">
      <c r="A44629" t="s">
        <v>53667</v>
      </c>
      <c r="B44629" t="s">
        <v>6</v>
      </c>
      <c r="C44629" t="s">
        <v>19173</v>
      </c>
      <c r="D44629" t="s">
        <v>4576</v>
      </c>
      <c r="E44629" t="str">
        <f>LEFT(D44629,4)&amp;"-"&amp;MID(D44629,6,2)&amp;"-"&amp;MID(D44629,9,2)&amp;"T"&amp;MID(D44629,12,8)&amp;"+01:00"</f>
        <v>2012-02-23T10:26:40+01:00</v>
      </c>
      <c r="F44629" t="s">
        <v>7947</v>
      </c>
    </row>
    <row r="44630" spans="1:6" x14ac:dyDescent="0.35">
      <c r="A44630" t="s">
        <v>53667</v>
      </c>
      <c r="B44630" t="s">
        <v>6</v>
      </c>
      <c r="C44630" t="s">
        <v>19173</v>
      </c>
      <c r="D44630" t="s">
        <v>53687</v>
      </c>
      <c r="E44630" t="str">
        <f>LEFT(D44630,4)&amp;"-"&amp;MID(D44630,6,2)&amp;"-"&amp;MID(D44630,9,2)&amp;"T"&amp;MID(D44630,12,8)&amp;"+01:00"</f>
        <v>2012-03-04T05:15:20+01:00</v>
      </c>
      <c r="F44630" t="s">
        <v>7947</v>
      </c>
    </row>
    <row r="44631" spans="1:6" x14ac:dyDescent="0.35">
      <c r="A44631" t="s">
        <v>53688</v>
      </c>
      <c r="B44631" t="s">
        <v>5</v>
      </c>
      <c r="C44631" t="s">
        <v>7464</v>
      </c>
      <c r="D44631" t="s">
        <v>53689</v>
      </c>
      <c r="E44631" t="str">
        <f>LEFT(D44631,4)&amp;"-"&amp;MID(D44631,6,2)&amp;"-"&amp;MID(D44631,9,2)&amp;"T"&amp;MID(D44631,12,8)&amp;"+01:00"</f>
        <v>2012-01-05T09:45:56+01:00</v>
      </c>
      <c r="F44631" t="s">
        <v>53690</v>
      </c>
    </row>
    <row r="44632" spans="1:6" x14ac:dyDescent="0.35">
      <c r="A44632" t="s">
        <v>53688</v>
      </c>
      <c r="B44632" t="s">
        <v>6</v>
      </c>
      <c r="C44632" t="s">
        <v>7796</v>
      </c>
      <c r="D44632" t="s">
        <v>53691</v>
      </c>
      <c r="E44632" t="str">
        <f>LEFT(D44632,4)&amp;"-"&amp;MID(D44632,6,2)&amp;"-"&amp;MID(D44632,9,2)&amp;"T"&amp;MID(D44632,12,8)&amp;"+01:00"</f>
        <v>2012-01-17T09:27:00+01:00</v>
      </c>
      <c r="F44632" t="s">
        <v>53690</v>
      </c>
    </row>
    <row r="44633" spans="1:6" x14ac:dyDescent="0.35">
      <c r="A44633" t="s">
        <v>53688</v>
      </c>
      <c r="B44633" t="s">
        <v>6</v>
      </c>
      <c r="C44633" t="s">
        <v>19173</v>
      </c>
      <c r="D44633" t="s">
        <v>4577</v>
      </c>
      <c r="E44633" t="str">
        <f>LEFT(D44633,4)&amp;"-"&amp;MID(D44633,6,2)&amp;"-"&amp;MID(D44633,9,2)&amp;"T"&amp;MID(D44633,12,8)&amp;"+01:00"</f>
        <v>2012-01-17T10:38:50+01:00</v>
      </c>
      <c r="F44633" t="s">
        <v>53690</v>
      </c>
    </row>
    <row r="44634" spans="1:6" x14ac:dyDescent="0.35">
      <c r="A44634" t="s">
        <v>53692</v>
      </c>
      <c r="B44634" t="s">
        <v>5</v>
      </c>
      <c r="C44634" t="s">
        <v>7374</v>
      </c>
      <c r="D44634" t="s">
        <v>53693</v>
      </c>
      <c r="E44634" t="str">
        <f>LEFT(D44634,4)&amp;"-"&amp;MID(D44634,6,2)&amp;"-"&amp;MID(D44634,9,2)&amp;"T"&amp;MID(D44634,12,8)&amp;"+01:00"</f>
        <v>2012-01-05T11:22:38+01:00</v>
      </c>
      <c r="F44634" t="s">
        <v>7502</v>
      </c>
    </row>
    <row r="44635" spans="1:6" x14ac:dyDescent="0.35">
      <c r="A44635" t="s">
        <v>53692</v>
      </c>
      <c r="B44635" t="s">
        <v>6</v>
      </c>
      <c r="C44635" t="s">
        <v>7374</v>
      </c>
      <c r="D44635" t="s">
        <v>53694</v>
      </c>
      <c r="E44635" t="str">
        <f>LEFT(D44635,4)&amp;"-"&amp;MID(D44635,6,2)&amp;"-"&amp;MID(D44635,9,2)&amp;"T"&amp;MID(D44635,12,8)&amp;"+01:00"</f>
        <v>2012-01-05T11:22:51+01:00</v>
      </c>
      <c r="F44635" t="s">
        <v>7502</v>
      </c>
    </row>
    <row r="44636" spans="1:6" x14ac:dyDescent="0.35">
      <c r="A44636" t="s">
        <v>53692</v>
      </c>
      <c r="B44636" t="s">
        <v>6</v>
      </c>
      <c r="C44636" t="s">
        <v>7374</v>
      </c>
      <c r="D44636" t="s">
        <v>53695</v>
      </c>
      <c r="E44636" t="str">
        <f>LEFT(D44636,4)&amp;"-"&amp;MID(D44636,6,2)&amp;"-"&amp;MID(D44636,9,2)&amp;"T"&amp;MID(D44636,12,8)&amp;"+01:00"</f>
        <v>2012-01-05T11:26:04+01:00</v>
      </c>
      <c r="F44636" t="s">
        <v>7502</v>
      </c>
    </row>
    <row r="44637" spans="1:6" x14ac:dyDescent="0.35">
      <c r="A44637" t="s">
        <v>53692</v>
      </c>
      <c r="B44637" t="s">
        <v>6</v>
      </c>
      <c r="C44637" t="s">
        <v>7374</v>
      </c>
      <c r="D44637" t="s">
        <v>53696</v>
      </c>
      <c r="E44637" t="str">
        <f>LEFT(D44637,4)&amp;"-"&amp;MID(D44637,6,2)&amp;"-"&amp;MID(D44637,9,2)&amp;"T"&amp;MID(D44637,12,8)&amp;"+01:00"</f>
        <v>2012-01-11T17:23:51+01:00</v>
      </c>
      <c r="F44637" t="s">
        <v>7502</v>
      </c>
    </row>
    <row r="44638" spans="1:6" x14ac:dyDescent="0.35">
      <c r="A44638" t="s">
        <v>53692</v>
      </c>
      <c r="B44638" t="s">
        <v>6</v>
      </c>
      <c r="C44638" t="s">
        <v>7374</v>
      </c>
      <c r="D44638" t="s">
        <v>53697</v>
      </c>
      <c r="E44638" t="str">
        <f>LEFT(D44638,4)&amp;"-"&amp;MID(D44638,6,2)&amp;"-"&amp;MID(D44638,9,2)&amp;"T"&amp;MID(D44638,12,8)&amp;"+01:00"</f>
        <v>2012-01-11T17:24:57+01:00</v>
      </c>
      <c r="F44638" t="s">
        <v>7502</v>
      </c>
    </row>
    <row r="44639" spans="1:6" x14ac:dyDescent="0.35">
      <c r="A44639" t="s">
        <v>53692</v>
      </c>
      <c r="B44639" t="s">
        <v>6</v>
      </c>
      <c r="C44639" t="s">
        <v>7374</v>
      </c>
      <c r="D44639" t="s">
        <v>53698</v>
      </c>
      <c r="E44639" t="str">
        <f>LEFT(D44639,4)&amp;"-"&amp;MID(D44639,6,2)&amp;"-"&amp;MID(D44639,9,2)&amp;"T"&amp;MID(D44639,12,8)&amp;"+01:00"</f>
        <v>2012-01-11T17:27:16+01:00</v>
      </c>
      <c r="F44639" t="s">
        <v>7502</v>
      </c>
    </row>
    <row r="44640" spans="1:6" x14ac:dyDescent="0.35">
      <c r="A44640" t="s">
        <v>53692</v>
      </c>
      <c r="B44640" t="s">
        <v>6</v>
      </c>
      <c r="C44640" t="s">
        <v>7380</v>
      </c>
      <c r="D44640" t="s">
        <v>53699</v>
      </c>
      <c r="E44640" t="str">
        <f>LEFT(D44640,4)&amp;"-"&amp;MID(D44640,6,2)&amp;"-"&amp;MID(D44640,9,2)&amp;"T"&amp;MID(D44640,12,8)&amp;"+01:00"</f>
        <v>2012-01-18T11:50:07+01:00</v>
      </c>
      <c r="F44640" t="s">
        <v>7502</v>
      </c>
    </row>
    <row r="44641" spans="1:6" x14ac:dyDescent="0.35">
      <c r="A44641" t="s">
        <v>53700</v>
      </c>
      <c r="B44641" t="s">
        <v>13</v>
      </c>
      <c r="C44641" t="s">
        <v>19173</v>
      </c>
      <c r="D44641" t="s">
        <v>53701</v>
      </c>
      <c r="E44641" t="str">
        <f>LEFT(D44641,4)&amp;"-"&amp;MID(D44641,6,2)&amp;"-"&amp;MID(D44641,9,2)&amp;"T"&amp;MID(D44641,12,8)&amp;"+01:00"</f>
        <v>2012-01-05T10:42:34+01:00</v>
      </c>
      <c r="F44641" t="s">
        <v>53702</v>
      </c>
    </row>
    <row r="44642" spans="1:6" x14ac:dyDescent="0.35">
      <c r="A44642" t="s">
        <v>53700</v>
      </c>
      <c r="B44642" t="s">
        <v>13</v>
      </c>
      <c r="C44642" t="s">
        <v>19173</v>
      </c>
      <c r="D44642" t="s">
        <v>53703</v>
      </c>
      <c r="E44642" t="str">
        <f>LEFT(D44642,4)&amp;"-"&amp;MID(D44642,6,2)&amp;"-"&amp;MID(D44642,9,2)&amp;"T"&amp;MID(D44642,12,8)&amp;"+01:00"</f>
        <v>2012-01-05T10:44:03+01:00</v>
      </c>
      <c r="F44642" t="s">
        <v>53702</v>
      </c>
    </row>
    <row r="44643" spans="1:6" x14ac:dyDescent="0.35">
      <c r="A44643" t="s">
        <v>53704</v>
      </c>
      <c r="B44643" t="s">
        <v>5</v>
      </c>
      <c r="C44643" t="s">
        <v>19173</v>
      </c>
      <c r="D44643" t="s">
        <v>4578</v>
      </c>
      <c r="E44643" t="str">
        <f>LEFT(D44643,4)&amp;"-"&amp;MID(D44643,6,2)&amp;"-"&amp;MID(D44643,9,2)&amp;"T"&amp;MID(D44643,12,8)&amp;"+01:00"</f>
        <v>2012-01-05T12:11:05+01:00</v>
      </c>
      <c r="F44643" t="s">
        <v>7422</v>
      </c>
    </row>
    <row r="44644" spans="1:6" x14ac:dyDescent="0.35">
      <c r="A44644" t="s">
        <v>53704</v>
      </c>
      <c r="B44644" t="s">
        <v>5</v>
      </c>
      <c r="C44644" t="s">
        <v>7374</v>
      </c>
      <c r="D44644" t="s">
        <v>53705</v>
      </c>
      <c r="E44644" t="str">
        <f>LEFT(D44644,4)&amp;"-"&amp;MID(D44644,6,2)&amp;"-"&amp;MID(D44644,9,2)&amp;"T"&amp;MID(D44644,12,8)&amp;"+01:00"</f>
        <v>2012-01-05T15:38:39+01:00</v>
      </c>
      <c r="F44644" t="s">
        <v>7422</v>
      </c>
    </row>
    <row r="44645" spans="1:6" x14ac:dyDescent="0.35">
      <c r="A44645" t="s">
        <v>53704</v>
      </c>
      <c r="B44645" t="s">
        <v>5</v>
      </c>
      <c r="C44645" t="s">
        <v>19173</v>
      </c>
      <c r="D44645" t="s">
        <v>53706</v>
      </c>
      <c r="E44645" t="str">
        <f>LEFT(D44645,4)&amp;"-"&amp;MID(D44645,6,2)&amp;"-"&amp;MID(D44645,9,2)&amp;"T"&amp;MID(D44645,12,8)&amp;"+01:00"</f>
        <v>2012-01-06T12:32:24+01:00</v>
      </c>
      <c r="F44645" t="s">
        <v>7422</v>
      </c>
    </row>
    <row r="44646" spans="1:6" x14ac:dyDescent="0.35">
      <c r="A44646" t="s">
        <v>53704</v>
      </c>
      <c r="B44646" t="s">
        <v>5</v>
      </c>
      <c r="C44646" t="s">
        <v>7377</v>
      </c>
      <c r="D44646" t="s">
        <v>53707</v>
      </c>
      <c r="E44646" t="str">
        <f>LEFT(D44646,4)&amp;"-"&amp;MID(D44646,6,2)&amp;"-"&amp;MID(D44646,9,2)&amp;"T"&amp;MID(D44646,12,8)&amp;"+01:00"</f>
        <v>2012-01-06T17:53:54+01:00</v>
      </c>
      <c r="F44646" t="s">
        <v>7422</v>
      </c>
    </row>
    <row r="44647" spans="1:6" x14ac:dyDescent="0.35">
      <c r="A44647" t="s">
        <v>53704</v>
      </c>
      <c r="B44647" t="s">
        <v>5</v>
      </c>
      <c r="C44647" t="s">
        <v>7364</v>
      </c>
      <c r="D44647" t="s">
        <v>53708</v>
      </c>
      <c r="E44647" t="str">
        <f>LEFT(D44647,4)&amp;"-"&amp;MID(D44647,6,2)&amp;"-"&amp;MID(D44647,9,2)&amp;"T"&amp;MID(D44647,12,8)&amp;"+01:00"</f>
        <v>2012-01-07T08:36:45+01:00</v>
      </c>
      <c r="F44647" t="s">
        <v>7422</v>
      </c>
    </row>
    <row r="44648" spans="1:6" x14ac:dyDescent="0.35">
      <c r="A44648" t="s">
        <v>53704</v>
      </c>
      <c r="B44648" t="s">
        <v>6</v>
      </c>
      <c r="C44648" t="s">
        <v>7347</v>
      </c>
      <c r="D44648" t="s">
        <v>53709</v>
      </c>
      <c r="E44648" t="str">
        <f>LEFT(D44648,4)&amp;"-"&amp;MID(D44648,6,2)&amp;"-"&amp;MID(D44648,9,2)&amp;"T"&amp;MID(D44648,12,8)&amp;"+01:00"</f>
        <v>2012-01-17T09:50:46+01:00</v>
      </c>
      <c r="F44648" t="s">
        <v>7422</v>
      </c>
    </row>
    <row r="44649" spans="1:6" x14ac:dyDescent="0.35">
      <c r="A44649" t="s">
        <v>53704</v>
      </c>
      <c r="B44649" t="s">
        <v>8</v>
      </c>
      <c r="C44649" t="s">
        <v>7419</v>
      </c>
      <c r="D44649" t="s">
        <v>53710</v>
      </c>
      <c r="E44649" t="str">
        <f>LEFT(D44649,4)&amp;"-"&amp;MID(D44649,6,2)&amp;"-"&amp;MID(D44649,9,2)&amp;"T"&amp;MID(D44649,12,8)&amp;"+01:00"</f>
        <v>2012-01-20T09:36:54+01:00</v>
      </c>
      <c r="F44649" t="s">
        <v>7422</v>
      </c>
    </row>
    <row r="44650" spans="1:6" x14ac:dyDescent="0.35">
      <c r="A44650" t="s">
        <v>53711</v>
      </c>
      <c r="B44650" t="s">
        <v>5</v>
      </c>
      <c r="C44650" t="s">
        <v>19173</v>
      </c>
      <c r="D44650" t="s">
        <v>53712</v>
      </c>
      <c r="E44650" t="str">
        <f>LEFT(D44650,4)&amp;"-"&amp;MID(D44650,6,2)&amp;"-"&amp;MID(D44650,9,2)&amp;"T"&amp;MID(D44650,12,8)&amp;"+01:00"</f>
        <v>2012-01-05T10:26:22+01:00</v>
      </c>
      <c r="F44650" t="s">
        <v>10655</v>
      </c>
    </row>
    <row r="44651" spans="1:6" x14ac:dyDescent="0.35">
      <c r="A44651" t="s">
        <v>53711</v>
      </c>
      <c r="B44651" t="s">
        <v>6</v>
      </c>
      <c r="C44651" t="s">
        <v>19173</v>
      </c>
      <c r="D44651" t="s">
        <v>53713</v>
      </c>
      <c r="E44651" t="str">
        <f>LEFT(D44651,4)&amp;"-"&amp;MID(D44651,6,2)&amp;"-"&amp;MID(D44651,9,2)&amp;"T"&amp;MID(D44651,12,8)&amp;"+01:00"</f>
        <v>2012-01-05T10:28:33+01:00</v>
      </c>
      <c r="F44651" t="s">
        <v>10655</v>
      </c>
    </row>
    <row r="44652" spans="1:6" x14ac:dyDescent="0.35">
      <c r="A44652" t="s">
        <v>53711</v>
      </c>
      <c r="B44652" t="s">
        <v>6</v>
      </c>
      <c r="C44652" t="s">
        <v>19173</v>
      </c>
      <c r="D44652" t="s">
        <v>53714</v>
      </c>
      <c r="E44652" t="str">
        <f>LEFT(D44652,4)&amp;"-"&amp;MID(D44652,6,2)&amp;"-"&amp;MID(D44652,9,2)&amp;"T"&amp;MID(D44652,12,8)&amp;"+01:00"</f>
        <v>2012-01-05T10:36:00+01:00</v>
      </c>
      <c r="F44652" t="s">
        <v>10655</v>
      </c>
    </row>
    <row r="44653" spans="1:6" x14ac:dyDescent="0.35">
      <c r="A44653" t="s">
        <v>53711</v>
      </c>
      <c r="B44653" t="s">
        <v>6</v>
      </c>
      <c r="C44653" t="s">
        <v>19173</v>
      </c>
      <c r="D44653" t="s">
        <v>53715</v>
      </c>
      <c r="E44653" t="str">
        <f>LEFT(D44653,4)&amp;"-"&amp;MID(D44653,6,2)&amp;"-"&amp;MID(D44653,9,2)&amp;"T"&amp;MID(D44653,12,8)&amp;"+01:00"</f>
        <v>2012-01-16T10:16:29+01:00</v>
      </c>
      <c r="F44653" t="s">
        <v>10655</v>
      </c>
    </row>
    <row r="44654" spans="1:6" x14ac:dyDescent="0.35">
      <c r="A44654" t="s">
        <v>53711</v>
      </c>
      <c r="B44654" t="s">
        <v>6</v>
      </c>
      <c r="C44654" t="s">
        <v>7347</v>
      </c>
      <c r="D44654" t="s">
        <v>53716</v>
      </c>
      <c r="E44654" t="str">
        <f>LEFT(D44654,4)&amp;"-"&amp;MID(D44654,6,2)&amp;"-"&amp;MID(D44654,9,2)&amp;"T"&amp;MID(D44654,12,8)&amp;"+01:00"</f>
        <v>2012-01-19T07:20:49+01:00</v>
      </c>
      <c r="F44654" t="s">
        <v>10655</v>
      </c>
    </row>
    <row r="44655" spans="1:6" x14ac:dyDescent="0.35">
      <c r="A44655" t="s">
        <v>53711</v>
      </c>
      <c r="B44655" t="s">
        <v>8</v>
      </c>
      <c r="C44655" t="s">
        <v>7349</v>
      </c>
      <c r="D44655" t="s">
        <v>53717</v>
      </c>
      <c r="E44655" t="str">
        <f>LEFT(D44655,4)&amp;"-"&amp;MID(D44655,6,2)&amp;"-"&amp;MID(D44655,9,2)&amp;"T"&amp;MID(D44655,12,8)&amp;"+01:00"</f>
        <v>2012-01-23T16:58:15+01:00</v>
      </c>
      <c r="F44655" t="s">
        <v>10655</v>
      </c>
    </row>
    <row r="44656" spans="1:6" x14ac:dyDescent="0.35">
      <c r="A44656" t="s">
        <v>53718</v>
      </c>
      <c r="B44656" t="s">
        <v>13</v>
      </c>
      <c r="C44656" t="s">
        <v>19173</v>
      </c>
      <c r="D44656" t="s">
        <v>53719</v>
      </c>
      <c r="E44656" t="str">
        <f>LEFT(D44656,4)&amp;"-"&amp;MID(D44656,6,2)&amp;"-"&amp;MID(D44656,9,2)&amp;"T"&amp;MID(D44656,12,8)&amp;"+01:00"</f>
        <v>2012-01-05T11:00:02+01:00</v>
      </c>
      <c r="F44656" t="s">
        <v>7820</v>
      </c>
    </row>
    <row r="44657" spans="1:6" x14ac:dyDescent="0.35">
      <c r="A44657" t="s">
        <v>53720</v>
      </c>
      <c r="B44657" t="s">
        <v>13</v>
      </c>
      <c r="C44657" t="s">
        <v>19173</v>
      </c>
      <c r="D44657" t="s">
        <v>53721</v>
      </c>
      <c r="E44657" t="str">
        <f>LEFT(D44657,4)&amp;"-"&amp;MID(D44657,6,2)&amp;"-"&amp;MID(D44657,9,2)&amp;"T"&amp;MID(D44657,12,8)&amp;"+01:00"</f>
        <v>2012-01-05T11:02:26+01:00</v>
      </c>
      <c r="F44657" t="s">
        <v>7548</v>
      </c>
    </row>
    <row r="44658" spans="1:6" x14ac:dyDescent="0.35">
      <c r="A44658" t="s">
        <v>53720</v>
      </c>
      <c r="B44658" t="s">
        <v>5</v>
      </c>
      <c r="C44658" t="s">
        <v>7374</v>
      </c>
      <c r="D44658" t="s">
        <v>53722</v>
      </c>
      <c r="E44658" t="str">
        <f>LEFT(D44658,4)&amp;"-"&amp;MID(D44658,6,2)&amp;"-"&amp;MID(D44658,9,2)&amp;"T"&amp;MID(D44658,12,8)&amp;"+01:00"</f>
        <v>2012-01-05T13:50:58+01:00</v>
      </c>
      <c r="F44658" t="s">
        <v>7548</v>
      </c>
    </row>
    <row r="44659" spans="1:6" x14ac:dyDescent="0.35">
      <c r="A44659" t="s">
        <v>53720</v>
      </c>
      <c r="B44659" t="s">
        <v>5</v>
      </c>
      <c r="C44659" t="s">
        <v>7372</v>
      </c>
      <c r="D44659" t="s">
        <v>53723</v>
      </c>
      <c r="E44659" t="str">
        <f>LEFT(D44659,4)&amp;"-"&amp;MID(D44659,6,2)&amp;"-"&amp;MID(D44659,9,2)&amp;"T"&amp;MID(D44659,12,8)&amp;"+01:00"</f>
        <v>2012-01-05T15:58:21+01:00</v>
      </c>
      <c r="F44659" t="s">
        <v>7548</v>
      </c>
    </row>
    <row r="44660" spans="1:6" x14ac:dyDescent="0.35">
      <c r="A44660" t="s">
        <v>53720</v>
      </c>
      <c r="B44660" t="s">
        <v>5</v>
      </c>
      <c r="C44660" t="s">
        <v>19173</v>
      </c>
      <c r="D44660" t="s">
        <v>53724</v>
      </c>
      <c r="E44660" t="str">
        <f>LEFT(D44660,4)&amp;"-"&amp;MID(D44660,6,2)&amp;"-"&amp;MID(D44660,9,2)&amp;"T"&amp;MID(D44660,12,8)&amp;"+01:00"</f>
        <v>2012-01-06T12:44:58+01:00</v>
      </c>
      <c r="F44660" t="s">
        <v>7548</v>
      </c>
    </row>
    <row r="44661" spans="1:6" x14ac:dyDescent="0.35">
      <c r="A44661" t="s">
        <v>53720</v>
      </c>
      <c r="B44661" t="s">
        <v>5</v>
      </c>
      <c r="C44661" t="s">
        <v>7345</v>
      </c>
      <c r="D44661" t="s">
        <v>53725</v>
      </c>
      <c r="E44661" t="str">
        <f>LEFT(D44661,4)&amp;"-"&amp;MID(D44661,6,2)&amp;"-"&amp;MID(D44661,9,2)&amp;"T"&amp;MID(D44661,12,8)&amp;"+01:00"</f>
        <v>2012-01-07T09:05:25+01:00</v>
      </c>
      <c r="F44661" t="s">
        <v>7548</v>
      </c>
    </row>
    <row r="44662" spans="1:6" x14ac:dyDescent="0.35">
      <c r="A44662" t="s">
        <v>53720</v>
      </c>
      <c r="B44662" t="s">
        <v>5</v>
      </c>
      <c r="C44662" t="s">
        <v>7889</v>
      </c>
      <c r="D44662" t="s">
        <v>53726</v>
      </c>
      <c r="E44662" t="str">
        <f>LEFT(D44662,4)&amp;"-"&amp;MID(D44662,6,2)&amp;"-"&amp;MID(D44662,9,2)&amp;"T"&amp;MID(D44662,12,8)&amp;"+01:00"</f>
        <v>2012-01-07T12:31:33+01:00</v>
      </c>
      <c r="F44662" t="s">
        <v>7548</v>
      </c>
    </row>
    <row r="44663" spans="1:6" x14ac:dyDescent="0.35">
      <c r="A44663" t="s">
        <v>53720</v>
      </c>
      <c r="B44663" t="s">
        <v>5</v>
      </c>
      <c r="C44663" t="s">
        <v>7378</v>
      </c>
      <c r="D44663" t="s">
        <v>53727</v>
      </c>
      <c r="E44663" t="str">
        <f>LEFT(D44663,4)&amp;"-"&amp;MID(D44663,6,2)&amp;"-"&amp;MID(D44663,9,2)&amp;"T"&amp;MID(D44663,12,8)&amp;"+01:00"</f>
        <v>2012-01-09T06:16:39+01:00</v>
      </c>
      <c r="F44663" t="s">
        <v>7548</v>
      </c>
    </row>
    <row r="44664" spans="1:6" x14ac:dyDescent="0.35">
      <c r="A44664" t="s">
        <v>53720</v>
      </c>
      <c r="B44664" t="s">
        <v>5</v>
      </c>
      <c r="C44664" t="s">
        <v>7378</v>
      </c>
      <c r="D44664" t="s">
        <v>53728</v>
      </c>
      <c r="E44664" t="str">
        <f>LEFT(D44664,4)&amp;"-"&amp;MID(D44664,6,2)&amp;"-"&amp;MID(D44664,9,2)&amp;"T"&amp;MID(D44664,12,8)&amp;"+01:00"</f>
        <v>2012-01-09T13:34:52+01:00</v>
      </c>
      <c r="F44664" t="s">
        <v>7548</v>
      </c>
    </row>
    <row r="44665" spans="1:6" x14ac:dyDescent="0.35">
      <c r="A44665" t="s">
        <v>53720</v>
      </c>
      <c r="B44665" t="s">
        <v>5</v>
      </c>
      <c r="C44665" t="s">
        <v>7372</v>
      </c>
      <c r="D44665" t="s">
        <v>53729</v>
      </c>
      <c r="E44665" t="str">
        <f>LEFT(D44665,4)&amp;"-"&amp;MID(D44665,6,2)&amp;"-"&amp;MID(D44665,9,2)&amp;"T"&amp;MID(D44665,12,8)&amp;"+01:00"</f>
        <v>2012-01-10T16:40:42+01:00</v>
      </c>
      <c r="F44665" t="s">
        <v>7548</v>
      </c>
    </row>
    <row r="44666" spans="1:6" x14ac:dyDescent="0.35">
      <c r="A44666" t="s">
        <v>53720</v>
      </c>
      <c r="B44666" t="s">
        <v>5</v>
      </c>
      <c r="C44666" t="s">
        <v>7492</v>
      </c>
      <c r="D44666" t="s">
        <v>4579</v>
      </c>
      <c r="E44666" t="str">
        <f>LEFT(D44666,4)&amp;"-"&amp;MID(D44666,6,2)&amp;"-"&amp;MID(D44666,9,2)&amp;"T"&amp;MID(D44666,12,8)&amp;"+01:00"</f>
        <v>2012-01-12T10:32:15+01:00</v>
      </c>
      <c r="F44666" t="s">
        <v>7548</v>
      </c>
    </row>
    <row r="44667" spans="1:6" x14ac:dyDescent="0.35">
      <c r="A44667" t="s">
        <v>53720</v>
      </c>
      <c r="B44667" t="s">
        <v>5</v>
      </c>
      <c r="C44667" t="s">
        <v>7796</v>
      </c>
      <c r="D44667" t="s">
        <v>4580</v>
      </c>
      <c r="E44667" t="str">
        <f>LEFT(D44667,4)&amp;"-"&amp;MID(D44667,6,2)&amp;"-"&amp;MID(D44667,9,2)&amp;"T"&amp;MID(D44667,12,8)&amp;"+01:00"</f>
        <v>2012-01-13T17:38:03+01:00</v>
      </c>
      <c r="F44667" t="s">
        <v>7548</v>
      </c>
    </row>
    <row r="44668" spans="1:6" x14ac:dyDescent="0.35">
      <c r="A44668" t="s">
        <v>53720</v>
      </c>
      <c r="B44668" t="s">
        <v>5</v>
      </c>
      <c r="C44668" t="s">
        <v>7345</v>
      </c>
      <c r="D44668" t="s">
        <v>53730</v>
      </c>
      <c r="E44668" t="str">
        <f>LEFT(D44668,4)&amp;"-"&amp;MID(D44668,6,2)&amp;"-"&amp;MID(D44668,9,2)&amp;"T"&amp;MID(D44668,12,8)&amp;"+01:00"</f>
        <v>2012-01-14T12:18:33+01:00</v>
      </c>
      <c r="F44668" t="s">
        <v>7548</v>
      </c>
    </row>
    <row r="44669" spans="1:6" x14ac:dyDescent="0.35">
      <c r="A44669" t="s">
        <v>53720</v>
      </c>
      <c r="B44669" t="s">
        <v>6</v>
      </c>
      <c r="C44669" t="s">
        <v>7406</v>
      </c>
      <c r="D44669" t="s">
        <v>53731</v>
      </c>
      <c r="E44669" t="str">
        <f>LEFT(D44669,4)&amp;"-"&amp;MID(D44669,6,2)&amp;"-"&amp;MID(D44669,9,2)&amp;"T"&amp;MID(D44669,12,8)&amp;"+01:00"</f>
        <v>2012-01-21T13:39:12+01:00</v>
      </c>
      <c r="F44669" t="s">
        <v>7548</v>
      </c>
    </row>
    <row r="44670" spans="1:6" x14ac:dyDescent="0.35">
      <c r="A44670" t="s">
        <v>53720</v>
      </c>
      <c r="B44670" t="s">
        <v>6</v>
      </c>
      <c r="C44670" t="s">
        <v>7408</v>
      </c>
      <c r="D44670" t="s">
        <v>53732</v>
      </c>
      <c r="E44670" t="str">
        <f>LEFT(D44670,4)&amp;"-"&amp;MID(D44670,6,2)&amp;"-"&amp;MID(D44670,9,2)&amp;"T"&amp;MID(D44670,12,8)&amp;"+01:00"</f>
        <v>2012-01-23T06:09:01+01:00</v>
      </c>
      <c r="F44670" t="s">
        <v>7548</v>
      </c>
    </row>
    <row r="44671" spans="1:6" x14ac:dyDescent="0.35">
      <c r="A44671" t="s">
        <v>53720</v>
      </c>
      <c r="B44671" t="s">
        <v>6</v>
      </c>
      <c r="C44671" t="s">
        <v>7408</v>
      </c>
      <c r="D44671" t="s">
        <v>53733</v>
      </c>
      <c r="E44671" t="str">
        <f>LEFT(D44671,4)&amp;"-"&amp;MID(D44671,6,2)&amp;"-"&amp;MID(D44671,9,2)&amp;"T"&amp;MID(D44671,12,8)&amp;"+01:00"</f>
        <v>2012-01-23T10:47:15+01:00</v>
      </c>
      <c r="F44671" t="s">
        <v>7548</v>
      </c>
    </row>
    <row r="44672" spans="1:6" x14ac:dyDescent="0.35">
      <c r="A44672" t="s">
        <v>53720</v>
      </c>
      <c r="B44672" t="s">
        <v>6</v>
      </c>
      <c r="C44672" t="s">
        <v>7408</v>
      </c>
      <c r="D44672" t="s">
        <v>53734</v>
      </c>
      <c r="E44672" t="str">
        <f>LEFT(D44672,4)&amp;"-"&amp;MID(D44672,6,2)&amp;"-"&amp;MID(D44672,9,2)&amp;"T"&amp;MID(D44672,12,8)&amp;"+01:00"</f>
        <v>2012-01-23T11:05:03+01:00</v>
      </c>
      <c r="F44672" t="s">
        <v>7548</v>
      </c>
    </row>
    <row r="44673" spans="1:6" x14ac:dyDescent="0.35">
      <c r="A44673" t="s">
        <v>53720</v>
      </c>
      <c r="B44673" t="s">
        <v>6</v>
      </c>
      <c r="C44673" t="s">
        <v>7427</v>
      </c>
      <c r="D44673" t="s">
        <v>4581</v>
      </c>
      <c r="E44673" t="str">
        <f>LEFT(D44673,4)&amp;"-"&amp;MID(D44673,6,2)&amp;"-"&amp;MID(D44673,9,2)&amp;"T"&amp;MID(D44673,12,8)&amp;"+01:00"</f>
        <v>2012-01-26T11:03:31+01:00</v>
      </c>
      <c r="F44673" t="s">
        <v>7548</v>
      </c>
    </row>
    <row r="44674" spans="1:6" x14ac:dyDescent="0.35">
      <c r="A44674" t="s">
        <v>53720</v>
      </c>
      <c r="B44674" t="s">
        <v>6</v>
      </c>
      <c r="C44674" t="s">
        <v>7378</v>
      </c>
      <c r="D44674" t="s">
        <v>53735</v>
      </c>
      <c r="E44674" t="str">
        <f>LEFT(D44674,4)&amp;"-"&amp;MID(D44674,6,2)&amp;"-"&amp;MID(D44674,9,2)&amp;"T"&amp;MID(D44674,12,8)&amp;"+01:00"</f>
        <v>2012-01-28T10:20:31+01:00</v>
      </c>
      <c r="F44674" t="s">
        <v>7548</v>
      </c>
    </row>
    <row r="44675" spans="1:6" x14ac:dyDescent="0.35">
      <c r="A44675" t="s">
        <v>53720</v>
      </c>
      <c r="B44675" t="s">
        <v>6</v>
      </c>
      <c r="C44675" t="s">
        <v>7696</v>
      </c>
      <c r="D44675" t="s">
        <v>53736</v>
      </c>
      <c r="E44675" t="str">
        <f>LEFT(D44675,4)&amp;"-"&amp;MID(D44675,6,2)&amp;"-"&amp;MID(D44675,9,2)&amp;"T"&amp;MID(D44675,12,8)&amp;"+01:00"</f>
        <v>2012-01-30T17:35:19+01:00</v>
      </c>
      <c r="F44675" t="s">
        <v>7548</v>
      </c>
    </row>
    <row r="44676" spans="1:6" x14ac:dyDescent="0.35">
      <c r="A44676" t="s">
        <v>53720</v>
      </c>
      <c r="B44676" t="s">
        <v>6</v>
      </c>
      <c r="C44676" t="s">
        <v>7378</v>
      </c>
      <c r="D44676" t="s">
        <v>53737</v>
      </c>
      <c r="E44676" t="str">
        <f>LEFT(D44676,4)&amp;"-"&amp;MID(D44676,6,2)&amp;"-"&amp;MID(D44676,9,2)&amp;"T"&amp;MID(D44676,12,8)&amp;"+01:00"</f>
        <v>2012-01-31T15:12:08+01:00</v>
      </c>
      <c r="F44676" t="s">
        <v>7548</v>
      </c>
    </row>
    <row r="44677" spans="1:6" x14ac:dyDescent="0.35">
      <c r="A44677" t="s">
        <v>53720</v>
      </c>
      <c r="B44677" t="s">
        <v>6</v>
      </c>
      <c r="C44677" t="s">
        <v>7398</v>
      </c>
      <c r="D44677" t="s">
        <v>53738</v>
      </c>
      <c r="E44677" t="str">
        <f>LEFT(D44677,4)&amp;"-"&amp;MID(D44677,6,2)&amp;"-"&amp;MID(D44677,9,2)&amp;"T"&amp;MID(D44677,12,8)&amp;"+01:00"</f>
        <v>2012-02-02T07:35:03+01:00</v>
      </c>
      <c r="F44677" t="s">
        <v>7548</v>
      </c>
    </row>
    <row r="44678" spans="1:6" x14ac:dyDescent="0.35">
      <c r="A44678" t="s">
        <v>53720</v>
      </c>
      <c r="B44678" t="s">
        <v>6</v>
      </c>
      <c r="C44678" t="s">
        <v>19173</v>
      </c>
      <c r="D44678" t="s">
        <v>53739</v>
      </c>
      <c r="E44678" t="str">
        <f>LEFT(D44678,4)&amp;"-"&amp;MID(D44678,6,2)&amp;"-"&amp;MID(D44678,9,2)&amp;"T"&amp;MID(D44678,12,8)&amp;"+01:00"</f>
        <v>2012-02-02T13:36:22+01:00</v>
      </c>
      <c r="F44678" t="s">
        <v>7548</v>
      </c>
    </row>
    <row r="44679" spans="1:6" x14ac:dyDescent="0.35">
      <c r="A44679" t="s">
        <v>53720</v>
      </c>
      <c r="B44679" t="s">
        <v>6</v>
      </c>
      <c r="C44679" t="s">
        <v>7408</v>
      </c>
      <c r="D44679" t="s">
        <v>53740</v>
      </c>
      <c r="E44679" t="str">
        <f>LEFT(D44679,4)&amp;"-"&amp;MID(D44679,6,2)&amp;"-"&amp;MID(D44679,9,2)&amp;"T"&amp;MID(D44679,12,8)&amp;"+01:00"</f>
        <v>2012-02-06T12:27:06+01:00</v>
      </c>
      <c r="F44679" t="s">
        <v>7548</v>
      </c>
    </row>
    <row r="44680" spans="1:6" x14ac:dyDescent="0.35">
      <c r="A44680" t="s">
        <v>53720</v>
      </c>
      <c r="B44680" t="s">
        <v>6</v>
      </c>
      <c r="C44680" t="s">
        <v>7408</v>
      </c>
      <c r="D44680" t="s">
        <v>4582</v>
      </c>
      <c r="E44680" t="str">
        <f>LEFT(D44680,4)&amp;"-"&amp;MID(D44680,6,2)&amp;"-"&amp;MID(D44680,9,2)&amp;"T"&amp;MID(D44680,12,8)&amp;"+01:00"</f>
        <v>2012-02-14T06:16:24+01:00</v>
      </c>
      <c r="F44680" t="s">
        <v>7548</v>
      </c>
    </row>
    <row r="44681" spans="1:6" x14ac:dyDescent="0.35">
      <c r="A44681" t="s">
        <v>53741</v>
      </c>
      <c r="B44681" t="s">
        <v>5</v>
      </c>
      <c r="C44681" t="s">
        <v>7374</v>
      </c>
      <c r="D44681" t="s">
        <v>53742</v>
      </c>
      <c r="E44681" t="str">
        <f>LEFT(D44681,4)&amp;"-"&amp;MID(D44681,6,2)&amp;"-"&amp;MID(D44681,9,2)&amp;"T"&amp;MID(D44681,12,8)&amp;"+01:00"</f>
        <v>2012-01-05T13:27:53+01:00</v>
      </c>
      <c r="F44681" t="s">
        <v>7686</v>
      </c>
    </row>
    <row r="44682" spans="1:6" x14ac:dyDescent="0.35">
      <c r="A44682" t="s">
        <v>53741</v>
      </c>
      <c r="B44682" t="s">
        <v>6</v>
      </c>
      <c r="C44682" t="s">
        <v>7899</v>
      </c>
      <c r="D44682" t="s">
        <v>4583</v>
      </c>
      <c r="E44682" t="str">
        <f>LEFT(D44682,4)&amp;"-"&amp;MID(D44682,6,2)&amp;"-"&amp;MID(D44682,9,2)&amp;"T"&amp;MID(D44682,12,8)&amp;"+01:00"</f>
        <v>2012-01-17T09:31:34+01:00</v>
      </c>
      <c r="F44682" t="s">
        <v>7686</v>
      </c>
    </row>
    <row r="44683" spans="1:6" x14ac:dyDescent="0.35">
      <c r="A44683" t="s">
        <v>53741</v>
      </c>
      <c r="B44683" t="s">
        <v>8</v>
      </c>
      <c r="C44683" t="s">
        <v>7349</v>
      </c>
      <c r="D44683" t="s">
        <v>53743</v>
      </c>
      <c r="E44683" t="str">
        <f>LEFT(D44683,4)&amp;"-"&amp;MID(D44683,6,2)&amp;"-"&amp;MID(D44683,9,2)&amp;"T"&amp;MID(D44683,12,8)&amp;"+01:00"</f>
        <v>2012-01-19T13:28:13+01:00</v>
      </c>
      <c r="F44683" t="s">
        <v>7686</v>
      </c>
    </row>
    <row r="44684" spans="1:6" x14ac:dyDescent="0.35">
      <c r="A44684" t="s">
        <v>53741</v>
      </c>
      <c r="B44684" t="s">
        <v>8</v>
      </c>
      <c r="C44684" t="s">
        <v>7349</v>
      </c>
      <c r="D44684" t="s">
        <v>53744</v>
      </c>
      <c r="E44684" t="str">
        <f>LEFT(D44684,4)&amp;"-"&amp;MID(D44684,6,2)&amp;"-"&amp;MID(D44684,9,2)&amp;"T"&amp;MID(D44684,12,8)&amp;"+01:00"</f>
        <v>2012-01-19T13:32:59+01:00</v>
      </c>
      <c r="F44684" t="s">
        <v>7686</v>
      </c>
    </row>
    <row r="44685" spans="1:6" x14ac:dyDescent="0.35">
      <c r="A44685" t="s">
        <v>53741</v>
      </c>
      <c r="B44685" t="s">
        <v>8</v>
      </c>
      <c r="C44685" t="s">
        <v>7349</v>
      </c>
      <c r="D44685" t="s">
        <v>53745</v>
      </c>
      <c r="E44685" t="str">
        <f>LEFT(D44685,4)&amp;"-"&amp;MID(D44685,6,2)&amp;"-"&amp;MID(D44685,9,2)&amp;"T"&amp;MID(D44685,12,8)&amp;"+01:00"</f>
        <v>2012-01-20T13:57:24+01:00</v>
      </c>
      <c r="F44685" t="s">
        <v>7686</v>
      </c>
    </row>
    <row r="44686" spans="1:6" x14ac:dyDescent="0.35">
      <c r="A44686" t="s">
        <v>53741</v>
      </c>
      <c r="B44686" t="s">
        <v>8</v>
      </c>
      <c r="C44686" t="s">
        <v>7359</v>
      </c>
      <c r="D44686" t="s">
        <v>53746</v>
      </c>
      <c r="E44686" t="str">
        <f>LEFT(D44686,4)&amp;"-"&amp;MID(D44686,6,2)&amp;"-"&amp;MID(D44686,9,2)&amp;"T"&amp;MID(D44686,12,8)&amp;"+01:00"</f>
        <v>2012-01-24T11:40:21+01:00</v>
      </c>
      <c r="F44686" t="s">
        <v>7686</v>
      </c>
    </row>
    <row r="44687" spans="1:6" x14ac:dyDescent="0.35">
      <c r="A44687" t="s">
        <v>53741</v>
      </c>
      <c r="B44687" t="s">
        <v>8</v>
      </c>
      <c r="C44687" t="s">
        <v>7899</v>
      </c>
      <c r="D44687" t="s">
        <v>53747</v>
      </c>
      <c r="E44687" t="str">
        <f>LEFT(D44687,4)&amp;"-"&amp;MID(D44687,6,2)&amp;"-"&amp;MID(D44687,9,2)&amp;"T"&amp;MID(D44687,12,8)&amp;"+01:00"</f>
        <v>2012-02-07T11:03:13+01:00</v>
      </c>
      <c r="F44687" t="s">
        <v>7686</v>
      </c>
    </row>
    <row r="44688" spans="1:6" x14ac:dyDescent="0.35">
      <c r="A44688" t="s">
        <v>53741</v>
      </c>
      <c r="B44688" t="s">
        <v>8</v>
      </c>
      <c r="C44688" t="s">
        <v>7383</v>
      </c>
      <c r="D44688" t="s">
        <v>53748</v>
      </c>
      <c r="E44688" t="str">
        <f>LEFT(D44688,4)&amp;"-"&amp;MID(D44688,6,2)&amp;"-"&amp;MID(D44688,9,2)&amp;"T"&amp;MID(D44688,12,8)&amp;"+01:00"</f>
        <v>2012-02-08T06:17:07+01:00</v>
      </c>
      <c r="F44688" t="s">
        <v>7686</v>
      </c>
    </row>
    <row r="44689" spans="1:6" x14ac:dyDescent="0.35">
      <c r="A44689" t="s">
        <v>53741</v>
      </c>
      <c r="B44689" t="s">
        <v>8</v>
      </c>
      <c r="C44689" t="s">
        <v>7383</v>
      </c>
      <c r="D44689" t="s">
        <v>4584</v>
      </c>
      <c r="E44689" t="str">
        <f>LEFT(D44689,4)&amp;"-"&amp;MID(D44689,6,2)&amp;"-"&amp;MID(D44689,9,2)&amp;"T"&amp;MID(D44689,12,8)&amp;"+01:00"</f>
        <v>2012-02-09T13:10:16+01:00</v>
      </c>
      <c r="F44689" t="s">
        <v>7686</v>
      </c>
    </row>
    <row r="44690" spans="1:6" x14ac:dyDescent="0.35">
      <c r="A44690" t="s">
        <v>53741</v>
      </c>
      <c r="B44690" t="s">
        <v>8</v>
      </c>
      <c r="C44690" t="s">
        <v>7419</v>
      </c>
      <c r="D44690" t="s">
        <v>53749</v>
      </c>
      <c r="E44690" t="str">
        <f>LEFT(D44690,4)&amp;"-"&amp;MID(D44690,6,2)&amp;"-"&amp;MID(D44690,9,2)&amp;"T"&amp;MID(D44690,12,8)&amp;"+01:00"</f>
        <v>2012-02-15T13:28:35+01:00</v>
      </c>
      <c r="F44690" t="s">
        <v>7686</v>
      </c>
    </row>
    <row r="44691" spans="1:6" x14ac:dyDescent="0.35">
      <c r="A44691" t="s">
        <v>53741</v>
      </c>
      <c r="B44691" t="s">
        <v>8</v>
      </c>
      <c r="C44691" t="s">
        <v>7349</v>
      </c>
      <c r="D44691" t="s">
        <v>53750</v>
      </c>
      <c r="E44691" t="str">
        <f>LEFT(D44691,4)&amp;"-"&amp;MID(D44691,6,2)&amp;"-"&amp;MID(D44691,9,2)&amp;"T"&amp;MID(D44691,12,8)&amp;"+01:00"</f>
        <v>2012-02-16T05:16:06+01:00</v>
      </c>
      <c r="F44691" t="s">
        <v>7686</v>
      </c>
    </row>
    <row r="44692" spans="1:6" x14ac:dyDescent="0.35">
      <c r="A44692" t="s">
        <v>53741</v>
      </c>
      <c r="B44692" t="s">
        <v>8</v>
      </c>
      <c r="C44692" t="s">
        <v>7349</v>
      </c>
      <c r="D44692" t="s">
        <v>53751</v>
      </c>
      <c r="E44692" t="str">
        <f>LEFT(D44692,4)&amp;"-"&amp;MID(D44692,6,2)&amp;"-"&amp;MID(D44692,9,2)&amp;"T"&amp;MID(D44692,12,8)&amp;"+01:00"</f>
        <v>2012-02-16T06:19:29+01:00</v>
      </c>
      <c r="F44692" t="s">
        <v>7686</v>
      </c>
    </row>
    <row r="44693" spans="1:6" x14ac:dyDescent="0.35">
      <c r="A44693" t="s">
        <v>53752</v>
      </c>
      <c r="B44693" t="s">
        <v>5</v>
      </c>
      <c r="C44693" t="s">
        <v>7372</v>
      </c>
      <c r="D44693" t="s">
        <v>4585</v>
      </c>
      <c r="E44693" t="str">
        <f>LEFT(D44693,4)&amp;"-"&amp;MID(D44693,6,2)&amp;"-"&amp;MID(D44693,9,2)&amp;"T"&amp;MID(D44693,12,8)&amp;"+01:00"</f>
        <v>2012-01-05T14:12:17+01:00</v>
      </c>
      <c r="F44693" t="s">
        <v>7353</v>
      </c>
    </row>
    <row r="44694" spans="1:6" x14ac:dyDescent="0.35">
      <c r="A44694" t="s">
        <v>53752</v>
      </c>
      <c r="B44694" t="s">
        <v>5</v>
      </c>
      <c r="C44694" t="s">
        <v>7372</v>
      </c>
      <c r="D44694" t="s">
        <v>53753</v>
      </c>
      <c r="E44694" t="str">
        <f>LEFT(D44694,4)&amp;"-"&amp;MID(D44694,6,2)&amp;"-"&amp;MID(D44694,9,2)&amp;"T"&amp;MID(D44694,12,8)&amp;"+01:00"</f>
        <v>2012-01-05T15:15:27+01:00</v>
      </c>
      <c r="F44694" t="s">
        <v>7353</v>
      </c>
    </row>
    <row r="44695" spans="1:6" x14ac:dyDescent="0.35">
      <c r="A44695" t="s">
        <v>53752</v>
      </c>
      <c r="B44695" t="s">
        <v>5</v>
      </c>
      <c r="C44695" t="s">
        <v>7534</v>
      </c>
      <c r="D44695" t="s">
        <v>53754</v>
      </c>
      <c r="E44695" t="str">
        <f>LEFT(D44695,4)&amp;"-"&amp;MID(D44695,6,2)&amp;"-"&amp;MID(D44695,9,2)&amp;"T"&amp;MID(D44695,12,8)&amp;"+01:00"</f>
        <v>2012-01-06T07:15:30+01:00</v>
      </c>
      <c r="F44695" t="s">
        <v>7353</v>
      </c>
    </row>
    <row r="44696" spans="1:6" x14ac:dyDescent="0.35">
      <c r="A44696" t="s">
        <v>53752</v>
      </c>
      <c r="B44696" t="s">
        <v>5</v>
      </c>
      <c r="C44696" t="s">
        <v>7368</v>
      </c>
      <c r="D44696" t="s">
        <v>53755</v>
      </c>
      <c r="E44696" t="str">
        <f>LEFT(D44696,4)&amp;"-"&amp;MID(D44696,6,2)&amp;"-"&amp;MID(D44696,9,2)&amp;"T"&amp;MID(D44696,12,8)&amp;"+01:00"</f>
        <v>2012-01-06T14:07:28+01:00</v>
      </c>
      <c r="F44696" t="s">
        <v>7353</v>
      </c>
    </row>
    <row r="44697" spans="1:6" x14ac:dyDescent="0.35">
      <c r="A44697" t="s">
        <v>53752</v>
      </c>
      <c r="B44697" t="s">
        <v>5</v>
      </c>
      <c r="C44697" t="s">
        <v>7368</v>
      </c>
      <c r="D44697" t="s">
        <v>53756</v>
      </c>
      <c r="E44697" t="str">
        <f>LEFT(D44697,4)&amp;"-"&amp;MID(D44697,6,2)&amp;"-"&amp;MID(D44697,9,2)&amp;"T"&amp;MID(D44697,12,8)&amp;"+01:00"</f>
        <v>2012-01-06T15:09:51+01:00</v>
      </c>
      <c r="F44697" t="s">
        <v>7353</v>
      </c>
    </row>
    <row r="44698" spans="1:6" x14ac:dyDescent="0.35">
      <c r="A44698" t="s">
        <v>53752</v>
      </c>
      <c r="B44698" t="s">
        <v>5</v>
      </c>
      <c r="C44698" t="s">
        <v>7345</v>
      </c>
      <c r="D44698" t="s">
        <v>53757</v>
      </c>
      <c r="E44698" t="str">
        <f>LEFT(D44698,4)&amp;"-"&amp;MID(D44698,6,2)&amp;"-"&amp;MID(D44698,9,2)&amp;"T"&amp;MID(D44698,12,8)&amp;"+01:00"</f>
        <v>2012-01-07T08:27:34+01:00</v>
      </c>
      <c r="F44698" t="s">
        <v>7353</v>
      </c>
    </row>
    <row r="44699" spans="1:6" x14ac:dyDescent="0.35">
      <c r="A44699" t="s">
        <v>53752</v>
      </c>
      <c r="B44699" t="s">
        <v>6</v>
      </c>
      <c r="C44699" t="s">
        <v>7341</v>
      </c>
      <c r="D44699" t="s">
        <v>53758</v>
      </c>
      <c r="E44699" t="str">
        <f>LEFT(D44699,4)&amp;"-"&amp;MID(D44699,6,2)&amp;"-"&amp;MID(D44699,9,2)&amp;"T"&amp;MID(D44699,12,8)&amp;"+01:00"</f>
        <v>2012-01-10T10:18:37+01:00</v>
      </c>
      <c r="F44699" t="s">
        <v>7353</v>
      </c>
    </row>
    <row r="44700" spans="1:6" x14ac:dyDescent="0.35">
      <c r="A44700" t="s">
        <v>53752</v>
      </c>
      <c r="B44700" t="s">
        <v>6</v>
      </c>
      <c r="C44700" t="s">
        <v>7341</v>
      </c>
      <c r="D44700" t="s">
        <v>53759</v>
      </c>
      <c r="E44700" t="str">
        <f>LEFT(D44700,4)&amp;"-"&amp;MID(D44700,6,2)&amp;"-"&amp;MID(D44700,9,2)&amp;"T"&amp;MID(D44700,12,8)&amp;"+01:00"</f>
        <v>2012-01-10T10:20:47+01:00</v>
      </c>
      <c r="F44700" t="s">
        <v>7353</v>
      </c>
    </row>
    <row r="44701" spans="1:6" x14ac:dyDescent="0.35">
      <c r="A44701" t="s">
        <v>53752</v>
      </c>
      <c r="B44701" t="s">
        <v>6</v>
      </c>
      <c r="C44701" t="s">
        <v>7796</v>
      </c>
      <c r="D44701" t="s">
        <v>53760</v>
      </c>
      <c r="E44701" t="str">
        <f>LEFT(D44701,4)&amp;"-"&amp;MID(D44701,6,2)&amp;"-"&amp;MID(D44701,9,2)&amp;"T"&amp;MID(D44701,12,8)&amp;"+01:00"</f>
        <v>2012-01-18T08:44:12+01:00</v>
      </c>
      <c r="F44701" t="s">
        <v>7353</v>
      </c>
    </row>
    <row r="44702" spans="1:6" x14ac:dyDescent="0.35">
      <c r="A44702" t="s">
        <v>53752</v>
      </c>
      <c r="B44702" t="s">
        <v>6</v>
      </c>
      <c r="C44702" t="s">
        <v>7374</v>
      </c>
      <c r="D44702" t="s">
        <v>53761</v>
      </c>
      <c r="E44702" t="str">
        <f>LEFT(D44702,4)&amp;"-"&amp;MID(D44702,6,2)&amp;"-"&amp;MID(D44702,9,2)&amp;"T"&amp;MID(D44702,12,8)&amp;"+01:00"</f>
        <v>2012-01-18T08:51:59+01:00</v>
      </c>
      <c r="F44702" t="s">
        <v>7353</v>
      </c>
    </row>
    <row r="44703" spans="1:6" x14ac:dyDescent="0.35">
      <c r="A44703" t="s">
        <v>53752</v>
      </c>
      <c r="B44703" t="s">
        <v>6</v>
      </c>
      <c r="C44703" t="s">
        <v>7534</v>
      </c>
      <c r="D44703" t="s">
        <v>53762</v>
      </c>
      <c r="E44703" t="str">
        <f>LEFT(D44703,4)&amp;"-"&amp;MID(D44703,6,2)&amp;"-"&amp;MID(D44703,9,2)&amp;"T"&amp;MID(D44703,12,8)&amp;"+01:00"</f>
        <v>2012-02-08T07:16:51+01:00</v>
      </c>
      <c r="F44703" t="s">
        <v>7353</v>
      </c>
    </row>
    <row r="44704" spans="1:6" x14ac:dyDescent="0.35">
      <c r="A44704" t="s">
        <v>53752</v>
      </c>
      <c r="B44704" t="s">
        <v>6</v>
      </c>
      <c r="C44704" t="s">
        <v>7347</v>
      </c>
      <c r="D44704" t="s">
        <v>53763</v>
      </c>
      <c r="E44704" t="str">
        <f>LEFT(D44704,4)&amp;"-"&amp;MID(D44704,6,2)&amp;"-"&amp;MID(D44704,9,2)&amp;"T"&amp;MID(D44704,12,8)&amp;"+01:00"</f>
        <v>2012-02-09T07:43:50+01:00</v>
      </c>
      <c r="F44704" t="s">
        <v>7353</v>
      </c>
    </row>
    <row r="44705" spans="1:6" x14ac:dyDescent="0.35">
      <c r="A44705" t="s">
        <v>53752</v>
      </c>
      <c r="B44705" t="s">
        <v>8</v>
      </c>
      <c r="C44705" t="s">
        <v>7383</v>
      </c>
      <c r="D44705" t="s">
        <v>4586</v>
      </c>
      <c r="E44705" t="str">
        <f>LEFT(D44705,4)&amp;"-"&amp;MID(D44705,6,2)&amp;"-"&amp;MID(D44705,9,2)&amp;"T"&amp;MID(D44705,12,8)&amp;"+01:00"</f>
        <v>2012-02-13T05:46:08+01:00</v>
      </c>
      <c r="F44705" t="s">
        <v>7353</v>
      </c>
    </row>
    <row r="44706" spans="1:6" x14ac:dyDescent="0.35">
      <c r="A44706" t="s">
        <v>53752</v>
      </c>
      <c r="B44706" t="s">
        <v>15</v>
      </c>
      <c r="C44706" t="s">
        <v>7372</v>
      </c>
      <c r="D44706" t="s">
        <v>53764</v>
      </c>
      <c r="E44706" t="str">
        <f>LEFT(D44706,4)&amp;"-"&amp;MID(D44706,6,2)&amp;"-"&amp;MID(D44706,9,2)&amp;"T"&amp;MID(D44706,12,8)&amp;"+01:00"</f>
        <v>2012-02-13T14:25:46+01:00</v>
      </c>
      <c r="F44706" t="s">
        <v>7353</v>
      </c>
    </row>
    <row r="44707" spans="1:6" x14ac:dyDescent="0.35">
      <c r="A44707" t="s">
        <v>53752</v>
      </c>
      <c r="B44707" t="s">
        <v>8</v>
      </c>
      <c r="C44707" t="s">
        <v>7408</v>
      </c>
      <c r="D44707" t="s">
        <v>53765</v>
      </c>
      <c r="E44707" t="str">
        <f>LEFT(D44707,4)&amp;"-"&amp;MID(D44707,6,2)&amp;"-"&amp;MID(D44707,9,2)&amp;"T"&amp;MID(D44707,12,8)&amp;"+01:00"</f>
        <v>2012-02-13T18:02:28+01:00</v>
      </c>
      <c r="F44707" t="s">
        <v>7353</v>
      </c>
    </row>
    <row r="44708" spans="1:6" x14ac:dyDescent="0.35">
      <c r="A44708" t="s">
        <v>53752</v>
      </c>
      <c r="B44708" t="s">
        <v>8</v>
      </c>
      <c r="C44708" t="s">
        <v>7383</v>
      </c>
      <c r="D44708" t="s">
        <v>53766</v>
      </c>
      <c r="E44708" t="str">
        <f>LEFT(D44708,4)&amp;"-"&amp;MID(D44708,6,2)&amp;"-"&amp;MID(D44708,9,2)&amp;"T"&amp;MID(D44708,12,8)&amp;"+01:00"</f>
        <v>2012-02-14T05:08:14+01:00</v>
      </c>
      <c r="F44708" t="s">
        <v>7353</v>
      </c>
    </row>
    <row r="44709" spans="1:6" x14ac:dyDescent="0.35">
      <c r="A44709" t="s">
        <v>53767</v>
      </c>
      <c r="B44709" t="s">
        <v>13</v>
      </c>
      <c r="C44709" t="s">
        <v>19173</v>
      </c>
      <c r="D44709" t="s">
        <v>53768</v>
      </c>
      <c r="E44709" t="str">
        <f>LEFT(D44709,4)&amp;"-"&amp;MID(D44709,6,2)&amp;"-"&amp;MID(D44709,9,2)&amp;"T"&amp;MID(D44709,12,8)&amp;"+01:00"</f>
        <v>2012-01-05T11:59:30+01:00</v>
      </c>
      <c r="F44709" t="s">
        <v>7502</v>
      </c>
    </row>
    <row r="44710" spans="1:6" x14ac:dyDescent="0.35">
      <c r="A44710" t="s">
        <v>53767</v>
      </c>
      <c r="B44710" t="s">
        <v>5</v>
      </c>
      <c r="C44710" t="s">
        <v>7372</v>
      </c>
      <c r="D44710" t="s">
        <v>53769</v>
      </c>
      <c r="E44710" t="str">
        <f>LEFT(D44710,4)&amp;"-"&amp;MID(D44710,6,2)&amp;"-"&amp;MID(D44710,9,2)&amp;"T"&amp;MID(D44710,12,8)&amp;"+01:00"</f>
        <v>2012-01-05T14:19:33+01:00</v>
      </c>
      <c r="F44710" t="s">
        <v>7502</v>
      </c>
    </row>
    <row r="44711" spans="1:6" x14ac:dyDescent="0.35">
      <c r="A44711" t="s">
        <v>53770</v>
      </c>
      <c r="B44711" t="s">
        <v>13</v>
      </c>
      <c r="C44711" t="s">
        <v>19173</v>
      </c>
      <c r="D44711" t="s">
        <v>53771</v>
      </c>
      <c r="E44711" t="str">
        <f>LEFT(D44711,4)&amp;"-"&amp;MID(D44711,6,2)&amp;"-"&amp;MID(D44711,9,2)&amp;"T"&amp;MID(D44711,12,8)&amp;"+01:00"</f>
        <v>2012-01-05T12:00:15+01:00</v>
      </c>
      <c r="F44711" t="s">
        <v>7353</v>
      </c>
    </row>
    <row r="44712" spans="1:6" x14ac:dyDescent="0.35">
      <c r="A44712" t="s">
        <v>53772</v>
      </c>
      <c r="B44712" t="s">
        <v>5</v>
      </c>
      <c r="C44712" t="s">
        <v>7383</v>
      </c>
      <c r="D44712" t="s">
        <v>53773</v>
      </c>
      <c r="E44712" t="str">
        <f>LEFT(D44712,4)&amp;"-"&amp;MID(D44712,6,2)&amp;"-"&amp;MID(D44712,9,2)&amp;"T"&amp;MID(D44712,12,8)&amp;"+01:00"</f>
        <v>2012-01-05T11:48:36+01:00</v>
      </c>
      <c r="F44712" t="s">
        <v>7353</v>
      </c>
    </row>
    <row r="44713" spans="1:6" x14ac:dyDescent="0.35">
      <c r="A44713" t="s">
        <v>53772</v>
      </c>
      <c r="B44713" t="s">
        <v>6</v>
      </c>
      <c r="C44713" t="s">
        <v>7383</v>
      </c>
      <c r="D44713" t="s">
        <v>53774</v>
      </c>
      <c r="E44713" t="str">
        <f>LEFT(D44713,4)&amp;"-"&amp;MID(D44713,6,2)&amp;"-"&amp;MID(D44713,9,2)&amp;"T"&amp;MID(D44713,12,8)&amp;"+01:00"</f>
        <v>2012-01-05T11:49:13+01:00</v>
      </c>
      <c r="F44713" t="s">
        <v>7353</v>
      </c>
    </row>
    <row r="44714" spans="1:6" x14ac:dyDescent="0.35">
      <c r="A44714" t="s">
        <v>53772</v>
      </c>
      <c r="B44714" t="s">
        <v>8</v>
      </c>
      <c r="C44714" t="s">
        <v>7383</v>
      </c>
      <c r="D44714" t="s">
        <v>53775</v>
      </c>
      <c r="E44714" t="str">
        <f>LEFT(D44714,4)&amp;"-"&amp;MID(D44714,6,2)&amp;"-"&amp;MID(D44714,9,2)&amp;"T"&amp;MID(D44714,12,8)&amp;"+01:00"</f>
        <v>2012-01-05T12:06:40+01:00</v>
      </c>
      <c r="F44714" t="s">
        <v>7353</v>
      </c>
    </row>
    <row r="44715" spans="1:6" x14ac:dyDescent="0.35">
      <c r="A44715" t="s">
        <v>53772</v>
      </c>
      <c r="B44715" t="s">
        <v>15</v>
      </c>
      <c r="C44715" t="s">
        <v>7406</v>
      </c>
      <c r="D44715" t="s">
        <v>53776</v>
      </c>
      <c r="E44715" t="str">
        <f>LEFT(D44715,4)&amp;"-"&amp;MID(D44715,6,2)&amp;"-"&amp;MID(D44715,9,2)&amp;"T"&amp;MID(D44715,12,8)&amp;"+01:00"</f>
        <v>2012-01-05T13:40:06+01:00</v>
      </c>
      <c r="F44715" t="s">
        <v>7353</v>
      </c>
    </row>
    <row r="44716" spans="1:6" x14ac:dyDescent="0.35">
      <c r="A44716" t="s">
        <v>53772</v>
      </c>
      <c r="B44716" t="s">
        <v>15</v>
      </c>
      <c r="C44716" t="s">
        <v>7406</v>
      </c>
      <c r="D44716" t="s">
        <v>4587</v>
      </c>
      <c r="E44716" t="str">
        <f>LEFT(D44716,4)&amp;"-"&amp;MID(D44716,6,2)&amp;"-"&amp;MID(D44716,9,2)&amp;"T"&amp;MID(D44716,12,8)&amp;"+01:00"</f>
        <v>2012-01-05T13:54:19+01:00</v>
      </c>
      <c r="F44716" t="s">
        <v>7353</v>
      </c>
    </row>
    <row r="44717" spans="1:6" x14ac:dyDescent="0.35">
      <c r="A44717" t="s">
        <v>53772</v>
      </c>
      <c r="B44717" t="s">
        <v>15</v>
      </c>
      <c r="C44717" t="s">
        <v>7378</v>
      </c>
      <c r="D44717" t="s">
        <v>53777</v>
      </c>
      <c r="E44717" t="str">
        <f>LEFT(D44717,4)&amp;"-"&amp;MID(D44717,6,2)&amp;"-"&amp;MID(D44717,9,2)&amp;"T"&amp;MID(D44717,12,8)&amp;"+01:00"</f>
        <v>2012-01-05T15:23:15+01:00</v>
      </c>
      <c r="F44717" t="s">
        <v>7353</v>
      </c>
    </row>
    <row r="44718" spans="1:6" x14ac:dyDescent="0.35">
      <c r="A44718" t="s">
        <v>53772</v>
      </c>
      <c r="B44718" t="s">
        <v>15</v>
      </c>
      <c r="C44718" t="s">
        <v>7378</v>
      </c>
      <c r="D44718" t="s">
        <v>53778</v>
      </c>
      <c r="E44718" t="str">
        <f>LEFT(D44718,4)&amp;"-"&amp;MID(D44718,6,2)&amp;"-"&amp;MID(D44718,9,2)&amp;"T"&amp;MID(D44718,12,8)&amp;"+01:00"</f>
        <v>2012-01-05T15:24:21+01:00</v>
      </c>
      <c r="F44718" t="s">
        <v>7353</v>
      </c>
    </row>
    <row r="44719" spans="1:6" x14ac:dyDescent="0.35">
      <c r="A44719" t="s">
        <v>53772</v>
      </c>
      <c r="B44719" t="s">
        <v>15</v>
      </c>
      <c r="C44719" t="s">
        <v>7378</v>
      </c>
      <c r="D44719" t="s">
        <v>53779</v>
      </c>
      <c r="E44719" t="str">
        <f>LEFT(D44719,4)&amp;"-"&amp;MID(D44719,6,2)&amp;"-"&amp;MID(D44719,9,2)&amp;"T"&amp;MID(D44719,12,8)&amp;"+01:00"</f>
        <v>2012-01-05T15:33:34+01:00</v>
      </c>
      <c r="F44719" t="s">
        <v>7353</v>
      </c>
    </row>
    <row r="44720" spans="1:6" x14ac:dyDescent="0.35">
      <c r="A44720" t="s">
        <v>53772</v>
      </c>
      <c r="B44720" t="s">
        <v>15</v>
      </c>
      <c r="C44720" t="s">
        <v>7796</v>
      </c>
      <c r="D44720" t="s">
        <v>53780</v>
      </c>
      <c r="E44720" t="str">
        <f>LEFT(D44720,4)&amp;"-"&amp;MID(D44720,6,2)&amp;"-"&amp;MID(D44720,9,2)&amp;"T"&amp;MID(D44720,12,8)&amp;"+01:00"</f>
        <v>2012-01-07T07:41:36+01:00</v>
      </c>
      <c r="F44720" t="s">
        <v>7353</v>
      </c>
    </row>
    <row r="44721" spans="1:6" x14ac:dyDescent="0.35">
      <c r="A44721" t="s">
        <v>53772</v>
      </c>
      <c r="B44721" t="s">
        <v>15</v>
      </c>
      <c r="C44721" t="s">
        <v>13304</v>
      </c>
      <c r="D44721" t="s">
        <v>53781</v>
      </c>
      <c r="E44721" t="str">
        <f>LEFT(D44721,4)&amp;"-"&amp;MID(D44721,6,2)&amp;"-"&amp;MID(D44721,9,2)&amp;"T"&amp;MID(D44721,12,8)&amp;"+01:00"</f>
        <v>2012-01-10T06:31:40+01:00</v>
      </c>
      <c r="F44721" t="s">
        <v>7353</v>
      </c>
    </row>
    <row r="44722" spans="1:6" x14ac:dyDescent="0.35">
      <c r="A44722" t="s">
        <v>53772</v>
      </c>
      <c r="B44722" t="s">
        <v>15</v>
      </c>
      <c r="C44722" t="s">
        <v>13304</v>
      </c>
      <c r="D44722" t="s">
        <v>53782</v>
      </c>
      <c r="E44722" t="str">
        <f>LEFT(D44722,4)&amp;"-"&amp;MID(D44722,6,2)&amp;"-"&amp;MID(D44722,9,2)&amp;"T"&amp;MID(D44722,12,8)&amp;"+01:00"</f>
        <v>2012-01-10T06:32:06+01:00</v>
      </c>
      <c r="F44722" t="s">
        <v>7353</v>
      </c>
    </row>
    <row r="44723" spans="1:6" x14ac:dyDescent="0.35">
      <c r="A44723" t="s">
        <v>53772</v>
      </c>
      <c r="B44723" t="s">
        <v>15</v>
      </c>
      <c r="C44723" t="s">
        <v>7400</v>
      </c>
      <c r="D44723" t="s">
        <v>53783</v>
      </c>
      <c r="E44723" t="str">
        <f>LEFT(D44723,4)&amp;"-"&amp;MID(D44723,6,2)&amp;"-"&amp;MID(D44723,9,2)&amp;"T"&amp;MID(D44723,12,8)&amp;"+01:00"</f>
        <v>2012-01-12T15:30:15+01:00</v>
      </c>
      <c r="F44723" t="s">
        <v>7353</v>
      </c>
    </row>
    <row r="44724" spans="1:6" x14ac:dyDescent="0.35">
      <c r="A44724" t="s">
        <v>53772</v>
      </c>
      <c r="B44724" t="s">
        <v>15</v>
      </c>
      <c r="C44724" t="s">
        <v>7899</v>
      </c>
      <c r="D44724" t="s">
        <v>53784</v>
      </c>
      <c r="E44724" t="str">
        <f>LEFT(D44724,4)&amp;"-"&amp;MID(D44724,6,2)&amp;"-"&amp;MID(D44724,9,2)&amp;"T"&amp;MID(D44724,12,8)&amp;"+01:00"</f>
        <v>2012-01-16T13:13:06+01:00</v>
      </c>
      <c r="F44724" t="s">
        <v>7353</v>
      </c>
    </row>
    <row r="44725" spans="1:6" x14ac:dyDescent="0.35">
      <c r="A44725" t="s">
        <v>53772</v>
      </c>
      <c r="B44725" t="s">
        <v>15</v>
      </c>
      <c r="C44725" t="s">
        <v>7341</v>
      </c>
      <c r="D44725" t="s">
        <v>53785</v>
      </c>
      <c r="E44725" t="str">
        <f>LEFT(D44725,4)&amp;"-"&amp;MID(D44725,6,2)&amp;"-"&amp;MID(D44725,9,2)&amp;"T"&amp;MID(D44725,12,8)&amp;"+01:00"</f>
        <v>2012-01-17T08:00:31+01:00</v>
      </c>
      <c r="F44725" t="s">
        <v>7353</v>
      </c>
    </row>
    <row r="44726" spans="1:6" x14ac:dyDescent="0.35">
      <c r="A44726" t="s">
        <v>53772</v>
      </c>
      <c r="B44726" t="s">
        <v>15</v>
      </c>
      <c r="C44726" t="s">
        <v>7889</v>
      </c>
      <c r="D44726" t="s">
        <v>53786</v>
      </c>
      <c r="E44726" t="str">
        <f>LEFT(D44726,4)&amp;"-"&amp;MID(D44726,6,2)&amp;"-"&amp;MID(D44726,9,2)&amp;"T"&amp;MID(D44726,12,8)&amp;"+01:00"</f>
        <v>2012-01-17T13:36:42+01:00</v>
      </c>
      <c r="F44726" t="s">
        <v>7353</v>
      </c>
    </row>
    <row r="44727" spans="1:6" x14ac:dyDescent="0.35">
      <c r="A44727" t="s">
        <v>53772</v>
      </c>
      <c r="B44727" t="s">
        <v>15</v>
      </c>
      <c r="C44727" t="s">
        <v>7889</v>
      </c>
      <c r="D44727" t="s">
        <v>4588</v>
      </c>
      <c r="E44727" t="str">
        <f>LEFT(D44727,4)&amp;"-"&amp;MID(D44727,6,2)&amp;"-"&amp;MID(D44727,9,2)&amp;"T"&amp;MID(D44727,12,8)&amp;"+01:00"</f>
        <v>2012-01-17T16:27:45+01:00</v>
      </c>
      <c r="F44727" t="s">
        <v>7353</v>
      </c>
    </row>
    <row r="44728" spans="1:6" x14ac:dyDescent="0.35">
      <c r="A44728" t="s">
        <v>53772</v>
      </c>
      <c r="B44728" t="s">
        <v>15</v>
      </c>
      <c r="C44728" t="s">
        <v>7345</v>
      </c>
      <c r="D44728" t="s">
        <v>4589</v>
      </c>
      <c r="E44728" t="str">
        <f>LEFT(D44728,4)&amp;"-"&amp;MID(D44728,6,2)&amp;"-"&amp;MID(D44728,9,2)&amp;"T"&amp;MID(D44728,12,8)&amp;"+01:00"</f>
        <v>2012-01-18T06:42:29+01:00</v>
      </c>
      <c r="F44728" t="s">
        <v>7353</v>
      </c>
    </row>
    <row r="44729" spans="1:6" x14ac:dyDescent="0.35">
      <c r="A44729" t="s">
        <v>53772</v>
      </c>
      <c r="B44729" t="s">
        <v>15</v>
      </c>
      <c r="C44729" t="s">
        <v>7427</v>
      </c>
      <c r="D44729" t="s">
        <v>53787</v>
      </c>
      <c r="E44729" t="str">
        <f>LEFT(D44729,4)&amp;"-"&amp;MID(D44729,6,2)&amp;"-"&amp;MID(D44729,9,2)&amp;"T"&amp;MID(D44729,12,8)&amp;"+01:00"</f>
        <v>2012-01-21T08:00:08+01:00</v>
      </c>
      <c r="F44729" t="s">
        <v>7353</v>
      </c>
    </row>
    <row r="44730" spans="1:6" x14ac:dyDescent="0.35">
      <c r="A44730" t="s">
        <v>53772</v>
      </c>
      <c r="B44730" t="s">
        <v>15</v>
      </c>
      <c r="C44730" t="s">
        <v>7427</v>
      </c>
      <c r="D44730" t="s">
        <v>53788</v>
      </c>
      <c r="E44730" t="str">
        <f>LEFT(D44730,4)&amp;"-"&amp;MID(D44730,6,2)&amp;"-"&amp;MID(D44730,9,2)&amp;"T"&amp;MID(D44730,12,8)&amp;"+01:00"</f>
        <v>2012-01-21T09:40:52+01:00</v>
      </c>
      <c r="F44730" t="s">
        <v>7353</v>
      </c>
    </row>
    <row r="44731" spans="1:6" x14ac:dyDescent="0.35">
      <c r="A44731" t="s">
        <v>53772</v>
      </c>
      <c r="B44731" t="s">
        <v>15</v>
      </c>
      <c r="C44731" t="s">
        <v>7427</v>
      </c>
      <c r="D44731" t="s">
        <v>53789</v>
      </c>
      <c r="E44731" t="str">
        <f>LEFT(D44731,4)&amp;"-"&amp;MID(D44731,6,2)&amp;"-"&amp;MID(D44731,9,2)&amp;"T"&amp;MID(D44731,12,8)&amp;"+01:00"</f>
        <v>2012-01-21T10:01:18+01:00</v>
      </c>
      <c r="F44731" t="s">
        <v>7353</v>
      </c>
    </row>
    <row r="44732" spans="1:6" x14ac:dyDescent="0.35">
      <c r="A44732" t="s">
        <v>53772</v>
      </c>
      <c r="B44732" t="s">
        <v>15</v>
      </c>
      <c r="C44732" t="s">
        <v>7427</v>
      </c>
      <c r="D44732" t="s">
        <v>53790</v>
      </c>
      <c r="E44732" t="str">
        <f>LEFT(D44732,4)&amp;"-"&amp;MID(D44732,6,2)&amp;"-"&amp;MID(D44732,9,2)&amp;"T"&amp;MID(D44732,12,8)&amp;"+01:00"</f>
        <v>2012-01-21T13:11:05+01:00</v>
      </c>
      <c r="F44732" t="s">
        <v>7353</v>
      </c>
    </row>
    <row r="44733" spans="1:6" x14ac:dyDescent="0.35">
      <c r="A44733" t="s">
        <v>53772</v>
      </c>
      <c r="B44733" t="s">
        <v>15</v>
      </c>
      <c r="C44733" t="s">
        <v>7534</v>
      </c>
      <c r="D44733" t="s">
        <v>4590</v>
      </c>
      <c r="E44733" t="str">
        <f>LEFT(D44733,4)&amp;"-"&amp;MID(D44733,6,2)&amp;"-"&amp;MID(D44733,9,2)&amp;"T"&amp;MID(D44733,12,8)&amp;"+01:00"</f>
        <v>2012-01-27T07:25:15+01:00</v>
      </c>
      <c r="F44733" t="s">
        <v>7353</v>
      </c>
    </row>
    <row r="44734" spans="1:6" x14ac:dyDescent="0.35">
      <c r="A44734" t="s">
        <v>53772</v>
      </c>
      <c r="B44734" t="s">
        <v>15</v>
      </c>
      <c r="C44734" t="s">
        <v>7899</v>
      </c>
      <c r="D44734" t="s">
        <v>53791</v>
      </c>
      <c r="E44734" t="str">
        <f>LEFT(D44734,4)&amp;"-"&amp;MID(D44734,6,2)&amp;"-"&amp;MID(D44734,9,2)&amp;"T"&amp;MID(D44734,12,8)&amp;"+01:00"</f>
        <v>2012-01-27T13:38:28+01:00</v>
      </c>
      <c r="F44734" t="s">
        <v>7353</v>
      </c>
    </row>
    <row r="44735" spans="1:6" x14ac:dyDescent="0.35">
      <c r="A44735" t="s">
        <v>53772</v>
      </c>
      <c r="B44735" t="s">
        <v>15</v>
      </c>
      <c r="C44735" t="s">
        <v>7378</v>
      </c>
      <c r="D44735" t="s">
        <v>53792</v>
      </c>
      <c r="E44735" t="str">
        <f>LEFT(D44735,4)&amp;"-"&amp;MID(D44735,6,2)&amp;"-"&amp;MID(D44735,9,2)&amp;"T"&amp;MID(D44735,12,8)&amp;"+01:00"</f>
        <v>2012-01-30T14:10:32+01:00</v>
      </c>
      <c r="F44735" t="s">
        <v>7353</v>
      </c>
    </row>
    <row r="44736" spans="1:6" x14ac:dyDescent="0.35">
      <c r="A44736" t="s">
        <v>53772</v>
      </c>
      <c r="B44736" t="s">
        <v>15</v>
      </c>
      <c r="C44736" t="s">
        <v>7492</v>
      </c>
      <c r="D44736" t="s">
        <v>53793</v>
      </c>
      <c r="E44736" t="str">
        <f>LEFT(D44736,4)&amp;"-"&amp;MID(D44736,6,2)&amp;"-"&amp;MID(D44736,9,2)&amp;"T"&amp;MID(D44736,12,8)&amp;"+01:00"</f>
        <v>2012-02-03T08:03:51+01:00</v>
      </c>
      <c r="F44736" t="s">
        <v>7353</v>
      </c>
    </row>
    <row r="44737" spans="1:6" x14ac:dyDescent="0.35">
      <c r="A44737" t="s">
        <v>53772</v>
      </c>
      <c r="B44737" t="s">
        <v>15</v>
      </c>
      <c r="C44737" t="s">
        <v>8290</v>
      </c>
      <c r="D44737" t="s">
        <v>53794</v>
      </c>
      <c r="E44737" t="str">
        <f>LEFT(D44737,4)&amp;"-"&amp;MID(D44737,6,2)&amp;"-"&amp;MID(D44737,9,2)&amp;"T"&amp;MID(D44737,12,8)&amp;"+01:00"</f>
        <v>2012-02-03T14:45:10+01:00</v>
      </c>
      <c r="F44737" t="s">
        <v>7353</v>
      </c>
    </row>
    <row r="44738" spans="1:6" x14ac:dyDescent="0.35">
      <c r="A44738" t="s">
        <v>53772</v>
      </c>
      <c r="B44738" t="s">
        <v>15</v>
      </c>
      <c r="C44738" t="s">
        <v>7345</v>
      </c>
      <c r="D44738" t="s">
        <v>53795</v>
      </c>
      <c r="E44738" t="str">
        <f>LEFT(D44738,4)&amp;"-"&amp;MID(D44738,6,2)&amp;"-"&amp;MID(D44738,9,2)&amp;"T"&amp;MID(D44738,12,8)&amp;"+01:00"</f>
        <v>2012-02-04T08:21:06+01:00</v>
      </c>
      <c r="F44738" t="s">
        <v>7353</v>
      </c>
    </row>
    <row r="44739" spans="1:6" x14ac:dyDescent="0.35">
      <c r="A44739" t="s">
        <v>53772</v>
      </c>
      <c r="B44739" t="s">
        <v>8</v>
      </c>
      <c r="C44739" t="s">
        <v>7345</v>
      </c>
      <c r="D44739" t="s">
        <v>53796</v>
      </c>
      <c r="E44739" t="str">
        <f>LEFT(D44739,4)&amp;"-"&amp;MID(D44739,6,2)&amp;"-"&amp;MID(D44739,9,2)&amp;"T"&amp;MID(D44739,12,8)&amp;"+01:00"</f>
        <v>2012-02-04T09:11:04+01:00</v>
      </c>
      <c r="F44739" t="s">
        <v>7353</v>
      </c>
    </row>
    <row r="44740" spans="1:6" x14ac:dyDescent="0.35">
      <c r="A44740" t="s">
        <v>53772</v>
      </c>
      <c r="B44740" t="s">
        <v>8</v>
      </c>
      <c r="C44740" t="s">
        <v>7383</v>
      </c>
      <c r="D44740" t="s">
        <v>53797</v>
      </c>
      <c r="E44740" t="str">
        <f>LEFT(D44740,4)&amp;"-"&amp;MID(D44740,6,2)&amp;"-"&amp;MID(D44740,9,2)&amp;"T"&amp;MID(D44740,12,8)&amp;"+01:00"</f>
        <v>2012-02-06T04:42:33+01:00</v>
      </c>
      <c r="F44740" t="s">
        <v>7353</v>
      </c>
    </row>
    <row r="44741" spans="1:6" x14ac:dyDescent="0.35">
      <c r="A44741" t="s">
        <v>53798</v>
      </c>
      <c r="B44741" t="s">
        <v>13</v>
      </c>
      <c r="C44741" t="s">
        <v>19173</v>
      </c>
      <c r="D44741" t="s">
        <v>53799</v>
      </c>
      <c r="E44741" t="str">
        <f>LEFT(D44741,4)&amp;"-"&amp;MID(D44741,6,2)&amp;"-"&amp;MID(D44741,9,2)&amp;"T"&amp;MID(D44741,12,8)&amp;"+01:00"</f>
        <v>2012-01-05T12:04:49+01:00</v>
      </c>
      <c r="F44741" t="s">
        <v>7353</v>
      </c>
    </row>
    <row r="44742" spans="1:6" x14ac:dyDescent="0.35">
      <c r="A44742" t="s">
        <v>53798</v>
      </c>
      <c r="B44742" t="s">
        <v>13</v>
      </c>
      <c r="C44742" t="s">
        <v>19173</v>
      </c>
      <c r="D44742" t="s">
        <v>53800</v>
      </c>
      <c r="E44742" t="str">
        <f>LEFT(D44742,4)&amp;"-"&amp;MID(D44742,6,2)&amp;"-"&amp;MID(D44742,9,2)&amp;"T"&amp;MID(D44742,12,8)&amp;"+01:00"</f>
        <v>2012-01-05T12:07:17+01:00</v>
      </c>
      <c r="F44742" t="s">
        <v>7353</v>
      </c>
    </row>
    <row r="44743" spans="1:6" x14ac:dyDescent="0.35">
      <c r="A44743" t="s">
        <v>53801</v>
      </c>
      <c r="B44743" t="s">
        <v>5</v>
      </c>
      <c r="C44743" t="s">
        <v>7897</v>
      </c>
      <c r="D44743" t="s">
        <v>53802</v>
      </c>
      <c r="E44743" t="str">
        <f>LEFT(D44743,4)&amp;"-"&amp;MID(D44743,6,2)&amp;"-"&amp;MID(D44743,9,2)&amp;"T"&amp;MID(D44743,12,8)&amp;"+01:00"</f>
        <v>2012-01-05T12:39:10+01:00</v>
      </c>
      <c r="F44743" t="s">
        <v>7414</v>
      </c>
    </row>
    <row r="44744" spans="1:6" x14ac:dyDescent="0.35">
      <c r="A44744" t="s">
        <v>53801</v>
      </c>
      <c r="B44744" t="s">
        <v>6</v>
      </c>
      <c r="C44744" t="s">
        <v>7417</v>
      </c>
      <c r="D44744" t="s">
        <v>53803</v>
      </c>
      <c r="E44744" t="str">
        <f>LEFT(D44744,4)&amp;"-"&amp;MID(D44744,6,2)&amp;"-"&amp;MID(D44744,9,2)&amp;"T"&amp;MID(D44744,12,8)&amp;"+01:00"</f>
        <v>2012-01-12T08:31:18+01:00</v>
      </c>
      <c r="F44744" t="s">
        <v>7414</v>
      </c>
    </row>
    <row r="44745" spans="1:6" x14ac:dyDescent="0.35">
      <c r="A44745" t="s">
        <v>53801</v>
      </c>
      <c r="B44745" t="s">
        <v>8</v>
      </c>
      <c r="C44745" t="s">
        <v>13304</v>
      </c>
      <c r="D44745" t="s">
        <v>53804</v>
      </c>
      <c r="E44745" t="str">
        <f>LEFT(D44745,4)&amp;"-"&amp;MID(D44745,6,2)&amp;"-"&amp;MID(D44745,9,2)&amp;"T"&amp;MID(D44745,12,8)&amp;"+01:00"</f>
        <v>2012-01-16T07:37:46+01:00</v>
      </c>
      <c r="F44745" t="s">
        <v>7414</v>
      </c>
    </row>
    <row r="44746" spans="1:6" x14ac:dyDescent="0.35">
      <c r="A44746" t="s">
        <v>53801</v>
      </c>
      <c r="B44746" t="s">
        <v>8</v>
      </c>
      <c r="C44746" t="s">
        <v>26984</v>
      </c>
      <c r="D44746" t="s">
        <v>53805</v>
      </c>
      <c r="E44746" t="str">
        <f>LEFT(D44746,4)&amp;"-"&amp;MID(D44746,6,2)&amp;"-"&amp;MID(D44746,9,2)&amp;"T"&amp;MID(D44746,12,8)&amp;"+01:00"</f>
        <v>2012-01-16T11:39:14+01:00</v>
      </c>
      <c r="F44746" t="s">
        <v>7414</v>
      </c>
    </row>
    <row r="44747" spans="1:6" x14ac:dyDescent="0.35">
      <c r="A44747" t="s">
        <v>53801</v>
      </c>
      <c r="B44747" t="s">
        <v>8</v>
      </c>
      <c r="C44747" t="s">
        <v>26984</v>
      </c>
      <c r="D44747" t="s">
        <v>53806</v>
      </c>
      <c r="E44747" t="str">
        <f>LEFT(D44747,4)&amp;"-"&amp;MID(D44747,6,2)&amp;"-"&amp;MID(D44747,9,2)&amp;"T"&amp;MID(D44747,12,8)&amp;"+01:00"</f>
        <v>2012-01-16T13:22:30+01:00</v>
      </c>
      <c r="F44747" t="s">
        <v>7414</v>
      </c>
    </row>
    <row r="44748" spans="1:6" x14ac:dyDescent="0.35">
      <c r="A44748" t="s">
        <v>53801</v>
      </c>
      <c r="B44748" t="s">
        <v>8</v>
      </c>
      <c r="C44748" t="s">
        <v>26984</v>
      </c>
      <c r="D44748" t="s">
        <v>53807</v>
      </c>
      <c r="E44748" t="str">
        <f>LEFT(D44748,4)&amp;"-"&amp;MID(D44748,6,2)&amp;"-"&amp;MID(D44748,9,2)&amp;"T"&amp;MID(D44748,12,8)&amp;"+01:00"</f>
        <v>2012-01-16T13:29:40+01:00</v>
      </c>
      <c r="F44748" t="s">
        <v>7414</v>
      </c>
    </row>
    <row r="44749" spans="1:6" x14ac:dyDescent="0.35">
      <c r="A44749" t="s">
        <v>53801</v>
      </c>
      <c r="B44749" t="s">
        <v>8</v>
      </c>
      <c r="C44749" t="s">
        <v>7444</v>
      </c>
      <c r="D44749" t="s">
        <v>4591</v>
      </c>
      <c r="E44749" t="str">
        <f>LEFT(D44749,4)&amp;"-"&amp;MID(D44749,6,2)&amp;"-"&amp;MID(D44749,9,2)&amp;"T"&amp;MID(D44749,12,8)&amp;"+01:00"</f>
        <v>2012-01-16T14:10:38+01:00</v>
      </c>
      <c r="F44749" t="s">
        <v>7414</v>
      </c>
    </row>
    <row r="44750" spans="1:6" x14ac:dyDescent="0.35">
      <c r="A44750" t="s">
        <v>53801</v>
      </c>
      <c r="B44750" t="s">
        <v>15</v>
      </c>
      <c r="C44750" t="s">
        <v>7374</v>
      </c>
      <c r="D44750" t="s">
        <v>53808</v>
      </c>
      <c r="E44750" t="str">
        <f>LEFT(D44750,4)&amp;"-"&amp;MID(D44750,6,2)&amp;"-"&amp;MID(D44750,9,2)&amp;"T"&amp;MID(D44750,12,8)&amp;"+01:00"</f>
        <v>2012-01-16T15:00:12+01:00</v>
      </c>
      <c r="F44750" t="s">
        <v>7414</v>
      </c>
    </row>
    <row r="44751" spans="1:6" x14ac:dyDescent="0.35">
      <c r="A44751" t="s">
        <v>53801</v>
      </c>
      <c r="B44751" t="s">
        <v>15</v>
      </c>
      <c r="C44751" t="s">
        <v>7899</v>
      </c>
      <c r="D44751" t="s">
        <v>53809</v>
      </c>
      <c r="E44751" t="str">
        <f>LEFT(D44751,4)&amp;"-"&amp;MID(D44751,6,2)&amp;"-"&amp;MID(D44751,9,2)&amp;"T"&amp;MID(D44751,12,8)&amp;"+01:00"</f>
        <v>2012-01-18T13:29:40+01:00</v>
      </c>
      <c r="F44751" t="s">
        <v>7414</v>
      </c>
    </row>
    <row r="44752" spans="1:6" x14ac:dyDescent="0.35">
      <c r="A44752" t="s">
        <v>53801</v>
      </c>
      <c r="B44752" t="s">
        <v>15</v>
      </c>
      <c r="C44752" t="s">
        <v>7417</v>
      </c>
      <c r="D44752" t="s">
        <v>53810</v>
      </c>
      <c r="E44752" t="str">
        <f>LEFT(D44752,4)&amp;"-"&amp;MID(D44752,6,2)&amp;"-"&amp;MID(D44752,9,2)&amp;"T"&amp;MID(D44752,12,8)&amp;"+01:00"</f>
        <v>2012-01-19T07:41:04+01:00</v>
      </c>
      <c r="F44752" t="s">
        <v>7414</v>
      </c>
    </row>
    <row r="44753" spans="1:6" x14ac:dyDescent="0.35">
      <c r="A44753" t="s">
        <v>53801</v>
      </c>
      <c r="B44753" t="s">
        <v>8</v>
      </c>
      <c r="C44753" t="s">
        <v>26984</v>
      </c>
      <c r="D44753" t="s">
        <v>53811</v>
      </c>
      <c r="E44753" t="str">
        <f>LEFT(D44753,4)&amp;"-"&amp;MID(D44753,6,2)&amp;"-"&amp;MID(D44753,9,2)&amp;"T"&amp;MID(D44753,12,8)&amp;"+01:00"</f>
        <v>2012-01-19T09:12:46+01:00</v>
      </c>
      <c r="F44753" t="s">
        <v>7414</v>
      </c>
    </row>
    <row r="44754" spans="1:6" x14ac:dyDescent="0.35">
      <c r="A44754" t="s">
        <v>53801</v>
      </c>
      <c r="B44754" t="s">
        <v>8</v>
      </c>
      <c r="C44754" t="s">
        <v>7419</v>
      </c>
      <c r="D44754" t="s">
        <v>53812</v>
      </c>
      <c r="E44754" t="str">
        <f>LEFT(D44754,4)&amp;"-"&amp;MID(D44754,6,2)&amp;"-"&amp;MID(D44754,9,2)&amp;"T"&amp;MID(D44754,12,8)&amp;"+01:00"</f>
        <v>2012-01-19T10:51:36+01:00</v>
      </c>
      <c r="F44754" t="s">
        <v>7414</v>
      </c>
    </row>
    <row r="44755" spans="1:6" x14ac:dyDescent="0.35">
      <c r="A44755" t="s">
        <v>53801</v>
      </c>
      <c r="B44755" t="s">
        <v>8</v>
      </c>
      <c r="C44755" t="s">
        <v>26984</v>
      </c>
      <c r="D44755" t="s">
        <v>53813</v>
      </c>
      <c r="E44755" t="str">
        <f>LEFT(D44755,4)&amp;"-"&amp;MID(D44755,6,2)&amp;"-"&amp;MID(D44755,9,2)&amp;"T"&amp;MID(D44755,12,8)&amp;"+01:00"</f>
        <v>2012-01-19T11:20:45+01:00</v>
      </c>
      <c r="F44755" t="s">
        <v>7414</v>
      </c>
    </row>
    <row r="44756" spans="1:6" x14ac:dyDescent="0.35">
      <c r="A44756" t="s">
        <v>53801</v>
      </c>
      <c r="B44756" t="s">
        <v>8</v>
      </c>
      <c r="C44756" t="s">
        <v>7419</v>
      </c>
      <c r="D44756" t="s">
        <v>53814</v>
      </c>
      <c r="E44756" t="str">
        <f>LEFT(D44756,4)&amp;"-"&amp;MID(D44756,6,2)&amp;"-"&amp;MID(D44756,9,2)&amp;"T"&amp;MID(D44756,12,8)&amp;"+01:00"</f>
        <v>2012-01-19T11:32:11+01:00</v>
      </c>
      <c r="F44756" t="s">
        <v>7414</v>
      </c>
    </row>
    <row r="44757" spans="1:6" x14ac:dyDescent="0.35">
      <c r="A44757" t="s">
        <v>53815</v>
      </c>
      <c r="B44757" t="s">
        <v>13</v>
      </c>
      <c r="C44757" t="s">
        <v>19173</v>
      </c>
      <c r="D44757" t="s">
        <v>4592</v>
      </c>
      <c r="E44757" t="str">
        <f>LEFT(D44757,4)&amp;"-"&amp;MID(D44757,6,2)&amp;"-"&amp;MID(D44757,9,2)&amp;"T"&amp;MID(D44757,12,8)&amp;"+01:00"</f>
        <v>2012-01-05T13:30:54+01:00</v>
      </c>
      <c r="F44757" t="s">
        <v>9219</v>
      </c>
    </row>
    <row r="44758" spans="1:6" x14ac:dyDescent="0.35">
      <c r="A44758" t="s">
        <v>53815</v>
      </c>
      <c r="B44758" t="s">
        <v>13</v>
      </c>
      <c r="C44758" t="s">
        <v>19173</v>
      </c>
      <c r="D44758" t="s">
        <v>53816</v>
      </c>
      <c r="E44758" t="str">
        <f>LEFT(D44758,4)&amp;"-"&amp;MID(D44758,6,2)&amp;"-"&amp;MID(D44758,9,2)&amp;"T"&amp;MID(D44758,12,8)&amp;"+01:00"</f>
        <v>2012-01-05T13:32:48+01:00</v>
      </c>
      <c r="F44758" t="s">
        <v>9219</v>
      </c>
    </row>
    <row r="44759" spans="1:6" x14ac:dyDescent="0.35">
      <c r="A44759" t="s">
        <v>53815</v>
      </c>
      <c r="B44759" t="s">
        <v>13</v>
      </c>
      <c r="C44759" t="s">
        <v>19173</v>
      </c>
      <c r="D44759" t="s">
        <v>53817</v>
      </c>
      <c r="E44759" t="str">
        <f>LEFT(D44759,4)&amp;"-"&amp;MID(D44759,6,2)&amp;"-"&amp;MID(D44759,9,2)&amp;"T"&amp;MID(D44759,12,8)&amp;"+01:00"</f>
        <v>2012-01-05T13:34:41+01:00</v>
      </c>
      <c r="F44759" t="s">
        <v>9219</v>
      </c>
    </row>
    <row r="44760" spans="1:6" x14ac:dyDescent="0.35">
      <c r="A44760" t="s">
        <v>53815</v>
      </c>
      <c r="B44760" t="s">
        <v>5</v>
      </c>
      <c r="C44760" t="s">
        <v>7372</v>
      </c>
      <c r="D44760" t="s">
        <v>53818</v>
      </c>
      <c r="E44760" t="str">
        <f>LEFT(D44760,4)&amp;"-"&amp;MID(D44760,6,2)&amp;"-"&amp;MID(D44760,9,2)&amp;"T"&amp;MID(D44760,12,8)&amp;"+01:00"</f>
        <v>2012-01-05T14:49:52+01:00</v>
      </c>
      <c r="F44760" t="s">
        <v>9219</v>
      </c>
    </row>
    <row r="44761" spans="1:6" x14ac:dyDescent="0.35">
      <c r="A44761" t="s">
        <v>53815</v>
      </c>
      <c r="B44761" t="s">
        <v>5</v>
      </c>
      <c r="C44761" t="s">
        <v>7534</v>
      </c>
      <c r="D44761" t="s">
        <v>53819</v>
      </c>
      <c r="E44761" t="str">
        <f>LEFT(D44761,4)&amp;"-"&amp;MID(D44761,6,2)&amp;"-"&amp;MID(D44761,9,2)&amp;"T"&amp;MID(D44761,12,8)&amp;"+01:00"</f>
        <v>2012-01-06T09:06:24+01:00</v>
      </c>
      <c r="F44761" t="s">
        <v>9219</v>
      </c>
    </row>
    <row r="44762" spans="1:6" x14ac:dyDescent="0.35">
      <c r="A44762" t="s">
        <v>53815</v>
      </c>
      <c r="B44762" t="s">
        <v>5</v>
      </c>
      <c r="C44762" t="s">
        <v>19173</v>
      </c>
      <c r="D44762" t="s">
        <v>53820</v>
      </c>
      <c r="E44762" t="str">
        <f>LEFT(D44762,4)&amp;"-"&amp;MID(D44762,6,2)&amp;"-"&amp;MID(D44762,9,2)&amp;"T"&amp;MID(D44762,12,8)&amp;"+01:00"</f>
        <v>2012-01-06T13:00:08+01:00</v>
      </c>
      <c r="F44762" t="s">
        <v>9219</v>
      </c>
    </row>
    <row r="44763" spans="1:6" x14ac:dyDescent="0.35">
      <c r="A44763" t="s">
        <v>53815</v>
      </c>
      <c r="B44763" t="s">
        <v>5</v>
      </c>
      <c r="C44763" t="s">
        <v>7345</v>
      </c>
      <c r="D44763" t="s">
        <v>53821</v>
      </c>
      <c r="E44763" t="str">
        <f>LEFT(D44763,4)&amp;"-"&amp;MID(D44763,6,2)&amp;"-"&amp;MID(D44763,9,2)&amp;"T"&amp;MID(D44763,12,8)&amp;"+01:00"</f>
        <v>2012-01-07T09:10:15+01:00</v>
      </c>
      <c r="F44763" t="s">
        <v>9219</v>
      </c>
    </row>
    <row r="44764" spans="1:6" x14ac:dyDescent="0.35">
      <c r="A44764" t="s">
        <v>53815</v>
      </c>
      <c r="B44764" t="s">
        <v>5</v>
      </c>
      <c r="C44764" t="s">
        <v>7378</v>
      </c>
      <c r="D44764" t="s">
        <v>53822</v>
      </c>
      <c r="E44764" t="str">
        <f>LEFT(D44764,4)&amp;"-"&amp;MID(D44764,6,2)&amp;"-"&amp;MID(D44764,9,2)&amp;"T"&amp;MID(D44764,12,8)&amp;"+01:00"</f>
        <v>2012-01-09T06:13:54+01:00</v>
      </c>
      <c r="F44764" t="s">
        <v>9219</v>
      </c>
    </row>
    <row r="44765" spans="1:6" x14ac:dyDescent="0.35">
      <c r="A44765" t="s">
        <v>53815</v>
      </c>
      <c r="B44765" t="s">
        <v>5</v>
      </c>
      <c r="C44765" t="s">
        <v>7374</v>
      </c>
      <c r="D44765" t="s">
        <v>53823</v>
      </c>
      <c r="E44765" t="str">
        <f>LEFT(D44765,4)&amp;"-"&amp;MID(D44765,6,2)&amp;"-"&amp;MID(D44765,9,2)&amp;"T"&amp;MID(D44765,12,8)&amp;"+01:00"</f>
        <v>2012-01-11T07:53:35+01:00</v>
      </c>
      <c r="F44765" t="s">
        <v>9219</v>
      </c>
    </row>
    <row r="44766" spans="1:6" x14ac:dyDescent="0.35">
      <c r="A44766" t="s">
        <v>53815</v>
      </c>
      <c r="B44766" t="s">
        <v>5</v>
      </c>
      <c r="C44766" t="s">
        <v>13304</v>
      </c>
      <c r="D44766" t="s">
        <v>53824</v>
      </c>
      <c r="E44766" t="str">
        <f>LEFT(D44766,4)&amp;"-"&amp;MID(D44766,6,2)&amp;"-"&amp;MID(D44766,9,2)&amp;"T"&amp;MID(D44766,12,8)&amp;"+01:00"</f>
        <v>2012-01-11T07:57:20+01:00</v>
      </c>
      <c r="F44766" t="s">
        <v>9219</v>
      </c>
    </row>
    <row r="44767" spans="1:6" x14ac:dyDescent="0.35">
      <c r="A44767" t="s">
        <v>53815</v>
      </c>
      <c r="B44767" t="s">
        <v>5</v>
      </c>
      <c r="C44767" t="s">
        <v>7492</v>
      </c>
      <c r="D44767" t="s">
        <v>53825</v>
      </c>
      <c r="E44767" t="str">
        <f>LEFT(D44767,4)&amp;"-"&amp;MID(D44767,6,2)&amp;"-"&amp;MID(D44767,9,2)&amp;"T"&amp;MID(D44767,12,8)&amp;"+01:00"</f>
        <v>2012-01-12T10:41:52+01:00</v>
      </c>
      <c r="F44767" t="s">
        <v>9219</v>
      </c>
    </row>
    <row r="44768" spans="1:6" x14ac:dyDescent="0.35">
      <c r="A44768" t="s">
        <v>53815</v>
      </c>
      <c r="B44768" t="s">
        <v>5</v>
      </c>
      <c r="C44768" t="s">
        <v>7374</v>
      </c>
      <c r="D44768" t="s">
        <v>53826</v>
      </c>
      <c r="E44768" t="str">
        <f>LEFT(D44768,4)&amp;"-"&amp;MID(D44768,6,2)&amp;"-"&amp;MID(D44768,9,2)&amp;"T"&amp;MID(D44768,12,8)&amp;"+01:00"</f>
        <v>2012-01-14T08:05:24+01:00</v>
      </c>
      <c r="F44768" t="s">
        <v>9219</v>
      </c>
    </row>
    <row r="44769" spans="1:6" x14ac:dyDescent="0.35">
      <c r="A44769" t="s">
        <v>53815</v>
      </c>
      <c r="B44769" t="s">
        <v>5</v>
      </c>
      <c r="C44769" t="s">
        <v>7374</v>
      </c>
      <c r="D44769" t="s">
        <v>53827</v>
      </c>
      <c r="E44769" t="str">
        <f>LEFT(D44769,4)&amp;"-"&amp;MID(D44769,6,2)&amp;"-"&amp;MID(D44769,9,2)&amp;"T"&amp;MID(D44769,12,8)&amp;"+01:00"</f>
        <v>2012-01-16T17:35:23+01:00</v>
      </c>
      <c r="F44769" t="s">
        <v>9219</v>
      </c>
    </row>
    <row r="44770" spans="1:6" x14ac:dyDescent="0.35">
      <c r="A44770" t="s">
        <v>53815</v>
      </c>
      <c r="B44770" t="s">
        <v>5</v>
      </c>
      <c r="C44770" t="s">
        <v>7374</v>
      </c>
      <c r="D44770" t="s">
        <v>4593</v>
      </c>
      <c r="E44770" t="str">
        <f>LEFT(D44770,4)&amp;"-"&amp;MID(D44770,6,2)&amp;"-"&amp;MID(D44770,9,2)&amp;"T"&amp;MID(D44770,12,8)&amp;"+01:00"</f>
        <v>2012-02-05T06:15:23+01:00</v>
      </c>
      <c r="F44770" t="s">
        <v>9219</v>
      </c>
    </row>
    <row r="44771" spans="1:6" x14ac:dyDescent="0.35">
      <c r="A44771" t="s">
        <v>53828</v>
      </c>
      <c r="B44771" t="s">
        <v>5</v>
      </c>
      <c r="C44771" t="s">
        <v>7372</v>
      </c>
      <c r="D44771" t="s">
        <v>53829</v>
      </c>
      <c r="E44771" t="str">
        <f>LEFT(D44771,4)&amp;"-"&amp;MID(D44771,6,2)&amp;"-"&amp;MID(D44771,9,2)&amp;"T"&amp;MID(D44771,12,8)&amp;"+01:00"</f>
        <v>2012-01-05T14:31:40+01:00</v>
      </c>
      <c r="F44771" t="s">
        <v>7353</v>
      </c>
    </row>
    <row r="44772" spans="1:6" x14ac:dyDescent="0.35">
      <c r="A44772" t="s">
        <v>53828</v>
      </c>
      <c r="B44772" t="s">
        <v>6</v>
      </c>
      <c r="C44772" t="s">
        <v>7441</v>
      </c>
      <c r="D44772" t="s">
        <v>53830</v>
      </c>
      <c r="E44772" t="str">
        <f>LEFT(D44772,4)&amp;"-"&amp;MID(D44772,6,2)&amp;"-"&amp;MID(D44772,9,2)&amp;"T"&amp;MID(D44772,12,8)&amp;"+01:00"</f>
        <v>2012-01-17T11:06:16+01:00</v>
      </c>
      <c r="F44772" t="s">
        <v>7353</v>
      </c>
    </row>
    <row r="44773" spans="1:6" x14ac:dyDescent="0.35">
      <c r="A44773" t="s">
        <v>53828</v>
      </c>
      <c r="B44773" t="s">
        <v>6</v>
      </c>
      <c r="C44773" t="s">
        <v>7374</v>
      </c>
      <c r="D44773" t="s">
        <v>53831</v>
      </c>
      <c r="E44773" t="str">
        <f>LEFT(D44773,4)&amp;"-"&amp;MID(D44773,6,2)&amp;"-"&amp;MID(D44773,9,2)&amp;"T"&amp;MID(D44773,12,8)&amp;"+01:00"</f>
        <v>2012-01-18T09:13:36+01:00</v>
      </c>
      <c r="F44773" t="s">
        <v>7353</v>
      </c>
    </row>
    <row r="44774" spans="1:6" x14ac:dyDescent="0.35">
      <c r="A44774" t="s">
        <v>53828</v>
      </c>
      <c r="B44774" t="s">
        <v>6</v>
      </c>
      <c r="C44774" t="s">
        <v>7341</v>
      </c>
      <c r="D44774" t="s">
        <v>53832</v>
      </c>
      <c r="E44774" t="str">
        <f>LEFT(D44774,4)&amp;"-"&amp;MID(D44774,6,2)&amp;"-"&amp;MID(D44774,9,2)&amp;"T"&amp;MID(D44774,12,8)&amp;"+01:00"</f>
        <v>2012-01-19T13:41:13+01:00</v>
      </c>
      <c r="F44774" t="s">
        <v>7353</v>
      </c>
    </row>
    <row r="44775" spans="1:6" x14ac:dyDescent="0.35">
      <c r="A44775" t="s">
        <v>53828</v>
      </c>
      <c r="B44775" t="s">
        <v>6</v>
      </c>
      <c r="C44775" t="s">
        <v>7368</v>
      </c>
      <c r="D44775" t="s">
        <v>53833</v>
      </c>
      <c r="E44775" t="str">
        <f>LEFT(D44775,4)&amp;"-"&amp;MID(D44775,6,2)&amp;"-"&amp;MID(D44775,9,2)&amp;"T"&amp;MID(D44775,12,8)&amp;"+01:00"</f>
        <v>2012-01-19T14:09:32+01:00</v>
      </c>
      <c r="F44775" t="s">
        <v>7353</v>
      </c>
    </row>
    <row r="44776" spans="1:6" x14ac:dyDescent="0.35">
      <c r="A44776" t="s">
        <v>53828</v>
      </c>
      <c r="B44776" t="s">
        <v>6</v>
      </c>
      <c r="C44776" t="s">
        <v>7368</v>
      </c>
      <c r="D44776" t="s">
        <v>53834</v>
      </c>
      <c r="E44776" t="str">
        <f>LEFT(D44776,4)&amp;"-"&amp;MID(D44776,6,2)&amp;"-"&amp;MID(D44776,9,2)&amp;"T"&amp;MID(D44776,12,8)&amp;"+01:00"</f>
        <v>2012-01-19T14:13:44+01:00</v>
      </c>
      <c r="F44776" t="s">
        <v>7353</v>
      </c>
    </row>
    <row r="44777" spans="1:6" x14ac:dyDescent="0.35">
      <c r="A44777" t="s">
        <v>53828</v>
      </c>
      <c r="B44777" t="s">
        <v>6</v>
      </c>
      <c r="C44777" t="s">
        <v>7406</v>
      </c>
      <c r="D44777" t="s">
        <v>53835</v>
      </c>
      <c r="E44777" t="str">
        <f>LEFT(D44777,4)&amp;"-"&amp;MID(D44777,6,2)&amp;"-"&amp;MID(D44777,9,2)&amp;"T"&amp;MID(D44777,12,8)&amp;"+01:00"</f>
        <v>2012-01-21T08:19:06+01:00</v>
      </c>
      <c r="F44777" t="s">
        <v>7353</v>
      </c>
    </row>
    <row r="44778" spans="1:6" x14ac:dyDescent="0.35">
      <c r="A44778" t="s">
        <v>53836</v>
      </c>
      <c r="B44778" t="s">
        <v>13</v>
      </c>
      <c r="C44778" t="s">
        <v>19173</v>
      </c>
      <c r="D44778" t="s">
        <v>53837</v>
      </c>
      <c r="E44778" t="str">
        <f>LEFT(D44778,4)&amp;"-"&amp;MID(D44778,6,2)&amp;"-"&amp;MID(D44778,9,2)&amp;"T"&amp;MID(D44778,12,8)&amp;"+01:00"</f>
        <v>2012-01-05T13:32:42+01:00</v>
      </c>
      <c r="F44778" t="s">
        <v>8449</v>
      </c>
    </row>
    <row r="44779" spans="1:6" x14ac:dyDescent="0.35">
      <c r="A44779" t="s">
        <v>53838</v>
      </c>
      <c r="B44779" t="s">
        <v>13</v>
      </c>
      <c r="C44779" t="s">
        <v>19173</v>
      </c>
      <c r="D44779" t="s">
        <v>53839</v>
      </c>
      <c r="E44779" t="str">
        <f>LEFT(D44779,4)&amp;"-"&amp;MID(D44779,6,2)&amp;"-"&amp;MID(D44779,9,2)&amp;"T"&amp;MID(D44779,12,8)&amp;"+01:00"</f>
        <v>2012-01-05T13:47:36+01:00</v>
      </c>
      <c r="F44779" t="s">
        <v>7398</v>
      </c>
    </row>
    <row r="44780" spans="1:6" x14ac:dyDescent="0.35">
      <c r="A44780" t="s">
        <v>53838</v>
      </c>
      <c r="B44780" t="s">
        <v>5</v>
      </c>
      <c r="C44780" t="s">
        <v>7372</v>
      </c>
      <c r="D44780" t="s">
        <v>53840</v>
      </c>
      <c r="E44780" t="str">
        <f>LEFT(D44780,4)&amp;"-"&amp;MID(D44780,6,2)&amp;"-"&amp;MID(D44780,9,2)&amp;"T"&amp;MID(D44780,12,8)&amp;"+01:00"</f>
        <v>2012-01-05T14:59:43+01:00</v>
      </c>
      <c r="F44780" t="s">
        <v>7398</v>
      </c>
    </row>
    <row r="44781" spans="1:6" x14ac:dyDescent="0.35">
      <c r="A44781" t="s">
        <v>53838</v>
      </c>
      <c r="B44781" t="s">
        <v>6</v>
      </c>
      <c r="C44781" t="s">
        <v>7347</v>
      </c>
      <c r="D44781" t="s">
        <v>4594</v>
      </c>
      <c r="E44781" t="str">
        <f>LEFT(D44781,4)&amp;"-"&amp;MID(D44781,6,2)&amp;"-"&amp;MID(D44781,9,2)&amp;"T"&amp;MID(D44781,12,8)&amp;"+01:00"</f>
        <v>2012-01-10T06:33:44+01:00</v>
      </c>
      <c r="F44781" t="s">
        <v>7398</v>
      </c>
    </row>
    <row r="44782" spans="1:6" x14ac:dyDescent="0.35">
      <c r="A44782" t="s">
        <v>53838</v>
      </c>
      <c r="B44782" t="s">
        <v>8</v>
      </c>
      <c r="C44782" t="s">
        <v>7419</v>
      </c>
      <c r="D44782" t="s">
        <v>53841</v>
      </c>
      <c r="E44782" t="str">
        <f>LEFT(D44782,4)&amp;"-"&amp;MID(D44782,6,2)&amp;"-"&amp;MID(D44782,9,2)&amp;"T"&amp;MID(D44782,12,8)&amp;"+01:00"</f>
        <v>2012-01-16T13:25:26+01:00</v>
      </c>
      <c r="F44782" t="s">
        <v>7398</v>
      </c>
    </row>
    <row r="44783" spans="1:6" x14ac:dyDescent="0.35">
      <c r="A44783" t="s">
        <v>53838</v>
      </c>
      <c r="B44783" t="s">
        <v>15</v>
      </c>
      <c r="C44783" t="s">
        <v>7887</v>
      </c>
      <c r="D44783" t="s">
        <v>53842</v>
      </c>
      <c r="E44783" t="str">
        <f>LEFT(D44783,4)&amp;"-"&amp;MID(D44783,6,2)&amp;"-"&amp;MID(D44783,9,2)&amp;"T"&amp;MID(D44783,12,8)&amp;"+01:00"</f>
        <v>2012-01-16T13:50:24+01:00</v>
      </c>
      <c r="F44783" t="s">
        <v>7398</v>
      </c>
    </row>
    <row r="44784" spans="1:6" x14ac:dyDescent="0.35">
      <c r="A44784" t="s">
        <v>53838</v>
      </c>
      <c r="B44784" t="s">
        <v>15</v>
      </c>
      <c r="C44784" t="s">
        <v>7374</v>
      </c>
      <c r="D44784" t="s">
        <v>53843</v>
      </c>
      <c r="E44784" t="str">
        <f>LEFT(D44784,4)&amp;"-"&amp;MID(D44784,6,2)&amp;"-"&amp;MID(D44784,9,2)&amp;"T"&amp;MID(D44784,12,8)&amp;"+01:00"</f>
        <v>2012-01-16T14:15:23+01:00</v>
      </c>
      <c r="F44784" t="s">
        <v>7398</v>
      </c>
    </row>
    <row r="44785" spans="1:6" x14ac:dyDescent="0.35">
      <c r="A44785" t="s">
        <v>53838</v>
      </c>
      <c r="B44785" t="s">
        <v>15</v>
      </c>
      <c r="C44785" t="s">
        <v>7889</v>
      </c>
      <c r="D44785" t="s">
        <v>53844</v>
      </c>
      <c r="E44785" t="str">
        <f>LEFT(D44785,4)&amp;"-"&amp;MID(D44785,6,2)&amp;"-"&amp;MID(D44785,9,2)&amp;"T"&amp;MID(D44785,12,8)&amp;"+01:00"</f>
        <v>2012-01-16T14:35:44+01:00</v>
      </c>
      <c r="F44785" t="s">
        <v>7398</v>
      </c>
    </row>
    <row r="44786" spans="1:6" x14ac:dyDescent="0.35">
      <c r="A44786" t="s">
        <v>53838</v>
      </c>
      <c r="B44786" t="s">
        <v>15</v>
      </c>
      <c r="C44786" t="s">
        <v>7419</v>
      </c>
      <c r="D44786" t="s">
        <v>53845</v>
      </c>
      <c r="E44786" t="str">
        <f>LEFT(D44786,4)&amp;"-"&amp;MID(D44786,6,2)&amp;"-"&amp;MID(D44786,9,2)&amp;"T"&amp;MID(D44786,12,8)&amp;"+01:00"</f>
        <v>2012-01-17T06:03:11+01:00</v>
      </c>
      <c r="F44786" t="s">
        <v>7398</v>
      </c>
    </row>
    <row r="44787" spans="1:6" x14ac:dyDescent="0.35">
      <c r="A44787" t="s">
        <v>53846</v>
      </c>
      <c r="B44787" t="s">
        <v>13</v>
      </c>
      <c r="C44787" t="s">
        <v>7897</v>
      </c>
      <c r="D44787" t="s">
        <v>53847</v>
      </c>
      <c r="E44787" t="str">
        <f>LEFT(D44787,4)&amp;"-"&amp;MID(D44787,6,2)&amp;"-"&amp;MID(D44787,9,2)&amp;"T"&amp;MID(D44787,12,8)&amp;"+01:00"</f>
        <v>2012-01-05T13:41:16+01:00</v>
      </c>
      <c r="F44787" t="s">
        <v>7686</v>
      </c>
    </row>
    <row r="44788" spans="1:6" x14ac:dyDescent="0.35">
      <c r="A44788" t="s">
        <v>53846</v>
      </c>
      <c r="B44788" t="s">
        <v>5</v>
      </c>
      <c r="C44788" t="s">
        <v>7897</v>
      </c>
      <c r="D44788" t="s">
        <v>53848</v>
      </c>
      <c r="E44788" t="str">
        <f>LEFT(D44788,4)&amp;"-"&amp;MID(D44788,6,2)&amp;"-"&amp;MID(D44788,9,2)&amp;"T"&amp;MID(D44788,12,8)&amp;"+01:00"</f>
        <v>2012-01-05T13:49:34+01:00</v>
      </c>
      <c r="F44788" t="s">
        <v>7686</v>
      </c>
    </row>
    <row r="44789" spans="1:6" x14ac:dyDescent="0.35">
      <c r="A44789" t="s">
        <v>53846</v>
      </c>
      <c r="B44789" t="s">
        <v>6</v>
      </c>
      <c r="C44789" t="s">
        <v>7796</v>
      </c>
      <c r="D44789" t="s">
        <v>53849</v>
      </c>
      <c r="E44789" t="str">
        <f>LEFT(D44789,4)&amp;"-"&amp;MID(D44789,6,2)&amp;"-"&amp;MID(D44789,9,2)&amp;"T"&amp;MID(D44789,12,8)&amp;"+01:00"</f>
        <v>2012-01-17T09:58:56+01:00</v>
      </c>
      <c r="F44789" t="s">
        <v>7686</v>
      </c>
    </row>
    <row r="44790" spans="1:6" x14ac:dyDescent="0.35">
      <c r="A44790" t="s">
        <v>53850</v>
      </c>
      <c r="B44790" t="s">
        <v>13</v>
      </c>
      <c r="C44790" t="s">
        <v>19173</v>
      </c>
      <c r="D44790" t="s">
        <v>53851</v>
      </c>
      <c r="E44790" t="str">
        <f>LEFT(D44790,4)&amp;"-"&amp;MID(D44790,6,2)&amp;"-"&amp;MID(D44790,9,2)&amp;"T"&amp;MID(D44790,12,8)&amp;"+01:00"</f>
        <v>2012-01-05T13:56:08+01:00</v>
      </c>
      <c r="F44790" t="s">
        <v>9916</v>
      </c>
    </row>
    <row r="44791" spans="1:6" x14ac:dyDescent="0.35">
      <c r="A44791" t="s">
        <v>53850</v>
      </c>
      <c r="B44791" t="s">
        <v>5</v>
      </c>
      <c r="C44791" t="s">
        <v>7372</v>
      </c>
      <c r="D44791" t="s">
        <v>53852</v>
      </c>
      <c r="E44791" t="str">
        <f>LEFT(D44791,4)&amp;"-"&amp;MID(D44791,6,2)&amp;"-"&amp;MID(D44791,9,2)&amp;"T"&amp;MID(D44791,12,8)&amp;"+01:00"</f>
        <v>2012-01-05T15:29:13+01:00</v>
      </c>
      <c r="F44791" t="s">
        <v>9916</v>
      </c>
    </row>
    <row r="44792" spans="1:6" x14ac:dyDescent="0.35">
      <c r="A44792" t="s">
        <v>53850</v>
      </c>
      <c r="B44792" t="s">
        <v>6</v>
      </c>
      <c r="C44792" t="s">
        <v>7372</v>
      </c>
      <c r="D44792" t="s">
        <v>53853</v>
      </c>
      <c r="E44792" t="str">
        <f>LEFT(D44792,4)&amp;"-"&amp;MID(D44792,6,2)&amp;"-"&amp;MID(D44792,9,2)&amp;"T"&amp;MID(D44792,12,8)&amp;"+01:00"</f>
        <v>2012-01-05T15:31:41+01:00</v>
      </c>
      <c r="F44792" t="s">
        <v>9916</v>
      </c>
    </row>
    <row r="44793" spans="1:6" x14ac:dyDescent="0.35">
      <c r="A44793" t="s">
        <v>53850</v>
      </c>
      <c r="B44793" t="s">
        <v>6</v>
      </c>
      <c r="C44793" t="s">
        <v>7372</v>
      </c>
      <c r="D44793" t="s">
        <v>53854</v>
      </c>
      <c r="E44793" t="str">
        <f>LEFT(D44793,4)&amp;"-"&amp;MID(D44793,6,2)&amp;"-"&amp;MID(D44793,9,2)&amp;"T"&amp;MID(D44793,12,8)&amp;"+01:00"</f>
        <v>2012-01-05T15:32:21+01:00</v>
      </c>
      <c r="F44793" t="s">
        <v>9916</v>
      </c>
    </row>
    <row r="44794" spans="1:6" x14ac:dyDescent="0.35">
      <c r="A44794" t="s">
        <v>53850</v>
      </c>
      <c r="B44794" t="s">
        <v>6</v>
      </c>
      <c r="C44794" t="s">
        <v>7372</v>
      </c>
      <c r="D44794" t="s">
        <v>53855</v>
      </c>
      <c r="E44794" t="str">
        <f>LEFT(D44794,4)&amp;"-"&amp;MID(D44794,6,2)&amp;"-"&amp;MID(D44794,9,2)&amp;"T"&amp;MID(D44794,12,8)&amp;"+01:00"</f>
        <v>2012-01-05T15:33:38+01:00</v>
      </c>
      <c r="F44794" t="s">
        <v>9916</v>
      </c>
    </row>
    <row r="44795" spans="1:6" x14ac:dyDescent="0.35">
      <c r="A44795" t="s">
        <v>53850</v>
      </c>
      <c r="B44795" t="s">
        <v>6</v>
      </c>
      <c r="C44795" t="s">
        <v>7341</v>
      </c>
      <c r="D44795" t="s">
        <v>53856</v>
      </c>
      <c r="E44795" t="str">
        <f>LEFT(D44795,4)&amp;"-"&amp;MID(D44795,6,2)&amp;"-"&amp;MID(D44795,9,2)&amp;"T"&amp;MID(D44795,12,8)&amp;"+01:00"</f>
        <v>2012-01-17T09:03:02+01:00</v>
      </c>
      <c r="F44795" t="s">
        <v>9916</v>
      </c>
    </row>
    <row r="44796" spans="1:6" x14ac:dyDescent="0.35">
      <c r="A44796" t="s">
        <v>53850</v>
      </c>
      <c r="B44796" t="s">
        <v>6</v>
      </c>
      <c r="C44796" t="s">
        <v>7796</v>
      </c>
      <c r="D44796" t="s">
        <v>53857</v>
      </c>
      <c r="E44796" t="str">
        <f>LEFT(D44796,4)&amp;"-"&amp;MID(D44796,6,2)&amp;"-"&amp;MID(D44796,9,2)&amp;"T"&amp;MID(D44796,12,8)&amp;"+01:00"</f>
        <v>2012-01-18T09:43:37+01:00</v>
      </c>
      <c r="F44796" t="s">
        <v>9916</v>
      </c>
    </row>
    <row r="44797" spans="1:6" x14ac:dyDescent="0.35">
      <c r="A44797" t="s">
        <v>53850</v>
      </c>
      <c r="B44797" t="s">
        <v>6</v>
      </c>
      <c r="C44797" t="s">
        <v>7899</v>
      </c>
      <c r="D44797" t="s">
        <v>4595</v>
      </c>
      <c r="E44797" t="str">
        <f>LEFT(D44797,4)&amp;"-"&amp;MID(D44797,6,2)&amp;"-"&amp;MID(D44797,9,2)&amp;"T"&amp;MID(D44797,12,8)&amp;"+01:00"</f>
        <v>2012-01-31T13:31:17+01:00</v>
      </c>
      <c r="F44797" t="s">
        <v>9916</v>
      </c>
    </row>
    <row r="44798" spans="1:6" x14ac:dyDescent="0.35">
      <c r="A44798" t="s">
        <v>53850</v>
      </c>
      <c r="B44798" t="s">
        <v>8</v>
      </c>
      <c r="C44798" t="s">
        <v>26984</v>
      </c>
      <c r="D44798" t="s">
        <v>4596</v>
      </c>
      <c r="E44798" t="str">
        <f>LEFT(D44798,4)&amp;"-"&amp;MID(D44798,6,2)&amp;"-"&amp;MID(D44798,9,2)&amp;"T"&amp;MID(D44798,12,8)&amp;"+01:00"</f>
        <v>2012-02-06T07:26:35+01:00</v>
      </c>
      <c r="F44798" t="s">
        <v>9916</v>
      </c>
    </row>
    <row r="44799" spans="1:6" x14ac:dyDescent="0.35">
      <c r="A44799" t="s">
        <v>53850</v>
      </c>
      <c r="B44799" t="s">
        <v>8</v>
      </c>
      <c r="C44799" t="s">
        <v>26984</v>
      </c>
      <c r="D44799" t="s">
        <v>53858</v>
      </c>
      <c r="E44799" t="str">
        <f>LEFT(D44799,4)&amp;"-"&amp;MID(D44799,6,2)&amp;"-"&amp;MID(D44799,9,2)&amp;"T"&amp;MID(D44799,12,8)&amp;"+01:00"</f>
        <v>2012-02-06T08:14:54+01:00</v>
      </c>
      <c r="F44799" t="s">
        <v>9916</v>
      </c>
    </row>
    <row r="44800" spans="1:6" x14ac:dyDescent="0.35">
      <c r="A44800" t="s">
        <v>53850</v>
      </c>
      <c r="B44800" t="s">
        <v>15</v>
      </c>
      <c r="C44800" t="s">
        <v>7345</v>
      </c>
      <c r="D44800" t="s">
        <v>53859</v>
      </c>
      <c r="E44800" t="str">
        <f>LEFT(D44800,4)&amp;"-"&amp;MID(D44800,6,2)&amp;"-"&amp;MID(D44800,9,2)&amp;"T"&amp;MID(D44800,12,8)&amp;"+01:00"</f>
        <v>2012-02-06T09:47:20+01:00</v>
      </c>
      <c r="F44800" t="s">
        <v>9916</v>
      </c>
    </row>
    <row r="44801" spans="1:6" x14ac:dyDescent="0.35">
      <c r="A44801" t="s">
        <v>53850</v>
      </c>
      <c r="B44801" t="s">
        <v>15</v>
      </c>
      <c r="C44801" t="s">
        <v>7345</v>
      </c>
      <c r="D44801" t="s">
        <v>53860</v>
      </c>
      <c r="E44801" t="str">
        <f>LEFT(D44801,4)&amp;"-"&amp;MID(D44801,6,2)&amp;"-"&amp;MID(D44801,9,2)&amp;"T"&amp;MID(D44801,12,8)&amp;"+01:00"</f>
        <v>2012-02-06T09:54:17+01:00</v>
      </c>
      <c r="F44801" t="s">
        <v>9916</v>
      </c>
    </row>
    <row r="44802" spans="1:6" x14ac:dyDescent="0.35">
      <c r="A44802" t="s">
        <v>53850</v>
      </c>
      <c r="B44802" t="s">
        <v>15</v>
      </c>
      <c r="C44802" t="s">
        <v>7345</v>
      </c>
      <c r="D44802" t="s">
        <v>53861</v>
      </c>
      <c r="E44802" t="str">
        <f>LEFT(D44802,4)&amp;"-"&amp;MID(D44802,6,2)&amp;"-"&amp;MID(D44802,9,2)&amp;"T"&amp;MID(D44802,12,8)&amp;"+01:00"</f>
        <v>2012-02-06T10:51:30+01:00</v>
      </c>
      <c r="F44802" t="s">
        <v>9916</v>
      </c>
    </row>
    <row r="44803" spans="1:6" x14ac:dyDescent="0.35">
      <c r="A44803" t="s">
        <v>53850</v>
      </c>
      <c r="B44803" t="s">
        <v>15</v>
      </c>
      <c r="C44803" t="s">
        <v>7427</v>
      </c>
      <c r="D44803" t="s">
        <v>53862</v>
      </c>
      <c r="E44803" t="str">
        <f>LEFT(D44803,4)&amp;"-"&amp;MID(D44803,6,2)&amp;"-"&amp;MID(D44803,9,2)&amp;"T"&amp;MID(D44803,12,8)&amp;"+01:00"</f>
        <v>2012-02-06T15:11:20+01:00</v>
      </c>
      <c r="F44803" t="s">
        <v>9916</v>
      </c>
    </row>
    <row r="44804" spans="1:6" x14ac:dyDescent="0.35">
      <c r="A44804" t="s">
        <v>53850</v>
      </c>
      <c r="B44804" t="s">
        <v>8</v>
      </c>
      <c r="C44804" t="s">
        <v>26984</v>
      </c>
      <c r="D44804" t="s">
        <v>53863</v>
      </c>
      <c r="E44804" t="str">
        <f>LEFT(D44804,4)&amp;"-"&amp;MID(D44804,6,2)&amp;"-"&amp;MID(D44804,9,2)&amp;"T"&amp;MID(D44804,12,8)&amp;"+01:00"</f>
        <v>2012-02-07T11:12:19+01:00</v>
      </c>
      <c r="F44804" t="s">
        <v>9916</v>
      </c>
    </row>
    <row r="44805" spans="1:6" x14ac:dyDescent="0.35">
      <c r="A44805" t="s">
        <v>53864</v>
      </c>
      <c r="B44805" t="s">
        <v>13</v>
      </c>
      <c r="C44805" t="s">
        <v>7374</v>
      </c>
      <c r="D44805" t="s">
        <v>53865</v>
      </c>
      <c r="E44805" t="str">
        <f>LEFT(D44805,4)&amp;"-"&amp;MID(D44805,6,2)&amp;"-"&amp;MID(D44805,9,2)&amp;"T"&amp;MID(D44805,12,8)&amp;"+01:00"</f>
        <v>2012-01-05T14:25:37+01:00</v>
      </c>
      <c r="F44805" t="s">
        <v>7704</v>
      </c>
    </row>
    <row r="44806" spans="1:6" x14ac:dyDescent="0.35">
      <c r="A44806" t="s">
        <v>53864</v>
      </c>
      <c r="B44806" t="s">
        <v>13</v>
      </c>
      <c r="C44806" t="s">
        <v>7372</v>
      </c>
      <c r="D44806" t="s">
        <v>53866</v>
      </c>
      <c r="E44806" t="str">
        <f>LEFT(D44806,4)&amp;"-"&amp;MID(D44806,6,2)&amp;"-"&amp;MID(D44806,9,2)&amp;"T"&amp;MID(D44806,12,8)&amp;"+01:00"</f>
        <v>2012-01-05T14:47:21+01:00</v>
      </c>
      <c r="F44806" t="s">
        <v>7704</v>
      </c>
    </row>
    <row r="44807" spans="1:6" x14ac:dyDescent="0.35">
      <c r="A44807" t="s">
        <v>53864</v>
      </c>
      <c r="B44807" t="s">
        <v>5</v>
      </c>
      <c r="C44807" t="s">
        <v>7372</v>
      </c>
      <c r="D44807" t="s">
        <v>53867</v>
      </c>
      <c r="E44807" t="str">
        <f>LEFT(D44807,4)&amp;"-"&amp;MID(D44807,6,2)&amp;"-"&amp;MID(D44807,9,2)&amp;"T"&amp;MID(D44807,12,8)&amp;"+01:00"</f>
        <v>2012-01-05T16:21:04+01:00</v>
      </c>
      <c r="F44807" t="s">
        <v>7704</v>
      </c>
    </row>
    <row r="44808" spans="1:6" x14ac:dyDescent="0.35">
      <c r="A44808" t="s">
        <v>53864</v>
      </c>
      <c r="B44808" t="s">
        <v>5</v>
      </c>
      <c r="C44808" t="s">
        <v>7372</v>
      </c>
      <c r="D44808" t="s">
        <v>53868</v>
      </c>
      <c r="E44808" t="str">
        <f>LEFT(D44808,4)&amp;"-"&amp;MID(D44808,6,2)&amp;"-"&amp;MID(D44808,9,2)&amp;"T"&amp;MID(D44808,12,8)&amp;"+01:00"</f>
        <v>2012-01-05T16:44:50+01:00</v>
      </c>
      <c r="F44808" t="s">
        <v>7704</v>
      </c>
    </row>
    <row r="44809" spans="1:6" x14ac:dyDescent="0.35">
      <c r="A44809" t="s">
        <v>53869</v>
      </c>
      <c r="B44809" t="s">
        <v>13</v>
      </c>
      <c r="C44809" t="s">
        <v>7374</v>
      </c>
      <c r="D44809" t="s">
        <v>53870</v>
      </c>
      <c r="E44809" t="str">
        <f>LEFT(D44809,4)&amp;"-"&amp;MID(D44809,6,2)&amp;"-"&amp;MID(D44809,9,2)&amp;"T"&amp;MID(D44809,12,8)&amp;"+01:00"</f>
        <v>2012-01-05T14:25:37+01:00</v>
      </c>
      <c r="F44809" t="s">
        <v>7776</v>
      </c>
    </row>
    <row r="44810" spans="1:6" x14ac:dyDescent="0.35">
      <c r="A44810" t="s">
        <v>53869</v>
      </c>
      <c r="B44810" t="s">
        <v>13</v>
      </c>
      <c r="C44810" t="s">
        <v>7374</v>
      </c>
      <c r="D44810" t="s">
        <v>53871</v>
      </c>
      <c r="E44810" t="str">
        <f>LEFT(D44810,4)&amp;"-"&amp;MID(D44810,6,2)&amp;"-"&amp;MID(D44810,9,2)&amp;"T"&amp;MID(D44810,12,8)&amp;"+01:00"</f>
        <v>2012-01-05T15:19:18+01:00</v>
      </c>
      <c r="F44810" t="s">
        <v>7776</v>
      </c>
    </row>
    <row r="44811" spans="1:6" x14ac:dyDescent="0.35">
      <c r="A44811" t="s">
        <v>53872</v>
      </c>
      <c r="B44811" t="s">
        <v>13</v>
      </c>
      <c r="C44811" t="s">
        <v>7372</v>
      </c>
      <c r="D44811" t="s">
        <v>53873</v>
      </c>
      <c r="E44811" t="str">
        <f>LEFT(D44811,4)&amp;"-"&amp;MID(D44811,6,2)&amp;"-"&amp;MID(D44811,9,2)&amp;"T"&amp;MID(D44811,12,8)&amp;"+01:00"</f>
        <v>2012-01-05T15:38:51+01:00</v>
      </c>
      <c r="F44811" t="s">
        <v>7947</v>
      </c>
    </row>
    <row r="44812" spans="1:6" x14ac:dyDescent="0.35">
      <c r="A44812" t="s">
        <v>53872</v>
      </c>
      <c r="B44812" t="s">
        <v>13</v>
      </c>
      <c r="C44812" t="s">
        <v>7374</v>
      </c>
      <c r="D44812" t="s">
        <v>53874</v>
      </c>
      <c r="E44812" t="str">
        <f>LEFT(D44812,4)&amp;"-"&amp;MID(D44812,6,2)&amp;"-"&amp;MID(D44812,9,2)&amp;"T"&amp;MID(D44812,12,8)&amp;"+01:00"</f>
        <v>2012-01-06T03:15:05+01:00</v>
      </c>
      <c r="F44812" t="s">
        <v>7947</v>
      </c>
    </row>
    <row r="44813" spans="1:6" x14ac:dyDescent="0.35">
      <c r="A44813" t="s">
        <v>53872</v>
      </c>
      <c r="B44813" t="s">
        <v>13</v>
      </c>
      <c r="C44813" t="s">
        <v>15183</v>
      </c>
      <c r="D44813" t="s">
        <v>53875</v>
      </c>
      <c r="E44813" t="str">
        <f>LEFT(D44813,4)&amp;"-"&amp;MID(D44813,6,2)&amp;"-"&amp;MID(D44813,9,2)&amp;"T"&amp;MID(D44813,12,8)&amp;"+01:00"</f>
        <v>2012-01-06T06:18:51+01:00</v>
      </c>
      <c r="F44813" t="s">
        <v>7947</v>
      </c>
    </row>
    <row r="44814" spans="1:6" x14ac:dyDescent="0.35">
      <c r="A44814" t="s">
        <v>53872</v>
      </c>
      <c r="B44814" t="s">
        <v>5</v>
      </c>
      <c r="C44814" t="s">
        <v>7492</v>
      </c>
      <c r="D44814" t="s">
        <v>53876</v>
      </c>
      <c r="E44814" t="str">
        <f>LEFT(D44814,4)&amp;"-"&amp;MID(D44814,6,2)&amp;"-"&amp;MID(D44814,9,2)&amp;"T"&amp;MID(D44814,12,8)&amp;"+01:00"</f>
        <v>2012-01-06T13:01:16+01:00</v>
      </c>
      <c r="F44814" t="s">
        <v>7947</v>
      </c>
    </row>
    <row r="44815" spans="1:6" x14ac:dyDescent="0.35">
      <c r="A44815" t="s">
        <v>53872</v>
      </c>
      <c r="B44815" t="s">
        <v>5</v>
      </c>
      <c r="C44815" t="s">
        <v>7368</v>
      </c>
      <c r="D44815" t="s">
        <v>53877</v>
      </c>
      <c r="E44815" t="str">
        <f>LEFT(D44815,4)&amp;"-"&amp;MID(D44815,6,2)&amp;"-"&amp;MID(D44815,9,2)&amp;"T"&amp;MID(D44815,12,8)&amp;"+01:00"</f>
        <v>2012-01-06T15:12:27+01:00</v>
      </c>
      <c r="F44815" t="s">
        <v>7947</v>
      </c>
    </row>
    <row r="44816" spans="1:6" x14ac:dyDescent="0.35">
      <c r="A44816" t="s">
        <v>53872</v>
      </c>
      <c r="B44816" t="s">
        <v>5</v>
      </c>
      <c r="C44816" t="s">
        <v>7364</v>
      </c>
      <c r="D44816" t="s">
        <v>53878</v>
      </c>
      <c r="E44816" t="str">
        <f>LEFT(D44816,4)&amp;"-"&amp;MID(D44816,6,2)&amp;"-"&amp;MID(D44816,9,2)&amp;"T"&amp;MID(D44816,12,8)&amp;"+01:00"</f>
        <v>2012-01-06T15:21:06+01:00</v>
      </c>
      <c r="F44816" t="s">
        <v>7947</v>
      </c>
    </row>
    <row r="44817" spans="1:6" x14ac:dyDescent="0.35">
      <c r="A44817" t="s">
        <v>53872</v>
      </c>
      <c r="B44817" t="s">
        <v>5</v>
      </c>
      <c r="C44817" t="s">
        <v>7364</v>
      </c>
      <c r="D44817" t="s">
        <v>4597</v>
      </c>
      <c r="E44817" t="str">
        <f>LEFT(D44817,4)&amp;"-"&amp;MID(D44817,6,2)&amp;"-"&amp;MID(D44817,9,2)&amp;"T"&amp;MID(D44817,12,8)&amp;"+01:00"</f>
        <v>2012-01-06T15:23:22+01:00</v>
      </c>
      <c r="F44817" t="s">
        <v>7947</v>
      </c>
    </row>
    <row r="44818" spans="1:6" x14ac:dyDescent="0.35">
      <c r="A44818" t="s">
        <v>53872</v>
      </c>
      <c r="B44818" t="s">
        <v>5</v>
      </c>
      <c r="C44818" t="s">
        <v>7368</v>
      </c>
      <c r="D44818" t="s">
        <v>53879</v>
      </c>
      <c r="E44818" t="str">
        <f>LEFT(D44818,4)&amp;"-"&amp;MID(D44818,6,2)&amp;"-"&amp;MID(D44818,9,2)&amp;"T"&amp;MID(D44818,12,8)&amp;"+01:00"</f>
        <v>2012-01-06T16:26:46+01:00</v>
      </c>
      <c r="F44818" t="s">
        <v>7947</v>
      </c>
    </row>
    <row r="44819" spans="1:6" x14ac:dyDescent="0.35">
      <c r="A44819" t="s">
        <v>53872</v>
      </c>
      <c r="B44819" t="s">
        <v>5</v>
      </c>
      <c r="C44819" t="s">
        <v>7368</v>
      </c>
      <c r="D44819" t="s">
        <v>53880</v>
      </c>
      <c r="E44819" t="str">
        <f>LEFT(D44819,4)&amp;"-"&amp;MID(D44819,6,2)&amp;"-"&amp;MID(D44819,9,2)&amp;"T"&amp;MID(D44819,12,8)&amp;"+01:00"</f>
        <v>2012-01-06T16:26:57+01:00</v>
      </c>
      <c r="F44819" t="s">
        <v>7947</v>
      </c>
    </row>
    <row r="44820" spans="1:6" x14ac:dyDescent="0.35">
      <c r="A44820" t="s">
        <v>53872</v>
      </c>
      <c r="B44820" t="s">
        <v>5</v>
      </c>
      <c r="C44820" t="s">
        <v>7368</v>
      </c>
      <c r="D44820" t="s">
        <v>53881</v>
      </c>
      <c r="E44820" t="str">
        <f>LEFT(D44820,4)&amp;"-"&amp;MID(D44820,6,2)&amp;"-"&amp;MID(D44820,9,2)&amp;"T"&amp;MID(D44820,12,8)&amp;"+01:00"</f>
        <v>2012-01-06T16:34:13+01:00</v>
      </c>
      <c r="F44820" t="s">
        <v>7947</v>
      </c>
    </row>
    <row r="44821" spans="1:6" x14ac:dyDescent="0.35">
      <c r="A44821" t="s">
        <v>53872</v>
      </c>
      <c r="B44821" t="s">
        <v>5</v>
      </c>
      <c r="C44821" t="s">
        <v>7796</v>
      </c>
      <c r="D44821" t="s">
        <v>53882</v>
      </c>
      <c r="E44821" t="str">
        <f>LEFT(D44821,4)&amp;"-"&amp;MID(D44821,6,2)&amp;"-"&amp;MID(D44821,9,2)&amp;"T"&amp;MID(D44821,12,8)&amp;"+01:00"</f>
        <v>2012-01-07T11:19:36+01:00</v>
      </c>
      <c r="F44821" t="s">
        <v>7947</v>
      </c>
    </row>
    <row r="44822" spans="1:6" x14ac:dyDescent="0.35">
      <c r="A44822" t="s">
        <v>53872</v>
      </c>
      <c r="B44822" t="s">
        <v>5</v>
      </c>
      <c r="C44822" t="s">
        <v>7534</v>
      </c>
      <c r="D44822" t="s">
        <v>53883</v>
      </c>
      <c r="E44822" t="str">
        <f>LEFT(D44822,4)&amp;"-"&amp;MID(D44822,6,2)&amp;"-"&amp;MID(D44822,9,2)&amp;"T"&amp;MID(D44822,12,8)&amp;"+01:00"</f>
        <v>2012-01-09T09:18:35+01:00</v>
      </c>
      <c r="F44822" t="s">
        <v>7947</v>
      </c>
    </row>
    <row r="44823" spans="1:6" x14ac:dyDescent="0.35">
      <c r="A44823" t="s">
        <v>53872</v>
      </c>
      <c r="B44823" t="s">
        <v>5</v>
      </c>
      <c r="C44823" t="s">
        <v>7374</v>
      </c>
      <c r="D44823" t="s">
        <v>53884</v>
      </c>
      <c r="E44823" t="str">
        <f>LEFT(D44823,4)&amp;"-"&amp;MID(D44823,6,2)&amp;"-"&amp;MID(D44823,9,2)&amp;"T"&amp;MID(D44823,12,8)&amp;"+01:00"</f>
        <v>2012-01-11T08:02:36+01:00</v>
      </c>
      <c r="F44823" t="s">
        <v>7947</v>
      </c>
    </row>
    <row r="44824" spans="1:6" x14ac:dyDescent="0.35">
      <c r="A44824" t="s">
        <v>53872</v>
      </c>
      <c r="B44824" t="s">
        <v>5</v>
      </c>
      <c r="C44824" t="s">
        <v>7374</v>
      </c>
      <c r="D44824" t="s">
        <v>53885</v>
      </c>
      <c r="E44824" t="str">
        <f>LEFT(D44824,4)&amp;"-"&amp;MID(D44824,6,2)&amp;"-"&amp;MID(D44824,9,2)&amp;"T"&amp;MID(D44824,12,8)&amp;"+01:00"</f>
        <v>2012-01-11T08:06:49+01:00</v>
      </c>
      <c r="F44824" t="s">
        <v>7947</v>
      </c>
    </row>
    <row r="44825" spans="1:6" x14ac:dyDescent="0.35">
      <c r="A44825" t="s">
        <v>53872</v>
      </c>
      <c r="B44825" t="s">
        <v>5</v>
      </c>
      <c r="C44825" t="s">
        <v>7492</v>
      </c>
      <c r="D44825" t="s">
        <v>53886</v>
      </c>
      <c r="E44825" t="str">
        <f>LEFT(D44825,4)&amp;"-"&amp;MID(D44825,6,2)&amp;"-"&amp;MID(D44825,9,2)&amp;"T"&amp;MID(D44825,12,8)&amp;"+01:00"</f>
        <v>2012-01-12T10:44:46+01:00</v>
      </c>
      <c r="F44825" t="s">
        <v>7947</v>
      </c>
    </row>
    <row r="44826" spans="1:6" x14ac:dyDescent="0.35">
      <c r="A44826" t="s">
        <v>53872</v>
      </c>
      <c r="B44826" t="s">
        <v>5</v>
      </c>
      <c r="C44826" t="s">
        <v>7453</v>
      </c>
      <c r="D44826" t="s">
        <v>4598</v>
      </c>
      <c r="E44826" t="str">
        <f>LEFT(D44826,4)&amp;"-"&amp;MID(D44826,6,2)&amp;"-"&amp;MID(D44826,9,2)&amp;"T"&amp;MID(D44826,12,8)&amp;"+01:00"</f>
        <v>2012-01-14T08:43:42+01:00</v>
      </c>
      <c r="F44826" t="s">
        <v>7947</v>
      </c>
    </row>
    <row r="44827" spans="1:6" x14ac:dyDescent="0.35">
      <c r="A44827" t="s">
        <v>53887</v>
      </c>
      <c r="B44827" t="s">
        <v>13</v>
      </c>
      <c r="C44827" t="s">
        <v>7372</v>
      </c>
      <c r="D44827" t="s">
        <v>53888</v>
      </c>
      <c r="E44827" t="str">
        <f>LEFT(D44827,4)&amp;"-"&amp;MID(D44827,6,2)&amp;"-"&amp;MID(D44827,9,2)&amp;"T"&amp;MID(D44827,12,8)&amp;"+01:00"</f>
        <v>2012-01-05T15:50:05+01:00</v>
      </c>
      <c r="F44827" t="s">
        <v>7455</v>
      </c>
    </row>
    <row r="44828" spans="1:6" x14ac:dyDescent="0.35">
      <c r="A44828" t="s">
        <v>53887</v>
      </c>
      <c r="B44828" t="s">
        <v>13</v>
      </c>
      <c r="C44828" t="s">
        <v>7372</v>
      </c>
      <c r="D44828" t="s">
        <v>53889</v>
      </c>
      <c r="E44828" t="str">
        <f>LEFT(D44828,4)&amp;"-"&amp;MID(D44828,6,2)&amp;"-"&amp;MID(D44828,9,2)&amp;"T"&amp;MID(D44828,12,8)&amp;"+01:00"</f>
        <v>2012-01-05T17:52:09+01:00</v>
      </c>
      <c r="F44828" t="s">
        <v>7455</v>
      </c>
    </row>
    <row r="44829" spans="1:6" x14ac:dyDescent="0.35">
      <c r="A44829" t="s">
        <v>53887</v>
      </c>
      <c r="B44829" t="s">
        <v>13</v>
      </c>
      <c r="C44829" t="s">
        <v>7372</v>
      </c>
      <c r="D44829" t="s">
        <v>53890</v>
      </c>
      <c r="E44829" t="str">
        <f>LEFT(D44829,4)&amp;"-"&amp;MID(D44829,6,2)&amp;"-"&amp;MID(D44829,9,2)&amp;"T"&amp;MID(D44829,12,8)&amp;"+01:00"</f>
        <v>2012-01-05T17:57:52+01:00</v>
      </c>
      <c r="F44829" t="s">
        <v>7455</v>
      </c>
    </row>
    <row r="44830" spans="1:6" x14ac:dyDescent="0.35">
      <c r="A44830" t="s">
        <v>53887</v>
      </c>
      <c r="B44830" t="s">
        <v>13</v>
      </c>
      <c r="C44830" t="s">
        <v>15183</v>
      </c>
      <c r="D44830" t="s">
        <v>53891</v>
      </c>
      <c r="E44830" t="str">
        <f>LEFT(D44830,4)&amp;"-"&amp;MID(D44830,6,2)&amp;"-"&amp;MID(D44830,9,2)&amp;"T"&amp;MID(D44830,12,8)&amp;"+01:00"</f>
        <v>2012-01-06T06:38:52+01:00</v>
      </c>
      <c r="F44830" t="s">
        <v>7455</v>
      </c>
    </row>
    <row r="44831" spans="1:6" x14ac:dyDescent="0.35">
      <c r="A44831" t="s">
        <v>53887</v>
      </c>
      <c r="B44831" t="s">
        <v>5</v>
      </c>
      <c r="C44831" t="s">
        <v>7377</v>
      </c>
      <c r="D44831" t="s">
        <v>4599</v>
      </c>
      <c r="E44831" t="str">
        <f>LEFT(D44831,4)&amp;"-"&amp;MID(D44831,6,2)&amp;"-"&amp;MID(D44831,9,2)&amp;"T"&amp;MID(D44831,12,8)&amp;"+01:00"</f>
        <v>2012-01-06T15:21:21+01:00</v>
      </c>
      <c r="F44831" t="s">
        <v>7455</v>
      </c>
    </row>
    <row r="44832" spans="1:6" x14ac:dyDescent="0.35">
      <c r="A44832" t="s">
        <v>53887</v>
      </c>
      <c r="B44832" t="s">
        <v>5</v>
      </c>
      <c r="C44832" t="s">
        <v>7364</v>
      </c>
      <c r="D44832" t="s">
        <v>4600</v>
      </c>
      <c r="E44832" t="str">
        <f>LEFT(D44832,4)&amp;"-"&amp;MID(D44832,6,2)&amp;"-"&amp;MID(D44832,9,2)&amp;"T"&amp;MID(D44832,12,8)&amp;"+01:00"</f>
        <v>2012-01-07T09:13:56+01:00</v>
      </c>
      <c r="F44832" t="s">
        <v>7455</v>
      </c>
    </row>
    <row r="44833" spans="1:6" x14ac:dyDescent="0.35">
      <c r="A44833" t="s">
        <v>53887</v>
      </c>
      <c r="B44833" t="s">
        <v>6</v>
      </c>
      <c r="C44833" t="s">
        <v>7364</v>
      </c>
      <c r="D44833" t="s">
        <v>53892</v>
      </c>
      <c r="E44833" t="str">
        <f>LEFT(D44833,4)&amp;"-"&amp;MID(D44833,6,2)&amp;"-"&amp;MID(D44833,9,2)&amp;"T"&amp;MID(D44833,12,8)&amp;"+01:00"</f>
        <v>2012-01-07T09:22:35+01:00</v>
      </c>
      <c r="F44833" t="s">
        <v>7455</v>
      </c>
    </row>
    <row r="44834" spans="1:6" x14ac:dyDescent="0.35">
      <c r="A44834" t="s">
        <v>53887</v>
      </c>
      <c r="B44834" t="s">
        <v>6</v>
      </c>
      <c r="C44834" t="s">
        <v>7380</v>
      </c>
      <c r="D44834" t="s">
        <v>53893</v>
      </c>
      <c r="E44834" t="str">
        <f>LEFT(D44834,4)&amp;"-"&amp;MID(D44834,6,2)&amp;"-"&amp;MID(D44834,9,2)&amp;"T"&amp;MID(D44834,12,8)&amp;"+01:00"</f>
        <v>2012-01-17T12:11:17+01:00</v>
      </c>
      <c r="F44834" t="s">
        <v>7455</v>
      </c>
    </row>
    <row r="44835" spans="1:6" x14ac:dyDescent="0.35">
      <c r="A44835" t="s">
        <v>53887</v>
      </c>
      <c r="B44835" t="s">
        <v>6</v>
      </c>
      <c r="C44835" t="s">
        <v>7441</v>
      </c>
      <c r="D44835" t="s">
        <v>53894</v>
      </c>
      <c r="E44835" t="str">
        <f>LEFT(D44835,4)&amp;"-"&amp;MID(D44835,6,2)&amp;"-"&amp;MID(D44835,9,2)&amp;"T"&amp;MID(D44835,12,8)&amp;"+01:00"</f>
        <v>2012-01-17T17:27:51+01:00</v>
      </c>
      <c r="F44835" t="s">
        <v>7455</v>
      </c>
    </row>
    <row r="44836" spans="1:6" x14ac:dyDescent="0.35">
      <c r="A44836" t="s">
        <v>53887</v>
      </c>
      <c r="B44836" t="s">
        <v>6</v>
      </c>
      <c r="C44836" t="s">
        <v>7372</v>
      </c>
      <c r="D44836" t="s">
        <v>53895</v>
      </c>
      <c r="E44836" t="str">
        <f>LEFT(D44836,4)&amp;"-"&amp;MID(D44836,6,2)&amp;"-"&amp;MID(D44836,9,2)&amp;"T"&amp;MID(D44836,12,8)&amp;"+01:00"</f>
        <v>2012-01-18T16:28:27+01:00</v>
      </c>
      <c r="F44836" t="s">
        <v>7455</v>
      </c>
    </row>
    <row r="44837" spans="1:6" x14ac:dyDescent="0.35">
      <c r="A44837" t="s">
        <v>53887</v>
      </c>
      <c r="B44837" t="s">
        <v>6</v>
      </c>
      <c r="C44837" t="s">
        <v>7372</v>
      </c>
      <c r="D44837" t="s">
        <v>53896</v>
      </c>
      <c r="E44837" t="str">
        <f>LEFT(D44837,4)&amp;"-"&amp;MID(D44837,6,2)&amp;"-"&amp;MID(D44837,9,2)&amp;"T"&amp;MID(D44837,12,8)&amp;"+01:00"</f>
        <v>2012-01-20T17:50:24+01:00</v>
      </c>
      <c r="F44837" t="s">
        <v>7455</v>
      </c>
    </row>
    <row r="44838" spans="1:6" x14ac:dyDescent="0.35">
      <c r="A44838" t="s">
        <v>53887</v>
      </c>
      <c r="B44838" t="s">
        <v>6</v>
      </c>
      <c r="C44838" t="s">
        <v>7408</v>
      </c>
      <c r="D44838" t="s">
        <v>53897</v>
      </c>
      <c r="E44838" t="str">
        <f>LEFT(D44838,4)&amp;"-"&amp;MID(D44838,6,2)&amp;"-"&amp;MID(D44838,9,2)&amp;"T"&amp;MID(D44838,12,8)&amp;"+01:00"</f>
        <v>2012-01-23T09:21:47+01:00</v>
      </c>
      <c r="F44838" t="s">
        <v>7455</v>
      </c>
    </row>
    <row r="44839" spans="1:6" x14ac:dyDescent="0.35">
      <c r="A44839" t="s">
        <v>53887</v>
      </c>
      <c r="B44839" t="s">
        <v>6</v>
      </c>
      <c r="C44839" t="s">
        <v>7441</v>
      </c>
      <c r="D44839" t="s">
        <v>53898</v>
      </c>
      <c r="E44839" t="str">
        <f>LEFT(D44839,4)&amp;"-"&amp;MID(D44839,6,2)&amp;"-"&amp;MID(D44839,9,2)&amp;"T"&amp;MID(D44839,12,8)&amp;"+01:00"</f>
        <v>2012-01-24T16:50:53+01:00</v>
      </c>
      <c r="F44839" t="s">
        <v>7455</v>
      </c>
    </row>
    <row r="44840" spans="1:6" x14ac:dyDescent="0.35">
      <c r="A44840" t="s">
        <v>53887</v>
      </c>
      <c r="B44840" t="s">
        <v>6</v>
      </c>
      <c r="C44840" t="s">
        <v>7441</v>
      </c>
      <c r="D44840" t="s">
        <v>4601</v>
      </c>
      <c r="E44840" t="str">
        <f>LEFT(D44840,4)&amp;"-"&amp;MID(D44840,6,2)&amp;"-"&amp;MID(D44840,9,2)&amp;"T"&amp;MID(D44840,12,8)&amp;"+01:00"</f>
        <v>2012-01-24T17:47:16+01:00</v>
      </c>
      <c r="F44840" t="s">
        <v>7455</v>
      </c>
    </row>
    <row r="44841" spans="1:6" x14ac:dyDescent="0.35">
      <c r="A44841" t="s">
        <v>53887</v>
      </c>
      <c r="B44841" t="s">
        <v>6</v>
      </c>
      <c r="C44841" t="s">
        <v>7441</v>
      </c>
      <c r="D44841" t="s">
        <v>53899</v>
      </c>
      <c r="E44841" t="str">
        <f>LEFT(D44841,4)&amp;"-"&amp;MID(D44841,6,2)&amp;"-"&amp;MID(D44841,9,2)&amp;"T"&amp;MID(D44841,12,8)&amp;"+01:00"</f>
        <v>2012-02-07T06:15:13+01:00</v>
      </c>
      <c r="F44841" t="s">
        <v>7455</v>
      </c>
    </row>
    <row r="44842" spans="1:6" x14ac:dyDescent="0.35">
      <c r="A44842" t="s">
        <v>53900</v>
      </c>
      <c r="B44842" t="s">
        <v>13</v>
      </c>
      <c r="C44842" t="s">
        <v>7374</v>
      </c>
      <c r="D44842" t="s">
        <v>53901</v>
      </c>
      <c r="E44842" t="str">
        <f>LEFT(D44842,4)&amp;"-"&amp;MID(D44842,6,2)&amp;"-"&amp;MID(D44842,9,2)&amp;"T"&amp;MID(D44842,12,8)&amp;"+01:00"</f>
        <v>2012-01-05T17:16:20+01:00</v>
      </c>
      <c r="F44842" t="s">
        <v>7422</v>
      </c>
    </row>
    <row r="44843" spans="1:6" x14ac:dyDescent="0.35">
      <c r="A44843" t="s">
        <v>53902</v>
      </c>
      <c r="B44843" t="s">
        <v>13</v>
      </c>
      <c r="C44843" t="s">
        <v>7374</v>
      </c>
      <c r="D44843" t="s">
        <v>53903</v>
      </c>
      <c r="E44843" t="str">
        <f>LEFT(D44843,4)&amp;"-"&amp;MID(D44843,6,2)&amp;"-"&amp;MID(D44843,9,2)&amp;"T"&amp;MID(D44843,12,8)&amp;"+01:00"</f>
        <v>2012-01-05T17:17:20+01:00</v>
      </c>
      <c r="F44843" t="s">
        <v>7947</v>
      </c>
    </row>
    <row r="44844" spans="1:6" x14ac:dyDescent="0.35">
      <c r="A44844" t="s">
        <v>53902</v>
      </c>
      <c r="B44844" t="s">
        <v>13</v>
      </c>
      <c r="C44844" t="s">
        <v>7372</v>
      </c>
      <c r="D44844" t="s">
        <v>53904</v>
      </c>
      <c r="E44844" t="str">
        <f>LEFT(D44844,4)&amp;"-"&amp;MID(D44844,6,2)&amp;"-"&amp;MID(D44844,9,2)&amp;"T"&amp;MID(D44844,12,8)&amp;"+01:00"</f>
        <v>2012-01-05T17:57:15+01:00</v>
      </c>
      <c r="F44844" t="s">
        <v>7947</v>
      </c>
    </row>
    <row r="44845" spans="1:6" x14ac:dyDescent="0.35">
      <c r="A44845" t="s">
        <v>53902</v>
      </c>
      <c r="B44845" t="s">
        <v>13</v>
      </c>
      <c r="C44845" t="s">
        <v>15183</v>
      </c>
      <c r="D44845" t="s">
        <v>53905</v>
      </c>
      <c r="E44845" t="str">
        <f>LEFT(D44845,4)&amp;"-"&amp;MID(D44845,6,2)&amp;"-"&amp;MID(D44845,9,2)&amp;"T"&amp;MID(D44845,12,8)&amp;"+01:00"</f>
        <v>2012-01-06T06:30:15+01:00</v>
      </c>
      <c r="F44845" t="s">
        <v>7947</v>
      </c>
    </row>
    <row r="44846" spans="1:6" x14ac:dyDescent="0.35">
      <c r="A44846" t="s">
        <v>53906</v>
      </c>
      <c r="B44846" t="s">
        <v>13</v>
      </c>
      <c r="C44846" t="s">
        <v>7372</v>
      </c>
      <c r="D44846" t="s">
        <v>53907</v>
      </c>
      <c r="E44846" t="str">
        <f>LEFT(D44846,4)&amp;"-"&amp;MID(D44846,6,2)&amp;"-"&amp;MID(D44846,9,2)&amp;"T"&amp;MID(D44846,12,8)&amp;"+01:00"</f>
        <v>2012-01-05T17:57:39+01:00</v>
      </c>
      <c r="F44846" t="s">
        <v>9219</v>
      </c>
    </row>
    <row r="44847" spans="1:6" x14ac:dyDescent="0.35">
      <c r="A44847" t="s">
        <v>53906</v>
      </c>
      <c r="B44847" t="s">
        <v>13</v>
      </c>
      <c r="C44847" t="s">
        <v>15183</v>
      </c>
      <c r="D44847" t="s">
        <v>53908</v>
      </c>
      <c r="E44847" t="str">
        <f>LEFT(D44847,4)&amp;"-"&amp;MID(D44847,6,2)&amp;"-"&amp;MID(D44847,9,2)&amp;"T"&amp;MID(D44847,12,8)&amp;"+01:00"</f>
        <v>2012-01-06T06:32:41+01:00</v>
      </c>
      <c r="F44847" t="s">
        <v>9219</v>
      </c>
    </row>
    <row r="44848" spans="1:6" x14ac:dyDescent="0.35">
      <c r="A44848" t="s">
        <v>53906</v>
      </c>
      <c r="B44848" t="s">
        <v>5</v>
      </c>
      <c r="C44848" t="s">
        <v>7534</v>
      </c>
      <c r="D44848" t="s">
        <v>53909</v>
      </c>
      <c r="E44848" t="str">
        <f>LEFT(D44848,4)&amp;"-"&amp;MID(D44848,6,2)&amp;"-"&amp;MID(D44848,9,2)&amp;"T"&amp;MID(D44848,12,8)&amp;"+01:00"</f>
        <v>2012-01-06T09:38:13+01:00</v>
      </c>
      <c r="F44848" t="s">
        <v>9219</v>
      </c>
    </row>
    <row r="44849" spans="1:6" x14ac:dyDescent="0.35">
      <c r="A44849" t="s">
        <v>53910</v>
      </c>
      <c r="B44849" t="s">
        <v>5</v>
      </c>
      <c r="C44849" t="s">
        <v>7374</v>
      </c>
      <c r="D44849" t="s">
        <v>53911</v>
      </c>
      <c r="E44849" t="str">
        <f>LEFT(D44849,4)&amp;"-"&amp;MID(D44849,6,2)&amp;"-"&amp;MID(D44849,9,2)&amp;"T"&amp;MID(D44849,12,8)&amp;"+01:00"</f>
        <v>2012-01-05T16:29:08+01:00</v>
      </c>
      <c r="F44849" t="s">
        <v>7686</v>
      </c>
    </row>
    <row r="44850" spans="1:6" x14ac:dyDescent="0.35">
      <c r="A44850" t="s">
        <v>53910</v>
      </c>
      <c r="B44850" t="s">
        <v>5</v>
      </c>
      <c r="C44850" t="s">
        <v>7534</v>
      </c>
      <c r="D44850" t="s">
        <v>53912</v>
      </c>
      <c r="E44850" t="str">
        <f>LEFT(D44850,4)&amp;"-"&amp;MID(D44850,6,2)&amp;"-"&amp;MID(D44850,9,2)&amp;"T"&amp;MID(D44850,12,8)&amp;"+01:00"</f>
        <v>2012-01-06T06:15:52+01:00</v>
      </c>
      <c r="F44850" t="s">
        <v>7686</v>
      </c>
    </row>
    <row r="44851" spans="1:6" x14ac:dyDescent="0.35">
      <c r="A44851" t="s">
        <v>53913</v>
      </c>
      <c r="B44851" t="s">
        <v>13</v>
      </c>
      <c r="C44851" t="s">
        <v>7372</v>
      </c>
      <c r="D44851" t="s">
        <v>53914</v>
      </c>
      <c r="E44851" t="str">
        <f>LEFT(D44851,4)&amp;"-"&amp;MID(D44851,6,2)&amp;"-"&amp;MID(D44851,9,2)&amp;"T"&amp;MID(D44851,12,8)&amp;"+01:00"</f>
        <v>2012-01-05T17:53:07+01:00</v>
      </c>
      <c r="F44851" t="s">
        <v>9174</v>
      </c>
    </row>
    <row r="44852" spans="1:6" x14ac:dyDescent="0.35">
      <c r="A44852" t="s">
        <v>53913</v>
      </c>
      <c r="B44852" t="s">
        <v>5</v>
      </c>
      <c r="C44852" t="s">
        <v>7534</v>
      </c>
      <c r="D44852" t="s">
        <v>53915</v>
      </c>
      <c r="E44852" t="str">
        <f>LEFT(D44852,4)&amp;"-"&amp;MID(D44852,6,2)&amp;"-"&amp;MID(D44852,9,2)&amp;"T"&amp;MID(D44852,12,8)&amp;"+01:00"</f>
        <v>2012-01-06T07:01:21+01:00</v>
      </c>
      <c r="F44852" t="s">
        <v>9174</v>
      </c>
    </row>
    <row r="44853" spans="1:6" x14ac:dyDescent="0.35">
      <c r="A44853" t="s">
        <v>53913</v>
      </c>
      <c r="B44853" t="s">
        <v>5</v>
      </c>
      <c r="C44853" t="s">
        <v>19173</v>
      </c>
      <c r="D44853" t="s">
        <v>53916</v>
      </c>
      <c r="E44853" t="str">
        <f>LEFT(D44853,4)&amp;"-"&amp;MID(D44853,6,2)&amp;"-"&amp;MID(D44853,9,2)&amp;"T"&amp;MID(D44853,12,8)&amp;"+01:00"</f>
        <v>2012-01-06T11:44:10+01:00</v>
      </c>
      <c r="F44853" t="s">
        <v>9174</v>
      </c>
    </row>
    <row r="44854" spans="1:6" x14ac:dyDescent="0.35">
      <c r="A44854" t="s">
        <v>53913</v>
      </c>
      <c r="B44854" t="s">
        <v>5</v>
      </c>
      <c r="C44854" t="s">
        <v>7377</v>
      </c>
      <c r="D44854" t="s">
        <v>53917</v>
      </c>
      <c r="E44854" t="str">
        <f>LEFT(D44854,4)&amp;"-"&amp;MID(D44854,6,2)&amp;"-"&amp;MID(D44854,9,2)&amp;"T"&amp;MID(D44854,12,8)&amp;"+01:00"</f>
        <v>2012-01-06T17:40:06+01:00</v>
      </c>
      <c r="F44854" t="s">
        <v>9174</v>
      </c>
    </row>
    <row r="44855" spans="1:6" x14ac:dyDescent="0.35">
      <c r="A44855" t="s">
        <v>53913</v>
      </c>
      <c r="B44855" t="s">
        <v>5</v>
      </c>
      <c r="C44855" t="s">
        <v>7796</v>
      </c>
      <c r="D44855" t="s">
        <v>53918</v>
      </c>
      <c r="E44855" t="str">
        <f>LEFT(D44855,4)&amp;"-"&amp;MID(D44855,6,2)&amp;"-"&amp;MID(D44855,9,2)&amp;"T"&amp;MID(D44855,12,8)&amp;"+01:00"</f>
        <v>2012-01-07T11:38:57+01:00</v>
      </c>
      <c r="F44855" t="s">
        <v>9174</v>
      </c>
    </row>
    <row r="44856" spans="1:6" x14ac:dyDescent="0.35">
      <c r="A44856" t="s">
        <v>53913</v>
      </c>
      <c r="B44856" t="s">
        <v>5</v>
      </c>
      <c r="C44856" t="s">
        <v>7534</v>
      </c>
      <c r="D44856" t="s">
        <v>53919</v>
      </c>
      <c r="E44856" t="str">
        <f>LEFT(D44856,4)&amp;"-"&amp;MID(D44856,6,2)&amp;"-"&amp;MID(D44856,9,2)&amp;"T"&amp;MID(D44856,12,8)&amp;"+01:00"</f>
        <v>2012-01-09T09:31:48+01:00</v>
      </c>
      <c r="F44856" t="s">
        <v>9174</v>
      </c>
    </row>
    <row r="44857" spans="1:6" x14ac:dyDescent="0.35">
      <c r="A44857" t="s">
        <v>53913</v>
      </c>
      <c r="B44857" t="s">
        <v>5</v>
      </c>
      <c r="C44857" t="s">
        <v>7483</v>
      </c>
      <c r="D44857" t="s">
        <v>53920</v>
      </c>
      <c r="E44857" t="str">
        <f>LEFT(D44857,4)&amp;"-"&amp;MID(D44857,6,2)&amp;"-"&amp;MID(D44857,9,2)&amp;"T"&amp;MID(D44857,12,8)&amp;"+01:00"</f>
        <v>2012-01-09T17:19:52+01:00</v>
      </c>
      <c r="F44857" t="s">
        <v>9174</v>
      </c>
    </row>
    <row r="44858" spans="1:6" x14ac:dyDescent="0.35">
      <c r="A44858" t="s">
        <v>53913</v>
      </c>
      <c r="B44858" t="s">
        <v>5</v>
      </c>
      <c r="C44858" t="s">
        <v>13304</v>
      </c>
      <c r="D44858" t="s">
        <v>53921</v>
      </c>
      <c r="E44858" t="str">
        <f>LEFT(D44858,4)&amp;"-"&amp;MID(D44858,6,2)&amp;"-"&amp;MID(D44858,9,2)&amp;"T"&amp;MID(D44858,12,8)&amp;"+01:00"</f>
        <v>2012-01-11T07:42:07+01:00</v>
      </c>
      <c r="F44858" t="s">
        <v>9174</v>
      </c>
    </row>
    <row r="44859" spans="1:6" x14ac:dyDescent="0.35">
      <c r="A44859" t="s">
        <v>53913</v>
      </c>
      <c r="B44859" t="s">
        <v>5</v>
      </c>
      <c r="C44859" t="s">
        <v>7483</v>
      </c>
      <c r="D44859" t="s">
        <v>53922</v>
      </c>
      <c r="E44859" t="str">
        <f>LEFT(D44859,4)&amp;"-"&amp;MID(D44859,6,2)&amp;"-"&amp;MID(D44859,9,2)&amp;"T"&amp;MID(D44859,12,8)&amp;"+01:00"</f>
        <v>2012-01-11T13:08:43+01:00</v>
      </c>
      <c r="F44859" t="s">
        <v>9174</v>
      </c>
    </row>
    <row r="44860" spans="1:6" x14ac:dyDescent="0.35">
      <c r="A44860" t="s">
        <v>53913</v>
      </c>
      <c r="B44860" t="s">
        <v>5</v>
      </c>
      <c r="C44860" t="s">
        <v>7796</v>
      </c>
      <c r="D44860" t="s">
        <v>53923</v>
      </c>
      <c r="E44860" t="str">
        <f>LEFT(D44860,4)&amp;"-"&amp;MID(D44860,6,2)&amp;"-"&amp;MID(D44860,9,2)&amp;"T"&amp;MID(D44860,12,8)&amp;"+01:00"</f>
        <v>2012-01-13T17:33:49+01:00</v>
      </c>
      <c r="F44860" t="s">
        <v>9174</v>
      </c>
    </row>
    <row r="44861" spans="1:6" x14ac:dyDescent="0.35">
      <c r="A44861" t="s">
        <v>53913</v>
      </c>
      <c r="B44861" t="s">
        <v>5</v>
      </c>
      <c r="C44861" t="s">
        <v>13304</v>
      </c>
      <c r="D44861" t="s">
        <v>53924</v>
      </c>
      <c r="E44861" t="str">
        <f>LEFT(D44861,4)&amp;"-"&amp;MID(D44861,6,2)&amp;"-"&amp;MID(D44861,9,2)&amp;"T"&amp;MID(D44861,12,8)&amp;"+01:00"</f>
        <v>2012-01-14T11:29:53+01:00</v>
      </c>
      <c r="F44861" t="s">
        <v>9174</v>
      </c>
    </row>
    <row r="44862" spans="1:6" x14ac:dyDescent="0.35">
      <c r="A44862" t="s">
        <v>53913</v>
      </c>
      <c r="B44862" t="s">
        <v>5</v>
      </c>
      <c r="C44862" t="s">
        <v>7492</v>
      </c>
      <c r="D44862" t="s">
        <v>53925</v>
      </c>
      <c r="E44862" t="str">
        <f>LEFT(D44862,4)&amp;"-"&amp;MID(D44862,6,2)&amp;"-"&amp;MID(D44862,9,2)&amp;"T"&amp;MID(D44862,12,8)&amp;"+01:00"</f>
        <v>2012-01-17T08:19:50+01:00</v>
      </c>
      <c r="F44862" t="s">
        <v>9174</v>
      </c>
    </row>
    <row r="44863" spans="1:6" x14ac:dyDescent="0.35">
      <c r="A44863" t="s">
        <v>53913</v>
      </c>
      <c r="B44863" t="s">
        <v>5</v>
      </c>
      <c r="C44863" t="s">
        <v>7492</v>
      </c>
      <c r="D44863" t="s">
        <v>53926</v>
      </c>
      <c r="E44863" t="str">
        <f>LEFT(D44863,4)&amp;"-"&amp;MID(D44863,6,2)&amp;"-"&amp;MID(D44863,9,2)&amp;"T"&amp;MID(D44863,12,8)&amp;"+01:00"</f>
        <v>2012-01-18T11:15:54+01:00</v>
      </c>
      <c r="F44863" t="s">
        <v>9174</v>
      </c>
    </row>
    <row r="44864" spans="1:6" x14ac:dyDescent="0.35">
      <c r="A44864" t="s">
        <v>53913</v>
      </c>
      <c r="B44864" t="s">
        <v>5</v>
      </c>
      <c r="C44864" t="s">
        <v>7374</v>
      </c>
      <c r="D44864" t="s">
        <v>53927</v>
      </c>
      <c r="E44864" t="str">
        <f>LEFT(D44864,4)&amp;"-"&amp;MID(D44864,6,2)&amp;"-"&amp;MID(D44864,9,2)&amp;"T"&amp;MID(D44864,12,8)&amp;"+01:00"</f>
        <v>2012-01-18T16:28:35+01:00</v>
      </c>
      <c r="F44864" t="s">
        <v>9174</v>
      </c>
    </row>
    <row r="44865" spans="1:6" x14ac:dyDescent="0.35">
      <c r="A44865" t="s">
        <v>53913</v>
      </c>
      <c r="B44865" t="s">
        <v>5</v>
      </c>
      <c r="C44865" t="s">
        <v>7374</v>
      </c>
      <c r="D44865" t="s">
        <v>4602</v>
      </c>
      <c r="E44865" t="str">
        <f>LEFT(D44865,4)&amp;"-"&amp;MID(D44865,6,2)&amp;"-"&amp;MID(D44865,9,2)&amp;"T"&amp;MID(D44865,12,8)&amp;"+01:00"</f>
        <v>2012-02-05T06:15:27+01:00</v>
      </c>
      <c r="F44865" t="s">
        <v>9174</v>
      </c>
    </row>
    <row r="44866" spans="1:6" x14ac:dyDescent="0.35">
      <c r="A44866" t="s">
        <v>53928</v>
      </c>
      <c r="B44866" t="s">
        <v>5</v>
      </c>
      <c r="C44866" t="s">
        <v>7372</v>
      </c>
      <c r="D44866" t="s">
        <v>53929</v>
      </c>
      <c r="E44866" t="str">
        <f>LEFT(D44866,4)&amp;"-"&amp;MID(D44866,6,2)&amp;"-"&amp;MID(D44866,9,2)&amp;"T"&amp;MID(D44866,12,8)&amp;"+01:00"</f>
        <v>2012-01-05T17:41:40+01:00</v>
      </c>
      <c r="F44866" t="s">
        <v>7422</v>
      </c>
    </row>
    <row r="44867" spans="1:6" x14ac:dyDescent="0.35">
      <c r="A44867" t="s">
        <v>53928</v>
      </c>
      <c r="B44867" t="s">
        <v>5</v>
      </c>
      <c r="C44867" t="s">
        <v>7372</v>
      </c>
      <c r="D44867" t="s">
        <v>53930</v>
      </c>
      <c r="E44867" t="str">
        <f>LEFT(D44867,4)&amp;"-"&amp;MID(D44867,6,2)&amp;"-"&amp;MID(D44867,9,2)&amp;"T"&amp;MID(D44867,12,8)&amp;"+01:00"</f>
        <v>2012-01-05T17:47:53+01:00</v>
      </c>
      <c r="F44867" t="s">
        <v>7422</v>
      </c>
    </row>
    <row r="44868" spans="1:6" x14ac:dyDescent="0.35">
      <c r="A44868" t="s">
        <v>53928</v>
      </c>
      <c r="B44868" t="s">
        <v>5</v>
      </c>
      <c r="C44868" t="s">
        <v>7534</v>
      </c>
      <c r="D44868" t="s">
        <v>53931</v>
      </c>
      <c r="E44868" t="str">
        <f>LEFT(D44868,4)&amp;"-"&amp;MID(D44868,6,2)&amp;"-"&amp;MID(D44868,9,2)&amp;"T"&amp;MID(D44868,12,8)&amp;"+01:00"</f>
        <v>2012-01-06T07:15:08+01:00</v>
      </c>
      <c r="F44868" t="s">
        <v>7422</v>
      </c>
    </row>
    <row r="44869" spans="1:6" x14ac:dyDescent="0.35">
      <c r="A44869" t="s">
        <v>53928</v>
      </c>
      <c r="B44869" t="s">
        <v>5</v>
      </c>
      <c r="C44869" t="s">
        <v>7534</v>
      </c>
      <c r="D44869" t="s">
        <v>4603</v>
      </c>
      <c r="E44869" t="str">
        <f>LEFT(D44869,4)&amp;"-"&amp;MID(D44869,6,2)&amp;"-"&amp;MID(D44869,9,2)&amp;"T"&amp;MID(D44869,12,8)&amp;"+01:00"</f>
        <v>2012-01-06T09:03:12+01:00</v>
      </c>
      <c r="F44869" t="s">
        <v>7422</v>
      </c>
    </row>
    <row r="44870" spans="1:6" x14ac:dyDescent="0.35">
      <c r="A44870" t="s">
        <v>53928</v>
      </c>
      <c r="B44870" t="s">
        <v>6</v>
      </c>
      <c r="C44870" t="s">
        <v>7364</v>
      </c>
      <c r="D44870" t="s">
        <v>53932</v>
      </c>
      <c r="E44870" t="str">
        <f>LEFT(D44870,4)&amp;"-"&amp;MID(D44870,6,2)&amp;"-"&amp;MID(D44870,9,2)&amp;"T"&amp;MID(D44870,12,8)&amp;"+01:00"</f>
        <v>2012-01-10T07:37:33+01:00</v>
      </c>
      <c r="F44870" t="s">
        <v>7422</v>
      </c>
    </row>
    <row r="44871" spans="1:6" x14ac:dyDescent="0.35">
      <c r="A44871" t="s">
        <v>53928</v>
      </c>
      <c r="B44871" t="s">
        <v>6</v>
      </c>
      <c r="C44871" t="s">
        <v>7359</v>
      </c>
      <c r="D44871" t="s">
        <v>53933</v>
      </c>
      <c r="E44871" t="str">
        <f>LEFT(D44871,4)&amp;"-"&amp;MID(D44871,6,2)&amp;"-"&amp;MID(D44871,9,2)&amp;"T"&amp;MID(D44871,12,8)&amp;"+01:00"</f>
        <v>2012-01-13T08:35:50+01:00</v>
      </c>
      <c r="F44871" t="s">
        <v>7422</v>
      </c>
    </row>
    <row r="44872" spans="1:6" x14ac:dyDescent="0.35">
      <c r="A44872" t="s">
        <v>53928</v>
      </c>
      <c r="B44872" t="s">
        <v>6</v>
      </c>
      <c r="C44872" t="s">
        <v>7359</v>
      </c>
      <c r="D44872" t="s">
        <v>53934</v>
      </c>
      <c r="E44872" t="str">
        <f>LEFT(D44872,4)&amp;"-"&amp;MID(D44872,6,2)&amp;"-"&amp;MID(D44872,9,2)&amp;"T"&amp;MID(D44872,12,8)&amp;"+01:00"</f>
        <v>2012-01-13T09:10:42+01:00</v>
      </c>
      <c r="F44872" t="s">
        <v>7422</v>
      </c>
    </row>
    <row r="44873" spans="1:6" x14ac:dyDescent="0.35">
      <c r="A44873" t="s">
        <v>53935</v>
      </c>
      <c r="B44873" t="s">
        <v>5</v>
      </c>
      <c r="C44873" t="s">
        <v>7372</v>
      </c>
      <c r="D44873" t="s">
        <v>53936</v>
      </c>
      <c r="E44873" t="str">
        <f>LEFT(D44873,4)&amp;"-"&amp;MID(D44873,6,2)&amp;"-"&amp;MID(D44873,9,2)&amp;"T"&amp;MID(D44873,12,8)&amp;"+01:00"</f>
        <v>2012-01-05T17:34:22+01:00</v>
      </c>
      <c r="F44873" t="s">
        <v>11068</v>
      </c>
    </row>
    <row r="44874" spans="1:6" x14ac:dyDescent="0.35">
      <c r="A44874" t="s">
        <v>53935</v>
      </c>
      <c r="B44874" t="s">
        <v>6</v>
      </c>
      <c r="C44874" t="s">
        <v>7372</v>
      </c>
      <c r="D44874" t="s">
        <v>53937</v>
      </c>
      <c r="E44874" t="str">
        <f>LEFT(D44874,4)&amp;"-"&amp;MID(D44874,6,2)&amp;"-"&amp;MID(D44874,9,2)&amp;"T"&amp;MID(D44874,12,8)&amp;"+01:00"</f>
        <v>2012-01-05T17:34:38+01:00</v>
      </c>
      <c r="F44874" t="s">
        <v>11068</v>
      </c>
    </row>
    <row r="44875" spans="1:6" x14ac:dyDescent="0.35">
      <c r="A44875" t="s">
        <v>53935</v>
      </c>
      <c r="B44875" t="s">
        <v>6</v>
      </c>
      <c r="C44875" t="s">
        <v>7372</v>
      </c>
      <c r="D44875" t="s">
        <v>53938</v>
      </c>
      <c r="E44875" t="str">
        <f>LEFT(D44875,4)&amp;"-"&amp;MID(D44875,6,2)&amp;"-"&amp;MID(D44875,9,2)&amp;"T"&amp;MID(D44875,12,8)&amp;"+01:00"</f>
        <v>2012-01-05T17:37:59+01:00</v>
      </c>
      <c r="F44875" t="s">
        <v>11068</v>
      </c>
    </row>
    <row r="44876" spans="1:6" x14ac:dyDescent="0.35">
      <c r="A44876" t="s">
        <v>53935</v>
      </c>
      <c r="B44876" t="s">
        <v>6</v>
      </c>
      <c r="C44876" t="s">
        <v>7372</v>
      </c>
      <c r="D44876" t="s">
        <v>53939</v>
      </c>
      <c r="E44876" t="str">
        <f>LEFT(D44876,4)&amp;"-"&amp;MID(D44876,6,2)&amp;"-"&amp;MID(D44876,9,2)&amp;"T"&amp;MID(D44876,12,8)&amp;"+01:00"</f>
        <v>2012-01-05T17:40:30+01:00</v>
      </c>
      <c r="F44876" t="s">
        <v>11068</v>
      </c>
    </row>
    <row r="44877" spans="1:6" x14ac:dyDescent="0.35">
      <c r="A44877" t="s">
        <v>53935</v>
      </c>
      <c r="B44877" t="s">
        <v>6</v>
      </c>
      <c r="C44877" t="s">
        <v>7380</v>
      </c>
      <c r="D44877" t="s">
        <v>53940</v>
      </c>
      <c r="E44877" t="str">
        <f>LEFT(D44877,4)&amp;"-"&amp;MID(D44877,6,2)&amp;"-"&amp;MID(D44877,9,2)&amp;"T"&amp;MID(D44877,12,8)&amp;"+01:00"</f>
        <v>2012-01-17T10:07:57+01:00</v>
      </c>
      <c r="F44877" t="s">
        <v>11068</v>
      </c>
    </row>
    <row r="44878" spans="1:6" x14ac:dyDescent="0.35">
      <c r="A44878" t="s">
        <v>53941</v>
      </c>
      <c r="B44878" t="s">
        <v>13</v>
      </c>
      <c r="C44878" t="s">
        <v>7372</v>
      </c>
      <c r="D44878" t="s">
        <v>53942</v>
      </c>
      <c r="E44878" t="str">
        <f>LEFT(D44878,4)&amp;"-"&amp;MID(D44878,6,2)&amp;"-"&amp;MID(D44878,9,2)&amp;"T"&amp;MID(D44878,12,8)&amp;"+01:00"</f>
        <v>2012-01-05T17:53:16+01:00</v>
      </c>
      <c r="F44878" t="s">
        <v>7343</v>
      </c>
    </row>
    <row r="44879" spans="1:6" x14ac:dyDescent="0.35">
      <c r="A44879" t="s">
        <v>53941</v>
      </c>
      <c r="B44879" t="s">
        <v>13</v>
      </c>
      <c r="C44879" t="s">
        <v>15183</v>
      </c>
      <c r="D44879" t="s">
        <v>4604</v>
      </c>
      <c r="E44879" t="str">
        <f>LEFT(D44879,4)&amp;"-"&amp;MID(D44879,6,2)&amp;"-"&amp;MID(D44879,9,2)&amp;"T"&amp;MID(D44879,12,8)&amp;"+01:00"</f>
        <v>2012-01-06T06:17:34+01:00</v>
      </c>
      <c r="F44879" t="s">
        <v>7343</v>
      </c>
    </row>
    <row r="44880" spans="1:6" x14ac:dyDescent="0.35">
      <c r="A44880" t="s">
        <v>53943</v>
      </c>
      <c r="B44880" t="s">
        <v>5</v>
      </c>
      <c r="C44880" t="s">
        <v>7534</v>
      </c>
      <c r="D44880" t="s">
        <v>53944</v>
      </c>
      <c r="E44880" t="str">
        <f>LEFT(D44880,4)&amp;"-"&amp;MID(D44880,6,2)&amp;"-"&amp;MID(D44880,9,2)&amp;"T"&amp;MID(D44880,12,8)&amp;"+01:00"</f>
        <v>2012-01-06T06:24:33+01:00</v>
      </c>
      <c r="F44880" t="s">
        <v>7704</v>
      </c>
    </row>
    <row r="44881" spans="1:6" x14ac:dyDescent="0.35">
      <c r="A44881" t="s">
        <v>53943</v>
      </c>
      <c r="B44881" t="s">
        <v>5</v>
      </c>
      <c r="C44881" t="s">
        <v>7534</v>
      </c>
      <c r="D44881" t="s">
        <v>53945</v>
      </c>
      <c r="E44881" t="str">
        <f>LEFT(D44881,4)&amp;"-"&amp;MID(D44881,6,2)&amp;"-"&amp;MID(D44881,9,2)&amp;"T"&amp;MID(D44881,12,8)&amp;"+01:00"</f>
        <v>2012-01-06T06:36:13+01:00</v>
      </c>
      <c r="F44881" t="s">
        <v>7704</v>
      </c>
    </row>
    <row r="44882" spans="1:6" x14ac:dyDescent="0.35">
      <c r="A44882" t="s">
        <v>53943</v>
      </c>
      <c r="B44882" t="s">
        <v>5</v>
      </c>
      <c r="C44882" t="s">
        <v>7796</v>
      </c>
      <c r="D44882" t="s">
        <v>53946</v>
      </c>
      <c r="E44882" t="str">
        <f>LEFT(D44882,4)&amp;"-"&amp;MID(D44882,6,2)&amp;"-"&amp;MID(D44882,9,2)&amp;"T"&amp;MID(D44882,12,8)&amp;"+01:00"</f>
        <v>2012-01-06T16:34:34+01:00</v>
      </c>
      <c r="F44882" t="s">
        <v>7704</v>
      </c>
    </row>
    <row r="44883" spans="1:6" x14ac:dyDescent="0.35">
      <c r="A44883" t="s">
        <v>53943</v>
      </c>
      <c r="B44883" t="s">
        <v>6</v>
      </c>
      <c r="C44883" t="s">
        <v>7796</v>
      </c>
      <c r="D44883" t="s">
        <v>53947</v>
      </c>
      <c r="E44883" t="str">
        <f>LEFT(D44883,4)&amp;"-"&amp;MID(D44883,6,2)&amp;"-"&amp;MID(D44883,9,2)&amp;"T"&amp;MID(D44883,12,8)&amp;"+01:00"</f>
        <v>2012-01-06T16:37:17+01:00</v>
      </c>
      <c r="F44883" t="s">
        <v>7704</v>
      </c>
    </row>
    <row r="44884" spans="1:6" x14ac:dyDescent="0.35">
      <c r="A44884" t="s">
        <v>53943</v>
      </c>
      <c r="B44884" t="s">
        <v>6</v>
      </c>
      <c r="C44884" t="s">
        <v>7441</v>
      </c>
      <c r="D44884" t="s">
        <v>4605</v>
      </c>
      <c r="E44884" t="str">
        <f>LEFT(D44884,4)&amp;"-"&amp;MID(D44884,6,2)&amp;"-"&amp;MID(D44884,9,2)&amp;"T"&amp;MID(D44884,12,8)&amp;"+01:00"</f>
        <v>2012-01-13T16:25:18+01:00</v>
      </c>
      <c r="F44884" t="s">
        <v>7704</v>
      </c>
    </row>
    <row r="44885" spans="1:6" x14ac:dyDescent="0.35">
      <c r="A44885" t="s">
        <v>53943</v>
      </c>
      <c r="B44885" t="s">
        <v>6</v>
      </c>
      <c r="C44885" t="s">
        <v>7368</v>
      </c>
      <c r="D44885" t="s">
        <v>53948</v>
      </c>
      <c r="E44885" t="str">
        <f>LEFT(D44885,4)&amp;"-"&amp;MID(D44885,6,2)&amp;"-"&amp;MID(D44885,9,2)&amp;"T"&amp;MID(D44885,12,8)&amp;"+01:00"</f>
        <v>2012-01-17T13:27:20+01:00</v>
      </c>
      <c r="F44885" t="s">
        <v>7704</v>
      </c>
    </row>
    <row r="44886" spans="1:6" x14ac:dyDescent="0.35">
      <c r="A44886" t="s">
        <v>53943</v>
      </c>
      <c r="B44886" t="s">
        <v>6</v>
      </c>
      <c r="C44886" t="s">
        <v>7441</v>
      </c>
      <c r="D44886" t="s">
        <v>53949</v>
      </c>
      <c r="E44886" t="str">
        <f>LEFT(D44886,4)&amp;"-"&amp;MID(D44886,6,2)&amp;"-"&amp;MID(D44886,9,2)&amp;"T"&amp;MID(D44886,12,8)&amp;"+01:00"</f>
        <v>2012-01-18T16:01:40+01:00</v>
      </c>
      <c r="F44886" t="s">
        <v>7704</v>
      </c>
    </row>
    <row r="44887" spans="1:6" x14ac:dyDescent="0.35">
      <c r="A44887" t="s">
        <v>53943</v>
      </c>
      <c r="B44887" t="s">
        <v>6</v>
      </c>
      <c r="C44887" t="s">
        <v>7427</v>
      </c>
      <c r="D44887" t="s">
        <v>53950</v>
      </c>
      <c r="E44887" t="str">
        <f>LEFT(D44887,4)&amp;"-"&amp;MID(D44887,6,2)&amp;"-"&amp;MID(D44887,9,2)&amp;"T"&amp;MID(D44887,12,8)&amp;"+01:00"</f>
        <v>2012-01-26T12:41:12+01:00</v>
      </c>
      <c r="F44887" t="s">
        <v>7704</v>
      </c>
    </row>
    <row r="44888" spans="1:6" x14ac:dyDescent="0.35">
      <c r="A44888" t="s">
        <v>53943</v>
      </c>
      <c r="B44888" t="s">
        <v>6</v>
      </c>
      <c r="C44888" t="s">
        <v>7368</v>
      </c>
      <c r="D44888" t="s">
        <v>53951</v>
      </c>
      <c r="E44888" t="str">
        <f>LEFT(D44888,4)&amp;"-"&amp;MID(D44888,6,2)&amp;"-"&amp;MID(D44888,9,2)&amp;"T"&amp;MID(D44888,12,8)&amp;"+01:00"</f>
        <v>2012-01-30T11:02:50+01:00</v>
      </c>
      <c r="F44888" t="s">
        <v>7704</v>
      </c>
    </row>
    <row r="44889" spans="1:6" x14ac:dyDescent="0.35">
      <c r="A44889" t="s">
        <v>53943</v>
      </c>
      <c r="B44889" t="s">
        <v>6</v>
      </c>
      <c r="C44889" t="s">
        <v>7696</v>
      </c>
      <c r="D44889" t="s">
        <v>4606</v>
      </c>
      <c r="E44889" t="str">
        <f>LEFT(D44889,4)&amp;"-"&amp;MID(D44889,6,2)&amp;"-"&amp;MID(D44889,9,2)&amp;"T"&amp;MID(D44889,12,8)&amp;"+01:00"</f>
        <v>2012-01-30T14:16:37+01:00</v>
      </c>
      <c r="F44889" t="s">
        <v>7704</v>
      </c>
    </row>
    <row r="44890" spans="1:6" x14ac:dyDescent="0.35">
      <c r="A44890" t="s">
        <v>53943</v>
      </c>
      <c r="B44890" t="s">
        <v>6</v>
      </c>
      <c r="C44890" t="s">
        <v>7374</v>
      </c>
      <c r="D44890" t="s">
        <v>53952</v>
      </c>
      <c r="E44890" t="str">
        <f>LEFT(D44890,4)&amp;"-"&amp;MID(D44890,6,2)&amp;"-"&amp;MID(D44890,9,2)&amp;"T"&amp;MID(D44890,12,8)&amp;"+01:00"</f>
        <v>2012-02-01T07:06:17+01:00</v>
      </c>
      <c r="F44890" t="s">
        <v>7704</v>
      </c>
    </row>
    <row r="44891" spans="1:6" x14ac:dyDescent="0.35">
      <c r="A44891" t="s">
        <v>53943</v>
      </c>
      <c r="B44891" t="s">
        <v>6</v>
      </c>
      <c r="C44891" t="s">
        <v>7374</v>
      </c>
      <c r="D44891" t="s">
        <v>53953</v>
      </c>
      <c r="E44891" t="str">
        <f>LEFT(D44891,4)&amp;"-"&amp;MID(D44891,6,2)&amp;"-"&amp;MID(D44891,9,2)&amp;"T"&amp;MID(D44891,12,8)&amp;"+01:00"</f>
        <v>2012-02-01T07:15:39+01:00</v>
      </c>
      <c r="F44891" t="s">
        <v>7704</v>
      </c>
    </row>
    <row r="44892" spans="1:6" x14ac:dyDescent="0.35">
      <c r="A44892" t="s">
        <v>53943</v>
      </c>
      <c r="B44892" t="s">
        <v>6</v>
      </c>
      <c r="C44892" t="s">
        <v>7372</v>
      </c>
      <c r="D44892" t="s">
        <v>53954</v>
      </c>
      <c r="E44892" t="str">
        <f>LEFT(D44892,4)&amp;"-"&amp;MID(D44892,6,2)&amp;"-"&amp;MID(D44892,9,2)&amp;"T"&amp;MID(D44892,12,8)&amp;"+01:00"</f>
        <v>2012-02-01T15:49:11+01:00</v>
      </c>
      <c r="F44892" t="s">
        <v>7704</v>
      </c>
    </row>
    <row r="44893" spans="1:6" x14ac:dyDescent="0.35">
      <c r="A44893" t="s">
        <v>53943</v>
      </c>
      <c r="B44893" t="s">
        <v>6</v>
      </c>
      <c r="C44893" t="s">
        <v>7897</v>
      </c>
      <c r="D44893" t="s">
        <v>53955</v>
      </c>
      <c r="E44893" t="str">
        <f>LEFT(D44893,4)&amp;"-"&amp;MID(D44893,6,2)&amp;"-"&amp;MID(D44893,9,2)&amp;"T"&amp;MID(D44893,12,8)&amp;"+01:00"</f>
        <v>2012-02-04T08:20:33+01:00</v>
      </c>
      <c r="F44893" t="s">
        <v>7704</v>
      </c>
    </row>
    <row r="44894" spans="1:6" x14ac:dyDescent="0.35">
      <c r="A44894" t="s">
        <v>53943</v>
      </c>
      <c r="B44894" t="s">
        <v>6</v>
      </c>
      <c r="C44894" t="s">
        <v>7897</v>
      </c>
      <c r="D44894" t="s">
        <v>53956</v>
      </c>
      <c r="E44894" t="str">
        <f>LEFT(D44894,4)&amp;"-"&amp;MID(D44894,6,2)&amp;"-"&amp;MID(D44894,9,2)&amp;"T"&amp;MID(D44894,12,8)&amp;"+01:00"</f>
        <v>2012-02-06T06:15:33+01:00</v>
      </c>
      <c r="F44894" t="s">
        <v>7704</v>
      </c>
    </row>
    <row r="44895" spans="1:6" x14ac:dyDescent="0.35">
      <c r="A44895" t="s">
        <v>53957</v>
      </c>
      <c r="B44895" t="s">
        <v>13</v>
      </c>
      <c r="C44895" t="s">
        <v>7372</v>
      </c>
      <c r="D44895" t="s">
        <v>53958</v>
      </c>
      <c r="E44895" t="str">
        <f>LEFT(D44895,4)&amp;"-"&amp;MID(D44895,6,2)&amp;"-"&amp;MID(D44895,9,2)&amp;"T"&amp;MID(D44895,12,8)&amp;"+01:00"</f>
        <v>2012-01-05T17:53:23+01:00</v>
      </c>
      <c r="F44895" t="s">
        <v>7353</v>
      </c>
    </row>
    <row r="44896" spans="1:6" x14ac:dyDescent="0.35">
      <c r="A44896" t="s">
        <v>53957</v>
      </c>
      <c r="B44896" t="s">
        <v>13</v>
      </c>
      <c r="C44896" t="s">
        <v>15183</v>
      </c>
      <c r="D44896" t="s">
        <v>53959</v>
      </c>
      <c r="E44896" t="str">
        <f>LEFT(D44896,4)&amp;"-"&amp;MID(D44896,6,2)&amp;"-"&amp;MID(D44896,9,2)&amp;"T"&amp;MID(D44896,12,8)&amp;"+01:00"</f>
        <v>2012-01-06T06:20:56+01:00</v>
      </c>
      <c r="F44896" t="s">
        <v>7353</v>
      </c>
    </row>
    <row r="44897" spans="1:6" x14ac:dyDescent="0.35">
      <c r="A44897" t="s">
        <v>53960</v>
      </c>
      <c r="B44897" t="s">
        <v>13</v>
      </c>
      <c r="C44897" t="s">
        <v>7341</v>
      </c>
      <c r="D44897" t="s">
        <v>53961</v>
      </c>
      <c r="E44897" t="str">
        <f>LEFT(D44897,4)&amp;"-"&amp;MID(D44897,6,2)&amp;"-"&amp;MID(D44897,9,2)&amp;"T"&amp;MID(D44897,12,8)&amp;"+01:00"</f>
        <v>2012-01-05T16:51:55+01:00</v>
      </c>
      <c r="F44897" t="s">
        <v>7343</v>
      </c>
    </row>
    <row r="44898" spans="1:6" x14ac:dyDescent="0.35">
      <c r="A44898" t="s">
        <v>53960</v>
      </c>
      <c r="B44898" t="s">
        <v>5</v>
      </c>
      <c r="C44898" t="s">
        <v>7341</v>
      </c>
      <c r="D44898" t="s">
        <v>53962</v>
      </c>
      <c r="E44898" t="str">
        <f>LEFT(D44898,4)&amp;"-"&amp;MID(D44898,6,2)&amp;"-"&amp;MID(D44898,9,2)&amp;"T"&amp;MID(D44898,12,8)&amp;"+01:00"</f>
        <v>2012-01-05T16:56:50+01:00</v>
      </c>
      <c r="F44898" t="s">
        <v>7343</v>
      </c>
    </row>
    <row r="44899" spans="1:6" x14ac:dyDescent="0.35">
      <c r="A44899" t="s">
        <v>53960</v>
      </c>
      <c r="B44899" t="s">
        <v>5</v>
      </c>
      <c r="C44899" t="s">
        <v>7341</v>
      </c>
      <c r="D44899" t="s">
        <v>53963</v>
      </c>
      <c r="E44899" t="str">
        <f>LEFT(D44899,4)&amp;"-"&amp;MID(D44899,6,2)&amp;"-"&amp;MID(D44899,9,2)&amp;"T"&amp;MID(D44899,12,8)&amp;"+01:00"</f>
        <v>2012-01-05T16:59:46+01:00</v>
      </c>
      <c r="F44899" t="s">
        <v>7343</v>
      </c>
    </row>
    <row r="44900" spans="1:6" x14ac:dyDescent="0.35">
      <c r="A44900" t="s">
        <v>53960</v>
      </c>
      <c r="B44900" t="s">
        <v>6</v>
      </c>
      <c r="C44900" t="s">
        <v>7341</v>
      </c>
      <c r="D44900" t="s">
        <v>53964</v>
      </c>
      <c r="E44900" t="str">
        <f>LEFT(D44900,4)&amp;"-"&amp;MID(D44900,6,2)&amp;"-"&amp;MID(D44900,9,2)&amp;"T"&amp;MID(D44900,12,8)&amp;"+01:00"</f>
        <v>2012-01-05T17:03:26+01:00</v>
      </c>
      <c r="F44900" t="s">
        <v>7343</v>
      </c>
    </row>
    <row r="44901" spans="1:6" x14ac:dyDescent="0.35">
      <c r="A44901" t="s">
        <v>53960</v>
      </c>
      <c r="B44901" t="s">
        <v>6</v>
      </c>
      <c r="C44901" t="s">
        <v>7341</v>
      </c>
      <c r="D44901" t="s">
        <v>53965</v>
      </c>
      <c r="E44901" t="str">
        <f>LEFT(D44901,4)&amp;"-"&amp;MID(D44901,6,2)&amp;"-"&amp;MID(D44901,9,2)&amp;"T"&amp;MID(D44901,12,8)&amp;"+01:00"</f>
        <v>2012-01-05T17:12:37+01:00</v>
      </c>
      <c r="F44901" t="s">
        <v>7343</v>
      </c>
    </row>
    <row r="44902" spans="1:6" x14ac:dyDescent="0.35">
      <c r="A44902" t="s">
        <v>53960</v>
      </c>
      <c r="B44902" t="s">
        <v>6</v>
      </c>
      <c r="C44902" t="s">
        <v>7417</v>
      </c>
      <c r="D44902" t="s">
        <v>53966</v>
      </c>
      <c r="E44902" t="str">
        <f>LEFT(D44902,4)&amp;"-"&amp;MID(D44902,6,2)&amp;"-"&amp;MID(D44902,9,2)&amp;"T"&amp;MID(D44902,12,8)&amp;"+01:00"</f>
        <v>2012-01-16T07:15:36+01:00</v>
      </c>
      <c r="F44902" t="s">
        <v>7343</v>
      </c>
    </row>
    <row r="44903" spans="1:6" x14ac:dyDescent="0.35">
      <c r="A44903" t="s">
        <v>53960</v>
      </c>
      <c r="B44903" t="s">
        <v>8</v>
      </c>
      <c r="C44903" t="s">
        <v>7645</v>
      </c>
      <c r="D44903" t="s">
        <v>4607</v>
      </c>
      <c r="E44903" t="str">
        <f>LEFT(D44903,4)&amp;"-"&amp;MID(D44903,6,2)&amp;"-"&amp;MID(D44903,9,2)&amp;"T"&amp;MID(D44903,12,8)&amp;"+01:00"</f>
        <v>2012-01-16T12:05:35+01:00</v>
      </c>
      <c r="F44903" t="s">
        <v>7343</v>
      </c>
    </row>
    <row r="44904" spans="1:6" x14ac:dyDescent="0.35">
      <c r="A44904" t="s">
        <v>53967</v>
      </c>
      <c r="B44904" t="s">
        <v>13</v>
      </c>
      <c r="C44904" t="s">
        <v>7372</v>
      </c>
      <c r="D44904" t="s">
        <v>53968</v>
      </c>
      <c r="E44904" t="str">
        <f>LEFT(D44904,4)&amp;"-"&amp;MID(D44904,6,2)&amp;"-"&amp;MID(D44904,9,2)&amp;"T"&amp;MID(D44904,12,8)&amp;"+01:00"</f>
        <v>2012-01-05T17:54:55+01:00</v>
      </c>
      <c r="F44904" t="s">
        <v>7502</v>
      </c>
    </row>
    <row r="44905" spans="1:6" x14ac:dyDescent="0.35">
      <c r="A44905" t="s">
        <v>53967</v>
      </c>
      <c r="B44905" t="s">
        <v>5</v>
      </c>
      <c r="C44905" t="s">
        <v>7534</v>
      </c>
      <c r="D44905" t="s">
        <v>53969</v>
      </c>
      <c r="E44905" t="str">
        <f>LEFT(D44905,4)&amp;"-"&amp;MID(D44905,6,2)&amp;"-"&amp;MID(D44905,9,2)&amp;"T"&amp;MID(D44905,12,8)&amp;"+01:00"</f>
        <v>2012-01-06T07:26:00+01:00</v>
      </c>
      <c r="F44905" t="s">
        <v>7502</v>
      </c>
    </row>
    <row r="44906" spans="1:6" x14ac:dyDescent="0.35">
      <c r="A44906" t="s">
        <v>53967</v>
      </c>
      <c r="B44906" t="s">
        <v>5</v>
      </c>
      <c r="C44906" t="s">
        <v>7377</v>
      </c>
      <c r="D44906" t="s">
        <v>53970</v>
      </c>
      <c r="E44906" t="str">
        <f>LEFT(D44906,4)&amp;"-"&amp;MID(D44906,6,2)&amp;"-"&amp;MID(D44906,9,2)&amp;"T"&amp;MID(D44906,12,8)&amp;"+01:00"</f>
        <v>2012-01-06T17:13:43+01:00</v>
      </c>
      <c r="F44906" t="s">
        <v>7502</v>
      </c>
    </row>
    <row r="44907" spans="1:6" x14ac:dyDescent="0.35">
      <c r="A44907" t="s">
        <v>53967</v>
      </c>
      <c r="B44907" t="s">
        <v>5</v>
      </c>
      <c r="C44907" t="s">
        <v>7889</v>
      </c>
      <c r="D44907" t="s">
        <v>53971</v>
      </c>
      <c r="E44907" t="str">
        <f>LEFT(D44907,4)&amp;"-"&amp;MID(D44907,6,2)&amp;"-"&amp;MID(D44907,9,2)&amp;"T"&amp;MID(D44907,12,8)&amp;"+01:00"</f>
        <v>2012-01-07T11:53:54+01:00</v>
      </c>
      <c r="F44907" t="s">
        <v>7502</v>
      </c>
    </row>
    <row r="44908" spans="1:6" x14ac:dyDescent="0.35">
      <c r="A44908" t="s">
        <v>53967</v>
      </c>
      <c r="B44908" t="s">
        <v>5</v>
      </c>
      <c r="C44908" t="s">
        <v>7378</v>
      </c>
      <c r="D44908" t="s">
        <v>53972</v>
      </c>
      <c r="E44908" t="str">
        <f>LEFT(D44908,4)&amp;"-"&amp;MID(D44908,6,2)&amp;"-"&amp;MID(D44908,9,2)&amp;"T"&amp;MID(D44908,12,8)&amp;"+01:00"</f>
        <v>2012-01-09T12:27:41+01:00</v>
      </c>
      <c r="F44908" t="s">
        <v>7502</v>
      </c>
    </row>
    <row r="44909" spans="1:6" x14ac:dyDescent="0.35">
      <c r="A44909" t="s">
        <v>53967</v>
      </c>
      <c r="B44909" t="s">
        <v>5</v>
      </c>
      <c r="C44909" t="s">
        <v>7483</v>
      </c>
      <c r="D44909" t="s">
        <v>4608</v>
      </c>
      <c r="E44909" t="str">
        <f>LEFT(D44909,4)&amp;"-"&amp;MID(D44909,6,2)&amp;"-"&amp;MID(D44909,9,2)&amp;"T"&amp;MID(D44909,12,8)&amp;"+01:00"</f>
        <v>2012-01-09T17:14:26+01:00</v>
      </c>
      <c r="F44909" t="s">
        <v>7502</v>
      </c>
    </row>
    <row r="44910" spans="1:6" x14ac:dyDescent="0.35">
      <c r="A44910" t="s">
        <v>53967</v>
      </c>
      <c r="B44910" t="s">
        <v>5</v>
      </c>
      <c r="C44910" t="s">
        <v>7483</v>
      </c>
      <c r="D44910" t="s">
        <v>53973</v>
      </c>
      <c r="E44910" t="str">
        <f>LEFT(D44910,4)&amp;"-"&amp;MID(D44910,6,2)&amp;"-"&amp;MID(D44910,9,2)&amp;"T"&amp;MID(D44910,12,8)&amp;"+01:00"</f>
        <v>2012-01-10T17:11:00+01:00</v>
      </c>
      <c r="F44910" t="s">
        <v>7502</v>
      </c>
    </row>
    <row r="44911" spans="1:6" x14ac:dyDescent="0.35">
      <c r="A44911" t="s">
        <v>53967</v>
      </c>
      <c r="B44911" t="s">
        <v>5</v>
      </c>
      <c r="C44911" t="s">
        <v>7483</v>
      </c>
      <c r="D44911" t="s">
        <v>53974</v>
      </c>
      <c r="E44911" t="str">
        <f>LEFT(D44911,4)&amp;"-"&amp;MID(D44911,6,2)&amp;"-"&amp;MID(D44911,9,2)&amp;"T"&amp;MID(D44911,12,8)&amp;"+01:00"</f>
        <v>2012-01-11T12:55:48+01:00</v>
      </c>
      <c r="F44911" t="s">
        <v>7502</v>
      </c>
    </row>
    <row r="44912" spans="1:6" x14ac:dyDescent="0.35">
      <c r="A44912" t="s">
        <v>53967</v>
      </c>
      <c r="B44912" t="s">
        <v>5</v>
      </c>
      <c r="C44912" t="s">
        <v>7345</v>
      </c>
      <c r="D44912" t="s">
        <v>53975</v>
      </c>
      <c r="E44912" t="str">
        <f>LEFT(D44912,4)&amp;"-"&amp;MID(D44912,6,2)&amp;"-"&amp;MID(D44912,9,2)&amp;"T"&amp;MID(D44912,12,8)&amp;"+01:00"</f>
        <v>2012-01-13T14:41:24+01:00</v>
      </c>
      <c r="F44912" t="s">
        <v>7502</v>
      </c>
    </row>
    <row r="44913" spans="1:6" x14ac:dyDescent="0.35">
      <c r="A44913" t="s">
        <v>53967</v>
      </c>
      <c r="B44913" t="s">
        <v>5</v>
      </c>
      <c r="C44913" t="s">
        <v>7374</v>
      </c>
      <c r="D44913" t="s">
        <v>47534</v>
      </c>
      <c r="E44913" t="str">
        <f>LEFT(D44913,4)&amp;"-"&amp;MID(D44913,6,2)&amp;"-"&amp;MID(D44913,9,2)&amp;"T"&amp;MID(D44913,12,8)&amp;"+01:00"</f>
        <v>2012-01-14T11:26:23+01:00</v>
      </c>
      <c r="F44913" t="s">
        <v>7502</v>
      </c>
    </row>
    <row r="44914" spans="1:6" x14ac:dyDescent="0.35">
      <c r="A44914" t="s">
        <v>53967</v>
      </c>
      <c r="B44914" t="s">
        <v>5</v>
      </c>
      <c r="C44914" t="s">
        <v>7341</v>
      </c>
      <c r="D44914" t="s">
        <v>53976</v>
      </c>
      <c r="E44914" t="str">
        <f>LEFT(D44914,4)&amp;"-"&amp;MID(D44914,6,2)&amp;"-"&amp;MID(D44914,9,2)&amp;"T"&amp;MID(D44914,12,8)&amp;"+01:00"</f>
        <v>2012-01-18T13:24:33+01:00</v>
      </c>
      <c r="F44914" t="s">
        <v>7502</v>
      </c>
    </row>
    <row r="44915" spans="1:6" x14ac:dyDescent="0.35">
      <c r="A44915" t="s">
        <v>53967</v>
      </c>
      <c r="B44915" t="s">
        <v>6</v>
      </c>
      <c r="C44915" t="s">
        <v>7341</v>
      </c>
      <c r="D44915" t="s">
        <v>4609</v>
      </c>
      <c r="E44915" t="str">
        <f>LEFT(D44915,4)&amp;"-"&amp;MID(D44915,6,2)&amp;"-"&amp;MID(D44915,9,2)&amp;"T"&amp;MID(D44915,12,8)&amp;"+01:00"</f>
        <v>2012-01-18T13:41:18+01:00</v>
      </c>
      <c r="F44915" t="s">
        <v>7502</v>
      </c>
    </row>
    <row r="44916" spans="1:6" x14ac:dyDescent="0.35">
      <c r="A44916" t="s">
        <v>53967</v>
      </c>
      <c r="B44916" t="s">
        <v>6</v>
      </c>
      <c r="C44916" t="s">
        <v>7341</v>
      </c>
      <c r="D44916" t="s">
        <v>53977</v>
      </c>
      <c r="E44916" t="str">
        <f>LEFT(D44916,4)&amp;"-"&amp;MID(D44916,6,2)&amp;"-"&amp;MID(D44916,9,2)&amp;"T"&amp;MID(D44916,12,8)&amp;"+01:00"</f>
        <v>2012-01-25T15:54:53+01:00</v>
      </c>
      <c r="F44916" t="s">
        <v>7502</v>
      </c>
    </row>
    <row r="44917" spans="1:6" x14ac:dyDescent="0.35">
      <c r="A44917" t="s">
        <v>53967</v>
      </c>
      <c r="B44917" t="s">
        <v>6</v>
      </c>
      <c r="C44917" t="s">
        <v>7341</v>
      </c>
      <c r="D44917" t="s">
        <v>53978</v>
      </c>
      <c r="E44917" t="str">
        <f>LEFT(D44917,4)&amp;"-"&amp;MID(D44917,6,2)&amp;"-"&amp;MID(D44917,9,2)&amp;"T"&amp;MID(D44917,12,8)&amp;"+01:00"</f>
        <v>2012-01-26T06:15:39+01:00</v>
      </c>
      <c r="F44917" t="s">
        <v>7502</v>
      </c>
    </row>
    <row r="44918" spans="1:6" x14ac:dyDescent="0.35">
      <c r="A44918" t="s">
        <v>53967</v>
      </c>
      <c r="B44918" t="s">
        <v>6</v>
      </c>
      <c r="C44918" t="s">
        <v>7796</v>
      </c>
      <c r="D44918" t="s">
        <v>53979</v>
      </c>
      <c r="E44918" t="str">
        <f>LEFT(D44918,4)&amp;"-"&amp;MID(D44918,6,2)&amp;"-"&amp;MID(D44918,9,2)&amp;"T"&amp;MID(D44918,12,8)&amp;"+01:00"</f>
        <v>2012-01-26T11:58:54+01:00</v>
      </c>
      <c r="F44918" t="s">
        <v>7502</v>
      </c>
    </row>
    <row r="44919" spans="1:6" x14ac:dyDescent="0.35">
      <c r="A44919" t="s">
        <v>53967</v>
      </c>
      <c r="B44919" t="s">
        <v>6</v>
      </c>
      <c r="C44919" t="s">
        <v>7345</v>
      </c>
      <c r="D44919" t="s">
        <v>4610</v>
      </c>
      <c r="E44919" t="str">
        <f>LEFT(D44919,4)&amp;"-"&amp;MID(D44919,6,2)&amp;"-"&amp;MID(D44919,9,2)&amp;"T"&amp;MID(D44919,12,8)&amp;"+01:00"</f>
        <v>2012-01-28T09:30:26+01:00</v>
      </c>
      <c r="F44919" t="s">
        <v>7502</v>
      </c>
    </row>
    <row r="44920" spans="1:6" x14ac:dyDescent="0.35">
      <c r="A44920" t="s">
        <v>53967</v>
      </c>
      <c r="B44920" t="s">
        <v>6</v>
      </c>
      <c r="C44920" t="s">
        <v>7368</v>
      </c>
      <c r="D44920" t="s">
        <v>53980</v>
      </c>
      <c r="E44920" t="str">
        <f>LEFT(D44920,4)&amp;"-"&amp;MID(D44920,6,2)&amp;"-"&amp;MID(D44920,9,2)&amp;"T"&amp;MID(D44920,12,8)&amp;"+01:00"</f>
        <v>2012-01-30T13:50:47+01:00</v>
      </c>
      <c r="F44920" t="s">
        <v>7502</v>
      </c>
    </row>
    <row r="44921" spans="1:6" x14ac:dyDescent="0.35">
      <c r="A44921" t="s">
        <v>53967</v>
      </c>
      <c r="B44921" t="s">
        <v>6</v>
      </c>
      <c r="C44921" t="s">
        <v>7378</v>
      </c>
      <c r="D44921" t="s">
        <v>53981</v>
      </c>
      <c r="E44921" t="str">
        <f>LEFT(D44921,4)&amp;"-"&amp;MID(D44921,6,2)&amp;"-"&amp;MID(D44921,9,2)&amp;"T"&amp;MID(D44921,12,8)&amp;"+01:00"</f>
        <v>2012-01-31T17:53:31+01:00</v>
      </c>
      <c r="F44921" t="s">
        <v>7502</v>
      </c>
    </row>
    <row r="44922" spans="1:6" x14ac:dyDescent="0.35">
      <c r="A44922" t="s">
        <v>53967</v>
      </c>
      <c r="B44922" t="s">
        <v>6</v>
      </c>
      <c r="C44922" t="s">
        <v>7398</v>
      </c>
      <c r="D44922" t="s">
        <v>53982</v>
      </c>
      <c r="E44922" t="str">
        <f>LEFT(D44922,4)&amp;"-"&amp;MID(D44922,6,2)&amp;"-"&amp;MID(D44922,9,2)&amp;"T"&amp;MID(D44922,12,8)&amp;"+01:00"</f>
        <v>2012-02-02T08:40:01+01:00</v>
      </c>
      <c r="F44922" t="s">
        <v>7502</v>
      </c>
    </row>
    <row r="44923" spans="1:6" x14ac:dyDescent="0.35">
      <c r="A44923" t="s">
        <v>53967</v>
      </c>
      <c r="B44923" t="s">
        <v>6</v>
      </c>
      <c r="C44923" t="s">
        <v>7408</v>
      </c>
      <c r="D44923" t="s">
        <v>53983</v>
      </c>
      <c r="E44923" t="str">
        <f>LEFT(D44923,4)&amp;"-"&amp;MID(D44923,6,2)&amp;"-"&amp;MID(D44923,9,2)&amp;"T"&amp;MID(D44923,12,8)&amp;"+01:00"</f>
        <v>2012-02-06T12:10:10+01:00</v>
      </c>
      <c r="F44923" t="s">
        <v>7502</v>
      </c>
    </row>
    <row r="44924" spans="1:6" x14ac:dyDescent="0.35">
      <c r="A44924" t="s">
        <v>53967</v>
      </c>
      <c r="B44924" t="s">
        <v>6</v>
      </c>
      <c r="C44924" t="s">
        <v>7345</v>
      </c>
      <c r="D44924" t="s">
        <v>53984</v>
      </c>
      <c r="E44924" t="str">
        <f>LEFT(D44924,4)&amp;"-"&amp;MID(D44924,6,2)&amp;"-"&amp;MID(D44924,9,2)&amp;"T"&amp;MID(D44924,12,8)&amp;"+01:00"</f>
        <v>2012-02-14T06:14:26+01:00</v>
      </c>
      <c r="F44924" t="s">
        <v>7502</v>
      </c>
    </row>
    <row r="44925" spans="1:6" x14ac:dyDescent="0.35">
      <c r="A44925" t="s">
        <v>53967</v>
      </c>
      <c r="B44925" t="s">
        <v>6</v>
      </c>
      <c r="C44925" t="s">
        <v>7345</v>
      </c>
      <c r="D44925" t="s">
        <v>53985</v>
      </c>
      <c r="E44925" t="str">
        <f>LEFT(D44925,4)&amp;"-"&amp;MID(D44925,6,2)&amp;"-"&amp;MID(D44925,9,2)&amp;"T"&amp;MID(D44925,12,8)&amp;"+01:00"</f>
        <v>2012-02-18T06:15:47+01:00</v>
      </c>
      <c r="F44925" t="s">
        <v>7502</v>
      </c>
    </row>
    <row r="44926" spans="1:6" x14ac:dyDescent="0.35">
      <c r="A44926" t="s">
        <v>53986</v>
      </c>
      <c r="B44926" t="s">
        <v>13</v>
      </c>
      <c r="C44926" t="s">
        <v>7372</v>
      </c>
      <c r="D44926" t="s">
        <v>53987</v>
      </c>
      <c r="E44926" t="str">
        <f>LEFT(D44926,4)&amp;"-"&amp;MID(D44926,6,2)&amp;"-"&amp;MID(D44926,9,2)&amp;"T"&amp;MID(D44926,12,8)&amp;"+01:00"</f>
        <v>2012-01-05T17:55:04+01:00</v>
      </c>
      <c r="F44926" t="s">
        <v>7422</v>
      </c>
    </row>
    <row r="44927" spans="1:6" x14ac:dyDescent="0.35">
      <c r="A44927" t="s">
        <v>53986</v>
      </c>
      <c r="B44927" t="s">
        <v>13</v>
      </c>
      <c r="C44927" t="s">
        <v>15183</v>
      </c>
      <c r="D44927" t="s">
        <v>53988</v>
      </c>
      <c r="E44927" t="str">
        <f>LEFT(D44927,4)&amp;"-"&amp;MID(D44927,6,2)&amp;"-"&amp;MID(D44927,9,2)&amp;"T"&amp;MID(D44927,12,8)&amp;"+01:00"</f>
        <v>2012-01-06T06:23:29+01:00</v>
      </c>
      <c r="F44927" t="s">
        <v>7422</v>
      </c>
    </row>
    <row r="44928" spans="1:6" x14ac:dyDescent="0.35">
      <c r="A44928" t="s">
        <v>53986</v>
      </c>
      <c r="B44928" t="s">
        <v>5</v>
      </c>
      <c r="C44928" t="s">
        <v>7492</v>
      </c>
      <c r="D44928" t="s">
        <v>53989</v>
      </c>
      <c r="E44928" t="str">
        <f>LEFT(D44928,4)&amp;"-"&amp;MID(D44928,6,2)&amp;"-"&amp;MID(D44928,9,2)&amp;"T"&amp;MID(D44928,12,8)&amp;"+01:00"</f>
        <v>2012-01-06T13:10:31+01:00</v>
      </c>
      <c r="F44928" t="s">
        <v>7422</v>
      </c>
    </row>
    <row r="44929" spans="1:6" x14ac:dyDescent="0.35">
      <c r="A44929" t="s">
        <v>53986</v>
      </c>
      <c r="B44929" t="s">
        <v>6</v>
      </c>
      <c r="C44929" t="s">
        <v>7796</v>
      </c>
      <c r="D44929" t="s">
        <v>53990</v>
      </c>
      <c r="E44929" t="str">
        <f>LEFT(D44929,4)&amp;"-"&amp;MID(D44929,6,2)&amp;"-"&amp;MID(D44929,9,2)&amp;"T"&amp;MID(D44929,12,8)&amp;"+01:00"</f>
        <v>2012-01-13T14:09:40+01:00</v>
      </c>
      <c r="F44929" t="s">
        <v>7422</v>
      </c>
    </row>
    <row r="44930" spans="1:6" x14ac:dyDescent="0.35">
      <c r="A44930" t="s">
        <v>53986</v>
      </c>
      <c r="B44930" t="s">
        <v>6</v>
      </c>
      <c r="C44930" t="s">
        <v>7377</v>
      </c>
      <c r="D44930" t="s">
        <v>53991</v>
      </c>
      <c r="E44930" t="str">
        <f>LEFT(D44930,4)&amp;"-"&amp;MID(D44930,6,2)&amp;"-"&amp;MID(D44930,9,2)&amp;"T"&amp;MID(D44930,12,8)&amp;"+01:00"</f>
        <v>2012-01-28T13:54:27+01:00</v>
      </c>
      <c r="F44930" t="s">
        <v>7422</v>
      </c>
    </row>
    <row r="44931" spans="1:6" x14ac:dyDescent="0.35">
      <c r="A44931" t="s">
        <v>53986</v>
      </c>
      <c r="B44931" t="s">
        <v>6</v>
      </c>
      <c r="C44931" t="s">
        <v>7377</v>
      </c>
      <c r="D44931" t="s">
        <v>53992</v>
      </c>
      <c r="E44931" t="str">
        <f>LEFT(D44931,4)&amp;"-"&amp;MID(D44931,6,2)&amp;"-"&amp;MID(D44931,9,2)&amp;"T"&amp;MID(D44931,12,8)&amp;"+01:00"</f>
        <v>2012-02-06T06:15:28+01:00</v>
      </c>
      <c r="F44931" t="s">
        <v>7422</v>
      </c>
    </row>
    <row r="44932" spans="1:6" x14ac:dyDescent="0.35">
      <c r="A44932" t="s">
        <v>53993</v>
      </c>
      <c r="B44932" t="s">
        <v>13</v>
      </c>
      <c r="C44932" t="s">
        <v>7372</v>
      </c>
      <c r="D44932" t="s">
        <v>53994</v>
      </c>
      <c r="E44932" t="str">
        <f>LEFT(D44932,4)&amp;"-"&amp;MID(D44932,6,2)&amp;"-"&amp;MID(D44932,9,2)&amp;"T"&amp;MID(D44932,12,8)&amp;"+01:00"</f>
        <v>2012-01-05T17:55:12+01:00</v>
      </c>
      <c r="F44932" t="s">
        <v>10655</v>
      </c>
    </row>
    <row r="44933" spans="1:6" x14ac:dyDescent="0.35">
      <c r="A44933" t="s">
        <v>53993</v>
      </c>
      <c r="B44933" t="s">
        <v>13</v>
      </c>
      <c r="C44933" t="s">
        <v>15183</v>
      </c>
      <c r="D44933" t="s">
        <v>53995</v>
      </c>
      <c r="E44933" t="str">
        <f>LEFT(D44933,4)&amp;"-"&amp;MID(D44933,6,2)&amp;"-"&amp;MID(D44933,9,2)&amp;"T"&amp;MID(D44933,12,8)&amp;"+01:00"</f>
        <v>2012-01-06T06:25:02+01:00</v>
      </c>
      <c r="F44933" t="s">
        <v>10655</v>
      </c>
    </row>
    <row r="44934" spans="1:6" x14ac:dyDescent="0.35">
      <c r="A44934" t="s">
        <v>53996</v>
      </c>
      <c r="B44934" t="s">
        <v>5</v>
      </c>
      <c r="C44934" t="s">
        <v>7534</v>
      </c>
      <c r="D44934" t="s">
        <v>53997</v>
      </c>
      <c r="E44934" t="str">
        <f>LEFT(D44934,4)&amp;"-"&amp;MID(D44934,6,2)&amp;"-"&amp;MID(D44934,9,2)&amp;"T"&amp;MID(D44934,12,8)&amp;"+01:00"</f>
        <v>2012-01-06T06:50:19+01:00</v>
      </c>
      <c r="F44934" t="s">
        <v>8621</v>
      </c>
    </row>
    <row r="44935" spans="1:6" x14ac:dyDescent="0.35">
      <c r="A44935" t="s">
        <v>53996</v>
      </c>
      <c r="B44935" t="s">
        <v>5</v>
      </c>
      <c r="C44935" t="s">
        <v>7377</v>
      </c>
      <c r="D44935" t="s">
        <v>53998</v>
      </c>
      <c r="E44935" t="str">
        <f>LEFT(D44935,4)&amp;"-"&amp;MID(D44935,6,2)&amp;"-"&amp;MID(D44935,9,2)&amp;"T"&amp;MID(D44935,12,8)&amp;"+01:00"</f>
        <v>2012-01-06T16:40:34+01:00</v>
      </c>
      <c r="F44935" t="s">
        <v>8621</v>
      </c>
    </row>
    <row r="44936" spans="1:6" x14ac:dyDescent="0.35">
      <c r="A44936" t="s">
        <v>53996</v>
      </c>
      <c r="B44936" t="s">
        <v>5</v>
      </c>
      <c r="C44936" t="s">
        <v>7796</v>
      </c>
      <c r="D44936" t="s">
        <v>53999</v>
      </c>
      <c r="E44936" t="str">
        <f>LEFT(D44936,4)&amp;"-"&amp;MID(D44936,6,2)&amp;"-"&amp;MID(D44936,9,2)&amp;"T"&amp;MID(D44936,12,8)&amp;"+01:00"</f>
        <v>2012-01-07T11:26:57+01:00</v>
      </c>
      <c r="F44936" t="s">
        <v>8621</v>
      </c>
    </row>
    <row r="44937" spans="1:6" x14ac:dyDescent="0.35">
      <c r="A44937" t="s">
        <v>53996</v>
      </c>
      <c r="B44937" t="s">
        <v>5</v>
      </c>
      <c r="C44937" t="s">
        <v>7796</v>
      </c>
      <c r="D44937" t="s">
        <v>54000</v>
      </c>
      <c r="E44937" t="str">
        <f>LEFT(D44937,4)&amp;"-"&amp;MID(D44937,6,2)&amp;"-"&amp;MID(D44937,9,2)&amp;"T"&amp;MID(D44937,12,8)&amp;"+01:00"</f>
        <v>2012-01-07T11:33:47+01:00</v>
      </c>
      <c r="F44937" t="s">
        <v>8621</v>
      </c>
    </row>
    <row r="44938" spans="1:6" x14ac:dyDescent="0.35">
      <c r="A44938" t="s">
        <v>53996</v>
      </c>
      <c r="B44938" t="s">
        <v>5</v>
      </c>
      <c r="C44938" t="s">
        <v>7534</v>
      </c>
      <c r="D44938" t="s">
        <v>54001</v>
      </c>
      <c r="E44938" t="str">
        <f>LEFT(D44938,4)&amp;"-"&amp;MID(D44938,6,2)&amp;"-"&amp;MID(D44938,9,2)&amp;"T"&amp;MID(D44938,12,8)&amp;"+01:00"</f>
        <v>2012-01-09T09:25:17+01:00</v>
      </c>
      <c r="F44938" t="s">
        <v>8621</v>
      </c>
    </row>
    <row r="44939" spans="1:6" x14ac:dyDescent="0.35">
      <c r="A44939" t="s">
        <v>53996</v>
      </c>
      <c r="B44939" t="s">
        <v>5</v>
      </c>
      <c r="C44939" t="s">
        <v>7483</v>
      </c>
      <c r="D44939" t="s">
        <v>54002</v>
      </c>
      <c r="E44939" t="str">
        <f>LEFT(D44939,4)&amp;"-"&amp;MID(D44939,6,2)&amp;"-"&amp;MID(D44939,9,2)&amp;"T"&amp;MID(D44939,12,8)&amp;"+01:00"</f>
        <v>2012-01-09T15:57:02+01:00</v>
      </c>
      <c r="F44939" t="s">
        <v>8621</v>
      </c>
    </row>
    <row r="44940" spans="1:6" x14ac:dyDescent="0.35">
      <c r="A44940" t="s">
        <v>53996</v>
      </c>
      <c r="B44940" t="s">
        <v>5</v>
      </c>
      <c r="C44940" t="s">
        <v>7483</v>
      </c>
      <c r="D44940" t="s">
        <v>54003</v>
      </c>
      <c r="E44940" t="str">
        <f>LEFT(D44940,4)&amp;"-"&amp;MID(D44940,6,2)&amp;"-"&amp;MID(D44940,9,2)&amp;"T"&amp;MID(D44940,12,8)&amp;"+01:00"</f>
        <v>2012-01-10T15:53:09+01:00</v>
      </c>
      <c r="F44940" t="s">
        <v>8621</v>
      </c>
    </row>
    <row r="44941" spans="1:6" x14ac:dyDescent="0.35">
      <c r="A44941" t="s">
        <v>53996</v>
      </c>
      <c r="B44941" t="s">
        <v>5</v>
      </c>
      <c r="C44941" t="s">
        <v>7483</v>
      </c>
      <c r="D44941" t="s">
        <v>54004</v>
      </c>
      <c r="E44941" t="str">
        <f>LEFT(D44941,4)&amp;"-"&amp;MID(D44941,6,2)&amp;"-"&amp;MID(D44941,9,2)&amp;"T"&amp;MID(D44941,12,8)&amp;"+01:00"</f>
        <v>2012-01-11T12:54:30+01:00</v>
      </c>
      <c r="F44941" t="s">
        <v>8621</v>
      </c>
    </row>
    <row r="44942" spans="1:6" x14ac:dyDescent="0.35">
      <c r="A44942" t="s">
        <v>53996</v>
      </c>
      <c r="B44942" t="s">
        <v>5</v>
      </c>
      <c r="C44942" t="s">
        <v>7400</v>
      </c>
      <c r="D44942" t="s">
        <v>54005</v>
      </c>
      <c r="E44942" t="str">
        <f>LEFT(D44942,4)&amp;"-"&amp;MID(D44942,6,2)&amp;"-"&amp;MID(D44942,9,2)&amp;"T"&amp;MID(D44942,12,8)&amp;"+01:00"</f>
        <v>2012-01-12T12:42:58+01:00</v>
      </c>
      <c r="F44942" t="s">
        <v>8621</v>
      </c>
    </row>
    <row r="44943" spans="1:6" x14ac:dyDescent="0.35">
      <c r="A44943" t="s">
        <v>53996</v>
      </c>
      <c r="B44943" t="s">
        <v>5</v>
      </c>
      <c r="C44943" t="s">
        <v>7453</v>
      </c>
      <c r="D44943" t="s">
        <v>54006</v>
      </c>
      <c r="E44943" t="str">
        <f>LEFT(D44943,4)&amp;"-"&amp;MID(D44943,6,2)&amp;"-"&amp;MID(D44943,9,2)&amp;"T"&amp;MID(D44943,12,8)&amp;"+01:00"</f>
        <v>2012-01-14T08:46:16+01:00</v>
      </c>
      <c r="F44943" t="s">
        <v>8621</v>
      </c>
    </row>
    <row r="44944" spans="1:6" x14ac:dyDescent="0.35">
      <c r="A44944" t="s">
        <v>53996</v>
      </c>
      <c r="B44944" t="s">
        <v>5</v>
      </c>
      <c r="C44944" t="s">
        <v>7448</v>
      </c>
      <c r="D44944" t="s">
        <v>54007</v>
      </c>
      <c r="E44944" t="str">
        <f>LEFT(D44944,4)&amp;"-"&amp;MID(D44944,6,2)&amp;"-"&amp;MID(D44944,9,2)&amp;"T"&amp;MID(D44944,12,8)&amp;"+01:00"</f>
        <v>2012-01-16T06:31:51+01:00</v>
      </c>
      <c r="F44944" t="s">
        <v>8621</v>
      </c>
    </row>
    <row r="44945" spans="1:6" x14ac:dyDescent="0.35">
      <c r="A44945" t="s">
        <v>53996</v>
      </c>
      <c r="B44945" t="s">
        <v>5</v>
      </c>
      <c r="C44945" t="s">
        <v>7492</v>
      </c>
      <c r="D44945" t="s">
        <v>54008</v>
      </c>
      <c r="E44945" t="str">
        <f>LEFT(D44945,4)&amp;"-"&amp;MID(D44945,6,2)&amp;"-"&amp;MID(D44945,9,2)&amp;"T"&amp;MID(D44945,12,8)&amp;"+01:00"</f>
        <v>2012-01-17T08:49:23+01:00</v>
      </c>
      <c r="F44945" t="s">
        <v>8621</v>
      </c>
    </row>
    <row r="44946" spans="1:6" x14ac:dyDescent="0.35">
      <c r="A44946" t="s">
        <v>53996</v>
      </c>
      <c r="B44946" t="s">
        <v>5</v>
      </c>
      <c r="C44946" t="s">
        <v>7441</v>
      </c>
      <c r="D44946" t="s">
        <v>4611</v>
      </c>
      <c r="E44946" t="str">
        <f>LEFT(D44946,4)&amp;"-"&amp;MID(D44946,6,2)&amp;"-"&amp;MID(D44946,9,2)&amp;"T"&amp;MID(D44946,12,8)&amp;"+01:00"</f>
        <v>2012-01-18T11:40:08+01:00</v>
      </c>
      <c r="F44946" t="s">
        <v>8621</v>
      </c>
    </row>
    <row r="44947" spans="1:6" x14ac:dyDescent="0.35">
      <c r="A44947" t="s">
        <v>53996</v>
      </c>
      <c r="B44947" t="s">
        <v>5</v>
      </c>
      <c r="C44947" t="s">
        <v>7377</v>
      </c>
      <c r="D44947" t="s">
        <v>54009</v>
      </c>
      <c r="E44947" t="str">
        <f>LEFT(D44947,4)&amp;"-"&amp;MID(D44947,6,2)&amp;"-"&amp;MID(D44947,9,2)&amp;"T"&amp;MID(D44947,12,8)&amp;"+01:00"</f>
        <v>2012-02-03T11:41:53+01:00</v>
      </c>
      <c r="F44947" t="s">
        <v>8621</v>
      </c>
    </row>
    <row r="44948" spans="1:6" x14ac:dyDescent="0.35">
      <c r="A44948" t="s">
        <v>54010</v>
      </c>
      <c r="B44948" t="s">
        <v>5</v>
      </c>
      <c r="C44948" t="s">
        <v>7534</v>
      </c>
      <c r="D44948" t="s">
        <v>54011</v>
      </c>
      <c r="E44948" t="str">
        <f>LEFT(D44948,4)&amp;"-"&amp;MID(D44948,6,2)&amp;"-"&amp;MID(D44948,9,2)&amp;"T"&amp;MID(D44948,12,8)&amp;"+01:00"</f>
        <v>2012-01-06T06:54:09+01:00</v>
      </c>
      <c r="F44948" t="s">
        <v>15465</v>
      </c>
    </row>
    <row r="44949" spans="1:6" x14ac:dyDescent="0.35">
      <c r="A44949" t="s">
        <v>54010</v>
      </c>
      <c r="B44949" t="s">
        <v>5</v>
      </c>
      <c r="C44949" t="s">
        <v>7377</v>
      </c>
      <c r="D44949" t="s">
        <v>54012</v>
      </c>
      <c r="E44949" t="str">
        <f>LEFT(D44949,4)&amp;"-"&amp;MID(D44949,6,2)&amp;"-"&amp;MID(D44949,9,2)&amp;"T"&amp;MID(D44949,12,8)&amp;"+01:00"</f>
        <v>2012-01-06T16:52:59+01:00</v>
      </c>
      <c r="F44949" t="s">
        <v>15465</v>
      </c>
    </row>
    <row r="44950" spans="1:6" x14ac:dyDescent="0.35">
      <c r="A44950" t="s">
        <v>54010</v>
      </c>
      <c r="B44950" t="s">
        <v>5</v>
      </c>
      <c r="C44950" t="s">
        <v>7889</v>
      </c>
      <c r="D44950" t="s">
        <v>54013</v>
      </c>
      <c r="E44950" t="str">
        <f>LEFT(D44950,4)&amp;"-"&amp;MID(D44950,6,2)&amp;"-"&amp;MID(D44950,9,2)&amp;"T"&amp;MID(D44950,12,8)&amp;"+01:00"</f>
        <v>2012-01-07T08:37:18+01:00</v>
      </c>
      <c r="F44950" t="s">
        <v>15465</v>
      </c>
    </row>
    <row r="44951" spans="1:6" x14ac:dyDescent="0.35">
      <c r="A44951" t="s">
        <v>54010</v>
      </c>
      <c r="B44951" t="s">
        <v>5</v>
      </c>
      <c r="C44951" t="s">
        <v>7400</v>
      </c>
      <c r="D44951" t="s">
        <v>54014</v>
      </c>
      <c r="E44951" t="str">
        <f>LEFT(D44951,4)&amp;"-"&amp;MID(D44951,6,2)&amp;"-"&amp;MID(D44951,9,2)&amp;"T"&amp;MID(D44951,12,8)&amp;"+01:00"</f>
        <v>2012-01-07T12:17:34+01:00</v>
      </c>
      <c r="F44951" t="s">
        <v>15465</v>
      </c>
    </row>
    <row r="44952" spans="1:6" x14ac:dyDescent="0.35">
      <c r="A44952" t="s">
        <v>54010</v>
      </c>
      <c r="B44952" t="s">
        <v>5</v>
      </c>
      <c r="C44952" t="s">
        <v>7378</v>
      </c>
      <c r="D44952" t="s">
        <v>54015</v>
      </c>
      <c r="E44952" t="str">
        <f>LEFT(D44952,4)&amp;"-"&amp;MID(D44952,6,2)&amp;"-"&amp;MID(D44952,9,2)&amp;"T"&amp;MID(D44952,12,8)&amp;"+01:00"</f>
        <v>2012-01-09T12:30:17+01:00</v>
      </c>
      <c r="F44952" t="s">
        <v>15465</v>
      </c>
    </row>
    <row r="44953" spans="1:6" x14ac:dyDescent="0.35">
      <c r="A44953" t="s">
        <v>54010</v>
      </c>
      <c r="B44953" t="s">
        <v>5</v>
      </c>
      <c r="C44953" t="s">
        <v>7372</v>
      </c>
      <c r="D44953" t="s">
        <v>54016</v>
      </c>
      <c r="E44953" t="str">
        <f>LEFT(D44953,4)&amp;"-"&amp;MID(D44953,6,2)&amp;"-"&amp;MID(D44953,9,2)&amp;"T"&amp;MID(D44953,12,8)&amp;"+01:00"</f>
        <v>2012-01-10T17:34:59+01:00</v>
      </c>
      <c r="F44953" t="s">
        <v>15465</v>
      </c>
    </row>
    <row r="44954" spans="1:6" x14ac:dyDescent="0.35">
      <c r="A44954" t="s">
        <v>54010</v>
      </c>
      <c r="B44954" t="s">
        <v>5</v>
      </c>
      <c r="C44954" t="s">
        <v>7492</v>
      </c>
      <c r="D44954" t="s">
        <v>54017</v>
      </c>
      <c r="E44954" t="str">
        <f>LEFT(D44954,4)&amp;"-"&amp;MID(D44954,6,2)&amp;"-"&amp;MID(D44954,9,2)&amp;"T"&amp;MID(D44954,12,8)&amp;"+01:00"</f>
        <v>2012-01-12T10:37:43+01:00</v>
      </c>
      <c r="F44954" t="s">
        <v>15465</v>
      </c>
    </row>
    <row r="44955" spans="1:6" x14ac:dyDescent="0.35">
      <c r="A44955" t="s">
        <v>54010</v>
      </c>
      <c r="B44955" t="s">
        <v>5</v>
      </c>
      <c r="C44955" t="s">
        <v>7796</v>
      </c>
      <c r="D44955" t="s">
        <v>54018</v>
      </c>
      <c r="E44955" t="str">
        <f>LEFT(D44955,4)&amp;"-"&amp;MID(D44955,6,2)&amp;"-"&amp;MID(D44955,9,2)&amp;"T"&amp;MID(D44955,12,8)&amp;"+01:00"</f>
        <v>2012-01-13T17:38:54+01:00</v>
      </c>
      <c r="F44955" t="s">
        <v>15465</v>
      </c>
    </row>
    <row r="44956" spans="1:6" x14ac:dyDescent="0.35">
      <c r="A44956" t="s">
        <v>54010</v>
      </c>
      <c r="B44956" t="s">
        <v>5</v>
      </c>
      <c r="C44956" t="s">
        <v>7345</v>
      </c>
      <c r="D44956" t="s">
        <v>54019</v>
      </c>
      <c r="E44956" t="str">
        <f>LEFT(D44956,4)&amp;"-"&amp;MID(D44956,6,2)&amp;"-"&amp;MID(D44956,9,2)&amp;"T"&amp;MID(D44956,12,8)&amp;"+01:00"</f>
        <v>2012-01-14T12:35:15+01:00</v>
      </c>
      <c r="F44956" t="s">
        <v>15465</v>
      </c>
    </row>
    <row r="44957" spans="1:6" x14ac:dyDescent="0.35">
      <c r="A44957" t="s">
        <v>54020</v>
      </c>
      <c r="B44957" t="s">
        <v>13</v>
      </c>
      <c r="C44957" t="s">
        <v>7372</v>
      </c>
      <c r="D44957" t="s">
        <v>54021</v>
      </c>
      <c r="E44957" t="str">
        <f>LEFT(D44957,4)&amp;"-"&amp;MID(D44957,6,2)&amp;"-"&amp;MID(D44957,9,2)&amp;"T"&amp;MID(D44957,12,8)&amp;"+01:00"</f>
        <v>2012-01-05T17:57:04+01:00</v>
      </c>
      <c r="F44957" t="s">
        <v>22207</v>
      </c>
    </row>
    <row r="44958" spans="1:6" x14ac:dyDescent="0.35">
      <c r="A44958" t="s">
        <v>54020</v>
      </c>
      <c r="B44958" t="s">
        <v>5</v>
      </c>
      <c r="C44958" t="s">
        <v>7534</v>
      </c>
      <c r="D44958" t="s">
        <v>54022</v>
      </c>
      <c r="E44958" t="str">
        <f>LEFT(D44958,4)&amp;"-"&amp;MID(D44958,6,2)&amp;"-"&amp;MID(D44958,9,2)&amp;"T"&amp;MID(D44958,12,8)&amp;"+01:00"</f>
        <v>2012-01-06T07:04:02+01:00</v>
      </c>
      <c r="F44958" t="s">
        <v>22207</v>
      </c>
    </row>
    <row r="44959" spans="1:6" x14ac:dyDescent="0.35">
      <c r="A44959" t="s">
        <v>54020</v>
      </c>
      <c r="B44959" t="s">
        <v>5</v>
      </c>
      <c r="C44959" t="s">
        <v>19173</v>
      </c>
      <c r="D44959" t="s">
        <v>54023</v>
      </c>
      <c r="E44959" t="str">
        <f>LEFT(D44959,4)&amp;"-"&amp;MID(D44959,6,2)&amp;"-"&amp;MID(D44959,9,2)&amp;"T"&amp;MID(D44959,12,8)&amp;"+01:00"</f>
        <v>2012-01-06T12:40:58+01:00</v>
      </c>
      <c r="F44959" t="s">
        <v>22207</v>
      </c>
    </row>
    <row r="44960" spans="1:6" x14ac:dyDescent="0.35">
      <c r="A44960" t="s">
        <v>54020</v>
      </c>
      <c r="B44960" t="s">
        <v>5</v>
      </c>
      <c r="C44960" t="s">
        <v>7345</v>
      </c>
      <c r="D44960" t="s">
        <v>54024</v>
      </c>
      <c r="E44960" t="str">
        <f>LEFT(D44960,4)&amp;"-"&amp;MID(D44960,6,2)&amp;"-"&amp;MID(D44960,9,2)&amp;"T"&amp;MID(D44960,12,8)&amp;"+01:00"</f>
        <v>2012-01-06T14:48:19+01:00</v>
      </c>
      <c r="F44960" t="s">
        <v>22207</v>
      </c>
    </row>
    <row r="44961" spans="1:6" x14ac:dyDescent="0.35">
      <c r="A44961" t="s">
        <v>54025</v>
      </c>
      <c r="B44961" t="s">
        <v>13</v>
      </c>
      <c r="C44961" t="s">
        <v>7372</v>
      </c>
      <c r="D44961" t="s">
        <v>54026</v>
      </c>
      <c r="E44961" t="str">
        <f>LEFT(D44961,4)&amp;"-"&amp;MID(D44961,6,2)&amp;"-"&amp;MID(D44961,9,2)&amp;"T"&amp;MID(D44961,12,8)&amp;"+01:00"</f>
        <v>2012-01-05T17:57:13+01:00</v>
      </c>
      <c r="F44961" t="s">
        <v>7517</v>
      </c>
    </row>
    <row r="44962" spans="1:6" x14ac:dyDescent="0.35">
      <c r="A44962" t="s">
        <v>54025</v>
      </c>
      <c r="B44962" t="s">
        <v>13</v>
      </c>
      <c r="C44962" t="s">
        <v>15183</v>
      </c>
      <c r="D44962" t="s">
        <v>54027</v>
      </c>
      <c r="E44962" t="str">
        <f>LEFT(D44962,4)&amp;"-"&amp;MID(D44962,6,2)&amp;"-"&amp;MID(D44962,9,2)&amp;"T"&amp;MID(D44962,12,8)&amp;"+01:00"</f>
        <v>2012-01-06T06:27:21+01:00</v>
      </c>
      <c r="F44962" t="s">
        <v>7517</v>
      </c>
    </row>
    <row r="44963" spans="1:6" x14ac:dyDescent="0.35">
      <c r="A44963" t="s">
        <v>54028</v>
      </c>
      <c r="B44963" t="s">
        <v>13</v>
      </c>
      <c r="C44963" t="s">
        <v>7372</v>
      </c>
      <c r="D44963" t="s">
        <v>54029</v>
      </c>
      <c r="E44963" t="str">
        <f>LEFT(D44963,4)&amp;"-"&amp;MID(D44963,6,2)&amp;"-"&amp;MID(D44963,9,2)&amp;"T"&amp;MID(D44963,12,8)&amp;"+01:00"</f>
        <v>2012-01-05T17:57:31+01:00</v>
      </c>
      <c r="F44963" t="s">
        <v>18180</v>
      </c>
    </row>
    <row r="44964" spans="1:6" x14ac:dyDescent="0.35">
      <c r="A44964" t="s">
        <v>54028</v>
      </c>
      <c r="B44964" t="s">
        <v>13</v>
      </c>
      <c r="C44964" t="s">
        <v>15183</v>
      </c>
      <c r="D44964" t="s">
        <v>54030</v>
      </c>
      <c r="E44964" t="str">
        <f>LEFT(D44964,4)&amp;"-"&amp;MID(D44964,6,2)&amp;"-"&amp;MID(D44964,9,2)&amp;"T"&amp;MID(D44964,12,8)&amp;"+01:00"</f>
        <v>2012-01-06T06:31:42+01:00</v>
      </c>
      <c r="F44964" t="s">
        <v>18180</v>
      </c>
    </row>
    <row r="44965" spans="1:6" x14ac:dyDescent="0.35">
      <c r="A44965" t="s">
        <v>54031</v>
      </c>
      <c r="B44965" t="s">
        <v>13</v>
      </c>
      <c r="C44965" t="s">
        <v>7372</v>
      </c>
      <c r="D44965" t="s">
        <v>54032</v>
      </c>
      <c r="E44965" t="str">
        <f>LEFT(D44965,4)&amp;"-"&amp;MID(D44965,6,2)&amp;"-"&amp;MID(D44965,9,2)&amp;"T"&amp;MID(D44965,12,8)&amp;"+01:00"</f>
        <v>2012-01-05T17:57:46+01:00</v>
      </c>
      <c r="F44965" t="s">
        <v>9174</v>
      </c>
    </row>
    <row r="44966" spans="1:6" x14ac:dyDescent="0.35">
      <c r="A44966" t="s">
        <v>54031</v>
      </c>
      <c r="B44966" t="s">
        <v>13</v>
      </c>
      <c r="C44966" t="s">
        <v>15183</v>
      </c>
      <c r="D44966" t="s">
        <v>54033</v>
      </c>
      <c r="E44966" t="str">
        <f>LEFT(D44966,4)&amp;"-"&amp;MID(D44966,6,2)&amp;"-"&amp;MID(D44966,9,2)&amp;"T"&amp;MID(D44966,12,8)&amp;"+01:00"</f>
        <v>2012-01-06T06:34:48+01:00</v>
      </c>
      <c r="F44966" t="s">
        <v>9174</v>
      </c>
    </row>
    <row r="44967" spans="1:6" x14ac:dyDescent="0.35">
      <c r="A44967" t="s">
        <v>54031</v>
      </c>
      <c r="B44967" t="s">
        <v>5</v>
      </c>
      <c r="C44967" t="s">
        <v>19173</v>
      </c>
      <c r="D44967" t="s">
        <v>54034</v>
      </c>
      <c r="E44967" t="str">
        <f>LEFT(D44967,4)&amp;"-"&amp;MID(D44967,6,2)&amp;"-"&amp;MID(D44967,9,2)&amp;"T"&amp;MID(D44967,12,8)&amp;"+01:00"</f>
        <v>2012-01-06T13:40:03+01:00</v>
      </c>
      <c r="F44967" t="s">
        <v>9174</v>
      </c>
    </row>
    <row r="44968" spans="1:6" x14ac:dyDescent="0.35">
      <c r="A44968" t="s">
        <v>54035</v>
      </c>
      <c r="B44968" t="s">
        <v>13</v>
      </c>
      <c r="C44968" t="s">
        <v>15183</v>
      </c>
      <c r="D44968" t="s">
        <v>54036</v>
      </c>
      <c r="E44968" t="str">
        <f>LEFT(D44968,4)&amp;"-"&amp;MID(D44968,6,2)&amp;"-"&amp;MID(D44968,9,2)&amp;"T"&amp;MID(D44968,12,8)&amp;"+01:00"</f>
        <v>2012-01-06T06:22:18+01:00</v>
      </c>
      <c r="F44968" t="s">
        <v>7353</v>
      </c>
    </row>
    <row r="44969" spans="1:6" x14ac:dyDescent="0.35">
      <c r="A44969" t="s">
        <v>54037</v>
      </c>
      <c r="B44969" t="s">
        <v>13</v>
      </c>
      <c r="C44969" t="s">
        <v>15183</v>
      </c>
      <c r="D44969" t="s">
        <v>54038</v>
      </c>
      <c r="E44969" t="str">
        <f>LEFT(D44969,4)&amp;"-"&amp;MID(D44969,6,2)&amp;"-"&amp;MID(D44969,9,2)&amp;"T"&amp;MID(D44969,12,8)&amp;"+01:00"</f>
        <v>2012-01-06T06:41:00+01:00</v>
      </c>
      <c r="F44969" t="s">
        <v>7353</v>
      </c>
    </row>
    <row r="44970" spans="1:6" x14ac:dyDescent="0.35">
      <c r="A44970" t="s">
        <v>54037</v>
      </c>
      <c r="B44970" t="s">
        <v>5</v>
      </c>
      <c r="C44970" t="s">
        <v>7377</v>
      </c>
      <c r="D44970" t="s">
        <v>54039</v>
      </c>
      <c r="E44970" t="str">
        <f>LEFT(D44970,4)&amp;"-"&amp;MID(D44970,6,2)&amp;"-"&amp;MID(D44970,9,2)&amp;"T"&amp;MID(D44970,12,8)&amp;"+01:00"</f>
        <v>2012-01-06T15:28:16+01:00</v>
      </c>
      <c r="F44970" t="s">
        <v>7353</v>
      </c>
    </row>
    <row r="44971" spans="1:6" x14ac:dyDescent="0.35">
      <c r="A44971" t="s">
        <v>54037</v>
      </c>
      <c r="B44971" t="s">
        <v>5</v>
      </c>
      <c r="C44971" t="s">
        <v>7377</v>
      </c>
      <c r="D44971" t="s">
        <v>54040</v>
      </c>
      <c r="E44971" t="str">
        <f>LEFT(D44971,4)&amp;"-"&amp;MID(D44971,6,2)&amp;"-"&amp;MID(D44971,9,2)&amp;"T"&amp;MID(D44971,12,8)&amp;"+01:00"</f>
        <v>2012-01-06T15:31:05+01:00</v>
      </c>
      <c r="F44971" t="s">
        <v>7353</v>
      </c>
    </row>
    <row r="44972" spans="1:6" x14ac:dyDescent="0.35">
      <c r="A44972" t="s">
        <v>54037</v>
      </c>
      <c r="B44972" t="s">
        <v>6</v>
      </c>
      <c r="C44972" t="s">
        <v>7377</v>
      </c>
      <c r="D44972" t="s">
        <v>54041</v>
      </c>
      <c r="E44972" t="str">
        <f>LEFT(D44972,4)&amp;"-"&amp;MID(D44972,6,2)&amp;"-"&amp;MID(D44972,9,2)&amp;"T"&amp;MID(D44972,12,8)&amp;"+01:00"</f>
        <v>2012-01-06T15:32:16+01:00</v>
      </c>
      <c r="F44972" t="s">
        <v>7353</v>
      </c>
    </row>
    <row r="44973" spans="1:6" x14ac:dyDescent="0.35">
      <c r="A44973" t="s">
        <v>54037</v>
      </c>
      <c r="B44973" t="s">
        <v>6</v>
      </c>
      <c r="C44973" t="s">
        <v>7341</v>
      </c>
      <c r="D44973" t="s">
        <v>54042</v>
      </c>
      <c r="E44973" t="str">
        <f>LEFT(D44973,4)&amp;"-"&amp;MID(D44973,6,2)&amp;"-"&amp;MID(D44973,9,2)&amp;"T"&amp;MID(D44973,12,8)&amp;"+01:00"</f>
        <v>2012-01-17T08:13:37+01:00</v>
      </c>
      <c r="F44973" t="s">
        <v>7353</v>
      </c>
    </row>
    <row r="44974" spans="1:6" x14ac:dyDescent="0.35">
      <c r="A44974" t="s">
        <v>54043</v>
      </c>
      <c r="B44974" t="s">
        <v>13</v>
      </c>
      <c r="C44974" t="s">
        <v>15183</v>
      </c>
      <c r="D44974" t="s">
        <v>54044</v>
      </c>
      <c r="E44974" t="str">
        <f>LEFT(D44974,4)&amp;"-"&amp;MID(D44974,6,2)&amp;"-"&amp;MID(D44974,9,2)&amp;"T"&amp;MID(D44974,12,8)&amp;"+01:00"</f>
        <v>2012-01-06T06:42:56+01:00</v>
      </c>
      <c r="F44974" t="s">
        <v>9080</v>
      </c>
    </row>
    <row r="44975" spans="1:6" x14ac:dyDescent="0.35">
      <c r="A44975" t="s">
        <v>54043</v>
      </c>
      <c r="B44975" t="s">
        <v>5</v>
      </c>
      <c r="C44975" t="s">
        <v>7897</v>
      </c>
      <c r="D44975" t="s">
        <v>54045</v>
      </c>
      <c r="E44975" t="str">
        <f>LEFT(D44975,4)&amp;"-"&amp;MID(D44975,6,2)&amp;"-"&amp;MID(D44975,9,2)&amp;"T"&amp;MID(D44975,12,8)&amp;"+01:00"</f>
        <v>2012-01-06T08:18:14+01:00</v>
      </c>
      <c r="F44975" t="s">
        <v>9080</v>
      </c>
    </row>
    <row r="44976" spans="1:6" x14ac:dyDescent="0.35">
      <c r="A44976" t="s">
        <v>54043</v>
      </c>
      <c r="B44976" t="s">
        <v>6</v>
      </c>
      <c r="C44976" t="s">
        <v>7417</v>
      </c>
      <c r="D44976" t="s">
        <v>54046</v>
      </c>
      <c r="E44976" t="str">
        <f>LEFT(D44976,4)&amp;"-"&amp;MID(D44976,6,2)&amp;"-"&amp;MID(D44976,9,2)&amp;"T"&amp;MID(D44976,12,8)&amp;"+01:00"</f>
        <v>2012-01-10T08:38:30+01:00</v>
      </c>
      <c r="F44976" t="s">
        <v>9080</v>
      </c>
    </row>
    <row r="44977" spans="1:6" x14ac:dyDescent="0.35">
      <c r="A44977" t="s">
        <v>54043</v>
      </c>
      <c r="B44977" t="s">
        <v>8</v>
      </c>
      <c r="C44977" t="s">
        <v>13304</v>
      </c>
      <c r="D44977" t="s">
        <v>54047</v>
      </c>
      <c r="E44977" t="str">
        <f>LEFT(D44977,4)&amp;"-"&amp;MID(D44977,6,2)&amp;"-"&amp;MID(D44977,9,2)&amp;"T"&amp;MID(D44977,12,8)&amp;"+01:00"</f>
        <v>2012-01-12T08:54:25+01:00</v>
      </c>
      <c r="F44977" t="s">
        <v>9080</v>
      </c>
    </row>
    <row r="44978" spans="1:6" x14ac:dyDescent="0.35">
      <c r="A44978" t="s">
        <v>54043</v>
      </c>
      <c r="B44978" t="s">
        <v>8</v>
      </c>
      <c r="C44978" t="s">
        <v>13304</v>
      </c>
      <c r="D44978" t="s">
        <v>54048</v>
      </c>
      <c r="E44978" t="str">
        <f>LEFT(D44978,4)&amp;"-"&amp;MID(D44978,6,2)&amp;"-"&amp;MID(D44978,9,2)&amp;"T"&amp;MID(D44978,12,8)&amp;"+01:00"</f>
        <v>2012-01-12T08:55:13+01:00</v>
      </c>
      <c r="F44978" t="s">
        <v>9080</v>
      </c>
    </row>
    <row r="44979" spans="1:6" x14ac:dyDescent="0.35">
      <c r="A44979" t="s">
        <v>54043</v>
      </c>
      <c r="B44979" t="s">
        <v>8</v>
      </c>
      <c r="C44979" t="s">
        <v>7383</v>
      </c>
      <c r="D44979" t="s">
        <v>54049</v>
      </c>
      <c r="E44979" t="str">
        <f>LEFT(D44979,4)&amp;"-"&amp;MID(D44979,6,2)&amp;"-"&amp;MID(D44979,9,2)&amp;"T"&amp;MID(D44979,12,8)&amp;"+01:00"</f>
        <v>2012-01-12T09:20:39+01:00</v>
      </c>
      <c r="F44979" t="s">
        <v>9080</v>
      </c>
    </row>
    <row r="44980" spans="1:6" x14ac:dyDescent="0.35">
      <c r="A44980" t="s">
        <v>54043</v>
      </c>
      <c r="B44980" t="s">
        <v>15</v>
      </c>
      <c r="C44980" t="s">
        <v>7887</v>
      </c>
      <c r="D44980" t="s">
        <v>54050</v>
      </c>
      <c r="E44980" t="str">
        <f>LEFT(D44980,4)&amp;"-"&amp;MID(D44980,6,2)&amp;"-"&amp;MID(D44980,9,2)&amp;"T"&amp;MID(D44980,12,8)&amp;"+01:00"</f>
        <v>2012-01-12T11:01:03+01:00</v>
      </c>
      <c r="F44980" t="s">
        <v>9080</v>
      </c>
    </row>
    <row r="44981" spans="1:6" x14ac:dyDescent="0.35">
      <c r="A44981" t="s">
        <v>54043</v>
      </c>
      <c r="B44981" t="s">
        <v>15</v>
      </c>
      <c r="C44981" t="s">
        <v>7417</v>
      </c>
      <c r="D44981" t="s">
        <v>54051</v>
      </c>
      <c r="E44981" t="str">
        <f>LEFT(D44981,4)&amp;"-"&amp;MID(D44981,6,2)&amp;"-"&amp;MID(D44981,9,2)&amp;"T"&amp;MID(D44981,12,8)&amp;"+01:00"</f>
        <v>2012-01-12T13:15:15+01:00</v>
      </c>
      <c r="F44981" t="s">
        <v>9080</v>
      </c>
    </row>
    <row r="44982" spans="1:6" x14ac:dyDescent="0.35">
      <c r="A44982" t="s">
        <v>54043</v>
      </c>
      <c r="B44982" t="s">
        <v>8</v>
      </c>
      <c r="C44982" t="s">
        <v>7383</v>
      </c>
      <c r="D44982" t="s">
        <v>54052</v>
      </c>
      <c r="E44982" t="str">
        <f>LEFT(D44982,4)&amp;"-"&amp;MID(D44982,6,2)&amp;"-"&amp;MID(D44982,9,2)&amp;"T"&amp;MID(D44982,12,8)&amp;"+01:00"</f>
        <v>2012-01-13T09:45:41+01:00</v>
      </c>
      <c r="F44982" t="s">
        <v>9080</v>
      </c>
    </row>
    <row r="44983" spans="1:6" x14ac:dyDescent="0.35">
      <c r="A44983" t="s">
        <v>54053</v>
      </c>
      <c r="B44983" t="s">
        <v>13</v>
      </c>
      <c r="C44983" t="s">
        <v>15183</v>
      </c>
      <c r="D44983" t="s">
        <v>54054</v>
      </c>
      <c r="E44983" t="str">
        <f>LEFT(D44983,4)&amp;"-"&amp;MID(D44983,6,2)&amp;"-"&amp;MID(D44983,9,2)&amp;"T"&amp;MID(D44983,12,8)&amp;"+01:00"</f>
        <v>2012-01-06T06:45:05+01:00</v>
      </c>
      <c r="F44983" t="s">
        <v>7517</v>
      </c>
    </row>
    <row r="44984" spans="1:6" x14ac:dyDescent="0.35">
      <c r="A44984" t="s">
        <v>54055</v>
      </c>
      <c r="B44984" t="s">
        <v>13</v>
      </c>
      <c r="C44984" t="s">
        <v>15183</v>
      </c>
      <c r="D44984" t="s">
        <v>54056</v>
      </c>
      <c r="E44984" t="str">
        <f>LEFT(D44984,4)&amp;"-"&amp;MID(D44984,6,2)&amp;"-"&amp;MID(D44984,9,2)&amp;"T"&amp;MID(D44984,12,8)&amp;"+01:00"</f>
        <v>2012-01-06T06:46:49+01:00</v>
      </c>
      <c r="F44984" t="s">
        <v>8138</v>
      </c>
    </row>
    <row r="44985" spans="1:6" x14ac:dyDescent="0.35">
      <c r="A44985" t="s">
        <v>54057</v>
      </c>
      <c r="B44985" t="s">
        <v>5</v>
      </c>
      <c r="C44985" t="s">
        <v>7534</v>
      </c>
      <c r="D44985" t="s">
        <v>54058</v>
      </c>
      <c r="E44985" t="str">
        <f>LEFT(D44985,4)&amp;"-"&amp;MID(D44985,6,2)&amp;"-"&amp;MID(D44985,9,2)&amp;"T"&amp;MID(D44985,12,8)&amp;"+01:00"</f>
        <v>2012-01-06T07:34:26+01:00</v>
      </c>
      <c r="F44985" t="s">
        <v>54059</v>
      </c>
    </row>
    <row r="44986" spans="1:6" x14ac:dyDescent="0.35">
      <c r="A44986" t="s">
        <v>54057</v>
      </c>
      <c r="B44986" t="s">
        <v>5</v>
      </c>
      <c r="C44986" t="s">
        <v>7534</v>
      </c>
      <c r="D44986" t="s">
        <v>54060</v>
      </c>
      <c r="E44986" t="str">
        <f>LEFT(D44986,4)&amp;"-"&amp;MID(D44986,6,2)&amp;"-"&amp;MID(D44986,9,2)&amp;"T"&amp;MID(D44986,12,8)&amp;"+01:00"</f>
        <v>2012-01-06T07:36:05+01:00</v>
      </c>
      <c r="F44986" t="s">
        <v>54059</v>
      </c>
    </row>
    <row r="44987" spans="1:6" x14ac:dyDescent="0.35">
      <c r="A44987" t="s">
        <v>54057</v>
      </c>
      <c r="B44987" t="s">
        <v>5</v>
      </c>
      <c r="C44987" t="s">
        <v>7534</v>
      </c>
      <c r="D44987" t="s">
        <v>54061</v>
      </c>
      <c r="E44987" t="str">
        <f>LEFT(D44987,4)&amp;"-"&amp;MID(D44987,6,2)&amp;"-"&amp;MID(D44987,9,2)&amp;"T"&amp;MID(D44987,12,8)&amp;"+01:00"</f>
        <v>2012-01-06T07:39:45+01:00</v>
      </c>
      <c r="F44987" t="s">
        <v>54059</v>
      </c>
    </row>
    <row r="44988" spans="1:6" x14ac:dyDescent="0.35">
      <c r="A44988" t="s">
        <v>54057</v>
      </c>
      <c r="B44988" t="s">
        <v>5</v>
      </c>
      <c r="C44988" t="s">
        <v>7534</v>
      </c>
      <c r="D44988" t="s">
        <v>54062</v>
      </c>
      <c r="E44988" t="str">
        <f>LEFT(D44988,4)&amp;"-"&amp;MID(D44988,6,2)&amp;"-"&amp;MID(D44988,9,2)&amp;"T"&amp;MID(D44988,12,8)&amp;"+01:00"</f>
        <v>2012-01-06T07:41:48+01:00</v>
      </c>
      <c r="F44988" t="s">
        <v>54059</v>
      </c>
    </row>
    <row r="44989" spans="1:6" x14ac:dyDescent="0.35">
      <c r="A44989" t="s">
        <v>54057</v>
      </c>
      <c r="B44989" t="s">
        <v>5</v>
      </c>
      <c r="C44989" t="s">
        <v>19173</v>
      </c>
      <c r="D44989" t="s">
        <v>54063</v>
      </c>
      <c r="E44989" t="str">
        <f>LEFT(D44989,4)&amp;"-"&amp;MID(D44989,6,2)&amp;"-"&amp;MID(D44989,9,2)&amp;"T"&amp;MID(D44989,12,8)&amp;"+01:00"</f>
        <v>2012-01-06T10:32:47+01:00</v>
      </c>
      <c r="F44989" t="s">
        <v>54059</v>
      </c>
    </row>
    <row r="44990" spans="1:6" x14ac:dyDescent="0.35">
      <c r="A44990" t="s">
        <v>54057</v>
      </c>
      <c r="B44990" t="s">
        <v>6</v>
      </c>
      <c r="C44990" t="s">
        <v>19173</v>
      </c>
      <c r="D44990" t="s">
        <v>54064</v>
      </c>
      <c r="E44990" t="str">
        <f>LEFT(D44990,4)&amp;"-"&amp;MID(D44990,6,2)&amp;"-"&amp;MID(D44990,9,2)&amp;"T"&amp;MID(D44990,12,8)&amp;"+01:00"</f>
        <v>2012-01-06T10:34:00+01:00</v>
      </c>
      <c r="F44990" t="s">
        <v>54059</v>
      </c>
    </row>
    <row r="44991" spans="1:6" x14ac:dyDescent="0.35">
      <c r="A44991" t="s">
        <v>54057</v>
      </c>
      <c r="B44991" t="s">
        <v>6</v>
      </c>
      <c r="C44991" t="s">
        <v>7453</v>
      </c>
      <c r="D44991" t="s">
        <v>54065</v>
      </c>
      <c r="E44991" t="str">
        <f>LEFT(D44991,4)&amp;"-"&amp;MID(D44991,6,2)&amp;"-"&amp;MID(D44991,9,2)&amp;"T"&amp;MID(D44991,12,8)&amp;"+01:00"</f>
        <v>2012-01-11T11:46:23+01:00</v>
      </c>
      <c r="F44991" t="s">
        <v>54059</v>
      </c>
    </row>
    <row r="44992" spans="1:6" x14ac:dyDescent="0.35">
      <c r="A44992" t="s">
        <v>54057</v>
      </c>
      <c r="B44992" t="s">
        <v>6</v>
      </c>
      <c r="C44992" t="s">
        <v>7453</v>
      </c>
      <c r="D44992" t="s">
        <v>54066</v>
      </c>
      <c r="E44992" t="str">
        <f>LEFT(D44992,4)&amp;"-"&amp;MID(D44992,6,2)&amp;"-"&amp;MID(D44992,9,2)&amp;"T"&amp;MID(D44992,12,8)&amp;"+01:00"</f>
        <v>2012-01-11T11:49:06+01:00</v>
      </c>
      <c r="F44992" t="s">
        <v>54059</v>
      </c>
    </row>
    <row r="44993" spans="1:6" x14ac:dyDescent="0.35">
      <c r="A44993" t="s">
        <v>54057</v>
      </c>
      <c r="B44993" t="s">
        <v>6</v>
      </c>
      <c r="C44993" t="s">
        <v>7453</v>
      </c>
      <c r="D44993" t="s">
        <v>54067</v>
      </c>
      <c r="E44993" t="str">
        <f>LEFT(D44993,4)&amp;"-"&amp;MID(D44993,6,2)&amp;"-"&amp;MID(D44993,9,2)&amp;"T"&amp;MID(D44993,12,8)&amp;"+01:00"</f>
        <v>2012-01-11T11:59:59+01:00</v>
      </c>
      <c r="F44993" t="s">
        <v>54059</v>
      </c>
    </row>
    <row r="44994" spans="1:6" x14ac:dyDescent="0.35">
      <c r="A44994" t="s">
        <v>54068</v>
      </c>
      <c r="B44994" t="s">
        <v>13</v>
      </c>
      <c r="C44994" t="s">
        <v>15183</v>
      </c>
      <c r="D44994" t="s">
        <v>4612</v>
      </c>
      <c r="E44994" t="str">
        <f>LEFT(D44994,4)&amp;"-"&amp;MID(D44994,6,2)&amp;"-"&amp;MID(D44994,9,2)&amp;"T"&amp;MID(D44994,12,8)&amp;"+01:00"</f>
        <v>2012-01-06T06:48:25+01:00</v>
      </c>
      <c r="F44994" t="s">
        <v>9652</v>
      </c>
    </row>
    <row r="44995" spans="1:6" x14ac:dyDescent="0.35">
      <c r="A44995" t="s">
        <v>54069</v>
      </c>
      <c r="B44995" t="s">
        <v>13</v>
      </c>
      <c r="C44995" t="s">
        <v>15183</v>
      </c>
      <c r="D44995" t="s">
        <v>54070</v>
      </c>
      <c r="E44995" t="str">
        <f>LEFT(D44995,4)&amp;"-"&amp;MID(D44995,6,2)&amp;"-"&amp;MID(D44995,9,2)&amp;"T"&amp;MID(D44995,12,8)&amp;"+01:00"</f>
        <v>2012-01-06T06:49:39+01:00</v>
      </c>
      <c r="F44995" t="s">
        <v>8001</v>
      </c>
    </row>
    <row r="44996" spans="1:6" x14ac:dyDescent="0.35">
      <c r="A44996" t="s">
        <v>54069</v>
      </c>
      <c r="B44996" t="s">
        <v>5</v>
      </c>
      <c r="C44996" t="s">
        <v>7368</v>
      </c>
      <c r="D44996" t="s">
        <v>54071</v>
      </c>
      <c r="E44996" t="str">
        <f>LEFT(D44996,4)&amp;"-"&amp;MID(D44996,6,2)&amp;"-"&amp;MID(D44996,9,2)&amp;"T"&amp;MID(D44996,12,8)&amp;"+01:00"</f>
        <v>2012-01-06T16:37:14+01:00</v>
      </c>
      <c r="F44996" t="s">
        <v>8001</v>
      </c>
    </row>
    <row r="44997" spans="1:6" x14ac:dyDescent="0.35">
      <c r="A44997" t="s">
        <v>54069</v>
      </c>
      <c r="B44997" t="s">
        <v>5</v>
      </c>
      <c r="C44997" t="s">
        <v>7345</v>
      </c>
      <c r="D44997" t="s">
        <v>54072</v>
      </c>
      <c r="E44997" t="str">
        <f>LEFT(D44997,4)&amp;"-"&amp;MID(D44997,6,2)&amp;"-"&amp;MID(D44997,9,2)&amp;"T"&amp;MID(D44997,12,8)&amp;"+01:00"</f>
        <v>2012-01-07T11:46:56+01:00</v>
      </c>
      <c r="F44997" t="s">
        <v>8001</v>
      </c>
    </row>
    <row r="44998" spans="1:6" x14ac:dyDescent="0.35">
      <c r="A44998" t="s">
        <v>54069</v>
      </c>
      <c r="B44998" t="s">
        <v>6</v>
      </c>
      <c r="C44998" t="s">
        <v>7364</v>
      </c>
      <c r="D44998" t="s">
        <v>54073</v>
      </c>
      <c r="E44998" t="str">
        <f>LEFT(D44998,4)&amp;"-"&amp;MID(D44998,6,2)&amp;"-"&amp;MID(D44998,9,2)&amp;"T"&amp;MID(D44998,12,8)&amp;"+01:00"</f>
        <v>2012-01-07T12:03:21+01:00</v>
      </c>
      <c r="F44998" t="s">
        <v>8001</v>
      </c>
    </row>
    <row r="44999" spans="1:6" x14ac:dyDescent="0.35">
      <c r="A44999" t="s">
        <v>54069</v>
      </c>
      <c r="B44999" t="s">
        <v>6</v>
      </c>
      <c r="C44999" t="s">
        <v>7341</v>
      </c>
      <c r="D44999" t="s">
        <v>54074</v>
      </c>
      <c r="E44999" t="str">
        <f>LEFT(D44999,4)&amp;"-"&amp;MID(D44999,6,2)&amp;"-"&amp;MID(D44999,9,2)&amp;"T"&amp;MID(D44999,12,8)&amp;"+01:00"</f>
        <v>2012-01-17T09:06:26+01:00</v>
      </c>
      <c r="F44999" t="s">
        <v>8001</v>
      </c>
    </row>
    <row r="45000" spans="1:6" x14ac:dyDescent="0.35">
      <c r="A45000" t="s">
        <v>54069</v>
      </c>
      <c r="B45000" t="s">
        <v>6</v>
      </c>
      <c r="C45000" t="s">
        <v>7345</v>
      </c>
      <c r="D45000" t="s">
        <v>54075</v>
      </c>
      <c r="E45000" t="str">
        <f>LEFT(D45000,4)&amp;"-"&amp;MID(D45000,6,2)&amp;"-"&amp;MID(D45000,9,2)&amp;"T"&amp;MID(D45000,12,8)&amp;"+01:00"</f>
        <v>2012-01-17T09:18:28+01:00</v>
      </c>
      <c r="F45000" t="s">
        <v>8001</v>
      </c>
    </row>
    <row r="45001" spans="1:6" x14ac:dyDescent="0.35">
      <c r="A45001" t="s">
        <v>54069</v>
      </c>
      <c r="B45001" t="s">
        <v>6</v>
      </c>
      <c r="C45001" t="s">
        <v>7417</v>
      </c>
      <c r="D45001" t="s">
        <v>54076</v>
      </c>
      <c r="E45001" t="str">
        <f>LEFT(D45001,4)&amp;"-"&amp;MID(D45001,6,2)&amp;"-"&amp;MID(D45001,9,2)&amp;"T"&amp;MID(D45001,12,8)&amp;"+01:00"</f>
        <v>2012-01-19T06:25:11+01:00</v>
      </c>
      <c r="F45001" t="s">
        <v>8001</v>
      </c>
    </row>
    <row r="45002" spans="1:6" x14ac:dyDescent="0.35">
      <c r="A45002" t="s">
        <v>54069</v>
      </c>
      <c r="B45002" t="s">
        <v>8</v>
      </c>
      <c r="C45002" t="s">
        <v>7359</v>
      </c>
      <c r="D45002" t="s">
        <v>54077</v>
      </c>
      <c r="E45002" t="str">
        <f>LEFT(D45002,4)&amp;"-"&amp;MID(D45002,6,2)&amp;"-"&amp;MID(D45002,9,2)&amp;"T"&amp;MID(D45002,12,8)&amp;"+01:00"</f>
        <v>2012-01-24T07:54:29+01:00</v>
      </c>
      <c r="F45002" t="s">
        <v>8001</v>
      </c>
    </row>
    <row r="45003" spans="1:6" x14ac:dyDescent="0.35">
      <c r="A45003" t="s">
        <v>54069</v>
      </c>
      <c r="B45003" t="s">
        <v>8</v>
      </c>
      <c r="C45003" t="s">
        <v>7359</v>
      </c>
      <c r="D45003" t="s">
        <v>54078</v>
      </c>
      <c r="E45003" t="str">
        <f>LEFT(D45003,4)&amp;"-"&amp;MID(D45003,6,2)&amp;"-"&amp;MID(D45003,9,2)&amp;"T"&amp;MID(D45003,12,8)&amp;"+01:00"</f>
        <v>2012-01-24T09:25:56+01:00</v>
      </c>
      <c r="F45003" t="s">
        <v>8001</v>
      </c>
    </row>
    <row r="45004" spans="1:6" x14ac:dyDescent="0.35">
      <c r="A45004" t="s">
        <v>54079</v>
      </c>
      <c r="B45004" t="s">
        <v>13</v>
      </c>
      <c r="C45004" t="s">
        <v>15183</v>
      </c>
      <c r="D45004" t="s">
        <v>4613</v>
      </c>
      <c r="E45004" t="str">
        <f>LEFT(D45004,4)&amp;"-"&amp;MID(D45004,6,2)&amp;"-"&amp;MID(D45004,9,2)&amp;"T"&amp;MID(D45004,12,8)&amp;"+01:00"</f>
        <v>2012-01-06T06:50:56+01:00</v>
      </c>
      <c r="F45004" t="s">
        <v>7422</v>
      </c>
    </row>
    <row r="45005" spans="1:6" x14ac:dyDescent="0.35">
      <c r="A45005" t="s">
        <v>54079</v>
      </c>
      <c r="B45005" t="s">
        <v>5</v>
      </c>
      <c r="C45005" t="s">
        <v>7377</v>
      </c>
      <c r="D45005" t="s">
        <v>4614</v>
      </c>
      <c r="E45005" t="str">
        <f>LEFT(D45005,4)&amp;"-"&amp;MID(D45005,6,2)&amp;"-"&amp;MID(D45005,9,2)&amp;"T"&amp;MID(D45005,12,8)&amp;"+01:00"</f>
        <v>2012-01-06T15:46:33+01:00</v>
      </c>
      <c r="F45005" t="s">
        <v>7422</v>
      </c>
    </row>
    <row r="45006" spans="1:6" x14ac:dyDescent="0.35">
      <c r="A45006" t="s">
        <v>54079</v>
      </c>
      <c r="B45006" t="s">
        <v>5</v>
      </c>
      <c r="C45006" t="s">
        <v>7380</v>
      </c>
      <c r="D45006" t="s">
        <v>54080</v>
      </c>
      <c r="E45006" t="str">
        <f>LEFT(D45006,4)&amp;"-"&amp;MID(D45006,6,2)&amp;"-"&amp;MID(D45006,9,2)&amp;"T"&amp;MID(D45006,12,8)&amp;"+01:00"</f>
        <v>2012-01-13T07:07:18+01:00</v>
      </c>
      <c r="F45006" t="s">
        <v>7422</v>
      </c>
    </row>
    <row r="45007" spans="1:6" x14ac:dyDescent="0.35">
      <c r="A45007" t="s">
        <v>54079</v>
      </c>
      <c r="B45007" t="s">
        <v>5</v>
      </c>
      <c r="C45007" t="s">
        <v>7345</v>
      </c>
      <c r="D45007" t="s">
        <v>54081</v>
      </c>
      <c r="E45007" t="str">
        <f>LEFT(D45007,4)&amp;"-"&amp;MID(D45007,6,2)&amp;"-"&amp;MID(D45007,9,2)&amp;"T"&amp;MID(D45007,12,8)&amp;"+01:00"</f>
        <v>2012-01-14T10:10:15+01:00</v>
      </c>
      <c r="F45007" t="s">
        <v>7422</v>
      </c>
    </row>
    <row r="45008" spans="1:6" x14ac:dyDescent="0.35">
      <c r="A45008" t="s">
        <v>54079</v>
      </c>
      <c r="B45008" t="s">
        <v>5</v>
      </c>
      <c r="C45008" t="s">
        <v>7448</v>
      </c>
      <c r="D45008" t="s">
        <v>54082</v>
      </c>
      <c r="E45008" t="str">
        <f>LEFT(D45008,4)&amp;"-"&amp;MID(D45008,6,2)&amp;"-"&amp;MID(D45008,9,2)&amp;"T"&amp;MID(D45008,12,8)&amp;"+01:00"</f>
        <v>2012-01-16T09:59:41+01:00</v>
      </c>
      <c r="F45008" t="s">
        <v>7422</v>
      </c>
    </row>
    <row r="45009" spans="1:6" x14ac:dyDescent="0.35">
      <c r="A45009" t="s">
        <v>54079</v>
      </c>
      <c r="B45009" t="s">
        <v>5</v>
      </c>
      <c r="C45009" t="s">
        <v>19173</v>
      </c>
      <c r="D45009" t="s">
        <v>54083</v>
      </c>
      <c r="E45009" t="str">
        <f>LEFT(D45009,4)&amp;"-"&amp;MID(D45009,6,2)&amp;"-"&amp;MID(D45009,9,2)&amp;"T"&amp;MID(D45009,12,8)&amp;"+01:00"</f>
        <v>2012-01-16T11:29:20+01:00</v>
      </c>
      <c r="F45009" t="s">
        <v>7422</v>
      </c>
    </row>
    <row r="45010" spans="1:6" x14ac:dyDescent="0.35">
      <c r="A45010" t="s">
        <v>54079</v>
      </c>
      <c r="B45010" t="s">
        <v>5</v>
      </c>
      <c r="C45010" t="s">
        <v>7368</v>
      </c>
      <c r="D45010" t="s">
        <v>54084</v>
      </c>
      <c r="E45010" t="str">
        <f>LEFT(D45010,4)&amp;"-"&amp;MID(D45010,6,2)&amp;"-"&amp;MID(D45010,9,2)&amp;"T"&amp;MID(D45010,12,8)&amp;"+01:00"</f>
        <v>2012-01-16T16:21:16+01:00</v>
      </c>
      <c r="F45010" t="s">
        <v>7422</v>
      </c>
    </row>
    <row r="45011" spans="1:6" x14ac:dyDescent="0.35">
      <c r="A45011" t="s">
        <v>54079</v>
      </c>
      <c r="B45011" t="s">
        <v>5</v>
      </c>
      <c r="C45011" t="s">
        <v>7368</v>
      </c>
      <c r="D45011" t="s">
        <v>54085</v>
      </c>
      <c r="E45011" t="str">
        <f>LEFT(D45011,4)&amp;"-"&amp;MID(D45011,6,2)&amp;"-"&amp;MID(D45011,9,2)&amp;"T"&amp;MID(D45011,12,8)&amp;"+01:00"</f>
        <v>2012-01-17T10:35:34+01:00</v>
      </c>
      <c r="F45011" t="s">
        <v>7422</v>
      </c>
    </row>
    <row r="45012" spans="1:6" x14ac:dyDescent="0.35">
      <c r="A45012" t="s">
        <v>54079</v>
      </c>
      <c r="B45012" t="s">
        <v>5</v>
      </c>
      <c r="C45012" t="s">
        <v>7887</v>
      </c>
      <c r="D45012" t="s">
        <v>54086</v>
      </c>
      <c r="E45012" t="str">
        <f>LEFT(D45012,4)&amp;"-"&amp;MID(D45012,6,2)&amp;"-"&amp;MID(D45012,9,2)&amp;"T"&amp;MID(D45012,12,8)&amp;"+01:00"</f>
        <v>2012-01-17T11:17:46+01:00</v>
      </c>
      <c r="F45012" t="s">
        <v>7422</v>
      </c>
    </row>
    <row r="45013" spans="1:6" x14ac:dyDescent="0.35">
      <c r="A45013" t="s">
        <v>54087</v>
      </c>
      <c r="B45013" t="s">
        <v>13</v>
      </c>
      <c r="C45013" t="s">
        <v>15183</v>
      </c>
      <c r="D45013" t="s">
        <v>54088</v>
      </c>
      <c r="E45013" t="str">
        <f>LEFT(D45013,4)&amp;"-"&amp;MID(D45013,6,2)&amp;"-"&amp;MID(D45013,9,2)&amp;"T"&amp;MID(D45013,12,8)&amp;"+01:00"</f>
        <v>2012-01-06T06:52:56+01:00</v>
      </c>
      <c r="F45013" t="s">
        <v>7422</v>
      </c>
    </row>
    <row r="45014" spans="1:6" x14ac:dyDescent="0.35">
      <c r="A45014" t="s">
        <v>54087</v>
      </c>
      <c r="B45014" t="s">
        <v>5</v>
      </c>
      <c r="C45014" t="s">
        <v>7368</v>
      </c>
      <c r="D45014" t="s">
        <v>54089</v>
      </c>
      <c r="E45014" t="str">
        <f>LEFT(D45014,4)&amp;"-"&amp;MID(D45014,6,2)&amp;"-"&amp;MID(D45014,9,2)&amp;"T"&amp;MID(D45014,12,8)&amp;"+01:00"</f>
        <v>2012-01-06T16:52:04+01:00</v>
      </c>
      <c r="F45014" t="s">
        <v>7422</v>
      </c>
    </row>
    <row r="45015" spans="1:6" x14ac:dyDescent="0.35">
      <c r="A45015" t="s">
        <v>54087</v>
      </c>
      <c r="B45015" t="s">
        <v>6</v>
      </c>
      <c r="C45015" t="s">
        <v>7368</v>
      </c>
      <c r="D45015" t="s">
        <v>54090</v>
      </c>
      <c r="E45015" t="str">
        <f>LEFT(D45015,4)&amp;"-"&amp;MID(D45015,6,2)&amp;"-"&amp;MID(D45015,9,2)&amp;"T"&amp;MID(D45015,12,8)&amp;"+01:00"</f>
        <v>2012-01-06T16:53:54+01:00</v>
      </c>
      <c r="F45015" t="s">
        <v>7422</v>
      </c>
    </row>
    <row r="45016" spans="1:6" x14ac:dyDescent="0.35">
      <c r="A45016" t="s">
        <v>54087</v>
      </c>
      <c r="B45016" t="s">
        <v>6</v>
      </c>
      <c r="C45016" t="s">
        <v>7368</v>
      </c>
      <c r="D45016" t="s">
        <v>4615</v>
      </c>
      <c r="E45016" t="str">
        <f>LEFT(D45016,4)&amp;"-"&amp;MID(D45016,6,2)&amp;"-"&amp;MID(D45016,9,2)&amp;"T"&amp;MID(D45016,12,8)&amp;"+01:00"</f>
        <v>2012-01-06T16:57:02+01:00</v>
      </c>
      <c r="F45016" t="s">
        <v>7422</v>
      </c>
    </row>
    <row r="45017" spans="1:6" x14ac:dyDescent="0.35">
      <c r="A45017" t="s">
        <v>54087</v>
      </c>
      <c r="B45017" t="s">
        <v>6</v>
      </c>
      <c r="C45017" t="s">
        <v>7368</v>
      </c>
      <c r="D45017" t="s">
        <v>54091</v>
      </c>
      <c r="E45017" t="str">
        <f>LEFT(D45017,4)&amp;"-"&amp;MID(D45017,6,2)&amp;"-"&amp;MID(D45017,9,2)&amp;"T"&amp;MID(D45017,12,8)&amp;"+01:00"</f>
        <v>2012-01-06T16:58:41+01:00</v>
      </c>
      <c r="F45017" t="s">
        <v>7422</v>
      </c>
    </row>
    <row r="45018" spans="1:6" x14ac:dyDescent="0.35">
      <c r="A45018" t="s">
        <v>54087</v>
      </c>
      <c r="B45018" t="s">
        <v>6</v>
      </c>
      <c r="C45018" t="s">
        <v>7417</v>
      </c>
      <c r="D45018" t="s">
        <v>54092</v>
      </c>
      <c r="E45018" t="str">
        <f>LEFT(D45018,4)&amp;"-"&amp;MID(D45018,6,2)&amp;"-"&amp;MID(D45018,9,2)&amp;"T"&amp;MID(D45018,12,8)&amp;"+01:00"</f>
        <v>2012-01-17T08:46:10+01:00</v>
      </c>
      <c r="F45018" t="s">
        <v>7422</v>
      </c>
    </row>
    <row r="45019" spans="1:6" x14ac:dyDescent="0.35">
      <c r="A45019" t="s">
        <v>54087</v>
      </c>
      <c r="B45019" t="s">
        <v>8</v>
      </c>
      <c r="C45019" t="s">
        <v>7419</v>
      </c>
      <c r="D45019" t="s">
        <v>54093</v>
      </c>
      <c r="E45019" t="str">
        <f>LEFT(D45019,4)&amp;"-"&amp;MID(D45019,6,2)&amp;"-"&amp;MID(D45019,9,2)&amp;"T"&amp;MID(D45019,12,8)&amp;"+01:00"</f>
        <v>2012-01-20T09:52:16+01:00</v>
      </c>
      <c r="F45019" t="s">
        <v>7422</v>
      </c>
    </row>
    <row r="45020" spans="1:6" x14ac:dyDescent="0.35">
      <c r="A45020" t="s">
        <v>54094</v>
      </c>
      <c r="B45020" t="s">
        <v>13</v>
      </c>
      <c r="C45020" t="s">
        <v>15183</v>
      </c>
      <c r="D45020" t="s">
        <v>54095</v>
      </c>
      <c r="E45020" t="str">
        <f>LEFT(D45020,4)&amp;"-"&amp;MID(D45020,6,2)&amp;"-"&amp;MID(D45020,9,2)&amp;"T"&amp;MID(D45020,12,8)&amp;"+01:00"</f>
        <v>2012-01-06T06:57:00+01:00</v>
      </c>
      <c r="F45020" t="s">
        <v>7820</v>
      </c>
    </row>
    <row r="45021" spans="1:6" x14ac:dyDescent="0.35">
      <c r="A45021" t="s">
        <v>54094</v>
      </c>
      <c r="B45021" t="s">
        <v>5</v>
      </c>
      <c r="C45021" t="s">
        <v>7377</v>
      </c>
      <c r="D45021" t="s">
        <v>54096</v>
      </c>
      <c r="E45021" t="str">
        <f>LEFT(D45021,4)&amp;"-"&amp;MID(D45021,6,2)&amp;"-"&amp;MID(D45021,9,2)&amp;"T"&amp;MID(D45021,12,8)&amp;"+01:00"</f>
        <v>2012-01-06T16:13:12+01:00</v>
      </c>
      <c r="F45021" t="s">
        <v>7820</v>
      </c>
    </row>
    <row r="45022" spans="1:6" x14ac:dyDescent="0.35">
      <c r="A45022" t="s">
        <v>54094</v>
      </c>
      <c r="B45022" t="s">
        <v>5</v>
      </c>
      <c r="C45022" t="s">
        <v>7345</v>
      </c>
      <c r="D45022" t="s">
        <v>54097</v>
      </c>
      <c r="E45022" t="str">
        <f>LEFT(D45022,4)&amp;"-"&amp;MID(D45022,6,2)&amp;"-"&amp;MID(D45022,9,2)&amp;"T"&amp;MID(D45022,12,8)&amp;"+01:00"</f>
        <v>2012-01-07T08:10:41+01:00</v>
      </c>
      <c r="F45022" t="s">
        <v>7820</v>
      </c>
    </row>
    <row r="45023" spans="1:6" x14ac:dyDescent="0.35">
      <c r="A45023" t="s">
        <v>54094</v>
      </c>
      <c r="B45023" t="s">
        <v>6</v>
      </c>
      <c r="C45023" t="s">
        <v>7663</v>
      </c>
      <c r="D45023" t="s">
        <v>54098</v>
      </c>
      <c r="E45023" t="str">
        <f>LEFT(D45023,4)&amp;"-"&amp;MID(D45023,6,2)&amp;"-"&amp;MID(D45023,9,2)&amp;"T"&amp;MID(D45023,12,8)&amp;"+01:00"</f>
        <v>2012-01-13T13:26:15+01:00</v>
      </c>
      <c r="F45023" t="s">
        <v>7820</v>
      </c>
    </row>
    <row r="45024" spans="1:6" x14ac:dyDescent="0.35">
      <c r="A45024" t="s">
        <v>54094</v>
      </c>
      <c r="B45024" t="s">
        <v>8</v>
      </c>
      <c r="C45024" t="s">
        <v>7383</v>
      </c>
      <c r="D45024" t="s">
        <v>54099</v>
      </c>
      <c r="E45024" t="str">
        <f>LEFT(D45024,4)&amp;"-"&amp;MID(D45024,6,2)&amp;"-"&amp;MID(D45024,9,2)&amp;"T"&amp;MID(D45024,12,8)&amp;"+01:00"</f>
        <v>2012-01-17T12:09:33+01:00</v>
      </c>
      <c r="F45024" t="s">
        <v>7820</v>
      </c>
    </row>
    <row r="45025" spans="1:6" x14ac:dyDescent="0.35">
      <c r="A45025" t="s">
        <v>54094</v>
      </c>
      <c r="B45025" t="s">
        <v>8</v>
      </c>
      <c r="C45025" t="s">
        <v>7383</v>
      </c>
      <c r="D45025" t="s">
        <v>54100</v>
      </c>
      <c r="E45025" t="str">
        <f>LEFT(D45025,4)&amp;"-"&amp;MID(D45025,6,2)&amp;"-"&amp;MID(D45025,9,2)&amp;"T"&amp;MID(D45025,12,8)&amp;"+01:00"</f>
        <v>2012-01-19T08:49:14+01:00</v>
      </c>
      <c r="F45025" t="s">
        <v>7820</v>
      </c>
    </row>
    <row r="45026" spans="1:6" x14ac:dyDescent="0.35">
      <c r="A45026" t="s">
        <v>54094</v>
      </c>
      <c r="B45026" t="s">
        <v>15</v>
      </c>
      <c r="C45026" t="s">
        <v>7534</v>
      </c>
      <c r="D45026" t="s">
        <v>54101</v>
      </c>
      <c r="E45026" t="str">
        <f>LEFT(D45026,4)&amp;"-"&amp;MID(D45026,6,2)&amp;"-"&amp;MID(D45026,9,2)&amp;"T"&amp;MID(D45026,12,8)&amp;"+01:00"</f>
        <v>2012-01-19T11:34:56+01:00</v>
      </c>
      <c r="F45026" t="s">
        <v>7820</v>
      </c>
    </row>
    <row r="45027" spans="1:6" x14ac:dyDescent="0.35">
      <c r="A45027" t="s">
        <v>54094</v>
      </c>
      <c r="B45027" t="s">
        <v>15</v>
      </c>
      <c r="C45027" t="s">
        <v>7345</v>
      </c>
      <c r="D45027" t="s">
        <v>54102</v>
      </c>
      <c r="E45027" t="str">
        <f>LEFT(D45027,4)&amp;"-"&amp;MID(D45027,6,2)&amp;"-"&amp;MID(D45027,9,2)&amp;"T"&amp;MID(D45027,12,8)&amp;"+01:00"</f>
        <v>2012-01-19T12:24:45+01:00</v>
      </c>
      <c r="F45027" t="s">
        <v>7820</v>
      </c>
    </row>
    <row r="45028" spans="1:6" x14ac:dyDescent="0.35">
      <c r="A45028" t="s">
        <v>54094</v>
      </c>
      <c r="B45028" t="s">
        <v>15</v>
      </c>
      <c r="C45028" t="s">
        <v>7408</v>
      </c>
      <c r="D45028" t="s">
        <v>54103</v>
      </c>
      <c r="E45028" t="str">
        <f>LEFT(D45028,4)&amp;"-"&amp;MID(D45028,6,2)&amp;"-"&amp;MID(D45028,9,2)&amp;"T"&amp;MID(D45028,12,8)&amp;"+01:00"</f>
        <v>2012-01-19T17:46:43+01:00</v>
      </c>
      <c r="F45028" t="s">
        <v>7820</v>
      </c>
    </row>
    <row r="45029" spans="1:6" x14ac:dyDescent="0.35">
      <c r="A45029" t="s">
        <v>54094</v>
      </c>
      <c r="B45029" t="s">
        <v>15</v>
      </c>
      <c r="C45029" t="s">
        <v>7408</v>
      </c>
      <c r="D45029" t="s">
        <v>4616</v>
      </c>
      <c r="E45029" t="str">
        <f>LEFT(D45029,4)&amp;"-"&amp;MID(D45029,6,2)&amp;"-"&amp;MID(D45029,9,2)&amp;"T"&amp;MID(D45029,12,8)&amp;"+01:00"</f>
        <v>2012-01-19T17:58:25+01:00</v>
      </c>
      <c r="F45029" t="s">
        <v>7820</v>
      </c>
    </row>
    <row r="45030" spans="1:6" x14ac:dyDescent="0.35">
      <c r="A45030" t="s">
        <v>54094</v>
      </c>
      <c r="B45030" t="s">
        <v>8</v>
      </c>
      <c r="C45030" t="s">
        <v>7383</v>
      </c>
      <c r="D45030" t="s">
        <v>54104</v>
      </c>
      <c r="E45030" t="str">
        <f>LEFT(D45030,4)&amp;"-"&amp;MID(D45030,6,2)&amp;"-"&amp;MID(D45030,9,2)&amp;"T"&amp;MID(D45030,12,8)&amp;"+01:00"</f>
        <v>2012-01-20T05:04:35+01:00</v>
      </c>
      <c r="F45030" t="s">
        <v>7820</v>
      </c>
    </row>
    <row r="45031" spans="1:6" x14ac:dyDescent="0.35">
      <c r="A45031" t="s">
        <v>54105</v>
      </c>
      <c r="B45031" t="s">
        <v>5</v>
      </c>
      <c r="C45031" t="s">
        <v>7534</v>
      </c>
      <c r="D45031" t="s">
        <v>54106</v>
      </c>
      <c r="E45031" t="str">
        <f>LEFT(D45031,4)&amp;"-"&amp;MID(D45031,6,2)&amp;"-"&amp;MID(D45031,9,2)&amp;"T"&amp;MID(D45031,12,8)&amp;"+01:00"</f>
        <v>2012-01-06T08:02:52+01:00</v>
      </c>
      <c r="F45031" t="s">
        <v>7353</v>
      </c>
    </row>
    <row r="45032" spans="1:6" x14ac:dyDescent="0.35">
      <c r="A45032" t="s">
        <v>54105</v>
      </c>
      <c r="B45032" t="s">
        <v>5</v>
      </c>
      <c r="C45032" t="s">
        <v>7534</v>
      </c>
      <c r="D45032" t="s">
        <v>54107</v>
      </c>
      <c r="E45032" t="str">
        <f>LEFT(D45032,4)&amp;"-"&amp;MID(D45032,6,2)&amp;"-"&amp;MID(D45032,9,2)&amp;"T"&amp;MID(D45032,12,8)&amp;"+01:00"</f>
        <v>2012-01-06T08:10:49+01:00</v>
      </c>
      <c r="F45032" t="s">
        <v>7353</v>
      </c>
    </row>
    <row r="45033" spans="1:6" x14ac:dyDescent="0.35">
      <c r="A45033" t="s">
        <v>54105</v>
      </c>
      <c r="B45033" t="s">
        <v>6</v>
      </c>
      <c r="C45033" t="s">
        <v>7534</v>
      </c>
      <c r="D45033" t="s">
        <v>54108</v>
      </c>
      <c r="E45033" t="str">
        <f>LEFT(D45033,4)&amp;"-"&amp;MID(D45033,6,2)&amp;"-"&amp;MID(D45033,9,2)&amp;"T"&amp;MID(D45033,12,8)&amp;"+01:00"</f>
        <v>2012-01-06T08:12:25+01:00</v>
      </c>
      <c r="F45033" t="s">
        <v>7353</v>
      </c>
    </row>
    <row r="45034" spans="1:6" x14ac:dyDescent="0.35">
      <c r="A45034" t="s">
        <v>54105</v>
      </c>
      <c r="B45034" t="s">
        <v>6</v>
      </c>
      <c r="C45034" t="s">
        <v>7441</v>
      </c>
      <c r="D45034" t="s">
        <v>54109</v>
      </c>
      <c r="E45034" t="str">
        <f>LEFT(D45034,4)&amp;"-"&amp;MID(D45034,6,2)&amp;"-"&amp;MID(D45034,9,2)&amp;"T"&amp;MID(D45034,12,8)&amp;"+01:00"</f>
        <v>2012-01-17T11:15:01+01:00</v>
      </c>
      <c r="F45034" t="s">
        <v>7353</v>
      </c>
    </row>
    <row r="45035" spans="1:6" x14ac:dyDescent="0.35">
      <c r="A45035" t="s">
        <v>54105</v>
      </c>
      <c r="B45035" t="s">
        <v>6</v>
      </c>
      <c r="C45035" t="s">
        <v>7408</v>
      </c>
      <c r="D45035" t="s">
        <v>54110</v>
      </c>
      <c r="E45035" t="str">
        <f>LEFT(D45035,4)&amp;"-"&amp;MID(D45035,6,2)&amp;"-"&amp;MID(D45035,9,2)&amp;"T"&amp;MID(D45035,12,8)&amp;"+01:00"</f>
        <v>2012-01-18T16:57:19+01:00</v>
      </c>
      <c r="F45035" t="s">
        <v>7353</v>
      </c>
    </row>
    <row r="45036" spans="1:6" x14ac:dyDescent="0.35">
      <c r="A45036" t="s">
        <v>54105</v>
      </c>
      <c r="B45036" t="s">
        <v>6</v>
      </c>
      <c r="C45036" t="s">
        <v>7408</v>
      </c>
      <c r="D45036" t="s">
        <v>54111</v>
      </c>
      <c r="E45036" t="str">
        <f>LEFT(D45036,4)&amp;"-"&amp;MID(D45036,6,2)&amp;"-"&amp;MID(D45036,9,2)&amp;"T"&amp;MID(D45036,12,8)&amp;"+01:00"</f>
        <v>2012-01-26T16:35:41+01:00</v>
      </c>
      <c r="F45036" t="s">
        <v>7353</v>
      </c>
    </row>
    <row r="45037" spans="1:6" x14ac:dyDescent="0.35">
      <c r="A45037" t="s">
        <v>54105</v>
      </c>
      <c r="B45037" t="s">
        <v>6</v>
      </c>
      <c r="C45037" t="s">
        <v>7408</v>
      </c>
      <c r="D45037" t="s">
        <v>4617</v>
      </c>
      <c r="E45037" t="str">
        <f>LEFT(D45037,4)&amp;"-"&amp;MID(D45037,6,2)&amp;"-"&amp;MID(D45037,9,2)&amp;"T"&amp;MID(D45037,12,8)&amp;"+01:00"</f>
        <v>2012-02-02T17:08:39+01:00</v>
      </c>
      <c r="F45037" t="s">
        <v>7353</v>
      </c>
    </row>
    <row r="45038" spans="1:6" x14ac:dyDescent="0.35">
      <c r="A45038" t="s">
        <v>54105</v>
      </c>
      <c r="B45038" t="s">
        <v>6</v>
      </c>
      <c r="C45038" t="s">
        <v>7408</v>
      </c>
      <c r="D45038" t="s">
        <v>54112</v>
      </c>
      <c r="E45038" t="str">
        <f>LEFT(D45038,4)&amp;"-"&amp;MID(D45038,6,2)&amp;"-"&amp;MID(D45038,9,2)&amp;"T"&amp;MID(D45038,12,8)&amp;"+01:00"</f>
        <v>2012-02-06T06:15:09+01:00</v>
      </c>
      <c r="F45038" t="s">
        <v>7353</v>
      </c>
    </row>
    <row r="45039" spans="1:6" x14ac:dyDescent="0.35">
      <c r="A45039" t="s">
        <v>54113</v>
      </c>
      <c r="B45039" t="s">
        <v>13</v>
      </c>
      <c r="C45039" t="s">
        <v>15183</v>
      </c>
      <c r="D45039" t="s">
        <v>54114</v>
      </c>
      <c r="E45039" t="str">
        <f>LEFT(D45039,4)&amp;"-"&amp;MID(D45039,6,2)&amp;"-"&amp;MID(D45039,9,2)&amp;"T"&amp;MID(D45039,12,8)&amp;"+01:00"</f>
        <v>2012-01-06T07:05:59+01:00</v>
      </c>
      <c r="F45039" t="s">
        <v>7343</v>
      </c>
    </row>
    <row r="45040" spans="1:6" x14ac:dyDescent="0.35">
      <c r="A45040" t="s">
        <v>54113</v>
      </c>
      <c r="B45040" t="s">
        <v>5</v>
      </c>
      <c r="C45040" t="s">
        <v>7377</v>
      </c>
      <c r="D45040" t="s">
        <v>54115</v>
      </c>
      <c r="E45040" t="str">
        <f>LEFT(D45040,4)&amp;"-"&amp;MID(D45040,6,2)&amp;"-"&amp;MID(D45040,9,2)&amp;"T"&amp;MID(D45040,12,8)&amp;"+01:00"</f>
        <v>2012-01-06T16:51:29+01:00</v>
      </c>
      <c r="F45040" t="s">
        <v>7343</v>
      </c>
    </row>
    <row r="45041" spans="1:6" x14ac:dyDescent="0.35">
      <c r="A45041" t="s">
        <v>54113</v>
      </c>
      <c r="B45041" t="s">
        <v>5</v>
      </c>
      <c r="C45041" t="s">
        <v>7889</v>
      </c>
      <c r="D45041" t="s">
        <v>54116</v>
      </c>
      <c r="E45041" t="str">
        <f>LEFT(D45041,4)&amp;"-"&amp;MID(D45041,6,2)&amp;"-"&amp;MID(D45041,9,2)&amp;"T"&amp;MID(D45041,12,8)&amp;"+01:00"</f>
        <v>2012-01-07T11:41:37+01:00</v>
      </c>
      <c r="F45041" t="s">
        <v>7343</v>
      </c>
    </row>
    <row r="45042" spans="1:6" x14ac:dyDescent="0.35">
      <c r="A45042" t="s">
        <v>54113</v>
      </c>
      <c r="B45042" t="s">
        <v>5</v>
      </c>
      <c r="C45042" t="s">
        <v>7534</v>
      </c>
      <c r="D45042" t="s">
        <v>54117</v>
      </c>
      <c r="E45042" t="str">
        <f>LEFT(D45042,4)&amp;"-"&amp;MID(D45042,6,2)&amp;"-"&amp;MID(D45042,9,2)&amp;"T"&amp;MID(D45042,12,8)&amp;"+01:00"</f>
        <v>2012-01-09T06:44:17+01:00</v>
      </c>
      <c r="F45042" t="s">
        <v>7343</v>
      </c>
    </row>
    <row r="45043" spans="1:6" x14ac:dyDescent="0.35">
      <c r="A45043" t="s">
        <v>54113</v>
      </c>
      <c r="B45043" t="s">
        <v>5</v>
      </c>
      <c r="C45043" t="s">
        <v>7483</v>
      </c>
      <c r="D45043" t="s">
        <v>54118</v>
      </c>
      <c r="E45043" t="str">
        <f>LEFT(D45043,4)&amp;"-"&amp;MID(D45043,6,2)&amp;"-"&amp;MID(D45043,9,2)&amp;"T"&amp;MID(D45043,12,8)&amp;"+01:00"</f>
        <v>2012-01-09T15:04:37+01:00</v>
      </c>
      <c r="F45043" t="s">
        <v>7343</v>
      </c>
    </row>
    <row r="45044" spans="1:6" x14ac:dyDescent="0.35">
      <c r="A45044" t="s">
        <v>54113</v>
      </c>
      <c r="B45044" t="s">
        <v>5</v>
      </c>
      <c r="C45044" t="s">
        <v>7372</v>
      </c>
      <c r="D45044" t="s">
        <v>54119</v>
      </c>
      <c r="E45044" t="str">
        <f>LEFT(D45044,4)&amp;"-"&amp;MID(D45044,6,2)&amp;"-"&amp;MID(D45044,9,2)&amp;"T"&amp;MID(D45044,12,8)&amp;"+01:00"</f>
        <v>2012-01-10T15:25:55+01:00</v>
      </c>
      <c r="F45044" t="s">
        <v>7343</v>
      </c>
    </row>
    <row r="45045" spans="1:6" x14ac:dyDescent="0.35">
      <c r="A45045" t="s">
        <v>54113</v>
      </c>
      <c r="B45045" t="s">
        <v>5</v>
      </c>
      <c r="C45045" t="s">
        <v>7492</v>
      </c>
      <c r="D45045" t="s">
        <v>54120</v>
      </c>
      <c r="E45045" t="str">
        <f>LEFT(D45045,4)&amp;"-"&amp;MID(D45045,6,2)&amp;"-"&amp;MID(D45045,9,2)&amp;"T"&amp;MID(D45045,12,8)&amp;"+01:00"</f>
        <v>2012-01-12T10:31:19+01:00</v>
      </c>
      <c r="F45045" t="s">
        <v>7343</v>
      </c>
    </row>
    <row r="45046" spans="1:6" x14ac:dyDescent="0.35">
      <c r="A45046" t="s">
        <v>54113</v>
      </c>
      <c r="B45046" t="s">
        <v>5</v>
      </c>
      <c r="C45046" t="s">
        <v>7374</v>
      </c>
      <c r="D45046" t="s">
        <v>54121</v>
      </c>
      <c r="E45046" t="str">
        <f>LEFT(D45046,4)&amp;"-"&amp;MID(D45046,6,2)&amp;"-"&amp;MID(D45046,9,2)&amp;"T"&amp;MID(D45046,12,8)&amp;"+01:00"</f>
        <v>2012-01-14T08:09:19+01:00</v>
      </c>
      <c r="F45046" t="s">
        <v>7343</v>
      </c>
    </row>
    <row r="45047" spans="1:6" x14ac:dyDescent="0.35">
      <c r="A45047" t="s">
        <v>54113</v>
      </c>
      <c r="B45047" t="s">
        <v>5</v>
      </c>
      <c r="C45047" t="s">
        <v>7374</v>
      </c>
      <c r="D45047" t="s">
        <v>54122</v>
      </c>
      <c r="E45047" t="str">
        <f>LEFT(D45047,4)&amp;"-"&amp;MID(D45047,6,2)&amp;"-"&amp;MID(D45047,9,2)&amp;"T"&amp;MID(D45047,12,8)&amp;"+01:00"</f>
        <v>2012-01-14T12:43:58+01:00</v>
      </c>
      <c r="F45047" t="s">
        <v>7343</v>
      </c>
    </row>
    <row r="45048" spans="1:6" x14ac:dyDescent="0.35">
      <c r="A45048" t="s">
        <v>54113</v>
      </c>
      <c r="B45048" t="s">
        <v>5</v>
      </c>
      <c r="C45048" t="s">
        <v>7448</v>
      </c>
      <c r="D45048" t="s">
        <v>54123</v>
      </c>
      <c r="E45048" t="str">
        <f>LEFT(D45048,4)&amp;"-"&amp;MID(D45048,6,2)&amp;"-"&amp;MID(D45048,9,2)&amp;"T"&amp;MID(D45048,12,8)&amp;"+01:00"</f>
        <v>2012-01-16T09:37:15+01:00</v>
      </c>
      <c r="F45048" t="s">
        <v>7343</v>
      </c>
    </row>
    <row r="45049" spans="1:6" x14ac:dyDescent="0.35">
      <c r="A45049" t="s">
        <v>54113</v>
      </c>
      <c r="B45049" t="s">
        <v>5</v>
      </c>
      <c r="C45049" t="s">
        <v>7492</v>
      </c>
      <c r="D45049" t="s">
        <v>54124</v>
      </c>
      <c r="E45049" t="str">
        <f>LEFT(D45049,4)&amp;"-"&amp;MID(D45049,6,2)&amp;"-"&amp;MID(D45049,9,2)&amp;"T"&amp;MID(D45049,12,8)&amp;"+01:00"</f>
        <v>2012-01-17T08:51:56+01:00</v>
      </c>
      <c r="F45049" t="s">
        <v>7343</v>
      </c>
    </row>
    <row r="45050" spans="1:6" x14ac:dyDescent="0.35">
      <c r="A45050" t="s">
        <v>54113</v>
      </c>
      <c r="B45050" t="s">
        <v>5</v>
      </c>
      <c r="C45050" t="s">
        <v>7441</v>
      </c>
      <c r="D45050" t="s">
        <v>54125</v>
      </c>
      <c r="E45050" t="str">
        <f>LEFT(D45050,4)&amp;"-"&amp;MID(D45050,6,2)&amp;"-"&amp;MID(D45050,9,2)&amp;"T"&amp;MID(D45050,12,8)&amp;"+01:00"</f>
        <v>2012-01-18T11:42:40+01:00</v>
      </c>
      <c r="F45050" t="s">
        <v>7343</v>
      </c>
    </row>
    <row r="45051" spans="1:6" x14ac:dyDescent="0.35">
      <c r="A45051" t="s">
        <v>54113</v>
      </c>
      <c r="B45051" t="s">
        <v>5</v>
      </c>
      <c r="C45051" t="s">
        <v>7427</v>
      </c>
      <c r="D45051" t="s">
        <v>54126</v>
      </c>
      <c r="E45051" t="str">
        <f>LEFT(D45051,4)&amp;"-"&amp;MID(D45051,6,2)&amp;"-"&amp;MID(D45051,9,2)&amp;"T"&amp;MID(D45051,12,8)&amp;"+01:00"</f>
        <v>2012-01-21T13:42:34+01:00</v>
      </c>
      <c r="F45051" t="s">
        <v>7343</v>
      </c>
    </row>
    <row r="45052" spans="1:6" x14ac:dyDescent="0.35">
      <c r="A45052" t="s">
        <v>54113</v>
      </c>
      <c r="B45052" t="s">
        <v>5</v>
      </c>
      <c r="C45052" t="s">
        <v>13304</v>
      </c>
      <c r="D45052" t="s">
        <v>54127</v>
      </c>
      <c r="E45052" t="str">
        <f>LEFT(D45052,4)&amp;"-"&amp;MID(D45052,6,2)&amp;"-"&amp;MID(D45052,9,2)&amp;"T"&amp;MID(D45052,12,8)&amp;"+01:00"</f>
        <v>2012-02-04T12:54:45+01:00</v>
      </c>
      <c r="F45052" t="s">
        <v>7343</v>
      </c>
    </row>
    <row r="45053" spans="1:6" x14ac:dyDescent="0.35">
      <c r="A45053" t="s">
        <v>54113</v>
      </c>
      <c r="B45053" t="s">
        <v>5</v>
      </c>
      <c r="C45053" t="s">
        <v>13304</v>
      </c>
      <c r="D45053" t="s">
        <v>54128</v>
      </c>
      <c r="E45053" t="str">
        <f>LEFT(D45053,4)&amp;"-"&amp;MID(D45053,6,2)&amp;"-"&amp;MID(D45053,9,2)&amp;"T"&amp;MID(D45053,12,8)&amp;"+01:00"</f>
        <v>2012-02-05T06:15:29+01:00</v>
      </c>
      <c r="F45053" t="s">
        <v>7343</v>
      </c>
    </row>
    <row r="45054" spans="1:6" x14ac:dyDescent="0.35">
      <c r="A45054" t="s">
        <v>54129</v>
      </c>
      <c r="B45054" t="s">
        <v>13</v>
      </c>
      <c r="C45054" t="s">
        <v>15183</v>
      </c>
      <c r="D45054" t="s">
        <v>54130</v>
      </c>
      <c r="E45054" t="str">
        <f>LEFT(D45054,4)&amp;"-"&amp;MID(D45054,6,2)&amp;"-"&amp;MID(D45054,9,2)&amp;"T"&amp;MID(D45054,12,8)&amp;"+01:00"</f>
        <v>2012-01-06T07:07:29+01:00</v>
      </c>
      <c r="F45054" t="s">
        <v>7353</v>
      </c>
    </row>
    <row r="45055" spans="1:6" x14ac:dyDescent="0.35">
      <c r="A45055" t="s">
        <v>54129</v>
      </c>
      <c r="B45055" t="s">
        <v>5</v>
      </c>
      <c r="C45055" t="s">
        <v>7377</v>
      </c>
      <c r="D45055" t="s">
        <v>54131</v>
      </c>
      <c r="E45055" t="str">
        <f>LEFT(D45055,4)&amp;"-"&amp;MID(D45055,6,2)&amp;"-"&amp;MID(D45055,9,2)&amp;"T"&amp;MID(D45055,12,8)&amp;"+01:00"</f>
        <v>2012-01-06T16:41:16+01:00</v>
      </c>
      <c r="F45055" t="s">
        <v>7353</v>
      </c>
    </row>
    <row r="45056" spans="1:6" x14ac:dyDescent="0.35">
      <c r="A45056" t="s">
        <v>54129</v>
      </c>
      <c r="B45056" t="s">
        <v>5</v>
      </c>
      <c r="C45056" t="s">
        <v>7377</v>
      </c>
      <c r="D45056" t="s">
        <v>54132</v>
      </c>
      <c r="E45056" t="str">
        <f>LEFT(D45056,4)&amp;"-"&amp;MID(D45056,6,2)&amp;"-"&amp;MID(D45056,9,2)&amp;"T"&amp;MID(D45056,12,8)&amp;"+01:00"</f>
        <v>2012-01-06T16:54:23+01:00</v>
      </c>
      <c r="F45056" t="s">
        <v>7353</v>
      </c>
    </row>
    <row r="45057" spans="1:6" x14ac:dyDescent="0.35">
      <c r="A45057" t="s">
        <v>54129</v>
      </c>
      <c r="B45057" t="s">
        <v>5</v>
      </c>
      <c r="C45057" t="s">
        <v>7796</v>
      </c>
      <c r="D45057" t="s">
        <v>54133</v>
      </c>
      <c r="E45057" t="str">
        <f>LEFT(D45057,4)&amp;"-"&amp;MID(D45057,6,2)&amp;"-"&amp;MID(D45057,9,2)&amp;"T"&amp;MID(D45057,12,8)&amp;"+01:00"</f>
        <v>2012-01-07T11:41:11+01:00</v>
      </c>
      <c r="F45057" t="s">
        <v>7353</v>
      </c>
    </row>
    <row r="45058" spans="1:6" x14ac:dyDescent="0.35">
      <c r="A45058" t="s">
        <v>54129</v>
      </c>
      <c r="B45058" t="s">
        <v>5</v>
      </c>
      <c r="C45058" t="s">
        <v>7534</v>
      </c>
      <c r="D45058" t="s">
        <v>54134</v>
      </c>
      <c r="E45058" t="str">
        <f>LEFT(D45058,4)&amp;"-"&amp;MID(D45058,6,2)&amp;"-"&amp;MID(D45058,9,2)&amp;"T"&amp;MID(D45058,12,8)&amp;"+01:00"</f>
        <v>2012-01-09T09:31:23+01:00</v>
      </c>
      <c r="F45058" t="s">
        <v>7353</v>
      </c>
    </row>
    <row r="45059" spans="1:6" x14ac:dyDescent="0.35">
      <c r="A45059" t="s">
        <v>54129</v>
      </c>
      <c r="B45059" t="s">
        <v>5</v>
      </c>
      <c r="C45059" t="s">
        <v>13304</v>
      </c>
      <c r="D45059" t="s">
        <v>54135</v>
      </c>
      <c r="E45059" t="str">
        <f>LEFT(D45059,4)&amp;"-"&amp;MID(D45059,6,2)&amp;"-"&amp;MID(D45059,9,2)&amp;"T"&amp;MID(D45059,12,8)&amp;"+01:00"</f>
        <v>2012-01-09T10:47:07+01:00</v>
      </c>
      <c r="F45059" t="s">
        <v>7353</v>
      </c>
    </row>
    <row r="45060" spans="1:6" x14ac:dyDescent="0.35">
      <c r="A45060" t="s">
        <v>54129</v>
      </c>
      <c r="B45060" t="s">
        <v>6</v>
      </c>
      <c r="C45060" t="s">
        <v>13304</v>
      </c>
      <c r="D45060" t="s">
        <v>4618</v>
      </c>
      <c r="E45060" t="str">
        <f>LEFT(D45060,4)&amp;"-"&amp;MID(D45060,6,2)&amp;"-"&amp;MID(D45060,9,2)&amp;"T"&amp;MID(D45060,12,8)&amp;"+01:00"</f>
        <v>2012-01-12T06:22:37+01:00</v>
      </c>
      <c r="F45060" t="s">
        <v>7353</v>
      </c>
    </row>
    <row r="45061" spans="1:6" x14ac:dyDescent="0.35">
      <c r="A45061" t="s">
        <v>54129</v>
      </c>
      <c r="B45061" t="s">
        <v>6</v>
      </c>
      <c r="C45061" t="s">
        <v>7417</v>
      </c>
      <c r="D45061" t="s">
        <v>54136</v>
      </c>
      <c r="E45061" t="str">
        <f>LEFT(D45061,4)&amp;"-"&amp;MID(D45061,6,2)&amp;"-"&amp;MID(D45061,9,2)&amp;"T"&amp;MID(D45061,12,8)&amp;"+01:00"</f>
        <v>2012-01-18T09:50:23+01:00</v>
      </c>
      <c r="F45061" t="s">
        <v>7353</v>
      </c>
    </row>
    <row r="45062" spans="1:6" x14ac:dyDescent="0.35">
      <c r="A45062" t="s">
        <v>54129</v>
      </c>
      <c r="B45062" t="s">
        <v>8</v>
      </c>
      <c r="C45062" t="s">
        <v>7374</v>
      </c>
      <c r="D45062" t="s">
        <v>54137</v>
      </c>
      <c r="E45062" t="str">
        <f>LEFT(D45062,4)&amp;"-"&amp;MID(D45062,6,2)&amp;"-"&amp;MID(D45062,9,2)&amp;"T"&amp;MID(D45062,12,8)&amp;"+01:00"</f>
        <v>2012-01-18T13:01:24+01:00</v>
      </c>
      <c r="F45062" t="s">
        <v>7353</v>
      </c>
    </row>
    <row r="45063" spans="1:6" x14ac:dyDescent="0.35">
      <c r="A45063" t="s">
        <v>54129</v>
      </c>
      <c r="B45063" t="s">
        <v>8</v>
      </c>
      <c r="C45063" t="s">
        <v>7374</v>
      </c>
      <c r="D45063" t="s">
        <v>54138</v>
      </c>
      <c r="E45063" t="str">
        <f>LEFT(D45063,4)&amp;"-"&amp;MID(D45063,6,2)&amp;"-"&amp;MID(D45063,9,2)&amp;"T"&amp;MID(D45063,12,8)&amp;"+01:00"</f>
        <v>2012-01-18T13:02:40+01:00</v>
      </c>
      <c r="F45063" t="s">
        <v>7353</v>
      </c>
    </row>
    <row r="45064" spans="1:6" x14ac:dyDescent="0.35">
      <c r="A45064" t="s">
        <v>54129</v>
      </c>
      <c r="B45064" t="s">
        <v>8</v>
      </c>
      <c r="C45064" t="s">
        <v>7374</v>
      </c>
      <c r="D45064" t="s">
        <v>54139</v>
      </c>
      <c r="E45064" t="str">
        <f>LEFT(D45064,4)&amp;"-"&amp;MID(D45064,6,2)&amp;"-"&amp;MID(D45064,9,2)&amp;"T"&amp;MID(D45064,12,8)&amp;"+01:00"</f>
        <v>2012-01-18T13:13:09+01:00</v>
      </c>
      <c r="F45064" t="s">
        <v>7353</v>
      </c>
    </row>
    <row r="45065" spans="1:6" x14ac:dyDescent="0.35">
      <c r="A45065" t="s">
        <v>54129</v>
      </c>
      <c r="B45065" t="s">
        <v>8</v>
      </c>
      <c r="C45065" t="s">
        <v>26984</v>
      </c>
      <c r="D45065" t="s">
        <v>54140</v>
      </c>
      <c r="E45065" t="str">
        <f>LEFT(D45065,4)&amp;"-"&amp;MID(D45065,6,2)&amp;"-"&amp;MID(D45065,9,2)&amp;"T"&amp;MID(D45065,12,8)&amp;"+01:00"</f>
        <v>2012-01-18T18:01:54+01:00</v>
      </c>
      <c r="F45065" t="s">
        <v>7353</v>
      </c>
    </row>
    <row r="45066" spans="1:6" x14ac:dyDescent="0.35">
      <c r="A45066" t="s">
        <v>54129</v>
      </c>
      <c r="B45066" t="s">
        <v>8</v>
      </c>
      <c r="C45066" t="s">
        <v>7419</v>
      </c>
      <c r="D45066" t="s">
        <v>54141</v>
      </c>
      <c r="E45066" t="str">
        <f>LEFT(D45066,4)&amp;"-"&amp;MID(D45066,6,2)&amp;"-"&amp;MID(D45066,9,2)&amp;"T"&amp;MID(D45066,12,8)&amp;"+01:00"</f>
        <v>2012-01-19T08:51:37+01:00</v>
      </c>
      <c r="F45066" t="s">
        <v>7353</v>
      </c>
    </row>
    <row r="45067" spans="1:6" x14ac:dyDescent="0.35">
      <c r="A45067" t="s">
        <v>54129</v>
      </c>
      <c r="B45067" t="s">
        <v>8</v>
      </c>
      <c r="C45067" t="s">
        <v>7419</v>
      </c>
      <c r="D45067" t="s">
        <v>54142</v>
      </c>
      <c r="E45067" t="str">
        <f>LEFT(D45067,4)&amp;"-"&amp;MID(D45067,6,2)&amp;"-"&amp;MID(D45067,9,2)&amp;"T"&amp;MID(D45067,12,8)&amp;"+01:00"</f>
        <v>2012-01-19T08:55:21+01:00</v>
      </c>
      <c r="F45067" t="s">
        <v>7353</v>
      </c>
    </row>
    <row r="45068" spans="1:6" x14ac:dyDescent="0.35">
      <c r="A45068" t="s">
        <v>54129</v>
      </c>
      <c r="B45068" t="s">
        <v>8</v>
      </c>
      <c r="C45068" t="s">
        <v>26984</v>
      </c>
      <c r="D45068" t="s">
        <v>4619</v>
      </c>
      <c r="E45068" t="str">
        <f>LEFT(D45068,4)&amp;"-"&amp;MID(D45068,6,2)&amp;"-"&amp;MID(D45068,9,2)&amp;"T"&amp;MID(D45068,12,8)&amp;"+01:00"</f>
        <v>2012-01-19T09:18:54+01:00</v>
      </c>
      <c r="F45068" t="s">
        <v>7353</v>
      </c>
    </row>
    <row r="45069" spans="1:6" x14ac:dyDescent="0.35">
      <c r="A45069" t="s">
        <v>54129</v>
      </c>
      <c r="B45069" t="s">
        <v>15</v>
      </c>
      <c r="C45069" t="s">
        <v>7534</v>
      </c>
      <c r="D45069" t="s">
        <v>54143</v>
      </c>
      <c r="E45069" t="str">
        <f>LEFT(D45069,4)&amp;"-"&amp;MID(D45069,6,2)&amp;"-"&amp;MID(D45069,9,2)&amp;"T"&amp;MID(D45069,12,8)&amp;"+01:00"</f>
        <v>2012-01-19T11:55:03+01:00</v>
      </c>
      <c r="F45069" t="s">
        <v>7353</v>
      </c>
    </row>
    <row r="45070" spans="1:6" x14ac:dyDescent="0.35">
      <c r="A45070" t="s">
        <v>54129</v>
      </c>
      <c r="B45070" t="s">
        <v>8</v>
      </c>
      <c r="C45070" t="s">
        <v>26984</v>
      </c>
      <c r="D45070" t="s">
        <v>54144</v>
      </c>
      <c r="E45070" t="str">
        <f>LEFT(D45070,4)&amp;"-"&amp;MID(D45070,6,2)&amp;"-"&amp;MID(D45070,9,2)&amp;"T"&amp;MID(D45070,12,8)&amp;"+01:00"</f>
        <v>2012-01-19T13:40:16+01:00</v>
      </c>
      <c r="F45070" t="s">
        <v>7353</v>
      </c>
    </row>
    <row r="45071" spans="1:6" x14ac:dyDescent="0.35">
      <c r="A45071" t="s">
        <v>54129</v>
      </c>
      <c r="B45071" t="s">
        <v>8</v>
      </c>
      <c r="C45071" t="s">
        <v>26984</v>
      </c>
      <c r="D45071" t="s">
        <v>4620</v>
      </c>
      <c r="E45071" t="str">
        <f>LEFT(D45071,4)&amp;"-"&amp;MID(D45071,6,2)&amp;"-"&amp;MID(D45071,9,2)&amp;"T"&amp;MID(D45071,12,8)&amp;"+01:00"</f>
        <v>2012-01-19T14:00:13+01:00</v>
      </c>
      <c r="F45071" t="s">
        <v>7353</v>
      </c>
    </row>
    <row r="45072" spans="1:6" x14ac:dyDescent="0.35">
      <c r="A45072" t="s">
        <v>54129</v>
      </c>
      <c r="B45072" t="s">
        <v>8</v>
      </c>
      <c r="C45072" t="s">
        <v>7444</v>
      </c>
      <c r="D45072" t="s">
        <v>54145</v>
      </c>
      <c r="E45072" t="str">
        <f>LEFT(D45072,4)&amp;"-"&amp;MID(D45072,6,2)&amp;"-"&amp;MID(D45072,9,2)&amp;"T"&amp;MID(D45072,12,8)&amp;"+01:00"</f>
        <v>2012-01-19T14:01:50+01:00</v>
      </c>
      <c r="F45072" t="s">
        <v>7353</v>
      </c>
    </row>
    <row r="45073" spans="1:6" x14ac:dyDescent="0.35">
      <c r="A45073" t="s">
        <v>54146</v>
      </c>
      <c r="B45073" t="s">
        <v>13</v>
      </c>
      <c r="C45073" t="s">
        <v>15183</v>
      </c>
      <c r="D45073" t="s">
        <v>54147</v>
      </c>
      <c r="E45073" t="str">
        <f>LEFT(D45073,4)&amp;"-"&amp;MID(D45073,6,2)&amp;"-"&amp;MID(D45073,9,2)&amp;"T"&amp;MID(D45073,12,8)&amp;"+01:00"</f>
        <v>2012-01-06T07:09:13+01:00</v>
      </c>
      <c r="F45073" t="s">
        <v>7947</v>
      </c>
    </row>
    <row r="45074" spans="1:6" x14ac:dyDescent="0.35">
      <c r="A45074" t="s">
        <v>54148</v>
      </c>
      <c r="B45074" t="s">
        <v>5</v>
      </c>
      <c r="C45074" t="s">
        <v>7534</v>
      </c>
      <c r="D45074" t="s">
        <v>54149</v>
      </c>
      <c r="E45074" t="str">
        <f>LEFT(D45074,4)&amp;"-"&amp;MID(D45074,6,2)&amp;"-"&amp;MID(D45074,9,2)&amp;"T"&amp;MID(D45074,12,8)&amp;"+01:00"</f>
        <v>2012-01-06T08:23:59+01:00</v>
      </c>
      <c r="F45074" t="s">
        <v>7686</v>
      </c>
    </row>
    <row r="45075" spans="1:6" x14ac:dyDescent="0.35">
      <c r="A45075" t="s">
        <v>54148</v>
      </c>
      <c r="B45075" t="s">
        <v>6</v>
      </c>
      <c r="C45075" t="s">
        <v>7417</v>
      </c>
      <c r="D45075" t="s">
        <v>54150</v>
      </c>
      <c r="E45075" t="str">
        <f>LEFT(D45075,4)&amp;"-"&amp;MID(D45075,6,2)&amp;"-"&amp;MID(D45075,9,2)&amp;"T"&amp;MID(D45075,12,8)&amp;"+01:00"</f>
        <v>2012-01-10T08:36:19+01:00</v>
      </c>
      <c r="F45075" t="s">
        <v>7686</v>
      </c>
    </row>
    <row r="45076" spans="1:6" x14ac:dyDescent="0.35">
      <c r="A45076" t="s">
        <v>54148</v>
      </c>
      <c r="B45076" t="s">
        <v>8</v>
      </c>
      <c r="C45076" t="s">
        <v>7419</v>
      </c>
      <c r="D45076" t="s">
        <v>54151</v>
      </c>
      <c r="E45076" t="str">
        <f>LEFT(D45076,4)&amp;"-"&amp;MID(D45076,6,2)&amp;"-"&amp;MID(D45076,9,2)&amp;"T"&amp;MID(D45076,12,8)&amp;"+01:00"</f>
        <v>2012-01-13T11:58:47+01:00</v>
      </c>
      <c r="F45076" t="s">
        <v>7686</v>
      </c>
    </row>
    <row r="45077" spans="1:6" x14ac:dyDescent="0.35">
      <c r="A45077" t="s">
        <v>54148</v>
      </c>
      <c r="B45077" t="s">
        <v>8</v>
      </c>
      <c r="C45077" t="s">
        <v>7419</v>
      </c>
      <c r="D45077" t="s">
        <v>54152</v>
      </c>
      <c r="E45077" t="str">
        <f>LEFT(D45077,4)&amp;"-"&amp;MID(D45077,6,2)&amp;"-"&amp;MID(D45077,9,2)&amp;"T"&amp;MID(D45077,12,8)&amp;"+01:00"</f>
        <v>2012-01-13T12:26:43+01:00</v>
      </c>
      <c r="F45077" t="s">
        <v>7686</v>
      </c>
    </row>
    <row r="45078" spans="1:6" x14ac:dyDescent="0.35">
      <c r="A45078" t="s">
        <v>54148</v>
      </c>
      <c r="B45078" t="s">
        <v>15</v>
      </c>
      <c r="C45078" t="s">
        <v>7419</v>
      </c>
      <c r="D45078" t="s">
        <v>54153</v>
      </c>
      <c r="E45078" t="str">
        <f>LEFT(D45078,4)&amp;"-"&amp;MID(D45078,6,2)&amp;"-"&amp;MID(D45078,9,2)&amp;"T"&amp;MID(D45078,12,8)&amp;"+01:00"</f>
        <v>2012-01-13T12:43:54+01:00</v>
      </c>
      <c r="F45078" t="s">
        <v>7686</v>
      </c>
    </row>
    <row r="45079" spans="1:6" x14ac:dyDescent="0.35">
      <c r="A45079" t="s">
        <v>54148</v>
      </c>
      <c r="B45079" t="s">
        <v>15</v>
      </c>
      <c r="C45079" t="s">
        <v>7887</v>
      </c>
      <c r="D45079" t="s">
        <v>54154</v>
      </c>
      <c r="E45079" t="str">
        <f>LEFT(D45079,4)&amp;"-"&amp;MID(D45079,6,2)&amp;"-"&amp;MID(D45079,9,2)&amp;"T"&amp;MID(D45079,12,8)&amp;"+01:00"</f>
        <v>2012-01-13T13:07:24+01:00</v>
      </c>
      <c r="F45079" t="s">
        <v>7686</v>
      </c>
    </row>
    <row r="45080" spans="1:6" x14ac:dyDescent="0.35">
      <c r="A45080" t="s">
        <v>54148</v>
      </c>
      <c r="B45080" t="s">
        <v>15</v>
      </c>
      <c r="C45080" t="s">
        <v>7347</v>
      </c>
      <c r="D45080" t="s">
        <v>54155</v>
      </c>
      <c r="E45080" t="str">
        <f>LEFT(D45080,4)&amp;"-"&amp;MID(D45080,6,2)&amp;"-"&amp;MID(D45080,9,2)&amp;"T"&amp;MID(D45080,12,8)&amp;"+01:00"</f>
        <v>2012-01-16T06:28:04+01:00</v>
      </c>
      <c r="F45080" t="s">
        <v>7686</v>
      </c>
    </row>
    <row r="45081" spans="1:6" x14ac:dyDescent="0.35">
      <c r="A45081" t="s">
        <v>54148</v>
      </c>
      <c r="B45081" t="s">
        <v>8</v>
      </c>
      <c r="C45081" t="s">
        <v>7419</v>
      </c>
      <c r="D45081" t="s">
        <v>54156</v>
      </c>
      <c r="E45081" t="str">
        <f>LEFT(D45081,4)&amp;"-"&amp;MID(D45081,6,2)&amp;"-"&amp;MID(D45081,9,2)&amp;"T"&amp;MID(D45081,12,8)&amp;"+01:00"</f>
        <v>2012-01-16T10:53:23+01:00</v>
      </c>
      <c r="F45081" t="s">
        <v>7686</v>
      </c>
    </row>
    <row r="45082" spans="1:6" x14ac:dyDescent="0.35">
      <c r="A45082" t="s">
        <v>54148</v>
      </c>
      <c r="B45082" t="s">
        <v>15</v>
      </c>
      <c r="C45082" t="s">
        <v>7796</v>
      </c>
      <c r="D45082" t="s">
        <v>54157</v>
      </c>
      <c r="E45082" t="str">
        <f>LEFT(D45082,4)&amp;"-"&amp;MID(D45082,6,2)&amp;"-"&amp;MID(D45082,9,2)&amp;"T"&amp;MID(D45082,12,8)&amp;"+01:00"</f>
        <v>2012-01-16T12:32:47+01:00</v>
      </c>
      <c r="F45082" t="s">
        <v>7686</v>
      </c>
    </row>
    <row r="45083" spans="1:6" x14ac:dyDescent="0.35">
      <c r="A45083" t="s">
        <v>54148</v>
      </c>
      <c r="B45083" t="s">
        <v>15</v>
      </c>
      <c r="C45083" t="s">
        <v>7899</v>
      </c>
      <c r="D45083" t="s">
        <v>54158</v>
      </c>
      <c r="E45083" t="str">
        <f>LEFT(D45083,4)&amp;"-"&amp;MID(D45083,6,2)&amp;"-"&amp;MID(D45083,9,2)&amp;"T"&amp;MID(D45083,12,8)&amp;"+01:00"</f>
        <v>2012-01-17T03:15:04+01:00</v>
      </c>
      <c r="F45083" t="s">
        <v>7686</v>
      </c>
    </row>
    <row r="45084" spans="1:6" x14ac:dyDescent="0.35">
      <c r="A45084" t="s">
        <v>54148</v>
      </c>
      <c r="B45084" t="s">
        <v>15</v>
      </c>
      <c r="C45084" t="s">
        <v>7899</v>
      </c>
      <c r="D45084" t="s">
        <v>54159</v>
      </c>
      <c r="E45084" t="str">
        <f>LEFT(D45084,4)&amp;"-"&amp;MID(D45084,6,2)&amp;"-"&amp;MID(D45084,9,2)&amp;"T"&amp;MID(D45084,12,8)&amp;"+01:00"</f>
        <v>2012-01-18T13:23:13+01:00</v>
      </c>
      <c r="F45084" t="s">
        <v>7686</v>
      </c>
    </row>
    <row r="45085" spans="1:6" x14ac:dyDescent="0.35">
      <c r="A45085" t="s">
        <v>54148</v>
      </c>
      <c r="B45085" t="s">
        <v>15</v>
      </c>
      <c r="C45085" t="s">
        <v>7398</v>
      </c>
      <c r="D45085" t="s">
        <v>54160</v>
      </c>
      <c r="E45085" t="str">
        <f>LEFT(D45085,4)&amp;"-"&amp;MID(D45085,6,2)&amp;"-"&amp;MID(D45085,9,2)&amp;"T"&amp;MID(D45085,12,8)&amp;"+01:00"</f>
        <v>2012-01-20T12:44:37+01:00</v>
      </c>
      <c r="F45085" t="s">
        <v>7686</v>
      </c>
    </row>
    <row r="45086" spans="1:6" x14ac:dyDescent="0.35">
      <c r="A45086" t="s">
        <v>54148</v>
      </c>
      <c r="B45086" t="s">
        <v>15</v>
      </c>
      <c r="C45086" t="s">
        <v>7419</v>
      </c>
      <c r="D45086" t="s">
        <v>54161</v>
      </c>
      <c r="E45086" t="str">
        <f>LEFT(D45086,4)&amp;"-"&amp;MID(D45086,6,2)&amp;"-"&amp;MID(D45086,9,2)&amp;"T"&amp;MID(D45086,12,8)&amp;"+01:00"</f>
        <v>2012-01-20T12:50:43+01:00</v>
      </c>
      <c r="F45086" t="s">
        <v>7686</v>
      </c>
    </row>
    <row r="45087" spans="1:6" x14ac:dyDescent="0.35">
      <c r="A45087" t="s">
        <v>54148</v>
      </c>
      <c r="B45087" t="s">
        <v>15</v>
      </c>
      <c r="C45087" t="s">
        <v>7419</v>
      </c>
      <c r="D45087" t="s">
        <v>54162</v>
      </c>
      <c r="E45087" t="str">
        <f>LEFT(D45087,4)&amp;"-"&amp;MID(D45087,6,2)&amp;"-"&amp;MID(D45087,9,2)&amp;"T"&amp;MID(D45087,12,8)&amp;"+01:00"</f>
        <v>2012-01-20T12:56:09+01:00</v>
      </c>
      <c r="F45087" t="s">
        <v>7686</v>
      </c>
    </row>
    <row r="45088" spans="1:6" x14ac:dyDescent="0.35">
      <c r="A45088" t="s">
        <v>54148</v>
      </c>
      <c r="B45088" t="s">
        <v>15</v>
      </c>
      <c r="C45088" t="s">
        <v>7398</v>
      </c>
      <c r="D45088" t="s">
        <v>54163</v>
      </c>
      <c r="E45088" t="str">
        <f>LEFT(D45088,4)&amp;"-"&amp;MID(D45088,6,2)&amp;"-"&amp;MID(D45088,9,2)&amp;"T"&amp;MID(D45088,12,8)&amp;"+01:00"</f>
        <v>2012-01-20T13:26:04+01:00</v>
      </c>
      <c r="F45088" t="s">
        <v>7686</v>
      </c>
    </row>
    <row r="45089" spans="1:6" x14ac:dyDescent="0.35">
      <c r="A45089" t="s">
        <v>54164</v>
      </c>
      <c r="B45089" t="s">
        <v>13</v>
      </c>
      <c r="C45089" t="s">
        <v>15183</v>
      </c>
      <c r="D45089" t="s">
        <v>54165</v>
      </c>
      <c r="E45089" t="str">
        <f>LEFT(D45089,4)&amp;"-"&amp;MID(D45089,6,2)&amp;"-"&amp;MID(D45089,9,2)&amp;"T"&amp;MID(D45089,12,8)&amp;"+01:00"</f>
        <v>2012-01-06T07:11:31+01:00</v>
      </c>
      <c r="F45089" t="s">
        <v>7422</v>
      </c>
    </row>
    <row r="45090" spans="1:6" x14ac:dyDescent="0.35">
      <c r="A45090" t="s">
        <v>54164</v>
      </c>
      <c r="B45090" t="s">
        <v>5</v>
      </c>
      <c r="C45090" t="s">
        <v>7377</v>
      </c>
      <c r="D45090" t="s">
        <v>4621</v>
      </c>
      <c r="E45090" t="str">
        <f>LEFT(D45090,4)&amp;"-"&amp;MID(D45090,6,2)&amp;"-"&amp;MID(D45090,9,2)&amp;"T"&amp;MID(D45090,12,8)&amp;"+01:00"</f>
        <v>2012-01-06T16:16:44+01:00</v>
      </c>
      <c r="F45090" t="s">
        <v>7422</v>
      </c>
    </row>
    <row r="45091" spans="1:6" x14ac:dyDescent="0.35">
      <c r="A45091" t="s">
        <v>54164</v>
      </c>
      <c r="B45091" t="s">
        <v>5</v>
      </c>
      <c r="C45091" t="s">
        <v>7345</v>
      </c>
      <c r="D45091" t="s">
        <v>54166</v>
      </c>
      <c r="E45091" t="str">
        <f>LEFT(D45091,4)&amp;"-"&amp;MID(D45091,6,2)&amp;"-"&amp;MID(D45091,9,2)&amp;"T"&amp;MID(D45091,12,8)&amp;"+01:00"</f>
        <v>2012-01-07T10:54:49+01:00</v>
      </c>
      <c r="F45091" t="s">
        <v>7422</v>
      </c>
    </row>
    <row r="45092" spans="1:6" x14ac:dyDescent="0.35">
      <c r="A45092" t="s">
        <v>54164</v>
      </c>
      <c r="B45092" t="s">
        <v>5</v>
      </c>
      <c r="C45092" t="s">
        <v>7645</v>
      </c>
      <c r="D45092" t="s">
        <v>54167</v>
      </c>
      <c r="E45092" t="str">
        <f>LEFT(D45092,4)&amp;"-"&amp;MID(D45092,6,2)&amp;"-"&amp;MID(D45092,9,2)&amp;"T"&amp;MID(D45092,12,8)&amp;"+01:00"</f>
        <v>2012-01-18T11:48:48+01:00</v>
      </c>
      <c r="F45092" t="s">
        <v>7422</v>
      </c>
    </row>
    <row r="45093" spans="1:6" x14ac:dyDescent="0.35">
      <c r="A45093" t="s">
        <v>54164</v>
      </c>
      <c r="B45093" t="s">
        <v>5</v>
      </c>
      <c r="C45093" t="s">
        <v>7645</v>
      </c>
      <c r="D45093" t="s">
        <v>54168</v>
      </c>
      <c r="E45093" t="str">
        <f>LEFT(D45093,4)&amp;"-"&amp;MID(D45093,6,2)&amp;"-"&amp;MID(D45093,9,2)&amp;"T"&amp;MID(D45093,12,8)&amp;"+01:00"</f>
        <v>2012-02-05T06:15:35+01:00</v>
      </c>
      <c r="F45093" t="s">
        <v>7422</v>
      </c>
    </row>
    <row r="45094" spans="1:6" x14ac:dyDescent="0.35">
      <c r="A45094" t="s">
        <v>54169</v>
      </c>
      <c r="B45094" t="s">
        <v>13</v>
      </c>
      <c r="C45094" t="s">
        <v>15183</v>
      </c>
      <c r="D45094" t="s">
        <v>54170</v>
      </c>
      <c r="E45094" t="str">
        <f>LEFT(D45094,4)&amp;"-"&amp;MID(D45094,6,2)&amp;"-"&amp;MID(D45094,9,2)&amp;"T"&amp;MID(D45094,12,8)&amp;"+01:00"</f>
        <v>2012-01-06T07:14:53+01:00</v>
      </c>
      <c r="F45094" t="s">
        <v>9080</v>
      </c>
    </row>
    <row r="45095" spans="1:6" x14ac:dyDescent="0.35">
      <c r="A45095" t="s">
        <v>54171</v>
      </c>
      <c r="B45095" t="s">
        <v>5</v>
      </c>
      <c r="C45095" t="s">
        <v>7377</v>
      </c>
      <c r="D45095" t="s">
        <v>4622</v>
      </c>
      <c r="E45095" t="str">
        <f>LEFT(D45095,4)&amp;"-"&amp;MID(D45095,6,2)&amp;"-"&amp;MID(D45095,9,2)&amp;"T"&amp;MID(D45095,12,8)&amp;"+01:00"</f>
        <v>2012-01-06T15:15:00+01:00</v>
      </c>
      <c r="F45095" t="s">
        <v>7517</v>
      </c>
    </row>
    <row r="45096" spans="1:6" x14ac:dyDescent="0.35">
      <c r="A45096" t="s">
        <v>54171</v>
      </c>
      <c r="B45096" t="s">
        <v>5</v>
      </c>
      <c r="C45096" t="s">
        <v>7368</v>
      </c>
      <c r="D45096" t="s">
        <v>54172</v>
      </c>
      <c r="E45096" t="str">
        <f>LEFT(D45096,4)&amp;"-"&amp;MID(D45096,6,2)&amp;"-"&amp;MID(D45096,9,2)&amp;"T"&amp;MID(D45096,12,8)&amp;"+01:00"</f>
        <v>2012-01-06T16:39:58+01:00</v>
      </c>
      <c r="F45096" t="s">
        <v>7517</v>
      </c>
    </row>
    <row r="45097" spans="1:6" x14ac:dyDescent="0.35">
      <c r="A45097" t="s">
        <v>54171</v>
      </c>
      <c r="B45097" t="s">
        <v>5</v>
      </c>
      <c r="C45097" t="s">
        <v>7796</v>
      </c>
      <c r="D45097" t="s">
        <v>54173</v>
      </c>
      <c r="E45097" t="str">
        <f>LEFT(D45097,4)&amp;"-"&amp;MID(D45097,6,2)&amp;"-"&amp;MID(D45097,9,2)&amp;"T"&amp;MID(D45097,12,8)&amp;"+01:00"</f>
        <v>2012-01-07T11:21:06+01:00</v>
      </c>
      <c r="F45097" t="s">
        <v>7517</v>
      </c>
    </row>
    <row r="45098" spans="1:6" x14ac:dyDescent="0.35">
      <c r="A45098" t="s">
        <v>54171</v>
      </c>
      <c r="B45098" t="s">
        <v>5</v>
      </c>
      <c r="C45098" t="s">
        <v>7534</v>
      </c>
      <c r="D45098" t="s">
        <v>54174</v>
      </c>
      <c r="E45098" t="str">
        <f>LEFT(D45098,4)&amp;"-"&amp;MID(D45098,6,2)&amp;"-"&amp;MID(D45098,9,2)&amp;"T"&amp;MID(D45098,12,8)&amp;"+01:00"</f>
        <v>2012-01-09T09:19:24+01:00</v>
      </c>
      <c r="F45098" t="s">
        <v>7517</v>
      </c>
    </row>
    <row r="45099" spans="1:6" x14ac:dyDescent="0.35">
      <c r="A45099" t="s">
        <v>54171</v>
      </c>
      <c r="B45099" t="s">
        <v>5</v>
      </c>
      <c r="C45099" t="s">
        <v>13304</v>
      </c>
      <c r="D45099" t="s">
        <v>54175</v>
      </c>
      <c r="E45099" t="str">
        <f>LEFT(D45099,4)&amp;"-"&amp;MID(D45099,6,2)&amp;"-"&amp;MID(D45099,9,2)&amp;"T"&amp;MID(D45099,12,8)&amp;"+01:00"</f>
        <v>2012-01-11T07:58:54+01:00</v>
      </c>
      <c r="F45099" t="s">
        <v>7517</v>
      </c>
    </row>
    <row r="45100" spans="1:6" x14ac:dyDescent="0.35">
      <c r="A45100" t="s">
        <v>54171</v>
      </c>
      <c r="B45100" t="s">
        <v>5</v>
      </c>
      <c r="C45100" t="s">
        <v>7492</v>
      </c>
      <c r="D45100" t="s">
        <v>54176</v>
      </c>
      <c r="E45100" t="str">
        <f>LEFT(D45100,4)&amp;"-"&amp;MID(D45100,6,2)&amp;"-"&amp;MID(D45100,9,2)&amp;"T"&amp;MID(D45100,12,8)&amp;"+01:00"</f>
        <v>2012-01-12T10:42:51+01:00</v>
      </c>
      <c r="F45100" t="s">
        <v>7517</v>
      </c>
    </row>
    <row r="45101" spans="1:6" x14ac:dyDescent="0.35">
      <c r="A45101" t="s">
        <v>54171</v>
      </c>
      <c r="B45101" t="s">
        <v>5</v>
      </c>
      <c r="C45101" t="s">
        <v>7400</v>
      </c>
      <c r="D45101" t="s">
        <v>54177</v>
      </c>
      <c r="E45101" t="str">
        <f>LEFT(D45101,4)&amp;"-"&amp;MID(D45101,6,2)&amp;"-"&amp;MID(D45101,9,2)&amp;"T"&amp;MID(D45101,12,8)&amp;"+01:00"</f>
        <v>2012-01-12T17:07:17+01:00</v>
      </c>
      <c r="F45101" t="s">
        <v>7517</v>
      </c>
    </row>
    <row r="45102" spans="1:6" x14ac:dyDescent="0.35">
      <c r="A45102" t="s">
        <v>54171</v>
      </c>
      <c r="B45102" t="s">
        <v>5</v>
      </c>
      <c r="C45102" t="s">
        <v>13304</v>
      </c>
      <c r="D45102" t="s">
        <v>54178</v>
      </c>
      <c r="E45102" t="str">
        <f>LEFT(D45102,4)&amp;"-"&amp;MID(D45102,6,2)&amp;"-"&amp;MID(D45102,9,2)&amp;"T"&amp;MID(D45102,12,8)&amp;"+01:00"</f>
        <v>2012-01-16T03:15:05+01:00</v>
      </c>
      <c r="F45102" t="s">
        <v>7517</v>
      </c>
    </row>
    <row r="45103" spans="1:6" x14ac:dyDescent="0.35">
      <c r="A45103" t="s">
        <v>54171</v>
      </c>
      <c r="B45103" t="s">
        <v>5</v>
      </c>
      <c r="C45103" t="s">
        <v>7441</v>
      </c>
      <c r="D45103" t="s">
        <v>54179</v>
      </c>
      <c r="E45103" t="str">
        <f>LEFT(D45103,4)&amp;"-"&amp;MID(D45103,6,2)&amp;"-"&amp;MID(D45103,9,2)&amp;"T"&amp;MID(D45103,12,8)&amp;"+01:00"</f>
        <v>2012-01-16T06:22:38+01:00</v>
      </c>
      <c r="F45103" t="s">
        <v>7517</v>
      </c>
    </row>
    <row r="45104" spans="1:6" x14ac:dyDescent="0.35">
      <c r="A45104" t="s">
        <v>54180</v>
      </c>
      <c r="B45104" t="s">
        <v>5</v>
      </c>
      <c r="C45104" t="s">
        <v>7377</v>
      </c>
      <c r="D45104" t="s">
        <v>4623</v>
      </c>
      <c r="E45104" t="str">
        <f>LEFT(D45104,4)&amp;"-"&amp;MID(D45104,6,2)&amp;"-"&amp;MID(D45104,9,2)&amp;"T"&amp;MID(D45104,12,8)&amp;"+01:00"</f>
        <v>2012-01-06T15:59:23+01:00</v>
      </c>
      <c r="F45104" t="s">
        <v>7405</v>
      </c>
    </row>
    <row r="45105" spans="1:6" x14ac:dyDescent="0.35">
      <c r="A45105" t="s">
        <v>54180</v>
      </c>
      <c r="B45105" t="s">
        <v>6</v>
      </c>
      <c r="C45105" t="s">
        <v>7441</v>
      </c>
      <c r="D45105" t="s">
        <v>54181</v>
      </c>
      <c r="E45105" t="str">
        <f>LEFT(D45105,4)&amp;"-"&amp;MID(D45105,6,2)&amp;"-"&amp;MID(D45105,9,2)&amp;"T"&amp;MID(D45105,12,8)&amp;"+01:00"</f>
        <v>2012-01-13T16:43:33+01:00</v>
      </c>
      <c r="F45105" t="s">
        <v>7405</v>
      </c>
    </row>
    <row r="45106" spans="1:6" x14ac:dyDescent="0.35">
      <c r="A45106" t="s">
        <v>54180</v>
      </c>
      <c r="B45106" t="s">
        <v>6</v>
      </c>
      <c r="C45106" t="s">
        <v>7417</v>
      </c>
      <c r="D45106" t="s">
        <v>54182</v>
      </c>
      <c r="E45106" t="str">
        <f>LEFT(D45106,4)&amp;"-"&amp;MID(D45106,6,2)&amp;"-"&amp;MID(D45106,9,2)&amp;"T"&amp;MID(D45106,12,8)&amp;"+01:00"</f>
        <v>2012-01-17T08:42:07+01:00</v>
      </c>
      <c r="F45106" t="s">
        <v>7405</v>
      </c>
    </row>
    <row r="45107" spans="1:6" x14ac:dyDescent="0.35">
      <c r="A45107" t="s">
        <v>54180</v>
      </c>
      <c r="B45107" t="s">
        <v>8</v>
      </c>
      <c r="C45107" t="s">
        <v>7444</v>
      </c>
      <c r="D45107" t="s">
        <v>54183</v>
      </c>
      <c r="E45107" t="str">
        <f>LEFT(D45107,4)&amp;"-"&amp;MID(D45107,6,2)&amp;"-"&amp;MID(D45107,9,2)&amp;"T"&amp;MID(D45107,12,8)&amp;"+01:00"</f>
        <v>2012-01-19T10:45:53+01:00</v>
      </c>
      <c r="F45107" t="s">
        <v>7405</v>
      </c>
    </row>
    <row r="45108" spans="1:6" x14ac:dyDescent="0.35">
      <c r="A45108" t="s">
        <v>54180</v>
      </c>
      <c r="B45108" t="s">
        <v>15</v>
      </c>
      <c r="C45108" t="s">
        <v>7534</v>
      </c>
      <c r="D45108" t="s">
        <v>54184</v>
      </c>
      <c r="E45108" t="str">
        <f>LEFT(D45108,4)&amp;"-"&amp;MID(D45108,6,2)&amp;"-"&amp;MID(D45108,9,2)&amp;"T"&amp;MID(D45108,12,8)&amp;"+01:00"</f>
        <v>2012-01-19T12:16:15+01:00</v>
      </c>
      <c r="F45108" t="s">
        <v>7405</v>
      </c>
    </row>
    <row r="45109" spans="1:6" x14ac:dyDescent="0.35">
      <c r="A45109" t="s">
        <v>54180</v>
      </c>
      <c r="B45109" t="s">
        <v>15</v>
      </c>
      <c r="C45109" t="s">
        <v>7889</v>
      </c>
      <c r="D45109" t="s">
        <v>54185</v>
      </c>
      <c r="E45109" t="str">
        <f>LEFT(D45109,4)&amp;"-"&amp;MID(D45109,6,2)&amp;"-"&amp;MID(D45109,9,2)&amp;"T"&amp;MID(D45109,12,8)&amp;"+01:00"</f>
        <v>2012-01-20T07:18:06+01:00</v>
      </c>
      <c r="F45109" t="s">
        <v>7405</v>
      </c>
    </row>
    <row r="45110" spans="1:6" x14ac:dyDescent="0.35">
      <c r="A45110" t="s">
        <v>54180</v>
      </c>
      <c r="B45110" t="s">
        <v>15</v>
      </c>
      <c r="C45110" t="s">
        <v>7364</v>
      </c>
      <c r="D45110" t="s">
        <v>54186</v>
      </c>
      <c r="E45110" t="str">
        <f>LEFT(D45110,4)&amp;"-"&amp;MID(D45110,6,2)&amp;"-"&amp;MID(D45110,9,2)&amp;"T"&amp;MID(D45110,12,8)&amp;"+01:00"</f>
        <v>2012-01-20T12:24:56+01:00</v>
      </c>
      <c r="F45110" t="s">
        <v>7405</v>
      </c>
    </row>
    <row r="45111" spans="1:6" x14ac:dyDescent="0.35">
      <c r="A45111" t="s">
        <v>54180</v>
      </c>
      <c r="B45111" t="s">
        <v>15</v>
      </c>
      <c r="C45111" t="s">
        <v>7899</v>
      </c>
      <c r="D45111" t="s">
        <v>54187</v>
      </c>
      <c r="E45111" t="str">
        <f>LEFT(D45111,4)&amp;"-"&amp;MID(D45111,6,2)&amp;"-"&amp;MID(D45111,9,2)&amp;"T"&amp;MID(D45111,12,8)&amp;"+01:00"</f>
        <v>2012-01-20T13:09:59+01:00</v>
      </c>
      <c r="F45111" t="s">
        <v>7405</v>
      </c>
    </row>
    <row r="45112" spans="1:6" x14ac:dyDescent="0.35">
      <c r="A45112" t="s">
        <v>54180</v>
      </c>
      <c r="B45112" t="s">
        <v>8</v>
      </c>
      <c r="C45112" t="s">
        <v>7899</v>
      </c>
      <c r="D45112" t="s">
        <v>54188</v>
      </c>
      <c r="E45112" t="str">
        <f>LEFT(D45112,4)&amp;"-"&amp;MID(D45112,6,2)&amp;"-"&amp;MID(D45112,9,2)&amp;"T"&amp;MID(D45112,12,8)&amp;"+01:00"</f>
        <v>2012-01-20T13:17:32+01:00</v>
      </c>
      <c r="F45112" t="s">
        <v>7405</v>
      </c>
    </row>
    <row r="45113" spans="1:6" x14ac:dyDescent="0.35">
      <c r="A45113" t="s">
        <v>54180</v>
      </c>
      <c r="B45113" t="s">
        <v>8</v>
      </c>
      <c r="C45113" t="s">
        <v>7444</v>
      </c>
      <c r="D45113" t="s">
        <v>54189</v>
      </c>
      <c r="E45113" t="str">
        <f>LEFT(D45113,4)&amp;"-"&amp;MID(D45113,6,2)&amp;"-"&amp;MID(D45113,9,2)&amp;"T"&amp;MID(D45113,12,8)&amp;"+01:00"</f>
        <v>2012-01-23T05:52:45+01:00</v>
      </c>
      <c r="F45113" t="s">
        <v>7405</v>
      </c>
    </row>
    <row r="45114" spans="1:6" x14ac:dyDescent="0.35">
      <c r="A45114" t="s">
        <v>54180</v>
      </c>
      <c r="B45114" t="s">
        <v>8</v>
      </c>
      <c r="C45114" t="s">
        <v>7444</v>
      </c>
      <c r="D45114" t="s">
        <v>54190</v>
      </c>
      <c r="E45114" t="str">
        <f>LEFT(D45114,4)&amp;"-"&amp;MID(D45114,6,2)&amp;"-"&amp;MID(D45114,9,2)&amp;"T"&amp;MID(D45114,12,8)&amp;"+01:00"</f>
        <v>2012-01-23T05:59:31+01:00</v>
      </c>
      <c r="F45114" t="s">
        <v>7405</v>
      </c>
    </row>
    <row r="45115" spans="1:6" x14ac:dyDescent="0.35">
      <c r="A45115" t="s">
        <v>54191</v>
      </c>
      <c r="B45115" t="s">
        <v>13</v>
      </c>
      <c r="C45115" t="s">
        <v>15183</v>
      </c>
      <c r="D45115" t="s">
        <v>54192</v>
      </c>
      <c r="E45115" t="str">
        <f>LEFT(D45115,4)&amp;"-"&amp;MID(D45115,6,2)&amp;"-"&amp;MID(D45115,9,2)&amp;"T"&amp;MID(D45115,12,8)&amp;"+01:00"</f>
        <v>2012-01-06T07:16:05+01:00</v>
      </c>
      <c r="F45115" t="s">
        <v>8424</v>
      </c>
    </row>
    <row r="45116" spans="1:6" x14ac:dyDescent="0.35">
      <c r="A45116" t="s">
        <v>54191</v>
      </c>
      <c r="B45116" t="s">
        <v>5</v>
      </c>
      <c r="C45116" t="s">
        <v>7377</v>
      </c>
      <c r="D45116" t="s">
        <v>54193</v>
      </c>
      <c r="E45116" t="str">
        <f>LEFT(D45116,4)&amp;"-"&amp;MID(D45116,6,2)&amp;"-"&amp;MID(D45116,9,2)&amp;"T"&amp;MID(D45116,12,8)&amp;"+01:00"</f>
        <v>2012-01-06T16:28:00+01:00</v>
      </c>
      <c r="F45116" t="s">
        <v>8424</v>
      </c>
    </row>
    <row r="45117" spans="1:6" x14ac:dyDescent="0.35">
      <c r="A45117" t="s">
        <v>54194</v>
      </c>
      <c r="B45117" t="s">
        <v>5</v>
      </c>
      <c r="C45117" t="s">
        <v>7372</v>
      </c>
      <c r="D45117" t="s">
        <v>4624</v>
      </c>
      <c r="E45117" t="str">
        <f>LEFT(D45117,4)&amp;"-"&amp;MID(D45117,6,2)&amp;"-"&amp;MID(D45117,9,2)&amp;"T"&amp;MID(D45117,12,8)&amp;"+01:00"</f>
        <v>2012-01-06T07:21:11+01:00</v>
      </c>
      <c r="F45117" t="s">
        <v>7947</v>
      </c>
    </row>
    <row r="45118" spans="1:6" x14ac:dyDescent="0.35">
      <c r="A45118" t="s">
        <v>54195</v>
      </c>
      <c r="B45118" t="s">
        <v>13</v>
      </c>
      <c r="C45118" t="s">
        <v>15183</v>
      </c>
      <c r="D45118" t="s">
        <v>54196</v>
      </c>
      <c r="E45118" t="str">
        <f>LEFT(D45118,4)&amp;"-"&amp;MID(D45118,6,2)&amp;"-"&amp;MID(D45118,9,2)&amp;"T"&amp;MID(D45118,12,8)&amp;"+01:00"</f>
        <v>2012-01-06T08:31:32+01:00</v>
      </c>
      <c r="F45118" t="s">
        <v>7517</v>
      </c>
    </row>
    <row r="45119" spans="1:6" x14ac:dyDescent="0.35">
      <c r="A45119" t="s">
        <v>54197</v>
      </c>
      <c r="B45119" t="s">
        <v>13</v>
      </c>
      <c r="C45119" t="s">
        <v>19173</v>
      </c>
      <c r="D45119" t="s">
        <v>54198</v>
      </c>
      <c r="E45119" t="str">
        <f>LEFT(D45119,4)&amp;"-"&amp;MID(D45119,6,2)&amp;"-"&amp;MID(D45119,9,2)&amp;"T"&amp;MID(D45119,12,8)&amp;"+01:00"</f>
        <v>2012-01-06T10:10:19+01:00</v>
      </c>
      <c r="F45119" t="s">
        <v>7502</v>
      </c>
    </row>
    <row r="45120" spans="1:6" x14ac:dyDescent="0.35">
      <c r="A45120" t="s">
        <v>54197</v>
      </c>
      <c r="B45120" t="s">
        <v>5</v>
      </c>
      <c r="C45120" t="s">
        <v>7796</v>
      </c>
      <c r="D45120" t="s">
        <v>54199</v>
      </c>
      <c r="E45120" t="str">
        <f>LEFT(D45120,4)&amp;"-"&amp;MID(D45120,6,2)&amp;"-"&amp;MID(D45120,9,2)&amp;"T"&amp;MID(D45120,12,8)&amp;"+01:00"</f>
        <v>2012-01-06T17:11:11+01:00</v>
      </c>
      <c r="F45120" t="s">
        <v>7502</v>
      </c>
    </row>
    <row r="45121" spans="1:6" x14ac:dyDescent="0.35">
      <c r="A45121" t="s">
        <v>54197</v>
      </c>
      <c r="B45121" t="s">
        <v>5</v>
      </c>
      <c r="C45121" t="s">
        <v>7796</v>
      </c>
      <c r="D45121" t="s">
        <v>54200</v>
      </c>
      <c r="E45121" t="str">
        <f>LEFT(D45121,4)&amp;"-"&amp;MID(D45121,6,2)&amp;"-"&amp;MID(D45121,9,2)&amp;"T"&amp;MID(D45121,12,8)&amp;"+01:00"</f>
        <v>2012-01-06T17:17:30+01:00</v>
      </c>
      <c r="F45121" t="s">
        <v>7502</v>
      </c>
    </row>
    <row r="45122" spans="1:6" x14ac:dyDescent="0.35">
      <c r="A45122" t="s">
        <v>54201</v>
      </c>
      <c r="B45122" t="s">
        <v>5</v>
      </c>
      <c r="C45122" t="s">
        <v>7368</v>
      </c>
      <c r="D45122" t="s">
        <v>54202</v>
      </c>
      <c r="E45122" t="str">
        <f>LEFT(D45122,4)&amp;"-"&amp;MID(D45122,6,2)&amp;"-"&amp;MID(D45122,9,2)&amp;"T"&amp;MID(D45122,12,8)&amp;"+01:00"</f>
        <v>2012-01-06T17:08:52+01:00</v>
      </c>
      <c r="F45122" t="s">
        <v>7422</v>
      </c>
    </row>
    <row r="45123" spans="1:6" x14ac:dyDescent="0.35">
      <c r="A45123" t="s">
        <v>54201</v>
      </c>
      <c r="B45123" t="s">
        <v>6</v>
      </c>
      <c r="C45123" t="s">
        <v>7663</v>
      </c>
      <c r="D45123" t="s">
        <v>54203</v>
      </c>
      <c r="E45123" t="str">
        <f>LEFT(D45123,4)&amp;"-"&amp;MID(D45123,6,2)&amp;"-"&amp;MID(D45123,9,2)&amp;"T"&amp;MID(D45123,12,8)&amp;"+01:00"</f>
        <v>2012-01-13T07:24:02+01:00</v>
      </c>
      <c r="F45123" t="s">
        <v>7422</v>
      </c>
    </row>
    <row r="45124" spans="1:6" x14ac:dyDescent="0.35">
      <c r="A45124" t="s">
        <v>54201</v>
      </c>
      <c r="B45124" t="s">
        <v>8</v>
      </c>
      <c r="C45124" t="s">
        <v>7889</v>
      </c>
      <c r="D45124" t="s">
        <v>54204</v>
      </c>
      <c r="E45124" t="str">
        <f>LEFT(D45124,4)&amp;"-"&amp;MID(D45124,6,2)&amp;"-"&amp;MID(D45124,9,2)&amp;"T"&amp;MID(D45124,12,8)&amp;"+01:00"</f>
        <v>2012-01-14T11:15:15+01:00</v>
      </c>
      <c r="F45124" t="s">
        <v>7422</v>
      </c>
    </row>
    <row r="45125" spans="1:6" x14ac:dyDescent="0.35">
      <c r="A45125" t="s">
        <v>54201</v>
      </c>
      <c r="B45125" t="s">
        <v>8</v>
      </c>
      <c r="C45125" t="s">
        <v>7889</v>
      </c>
      <c r="D45125" t="s">
        <v>54205</v>
      </c>
      <c r="E45125" t="str">
        <f>LEFT(D45125,4)&amp;"-"&amp;MID(D45125,6,2)&amp;"-"&amp;MID(D45125,9,2)&amp;"T"&amp;MID(D45125,12,8)&amp;"+01:00"</f>
        <v>2012-01-14T12:02:32+01:00</v>
      </c>
      <c r="F45125" t="s">
        <v>7422</v>
      </c>
    </row>
    <row r="45126" spans="1:6" x14ac:dyDescent="0.35">
      <c r="A45126" t="s">
        <v>54201</v>
      </c>
      <c r="B45126" t="s">
        <v>15</v>
      </c>
      <c r="C45126" t="s">
        <v>7889</v>
      </c>
      <c r="D45126" t="s">
        <v>54206</v>
      </c>
      <c r="E45126" t="str">
        <f>LEFT(D45126,4)&amp;"-"&amp;MID(D45126,6,2)&amp;"-"&amp;MID(D45126,9,2)&amp;"T"&amp;MID(D45126,12,8)&amp;"+01:00"</f>
        <v>2012-01-14T12:20:12+01:00</v>
      </c>
      <c r="F45126" t="s">
        <v>7422</v>
      </c>
    </row>
    <row r="45127" spans="1:6" x14ac:dyDescent="0.35">
      <c r="A45127" t="s">
        <v>54201</v>
      </c>
      <c r="B45127" t="s">
        <v>8</v>
      </c>
      <c r="C45127" t="s">
        <v>7889</v>
      </c>
      <c r="D45127" t="s">
        <v>54207</v>
      </c>
      <c r="E45127" t="str">
        <f>LEFT(D45127,4)&amp;"-"&amp;MID(D45127,6,2)&amp;"-"&amp;MID(D45127,9,2)&amp;"T"&amp;MID(D45127,12,8)&amp;"+01:00"</f>
        <v>2012-01-14T13:24:08+01:00</v>
      </c>
      <c r="F45127" t="s">
        <v>7422</v>
      </c>
    </row>
    <row r="45128" spans="1:6" x14ac:dyDescent="0.35">
      <c r="A45128" t="s">
        <v>54201</v>
      </c>
      <c r="B45128" t="s">
        <v>15</v>
      </c>
      <c r="C45128" t="s">
        <v>7889</v>
      </c>
      <c r="D45128" t="s">
        <v>54208</v>
      </c>
      <c r="E45128" t="str">
        <f>LEFT(D45128,4)&amp;"-"&amp;MID(D45128,6,2)&amp;"-"&amp;MID(D45128,9,2)&amp;"T"&amp;MID(D45128,12,8)&amp;"+01:00"</f>
        <v>2012-01-14T13:27:09+01:00</v>
      </c>
      <c r="F45128" t="s">
        <v>7422</v>
      </c>
    </row>
    <row r="45129" spans="1:6" x14ac:dyDescent="0.35">
      <c r="A45129" t="s">
        <v>54201</v>
      </c>
      <c r="B45129" t="s">
        <v>15</v>
      </c>
      <c r="C45129" t="s">
        <v>7796</v>
      </c>
      <c r="D45129" t="s">
        <v>54209</v>
      </c>
      <c r="E45129" t="str">
        <f>LEFT(D45129,4)&amp;"-"&amp;MID(D45129,6,2)&amp;"-"&amp;MID(D45129,9,2)&amp;"T"&amp;MID(D45129,12,8)&amp;"+01:00"</f>
        <v>2012-01-16T06:24:53+01:00</v>
      </c>
      <c r="F45129" t="s">
        <v>7422</v>
      </c>
    </row>
    <row r="45130" spans="1:6" x14ac:dyDescent="0.35">
      <c r="A45130" t="s">
        <v>54201</v>
      </c>
      <c r="B45130" t="s">
        <v>15</v>
      </c>
      <c r="C45130" t="s">
        <v>7349</v>
      </c>
      <c r="D45130" t="s">
        <v>54210</v>
      </c>
      <c r="E45130" t="str">
        <f>LEFT(D45130,4)&amp;"-"&amp;MID(D45130,6,2)&amp;"-"&amp;MID(D45130,9,2)&amp;"T"&amp;MID(D45130,12,8)&amp;"+01:00"</f>
        <v>2012-01-18T13:15:02+01:00</v>
      </c>
      <c r="F45130" t="s">
        <v>7422</v>
      </c>
    </row>
    <row r="45131" spans="1:6" x14ac:dyDescent="0.35">
      <c r="A45131" t="s">
        <v>54201</v>
      </c>
      <c r="B45131" t="s">
        <v>15</v>
      </c>
      <c r="C45131" t="s">
        <v>7492</v>
      </c>
      <c r="D45131" t="s">
        <v>54211</v>
      </c>
      <c r="E45131" t="str">
        <f>LEFT(D45131,4)&amp;"-"&amp;MID(D45131,6,2)&amp;"-"&amp;MID(D45131,9,2)&amp;"T"&amp;MID(D45131,12,8)&amp;"+01:00"</f>
        <v>2012-01-18T13:29:05+01:00</v>
      </c>
      <c r="F45131" t="s">
        <v>7422</v>
      </c>
    </row>
    <row r="45132" spans="1:6" x14ac:dyDescent="0.35">
      <c r="A45132" t="s">
        <v>54201</v>
      </c>
      <c r="B45132" t="s">
        <v>15</v>
      </c>
      <c r="C45132" t="s">
        <v>7492</v>
      </c>
      <c r="D45132" t="s">
        <v>4625</v>
      </c>
      <c r="E45132" t="str">
        <f>LEFT(D45132,4)&amp;"-"&amp;MID(D45132,6,2)&amp;"-"&amp;MID(D45132,9,2)&amp;"T"&amp;MID(D45132,12,8)&amp;"+01:00"</f>
        <v>2012-01-18T13:32:40+01:00</v>
      </c>
      <c r="F45132" t="s">
        <v>7422</v>
      </c>
    </row>
    <row r="45133" spans="1:6" x14ac:dyDescent="0.35">
      <c r="A45133" t="s">
        <v>54201</v>
      </c>
      <c r="B45133" t="s">
        <v>15</v>
      </c>
      <c r="C45133" t="s">
        <v>7492</v>
      </c>
      <c r="D45133" t="s">
        <v>54212</v>
      </c>
      <c r="E45133" t="str">
        <f>LEFT(D45133,4)&amp;"-"&amp;MID(D45133,6,2)&amp;"-"&amp;MID(D45133,9,2)&amp;"T"&amp;MID(D45133,12,8)&amp;"+01:00"</f>
        <v>2012-01-18T13:44:32+01:00</v>
      </c>
      <c r="F45133" t="s">
        <v>7422</v>
      </c>
    </row>
    <row r="45134" spans="1:6" x14ac:dyDescent="0.35">
      <c r="A45134" t="s">
        <v>54201</v>
      </c>
      <c r="B45134" t="s">
        <v>15</v>
      </c>
      <c r="C45134" t="s">
        <v>7796</v>
      </c>
      <c r="D45134" t="s">
        <v>54213</v>
      </c>
      <c r="E45134" t="str">
        <f>LEFT(D45134,4)&amp;"-"&amp;MID(D45134,6,2)&amp;"-"&amp;MID(D45134,9,2)&amp;"T"&amp;MID(D45134,12,8)&amp;"+01:00"</f>
        <v>2012-01-23T07:08:41+01:00</v>
      </c>
      <c r="F45134" t="s">
        <v>7422</v>
      </c>
    </row>
    <row r="45135" spans="1:6" x14ac:dyDescent="0.35">
      <c r="A45135" t="s">
        <v>54201</v>
      </c>
      <c r="B45135" t="s">
        <v>15</v>
      </c>
      <c r="C45135" t="s">
        <v>7400</v>
      </c>
      <c r="D45135" t="s">
        <v>54214</v>
      </c>
      <c r="E45135" t="str">
        <f>LEFT(D45135,4)&amp;"-"&amp;MID(D45135,6,2)&amp;"-"&amp;MID(D45135,9,2)&amp;"T"&amp;MID(D45135,12,8)&amp;"+01:00"</f>
        <v>2012-01-23T17:44:20+01:00</v>
      </c>
      <c r="F45135" t="s">
        <v>7422</v>
      </c>
    </row>
    <row r="45136" spans="1:6" x14ac:dyDescent="0.35">
      <c r="A45136" t="s">
        <v>54201</v>
      </c>
      <c r="B45136" t="s">
        <v>15</v>
      </c>
      <c r="C45136" t="s">
        <v>7427</v>
      </c>
      <c r="D45136" t="s">
        <v>54215</v>
      </c>
      <c r="E45136" t="str">
        <f>LEFT(D45136,4)&amp;"-"&amp;MID(D45136,6,2)&amp;"-"&amp;MID(D45136,9,2)&amp;"T"&amp;MID(D45136,12,8)&amp;"+01:00"</f>
        <v>2012-01-24T09:54:53+01:00</v>
      </c>
      <c r="F45136" t="s">
        <v>7422</v>
      </c>
    </row>
    <row r="45137" spans="1:6" x14ac:dyDescent="0.35">
      <c r="A45137" t="s">
        <v>54201</v>
      </c>
      <c r="B45137" t="s">
        <v>15</v>
      </c>
      <c r="C45137" t="s">
        <v>7347</v>
      </c>
      <c r="D45137" t="s">
        <v>54216</v>
      </c>
      <c r="E45137" t="str">
        <f>LEFT(D45137,4)&amp;"-"&amp;MID(D45137,6,2)&amp;"-"&amp;MID(D45137,9,2)&amp;"T"&amp;MID(D45137,12,8)&amp;"+01:00"</f>
        <v>2012-01-24T10:24:59+01:00</v>
      </c>
      <c r="F45137" t="s">
        <v>7422</v>
      </c>
    </row>
    <row r="45138" spans="1:6" x14ac:dyDescent="0.35">
      <c r="A45138" t="s">
        <v>54201</v>
      </c>
      <c r="B45138" t="s">
        <v>8</v>
      </c>
      <c r="C45138" t="s">
        <v>7349</v>
      </c>
      <c r="D45138" t="s">
        <v>54217</v>
      </c>
      <c r="E45138" t="str">
        <f>LEFT(D45138,4)&amp;"-"&amp;MID(D45138,6,2)&amp;"-"&amp;MID(D45138,9,2)&amp;"T"&amp;MID(D45138,12,8)&amp;"+01:00"</f>
        <v>2012-01-24T11:11:41+01:00</v>
      </c>
      <c r="F45138" t="s">
        <v>7422</v>
      </c>
    </row>
    <row r="45139" spans="1:6" x14ac:dyDescent="0.35">
      <c r="A45139" t="s">
        <v>54201</v>
      </c>
      <c r="B45139" t="s">
        <v>15</v>
      </c>
      <c r="C45139" t="s">
        <v>7345</v>
      </c>
      <c r="D45139" t="s">
        <v>54218</v>
      </c>
      <c r="E45139" t="str">
        <f>LEFT(D45139,4)&amp;"-"&amp;MID(D45139,6,2)&amp;"-"&amp;MID(D45139,9,2)&amp;"T"&amp;MID(D45139,12,8)&amp;"+01:00"</f>
        <v>2012-01-24T11:25:14+01:00</v>
      </c>
      <c r="F45139" t="s">
        <v>7422</v>
      </c>
    </row>
    <row r="45140" spans="1:6" x14ac:dyDescent="0.35">
      <c r="A45140" t="s">
        <v>54201</v>
      </c>
      <c r="B45140" t="s">
        <v>15</v>
      </c>
      <c r="C45140" t="s">
        <v>13304</v>
      </c>
      <c r="D45140" t="s">
        <v>54219</v>
      </c>
      <c r="E45140" t="str">
        <f>LEFT(D45140,4)&amp;"-"&amp;MID(D45140,6,2)&amp;"-"&amp;MID(D45140,9,2)&amp;"T"&amp;MID(D45140,12,8)&amp;"+01:00"</f>
        <v>2012-01-24T12:32:26+01:00</v>
      </c>
      <c r="F45140" t="s">
        <v>7422</v>
      </c>
    </row>
    <row r="45141" spans="1:6" x14ac:dyDescent="0.35">
      <c r="A45141" t="s">
        <v>54201</v>
      </c>
      <c r="B45141" t="s">
        <v>15</v>
      </c>
      <c r="C45141" t="s">
        <v>7349</v>
      </c>
      <c r="D45141" t="s">
        <v>54220</v>
      </c>
      <c r="E45141" t="str">
        <f>LEFT(D45141,4)&amp;"-"&amp;MID(D45141,6,2)&amp;"-"&amp;MID(D45141,9,2)&amp;"T"&amp;MID(D45141,12,8)&amp;"+01:00"</f>
        <v>2012-01-24T13:01:50+01:00</v>
      </c>
      <c r="F45141" t="s">
        <v>7422</v>
      </c>
    </row>
    <row r="45142" spans="1:6" x14ac:dyDescent="0.35">
      <c r="A45142" t="s">
        <v>54201</v>
      </c>
      <c r="B45142" t="s">
        <v>8</v>
      </c>
      <c r="C45142" t="s">
        <v>7349</v>
      </c>
      <c r="D45142" t="s">
        <v>54221</v>
      </c>
      <c r="E45142" t="str">
        <f>LEFT(D45142,4)&amp;"-"&amp;MID(D45142,6,2)&amp;"-"&amp;MID(D45142,9,2)&amp;"T"&amp;MID(D45142,12,8)&amp;"+01:00"</f>
        <v>2012-01-24T13:04:01+01:00</v>
      </c>
      <c r="F45142" t="s">
        <v>7422</v>
      </c>
    </row>
    <row r="45143" spans="1:6" x14ac:dyDescent="0.35">
      <c r="A45143" t="s">
        <v>54222</v>
      </c>
      <c r="B45143" t="s">
        <v>13</v>
      </c>
      <c r="C45143" t="s">
        <v>19173</v>
      </c>
      <c r="D45143" t="s">
        <v>54223</v>
      </c>
      <c r="E45143" t="str">
        <f>LEFT(D45143,4)&amp;"-"&amp;MID(D45143,6,2)&amp;"-"&amp;MID(D45143,9,2)&amp;"T"&amp;MID(D45143,12,8)&amp;"+01:00"</f>
        <v>2012-01-06T10:12:21+01:00</v>
      </c>
      <c r="F45143" t="s">
        <v>7610</v>
      </c>
    </row>
    <row r="45144" spans="1:6" x14ac:dyDescent="0.35">
      <c r="A45144" t="s">
        <v>54224</v>
      </c>
      <c r="B45144" t="s">
        <v>5</v>
      </c>
      <c r="C45144" t="s">
        <v>7372</v>
      </c>
      <c r="D45144" t="s">
        <v>54225</v>
      </c>
      <c r="E45144" t="str">
        <f>LEFT(D45144,4)&amp;"-"&amp;MID(D45144,6,2)&amp;"-"&amp;MID(D45144,9,2)&amp;"T"&amp;MID(D45144,12,8)&amp;"+01:00"</f>
        <v>2012-01-06T09:02:38+01:00</v>
      </c>
      <c r="F45144" t="s">
        <v>7835</v>
      </c>
    </row>
    <row r="45145" spans="1:6" x14ac:dyDescent="0.35">
      <c r="A45145" t="s">
        <v>54224</v>
      </c>
      <c r="B45145" t="s">
        <v>5</v>
      </c>
      <c r="C45145" t="s">
        <v>7341</v>
      </c>
      <c r="D45145" t="s">
        <v>4626</v>
      </c>
      <c r="E45145" t="str">
        <f>LEFT(D45145,4)&amp;"-"&amp;MID(D45145,6,2)&amp;"-"&amp;MID(D45145,9,2)&amp;"T"&amp;MID(D45145,12,8)&amp;"+01:00"</f>
        <v>2012-01-09T06:09:30+01:00</v>
      </c>
      <c r="F45145" t="s">
        <v>7835</v>
      </c>
    </row>
    <row r="45146" spans="1:6" x14ac:dyDescent="0.35">
      <c r="A45146" t="s">
        <v>54224</v>
      </c>
      <c r="B45146" t="s">
        <v>5</v>
      </c>
      <c r="C45146" t="s">
        <v>7378</v>
      </c>
      <c r="D45146" t="s">
        <v>54226</v>
      </c>
      <c r="E45146" t="str">
        <f>LEFT(D45146,4)&amp;"-"&amp;MID(D45146,6,2)&amp;"-"&amp;MID(D45146,9,2)&amp;"T"&amp;MID(D45146,12,8)&amp;"+01:00"</f>
        <v>2012-01-09T08:35:49+01:00</v>
      </c>
      <c r="F45146" t="s">
        <v>7835</v>
      </c>
    </row>
    <row r="45147" spans="1:6" x14ac:dyDescent="0.35">
      <c r="A45147" t="s">
        <v>54224</v>
      </c>
      <c r="B45147" t="s">
        <v>5</v>
      </c>
      <c r="C45147" t="s">
        <v>13304</v>
      </c>
      <c r="D45147" t="s">
        <v>54227</v>
      </c>
      <c r="E45147" t="str">
        <f>LEFT(D45147,4)&amp;"-"&amp;MID(D45147,6,2)&amp;"-"&amp;MID(D45147,9,2)&amp;"T"&amp;MID(D45147,12,8)&amp;"+01:00"</f>
        <v>2012-01-09T09:19:47+01:00</v>
      </c>
      <c r="F45147" t="s">
        <v>7835</v>
      </c>
    </row>
    <row r="45148" spans="1:6" x14ac:dyDescent="0.35">
      <c r="A45148" t="s">
        <v>54228</v>
      </c>
      <c r="B45148" t="s">
        <v>5</v>
      </c>
      <c r="C45148" t="s">
        <v>7368</v>
      </c>
      <c r="D45148" t="s">
        <v>54229</v>
      </c>
      <c r="E45148" t="str">
        <f>LEFT(D45148,4)&amp;"-"&amp;MID(D45148,6,2)&amp;"-"&amp;MID(D45148,9,2)&amp;"T"&amp;MID(D45148,12,8)&amp;"+01:00"</f>
        <v>2012-01-06T17:28:08+01:00</v>
      </c>
      <c r="F45148" t="s">
        <v>10107</v>
      </c>
    </row>
    <row r="45149" spans="1:6" x14ac:dyDescent="0.35">
      <c r="A45149" t="s">
        <v>54228</v>
      </c>
      <c r="B45149" t="s">
        <v>6</v>
      </c>
      <c r="C45149" t="s">
        <v>7368</v>
      </c>
      <c r="D45149" t="s">
        <v>54230</v>
      </c>
      <c r="E45149" t="str">
        <f>LEFT(D45149,4)&amp;"-"&amp;MID(D45149,6,2)&amp;"-"&amp;MID(D45149,9,2)&amp;"T"&amp;MID(D45149,12,8)&amp;"+01:00"</f>
        <v>2012-01-06T17:29:24+01:00</v>
      </c>
      <c r="F45149" t="s">
        <v>10107</v>
      </c>
    </row>
    <row r="45150" spans="1:6" x14ac:dyDescent="0.35">
      <c r="A45150" t="s">
        <v>54228</v>
      </c>
      <c r="B45150" t="s">
        <v>6</v>
      </c>
      <c r="C45150" t="s">
        <v>7368</v>
      </c>
      <c r="D45150" t="s">
        <v>54231</v>
      </c>
      <c r="E45150" t="str">
        <f>LEFT(D45150,4)&amp;"-"&amp;MID(D45150,6,2)&amp;"-"&amp;MID(D45150,9,2)&amp;"T"&amp;MID(D45150,12,8)&amp;"+01:00"</f>
        <v>2012-01-06T17:30:25+01:00</v>
      </c>
      <c r="F45150" t="s">
        <v>10107</v>
      </c>
    </row>
    <row r="45151" spans="1:6" x14ac:dyDescent="0.35">
      <c r="A45151" t="s">
        <v>54228</v>
      </c>
      <c r="B45151" t="s">
        <v>6</v>
      </c>
      <c r="C45151" t="s">
        <v>7368</v>
      </c>
      <c r="D45151" t="s">
        <v>54232</v>
      </c>
      <c r="E45151" t="str">
        <f>LEFT(D45151,4)&amp;"-"&amp;MID(D45151,6,2)&amp;"-"&amp;MID(D45151,9,2)&amp;"T"&amp;MID(D45151,12,8)&amp;"+01:00"</f>
        <v>2012-01-06T17:40:44+01:00</v>
      </c>
      <c r="F45151" t="s">
        <v>10107</v>
      </c>
    </row>
    <row r="45152" spans="1:6" x14ac:dyDescent="0.35">
      <c r="A45152" t="s">
        <v>54228</v>
      </c>
      <c r="B45152" t="s">
        <v>6</v>
      </c>
      <c r="C45152" t="s">
        <v>7441</v>
      </c>
      <c r="D45152" t="s">
        <v>4627</v>
      </c>
      <c r="E45152" t="str">
        <f>LEFT(D45152,4)&amp;"-"&amp;MID(D45152,6,2)&amp;"-"&amp;MID(D45152,9,2)&amp;"T"&amp;MID(D45152,12,8)&amp;"+01:00"</f>
        <v>2012-01-17T11:58:21+01:00</v>
      </c>
      <c r="F45152" t="s">
        <v>10107</v>
      </c>
    </row>
    <row r="45153" spans="1:6" x14ac:dyDescent="0.35">
      <c r="A45153" t="s">
        <v>54228</v>
      </c>
      <c r="B45153" t="s">
        <v>6</v>
      </c>
      <c r="C45153" t="s">
        <v>7368</v>
      </c>
      <c r="D45153" t="s">
        <v>54233</v>
      </c>
      <c r="E45153" t="str">
        <f>LEFT(D45153,4)&amp;"-"&amp;MID(D45153,6,2)&amp;"-"&amp;MID(D45153,9,2)&amp;"T"&amp;MID(D45153,12,8)&amp;"+01:00"</f>
        <v>2012-01-18T15:33:57+01:00</v>
      </c>
      <c r="F45153" t="s">
        <v>10107</v>
      </c>
    </row>
    <row r="45154" spans="1:6" x14ac:dyDescent="0.35">
      <c r="A45154" t="s">
        <v>54234</v>
      </c>
      <c r="B45154" t="s">
        <v>13</v>
      </c>
      <c r="C45154" t="s">
        <v>7897</v>
      </c>
      <c r="D45154" t="s">
        <v>54235</v>
      </c>
      <c r="E45154" t="str">
        <f>LEFT(D45154,4)&amp;"-"&amp;MID(D45154,6,2)&amp;"-"&amp;MID(D45154,9,2)&amp;"T"&amp;MID(D45154,12,8)&amp;"+01:00"</f>
        <v>2012-01-06T09:23:12+01:00</v>
      </c>
      <c r="F45154" t="s">
        <v>7704</v>
      </c>
    </row>
    <row r="45155" spans="1:6" x14ac:dyDescent="0.35">
      <c r="A45155" t="s">
        <v>54234</v>
      </c>
      <c r="B45155" t="s">
        <v>5</v>
      </c>
      <c r="C45155" t="s">
        <v>7897</v>
      </c>
      <c r="D45155" t="s">
        <v>54236</v>
      </c>
      <c r="E45155" t="str">
        <f>LEFT(D45155,4)&amp;"-"&amp;MID(D45155,6,2)&amp;"-"&amp;MID(D45155,9,2)&amp;"T"&amp;MID(D45155,12,8)&amp;"+01:00"</f>
        <v>2012-01-06T09:26:45+01:00</v>
      </c>
      <c r="F45155" t="s">
        <v>7704</v>
      </c>
    </row>
    <row r="45156" spans="1:6" x14ac:dyDescent="0.35">
      <c r="A45156" t="s">
        <v>54234</v>
      </c>
      <c r="B45156" t="s">
        <v>5</v>
      </c>
      <c r="C45156" t="s">
        <v>7897</v>
      </c>
      <c r="D45156" t="s">
        <v>54237</v>
      </c>
      <c r="E45156" t="str">
        <f>LEFT(D45156,4)&amp;"-"&amp;MID(D45156,6,2)&amp;"-"&amp;MID(D45156,9,2)&amp;"T"&amp;MID(D45156,12,8)&amp;"+01:00"</f>
        <v>2012-01-06T09:31:15+01:00</v>
      </c>
      <c r="F45156" t="s">
        <v>7704</v>
      </c>
    </row>
    <row r="45157" spans="1:6" x14ac:dyDescent="0.35">
      <c r="A45157" t="s">
        <v>54238</v>
      </c>
      <c r="B45157" t="s">
        <v>5</v>
      </c>
      <c r="C45157" t="s">
        <v>7349</v>
      </c>
      <c r="D45157" t="s">
        <v>54239</v>
      </c>
      <c r="E45157" t="str">
        <f>LEFT(D45157,4)&amp;"-"&amp;MID(D45157,6,2)&amp;"-"&amp;MID(D45157,9,2)&amp;"T"&amp;MID(D45157,12,8)&amp;"+01:00"</f>
        <v>2012-01-06T09:52:32+01:00</v>
      </c>
      <c r="F45157" t="s">
        <v>18532</v>
      </c>
    </row>
    <row r="45158" spans="1:6" x14ac:dyDescent="0.35">
      <c r="A45158" t="s">
        <v>54238</v>
      </c>
      <c r="B45158" t="s">
        <v>6</v>
      </c>
      <c r="C45158" t="s">
        <v>7349</v>
      </c>
      <c r="D45158" t="s">
        <v>54240</v>
      </c>
      <c r="E45158" t="str">
        <f>LEFT(D45158,4)&amp;"-"&amp;MID(D45158,6,2)&amp;"-"&amp;MID(D45158,9,2)&amp;"T"&amp;MID(D45158,12,8)&amp;"+01:00"</f>
        <v>2012-01-06T09:53:30+01:00</v>
      </c>
      <c r="F45158" t="s">
        <v>18532</v>
      </c>
    </row>
    <row r="45159" spans="1:6" x14ac:dyDescent="0.35">
      <c r="A45159" t="s">
        <v>54238</v>
      </c>
      <c r="B45159" t="s">
        <v>8</v>
      </c>
      <c r="C45159" t="s">
        <v>7349</v>
      </c>
      <c r="D45159" t="s">
        <v>54241</v>
      </c>
      <c r="E45159" t="str">
        <f>LEFT(D45159,4)&amp;"-"&amp;MID(D45159,6,2)&amp;"-"&amp;MID(D45159,9,2)&amp;"T"&amp;MID(D45159,12,8)&amp;"+01:00"</f>
        <v>2012-01-06T10:07:14+01:00</v>
      </c>
      <c r="F45159" t="s">
        <v>18532</v>
      </c>
    </row>
    <row r="45160" spans="1:6" x14ac:dyDescent="0.35">
      <c r="A45160" t="s">
        <v>54242</v>
      </c>
      <c r="B45160" t="s">
        <v>5</v>
      </c>
      <c r="C45160" t="s">
        <v>7377</v>
      </c>
      <c r="D45160" t="s">
        <v>54243</v>
      </c>
      <c r="E45160" t="str">
        <f>LEFT(D45160,4)&amp;"-"&amp;MID(D45160,6,2)&amp;"-"&amp;MID(D45160,9,2)&amp;"T"&amp;MID(D45160,12,8)&amp;"+01:00"</f>
        <v>2012-01-06T16:39:09+01:00</v>
      </c>
      <c r="F45160" t="s">
        <v>8001</v>
      </c>
    </row>
    <row r="45161" spans="1:6" x14ac:dyDescent="0.35">
      <c r="A45161" t="s">
        <v>54242</v>
      </c>
      <c r="B45161" t="s">
        <v>5</v>
      </c>
      <c r="C45161" t="s">
        <v>7796</v>
      </c>
      <c r="D45161" t="s">
        <v>54244</v>
      </c>
      <c r="E45161" t="str">
        <f>LEFT(D45161,4)&amp;"-"&amp;MID(D45161,6,2)&amp;"-"&amp;MID(D45161,9,2)&amp;"T"&amp;MID(D45161,12,8)&amp;"+01:00"</f>
        <v>2012-01-07T11:20:09+01:00</v>
      </c>
      <c r="F45161" t="s">
        <v>8001</v>
      </c>
    </row>
    <row r="45162" spans="1:6" x14ac:dyDescent="0.35">
      <c r="A45162" t="s">
        <v>54242</v>
      </c>
      <c r="B45162" t="s">
        <v>5</v>
      </c>
      <c r="C45162" t="s">
        <v>7796</v>
      </c>
      <c r="D45162" t="s">
        <v>54245</v>
      </c>
      <c r="E45162" t="str">
        <f>LEFT(D45162,4)&amp;"-"&amp;MID(D45162,6,2)&amp;"-"&amp;MID(D45162,9,2)&amp;"T"&amp;MID(D45162,12,8)&amp;"+01:00"</f>
        <v>2012-01-07T12:29:30+01:00</v>
      </c>
      <c r="F45162" t="s">
        <v>8001</v>
      </c>
    </row>
    <row r="45163" spans="1:6" x14ac:dyDescent="0.35">
      <c r="A45163" t="s">
        <v>54242</v>
      </c>
      <c r="B45163" t="s">
        <v>6</v>
      </c>
      <c r="C45163" t="s">
        <v>7796</v>
      </c>
      <c r="D45163" t="s">
        <v>54246</v>
      </c>
      <c r="E45163" t="str">
        <f>LEFT(D45163,4)&amp;"-"&amp;MID(D45163,6,2)&amp;"-"&amp;MID(D45163,9,2)&amp;"T"&amp;MID(D45163,12,8)&amp;"+01:00"</f>
        <v>2012-01-07T12:33:55+01:00</v>
      </c>
      <c r="F45163" t="s">
        <v>8001</v>
      </c>
    </row>
    <row r="45164" spans="1:6" x14ac:dyDescent="0.35">
      <c r="A45164" t="s">
        <v>54242</v>
      </c>
      <c r="B45164" t="s">
        <v>6</v>
      </c>
      <c r="C45164" t="s">
        <v>7341</v>
      </c>
      <c r="D45164" t="s">
        <v>54247</v>
      </c>
      <c r="E45164" t="str">
        <f>LEFT(D45164,4)&amp;"-"&amp;MID(D45164,6,2)&amp;"-"&amp;MID(D45164,9,2)&amp;"T"&amp;MID(D45164,12,8)&amp;"+01:00"</f>
        <v>2012-01-17T09:27:03+01:00</v>
      </c>
      <c r="F45164" t="s">
        <v>8001</v>
      </c>
    </row>
    <row r="45165" spans="1:6" x14ac:dyDescent="0.35">
      <c r="A45165" t="s">
        <v>54242</v>
      </c>
      <c r="B45165" t="s">
        <v>6</v>
      </c>
      <c r="C45165" t="s">
        <v>7796</v>
      </c>
      <c r="D45165" t="s">
        <v>54248</v>
      </c>
      <c r="E45165" t="str">
        <f>LEFT(D45165,4)&amp;"-"&amp;MID(D45165,6,2)&amp;"-"&amp;MID(D45165,9,2)&amp;"T"&amp;MID(D45165,12,8)&amp;"+01:00"</f>
        <v>2012-01-18T09:44:53+01:00</v>
      </c>
      <c r="F45165" t="s">
        <v>8001</v>
      </c>
    </row>
    <row r="45166" spans="1:6" x14ac:dyDescent="0.35">
      <c r="A45166" t="s">
        <v>54242</v>
      </c>
      <c r="B45166" t="s">
        <v>6</v>
      </c>
      <c r="C45166" t="s">
        <v>7417</v>
      </c>
      <c r="D45166" t="s">
        <v>54249</v>
      </c>
      <c r="E45166" t="str">
        <f>LEFT(D45166,4)&amp;"-"&amp;MID(D45166,6,2)&amp;"-"&amp;MID(D45166,9,2)&amp;"T"&amp;MID(D45166,12,8)&amp;"+01:00"</f>
        <v>2012-01-19T07:26:35+01:00</v>
      </c>
      <c r="F45166" t="s">
        <v>8001</v>
      </c>
    </row>
    <row r="45167" spans="1:6" x14ac:dyDescent="0.35">
      <c r="A45167" t="s">
        <v>54242</v>
      </c>
      <c r="B45167" t="s">
        <v>8</v>
      </c>
      <c r="C45167" t="s">
        <v>7359</v>
      </c>
      <c r="D45167" t="s">
        <v>54250</v>
      </c>
      <c r="E45167" t="str">
        <f>LEFT(D45167,4)&amp;"-"&amp;MID(D45167,6,2)&amp;"-"&amp;MID(D45167,9,2)&amp;"T"&amp;MID(D45167,12,8)&amp;"+01:00"</f>
        <v>2012-01-24T09:47:41+01:00</v>
      </c>
      <c r="F45167" t="s">
        <v>8001</v>
      </c>
    </row>
    <row r="45168" spans="1:6" x14ac:dyDescent="0.35">
      <c r="A45168" t="s">
        <v>54251</v>
      </c>
      <c r="B45168" t="s">
        <v>5</v>
      </c>
      <c r="C45168" t="s">
        <v>7372</v>
      </c>
      <c r="D45168" t="s">
        <v>54252</v>
      </c>
      <c r="E45168" t="str">
        <f>LEFT(D45168,4)&amp;"-"&amp;MID(D45168,6,2)&amp;"-"&amp;MID(D45168,9,2)&amp;"T"&amp;MID(D45168,12,8)&amp;"+01:00"</f>
        <v>2012-01-06T10:00:44+01:00</v>
      </c>
      <c r="F45168" t="s">
        <v>7517</v>
      </c>
    </row>
    <row r="45169" spans="1:6" x14ac:dyDescent="0.35">
      <c r="A45169" t="s">
        <v>54251</v>
      </c>
      <c r="B45169" t="s">
        <v>5</v>
      </c>
      <c r="C45169" t="s">
        <v>7889</v>
      </c>
      <c r="D45169" t="s">
        <v>4628</v>
      </c>
      <c r="E45169" t="str">
        <f>LEFT(D45169,4)&amp;"-"&amp;MID(D45169,6,2)&amp;"-"&amp;MID(D45169,9,2)&amp;"T"&amp;MID(D45169,12,8)&amp;"+01:00"</f>
        <v>2012-01-07T10:43:30+01:00</v>
      </c>
      <c r="F45169" t="s">
        <v>7517</v>
      </c>
    </row>
    <row r="45170" spans="1:6" x14ac:dyDescent="0.35">
      <c r="A45170" t="s">
        <v>54251</v>
      </c>
      <c r="B45170" t="s">
        <v>6</v>
      </c>
      <c r="C45170" t="s">
        <v>7889</v>
      </c>
      <c r="D45170" t="s">
        <v>54253</v>
      </c>
      <c r="E45170" t="str">
        <f>LEFT(D45170,4)&amp;"-"&amp;MID(D45170,6,2)&amp;"-"&amp;MID(D45170,9,2)&amp;"T"&amp;MID(D45170,12,8)&amp;"+01:00"</f>
        <v>2012-01-07T10:43:46+01:00</v>
      </c>
      <c r="F45170" t="s">
        <v>7517</v>
      </c>
    </row>
    <row r="45171" spans="1:6" x14ac:dyDescent="0.35">
      <c r="A45171" t="s">
        <v>54251</v>
      </c>
      <c r="B45171" t="s">
        <v>6</v>
      </c>
      <c r="C45171" t="s">
        <v>7889</v>
      </c>
      <c r="D45171" t="s">
        <v>54254</v>
      </c>
      <c r="E45171" t="str">
        <f>LEFT(D45171,4)&amp;"-"&amp;MID(D45171,6,2)&amp;"-"&amp;MID(D45171,9,2)&amp;"T"&amp;MID(D45171,12,8)&amp;"+01:00"</f>
        <v>2012-01-07T10:45:10+01:00</v>
      </c>
      <c r="F45171" t="s">
        <v>7517</v>
      </c>
    </row>
    <row r="45172" spans="1:6" x14ac:dyDescent="0.35">
      <c r="A45172" t="s">
        <v>54251</v>
      </c>
      <c r="B45172" t="s">
        <v>6</v>
      </c>
      <c r="C45172" t="s">
        <v>7889</v>
      </c>
      <c r="D45172" t="s">
        <v>54255</v>
      </c>
      <c r="E45172" t="str">
        <f>LEFT(D45172,4)&amp;"-"&amp;MID(D45172,6,2)&amp;"-"&amp;MID(D45172,9,2)&amp;"T"&amp;MID(D45172,12,8)&amp;"+01:00"</f>
        <v>2012-01-07T10:46:20+01:00</v>
      </c>
      <c r="F45172" t="s">
        <v>7517</v>
      </c>
    </row>
    <row r="45173" spans="1:6" x14ac:dyDescent="0.35">
      <c r="A45173" t="s">
        <v>54251</v>
      </c>
      <c r="B45173" t="s">
        <v>6</v>
      </c>
      <c r="C45173" t="s">
        <v>7417</v>
      </c>
      <c r="D45173" t="s">
        <v>54256</v>
      </c>
      <c r="E45173" t="str">
        <f>LEFT(D45173,4)&amp;"-"&amp;MID(D45173,6,2)&amp;"-"&amp;MID(D45173,9,2)&amp;"T"&amp;MID(D45173,12,8)&amp;"+01:00"</f>
        <v>2012-01-16T07:07:11+01:00</v>
      </c>
      <c r="F45173" t="s">
        <v>7517</v>
      </c>
    </row>
    <row r="45174" spans="1:6" x14ac:dyDescent="0.35">
      <c r="A45174" t="s">
        <v>54251</v>
      </c>
      <c r="B45174" t="s">
        <v>8</v>
      </c>
      <c r="C45174" t="s">
        <v>7383</v>
      </c>
      <c r="D45174" t="s">
        <v>54257</v>
      </c>
      <c r="E45174" t="str">
        <f>LEFT(D45174,4)&amp;"-"&amp;MID(D45174,6,2)&amp;"-"&amp;MID(D45174,9,2)&amp;"T"&amp;MID(D45174,12,8)&amp;"+01:00"</f>
        <v>2012-01-18T05:14:53+01:00</v>
      </c>
      <c r="F45174" t="s">
        <v>7517</v>
      </c>
    </row>
    <row r="45175" spans="1:6" x14ac:dyDescent="0.35">
      <c r="A45175" t="s">
        <v>54251</v>
      </c>
      <c r="B45175" t="s">
        <v>15</v>
      </c>
      <c r="C45175" t="s">
        <v>7383</v>
      </c>
      <c r="D45175" t="s">
        <v>54258</v>
      </c>
      <c r="E45175" t="str">
        <f>LEFT(D45175,4)&amp;"-"&amp;MID(D45175,6,2)&amp;"-"&amp;MID(D45175,9,2)&amp;"T"&amp;MID(D45175,12,8)&amp;"+01:00"</f>
        <v>2012-01-18T05:23:39+01:00</v>
      </c>
      <c r="F45175" t="s">
        <v>7517</v>
      </c>
    </row>
    <row r="45176" spans="1:6" x14ac:dyDescent="0.35">
      <c r="A45176" t="s">
        <v>54259</v>
      </c>
      <c r="B45176" t="s">
        <v>13</v>
      </c>
      <c r="C45176" t="s">
        <v>19173</v>
      </c>
      <c r="D45176" t="s">
        <v>54260</v>
      </c>
      <c r="E45176" t="str">
        <f>LEFT(D45176,4)&amp;"-"&amp;MID(D45176,6,2)&amp;"-"&amp;MID(D45176,9,2)&amp;"T"&amp;MID(D45176,12,8)&amp;"+01:00"</f>
        <v>2012-01-06T10:20:30+01:00</v>
      </c>
      <c r="F45176" t="s">
        <v>7843</v>
      </c>
    </row>
    <row r="45177" spans="1:6" x14ac:dyDescent="0.35">
      <c r="A45177" t="s">
        <v>54261</v>
      </c>
      <c r="B45177" t="s">
        <v>5</v>
      </c>
      <c r="C45177" t="s">
        <v>7796</v>
      </c>
      <c r="D45177" t="s">
        <v>54262</v>
      </c>
      <c r="E45177" t="str">
        <f>LEFT(D45177,4)&amp;"-"&amp;MID(D45177,6,2)&amp;"-"&amp;MID(D45177,9,2)&amp;"T"&amp;MID(D45177,12,8)&amp;"+01:00"</f>
        <v>2012-01-06T17:09:27+01:00</v>
      </c>
      <c r="F45177" t="s">
        <v>7686</v>
      </c>
    </row>
    <row r="45178" spans="1:6" x14ac:dyDescent="0.35">
      <c r="A45178" t="s">
        <v>54261</v>
      </c>
      <c r="B45178" t="s">
        <v>5</v>
      </c>
      <c r="C45178" t="s">
        <v>7345</v>
      </c>
      <c r="D45178" t="s">
        <v>54263</v>
      </c>
      <c r="E45178" t="str">
        <f>LEFT(D45178,4)&amp;"-"&amp;MID(D45178,6,2)&amp;"-"&amp;MID(D45178,9,2)&amp;"T"&amp;MID(D45178,12,8)&amp;"+01:00"</f>
        <v>2012-01-07T09:46:41+01:00</v>
      </c>
      <c r="F45178" t="s">
        <v>7686</v>
      </c>
    </row>
    <row r="45179" spans="1:6" x14ac:dyDescent="0.35">
      <c r="A45179" t="s">
        <v>54261</v>
      </c>
      <c r="B45179" t="s">
        <v>6</v>
      </c>
      <c r="C45179" t="s">
        <v>7345</v>
      </c>
      <c r="D45179" t="s">
        <v>54264</v>
      </c>
      <c r="E45179" t="str">
        <f>LEFT(D45179,4)&amp;"-"&amp;MID(D45179,6,2)&amp;"-"&amp;MID(D45179,9,2)&amp;"T"&amp;MID(D45179,12,8)&amp;"+01:00"</f>
        <v>2012-01-16T17:51:59+01:00</v>
      </c>
      <c r="F45179" t="s">
        <v>7686</v>
      </c>
    </row>
    <row r="45180" spans="1:6" x14ac:dyDescent="0.35">
      <c r="A45180" t="s">
        <v>54261</v>
      </c>
      <c r="B45180" t="s">
        <v>6</v>
      </c>
      <c r="C45180" t="s">
        <v>7899</v>
      </c>
      <c r="D45180" t="s">
        <v>54265</v>
      </c>
      <c r="E45180" t="str">
        <f>LEFT(D45180,4)&amp;"-"&amp;MID(D45180,6,2)&amp;"-"&amp;MID(D45180,9,2)&amp;"T"&amp;MID(D45180,12,8)&amp;"+01:00"</f>
        <v>2012-01-18T08:21:17+01:00</v>
      </c>
      <c r="F45180" t="s">
        <v>7686</v>
      </c>
    </row>
    <row r="45181" spans="1:6" x14ac:dyDescent="0.35">
      <c r="A45181" t="s">
        <v>54261</v>
      </c>
      <c r="B45181" t="s">
        <v>8</v>
      </c>
      <c r="C45181" t="s">
        <v>7419</v>
      </c>
      <c r="D45181" t="s">
        <v>54266</v>
      </c>
      <c r="E45181" t="str">
        <f>LEFT(D45181,4)&amp;"-"&amp;MID(D45181,6,2)&amp;"-"&amp;MID(D45181,9,2)&amp;"T"&amp;MID(D45181,12,8)&amp;"+01:00"</f>
        <v>2012-01-20T12:25:16+01:00</v>
      </c>
      <c r="F45181" t="s">
        <v>7686</v>
      </c>
    </row>
    <row r="45182" spans="1:6" x14ac:dyDescent="0.35">
      <c r="A45182" t="s">
        <v>54261</v>
      </c>
      <c r="B45182" t="s">
        <v>15</v>
      </c>
      <c r="C45182" t="s">
        <v>7796</v>
      </c>
      <c r="D45182" t="s">
        <v>4629</v>
      </c>
      <c r="E45182" t="str">
        <f>LEFT(D45182,4)&amp;"-"&amp;MID(D45182,6,2)&amp;"-"&amp;MID(D45182,9,2)&amp;"T"&amp;MID(D45182,12,8)&amp;"+01:00"</f>
        <v>2012-01-20T17:07:09+01:00</v>
      </c>
      <c r="F45182" t="s">
        <v>7686</v>
      </c>
    </row>
    <row r="45183" spans="1:6" x14ac:dyDescent="0.35">
      <c r="A45183" t="s">
        <v>54261</v>
      </c>
      <c r="B45183" t="s">
        <v>15</v>
      </c>
      <c r="C45183" t="s">
        <v>7796</v>
      </c>
      <c r="D45183" t="s">
        <v>54267</v>
      </c>
      <c r="E45183" t="str">
        <f>LEFT(D45183,4)&amp;"-"&amp;MID(D45183,6,2)&amp;"-"&amp;MID(D45183,9,2)&amp;"T"&amp;MID(D45183,12,8)&amp;"+01:00"</f>
        <v>2012-01-20T17:26:01+01:00</v>
      </c>
      <c r="F45183" t="s">
        <v>7686</v>
      </c>
    </row>
    <row r="45184" spans="1:6" x14ac:dyDescent="0.35">
      <c r="A45184" t="s">
        <v>54261</v>
      </c>
      <c r="B45184" t="s">
        <v>15</v>
      </c>
      <c r="C45184" t="s">
        <v>7796</v>
      </c>
      <c r="D45184" t="s">
        <v>54268</v>
      </c>
      <c r="E45184" t="str">
        <f>LEFT(D45184,4)&amp;"-"&amp;MID(D45184,6,2)&amp;"-"&amp;MID(D45184,9,2)&amp;"T"&amp;MID(D45184,12,8)&amp;"+01:00"</f>
        <v>2012-01-20T17:53:21+01:00</v>
      </c>
      <c r="F45184" t="s">
        <v>7686</v>
      </c>
    </row>
    <row r="45185" spans="1:6" x14ac:dyDescent="0.35">
      <c r="A45185" t="s">
        <v>54261</v>
      </c>
      <c r="B45185" t="s">
        <v>15</v>
      </c>
      <c r="C45185" t="s">
        <v>7347</v>
      </c>
      <c r="D45185" t="s">
        <v>54269</v>
      </c>
      <c r="E45185" t="str">
        <f>LEFT(D45185,4)&amp;"-"&amp;MID(D45185,6,2)&amp;"-"&amp;MID(D45185,9,2)&amp;"T"&amp;MID(D45185,12,8)&amp;"+01:00"</f>
        <v>2012-01-23T06:02:09+01:00</v>
      </c>
      <c r="F45185" t="s">
        <v>7686</v>
      </c>
    </row>
    <row r="45186" spans="1:6" x14ac:dyDescent="0.35">
      <c r="A45186" t="s">
        <v>54261</v>
      </c>
      <c r="B45186" t="s">
        <v>8</v>
      </c>
      <c r="C45186" t="s">
        <v>7419</v>
      </c>
      <c r="D45186" t="s">
        <v>54270</v>
      </c>
      <c r="E45186" t="str">
        <f>LEFT(D45186,4)&amp;"-"&amp;MID(D45186,6,2)&amp;"-"&amp;MID(D45186,9,2)&amp;"T"&amp;MID(D45186,12,8)&amp;"+01:00"</f>
        <v>2012-01-23T07:31:56+01:00</v>
      </c>
      <c r="F45186" t="s">
        <v>7686</v>
      </c>
    </row>
    <row r="45187" spans="1:6" x14ac:dyDescent="0.35">
      <c r="A45187" t="s">
        <v>54271</v>
      </c>
      <c r="B45187" t="s">
        <v>5</v>
      </c>
      <c r="C45187" t="s">
        <v>7368</v>
      </c>
      <c r="D45187" t="s">
        <v>54272</v>
      </c>
      <c r="E45187" t="str">
        <f>LEFT(D45187,4)&amp;"-"&amp;MID(D45187,6,2)&amp;"-"&amp;MID(D45187,9,2)&amp;"T"&amp;MID(D45187,12,8)&amp;"+01:00"</f>
        <v>2012-01-06T17:39:32+01:00</v>
      </c>
      <c r="F45187" t="s">
        <v>12065</v>
      </c>
    </row>
    <row r="45188" spans="1:6" x14ac:dyDescent="0.35">
      <c r="A45188" t="s">
        <v>54271</v>
      </c>
      <c r="B45188" t="s">
        <v>6</v>
      </c>
      <c r="C45188" t="s">
        <v>7441</v>
      </c>
      <c r="D45188" t="s">
        <v>54273</v>
      </c>
      <c r="E45188" t="str">
        <f>LEFT(D45188,4)&amp;"-"&amp;MID(D45188,6,2)&amp;"-"&amp;MID(D45188,9,2)&amp;"T"&amp;MID(D45188,12,8)&amp;"+01:00"</f>
        <v>2012-01-13T16:27:34+01:00</v>
      </c>
      <c r="F45188" t="s">
        <v>12065</v>
      </c>
    </row>
    <row r="45189" spans="1:6" x14ac:dyDescent="0.35">
      <c r="A45189" t="s">
        <v>54271</v>
      </c>
      <c r="B45189" t="s">
        <v>6</v>
      </c>
      <c r="C45189" t="s">
        <v>7380</v>
      </c>
      <c r="D45189" t="s">
        <v>54274</v>
      </c>
      <c r="E45189" t="str">
        <f>LEFT(D45189,4)&amp;"-"&amp;MID(D45189,6,2)&amp;"-"&amp;MID(D45189,9,2)&amp;"T"&amp;MID(D45189,12,8)&amp;"+01:00"</f>
        <v>2012-01-17T12:43:26+01:00</v>
      </c>
      <c r="F45189" t="s">
        <v>12065</v>
      </c>
    </row>
    <row r="45190" spans="1:6" x14ac:dyDescent="0.35">
      <c r="A45190" t="s">
        <v>54271</v>
      </c>
      <c r="B45190" t="s">
        <v>6</v>
      </c>
      <c r="C45190" t="s">
        <v>7380</v>
      </c>
      <c r="D45190" t="s">
        <v>54275</v>
      </c>
      <c r="E45190" t="str">
        <f>LEFT(D45190,4)&amp;"-"&amp;MID(D45190,6,2)&amp;"-"&amp;MID(D45190,9,2)&amp;"T"&amp;MID(D45190,12,8)&amp;"+01:00"</f>
        <v>2012-01-17T12:44:27+01:00</v>
      </c>
      <c r="F45190" t="s">
        <v>12065</v>
      </c>
    </row>
    <row r="45191" spans="1:6" x14ac:dyDescent="0.35">
      <c r="A45191" t="s">
        <v>54271</v>
      </c>
      <c r="B45191" t="s">
        <v>6</v>
      </c>
      <c r="C45191" t="s">
        <v>7448</v>
      </c>
      <c r="D45191" t="s">
        <v>54276</v>
      </c>
      <c r="E45191" t="str">
        <f>LEFT(D45191,4)&amp;"-"&amp;MID(D45191,6,2)&amp;"-"&amp;MID(D45191,9,2)&amp;"T"&amp;MID(D45191,12,8)&amp;"+01:00"</f>
        <v>2012-01-20T11:36:40+01:00</v>
      </c>
      <c r="F45191" t="s">
        <v>12065</v>
      </c>
    </row>
    <row r="45192" spans="1:6" x14ac:dyDescent="0.35">
      <c r="A45192" t="s">
        <v>54271</v>
      </c>
      <c r="B45192" t="s">
        <v>6</v>
      </c>
      <c r="C45192" t="s">
        <v>8290</v>
      </c>
      <c r="D45192" t="s">
        <v>54277</v>
      </c>
      <c r="E45192" t="str">
        <f>LEFT(D45192,4)&amp;"-"&amp;MID(D45192,6,2)&amp;"-"&amp;MID(D45192,9,2)&amp;"T"&amp;MID(D45192,12,8)&amp;"+01:00"</f>
        <v>2012-01-27T08:14:27+01:00</v>
      </c>
      <c r="F45192" t="s">
        <v>12065</v>
      </c>
    </row>
    <row r="45193" spans="1:6" x14ac:dyDescent="0.35">
      <c r="A45193" t="s">
        <v>54271</v>
      </c>
      <c r="B45193" t="s">
        <v>6</v>
      </c>
      <c r="C45193" t="s">
        <v>7347</v>
      </c>
      <c r="D45193" t="s">
        <v>54278</v>
      </c>
      <c r="E45193" t="str">
        <f>LEFT(D45193,4)&amp;"-"&amp;MID(D45193,6,2)&amp;"-"&amp;MID(D45193,9,2)&amp;"T"&amp;MID(D45193,12,8)&amp;"+01:00"</f>
        <v>2012-02-02T08:23:07+01:00</v>
      </c>
      <c r="F45193" t="s">
        <v>12065</v>
      </c>
    </row>
    <row r="45194" spans="1:6" x14ac:dyDescent="0.35">
      <c r="A45194" t="s">
        <v>54271</v>
      </c>
      <c r="B45194" t="s">
        <v>8</v>
      </c>
      <c r="C45194" t="s">
        <v>7383</v>
      </c>
      <c r="D45194" t="s">
        <v>54279</v>
      </c>
      <c r="E45194" t="str">
        <f>LEFT(D45194,4)&amp;"-"&amp;MID(D45194,6,2)&amp;"-"&amp;MID(D45194,9,2)&amp;"T"&amp;MID(D45194,12,8)&amp;"+01:00"</f>
        <v>2012-02-08T06:00:55+01:00</v>
      </c>
      <c r="F45194" t="s">
        <v>12065</v>
      </c>
    </row>
    <row r="45195" spans="1:6" x14ac:dyDescent="0.35">
      <c r="A45195" t="s">
        <v>54271</v>
      </c>
      <c r="B45195" t="s">
        <v>8</v>
      </c>
      <c r="C45195" t="s">
        <v>7419</v>
      </c>
      <c r="D45195" t="s">
        <v>4630</v>
      </c>
      <c r="E45195" t="str">
        <f>LEFT(D45195,4)&amp;"-"&amp;MID(D45195,6,2)&amp;"-"&amp;MID(D45195,9,2)&amp;"T"&amp;MID(D45195,12,8)&amp;"+01:00"</f>
        <v>2012-02-08T12:10:16+01:00</v>
      </c>
      <c r="F45195" t="s">
        <v>12065</v>
      </c>
    </row>
    <row r="45196" spans="1:6" x14ac:dyDescent="0.35">
      <c r="A45196" t="s">
        <v>54271</v>
      </c>
      <c r="B45196" t="s">
        <v>15</v>
      </c>
      <c r="C45196" t="s">
        <v>7483</v>
      </c>
      <c r="D45196" t="s">
        <v>54280</v>
      </c>
      <c r="E45196" t="str">
        <f>LEFT(D45196,4)&amp;"-"&amp;MID(D45196,6,2)&amp;"-"&amp;MID(D45196,9,2)&amp;"T"&amp;MID(D45196,12,8)&amp;"+01:00"</f>
        <v>2012-02-08T13:24:12+01:00</v>
      </c>
      <c r="F45196" t="s">
        <v>12065</v>
      </c>
    </row>
    <row r="45197" spans="1:6" x14ac:dyDescent="0.35">
      <c r="A45197" t="s">
        <v>54271</v>
      </c>
      <c r="B45197" t="s">
        <v>15</v>
      </c>
      <c r="C45197" t="s">
        <v>7483</v>
      </c>
      <c r="D45197" t="s">
        <v>54281</v>
      </c>
      <c r="E45197" t="str">
        <f>LEFT(D45197,4)&amp;"-"&amp;MID(D45197,6,2)&amp;"-"&amp;MID(D45197,9,2)&amp;"T"&amp;MID(D45197,12,8)&amp;"+01:00"</f>
        <v>2012-02-08T13:33:51+01:00</v>
      </c>
      <c r="F45197" t="s">
        <v>12065</v>
      </c>
    </row>
    <row r="45198" spans="1:6" x14ac:dyDescent="0.35">
      <c r="A45198" t="s">
        <v>54271</v>
      </c>
      <c r="B45198" t="s">
        <v>15</v>
      </c>
      <c r="C45198" t="s">
        <v>7483</v>
      </c>
      <c r="D45198" t="s">
        <v>54282</v>
      </c>
      <c r="E45198" t="str">
        <f>LEFT(D45198,4)&amp;"-"&amp;MID(D45198,6,2)&amp;"-"&amp;MID(D45198,9,2)&amp;"T"&amp;MID(D45198,12,8)&amp;"+01:00"</f>
        <v>2012-02-08T13:40:00+01:00</v>
      </c>
      <c r="F45198" t="s">
        <v>12065</v>
      </c>
    </row>
    <row r="45199" spans="1:6" x14ac:dyDescent="0.35">
      <c r="A45199" t="s">
        <v>54271</v>
      </c>
      <c r="B45199" t="s">
        <v>15</v>
      </c>
      <c r="C45199" t="s">
        <v>19173</v>
      </c>
      <c r="D45199" t="s">
        <v>4631</v>
      </c>
      <c r="E45199" t="str">
        <f>LEFT(D45199,4)&amp;"-"&amp;MID(D45199,6,2)&amp;"-"&amp;MID(D45199,9,2)&amp;"T"&amp;MID(D45199,12,8)&amp;"+01:00"</f>
        <v>2012-02-09T14:14:23+01:00</v>
      </c>
      <c r="F45199" t="s">
        <v>12065</v>
      </c>
    </row>
    <row r="45200" spans="1:6" x14ac:dyDescent="0.35">
      <c r="A45200" t="s">
        <v>54271</v>
      </c>
      <c r="B45200" t="s">
        <v>15</v>
      </c>
      <c r="C45200" t="s">
        <v>19173</v>
      </c>
      <c r="D45200" t="s">
        <v>54283</v>
      </c>
      <c r="E45200" t="str">
        <f>LEFT(D45200,4)&amp;"-"&amp;MID(D45200,6,2)&amp;"-"&amp;MID(D45200,9,2)&amp;"T"&amp;MID(D45200,12,8)&amp;"+01:00"</f>
        <v>2012-02-09T14:14:43+01:00</v>
      </c>
      <c r="F45200" t="s">
        <v>12065</v>
      </c>
    </row>
    <row r="45201" spans="1:6" x14ac:dyDescent="0.35">
      <c r="A45201" t="s">
        <v>54271</v>
      </c>
      <c r="B45201" t="s">
        <v>15</v>
      </c>
      <c r="C45201" t="s">
        <v>7368</v>
      </c>
      <c r="D45201" t="s">
        <v>54284</v>
      </c>
      <c r="E45201" t="str">
        <f>LEFT(D45201,4)&amp;"-"&amp;MID(D45201,6,2)&amp;"-"&amp;MID(D45201,9,2)&amp;"T"&amp;MID(D45201,12,8)&amp;"+01:00"</f>
        <v>2012-02-09T17:27:01+01:00</v>
      </c>
      <c r="F45201" t="s">
        <v>12065</v>
      </c>
    </row>
    <row r="45202" spans="1:6" x14ac:dyDescent="0.35">
      <c r="A45202" t="s">
        <v>54271</v>
      </c>
      <c r="B45202" t="s">
        <v>15</v>
      </c>
      <c r="C45202" t="s">
        <v>7398</v>
      </c>
      <c r="D45202" t="s">
        <v>54285</v>
      </c>
      <c r="E45202" t="str">
        <f>LEFT(D45202,4)&amp;"-"&amp;MID(D45202,6,2)&amp;"-"&amp;MID(D45202,9,2)&amp;"T"&amp;MID(D45202,12,8)&amp;"+01:00"</f>
        <v>2012-02-10T08:40:14+01:00</v>
      </c>
      <c r="F45202" t="s">
        <v>12065</v>
      </c>
    </row>
    <row r="45203" spans="1:6" x14ac:dyDescent="0.35">
      <c r="A45203" t="s">
        <v>54271</v>
      </c>
      <c r="B45203" t="s">
        <v>15</v>
      </c>
      <c r="C45203" t="s">
        <v>7663</v>
      </c>
      <c r="D45203" t="s">
        <v>54286</v>
      </c>
      <c r="E45203" t="str">
        <f>LEFT(D45203,4)&amp;"-"&amp;MID(D45203,6,2)&amp;"-"&amp;MID(D45203,9,2)&amp;"T"&amp;MID(D45203,12,8)&amp;"+01:00"</f>
        <v>2012-02-10T12:34:44+01:00</v>
      </c>
      <c r="F45203" t="s">
        <v>12065</v>
      </c>
    </row>
    <row r="45204" spans="1:6" x14ac:dyDescent="0.35">
      <c r="A45204" t="s">
        <v>54271</v>
      </c>
      <c r="B45204" t="s">
        <v>8</v>
      </c>
      <c r="C45204" t="s">
        <v>7419</v>
      </c>
      <c r="D45204" t="s">
        <v>54287</v>
      </c>
      <c r="E45204" t="str">
        <f>LEFT(D45204,4)&amp;"-"&amp;MID(D45204,6,2)&amp;"-"&amp;MID(D45204,9,2)&amp;"T"&amp;MID(D45204,12,8)&amp;"+01:00"</f>
        <v>2012-02-13T05:47:09+01:00</v>
      </c>
      <c r="F45204" t="s">
        <v>12065</v>
      </c>
    </row>
    <row r="45205" spans="1:6" x14ac:dyDescent="0.35">
      <c r="A45205" t="s">
        <v>54271</v>
      </c>
      <c r="B45205" t="s">
        <v>15</v>
      </c>
      <c r="C45205" t="s">
        <v>7400</v>
      </c>
      <c r="D45205" t="s">
        <v>4632</v>
      </c>
      <c r="E45205" t="str">
        <f>LEFT(D45205,4)&amp;"-"&amp;MID(D45205,6,2)&amp;"-"&amp;MID(D45205,9,2)&amp;"T"&amp;MID(D45205,12,8)&amp;"+01:00"</f>
        <v>2012-02-13T10:56:59+01:00</v>
      </c>
      <c r="F45205" t="s">
        <v>12065</v>
      </c>
    </row>
    <row r="45206" spans="1:6" x14ac:dyDescent="0.35">
      <c r="A45206" t="s">
        <v>54271</v>
      </c>
      <c r="B45206" t="s">
        <v>15</v>
      </c>
      <c r="C45206" t="s">
        <v>7400</v>
      </c>
      <c r="D45206" t="s">
        <v>54288</v>
      </c>
      <c r="E45206" t="str">
        <f>LEFT(D45206,4)&amp;"-"&amp;MID(D45206,6,2)&amp;"-"&amp;MID(D45206,9,2)&amp;"T"&amp;MID(D45206,12,8)&amp;"+01:00"</f>
        <v>2012-02-13T11:13:02+01:00</v>
      </c>
      <c r="F45206" t="s">
        <v>12065</v>
      </c>
    </row>
    <row r="45207" spans="1:6" x14ac:dyDescent="0.35">
      <c r="A45207" t="s">
        <v>54271</v>
      </c>
      <c r="B45207" t="s">
        <v>15</v>
      </c>
      <c r="C45207" t="s">
        <v>7347</v>
      </c>
      <c r="D45207" t="s">
        <v>54289</v>
      </c>
      <c r="E45207" t="str">
        <f>LEFT(D45207,4)&amp;"-"&amp;MID(D45207,6,2)&amp;"-"&amp;MID(D45207,9,2)&amp;"T"&amp;MID(D45207,12,8)&amp;"+01:00"</f>
        <v>2012-02-14T11:43:55+01:00</v>
      </c>
      <c r="F45207" t="s">
        <v>12065</v>
      </c>
    </row>
    <row r="45208" spans="1:6" x14ac:dyDescent="0.35">
      <c r="A45208" t="s">
        <v>54271</v>
      </c>
      <c r="B45208" t="s">
        <v>8</v>
      </c>
      <c r="C45208" t="s">
        <v>7419</v>
      </c>
      <c r="D45208" t="s">
        <v>54290</v>
      </c>
      <c r="E45208" t="str">
        <f>LEFT(D45208,4)&amp;"-"&amp;MID(D45208,6,2)&amp;"-"&amp;MID(D45208,9,2)&amp;"T"&amp;MID(D45208,12,8)&amp;"+01:00"</f>
        <v>2012-02-14T12:20:51+01:00</v>
      </c>
      <c r="F45208" t="s">
        <v>12065</v>
      </c>
    </row>
    <row r="45209" spans="1:6" x14ac:dyDescent="0.35">
      <c r="A45209" t="s">
        <v>54271</v>
      </c>
      <c r="B45209" t="s">
        <v>8</v>
      </c>
      <c r="C45209" t="s">
        <v>7419</v>
      </c>
      <c r="D45209" t="s">
        <v>54291</v>
      </c>
      <c r="E45209" t="str">
        <f>LEFT(D45209,4)&amp;"-"&amp;MID(D45209,6,2)&amp;"-"&amp;MID(D45209,9,2)&amp;"T"&amp;MID(D45209,12,8)&amp;"+01:00"</f>
        <v>2012-02-14T13:24:42+01:00</v>
      </c>
      <c r="F45209" t="s">
        <v>12065</v>
      </c>
    </row>
    <row r="45210" spans="1:6" x14ac:dyDescent="0.35">
      <c r="A45210" t="s">
        <v>54271</v>
      </c>
      <c r="B45210" t="s">
        <v>15</v>
      </c>
      <c r="C45210" t="s">
        <v>7433</v>
      </c>
      <c r="D45210" t="s">
        <v>54292</v>
      </c>
      <c r="E45210" t="str">
        <f>LEFT(D45210,4)&amp;"-"&amp;MID(D45210,6,2)&amp;"-"&amp;MID(D45210,9,2)&amp;"T"&amp;MID(D45210,12,8)&amp;"+01:00"</f>
        <v>2012-02-14T17:14:14+01:00</v>
      </c>
      <c r="F45210" t="s">
        <v>12065</v>
      </c>
    </row>
    <row r="45211" spans="1:6" x14ac:dyDescent="0.35">
      <c r="A45211" t="s">
        <v>54271</v>
      </c>
      <c r="B45211" t="s">
        <v>15</v>
      </c>
      <c r="C45211" t="s">
        <v>7448</v>
      </c>
      <c r="D45211" t="s">
        <v>54293</v>
      </c>
      <c r="E45211" t="str">
        <f>LEFT(D45211,4)&amp;"-"&amp;MID(D45211,6,2)&amp;"-"&amp;MID(D45211,9,2)&amp;"T"&amp;MID(D45211,12,8)&amp;"+01:00"</f>
        <v>2012-02-15T06:50:19+01:00</v>
      </c>
      <c r="F45211" t="s">
        <v>12065</v>
      </c>
    </row>
    <row r="45212" spans="1:6" x14ac:dyDescent="0.35">
      <c r="A45212" t="s">
        <v>54271</v>
      </c>
      <c r="B45212" t="s">
        <v>15</v>
      </c>
      <c r="C45212" t="s">
        <v>13304</v>
      </c>
      <c r="D45212" t="s">
        <v>54294</v>
      </c>
      <c r="E45212" t="str">
        <f>LEFT(D45212,4)&amp;"-"&amp;MID(D45212,6,2)&amp;"-"&amp;MID(D45212,9,2)&amp;"T"&amp;MID(D45212,12,8)&amp;"+01:00"</f>
        <v>2012-02-15T08:06:27+01:00</v>
      </c>
      <c r="F45212" t="s">
        <v>12065</v>
      </c>
    </row>
    <row r="45213" spans="1:6" x14ac:dyDescent="0.35">
      <c r="A45213" t="s">
        <v>54271</v>
      </c>
      <c r="B45213" t="s">
        <v>15</v>
      </c>
      <c r="C45213" t="s">
        <v>7347</v>
      </c>
      <c r="D45213" t="s">
        <v>54295</v>
      </c>
      <c r="E45213" t="str">
        <f>LEFT(D45213,4)&amp;"-"&amp;MID(D45213,6,2)&amp;"-"&amp;MID(D45213,9,2)&amp;"T"&amp;MID(D45213,12,8)&amp;"+01:00"</f>
        <v>2012-02-16T11:22:03+01:00</v>
      </c>
      <c r="F45213" t="s">
        <v>12065</v>
      </c>
    </row>
    <row r="45214" spans="1:6" x14ac:dyDescent="0.35">
      <c r="A45214" t="s">
        <v>54271</v>
      </c>
      <c r="B45214" t="s">
        <v>8</v>
      </c>
      <c r="C45214" t="s">
        <v>7419</v>
      </c>
      <c r="D45214" t="s">
        <v>54296</v>
      </c>
      <c r="E45214" t="str">
        <f>LEFT(D45214,4)&amp;"-"&amp;MID(D45214,6,2)&amp;"-"&amp;MID(D45214,9,2)&amp;"T"&amp;MID(D45214,12,8)&amp;"+01:00"</f>
        <v>2012-02-16T11:50:58+01:00</v>
      </c>
      <c r="F45214" t="s">
        <v>12065</v>
      </c>
    </row>
    <row r="45215" spans="1:6" x14ac:dyDescent="0.35">
      <c r="A45215" t="s">
        <v>54297</v>
      </c>
      <c r="B45215" t="s">
        <v>5</v>
      </c>
      <c r="C45215" t="s">
        <v>7796</v>
      </c>
      <c r="D45215" t="s">
        <v>54298</v>
      </c>
      <c r="E45215" t="str">
        <f>LEFT(D45215,4)&amp;"-"&amp;MID(D45215,6,2)&amp;"-"&amp;MID(D45215,9,2)&amp;"T"&amp;MID(D45215,12,8)&amp;"+01:00"</f>
        <v>2012-01-06T17:19:35+01:00</v>
      </c>
      <c r="F45215" t="s">
        <v>7517</v>
      </c>
    </row>
    <row r="45216" spans="1:6" x14ac:dyDescent="0.35">
      <c r="A45216" t="s">
        <v>54297</v>
      </c>
      <c r="B45216" t="s">
        <v>5</v>
      </c>
      <c r="C45216" t="s">
        <v>7796</v>
      </c>
      <c r="D45216" t="s">
        <v>54299</v>
      </c>
      <c r="E45216" t="str">
        <f>LEFT(D45216,4)&amp;"-"&amp;MID(D45216,6,2)&amp;"-"&amp;MID(D45216,9,2)&amp;"T"&amp;MID(D45216,12,8)&amp;"+01:00"</f>
        <v>2012-01-07T11:28:59+01:00</v>
      </c>
      <c r="F45216" t="s">
        <v>7517</v>
      </c>
    </row>
    <row r="45217" spans="1:6" x14ac:dyDescent="0.35">
      <c r="A45217" t="s">
        <v>54297</v>
      </c>
      <c r="B45217" t="s">
        <v>5</v>
      </c>
      <c r="C45217" t="s">
        <v>7534</v>
      </c>
      <c r="D45217" t="s">
        <v>54300</v>
      </c>
      <c r="E45217" t="str">
        <f>LEFT(D45217,4)&amp;"-"&amp;MID(D45217,6,2)&amp;"-"&amp;MID(D45217,9,2)&amp;"T"&amp;MID(D45217,12,8)&amp;"+01:00"</f>
        <v>2012-01-09T09:24:15+01:00</v>
      </c>
      <c r="F45217" t="s">
        <v>7517</v>
      </c>
    </row>
    <row r="45218" spans="1:6" x14ac:dyDescent="0.35">
      <c r="A45218" t="s">
        <v>54297</v>
      </c>
      <c r="B45218" t="s">
        <v>5</v>
      </c>
      <c r="C45218" t="s">
        <v>7483</v>
      </c>
      <c r="D45218" t="s">
        <v>54301</v>
      </c>
      <c r="E45218" t="str">
        <f>LEFT(D45218,4)&amp;"-"&amp;MID(D45218,6,2)&amp;"-"&amp;MID(D45218,9,2)&amp;"T"&amp;MID(D45218,12,8)&amp;"+01:00"</f>
        <v>2012-01-09T15:55:24+01:00</v>
      </c>
      <c r="F45218" t="s">
        <v>7517</v>
      </c>
    </row>
    <row r="45219" spans="1:6" x14ac:dyDescent="0.35">
      <c r="A45219" t="s">
        <v>54297</v>
      </c>
      <c r="B45219" t="s">
        <v>5</v>
      </c>
      <c r="C45219" t="s">
        <v>7372</v>
      </c>
      <c r="D45219" t="s">
        <v>54302</v>
      </c>
      <c r="E45219" t="str">
        <f>LEFT(D45219,4)&amp;"-"&amp;MID(D45219,6,2)&amp;"-"&amp;MID(D45219,9,2)&amp;"T"&amp;MID(D45219,12,8)&amp;"+01:00"</f>
        <v>2012-01-10T15:30:19+01:00</v>
      </c>
      <c r="F45219" t="s">
        <v>7517</v>
      </c>
    </row>
    <row r="45220" spans="1:6" x14ac:dyDescent="0.35">
      <c r="A45220" t="s">
        <v>54297</v>
      </c>
      <c r="B45220" t="s">
        <v>5</v>
      </c>
      <c r="C45220" t="s">
        <v>7483</v>
      </c>
      <c r="D45220" t="s">
        <v>54303</v>
      </c>
      <c r="E45220" t="str">
        <f>LEFT(D45220,4)&amp;"-"&amp;MID(D45220,6,2)&amp;"-"&amp;MID(D45220,9,2)&amp;"T"&amp;MID(D45220,12,8)&amp;"+01:00"</f>
        <v>2012-01-11T11:43:07+01:00</v>
      </c>
      <c r="F45220" t="s">
        <v>7517</v>
      </c>
    </row>
    <row r="45221" spans="1:6" x14ac:dyDescent="0.35">
      <c r="A45221" t="s">
        <v>54297</v>
      </c>
      <c r="B45221" t="s">
        <v>6</v>
      </c>
      <c r="C45221" t="s">
        <v>7483</v>
      </c>
      <c r="D45221" t="s">
        <v>54304</v>
      </c>
      <c r="E45221" t="str">
        <f>LEFT(D45221,4)&amp;"-"&amp;MID(D45221,6,2)&amp;"-"&amp;MID(D45221,9,2)&amp;"T"&amp;MID(D45221,12,8)&amp;"+01:00"</f>
        <v>2012-01-11T11:49:08+01:00</v>
      </c>
      <c r="F45221" t="s">
        <v>7517</v>
      </c>
    </row>
    <row r="45222" spans="1:6" x14ac:dyDescent="0.35">
      <c r="A45222" t="s">
        <v>54297</v>
      </c>
      <c r="B45222" t="s">
        <v>6</v>
      </c>
      <c r="C45222" t="s">
        <v>7796</v>
      </c>
      <c r="D45222" t="s">
        <v>54305</v>
      </c>
      <c r="E45222" t="str">
        <f>LEFT(D45222,4)&amp;"-"&amp;MID(D45222,6,2)&amp;"-"&amp;MID(D45222,9,2)&amp;"T"&amp;MID(D45222,12,8)&amp;"+01:00"</f>
        <v>2012-01-18T09:55:25+01:00</v>
      </c>
      <c r="F45222" t="s">
        <v>7517</v>
      </c>
    </row>
    <row r="45223" spans="1:6" x14ac:dyDescent="0.35">
      <c r="A45223" t="s">
        <v>54297</v>
      </c>
      <c r="B45223" t="s">
        <v>6</v>
      </c>
      <c r="C45223" t="s">
        <v>7377</v>
      </c>
      <c r="D45223" t="s">
        <v>54306</v>
      </c>
      <c r="E45223" t="str">
        <f>LEFT(D45223,4)&amp;"-"&amp;MID(D45223,6,2)&amp;"-"&amp;MID(D45223,9,2)&amp;"T"&amp;MID(D45223,12,8)&amp;"+01:00"</f>
        <v>2012-01-28T12:04:55+01:00</v>
      </c>
      <c r="F45223" t="s">
        <v>7517</v>
      </c>
    </row>
    <row r="45224" spans="1:6" x14ac:dyDescent="0.35">
      <c r="A45224" t="s">
        <v>54297</v>
      </c>
      <c r="B45224" t="s">
        <v>6</v>
      </c>
      <c r="C45224" t="s">
        <v>7368</v>
      </c>
      <c r="D45224" t="s">
        <v>54307</v>
      </c>
      <c r="E45224" t="str">
        <f>LEFT(D45224,4)&amp;"-"&amp;MID(D45224,6,2)&amp;"-"&amp;MID(D45224,9,2)&amp;"T"&amp;MID(D45224,12,8)&amp;"+01:00"</f>
        <v>2012-01-30T12:50:52+01:00</v>
      </c>
      <c r="F45224" t="s">
        <v>7517</v>
      </c>
    </row>
    <row r="45225" spans="1:6" x14ac:dyDescent="0.35">
      <c r="A45225" t="s">
        <v>54297</v>
      </c>
      <c r="B45225" t="s">
        <v>6</v>
      </c>
      <c r="C45225" t="s">
        <v>7378</v>
      </c>
      <c r="D45225" t="s">
        <v>54308</v>
      </c>
      <c r="E45225" t="str">
        <f>LEFT(D45225,4)&amp;"-"&amp;MID(D45225,6,2)&amp;"-"&amp;MID(D45225,9,2)&amp;"T"&amp;MID(D45225,12,8)&amp;"+01:00"</f>
        <v>2012-01-31T17:19:51+01:00</v>
      </c>
      <c r="F45225" t="s">
        <v>7517</v>
      </c>
    </row>
    <row r="45226" spans="1:6" x14ac:dyDescent="0.35">
      <c r="A45226" t="s">
        <v>54297</v>
      </c>
      <c r="B45226" t="s">
        <v>6</v>
      </c>
      <c r="C45226" t="s">
        <v>7374</v>
      </c>
      <c r="D45226" t="s">
        <v>54309</v>
      </c>
      <c r="E45226" t="str">
        <f>LEFT(D45226,4)&amp;"-"&amp;MID(D45226,6,2)&amp;"-"&amp;MID(D45226,9,2)&amp;"T"&amp;MID(D45226,12,8)&amp;"+01:00"</f>
        <v>2012-02-01T09:35:54+01:00</v>
      </c>
      <c r="F45226" t="s">
        <v>7517</v>
      </c>
    </row>
    <row r="45227" spans="1:6" x14ac:dyDescent="0.35">
      <c r="A45227" t="s">
        <v>54297</v>
      </c>
      <c r="B45227" t="s">
        <v>6</v>
      </c>
      <c r="C45227" t="s">
        <v>7374</v>
      </c>
      <c r="D45227" t="s">
        <v>54310</v>
      </c>
      <c r="E45227" t="str">
        <f>LEFT(D45227,4)&amp;"-"&amp;MID(D45227,6,2)&amp;"-"&amp;MID(D45227,9,2)&amp;"T"&amp;MID(D45227,12,8)&amp;"+01:00"</f>
        <v>2012-02-01T09:36:17+01:00</v>
      </c>
      <c r="F45227" t="s">
        <v>7517</v>
      </c>
    </row>
    <row r="45228" spans="1:6" x14ac:dyDescent="0.35">
      <c r="A45228" t="s">
        <v>54297</v>
      </c>
      <c r="B45228" t="s">
        <v>6</v>
      </c>
      <c r="C45228" t="s">
        <v>7408</v>
      </c>
      <c r="D45228" t="s">
        <v>54311</v>
      </c>
      <c r="E45228" t="str">
        <f>LEFT(D45228,4)&amp;"-"&amp;MID(D45228,6,2)&amp;"-"&amp;MID(D45228,9,2)&amp;"T"&amp;MID(D45228,12,8)&amp;"+01:00"</f>
        <v>2012-02-02T17:11:54+01:00</v>
      </c>
      <c r="F45228" t="s">
        <v>7517</v>
      </c>
    </row>
    <row r="45229" spans="1:6" x14ac:dyDescent="0.35">
      <c r="A45229" t="s">
        <v>54297</v>
      </c>
      <c r="B45229" t="s">
        <v>6</v>
      </c>
      <c r="C45229" t="s">
        <v>7464</v>
      </c>
      <c r="D45229" t="s">
        <v>54312</v>
      </c>
      <c r="E45229" t="str">
        <f>LEFT(D45229,4)&amp;"-"&amp;MID(D45229,6,2)&amp;"-"&amp;MID(D45229,9,2)&amp;"T"&amp;MID(D45229,12,8)&amp;"+01:00"</f>
        <v>2012-02-07T14:14:30+01:00</v>
      </c>
      <c r="F45229" t="s">
        <v>7517</v>
      </c>
    </row>
    <row r="45230" spans="1:6" x14ac:dyDescent="0.35">
      <c r="A45230" t="s">
        <v>54297</v>
      </c>
      <c r="B45230" t="s">
        <v>6</v>
      </c>
      <c r="C45230" t="s">
        <v>11800</v>
      </c>
      <c r="D45230" t="s">
        <v>54313</v>
      </c>
      <c r="E45230" t="str">
        <f>LEFT(D45230,4)&amp;"-"&amp;MID(D45230,6,2)&amp;"-"&amp;MID(D45230,9,2)&amp;"T"&amp;MID(D45230,12,8)&amp;"+01:00"</f>
        <v>2012-02-08T15:02:01+01:00</v>
      </c>
      <c r="F45230" t="s">
        <v>7517</v>
      </c>
    </row>
    <row r="45231" spans="1:6" x14ac:dyDescent="0.35">
      <c r="A45231" t="s">
        <v>54297</v>
      </c>
      <c r="B45231" t="s">
        <v>6</v>
      </c>
      <c r="C45231" t="s">
        <v>11800</v>
      </c>
      <c r="D45231" t="s">
        <v>54314</v>
      </c>
      <c r="E45231" t="str">
        <f>LEFT(D45231,4)&amp;"-"&amp;MID(D45231,6,2)&amp;"-"&amp;MID(D45231,9,2)&amp;"T"&amp;MID(D45231,12,8)&amp;"+01:00"</f>
        <v>2012-02-08T15:06:25+01:00</v>
      </c>
      <c r="F45231" t="s">
        <v>7517</v>
      </c>
    </row>
    <row r="45232" spans="1:6" x14ac:dyDescent="0.35">
      <c r="A45232" t="s">
        <v>54297</v>
      </c>
      <c r="B45232" t="s">
        <v>6</v>
      </c>
      <c r="C45232" t="s">
        <v>7377</v>
      </c>
      <c r="D45232" t="s">
        <v>54315</v>
      </c>
      <c r="E45232" t="str">
        <f>LEFT(D45232,4)&amp;"-"&amp;MID(D45232,6,2)&amp;"-"&amp;MID(D45232,9,2)&amp;"T"&amp;MID(D45232,12,8)&amp;"+01:00"</f>
        <v>2012-02-09T06:05:59+01:00</v>
      </c>
      <c r="F45232" t="s">
        <v>7517</v>
      </c>
    </row>
    <row r="45233" spans="1:6" x14ac:dyDescent="0.35">
      <c r="A45233" t="s">
        <v>54297</v>
      </c>
      <c r="B45233" t="s">
        <v>6</v>
      </c>
      <c r="C45233" t="s">
        <v>7377</v>
      </c>
      <c r="D45233" t="s">
        <v>54316</v>
      </c>
      <c r="E45233" t="str">
        <f>LEFT(D45233,4)&amp;"-"&amp;MID(D45233,6,2)&amp;"-"&amp;MID(D45233,9,2)&amp;"T"&amp;MID(D45233,12,8)&amp;"+01:00"</f>
        <v>2012-02-11T06:16:01+01:00</v>
      </c>
      <c r="F45233" t="s">
        <v>7517</v>
      </c>
    </row>
    <row r="45234" spans="1:6" x14ac:dyDescent="0.35">
      <c r="A45234" t="s">
        <v>54317</v>
      </c>
      <c r="B45234" t="s">
        <v>13</v>
      </c>
      <c r="C45234" t="s">
        <v>15183</v>
      </c>
      <c r="D45234" t="s">
        <v>54318</v>
      </c>
      <c r="E45234" t="str">
        <f>LEFT(D45234,4)&amp;"-"&amp;MID(D45234,6,2)&amp;"-"&amp;MID(D45234,9,2)&amp;"T"&amp;MID(D45234,12,8)&amp;"+01:00"</f>
        <v>2012-01-06T12:42:01+01:00</v>
      </c>
      <c r="F45234" t="s">
        <v>7353</v>
      </c>
    </row>
    <row r="45235" spans="1:6" x14ac:dyDescent="0.35">
      <c r="A45235" t="s">
        <v>54319</v>
      </c>
      <c r="B45235" t="s">
        <v>13</v>
      </c>
      <c r="C45235" t="s">
        <v>15183</v>
      </c>
      <c r="D45235" t="s">
        <v>54320</v>
      </c>
      <c r="E45235" t="str">
        <f>LEFT(D45235,4)&amp;"-"&amp;MID(D45235,6,2)&amp;"-"&amp;MID(D45235,9,2)&amp;"T"&amp;MID(D45235,12,8)&amp;"+01:00"</f>
        <v>2012-01-06T12:50:13+01:00</v>
      </c>
      <c r="F45235" t="s">
        <v>7517</v>
      </c>
    </row>
    <row r="45236" spans="1:6" x14ac:dyDescent="0.35">
      <c r="A45236" t="s">
        <v>54319</v>
      </c>
      <c r="B45236" t="s">
        <v>5</v>
      </c>
      <c r="C45236" t="s">
        <v>7345</v>
      </c>
      <c r="D45236" t="s">
        <v>54321</v>
      </c>
      <c r="E45236" t="str">
        <f>LEFT(D45236,4)&amp;"-"&amp;MID(D45236,6,2)&amp;"-"&amp;MID(D45236,9,2)&amp;"T"&amp;MID(D45236,12,8)&amp;"+01:00"</f>
        <v>2012-01-07T07:11:55+01:00</v>
      </c>
      <c r="F45236" t="s">
        <v>7517</v>
      </c>
    </row>
    <row r="45237" spans="1:6" x14ac:dyDescent="0.35">
      <c r="A45237" t="s">
        <v>54319</v>
      </c>
      <c r="B45237" t="s">
        <v>5</v>
      </c>
      <c r="C45237" t="s">
        <v>7889</v>
      </c>
      <c r="D45237" t="s">
        <v>54322</v>
      </c>
      <c r="E45237" t="str">
        <f>LEFT(D45237,4)&amp;"-"&amp;MID(D45237,6,2)&amp;"-"&amp;MID(D45237,9,2)&amp;"T"&amp;MID(D45237,12,8)&amp;"+01:00"</f>
        <v>2012-01-07T12:03:29+01:00</v>
      </c>
      <c r="F45237" t="s">
        <v>7517</v>
      </c>
    </row>
    <row r="45238" spans="1:6" x14ac:dyDescent="0.35">
      <c r="A45238" t="s">
        <v>54319</v>
      </c>
      <c r="B45238" t="s">
        <v>6</v>
      </c>
      <c r="C45238" t="s">
        <v>7341</v>
      </c>
      <c r="D45238" t="s">
        <v>54323</v>
      </c>
      <c r="E45238" t="str">
        <f>LEFT(D45238,4)&amp;"-"&amp;MID(D45238,6,2)&amp;"-"&amp;MID(D45238,9,2)&amp;"T"&amp;MID(D45238,12,8)&amp;"+01:00"</f>
        <v>2012-01-17T09:07:56+01:00</v>
      </c>
      <c r="F45238" t="s">
        <v>7517</v>
      </c>
    </row>
    <row r="45239" spans="1:6" x14ac:dyDescent="0.35">
      <c r="A45239" t="s">
        <v>54319</v>
      </c>
      <c r="B45239" t="s">
        <v>6</v>
      </c>
      <c r="C45239" t="s">
        <v>7374</v>
      </c>
      <c r="D45239" t="s">
        <v>54324</v>
      </c>
      <c r="E45239" t="str">
        <f>LEFT(D45239,4)&amp;"-"&amp;MID(D45239,6,2)&amp;"-"&amp;MID(D45239,9,2)&amp;"T"&amp;MID(D45239,12,8)&amp;"+01:00"</f>
        <v>2012-01-18T09:45:34+01:00</v>
      </c>
      <c r="F45239" t="s">
        <v>7517</v>
      </c>
    </row>
    <row r="45240" spans="1:6" x14ac:dyDescent="0.35">
      <c r="A45240" t="s">
        <v>54319</v>
      </c>
      <c r="B45240" t="s">
        <v>6</v>
      </c>
      <c r="C45240" t="s">
        <v>7378</v>
      </c>
      <c r="D45240" t="s">
        <v>54325</v>
      </c>
      <c r="E45240" t="str">
        <f>LEFT(D45240,4)&amp;"-"&amp;MID(D45240,6,2)&amp;"-"&amp;MID(D45240,9,2)&amp;"T"&amp;MID(D45240,12,8)&amp;"+01:00"</f>
        <v>2012-01-28T11:37:28+01:00</v>
      </c>
      <c r="F45240" t="s">
        <v>7517</v>
      </c>
    </row>
    <row r="45241" spans="1:6" x14ac:dyDescent="0.35">
      <c r="A45241" t="s">
        <v>54319</v>
      </c>
      <c r="B45241" t="s">
        <v>6</v>
      </c>
      <c r="C45241" t="s">
        <v>7341</v>
      </c>
      <c r="D45241" t="s">
        <v>4633</v>
      </c>
      <c r="E45241" t="str">
        <f>LEFT(D45241,4)&amp;"-"&amp;MID(D45241,6,2)&amp;"-"&amp;MID(D45241,9,2)&amp;"T"&amp;MID(D45241,12,8)&amp;"+01:00"</f>
        <v>2012-02-06T07:29:28+01:00</v>
      </c>
      <c r="F45241" t="s">
        <v>7517</v>
      </c>
    </row>
    <row r="45242" spans="1:6" x14ac:dyDescent="0.35">
      <c r="A45242" t="s">
        <v>54319</v>
      </c>
      <c r="B45242" t="s">
        <v>6</v>
      </c>
      <c r="C45242" t="s">
        <v>7341</v>
      </c>
      <c r="D45242" t="s">
        <v>4634</v>
      </c>
      <c r="E45242" t="str">
        <f>LEFT(D45242,4)&amp;"-"&amp;MID(D45242,6,2)&amp;"-"&amp;MID(D45242,9,2)&amp;"T"&amp;MID(D45242,12,8)&amp;"+01:00"</f>
        <v>2012-02-06T07:31:45+01:00</v>
      </c>
      <c r="F45242" t="s">
        <v>7517</v>
      </c>
    </row>
    <row r="45243" spans="1:6" x14ac:dyDescent="0.35">
      <c r="A45243" t="s">
        <v>54319</v>
      </c>
      <c r="B45243" t="s">
        <v>6</v>
      </c>
      <c r="C45243" t="s">
        <v>7417</v>
      </c>
      <c r="D45243" t="s">
        <v>54326</v>
      </c>
      <c r="E45243" t="str">
        <f>LEFT(D45243,4)&amp;"-"&amp;MID(D45243,6,2)&amp;"-"&amp;MID(D45243,9,2)&amp;"T"&amp;MID(D45243,12,8)&amp;"+01:00"</f>
        <v>2012-02-06T08:11:57+01:00</v>
      </c>
      <c r="F45243" t="s">
        <v>7517</v>
      </c>
    </row>
    <row r="45244" spans="1:6" x14ac:dyDescent="0.35">
      <c r="A45244" t="s">
        <v>54319</v>
      </c>
      <c r="B45244" t="s">
        <v>8</v>
      </c>
      <c r="C45244" t="s">
        <v>7359</v>
      </c>
      <c r="D45244" t="s">
        <v>54327</v>
      </c>
      <c r="E45244" t="str">
        <f>LEFT(D45244,4)&amp;"-"&amp;MID(D45244,6,2)&amp;"-"&amp;MID(D45244,9,2)&amp;"T"&amp;MID(D45244,12,8)&amp;"+01:00"</f>
        <v>2012-02-09T09:47:50+01:00</v>
      </c>
      <c r="F45244" t="s">
        <v>7517</v>
      </c>
    </row>
    <row r="45245" spans="1:6" x14ac:dyDescent="0.35">
      <c r="A45245" t="s">
        <v>54319</v>
      </c>
      <c r="B45245" t="s">
        <v>8</v>
      </c>
      <c r="C45245" t="s">
        <v>7359</v>
      </c>
      <c r="D45245" t="s">
        <v>54328</v>
      </c>
      <c r="E45245" t="str">
        <f>LEFT(D45245,4)&amp;"-"&amp;MID(D45245,6,2)&amp;"-"&amp;MID(D45245,9,2)&amp;"T"&amp;MID(D45245,12,8)&amp;"+01:00"</f>
        <v>2012-02-09T10:15:17+01:00</v>
      </c>
      <c r="F45245" t="s">
        <v>7517</v>
      </c>
    </row>
    <row r="45246" spans="1:6" x14ac:dyDescent="0.35">
      <c r="A45246" t="s">
        <v>54319</v>
      </c>
      <c r="B45246" t="s">
        <v>8</v>
      </c>
      <c r="C45246" t="s">
        <v>7419</v>
      </c>
      <c r="D45246" t="s">
        <v>54329</v>
      </c>
      <c r="E45246" t="str">
        <f>LEFT(D45246,4)&amp;"-"&amp;MID(D45246,6,2)&amp;"-"&amp;MID(D45246,9,2)&amp;"T"&amp;MID(D45246,12,8)&amp;"+01:00"</f>
        <v>2012-02-10T07:29:30+01:00</v>
      </c>
      <c r="F45246" t="s">
        <v>7517</v>
      </c>
    </row>
    <row r="45247" spans="1:6" x14ac:dyDescent="0.35">
      <c r="A45247" t="s">
        <v>54319</v>
      </c>
      <c r="B45247" t="s">
        <v>8</v>
      </c>
      <c r="C45247" t="s">
        <v>7419</v>
      </c>
      <c r="D45247" t="s">
        <v>54330</v>
      </c>
      <c r="E45247" t="str">
        <f>LEFT(D45247,4)&amp;"-"&amp;MID(D45247,6,2)&amp;"-"&amp;MID(D45247,9,2)&amp;"T"&amp;MID(D45247,12,8)&amp;"+01:00"</f>
        <v>2012-02-10T07:48:26+01:00</v>
      </c>
      <c r="F45247" t="s">
        <v>7517</v>
      </c>
    </row>
    <row r="45248" spans="1:6" x14ac:dyDescent="0.35">
      <c r="A45248" t="s">
        <v>54331</v>
      </c>
      <c r="B45248" t="s">
        <v>5</v>
      </c>
      <c r="C45248" t="s">
        <v>7796</v>
      </c>
      <c r="D45248" t="s">
        <v>54332</v>
      </c>
      <c r="E45248" t="str">
        <f>LEFT(D45248,4)&amp;"-"&amp;MID(D45248,6,2)&amp;"-"&amp;MID(D45248,9,2)&amp;"T"&amp;MID(D45248,12,8)&amp;"+01:00"</f>
        <v>2012-01-06T17:32:35+01:00</v>
      </c>
      <c r="F45248" t="s">
        <v>7517</v>
      </c>
    </row>
    <row r="45249" spans="1:6" x14ac:dyDescent="0.35">
      <c r="A45249" t="s">
        <v>54331</v>
      </c>
      <c r="B45249" t="s">
        <v>6</v>
      </c>
      <c r="C45249" t="s">
        <v>7796</v>
      </c>
      <c r="D45249" t="s">
        <v>54333</v>
      </c>
      <c r="E45249" t="str">
        <f>LEFT(D45249,4)&amp;"-"&amp;MID(D45249,6,2)&amp;"-"&amp;MID(D45249,9,2)&amp;"T"&amp;MID(D45249,12,8)&amp;"+01:00"</f>
        <v>2012-01-06T17:33:44+01:00</v>
      </c>
      <c r="F45249" t="s">
        <v>7517</v>
      </c>
    </row>
    <row r="45250" spans="1:6" x14ac:dyDescent="0.35">
      <c r="A45250" t="s">
        <v>54331</v>
      </c>
      <c r="B45250" t="s">
        <v>6</v>
      </c>
      <c r="C45250" t="s">
        <v>7796</v>
      </c>
      <c r="D45250" t="s">
        <v>54334</v>
      </c>
      <c r="E45250" t="str">
        <f>LEFT(D45250,4)&amp;"-"&amp;MID(D45250,6,2)&amp;"-"&amp;MID(D45250,9,2)&amp;"T"&amp;MID(D45250,12,8)&amp;"+01:00"</f>
        <v>2012-01-06T17:34:47+01:00</v>
      </c>
      <c r="F45250" t="s">
        <v>7517</v>
      </c>
    </row>
    <row r="45251" spans="1:6" x14ac:dyDescent="0.35">
      <c r="A45251" t="s">
        <v>54331</v>
      </c>
      <c r="B45251" t="s">
        <v>6</v>
      </c>
      <c r="C45251" t="s">
        <v>7796</v>
      </c>
      <c r="D45251" t="s">
        <v>54335</v>
      </c>
      <c r="E45251" t="str">
        <f>LEFT(D45251,4)&amp;"-"&amp;MID(D45251,6,2)&amp;"-"&amp;MID(D45251,9,2)&amp;"T"&amp;MID(D45251,12,8)&amp;"+01:00"</f>
        <v>2012-01-06T17:36:54+01:00</v>
      </c>
      <c r="F45251" t="s">
        <v>7517</v>
      </c>
    </row>
    <row r="45252" spans="1:6" x14ac:dyDescent="0.35">
      <c r="A45252" t="s">
        <v>54331</v>
      </c>
      <c r="B45252" t="s">
        <v>6</v>
      </c>
      <c r="C45252" t="s">
        <v>7380</v>
      </c>
      <c r="D45252" t="s">
        <v>4635</v>
      </c>
      <c r="E45252" t="str">
        <f>LEFT(D45252,4)&amp;"-"&amp;MID(D45252,6,2)&amp;"-"&amp;MID(D45252,9,2)&amp;"T"&amp;MID(D45252,12,8)&amp;"+01:00"</f>
        <v>2012-01-17T11:30:03+01:00</v>
      </c>
      <c r="F45252" t="s">
        <v>7517</v>
      </c>
    </row>
    <row r="45253" spans="1:6" x14ac:dyDescent="0.35">
      <c r="A45253" t="s">
        <v>54336</v>
      </c>
      <c r="B45253" t="s">
        <v>5</v>
      </c>
      <c r="C45253" t="s">
        <v>7796</v>
      </c>
      <c r="D45253" t="s">
        <v>54337</v>
      </c>
      <c r="E45253" t="str">
        <f>LEFT(D45253,4)&amp;"-"&amp;MID(D45253,6,2)&amp;"-"&amp;MID(D45253,9,2)&amp;"T"&amp;MID(D45253,12,8)&amp;"+01:00"</f>
        <v>2012-01-06T17:44:22+01:00</v>
      </c>
      <c r="F45253" t="s">
        <v>7398</v>
      </c>
    </row>
    <row r="45254" spans="1:6" x14ac:dyDescent="0.35">
      <c r="A45254" t="s">
        <v>54336</v>
      </c>
      <c r="B45254" t="s">
        <v>6</v>
      </c>
      <c r="C45254" t="s">
        <v>7796</v>
      </c>
      <c r="D45254" t="s">
        <v>54338</v>
      </c>
      <c r="E45254" t="str">
        <f>LEFT(D45254,4)&amp;"-"&amp;MID(D45254,6,2)&amp;"-"&amp;MID(D45254,9,2)&amp;"T"&amp;MID(D45254,12,8)&amp;"+01:00"</f>
        <v>2012-01-06T17:45:40+01:00</v>
      </c>
      <c r="F45254" t="s">
        <v>7398</v>
      </c>
    </row>
    <row r="45255" spans="1:6" x14ac:dyDescent="0.35">
      <c r="A45255" t="s">
        <v>54336</v>
      </c>
      <c r="B45255" t="s">
        <v>6</v>
      </c>
      <c r="C45255" t="s">
        <v>7441</v>
      </c>
      <c r="D45255" t="s">
        <v>54339</v>
      </c>
      <c r="E45255" t="str">
        <f>LEFT(D45255,4)&amp;"-"&amp;MID(D45255,6,2)&amp;"-"&amp;MID(D45255,9,2)&amp;"T"&amp;MID(D45255,12,8)&amp;"+01:00"</f>
        <v>2012-01-13T16:22:09+01:00</v>
      </c>
      <c r="F45255" t="s">
        <v>7398</v>
      </c>
    </row>
    <row r="45256" spans="1:6" x14ac:dyDescent="0.35">
      <c r="A45256" t="s">
        <v>54336</v>
      </c>
      <c r="B45256" t="s">
        <v>6</v>
      </c>
      <c r="C45256" t="s">
        <v>7417</v>
      </c>
      <c r="D45256" t="s">
        <v>54340</v>
      </c>
      <c r="E45256" t="str">
        <f>LEFT(D45256,4)&amp;"-"&amp;MID(D45256,6,2)&amp;"-"&amp;MID(D45256,9,2)&amp;"T"&amp;MID(D45256,12,8)&amp;"+01:00"</f>
        <v>2012-01-16T08:32:11+01:00</v>
      </c>
      <c r="F45256" t="s">
        <v>7398</v>
      </c>
    </row>
    <row r="45257" spans="1:6" x14ac:dyDescent="0.35">
      <c r="A45257" t="s">
        <v>54336</v>
      </c>
      <c r="B45257" t="s">
        <v>8</v>
      </c>
      <c r="C45257" t="s">
        <v>26984</v>
      </c>
      <c r="D45257" t="s">
        <v>4636</v>
      </c>
      <c r="E45257" t="str">
        <f>LEFT(D45257,4)&amp;"-"&amp;MID(D45257,6,2)&amp;"-"&amp;MID(D45257,9,2)&amp;"T"&amp;MID(D45257,12,8)&amp;"+01:00"</f>
        <v>2012-01-18T15:00:08+01:00</v>
      </c>
      <c r="F45257" t="s">
        <v>7398</v>
      </c>
    </row>
    <row r="45258" spans="1:6" x14ac:dyDescent="0.35">
      <c r="A45258" t="s">
        <v>54336</v>
      </c>
      <c r="B45258" t="s">
        <v>8</v>
      </c>
      <c r="C45258" t="s">
        <v>26984</v>
      </c>
      <c r="D45258" t="s">
        <v>54341</v>
      </c>
      <c r="E45258" t="str">
        <f>LEFT(D45258,4)&amp;"-"&amp;MID(D45258,6,2)&amp;"-"&amp;MID(D45258,9,2)&amp;"T"&amp;MID(D45258,12,8)&amp;"+01:00"</f>
        <v>2012-01-18T15:07:39+01:00</v>
      </c>
      <c r="F45258" t="s">
        <v>7398</v>
      </c>
    </row>
    <row r="45259" spans="1:6" x14ac:dyDescent="0.35">
      <c r="A45259" t="s">
        <v>54336</v>
      </c>
      <c r="B45259" t="s">
        <v>8</v>
      </c>
      <c r="C45259" t="s">
        <v>26984</v>
      </c>
      <c r="D45259" t="s">
        <v>54342</v>
      </c>
      <c r="E45259" t="str">
        <f>LEFT(D45259,4)&amp;"-"&amp;MID(D45259,6,2)&amp;"-"&amp;MID(D45259,9,2)&amp;"T"&amp;MID(D45259,12,8)&amp;"+01:00"</f>
        <v>2012-01-18T15:42:26+01:00</v>
      </c>
      <c r="F45259" t="s">
        <v>7398</v>
      </c>
    </row>
    <row r="45260" spans="1:6" x14ac:dyDescent="0.35">
      <c r="A45260" t="s">
        <v>54336</v>
      </c>
      <c r="B45260" t="s">
        <v>8</v>
      </c>
      <c r="C45260" t="s">
        <v>7419</v>
      </c>
      <c r="D45260" t="s">
        <v>54343</v>
      </c>
      <c r="E45260" t="str">
        <f>LEFT(D45260,4)&amp;"-"&amp;MID(D45260,6,2)&amp;"-"&amp;MID(D45260,9,2)&amp;"T"&amp;MID(D45260,12,8)&amp;"+01:00"</f>
        <v>2012-01-19T06:04:46+01:00</v>
      </c>
      <c r="F45260" t="s">
        <v>7398</v>
      </c>
    </row>
    <row r="45261" spans="1:6" x14ac:dyDescent="0.35">
      <c r="A45261" t="s">
        <v>54336</v>
      </c>
      <c r="B45261" t="s">
        <v>8</v>
      </c>
      <c r="C45261" t="s">
        <v>7419</v>
      </c>
      <c r="D45261" t="s">
        <v>54344</v>
      </c>
      <c r="E45261" t="str">
        <f>LEFT(D45261,4)&amp;"-"&amp;MID(D45261,6,2)&amp;"-"&amp;MID(D45261,9,2)&amp;"T"&amp;MID(D45261,12,8)&amp;"+01:00"</f>
        <v>2012-01-19T06:55:27+01:00</v>
      </c>
      <c r="F45261" t="s">
        <v>7398</v>
      </c>
    </row>
    <row r="45262" spans="1:6" x14ac:dyDescent="0.35">
      <c r="A45262" t="s">
        <v>54336</v>
      </c>
      <c r="B45262" t="s">
        <v>15</v>
      </c>
      <c r="C45262" t="s">
        <v>7492</v>
      </c>
      <c r="D45262" t="s">
        <v>54345</v>
      </c>
      <c r="E45262" t="str">
        <f>LEFT(D45262,4)&amp;"-"&amp;MID(D45262,6,2)&amp;"-"&amp;MID(D45262,9,2)&amp;"T"&amp;MID(D45262,12,8)&amp;"+01:00"</f>
        <v>2012-01-19T09:35:16+01:00</v>
      </c>
      <c r="F45262" t="s">
        <v>7398</v>
      </c>
    </row>
    <row r="45263" spans="1:6" x14ac:dyDescent="0.35">
      <c r="A45263" t="s">
        <v>54336</v>
      </c>
      <c r="B45263" t="s">
        <v>15</v>
      </c>
      <c r="C45263" t="s">
        <v>7345</v>
      </c>
      <c r="D45263" t="s">
        <v>54346</v>
      </c>
      <c r="E45263" t="str">
        <f>LEFT(D45263,4)&amp;"-"&amp;MID(D45263,6,2)&amp;"-"&amp;MID(D45263,9,2)&amp;"T"&amp;MID(D45263,12,8)&amp;"+01:00"</f>
        <v>2012-01-19T12:54:15+01:00</v>
      </c>
      <c r="F45263" t="s">
        <v>7398</v>
      </c>
    </row>
    <row r="45264" spans="1:6" x14ac:dyDescent="0.35">
      <c r="A45264" t="s">
        <v>54336</v>
      </c>
      <c r="B45264" t="s">
        <v>15</v>
      </c>
      <c r="C45264" t="s">
        <v>7345</v>
      </c>
      <c r="D45264" t="s">
        <v>54347</v>
      </c>
      <c r="E45264" t="str">
        <f>LEFT(D45264,4)&amp;"-"&amp;MID(D45264,6,2)&amp;"-"&amp;MID(D45264,9,2)&amp;"T"&amp;MID(D45264,12,8)&amp;"+01:00"</f>
        <v>2012-01-19T12:57:32+01:00</v>
      </c>
      <c r="F45264" t="s">
        <v>7398</v>
      </c>
    </row>
    <row r="45265" spans="1:6" x14ac:dyDescent="0.35">
      <c r="A45265" t="s">
        <v>54336</v>
      </c>
      <c r="B45265" t="s">
        <v>15</v>
      </c>
      <c r="C45265" t="s">
        <v>7492</v>
      </c>
      <c r="D45265" t="s">
        <v>54348</v>
      </c>
      <c r="E45265" t="str">
        <f>LEFT(D45265,4)&amp;"-"&amp;MID(D45265,6,2)&amp;"-"&amp;MID(D45265,9,2)&amp;"T"&amp;MID(D45265,12,8)&amp;"+01:00"</f>
        <v>2012-01-19T13:00:45+01:00</v>
      </c>
      <c r="F45265" t="s">
        <v>7398</v>
      </c>
    </row>
    <row r="45266" spans="1:6" x14ac:dyDescent="0.35">
      <c r="A45266" t="s">
        <v>54336</v>
      </c>
      <c r="B45266" t="s">
        <v>15</v>
      </c>
      <c r="C45266" t="s">
        <v>7408</v>
      </c>
      <c r="D45266" t="s">
        <v>54349</v>
      </c>
      <c r="E45266" t="str">
        <f>LEFT(D45266,4)&amp;"-"&amp;MID(D45266,6,2)&amp;"-"&amp;MID(D45266,9,2)&amp;"T"&amp;MID(D45266,12,8)&amp;"+01:00"</f>
        <v>2012-01-19T14:32:51+01:00</v>
      </c>
      <c r="F45266" t="s">
        <v>7398</v>
      </c>
    </row>
    <row r="45267" spans="1:6" x14ac:dyDescent="0.35">
      <c r="A45267" t="s">
        <v>54336</v>
      </c>
      <c r="B45267" t="s">
        <v>8</v>
      </c>
      <c r="C45267" t="s">
        <v>7419</v>
      </c>
      <c r="D45267" t="s">
        <v>54350</v>
      </c>
      <c r="E45267" t="str">
        <f>LEFT(D45267,4)&amp;"-"&amp;MID(D45267,6,2)&amp;"-"&amp;MID(D45267,9,2)&amp;"T"&amp;MID(D45267,12,8)&amp;"+01:00"</f>
        <v>2012-01-20T06:00:36+01:00</v>
      </c>
      <c r="F45267" t="s">
        <v>7398</v>
      </c>
    </row>
    <row r="45268" spans="1:6" x14ac:dyDescent="0.35">
      <c r="A45268" t="s">
        <v>54351</v>
      </c>
      <c r="B45268" t="s">
        <v>13</v>
      </c>
      <c r="C45268" t="s">
        <v>15183</v>
      </c>
      <c r="D45268" t="s">
        <v>54352</v>
      </c>
      <c r="E45268" t="str">
        <f>LEFT(D45268,4)&amp;"-"&amp;MID(D45268,6,2)&amp;"-"&amp;MID(D45268,9,2)&amp;"T"&amp;MID(D45268,12,8)&amp;"+01:00"</f>
        <v>2012-01-06T12:52:04+01:00</v>
      </c>
      <c r="F45268" t="s">
        <v>7422</v>
      </c>
    </row>
    <row r="45269" spans="1:6" x14ac:dyDescent="0.35">
      <c r="A45269" t="s">
        <v>54351</v>
      </c>
      <c r="B45269" t="s">
        <v>5</v>
      </c>
      <c r="C45269" t="s">
        <v>7345</v>
      </c>
      <c r="D45269" t="s">
        <v>54353</v>
      </c>
      <c r="E45269" t="str">
        <f>LEFT(D45269,4)&amp;"-"&amp;MID(D45269,6,2)&amp;"-"&amp;MID(D45269,9,2)&amp;"T"&amp;MID(D45269,12,8)&amp;"+01:00"</f>
        <v>2012-01-07T07:18:24+01:00</v>
      </c>
      <c r="F45269" t="s">
        <v>7422</v>
      </c>
    </row>
    <row r="45270" spans="1:6" x14ac:dyDescent="0.35">
      <c r="A45270" t="s">
        <v>54354</v>
      </c>
      <c r="B45270" t="s">
        <v>13</v>
      </c>
      <c r="C45270" t="s">
        <v>15183</v>
      </c>
      <c r="D45270" t="s">
        <v>54355</v>
      </c>
      <c r="E45270" t="str">
        <f>LEFT(D45270,4)&amp;"-"&amp;MID(D45270,6,2)&amp;"-"&amp;MID(D45270,9,2)&amp;"T"&amp;MID(D45270,12,8)&amp;"+01:00"</f>
        <v>2012-01-06T12:53:28+01:00</v>
      </c>
      <c r="F45270" t="s">
        <v>9982</v>
      </c>
    </row>
    <row r="45271" spans="1:6" x14ac:dyDescent="0.35">
      <c r="A45271" t="s">
        <v>54354</v>
      </c>
      <c r="B45271" t="s">
        <v>5</v>
      </c>
      <c r="C45271" t="s">
        <v>7377</v>
      </c>
      <c r="D45271" t="s">
        <v>54356</v>
      </c>
      <c r="E45271" t="str">
        <f>LEFT(D45271,4)&amp;"-"&amp;MID(D45271,6,2)&amp;"-"&amp;MID(D45271,9,2)&amp;"T"&amp;MID(D45271,12,8)&amp;"+01:00"</f>
        <v>2012-01-06T17:39:00+01:00</v>
      </c>
      <c r="F45271" t="s">
        <v>9982</v>
      </c>
    </row>
    <row r="45272" spans="1:6" x14ac:dyDescent="0.35">
      <c r="A45272" t="s">
        <v>54354</v>
      </c>
      <c r="B45272" t="s">
        <v>5</v>
      </c>
      <c r="C45272" t="s">
        <v>7796</v>
      </c>
      <c r="D45272" t="s">
        <v>54357</v>
      </c>
      <c r="E45272" t="str">
        <f>LEFT(D45272,4)&amp;"-"&amp;MID(D45272,6,2)&amp;"-"&amp;MID(D45272,9,2)&amp;"T"&amp;MID(D45272,12,8)&amp;"+01:00"</f>
        <v>2012-01-06T17:46:34+01:00</v>
      </c>
      <c r="F45272" t="s">
        <v>9982</v>
      </c>
    </row>
    <row r="45273" spans="1:6" x14ac:dyDescent="0.35">
      <c r="A45273" t="s">
        <v>54354</v>
      </c>
      <c r="B45273" t="s">
        <v>5</v>
      </c>
      <c r="C45273" t="s">
        <v>7400</v>
      </c>
      <c r="D45273" t="s">
        <v>54358</v>
      </c>
      <c r="E45273" t="str">
        <f>LEFT(D45273,4)&amp;"-"&amp;MID(D45273,6,2)&amp;"-"&amp;MID(D45273,9,2)&amp;"T"&amp;MID(D45273,12,8)&amp;"+01:00"</f>
        <v>2012-01-07T09:40:10+01:00</v>
      </c>
      <c r="F45273" t="s">
        <v>9982</v>
      </c>
    </row>
    <row r="45274" spans="1:6" x14ac:dyDescent="0.35">
      <c r="A45274" t="s">
        <v>54354</v>
      </c>
      <c r="B45274" t="s">
        <v>6</v>
      </c>
      <c r="C45274" t="s">
        <v>7400</v>
      </c>
      <c r="D45274" t="s">
        <v>54359</v>
      </c>
      <c r="E45274" t="str">
        <f>LEFT(D45274,4)&amp;"-"&amp;MID(D45274,6,2)&amp;"-"&amp;MID(D45274,9,2)&amp;"T"&amp;MID(D45274,12,8)&amp;"+01:00"</f>
        <v>2012-01-07T09:43:59+01:00</v>
      </c>
      <c r="F45274" t="s">
        <v>9982</v>
      </c>
    </row>
    <row r="45275" spans="1:6" x14ac:dyDescent="0.35">
      <c r="A45275" t="s">
        <v>54354</v>
      </c>
      <c r="B45275" t="s">
        <v>6</v>
      </c>
      <c r="C45275" t="s">
        <v>7400</v>
      </c>
      <c r="D45275" t="s">
        <v>54360</v>
      </c>
      <c r="E45275" t="str">
        <f>LEFT(D45275,4)&amp;"-"&amp;MID(D45275,6,2)&amp;"-"&amp;MID(D45275,9,2)&amp;"T"&amp;MID(D45275,12,8)&amp;"+01:00"</f>
        <v>2012-01-07T09:45:12+01:00</v>
      </c>
      <c r="F45275" t="s">
        <v>9982</v>
      </c>
    </row>
    <row r="45276" spans="1:6" x14ac:dyDescent="0.35">
      <c r="A45276" t="s">
        <v>54354</v>
      </c>
      <c r="B45276" t="s">
        <v>6</v>
      </c>
      <c r="C45276" t="s">
        <v>7368</v>
      </c>
      <c r="D45276" t="s">
        <v>54361</v>
      </c>
      <c r="E45276" t="str">
        <f>LEFT(D45276,4)&amp;"-"&amp;MID(D45276,6,2)&amp;"-"&amp;MID(D45276,9,2)&amp;"T"&amp;MID(D45276,12,8)&amp;"+01:00"</f>
        <v>2012-01-17T12:13:41+01:00</v>
      </c>
      <c r="F45276" t="s">
        <v>9982</v>
      </c>
    </row>
    <row r="45277" spans="1:6" x14ac:dyDescent="0.35">
      <c r="A45277" t="s">
        <v>54354</v>
      </c>
      <c r="B45277" t="s">
        <v>6</v>
      </c>
      <c r="C45277" t="s">
        <v>7433</v>
      </c>
      <c r="D45277" t="s">
        <v>54362</v>
      </c>
      <c r="E45277" t="str">
        <f>LEFT(D45277,4)&amp;"-"&amp;MID(D45277,6,2)&amp;"-"&amp;MID(D45277,9,2)&amp;"T"&amp;MID(D45277,12,8)&amp;"+01:00"</f>
        <v>2012-01-17T17:18:12+01:00</v>
      </c>
      <c r="F45277" t="s">
        <v>9982</v>
      </c>
    </row>
    <row r="45278" spans="1:6" x14ac:dyDescent="0.35">
      <c r="A45278" t="s">
        <v>54354</v>
      </c>
      <c r="B45278" t="s">
        <v>6</v>
      </c>
      <c r="C45278" t="s">
        <v>7433</v>
      </c>
      <c r="D45278" t="s">
        <v>54363</v>
      </c>
      <c r="E45278" t="str">
        <f>LEFT(D45278,4)&amp;"-"&amp;MID(D45278,6,2)&amp;"-"&amp;MID(D45278,9,2)&amp;"T"&amp;MID(D45278,12,8)&amp;"+01:00"</f>
        <v>2012-01-17T17:20:21+01:00</v>
      </c>
      <c r="F45278" t="s">
        <v>9982</v>
      </c>
    </row>
    <row r="45279" spans="1:6" x14ac:dyDescent="0.35">
      <c r="A45279" t="s">
        <v>54354</v>
      </c>
      <c r="B45279" t="s">
        <v>6</v>
      </c>
      <c r="C45279" t="s">
        <v>7441</v>
      </c>
      <c r="D45279" t="s">
        <v>54364</v>
      </c>
      <c r="E45279" t="str">
        <f>LEFT(D45279,4)&amp;"-"&amp;MID(D45279,6,2)&amp;"-"&amp;MID(D45279,9,2)&amp;"T"&amp;MID(D45279,12,8)&amp;"+01:00"</f>
        <v>2012-01-25T11:44:43+01:00</v>
      </c>
      <c r="F45279" t="s">
        <v>9982</v>
      </c>
    </row>
    <row r="45280" spans="1:6" x14ac:dyDescent="0.35">
      <c r="A45280" t="s">
        <v>54354</v>
      </c>
      <c r="B45280" t="s">
        <v>6</v>
      </c>
      <c r="C45280" t="s">
        <v>7408</v>
      </c>
      <c r="D45280" t="s">
        <v>54365</v>
      </c>
      <c r="E45280" t="str">
        <f>LEFT(D45280,4)&amp;"-"&amp;MID(D45280,6,2)&amp;"-"&amp;MID(D45280,9,2)&amp;"T"&amp;MID(D45280,12,8)&amp;"+01:00"</f>
        <v>2012-01-26T17:51:58+01:00</v>
      </c>
      <c r="F45280" t="s">
        <v>9982</v>
      </c>
    </row>
    <row r="45281" spans="1:6" x14ac:dyDescent="0.35">
      <c r="A45281" t="s">
        <v>54354</v>
      </c>
      <c r="B45281" t="s">
        <v>6</v>
      </c>
      <c r="C45281" t="s">
        <v>7408</v>
      </c>
      <c r="D45281" t="s">
        <v>54366</v>
      </c>
      <c r="E45281" t="str">
        <f>LEFT(D45281,4)&amp;"-"&amp;MID(D45281,6,2)&amp;"-"&amp;MID(D45281,9,2)&amp;"T"&amp;MID(D45281,12,8)&amp;"+01:00"</f>
        <v>2012-02-01T15:23:31+01:00</v>
      </c>
      <c r="F45281" t="s">
        <v>9982</v>
      </c>
    </row>
    <row r="45282" spans="1:6" x14ac:dyDescent="0.35">
      <c r="A45282" t="s">
        <v>54354</v>
      </c>
      <c r="B45282" t="s">
        <v>6</v>
      </c>
      <c r="C45282" t="s">
        <v>7408</v>
      </c>
      <c r="D45282" t="s">
        <v>54367</v>
      </c>
      <c r="E45282" t="str">
        <f>LEFT(D45282,4)&amp;"-"&amp;MID(D45282,6,2)&amp;"-"&amp;MID(D45282,9,2)&amp;"T"&amp;MID(D45282,12,8)&amp;"+01:00"</f>
        <v>2012-02-02T15:55:51+01:00</v>
      </c>
      <c r="F45282" t="s">
        <v>9982</v>
      </c>
    </row>
    <row r="45283" spans="1:6" x14ac:dyDescent="0.35">
      <c r="A45283" t="s">
        <v>54354</v>
      </c>
      <c r="B45283" t="s">
        <v>6</v>
      </c>
      <c r="C45283" t="s">
        <v>7377</v>
      </c>
      <c r="D45283" t="s">
        <v>54368</v>
      </c>
      <c r="E45283" t="str">
        <f>LEFT(D45283,4)&amp;"-"&amp;MID(D45283,6,2)&amp;"-"&amp;MID(D45283,9,2)&amp;"T"&amp;MID(D45283,12,8)&amp;"+01:00"</f>
        <v>2012-02-06T13:20:33+01:00</v>
      </c>
      <c r="F45283" t="s">
        <v>9982</v>
      </c>
    </row>
    <row r="45284" spans="1:6" x14ac:dyDescent="0.35">
      <c r="A45284" t="s">
        <v>54354</v>
      </c>
      <c r="B45284" t="s">
        <v>6</v>
      </c>
      <c r="C45284" t="s">
        <v>7378</v>
      </c>
      <c r="D45284" t="s">
        <v>54369</v>
      </c>
      <c r="E45284" t="str">
        <f>LEFT(D45284,4)&amp;"-"&amp;MID(D45284,6,2)&amp;"-"&amp;MID(D45284,9,2)&amp;"T"&amp;MID(D45284,12,8)&amp;"+01:00"</f>
        <v>2012-02-06T14:13:41+01:00</v>
      </c>
      <c r="F45284" t="s">
        <v>9982</v>
      </c>
    </row>
    <row r="45285" spans="1:6" x14ac:dyDescent="0.35">
      <c r="A45285" t="s">
        <v>54354</v>
      </c>
      <c r="B45285" t="s">
        <v>6</v>
      </c>
      <c r="C45285" t="s">
        <v>7899</v>
      </c>
      <c r="D45285" t="s">
        <v>54370</v>
      </c>
      <c r="E45285" t="str">
        <f>LEFT(D45285,4)&amp;"-"&amp;MID(D45285,6,2)&amp;"-"&amp;MID(D45285,9,2)&amp;"T"&amp;MID(D45285,12,8)&amp;"+01:00"</f>
        <v>2012-02-07T07:06:21+01:00</v>
      </c>
      <c r="F45285" t="s">
        <v>9982</v>
      </c>
    </row>
    <row r="45286" spans="1:6" x14ac:dyDescent="0.35">
      <c r="A45286" t="s">
        <v>54354</v>
      </c>
      <c r="B45286" t="s">
        <v>8</v>
      </c>
      <c r="C45286" t="s">
        <v>26984</v>
      </c>
      <c r="D45286" t="s">
        <v>4637</v>
      </c>
      <c r="E45286" t="str">
        <f>LEFT(D45286,4)&amp;"-"&amp;MID(D45286,6,2)&amp;"-"&amp;MID(D45286,9,2)&amp;"T"&amp;MID(D45286,12,8)&amp;"+01:00"</f>
        <v>2012-02-09T17:37:57+01:00</v>
      </c>
      <c r="F45286" t="s">
        <v>9982</v>
      </c>
    </row>
    <row r="45287" spans="1:6" x14ac:dyDescent="0.35">
      <c r="A45287" t="s">
        <v>54354</v>
      </c>
      <c r="B45287" t="s">
        <v>8</v>
      </c>
      <c r="C45287" t="s">
        <v>26984</v>
      </c>
      <c r="D45287" t="s">
        <v>54371</v>
      </c>
      <c r="E45287" t="str">
        <f>LEFT(D45287,4)&amp;"-"&amp;MID(D45287,6,2)&amp;"-"&amp;MID(D45287,9,2)&amp;"T"&amp;MID(D45287,12,8)&amp;"+01:00"</f>
        <v>2012-02-09T17:48:34+01:00</v>
      </c>
      <c r="F45287" t="s">
        <v>9982</v>
      </c>
    </row>
    <row r="45288" spans="1:6" x14ac:dyDescent="0.35">
      <c r="A45288" t="s">
        <v>54354</v>
      </c>
      <c r="B45288" t="s">
        <v>8</v>
      </c>
      <c r="C45288" t="s">
        <v>26984</v>
      </c>
      <c r="D45288" t="s">
        <v>54372</v>
      </c>
      <c r="E45288" t="str">
        <f>LEFT(D45288,4)&amp;"-"&amp;MID(D45288,6,2)&amp;"-"&amp;MID(D45288,9,2)&amp;"T"&amp;MID(D45288,12,8)&amp;"+01:00"</f>
        <v>2012-02-10T06:56:02+01:00</v>
      </c>
      <c r="F45288" t="s">
        <v>9982</v>
      </c>
    </row>
    <row r="45289" spans="1:6" x14ac:dyDescent="0.35">
      <c r="A45289" t="s">
        <v>54354</v>
      </c>
      <c r="B45289" t="s">
        <v>8</v>
      </c>
      <c r="C45289" t="s">
        <v>7444</v>
      </c>
      <c r="D45289" t="s">
        <v>54373</v>
      </c>
      <c r="E45289" t="str">
        <f>LEFT(D45289,4)&amp;"-"&amp;MID(D45289,6,2)&amp;"-"&amp;MID(D45289,9,2)&amp;"T"&amp;MID(D45289,12,8)&amp;"+01:00"</f>
        <v>2012-02-10T08:22:36+01:00</v>
      </c>
      <c r="F45289" t="s">
        <v>9982</v>
      </c>
    </row>
    <row r="45290" spans="1:6" x14ac:dyDescent="0.35">
      <c r="A45290" t="s">
        <v>54354</v>
      </c>
      <c r="B45290" t="s">
        <v>15</v>
      </c>
      <c r="C45290" t="s">
        <v>7444</v>
      </c>
      <c r="D45290" t="s">
        <v>54374</v>
      </c>
      <c r="E45290" t="str">
        <f>LEFT(D45290,4)&amp;"-"&amp;MID(D45290,6,2)&amp;"-"&amp;MID(D45290,9,2)&amp;"T"&amp;MID(D45290,12,8)&amp;"+01:00"</f>
        <v>2012-02-10T08:37:24+01:00</v>
      </c>
      <c r="F45290" t="s">
        <v>9982</v>
      </c>
    </row>
    <row r="45291" spans="1:6" x14ac:dyDescent="0.35">
      <c r="A45291" t="s">
        <v>54354</v>
      </c>
      <c r="B45291" t="s">
        <v>15</v>
      </c>
      <c r="C45291" t="s">
        <v>7378</v>
      </c>
      <c r="D45291" t="s">
        <v>54375</v>
      </c>
      <c r="E45291" t="str">
        <f>LEFT(D45291,4)&amp;"-"&amp;MID(D45291,6,2)&amp;"-"&amp;MID(D45291,9,2)&amp;"T"&amp;MID(D45291,12,8)&amp;"+01:00"</f>
        <v>2012-02-10T12:15:04+01:00</v>
      </c>
      <c r="F45291" t="s">
        <v>9982</v>
      </c>
    </row>
    <row r="45292" spans="1:6" x14ac:dyDescent="0.35">
      <c r="A45292" t="s">
        <v>54354</v>
      </c>
      <c r="B45292" t="s">
        <v>15</v>
      </c>
      <c r="C45292" t="s">
        <v>7378</v>
      </c>
      <c r="D45292" t="s">
        <v>54376</v>
      </c>
      <c r="E45292" t="str">
        <f>LEFT(D45292,4)&amp;"-"&amp;MID(D45292,6,2)&amp;"-"&amp;MID(D45292,9,2)&amp;"T"&amp;MID(D45292,12,8)&amp;"+01:00"</f>
        <v>2012-02-10T17:46:39+01:00</v>
      </c>
      <c r="F45292" t="s">
        <v>9982</v>
      </c>
    </row>
    <row r="45293" spans="1:6" x14ac:dyDescent="0.35">
      <c r="A45293" t="s">
        <v>54354</v>
      </c>
      <c r="B45293" t="s">
        <v>15</v>
      </c>
      <c r="C45293" t="s">
        <v>7378</v>
      </c>
      <c r="D45293" t="s">
        <v>54377</v>
      </c>
      <c r="E45293" t="str">
        <f>LEFT(D45293,4)&amp;"-"&amp;MID(D45293,6,2)&amp;"-"&amp;MID(D45293,9,2)&amp;"T"&amp;MID(D45293,12,8)&amp;"+01:00"</f>
        <v>2012-02-11T07:21:13+01:00</v>
      </c>
      <c r="F45293" t="s">
        <v>9982</v>
      </c>
    </row>
    <row r="45294" spans="1:6" x14ac:dyDescent="0.35">
      <c r="A45294" t="s">
        <v>54354</v>
      </c>
      <c r="B45294" t="s">
        <v>15</v>
      </c>
      <c r="C45294" t="s">
        <v>7492</v>
      </c>
      <c r="D45294" t="s">
        <v>54378</v>
      </c>
      <c r="E45294" t="str">
        <f>LEFT(D45294,4)&amp;"-"&amp;MID(D45294,6,2)&amp;"-"&amp;MID(D45294,9,2)&amp;"T"&amp;MID(D45294,12,8)&amp;"+01:00"</f>
        <v>2012-02-14T13:41:17+01:00</v>
      </c>
      <c r="F45294" t="s">
        <v>9982</v>
      </c>
    </row>
    <row r="45295" spans="1:6" x14ac:dyDescent="0.35">
      <c r="A45295" t="s">
        <v>54354</v>
      </c>
      <c r="B45295" t="s">
        <v>15</v>
      </c>
      <c r="C45295" t="s">
        <v>7899</v>
      </c>
      <c r="D45295" t="s">
        <v>54379</v>
      </c>
      <c r="E45295" t="str">
        <f>LEFT(D45295,4)&amp;"-"&amp;MID(D45295,6,2)&amp;"-"&amp;MID(D45295,9,2)&amp;"T"&amp;MID(D45295,12,8)&amp;"+01:00"</f>
        <v>2012-02-15T16:10:52+01:00</v>
      </c>
      <c r="F45295" t="s">
        <v>9982</v>
      </c>
    </row>
    <row r="45296" spans="1:6" x14ac:dyDescent="0.35">
      <c r="A45296" t="s">
        <v>54354</v>
      </c>
      <c r="B45296" t="s">
        <v>8</v>
      </c>
      <c r="C45296" t="s">
        <v>26984</v>
      </c>
      <c r="D45296" t="s">
        <v>54380</v>
      </c>
      <c r="E45296" t="str">
        <f>LEFT(D45296,4)&amp;"-"&amp;MID(D45296,6,2)&amp;"-"&amp;MID(D45296,9,2)&amp;"T"&amp;MID(D45296,12,8)&amp;"+01:00"</f>
        <v>2012-02-16T06:13:46+01:00</v>
      </c>
      <c r="F45296" t="s">
        <v>9982</v>
      </c>
    </row>
    <row r="45297" spans="1:6" x14ac:dyDescent="0.35">
      <c r="A45297" t="s">
        <v>54381</v>
      </c>
      <c r="B45297" t="s">
        <v>5</v>
      </c>
      <c r="C45297" t="s">
        <v>7377</v>
      </c>
      <c r="D45297" t="s">
        <v>54382</v>
      </c>
      <c r="E45297" t="str">
        <f>LEFT(D45297,4)&amp;"-"&amp;MID(D45297,6,2)&amp;"-"&amp;MID(D45297,9,2)&amp;"T"&amp;MID(D45297,12,8)&amp;"+01:00"</f>
        <v>2012-01-06T17:35:54+01:00</v>
      </c>
      <c r="F45297" t="s">
        <v>54383</v>
      </c>
    </row>
    <row r="45298" spans="1:6" x14ac:dyDescent="0.35">
      <c r="A45298" t="s">
        <v>54381</v>
      </c>
      <c r="B45298" t="s">
        <v>5</v>
      </c>
      <c r="C45298" t="s">
        <v>7377</v>
      </c>
      <c r="D45298" t="s">
        <v>54384</v>
      </c>
      <c r="E45298" t="str">
        <f>LEFT(D45298,4)&amp;"-"&amp;MID(D45298,6,2)&amp;"-"&amp;MID(D45298,9,2)&amp;"T"&amp;MID(D45298,12,8)&amp;"+01:00"</f>
        <v>2012-01-06T17:50:33+01:00</v>
      </c>
      <c r="F45298" t="s">
        <v>54383</v>
      </c>
    </row>
    <row r="45299" spans="1:6" x14ac:dyDescent="0.35">
      <c r="A45299" t="s">
        <v>54381</v>
      </c>
      <c r="B45299" t="s">
        <v>6</v>
      </c>
      <c r="C45299" t="s">
        <v>7441</v>
      </c>
      <c r="D45299" t="s">
        <v>54385</v>
      </c>
      <c r="E45299" t="str">
        <f>LEFT(D45299,4)&amp;"-"&amp;MID(D45299,6,2)&amp;"-"&amp;MID(D45299,9,2)&amp;"T"&amp;MID(D45299,12,8)&amp;"+01:00"</f>
        <v>2012-01-13T16:17:56+01:00</v>
      </c>
      <c r="F45299" t="s">
        <v>54383</v>
      </c>
    </row>
    <row r="45300" spans="1:6" x14ac:dyDescent="0.35">
      <c r="A45300" t="s">
        <v>54381</v>
      </c>
      <c r="B45300" t="s">
        <v>6</v>
      </c>
      <c r="C45300" t="s">
        <v>7427</v>
      </c>
      <c r="D45300" t="s">
        <v>54386</v>
      </c>
      <c r="E45300" t="str">
        <f>LEFT(D45300,4)&amp;"-"&amp;MID(D45300,6,2)&amp;"-"&amp;MID(D45300,9,2)&amp;"T"&amp;MID(D45300,12,8)&amp;"+01:00"</f>
        <v>2012-01-21T11:37:13+01:00</v>
      </c>
      <c r="F45300" t="s">
        <v>54383</v>
      </c>
    </row>
    <row r="45301" spans="1:6" x14ac:dyDescent="0.35">
      <c r="A45301" t="s">
        <v>54381</v>
      </c>
      <c r="B45301" t="s">
        <v>6</v>
      </c>
      <c r="C45301" t="s">
        <v>7441</v>
      </c>
      <c r="D45301" t="s">
        <v>54387</v>
      </c>
      <c r="E45301" t="str">
        <f>LEFT(D45301,4)&amp;"-"&amp;MID(D45301,6,2)&amp;"-"&amp;MID(D45301,9,2)&amp;"T"&amp;MID(D45301,12,8)&amp;"+01:00"</f>
        <v>2012-01-23T07:31:50+01:00</v>
      </c>
      <c r="F45301" t="s">
        <v>54383</v>
      </c>
    </row>
    <row r="45302" spans="1:6" x14ac:dyDescent="0.35">
      <c r="A45302" t="s">
        <v>54381</v>
      </c>
      <c r="B45302" t="s">
        <v>6</v>
      </c>
      <c r="C45302" t="s">
        <v>7377</v>
      </c>
      <c r="D45302" t="s">
        <v>54388</v>
      </c>
      <c r="E45302" t="str">
        <f>LEFT(D45302,4)&amp;"-"&amp;MID(D45302,6,2)&amp;"-"&amp;MID(D45302,9,2)&amp;"T"&amp;MID(D45302,12,8)&amp;"+01:00"</f>
        <v>2012-01-28T13:41:34+01:00</v>
      </c>
      <c r="F45302" t="s">
        <v>54383</v>
      </c>
    </row>
    <row r="45303" spans="1:6" x14ac:dyDescent="0.35">
      <c r="A45303" t="s">
        <v>54381</v>
      </c>
      <c r="B45303" t="s">
        <v>6</v>
      </c>
      <c r="C45303" t="s">
        <v>7347</v>
      </c>
      <c r="D45303" t="s">
        <v>54389</v>
      </c>
      <c r="E45303" t="str">
        <f>LEFT(D45303,4)&amp;"-"&amp;MID(D45303,6,2)&amp;"-"&amp;MID(D45303,9,2)&amp;"T"&amp;MID(D45303,12,8)&amp;"+01:00"</f>
        <v>2012-01-30T06:33:10+01:00</v>
      </c>
      <c r="F45303" t="s">
        <v>54383</v>
      </c>
    </row>
    <row r="45304" spans="1:6" x14ac:dyDescent="0.35">
      <c r="A45304" t="s">
        <v>54381</v>
      </c>
      <c r="B45304" t="s">
        <v>6</v>
      </c>
      <c r="C45304" t="s">
        <v>7696</v>
      </c>
      <c r="D45304" t="s">
        <v>4638</v>
      </c>
      <c r="E45304" t="str">
        <f>LEFT(D45304,4)&amp;"-"&amp;MID(D45304,6,2)&amp;"-"&amp;MID(D45304,9,2)&amp;"T"&amp;MID(D45304,12,8)&amp;"+01:00"</f>
        <v>2012-01-30T15:02:00+01:00</v>
      </c>
      <c r="F45304" t="s">
        <v>54383</v>
      </c>
    </row>
    <row r="45305" spans="1:6" x14ac:dyDescent="0.35">
      <c r="A45305" t="s">
        <v>54381</v>
      </c>
      <c r="B45305" t="s">
        <v>6</v>
      </c>
      <c r="C45305" t="s">
        <v>7899</v>
      </c>
      <c r="D45305" t="s">
        <v>54390</v>
      </c>
      <c r="E45305" t="str">
        <f>LEFT(D45305,4)&amp;"-"&amp;MID(D45305,6,2)&amp;"-"&amp;MID(D45305,9,2)&amp;"T"&amp;MID(D45305,12,8)&amp;"+01:00"</f>
        <v>2012-01-31T07:48:07+01:00</v>
      </c>
      <c r="F45305" t="s">
        <v>54383</v>
      </c>
    </row>
    <row r="45306" spans="1:6" x14ac:dyDescent="0.35">
      <c r="A45306" t="s">
        <v>54381</v>
      </c>
      <c r="B45306" t="s">
        <v>6</v>
      </c>
      <c r="C45306" t="s">
        <v>7899</v>
      </c>
      <c r="D45306" t="s">
        <v>54391</v>
      </c>
      <c r="E45306" t="str">
        <f>LEFT(D45306,4)&amp;"-"&amp;MID(D45306,6,2)&amp;"-"&amp;MID(D45306,9,2)&amp;"T"&amp;MID(D45306,12,8)&amp;"+01:00"</f>
        <v>2012-01-31T13:44:52+01:00</v>
      </c>
      <c r="F45306" t="s">
        <v>54383</v>
      </c>
    </row>
    <row r="45307" spans="1:6" x14ac:dyDescent="0.35">
      <c r="A45307" t="s">
        <v>54381</v>
      </c>
      <c r="B45307" t="s">
        <v>8</v>
      </c>
      <c r="C45307" t="s">
        <v>7349</v>
      </c>
      <c r="D45307" t="s">
        <v>54392</v>
      </c>
      <c r="E45307" t="str">
        <f>LEFT(D45307,4)&amp;"-"&amp;MID(D45307,6,2)&amp;"-"&amp;MID(D45307,9,2)&amp;"T"&amp;MID(D45307,12,8)&amp;"+01:00"</f>
        <v>2012-02-03T11:48:26+01:00</v>
      </c>
      <c r="F45307" t="s">
        <v>54383</v>
      </c>
    </row>
    <row r="45308" spans="1:6" x14ac:dyDescent="0.35">
      <c r="A45308" t="s">
        <v>54381</v>
      </c>
      <c r="B45308" t="s">
        <v>15</v>
      </c>
      <c r="C45308" t="s">
        <v>7349</v>
      </c>
      <c r="D45308" t="s">
        <v>54393</v>
      </c>
      <c r="E45308" t="str">
        <f>LEFT(D45308,4)&amp;"-"&amp;MID(D45308,6,2)&amp;"-"&amp;MID(D45308,9,2)&amp;"T"&amp;MID(D45308,12,8)&amp;"+01:00"</f>
        <v>2012-02-03T11:50:29+01:00</v>
      </c>
      <c r="F45308" t="s">
        <v>54383</v>
      </c>
    </row>
    <row r="45309" spans="1:6" x14ac:dyDescent="0.35">
      <c r="A45309" t="s">
        <v>54381</v>
      </c>
      <c r="B45309" t="s">
        <v>15</v>
      </c>
      <c r="C45309" t="s">
        <v>7433</v>
      </c>
      <c r="D45309" t="s">
        <v>54394</v>
      </c>
      <c r="E45309" t="str">
        <f>LEFT(D45309,4)&amp;"-"&amp;MID(D45309,6,2)&amp;"-"&amp;MID(D45309,9,2)&amp;"T"&amp;MID(D45309,12,8)&amp;"+01:00"</f>
        <v>2012-02-03T11:55:45+01:00</v>
      </c>
      <c r="F45309" t="s">
        <v>54383</v>
      </c>
    </row>
    <row r="45310" spans="1:6" x14ac:dyDescent="0.35">
      <c r="A45310" t="s">
        <v>54381</v>
      </c>
      <c r="B45310" t="s">
        <v>15</v>
      </c>
      <c r="C45310" t="s">
        <v>7433</v>
      </c>
      <c r="D45310" t="s">
        <v>54395</v>
      </c>
      <c r="E45310" t="str">
        <f>LEFT(D45310,4)&amp;"-"&amp;MID(D45310,6,2)&amp;"-"&amp;MID(D45310,9,2)&amp;"T"&amp;MID(D45310,12,8)&amp;"+01:00"</f>
        <v>2012-02-03T13:51:53+01:00</v>
      </c>
      <c r="F45310" t="s">
        <v>54383</v>
      </c>
    </row>
    <row r="45311" spans="1:6" x14ac:dyDescent="0.35">
      <c r="A45311" t="s">
        <v>54381</v>
      </c>
      <c r="B45311" t="s">
        <v>15</v>
      </c>
      <c r="C45311" t="s">
        <v>7345</v>
      </c>
      <c r="D45311" t="s">
        <v>54396</v>
      </c>
      <c r="E45311" t="str">
        <f>LEFT(D45311,4)&amp;"-"&amp;MID(D45311,6,2)&amp;"-"&amp;MID(D45311,9,2)&amp;"T"&amp;MID(D45311,12,8)&amp;"+01:00"</f>
        <v>2012-02-06T06:38:22+01:00</v>
      </c>
      <c r="F45311" t="s">
        <v>54383</v>
      </c>
    </row>
    <row r="45312" spans="1:6" x14ac:dyDescent="0.35">
      <c r="A45312" t="s">
        <v>54381</v>
      </c>
      <c r="B45312" t="s">
        <v>15</v>
      </c>
      <c r="C45312" t="s">
        <v>7345</v>
      </c>
      <c r="D45312" t="s">
        <v>54397</v>
      </c>
      <c r="E45312" t="str">
        <f>LEFT(D45312,4)&amp;"-"&amp;MID(D45312,6,2)&amp;"-"&amp;MID(D45312,9,2)&amp;"T"&amp;MID(D45312,12,8)&amp;"+01:00"</f>
        <v>2012-02-06T07:28:09+01:00</v>
      </c>
      <c r="F45312" t="s">
        <v>54383</v>
      </c>
    </row>
    <row r="45313" spans="1:6" x14ac:dyDescent="0.35">
      <c r="A45313" t="s">
        <v>54381</v>
      </c>
      <c r="B45313" t="s">
        <v>15</v>
      </c>
      <c r="C45313" t="s">
        <v>7417</v>
      </c>
      <c r="D45313" t="s">
        <v>54398</v>
      </c>
      <c r="E45313" t="str">
        <f>LEFT(D45313,4)&amp;"-"&amp;MID(D45313,6,2)&amp;"-"&amp;MID(D45313,9,2)&amp;"T"&amp;MID(D45313,12,8)&amp;"+01:00"</f>
        <v>2012-02-06T10:20:07+01:00</v>
      </c>
      <c r="F45313" t="s">
        <v>54383</v>
      </c>
    </row>
    <row r="45314" spans="1:6" x14ac:dyDescent="0.35">
      <c r="A45314" t="s">
        <v>54381</v>
      </c>
      <c r="B45314" t="s">
        <v>8</v>
      </c>
      <c r="C45314" t="s">
        <v>7349</v>
      </c>
      <c r="D45314" t="s">
        <v>54399</v>
      </c>
      <c r="E45314" t="str">
        <f>LEFT(D45314,4)&amp;"-"&amp;MID(D45314,6,2)&amp;"-"&amp;MID(D45314,9,2)&amp;"T"&amp;MID(D45314,12,8)&amp;"+01:00"</f>
        <v>2012-02-06T11:21:33+01:00</v>
      </c>
      <c r="F45314" t="s">
        <v>54383</v>
      </c>
    </row>
    <row r="45315" spans="1:6" x14ac:dyDescent="0.35">
      <c r="A45315" t="s">
        <v>54400</v>
      </c>
      <c r="B45315" t="s">
        <v>5</v>
      </c>
      <c r="C45315" t="s">
        <v>7897</v>
      </c>
      <c r="D45315" t="s">
        <v>54401</v>
      </c>
      <c r="E45315" t="str">
        <f>LEFT(D45315,4)&amp;"-"&amp;MID(D45315,6,2)&amp;"-"&amp;MID(D45315,9,2)&amp;"T"&amp;MID(D45315,12,8)&amp;"+01:00"</f>
        <v>2012-01-06T11:29:00+01:00</v>
      </c>
      <c r="F45315" t="s">
        <v>7422</v>
      </c>
    </row>
    <row r="45316" spans="1:6" x14ac:dyDescent="0.35">
      <c r="A45316" t="s">
        <v>54400</v>
      </c>
      <c r="B45316" t="s">
        <v>6</v>
      </c>
      <c r="C45316" t="s">
        <v>7417</v>
      </c>
      <c r="D45316" t="s">
        <v>54402</v>
      </c>
      <c r="E45316" t="str">
        <f>LEFT(D45316,4)&amp;"-"&amp;MID(D45316,6,2)&amp;"-"&amp;MID(D45316,9,2)&amp;"T"&amp;MID(D45316,12,8)&amp;"+01:00"</f>
        <v>2012-01-16T07:41:43+01:00</v>
      </c>
      <c r="F45316" t="s">
        <v>7422</v>
      </c>
    </row>
    <row r="45317" spans="1:6" x14ac:dyDescent="0.35">
      <c r="A45317" t="s">
        <v>54400</v>
      </c>
      <c r="B45317" t="s">
        <v>8</v>
      </c>
      <c r="C45317" t="s">
        <v>7444</v>
      </c>
      <c r="D45317" t="s">
        <v>54403</v>
      </c>
      <c r="E45317" t="str">
        <f>LEFT(D45317,4)&amp;"-"&amp;MID(D45317,6,2)&amp;"-"&amp;MID(D45317,9,2)&amp;"T"&amp;MID(D45317,12,8)&amp;"+01:00"</f>
        <v>2012-01-19T09:41:03+01:00</v>
      </c>
      <c r="F45317" t="s">
        <v>7422</v>
      </c>
    </row>
    <row r="45318" spans="1:6" x14ac:dyDescent="0.35">
      <c r="A45318" t="s">
        <v>54400</v>
      </c>
      <c r="B45318" t="s">
        <v>15</v>
      </c>
      <c r="C45318" t="s">
        <v>7534</v>
      </c>
      <c r="D45318" t="s">
        <v>54404</v>
      </c>
      <c r="E45318" t="str">
        <f>LEFT(D45318,4)&amp;"-"&amp;MID(D45318,6,2)&amp;"-"&amp;MID(D45318,9,2)&amp;"T"&amp;MID(D45318,12,8)&amp;"+01:00"</f>
        <v>2012-01-19T11:59:13+01:00</v>
      </c>
      <c r="F45318" t="s">
        <v>7422</v>
      </c>
    </row>
    <row r="45319" spans="1:6" x14ac:dyDescent="0.35">
      <c r="A45319" t="s">
        <v>54400</v>
      </c>
      <c r="B45319" t="s">
        <v>15</v>
      </c>
      <c r="C45319" t="s">
        <v>7345</v>
      </c>
      <c r="D45319" t="s">
        <v>54405</v>
      </c>
      <c r="E45319" t="str">
        <f>LEFT(D45319,4)&amp;"-"&amp;MID(D45319,6,2)&amp;"-"&amp;MID(D45319,9,2)&amp;"T"&amp;MID(D45319,12,8)&amp;"+01:00"</f>
        <v>2012-01-19T12:29:00+01:00</v>
      </c>
      <c r="F45319" t="s">
        <v>7422</v>
      </c>
    </row>
    <row r="45320" spans="1:6" x14ac:dyDescent="0.35">
      <c r="A45320" t="s">
        <v>54400</v>
      </c>
      <c r="B45320" t="s">
        <v>15</v>
      </c>
      <c r="C45320" t="s">
        <v>7796</v>
      </c>
      <c r="D45320" t="s">
        <v>54406</v>
      </c>
      <c r="E45320" t="str">
        <f>LEFT(D45320,4)&amp;"-"&amp;MID(D45320,6,2)&amp;"-"&amp;MID(D45320,9,2)&amp;"T"&amp;MID(D45320,12,8)&amp;"+01:00"</f>
        <v>2012-01-19T13:37:20+01:00</v>
      </c>
      <c r="F45320" t="s">
        <v>7422</v>
      </c>
    </row>
    <row r="45321" spans="1:6" x14ac:dyDescent="0.35">
      <c r="A45321" t="s">
        <v>54400</v>
      </c>
      <c r="B45321" t="s">
        <v>8</v>
      </c>
      <c r="C45321" t="s">
        <v>7444</v>
      </c>
      <c r="D45321" t="s">
        <v>54407</v>
      </c>
      <c r="E45321" t="str">
        <f>LEFT(D45321,4)&amp;"-"&amp;MID(D45321,6,2)&amp;"-"&amp;MID(D45321,9,2)&amp;"T"&amp;MID(D45321,12,8)&amp;"+01:00"</f>
        <v>2012-01-20T08:51:10+01:00</v>
      </c>
      <c r="F45321" t="s">
        <v>7422</v>
      </c>
    </row>
    <row r="45322" spans="1:6" x14ac:dyDescent="0.35">
      <c r="A45322" t="s">
        <v>54408</v>
      </c>
      <c r="B45322" t="s">
        <v>5</v>
      </c>
      <c r="C45322" t="s">
        <v>7492</v>
      </c>
      <c r="D45322" t="s">
        <v>4639</v>
      </c>
      <c r="E45322" t="str">
        <f>LEFT(D45322,4)&amp;"-"&amp;MID(D45322,6,2)&amp;"-"&amp;MID(D45322,9,2)&amp;"T"&amp;MID(D45322,12,8)&amp;"+01:00"</f>
        <v>2012-01-06T13:34:21+01:00</v>
      </c>
      <c r="F45322" t="s">
        <v>8890</v>
      </c>
    </row>
    <row r="45323" spans="1:6" x14ac:dyDescent="0.35">
      <c r="A45323" t="s">
        <v>54408</v>
      </c>
      <c r="B45323" t="s">
        <v>6</v>
      </c>
      <c r="C45323" t="s">
        <v>7492</v>
      </c>
      <c r="D45323" t="s">
        <v>4640</v>
      </c>
      <c r="E45323" t="str">
        <f>LEFT(D45323,4)&amp;"-"&amp;MID(D45323,6,2)&amp;"-"&amp;MID(D45323,9,2)&amp;"T"&amp;MID(D45323,12,8)&amp;"+01:00"</f>
        <v>2012-01-06T13:41:12+01:00</v>
      </c>
      <c r="F45323" t="s">
        <v>8890</v>
      </c>
    </row>
    <row r="45324" spans="1:6" x14ac:dyDescent="0.35">
      <c r="A45324" t="s">
        <v>54408</v>
      </c>
      <c r="B45324" t="s">
        <v>6</v>
      </c>
      <c r="C45324" t="s">
        <v>7347</v>
      </c>
      <c r="D45324" t="s">
        <v>54409</v>
      </c>
      <c r="E45324" t="str">
        <f>LEFT(D45324,4)&amp;"-"&amp;MID(D45324,6,2)&amp;"-"&amp;MID(D45324,9,2)&amp;"T"&amp;MID(D45324,12,8)&amp;"+01:00"</f>
        <v>2012-01-17T05:30:09+01:00</v>
      </c>
      <c r="F45324" t="s">
        <v>8890</v>
      </c>
    </row>
    <row r="45325" spans="1:6" x14ac:dyDescent="0.35">
      <c r="A45325" t="s">
        <v>54408</v>
      </c>
      <c r="B45325" t="s">
        <v>8</v>
      </c>
      <c r="C45325" t="s">
        <v>7383</v>
      </c>
      <c r="D45325" t="s">
        <v>54410</v>
      </c>
      <c r="E45325" t="str">
        <f>LEFT(D45325,4)&amp;"-"&amp;MID(D45325,6,2)&amp;"-"&amp;MID(D45325,9,2)&amp;"T"&amp;MID(D45325,12,8)&amp;"+01:00"</f>
        <v>2012-01-19T08:34:57+01:00</v>
      </c>
      <c r="F45325" t="s">
        <v>8890</v>
      </c>
    </row>
    <row r="45326" spans="1:6" x14ac:dyDescent="0.35">
      <c r="A45326" t="s">
        <v>54408</v>
      </c>
      <c r="B45326" t="s">
        <v>15</v>
      </c>
      <c r="C45326" t="s">
        <v>7383</v>
      </c>
      <c r="D45326" t="s">
        <v>54411</v>
      </c>
      <c r="E45326" t="str">
        <f>LEFT(D45326,4)&amp;"-"&amp;MID(D45326,6,2)&amp;"-"&amp;MID(D45326,9,2)&amp;"T"&amp;MID(D45326,12,8)&amp;"+01:00"</f>
        <v>2012-01-19T08:35:54+01:00</v>
      </c>
      <c r="F45326" t="s">
        <v>8890</v>
      </c>
    </row>
    <row r="45327" spans="1:6" x14ac:dyDescent="0.35">
      <c r="A45327" t="s">
        <v>54408</v>
      </c>
      <c r="B45327" t="s">
        <v>15</v>
      </c>
      <c r="C45327" t="s">
        <v>7427</v>
      </c>
      <c r="D45327" t="s">
        <v>54412</v>
      </c>
      <c r="E45327" t="str">
        <f>LEFT(D45327,4)&amp;"-"&amp;MID(D45327,6,2)&amp;"-"&amp;MID(D45327,9,2)&amp;"T"&amp;MID(D45327,12,8)&amp;"+01:00"</f>
        <v>2012-01-19T17:33:52+01:00</v>
      </c>
      <c r="F45327" t="s">
        <v>8890</v>
      </c>
    </row>
    <row r="45328" spans="1:6" x14ac:dyDescent="0.35">
      <c r="A45328" t="s">
        <v>54408</v>
      </c>
      <c r="B45328" t="s">
        <v>15</v>
      </c>
      <c r="C45328" t="s">
        <v>7796</v>
      </c>
      <c r="D45328" t="s">
        <v>54413</v>
      </c>
      <c r="E45328" t="str">
        <f>LEFT(D45328,4)&amp;"-"&amp;MID(D45328,6,2)&amp;"-"&amp;MID(D45328,9,2)&amp;"T"&amp;MID(D45328,12,8)&amp;"+01:00"</f>
        <v>2012-01-20T14:10:53+01:00</v>
      </c>
      <c r="F45328" t="s">
        <v>8890</v>
      </c>
    </row>
    <row r="45329" spans="1:6" x14ac:dyDescent="0.35">
      <c r="A45329" t="s">
        <v>54408</v>
      </c>
      <c r="B45329" t="s">
        <v>15</v>
      </c>
      <c r="C45329" t="s">
        <v>7427</v>
      </c>
      <c r="D45329" t="s">
        <v>54414</v>
      </c>
      <c r="E45329" t="str">
        <f>LEFT(D45329,4)&amp;"-"&amp;MID(D45329,6,2)&amp;"-"&amp;MID(D45329,9,2)&amp;"T"&amp;MID(D45329,12,8)&amp;"+01:00"</f>
        <v>2012-01-21T08:43:35+01:00</v>
      </c>
      <c r="F45329" t="s">
        <v>8890</v>
      </c>
    </row>
    <row r="45330" spans="1:6" x14ac:dyDescent="0.35">
      <c r="A45330" t="s">
        <v>54408</v>
      </c>
      <c r="B45330" t="s">
        <v>15</v>
      </c>
      <c r="C45330" t="s">
        <v>7427</v>
      </c>
      <c r="D45330" t="s">
        <v>54415</v>
      </c>
      <c r="E45330" t="str">
        <f>LEFT(D45330,4)&amp;"-"&amp;MID(D45330,6,2)&amp;"-"&amp;MID(D45330,9,2)&amp;"T"&amp;MID(D45330,12,8)&amp;"+01:00"</f>
        <v>2012-01-21T11:14:19+01:00</v>
      </c>
      <c r="F45330" t="s">
        <v>8890</v>
      </c>
    </row>
    <row r="45331" spans="1:6" x14ac:dyDescent="0.35">
      <c r="A45331" t="s">
        <v>54408</v>
      </c>
      <c r="B45331" t="s">
        <v>15</v>
      </c>
      <c r="C45331" t="s">
        <v>7427</v>
      </c>
      <c r="D45331" t="s">
        <v>54416</v>
      </c>
      <c r="E45331" t="str">
        <f>LEFT(D45331,4)&amp;"-"&amp;MID(D45331,6,2)&amp;"-"&amp;MID(D45331,9,2)&amp;"T"&amp;MID(D45331,12,8)&amp;"+01:00"</f>
        <v>2012-01-21T12:55:37+01:00</v>
      </c>
      <c r="F45331" t="s">
        <v>8890</v>
      </c>
    </row>
    <row r="45332" spans="1:6" x14ac:dyDescent="0.35">
      <c r="A45332" t="s">
        <v>54408</v>
      </c>
      <c r="B45332" t="s">
        <v>15</v>
      </c>
      <c r="C45332" t="s">
        <v>7427</v>
      </c>
      <c r="D45332" t="s">
        <v>54417</v>
      </c>
      <c r="E45332" t="str">
        <f>LEFT(D45332,4)&amp;"-"&amp;MID(D45332,6,2)&amp;"-"&amp;MID(D45332,9,2)&amp;"T"&amp;MID(D45332,12,8)&amp;"+01:00"</f>
        <v>2012-01-21T12:56:15+01:00</v>
      </c>
      <c r="F45332" t="s">
        <v>8890</v>
      </c>
    </row>
    <row r="45333" spans="1:6" x14ac:dyDescent="0.35">
      <c r="A45333" t="s">
        <v>54408</v>
      </c>
      <c r="B45333" t="s">
        <v>15</v>
      </c>
      <c r="C45333" t="s">
        <v>7347</v>
      </c>
      <c r="D45333" t="s">
        <v>54418</v>
      </c>
      <c r="E45333" t="str">
        <f>LEFT(D45333,4)&amp;"-"&amp;MID(D45333,6,2)&amp;"-"&amp;MID(D45333,9,2)&amp;"T"&amp;MID(D45333,12,8)&amp;"+01:00"</f>
        <v>2012-01-23T06:33:10+01:00</v>
      </c>
      <c r="F45333" t="s">
        <v>8890</v>
      </c>
    </row>
    <row r="45334" spans="1:6" x14ac:dyDescent="0.35">
      <c r="A45334" t="s">
        <v>54408</v>
      </c>
      <c r="B45334" t="s">
        <v>8</v>
      </c>
      <c r="C45334" t="s">
        <v>7383</v>
      </c>
      <c r="D45334" t="s">
        <v>54419</v>
      </c>
      <c r="E45334" t="str">
        <f>LEFT(D45334,4)&amp;"-"&amp;MID(D45334,6,2)&amp;"-"&amp;MID(D45334,9,2)&amp;"T"&amp;MID(D45334,12,8)&amp;"+01:00"</f>
        <v>2012-01-23T07:08:14+01:00</v>
      </c>
      <c r="F45334" t="s">
        <v>8890</v>
      </c>
    </row>
    <row r="45335" spans="1:6" x14ac:dyDescent="0.35">
      <c r="A45335" t="s">
        <v>54408</v>
      </c>
      <c r="B45335" t="s">
        <v>8</v>
      </c>
      <c r="C45335" t="s">
        <v>7383</v>
      </c>
      <c r="D45335" t="s">
        <v>54420</v>
      </c>
      <c r="E45335" t="str">
        <f>LEFT(D45335,4)&amp;"-"&amp;MID(D45335,6,2)&amp;"-"&amp;MID(D45335,9,2)&amp;"T"&amp;MID(D45335,12,8)&amp;"+01:00"</f>
        <v>2012-01-23T10:39:55+01:00</v>
      </c>
      <c r="F45335" t="s">
        <v>8890</v>
      </c>
    </row>
    <row r="45336" spans="1:6" x14ac:dyDescent="0.35">
      <c r="A45336" t="s">
        <v>54408</v>
      </c>
      <c r="B45336" t="s">
        <v>8</v>
      </c>
      <c r="C45336" t="s">
        <v>7383</v>
      </c>
      <c r="D45336" t="s">
        <v>54421</v>
      </c>
      <c r="E45336" t="str">
        <f>LEFT(D45336,4)&amp;"-"&amp;MID(D45336,6,2)&amp;"-"&amp;MID(D45336,9,2)&amp;"T"&amp;MID(D45336,12,8)&amp;"+01:00"</f>
        <v>2012-01-23T10:43:48+01:00</v>
      </c>
      <c r="F45336" t="s">
        <v>8890</v>
      </c>
    </row>
    <row r="45337" spans="1:6" x14ac:dyDescent="0.35">
      <c r="A45337" t="s">
        <v>54408</v>
      </c>
      <c r="B45337" t="s">
        <v>8</v>
      </c>
      <c r="C45337" t="s">
        <v>7383</v>
      </c>
      <c r="D45337" t="s">
        <v>54422</v>
      </c>
      <c r="E45337" t="str">
        <f>LEFT(D45337,4)&amp;"-"&amp;MID(D45337,6,2)&amp;"-"&amp;MID(D45337,9,2)&amp;"T"&amp;MID(D45337,12,8)&amp;"+01:00"</f>
        <v>2012-01-23T12:14:23+01:00</v>
      </c>
      <c r="F45337" t="s">
        <v>8890</v>
      </c>
    </row>
    <row r="45338" spans="1:6" x14ac:dyDescent="0.35">
      <c r="A45338" t="s">
        <v>54408</v>
      </c>
      <c r="B45338" t="s">
        <v>15</v>
      </c>
      <c r="C45338" t="s">
        <v>7383</v>
      </c>
      <c r="D45338" t="s">
        <v>54423</v>
      </c>
      <c r="E45338" t="str">
        <f>LEFT(D45338,4)&amp;"-"&amp;MID(D45338,6,2)&amp;"-"&amp;MID(D45338,9,2)&amp;"T"&amp;MID(D45338,12,8)&amp;"+01:00"</f>
        <v>2012-01-23T12:15:53+01:00</v>
      </c>
      <c r="F45338" t="s">
        <v>8890</v>
      </c>
    </row>
    <row r="45339" spans="1:6" x14ac:dyDescent="0.35">
      <c r="A45339" t="s">
        <v>54408</v>
      </c>
      <c r="B45339" t="s">
        <v>15</v>
      </c>
      <c r="C45339" t="s">
        <v>7398</v>
      </c>
      <c r="D45339" t="s">
        <v>4641</v>
      </c>
      <c r="E45339" t="str">
        <f>LEFT(D45339,4)&amp;"-"&amp;MID(D45339,6,2)&amp;"-"&amp;MID(D45339,9,2)&amp;"T"&amp;MID(D45339,12,8)&amp;"+01:00"</f>
        <v>2012-01-25T06:34:20+01:00</v>
      </c>
      <c r="F45339" t="s">
        <v>8890</v>
      </c>
    </row>
    <row r="45340" spans="1:6" x14ac:dyDescent="0.35">
      <c r="A45340" t="s">
        <v>54408</v>
      </c>
      <c r="B45340" t="s">
        <v>15</v>
      </c>
      <c r="C45340" t="s">
        <v>7398</v>
      </c>
      <c r="D45340" t="s">
        <v>54424</v>
      </c>
      <c r="E45340" t="str">
        <f>LEFT(D45340,4)&amp;"-"&amp;MID(D45340,6,2)&amp;"-"&amp;MID(D45340,9,2)&amp;"T"&amp;MID(D45340,12,8)&amp;"+01:00"</f>
        <v>2012-01-25T08:18:19+01:00</v>
      </c>
      <c r="F45340" t="s">
        <v>8890</v>
      </c>
    </row>
    <row r="45341" spans="1:6" x14ac:dyDescent="0.35">
      <c r="A45341" t="s">
        <v>54408</v>
      </c>
      <c r="B45341" t="s">
        <v>15</v>
      </c>
      <c r="C45341" t="s">
        <v>7398</v>
      </c>
      <c r="D45341" t="s">
        <v>54425</v>
      </c>
      <c r="E45341" t="str">
        <f>LEFT(D45341,4)&amp;"-"&amp;MID(D45341,6,2)&amp;"-"&amp;MID(D45341,9,2)&amp;"T"&amp;MID(D45341,12,8)&amp;"+01:00"</f>
        <v>2012-01-25T08:20:01+01:00</v>
      </c>
      <c r="F45341" t="s">
        <v>8890</v>
      </c>
    </row>
    <row r="45342" spans="1:6" x14ac:dyDescent="0.35">
      <c r="A45342" t="s">
        <v>54408</v>
      </c>
      <c r="B45342" t="s">
        <v>8</v>
      </c>
      <c r="C45342" t="s">
        <v>7383</v>
      </c>
      <c r="D45342" t="s">
        <v>4642</v>
      </c>
      <c r="E45342" t="str">
        <f>LEFT(D45342,4)&amp;"-"&amp;MID(D45342,6,2)&amp;"-"&amp;MID(D45342,9,2)&amp;"T"&amp;MID(D45342,12,8)&amp;"+01:00"</f>
        <v>2012-01-25T10:46:47+01:00</v>
      </c>
      <c r="F45342" t="s">
        <v>8890</v>
      </c>
    </row>
    <row r="45343" spans="1:6" x14ac:dyDescent="0.35">
      <c r="A45343" t="s">
        <v>54408</v>
      </c>
      <c r="B45343" t="s">
        <v>15</v>
      </c>
      <c r="C45343" t="s">
        <v>7383</v>
      </c>
      <c r="D45343" t="s">
        <v>54426</v>
      </c>
      <c r="E45343" t="str">
        <f>LEFT(D45343,4)&amp;"-"&amp;MID(D45343,6,2)&amp;"-"&amp;MID(D45343,9,2)&amp;"T"&amp;MID(D45343,12,8)&amp;"+01:00"</f>
        <v>2012-01-25T10:47:30+01:00</v>
      </c>
      <c r="F45343" t="s">
        <v>8890</v>
      </c>
    </row>
    <row r="45344" spans="1:6" x14ac:dyDescent="0.35">
      <c r="A45344" t="s">
        <v>54408</v>
      </c>
      <c r="B45344" t="s">
        <v>15</v>
      </c>
      <c r="C45344" t="s">
        <v>7796</v>
      </c>
      <c r="D45344" t="s">
        <v>54427</v>
      </c>
      <c r="E45344" t="str">
        <f>LEFT(D45344,4)&amp;"-"&amp;MID(D45344,6,2)&amp;"-"&amp;MID(D45344,9,2)&amp;"T"&amp;MID(D45344,12,8)&amp;"+01:00"</f>
        <v>2012-01-25T15:28:11+01:00</v>
      </c>
      <c r="F45344" t="s">
        <v>8890</v>
      </c>
    </row>
    <row r="45345" spans="1:6" x14ac:dyDescent="0.35">
      <c r="A45345" t="s">
        <v>54408</v>
      </c>
      <c r="B45345" t="s">
        <v>15</v>
      </c>
      <c r="C45345" t="s">
        <v>13304</v>
      </c>
      <c r="D45345" t="s">
        <v>54428</v>
      </c>
      <c r="E45345" t="str">
        <f>LEFT(D45345,4)&amp;"-"&amp;MID(D45345,6,2)&amp;"-"&amp;MID(D45345,9,2)&amp;"T"&amp;MID(D45345,12,8)&amp;"+01:00"</f>
        <v>2012-01-26T06:34:51+01:00</v>
      </c>
      <c r="F45345" t="s">
        <v>8890</v>
      </c>
    </row>
    <row r="45346" spans="1:6" x14ac:dyDescent="0.35">
      <c r="A45346" t="s">
        <v>54408</v>
      </c>
      <c r="B45346" t="s">
        <v>15</v>
      </c>
      <c r="C45346" t="s">
        <v>7427</v>
      </c>
      <c r="D45346" t="s">
        <v>4643</v>
      </c>
      <c r="E45346" t="str">
        <f>LEFT(D45346,4)&amp;"-"&amp;MID(D45346,6,2)&amp;"-"&amp;MID(D45346,9,2)&amp;"T"&amp;MID(D45346,12,8)&amp;"+01:00"</f>
        <v>2012-01-26T15:37:58+01:00</v>
      </c>
      <c r="F45346" t="s">
        <v>8890</v>
      </c>
    </row>
    <row r="45347" spans="1:6" x14ac:dyDescent="0.35">
      <c r="A45347" t="s">
        <v>54408</v>
      </c>
      <c r="B45347" t="s">
        <v>15</v>
      </c>
      <c r="C45347" t="s">
        <v>7427</v>
      </c>
      <c r="D45347" t="s">
        <v>4644</v>
      </c>
      <c r="E45347" t="str">
        <f>LEFT(D45347,4)&amp;"-"&amp;MID(D45347,6,2)&amp;"-"&amp;MID(D45347,9,2)&amp;"T"&amp;MID(D45347,12,8)&amp;"+01:00"</f>
        <v>2012-01-26T15:38:21+01:00</v>
      </c>
      <c r="F45347" t="s">
        <v>8890</v>
      </c>
    </row>
    <row r="45348" spans="1:6" x14ac:dyDescent="0.35">
      <c r="A45348" t="s">
        <v>54408</v>
      </c>
      <c r="B45348" t="s">
        <v>15</v>
      </c>
      <c r="C45348" t="s">
        <v>7378</v>
      </c>
      <c r="D45348" t="s">
        <v>54429</v>
      </c>
      <c r="E45348" t="str">
        <f>LEFT(D45348,4)&amp;"-"&amp;MID(D45348,6,2)&amp;"-"&amp;MID(D45348,9,2)&amp;"T"&amp;MID(D45348,12,8)&amp;"+01:00"</f>
        <v>2012-01-27T15:49:35+01:00</v>
      </c>
      <c r="F45348" t="s">
        <v>8890</v>
      </c>
    </row>
    <row r="45349" spans="1:6" x14ac:dyDescent="0.35">
      <c r="A45349" t="s">
        <v>54408</v>
      </c>
      <c r="B45349" t="s">
        <v>15</v>
      </c>
      <c r="C45349" t="s">
        <v>7378</v>
      </c>
      <c r="D45349" t="s">
        <v>54430</v>
      </c>
      <c r="E45349" t="str">
        <f>LEFT(D45349,4)&amp;"-"&amp;MID(D45349,6,2)&amp;"-"&amp;MID(D45349,9,2)&amp;"T"&amp;MID(D45349,12,8)&amp;"+01:00"</f>
        <v>2012-01-27T16:03:40+01:00</v>
      </c>
      <c r="F45349" t="s">
        <v>8890</v>
      </c>
    </row>
    <row r="45350" spans="1:6" x14ac:dyDescent="0.35">
      <c r="A45350" t="s">
        <v>54408</v>
      </c>
      <c r="B45350" t="s">
        <v>15</v>
      </c>
      <c r="C45350" t="s">
        <v>7378</v>
      </c>
      <c r="D45350" t="s">
        <v>54431</v>
      </c>
      <c r="E45350" t="str">
        <f>LEFT(D45350,4)&amp;"-"&amp;MID(D45350,6,2)&amp;"-"&amp;MID(D45350,9,2)&amp;"T"&amp;MID(D45350,12,8)&amp;"+01:00"</f>
        <v>2012-01-28T08:18:54+01:00</v>
      </c>
      <c r="F45350" t="s">
        <v>8890</v>
      </c>
    </row>
    <row r="45351" spans="1:6" x14ac:dyDescent="0.35">
      <c r="A45351" t="s">
        <v>54408</v>
      </c>
      <c r="B45351" t="s">
        <v>15</v>
      </c>
      <c r="C45351" t="s">
        <v>7378</v>
      </c>
      <c r="D45351" t="s">
        <v>54432</v>
      </c>
      <c r="E45351" t="str">
        <f>LEFT(D45351,4)&amp;"-"&amp;MID(D45351,6,2)&amp;"-"&amp;MID(D45351,9,2)&amp;"T"&amp;MID(D45351,12,8)&amp;"+01:00"</f>
        <v>2012-01-28T12:03:41+01:00</v>
      </c>
      <c r="F45351" t="s">
        <v>8890</v>
      </c>
    </row>
    <row r="45352" spans="1:6" x14ac:dyDescent="0.35">
      <c r="A45352" t="s">
        <v>54408</v>
      </c>
      <c r="B45352" t="s">
        <v>15</v>
      </c>
      <c r="C45352" t="s">
        <v>7378</v>
      </c>
      <c r="D45352" t="s">
        <v>54433</v>
      </c>
      <c r="E45352" t="str">
        <f>LEFT(D45352,4)&amp;"-"&amp;MID(D45352,6,2)&amp;"-"&amp;MID(D45352,9,2)&amp;"T"&amp;MID(D45352,12,8)&amp;"+01:00"</f>
        <v>2012-01-28T12:35:06+01:00</v>
      </c>
      <c r="F45352" t="s">
        <v>8890</v>
      </c>
    </row>
    <row r="45353" spans="1:6" x14ac:dyDescent="0.35">
      <c r="A45353" t="s">
        <v>54408</v>
      </c>
      <c r="B45353" t="s">
        <v>15</v>
      </c>
      <c r="C45353" t="s">
        <v>7378</v>
      </c>
      <c r="D45353" t="s">
        <v>54434</v>
      </c>
      <c r="E45353" t="str">
        <f>LEFT(D45353,4)&amp;"-"&amp;MID(D45353,6,2)&amp;"-"&amp;MID(D45353,9,2)&amp;"T"&amp;MID(D45353,12,8)&amp;"+01:00"</f>
        <v>2012-01-28T13:07:02+01:00</v>
      </c>
      <c r="F45353" t="s">
        <v>8890</v>
      </c>
    </row>
    <row r="45354" spans="1:6" x14ac:dyDescent="0.35">
      <c r="A45354" t="s">
        <v>54408</v>
      </c>
      <c r="B45354" t="s">
        <v>15</v>
      </c>
      <c r="C45354" t="s">
        <v>13304</v>
      </c>
      <c r="D45354" t="s">
        <v>54435</v>
      </c>
      <c r="E45354" t="str">
        <f>LEFT(D45354,4)&amp;"-"&amp;MID(D45354,6,2)&amp;"-"&amp;MID(D45354,9,2)&amp;"T"&amp;MID(D45354,12,8)&amp;"+01:00"</f>
        <v>2012-01-31T07:36:53+01:00</v>
      </c>
      <c r="F45354" t="s">
        <v>8890</v>
      </c>
    </row>
    <row r="45355" spans="1:6" x14ac:dyDescent="0.35">
      <c r="A45355" t="s">
        <v>54408</v>
      </c>
      <c r="B45355" t="s">
        <v>15</v>
      </c>
      <c r="C45355" t="s">
        <v>7398</v>
      </c>
      <c r="D45355" t="s">
        <v>54436</v>
      </c>
      <c r="E45355" t="str">
        <f>LEFT(D45355,4)&amp;"-"&amp;MID(D45355,6,2)&amp;"-"&amp;MID(D45355,9,2)&amp;"T"&amp;MID(D45355,12,8)&amp;"+01:00"</f>
        <v>2012-01-31T09:11:50+01:00</v>
      </c>
      <c r="F45355" t="s">
        <v>8890</v>
      </c>
    </row>
    <row r="45356" spans="1:6" x14ac:dyDescent="0.35">
      <c r="A45356" t="s">
        <v>54408</v>
      </c>
      <c r="B45356" t="s">
        <v>15</v>
      </c>
      <c r="C45356" t="s">
        <v>7347</v>
      </c>
      <c r="D45356" t="s">
        <v>54437</v>
      </c>
      <c r="E45356" t="str">
        <f>LEFT(D45356,4)&amp;"-"&amp;MID(D45356,6,2)&amp;"-"&amp;MID(D45356,9,2)&amp;"T"&amp;MID(D45356,12,8)&amp;"+01:00"</f>
        <v>2012-01-31T11:09:33+01:00</v>
      </c>
      <c r="F45356" t="s">
        <v>8890</v>
      </c>
    </row>
    <row r="45357" spans="1:6" x14ac:dyDescent="0.35">
      <c r="A45357" t="s">
        <v>54408</v>
      </c>
      <c r="B45357" t="s">
        <v>8</v>
      </c>
      <c r="C45357" t="s">
        <v>7383</v>
      </c>
      <c r="D45357" t="s">
        <v>4645</v>
      </c>
      <c r="E45357" t="str">
        <f>LEFT(D45357,4)&amp;"-"&amp;MID(D45357,6,2)&amp;"-"&amp;MID(D45357,9,2)&amp;"T"&amp;MID(D45357,12,8)&amp;"+01:00"</f>
        <v>2012-01-31T12:06:40+01:00</v>
      </c>
      <c r="F45357" t="s">
        <v>8890</v>
      </c>
    </row>
    <row r="45358" spans="1:6" x14ac:dyDescent="0.35">
      <c r="A45358" t="s">
        <v>54438</v>
      </c>
      <c r="B45358" t="s">
        <v>5</v>
      </c>
      <c r="C45358" t="s">
        <v>7377</v>
      </c>
      <c r="D45358" t="s">
        <v>54439</v>
      </c>
      <c r="E45358" t="str">
        <f>LEFT(D45358,4)&amp;"-"&amp;MID(D45358,6,2)&amp;"-"&amp;MID(D45358,9,2)&amp;"T"&amp;MID(D45358,12,8)&amp;"+01:00"</f>
        <v>2012-01-06T17:42:09+01:00</v>
      </c>
      <c r="F45358" t="s">
        <v>7502</v>
      </c>
    </row>
    <row r="45359" spans="1:6" x14ac:dyDescent="0.35">
      <c r="A45359" t="s">
        <v>54438</v>
      </c>
      <c r="B45359" t="s">
        <v>5</v>
      </c>
      <c r="C45359" t="s">
        <v>7796</v>
      </c>
      <c r="D45359" t="s">
        <v>54440</v>
      </c>
      <c r="E45359" t="str">
        <f>LEFT(D45359,4)&amp;"-"&amp;MID(D45359,6,2)&amp;"-"&amp;MID(D45359,9,2)&amp;"T"&amp;MID(D45359,12,8)&amp;"+01:00"</f>
        <v>2012-01-07T11:43:05+01:00</v>
      </c>
      <c r="F45359" t="s">
        <v>7502</v>
      </c>
    </row>
    <row r="45360" spans="1:6" x14ac:dyDescent="0.35">
      <c r="A45360" t="s">
        <v>54438</v>
      </c>
      <c r="B45360" t="s">
        <v>5</v>
      </c>
      <c r="C45360" t="s">
        <v>7534</v>
      </c>
      <c r="D45360" t="s">
        <v>54441</v>
      </c>
      <c r="E45360" t="str">
        <f>LEFT(D45360,4)&amp;"-"&amp;MID(D45360,6,2)&amp;"-"&amp;MID(D45360,9,2)&amp;"T"&amp;MID(D45360,12,8)&amp;"+01:00"</f>
        <v>2012-01-09T09:40:54+01:00</v>
      </c>
      <c r="F45360" t="s">
        <v>7502</v>
      </c>
    </row>
    <row r="45361" spans="1:6" x14ac:dyDescent="0.35">
      <c r="A45361" t="s">
        <v>54438</v>
      </c>
      <c r="B45361" t="s">
        <v>6</v>
      </c>
      <c r="C45361" t="s">
        <v>7341</v>
      </c>
      <c r="D45361" t="s">
        <v>54442</v>
      </c>
      <c r="E45361" t="str">
        <f>LEFT(D45361,4)&amp;"-"&amp;MID(D45361,6,2)&amp;"-"&amp;MID(D45361,9,2)&amp;"T"&amp;MID(D45361,12,8)&amp;"+01:00"</f>
        <v>2012-01-17T09:25:00+01:00</v>
      </c>
      <c r="F45361" t="s">
        <v>7502</v>
      </c>
    </row>
    <row r="45362" spans="1:6" x14ac:dyDescent="0.35">
      <c r="A45362" t="s">
        <v>54438</v>
      </c>
      <c r="B45362" t="s">
        <v>6</v>
      </c>
      <c r="C45362" t="s">
        <v>7374</v>
      </c>
      <c r="D45362" t="s">
        <v>54443</v>
      </c>
      <c r="E45362" t="str">
        <f>LEFT(D45362,4)&amp;"-"&amp;MID(D45362,6,2)&amp;"-"&amp;MID(D45362,9,2)&amp;"T"&amp;MID(D45362,12,8)&amp;"+01:00"</f>
        <v>2012-01-18T09:46:49+01:00</v>
      </c>
      <c r="F45362" t="s">
        <v>7502</v>
      </c>
    </row>
    <row r="45363" spans="1:6" x14ac:dyDescent="0.35">
      <c r="A45363" t="s">
        <v>54438</v>
      </c>
      <c r="B45363" t="s">
        <v>6</v>
      </c>
      <c r="C45363" t="s">
        <v>7408</v>
      </c>
      <c r="D45363" t="s">
        <v>54444</v>
      </c>
      <c r="E45363" t="str">
        <f>LEFT(D45363,4)&amp;"-"&amp;MID(D45363,6,2)&amp;"-"&amp;MID(D45363,9,2)&amp;"T"&amp;MID(D45363,12,8)&amp;"+01:00"</f>
        <v>2012-01-19T15:11:40+01:00</v>
      </c>
      <c r="F45363" t="s">
        <v>7502</v>
      </c>
    </row>
    <row r="45364" spans="1:6" x14ac:dyDescent="0.35">
      <c r="A45364" t="s">
        <v>54438</v>
      </c>
      <c r="B45364" t="s">
        <v>6</v>
      </c>
      <c r="C45364" t="s">
        <v>7406</v>
      </c>
      <c r="D45364" t="s">
        <v>54445</v>
      </c>
      <c r="E45364" t="str">
        <f>LEFT(D45364,4)&amp;"-"&amp;MID(D45364,6,2)&amp;"-"&amp;MID(D45364,9,2)&amp;"T"&amp;MID(D45364,12,8)&amp;"+01:00"</f>
        <v>2012-01-21T09:38:55+01:00</v>
      </c>
      <c r="F45364" t="s">
        <v>7502</v>
      </c>
    </row>
    <row r="45365" spans="1:6" x14ac:dyDescent="0.35">
      <c r="A45365" t="s">
        <v>54438</v>
      </c>
      <c r="B45365" t="s">
        <v>6</v>
      </c>
      <c r="C45365" t="s">
        <v>7408</v>
      </c>
      <c r="D45365" t="s">
        <v>54446</v>
      </c>
      <c r="E45365" t="str">
        <f>LEFT(D45365,4)&amp;"-"&amp;MID(D45365,6,2)&amp;"-"&amp;MID(D45365,9,2)&amp;"T"&amp;MID(D45365,12,8)&amp;"+01:00"</f>
        <v>2012-01-23T07:05:14+01:00</v>
      </c>
      <c r="F45365" t="s">
        <v>7502</v>
      </c>
    </row>
    <row r="45366" spans="1:6" x14ac:dyDescent="0.35">
      <c r="A45366" t="s">
        <v>54438</v>
      </c>
      <c r="B45366" t="s">
        <v>6</v>
      </c>
      <c r="C45366" t="s">
        <v>7398</v>
      </c>
      <c r="D45366" t="s">
        <v>54447</v>
      </c>
      <c r="E45366" t="str">
        <f>LEFT(D45366,4)&amp;"-"&amp;MID(D45366,6,2)&amp;"-"&amp;MID(D45366,9,2)&amp;"T"&amp;MID(D45366,12,8)&amp;"+01:00"</f>
        <v>2012-01-24T08:15:12+01:00</v>
      </c>
      <c r="F45366" t="s">
        <v>7502</v>
      </c>
    </row>
    <row r="45367" spans="1:6" x14ac:dyDescent="0.35">
      <c r="A45367" t="s">
        <v>54438</v>
      </c>
      <c r="B45367" t="s">
        <v>6</v>
      </c>
      <c r="C45367" t="s">
        <v>7796</v>
      </c>
      <c r="D45367" t="s">
        <v>54448</v>
      </c>
      <c r="E45367" t="str">
        <f>LEFT(D45367,4)&amp;"-"&amp;MID(D45367,6,2)&amp;"-"&amp;MID(D45367,9,2)&amp;"T"&amp;MID(D45367,12,8)&amp;"+01:00"</f>
        <v>2012-01-26T13:07:42+01:00</v>
      </c>
      <c r="F45367" t="s">
        <v>7502</v>
      </c>
    </row>
    <row r="45368" spans="1:6" x14ac:dyDescent="0.35">
      <c r="A45368" t="s">
        <v>54438</v>
      </c>
      <c r="B45368" t="s">
        <v>6</v>
      </c>
      <c r="C45368" t="s">
        <v>7378</v>
      </c>
      <c r="D45368" t="s">
        <v>54449</v>
      </c>
      <c r="E45368" t="str">
        <f>LEFT(D45368,4)&amp;"-"&amp;MID(D45368,6,2)&amp;"-"&amp;MID(D45368,9,2)&amp;"T"&amp;MID(D45368,12,8)&amp;"+01:00"</f>
        <v>2012-01-28T09:56:51+01:00</v>
      </c>
      <c r="F45368" t="s">
        <v>7502</v>
      </c>
    </row>
    <row r="45369" spans="1:6" x14ac:dyDescent="0.35">
      <c r="A45369" t="s">
        <v>54438</v>
      </c>
      <c r="B45369" t="s">
        <v>6</v>
      </c>
      <c r="C45369" t="s">
        <v>7696</v>
      </c>
      <c r="D45369" t="s">
        <v>54450</v>
      </c>
      <c r="E45369" t="str">
        <f>LEFT(D45369,4)&amp;"-"&amp;MID(D45369,6,2)&amp;"-"&amp;MID(D45369,9,2)&amp;"T"&amp;MID(D45369,12,8)&amp;"+01:00"</f>
        <v>2012-01-30T17:12:33+01:00</v>
      </c>
      <c r="F45369" t="s">
        <v>7502</v>
      </c>
    </row>
    <row r="45370" spans="1:6" x14ac:dyDescent="0.35">
      <c r="A45370" t="s">
        <v>54438</v>
      </c>
      <c r="B45370" t="s">
        <v>6</v>
      </c>
      <c r="C45370" t="s">
        <v>7696</v>
      </c>
      <c r="D45370" t="s">
        <v>54451</v>
      </c>
      <c r="E45370" t="str">
        <f>LEFT(D45370,4)&amp;"-"&amp;MID(D45370,6,2)&amp;"-"&amp;MID(D45370,9,2)&amp;"T"&amp;MID(D45370,12,8)&amp;"+01:00"</f>
        <v>2012-02-09T06:15:16+01:00</v>
      </c>
      <c r="F45370" t="s">
        <v>7502</v>
      </c>
    </row>
    <row r="45371" spans="1:6" x14ac:dyDescent="0.35">
      <c r="A45371" t="s">
        <v>54452</v>
      </c>
      <c r="B45371" t="s">
        <v>5</v>
      </c>
      <c r="C45371" t="s">
        <v>7400</v>
      </c>
      <c r="D45371" t="s">
        <v>4646</v>
      </c>
      <c r="E45371" t="str">
        <f>LEFT(D45371,4)&amp;"-"&amp;MID(D45371,6,2)&amp;"-"&amp;MID(D45371,9,2)&amp;"T"&amp;MID(D45371,12,8)&amp;"+01:00"</f>
        <v>2012-01-06T12:01:53+01:00</v>
      </c>
      <c r="F45371" t="s">
        <v>7422</v>
      </c>
    </row>
    <row r="45372" spans="1:6" x14ac:dyDescent="0.35">
      <c r="A45372" t="s">
        <v>54452</v>
      </c>
      <c r="B45372" t="s">
        <v>5</v>
      </c>
      <c r="C45372" t="s">
        <v>7400</v>
      </c>
      <c r="D45372" t="s">
        <v>54453</v>
      </c>
      <c r="E45372" t="str">
        <f>LEFT(D45372,4)&amp;"-"&amp;MID(D45372,6,2)&amp;"-"&amp;MID(D45372,9,2)&amp;"T"&amp;MID(D45372,12,8)&amp;"+01:00"</f>
        <v>2012-01-06T12:08:48+01:00</v>
      </c>
      <c r="F45372" t="s">
        <v>7422</v>
      </c>
    </row>
    <row r="45373" spans="1:6" x14ac:dyDescent="0.35">
      <c r="A45373" t="s">
        <v>54452</v>
      </c>
      <c r="B45373" t="s">
        <v>6</v>
      </c>
      <c r="C45373" t="s">
        <v>7400</v>
      </c>
      <c r="D45373" t="s">
        <v>54454</v>
      </c>
      <c r="E45373" t="str">
        <f>LEFT(D45373,4)&amp;"-"&amp;MID(D45373,6,2)&amp;"-"&amp;MID(D45373,9,2)&amp;"T"&amp;MID(D45373,12,8)&amp;"+01:00"</f>
        <v>2012-01-06T14:02:46+01:00</v>
      </c>
      <c r="F45373" t="s">
        <v>7422</v>
      </c>
    </row>
    <row r="45374" spans="1:6" x14ac:dyDescent="0.35">
      <c r="A45374" t="s">
        <v>54452</v>
      </c>
      <c r="B45374" t="s">
        <v>6</v>
      </c>
      <c r="C45374" t="s">
        <v>7483</v>
      </c>
      <c r="D45374" t="s">
        <v>54455</v>
      </c>
      <c r="E45374" t="str">
        <f>LEFT(D45374,4)&amp;"-"&amp;MID(D45374,6,2)&amp;"-"&amp;MID(D45374,9,2)&amp;"T"&amp;MID(D45374,12,8)&amp;"+01:00"</f>
        <v>2012-01-09T13:23:43+01:00</v>
      </c>
      <c r="F45374" t="s">
        <v>7422</v>
      </c>
    </row>
    <row r="45375" spans="1:6" x14ac:dyDescent="0.35">
      <c r="A45375" t="s">
        <v>54452</v>
      </c>
      <c r="B45375" t="s">
        <v>6</v>
      </c>
      <c r="C45375" t="s">
        <v>7347</v>
      </c>
      <c r="D45375" t="s">
        <v>54456</v>
      </c>
      <c r="E45375" t="str">
        <f>LEFT(D45375,4)&amp;"-"&amp;MID(D45375,6,2)&amp;"-"&amp;MID(D45375,9,2)&amp;"T"&amp;MID(D45375,12,8)&amp;"+01:00"</f>
        <v>2012-01-24T07:34:50+01:00</v>
      </c>
      <c r="F45375" t="s">
        <v>7422</v>
      </c>
    </row>
    <row r="45376" spans="1:6" x14ac:dyDescent="0.35">
      <c r="A45376" t="s">
        <v>54452</v>
      </c>
      <c r="B45376" t="s">
        <v>8</v>
      </c>
      <c r="C45376" t="s">
        <v>7383</v>
      </c>
      <c r="D45376" t="s">
        <v>54457</v>
      </c>
      <c r="E45376" t="str">
        <f>LEFT(D45376,4)&amp;"-"&amp;MID(D45376,6,2)&amp;"-"&amp;MID(D45376,9,2)&amp;"T"&amp;MID(D45376,12,8)&amp;"+01:00"</f>
        <v>2012-01-25T04:55:19+01:00</v>
      </c>
      <c r="F45376" t="s">
        <v>7422</v>
      </c>
    </row>
    <row r="45377" spans="1:6" x14ac:dyDescent="0.35">
      <c r="A45377" t="s">
        <v>54452</v>
      </c>
      <c r="B45377" t="s">
        <v>8</v>
      </c>
      <c r="C45377" t="s">
        <v>7383</v>
      </c>
      <c r="D45377" t="s">
        <v>54458</v>
      </c>
      <c r="E45377" t="str">
        <f>LEFT(D45377,4)&amp;"-"&amp;MID(D45377,6,2)&amp;"-"&amp;MID(D45377,9,2)&amp;"T"&amp;MID(D45377,12,8)&amp;"+01:00"</f>
        <v>2012-01-25T04:55:40+01:00</v>
      </c>
      <c r="F45377" t="s">
        <v>7422</v>
      </c>
    </row>
    <row r="45378" spans="1:6" x14ac:dyDescent="0.35">
      <c r="A45378" t="s">
        <v>54452</v>
      </c>
      <c r="B45378" t="s">
        <v>15</v>
      </c>
      <c r="C45378" t="s">
        <v>7383</v>
      </c>
      <c r="D45378" t="s">
        <v>54459</v>
      </c>
      <c r="E45378" t="str">
        <f>LEFT(D45378,4)&amp;"-"&amp;MID(D45378,6,2)&amp;"-"&amp;MID(D45378,9,2)&amp;"T"&amp;MID(D45378,12,8)&amp;"+01:00"</f>
        <v>2012-01-25T04:56:37+01:00</v>
      </c>
      <c r="F45378" t="s">
        <v>7422</v>
      </c>
    </row>
    <row r="45379" spans="1:6" x14ac:dyDescent="0.35">
      <c r="A45379" t="s">
        <v>54452</v>
      </c>
      <c r="B45379" t="s">
        <v>15</v>
      </c>
      <c r="C45379" t="s">
        <v>7400</v>
      </c>
      <c r="D45379" t="s">
        <v>54460</v>
      </c>
      <c r="E45379" t="str">
        <f>LEFT(D45379,4)&amp;"-"&amp;MID(D45379,6,2)&amp;"-"&amp;MID(D45379,9,2)&amp;"T"&amp;MID(D45379,12,8)&amp;"+01:00"</f>
        <v>2012-01-25T06:07:27+01:00</v>
      </c>
      <c r="F45379" t="s">
        <v>7422</v>
      </c>
    </row>
    <row r="45380" spans="1:6" x14ac:dyDescent="0.35">
      <c r="A45380" t="s">
        <v>54452</v>
      </c>
      <c r="B45380" t="s">
        <v>15</v>
      </c>
      <c r="C45380" t="s">
        <v>7400</v>
      </c>
      <c r="D45380" t="s">
        <v>54461</v>
      </c>
      <c r="E45380" t="str">
        <f>LEFT(D45380,4)&amp;"-"&amp;MID(D45380,6,2)&amp;"-"&amp;MID(D45380,9,2)&amp;"T"&amp;MID(D45380,12,8)&amp;"+01:00"</f>
        <v>2012-01-25T09:30:40+01:00</v>
      </c>
      <c r="F45380" t="s">
        <v>7422</v>
      </c>
    </row>
    <row r="45381" spans="1:6" x14ac:dyDescent="0.35">
      <c r="A45381" t="s">
        <v>54452</v>
      </c>
      <c r="B45381" t="s">
        <v>15</v>
      </c>
      <c r="C45381" t="s">
        <v>7347</v>
      </c>
      <c r="D45381" t="s">
        <v>54462</v>
      </c>
      <c r="E45381" t="str">
        <f>LEFT(D45381,4)&amp;"-"&amp;MID(D45381,6,2)&amp;"-"&amp;MID(D45381,9,2)&amp;"T"&amp;MID(D45381,12,8)&amp;"+01:00"</f>
        <v>2012-01-26T06:14:06+01:00</v>
      </c>
      <c r="F45381" t="s">
        <v>7422</v>
      </c>
    </row>
    <row r="45382" spans="1:6" x14ac:dyDescent="0.35">
      <c r="A45382" t="s">
        <v>54452</v>
      </c>
      <c r="B45382" t="s">
        <v>8</v>
      </c>
      <c r="C45382" t="s">
        <v>7383</v>
      </c>
      <c r="D45382" t="s">
        <v>54463</v>
      </c>
      <c r="E45382" t="str">
        <f>LEFT(D45382,4)&amp;"-"&amp;MID(D45382,6,2)&amp;"-"&amp;MID(D45382,9,2)&amp;"T"&amp;MID(D45382,12,8)&amp;"+01:00"</f>
        <v>2012-01-26T08:37:36+01:00</v>
      </c>
      <c r="F45382" t="s">
        <v>7422</v>
      </c>
    </row>
    <row r="45383" spans="1:6" x14ac:dyDescent="0.35">
      <c r="A45383" t="s">
        <v>54452</v>
      </c>
      <c r="B45383" t="s">
        <v>8</v>
      </c>
      <c r="C45383" t="s">
        <v>7383</v>
      </c>
      <c r="D45383" t="s">
        <v>54464</v>
      </c>
      <c r="E45383" t="str">
        <f>LEFT(D45383,4)&amp;"-"&amp;MID(D45383,6,2)&amp;"-"&amp;MID(D45383,9,2)&amp;"T"&amp;MID(D45383,12,8)&amp;"+01:00"</f>
        <v>2012-01-30T10:22:13+01:00</v>
      </c>
      <c r="F45383" t="s">
        <v>7422</v>
      </c>
    </row>
    <row r="45384" spans="1:6" x14ac:dyDescent="0.35">
      <c r="A45384" t="s">
        <v>54452</v>
      </c>
      <c r="B45384" t="s">
        <v>15</v>
      </c>
      <c r="C45384" t="s">
        <v>7383</v>
      </c>
      <c r="D45384" t="s">
        <v>54465</v>
      </c>
      <c r="E45384" t="str">
        <f>LEFT(D45384,4)&amp;"-"&amp;MID(D45384,6,2)&amp;"-"&amp;MID(D45384,9,2)&amp;"T"&amp;MID(D45384,12,8)&amp;"+01:00"</f>
        <v>2012-01-30T10:22:47+01:00</v>
      </c>
      <c r="F45384" t="s">
        <v>7422</v>
      </c>
    </row>
    <row r="45385" spans="1:6" x14ac:dyDescent="0.35">
      <c r="A45385" t="s">
        <v>54452</v>
      </c>
      <c r="B45385" t="s">
        <v>15</v>
      </c>
      <c r="C45385" t="s">
        <v>19173</v>
      </c>
      <c r="D45385" t="s">
        <v>54466</v>
      </c>
      <c r="E45385" t="str">
        <f>LEFT(D45385,4)&amp;"-"&amp;MID(D45385,6,2)&amp;"-"&amp;MID(D45385,9,2)&amp;"T"&amp;MID(D45385,12,8)&amp;"+01:00"</f>
        <v>2012-01-30T12:28:54+01:00</v>
      </c>
      <c r="F45385" t="s">
        <v>7422</v>
      </c>
    </row>
    <row r="45386" spans="1:6" x14ac:dyDescent="0.35">
      <c r="A45386" t="s">
        <v>54452</v>
      </c>
      <c r="B45386" t="s">
        <v>15</v>
      </c>
      <c r="C45386" t="s">
        <v>7345</v>
      </c>
      <c r="D45386" t="s">
        <v>54467</v>
      </c>
      <c r="E45386" t="str">
        <f>LEFT(D45386,4)&amp;"-"&amp;MID(D45386,6,2)&amp;"-"&amp;MID(D45386,9,2)&amp;"T"&amp;MID(D45386,12,8)&amp;"+01:00"</f>
        <v>2012-02-06T06:03:45+01:00</v>
      </c>
      <c r="F45386" t="s">
        <v>7422</v>
      </c>
    </row>
    <row r="45387" spans="1:6" x14ac:dyDescent="0.35">
      <c r="A45387" t="s">
        <v>54452</v>
      </c>
      <c r="B45387" t="s">
        <v>15</v>
      </c>
      <c r="C45387" t="s">
        <v>7345</v>
      </c>
      <c r="D45387" t="s">
        <v>54468</v>
      </c>
      <c r="E45387" t="str">
        <f>LEFT(D45387,4)&amp;"-"&amp;MID(D45387,6,2)&amp;"-"&amp;MID(D45387,9,2)&amp;"T"&amp;MID(D45387,12,8)&amp;"+01:00"</f>
        <v>2012-02-06T06:37:35+01:00</v>
      </c>
      <c r="F45387" t="s">
        <v>7422</v>
      </c>
    </row>
    <row r="45388" spans="1:6" x14ac:dyDescent="0.35">
      <c r="A45388" t="s">
        <v>54452</v>
      </c>
      <c r="B45388" t="s">
        <v>15</v>
      </c>
      <c r="C45388" t="s">
        <v>7400</v>
      </c>
      <c r="D45388" t="s">
        <v>54469</v>
      </c>
      <c r="E45388" t="str">
        <f>LEFT(D45388,4)&amp;"-"&amp;MID(D45388,6,2)&amp;"-"&amp;MID(D45388,9,2)&amp;"T"&amp;MID(D45388,12,8)&amp;"+01:00"</f>
        <v>2012-02-07T03:15:06+01:00</v>
      </c>
      <c r="F45388" t="s">
        <v>7422</v>
      </c>
    </row>
    <row r="45389" spans="1:6" x14ac:dyDescent="0.35">
      <c r="A45389" t="s">
        <v>54452</v>
      </c>
      <c r="B45389" t="s">
        <v>15</v>
      </c>
      <c r="C45389" t="s">
        <v>7696</v>
      </c>
      <c r="D45389" t="s">
        <v>54470</v>
      </c>
      <c r="E45389" t="str">
        <f>LEFT(D45389,4)&amp;"-"&amp;MID(D45389,6,2)&amp;"-"&amp;MID(D45389,9,2)&amp;"T"&amp;MID(D45389,12,8)&amp;"+01:00"</f>
        <v>2012-02-07T06:01:14+01:00</v>
      </c>
      <c r="F45389" t="s">
        <v>7422</v>
      </c>
    </row>
    <row r="45390" spans="1:6" x14ac:dyDescent="0.35">
      <c r="A45390" t="s">
        <v>54452</v>
      </c>
      <c r="B45390" t="s">
        <v>15</v>
      </c>
      <c r="C45390" t="s">
        <v>7696</v>
      </c>
      <c r="D45390" t="s">
        <v>54471</v>
      </c>
      <c r="E45390" t="str">
        <f>LEFT(D45390,4)&amp;"-"&amp;MID(D45390,6,2)&amp;"-"&amp;MID(D45390,9,2)&amp;"T"&amp;MID(D45390,12,8)&amp;"+01:00"</f>
        <v>2012-02-07T09:59:19+01:00</v>
      </c>
      <c r="F45390" t="s">
        <v>7422</v>
      </c>
    </row>
    <row r="45391" spans="1:6" x14ac:dyDescent="0.35">
      <c r="A45391" t="s">
        <v>54452</v>
      </c>
      <c r="B45391" t="s">
        <v>15</v>
      </c>
      <c r="C45391" t="s">
        <v>7483</v>
      </c>
      <c r="D45391" t="s">
        <v>54472</v>
      </c>
      <c r="E45391" t="str">
        <f>LEFT(D45391,4)&amp;"-"&amp;MID(D45391,6,2)&amp;"-"&amp;MID(D45391,9,2)&amp;"T"&amp;MID(D45391,12,8)&amp;"+01:00"</f>
        <v>2012-02-07T12:07:32+01:00</v>
      </c>
      <c r="F45391" t="s">
        <v>7422</v>
      </c>
    </row>
    <row r="45392" spans="1:6" x14ac:dyDescent="0.35">
      <c r="A45392" t="s">
        <v>54452</v>
      </c>
      <c r="B45392" t="s">
        <v>15</v>
      </c>
      <c r="C45392" t="s">
        <v>7483</v>
      </c>
      <c r="D45392" t="s">
        <v>54473</v>
      </c>
      <c r="E45392" t="str">
        <f>LEFT(D45392,4)&amp;"-"&amp;MID(D45392,6,2)&amp;"-"&amp;MID(D45392,9,2)&amp;"T"&amp;MID(D45392,12,8)&amp;"+01:00"</f>
        <v>2012-02-07T12:59:47+01:00</v>
      </c>
      <c r="F45392" t="s">
        <v>7422</v>
      </c>
    </row>
    <row r="45393" spans="1:6" x14ac:dyDescent="0.35">
      <c r="A45393" t="s">
        <v>54452</v>
      </c>
      <c r="B45393" t="s">
        <v>15</v>
      </c>
      <c r="C45393" t="s">
        <v>19173</v>
      </c>
      <c r="D45393" t="s">
        <v>54474</v>
      </c>
      <c r="E45393" t="str">
        <f>LEFT(D45393,4)&amp;"-"&amp;MID(D45393,6,2)&amp;"-"&amp;MID(D45393,9,2)&amp;"T"&amp;MID(D45393,12,8)&amp;"+01:00"</f>
        <v>2012-02-08T06:59:15+01:00</v>
      </c>
      <c r="F45393" t="s">
        <v>7422</v>
      </c>
    </row>
    <row r="45394" spans="1:6" x14ac:dyDescent="0.35">
      <c r="A45394" t="s">
        <v>54452</v>
      </c>
      <c r="B45394" t="s">
        <v>15</v>
      </c>
      <c r="C45394" t="s">
        <v>7899</v>
      </c>
      <c r="D45394" t="s">
        <v>4647</v>
      </c>
      <c r="E45394" t="str">
        <f>LEFT(D45394,4)&amp;"-"&amp;MID(D45394,6,2)&amp;"-"&amp;MID(D45394,9,2)&amp;"T"&amp;MID(D45394,12,8)&amp;"+01:00"</f>
        <v>2012-02-08T10:52:41+01:00</v>
      </c>
      <c r="F45394" t="s">
        <v>7422</v>
      </c>
    </row>
    <row r="45395" spans="1:6" x14ac:dyDescent="0.35">
      <c r="A45395" t="s">
        <v>54452</v>
      </c>
      <c r="B45395" t="s">
        <v>8</v>
      </c>
      <c r="C45395" t="s">
        <v>7383</v>
      </c>
      <c r="D45395" t="s">
        <v>54475</v>
      </c>
      <c r="E45395" t="str">
        <f>LEFT(D45395,4)&amp;"-"&amp;MID(D45395,6,2)&amp;"-"&amp;MID(D45395,9,2)&amp;"T"&amp;MID(D45395,12,8)&amp;"+01:00"</f>
        <v>2012-02-09T06:50:17+01:00</v>
      </c>
      <c r="F45395" t="s">
        <v>7422</v>
      </c>
    </row>
    <row r="45396" spans="1:6" x14ac:dyDescent="0.35">
      <c r="A45396" t="s">
        <v>54452</v>
      </c>
      <c r="B45396" t="s">
        <v>8</v>
      </c>
      <c r="C45396" t="s">
        <v>7383</v>
      </c>
      <c r="D45396" t="s">
        <v>54476</v>
      </c>
      <c r="E45396" t="str">
        <f>LEFT(D45396,4)&amp;"-"&amp;MID(D45396,6,2)&amp;"-"&amp;MID(D45396,9,2)&amp;"T"&amp;MID(D45396,12,8)&amp;"+01:00"</f>
        <v>2012-02-09T06:50:43+01:00</v>
      </c>
      <c r="F45396" t="s">
        <v>7422</v>
      </c>
    </row>
    <row r="45397" spans="1:6" x14ac:dyDescent="0.35">
      <c r="A45397" t="s">
        <v>54452</v>
      </c>
      <c r="B45397" t="s">
        <v>8</v>
      </c>
      <c r="C45397" t="s">
        <v>7419</v>
      </c>
      <c r="D45397" t="s">
        <v>54477</v>
      </c>
      <c r="E45397" t="str">
        <f>LEFT(D45397,4)&amp;"-"&amp;MID(D45397,6,2)&amp;"-"&amp;MID(D45397,9,2)&amp;"T"&amp;MID(D45397,12,8)&amp;"+01:00"</f>
        <v>2012-02-09T06:53:00+01:00</v>
      </c>
      <c r="F45397" t="s">
        <v>7422</v>
      </c>
    </row>
    <row r="45398" spans="1:6" x14ac:dyDescent="0.35">
      <c r="A45398" t="s">
        <v>54478</v>
      </c>
      <c r="B45398" t="s">
        <v>5</v>
      </c>
      <c r="C45398" t="s">
        <v>7368</v>
      </c>
      <c r="D45398" t="s">
        <v>54479</v>
      </c>
      <c r="E45398" t="str">
        <f>LEFT(D45398,4)&amp;"-"&amp;MID(D45398,6,2)&amp;"-"&amp;MID(D45398,9,2)&amp;"T"&amp;MID(D45398,12,8)&amp;"+01:00"</f>
        <v>2012-01-06T17:55:28+01:00</v>
      </c>
      <c r="F45398" t="s">
        <v>7455</v>
      </c>
    </row>
    <row r="45399" spans="1:6" x14ac:dyDescent="0.35">
      <c r="A45399" t="s">
        <v>54478</v>
      </c>
      <c r="B45399" t="s">
        <v>5</v>
      </c>
      <c r="C45399" t="s">
        <v>7368</v>
      </c>
      <c r="D45399" t="s">
        <v>54480</v>
      </c>
      <c r="E45399" t="str">
        <f>LEFT(D45399,4)&amp;"-"&amp;MID(D45399,6,2)&amp;"-"&amp;MID(D45399,9,2)&amp;"T"&amp;MID(D45399,12,8)&amp;"+01:00"</f>
        <v>2012-01-06T18:06:16+01:00</v>
      </c>
      <c r="F45399" t="s">
        <v>7455</v>
      </c>
    </row>
    <row r="45400" spans="1:6" x14ac:dyDescent="0.35">
      <c r="A45400" t="s">
        <v>54481</v>
      </c>
      <c r="B45400" t="s">
        <v>5</v>
      </c>
      <c r="C45400" t="s">
        <v>7345</v>
      </c>
      <c r="D45400" t="s">
        <v>54482</v>
      </c>
      <c r="E45400" t="str">
        <f>LEFT(D45400,4)&amp;"-"&amp;MID(D45400,6,2)&amp;"-"&amp;MID(D45400,9,2)&amp;"T"&amp;MID(D45400,12,8)&amp;"+01:00"</f>
        <v>2012-01-07T07:09:21+01:00</v>
      </c>
      <c r="F45400" t="s">
        <v>7353</v>
      </c>
    </row>
    <row r="45401" spans="1:6" x14ac:dyDescent="0.35">
      <c r="A45401" t="s">
        <v>54481</v>
      </c>
      <c r="B45401" t="s">
        <v>5</v>
      </c>
      <c r="C45401" t="s">
        <v>7345</v>
      </c>
      <c r="D45401" t="s">
        <v>54483</v>
      </c>
      <c r="E45401" t="str">
        <f>LEFT(D45401,4)&amp;"-"&amp;MID(D45401,6,2)&amp;"-"&amp;MID(D45401,9,2)&amp;"T"&amp;MID(D45401,12,8)&amp;"+01:00"</f>
        <v>2012-01-07T08:38:57+01:00</v>
      </c>
      <c r="F45401" t="s">
        <v>7353</v>
      </c>
    </row>
    <row r="45402" spans="1:6" x14ac:dyDescent="0.35">
      <c r="A45402" t="s">
        <v>54481</v>
      </c>
      <c r="B45402" t="s">
        <v>6</v>
      </c>
      <c r="C45402" t="s">
        <v>7899</v>
      </c>
      <c r="D45402" t="s">
        <v>54484</v>
      </c>
      <c r="E45402" t="str">
        <f>LEFT(D45402,4)&amp;"-"&amp;MID(D45402,6,2)&amp;"-"&amp;MID(D45402,9,2)&amp;"T"&amp;MID(D45402,12,8)&amp;"+01:00"</f>
        <v>2012-01-13T06:48:56+01:00</v>
      </c>
      <c r="F45402" t="s">
        <v>7353</v>
      </c>
    </row>
    <row r="45403" spans="1:6" x14ac:dyDescent="0.35">
      <c r="A45403" t="s">
        <v>54481</v>
      </c>
      <c r="B45403" t="s">
        <v>8</v>
      </c>
      <c r="C45403" t="s">
        <v>7359</v>
      </c>
      <c r="D45403" t="s">
        <v>54485</v>
      </c>
      <c r="E45403" t="str">
        <f>LEFT(D45403,4)&amp;"-"&amp;MID(D45403,6,2)&amp;"-"&amp;MID(D45403,9,2)&amp;"T"&amp;MID(D45403,12,8)&amp;"+01:00"</f>
        <v>2012-01-18T12:29:36+01:00</v>
      </c>
      <c r="F45403" t="s">
        <v>7353</v>
      </c>
    </row>
    <row r="45404" spans="1:6" x14ac:dyDescent="0.35">
      <c r="A45404" t="s">
        <v>54486</v>
      </c>
      <c r="B45404" t="s">
        <v>13</v>
      </c>
      <c r="C45404" t="s">
        <v>15183</v>
      </c>
      <c r="D45404" t="s">
        <v>54487</v>
      </c>
      <c r="E45404" t="str">
        <f>LEFT(D45404,4)&amp;"-"&amp;MID(D45404,6,2)&amp;"-"&amp;MID(D45404,9,2)&amp;"T"&amp;MID(D45404,12,8)&amp;"+01:00"</f>
        <v>2012-01-06T12:55:23+01:00</v>
      </c>
      <c r="F45404" t="s">
        <v>7517</v>
      </c>
    </row>
    <row r="45405" spans="1:6" x14ac:dyDescent="0.35">
      <c r="A45405" t="s">
        <v>54486</v>
      </c>
      <c r="B45405" t="s">
        <v>5</v>
      </c>
      <c r="C45405" t="s">
        <v>7796</v>
      </c>
      <c r="D45405" t="s">
        <v>54488</v>
      </c>
      <c r="E45405" t="str">
        <f>LEFT(D45405,4)&amp;"-"&amp;MID(D45405,6,2)&amp;"-"&amp;MID(D45405,9,2)&amp;"T"&amp;MID(D45405,12,8)&amp;"+01:00"</f>
        <v>2012-01-06T17:47:42+01:00</v>
      </c>
      <c r="F45405" t="s">
        <v>7517</v>
      </c>
    </row>
    <row r="45406" spans="1:6" x14ac:dyDescent="0.35">
      <c r="A45406" t="s">
        <v>54486</v>
      </c>
      <c r="B45406" t="s">
        <v>5</v>
      </c>
      <c r="C45406" t="s">
        <v>7464</v>
      </c>
      <c r="D45406" t="s">
        <v>54489</v>
      </c>
      <c r="E45406" t="str">
        <f>LEFT(D45406,4)&amp;"-"&amp;MID(D45406,6,2)&amp;"-"&amp;MID(D45406,9,2)&amp;"T"&amp;MID(D45406,12,8)&amp;"+01:00"</f>
        <v>2012-01-09T13:21:16+01:00</v>
      </c>
      <c r="F45406" t="s">
        <v>7517</v>
      </c>
    </row>
    <row r="45407" spans="1:6" x14ac:dyDescent="0.35">
      <c r="A45407" t="s">
        <v>54486</v>
      </c>
      <c r="B45407" t="s">
        <v>6</v>
      </c>
      <c r="C45407" t="s">
        <v>7464</v>
      </c>
      <c r="D45407" t="s">
        <v>54490</v>
      </c>
      <c r="E45407" t="str">
        <f>LEFT(D45407,4)&amp;"-"&amp;MID(D45407,6,2)&amp;"-"&amp;MID(D45407,9,2)&amp;"T"&amp;MID(D45407,12,8)&amp;"+01:00"</f>
        <v>2012-01-09T13:25:27+01:00</v>
      </c>
      <c r="F45407" t="s">
        <v>7517</v>
      </c>
    </row>
    <row r="45408" spans="1:6" x14ac:dyDescent="0.35">
      <c r="A45408" t="s">
        <v>54486</v>
      </c>
      <c r="B45408" t="s">
        <v>6</v>
      </c>
      <c r="C45408" t="s">
        <v>7464</v>
      </c>
      <c r="D45408" t="s">
        <v>54491</v>
      </c>
      <c r="E45408" t="str">
        <f>LEFT(D45408,4)&amp;"-"&amp;MID(D45408,6,2)&amp;"-"&amp;MID(D45408,9,2)&amp;"T"&amp;MID(D45408,12,8)&amp;"+01:00"</f>
        <v>2012-01-09T13:26:09+01:00</v>
      </c>
      <c r="F45408" t="s">
        <v>7517</v>
      </c>
    </row>
    <row r="45409" spans="1:6" x14ac:dyDescent="0.35">
      <c r="A45409" t="s">
        <v>54486</v>
      </c>
      <c r="B45409" t="s">
        <v>6</v>
      </c>
      <c r="C45409" t="s">
        <v>7464</v>
      </c>
      <c r="D45409" t="s">
        <v>54492</v>
      </c>
      <c r="E45409" t="str">
        <f>LEFT(D45409,4)&amp;"-"&amp;MID(D45409,6,2)&amp;"-"&amp;MID(D45409,9,2)&amp;"T"&amp;MID(D45409,12,8)&amp;"+01:00"</f>
        <v>2012-01-09T13:26:53+01:00</v>
      </c>
      <c r="F45409" t="s">
        <v>7517</v>
      </c>
    </row>
    <row r="45410" spans="1:6" x14ac:dyDescent="0.35">
      <c r="A45410" t="s">
        <v>54486</v>
      </c>
      <c r="B45410" t="s">
        <v>6</v>
      </c>
      <c r="C45410" t="s">
        <v>7464</v>
      </c>
      <c r="D45410" t="s">
        <v>54493</v>
      </c>
      <c r="E45410" t="str">
        <f>LEFT(D45410,4)&amp;"-"&amp;MID(D45410,6,2)&amp;"-"&amp;MID(D45410,9,2)&amp;"T"&amp;MID(D45410,12,8)&amp;"+01:00"</f>
        <v>2012-01-09T13:28:25+01:00</v>
      </c>
      <c r="F45410" t="s">
        <v>7517</v>
      </c>
    </row>
    <row r="45411" spans="1:6" x14ac:dyDescent="0.35">
      <c r="A45411" t="s">
        <v>54486</v>
      </c>
      <c r="B45411" t="s">
        <v>6</v>
      </c>
      <c r="C45411" t="s">
        <v>13304</v>
      </c>
      <c r="D45411" t="s">
        <v>54494</v>
      </c>
      <c r="E45411" t="str">
        <f>LEFT(D45411,4)&amp;"-"&amp;MID(D45411,6,2)&amp;"-"&amp;MID(D45411,9,2)&amp;"T"&amp;MID(D45411,12,8)&amp;"+01:00"</f>
        <v>2012-01-10T07:49:30+01:00</v>
      </c>
      <c r="F45411" t="s">
        <v>7517</v>
      </c>
    </row>
    <row r="45412" spans="1:6" x14ac:dyDescent="0.35">
      <c r="A45412" t="s">
        <v>54486</v>
      </c>
      <c r="B45412" t="s">
        <v>6</v>
      </c>
      <c r="C45412" t="s">
        <v>7368</v>
      </c>
      <c r="D45412" t="s">
        <v>54495</v>
      </c>
      <c r="E45412" t="str">
        <f>LEFT(D45412,4)&amp;"-"&amp;MID(D45412,6,2)&amp;"-"&amp;MID(D45412,9,2)&amp;"T"&amp;MID(D45412,12,8)&amp;"+01:00"</f>
        <v>2012-01-17T12:37:00+01:00</v>
      </c>
      <c r="F45412" t="s">
        <v>7517</v>
      </c>
    </row>
    <row r="45413" spans="1:6" x14ac:dyDescent="0.35">
      <c r="A45413" t="s">
        <v>54486</v>
      </c>
      <c r="B45413" t="s">
        <v>6</v>
      </c>
      <c r="C45413" t="s">
        <v>7441</v>
      </c>
      <c r="D45413" t="s">
        <v>54496</v>
      </c>
      <c r="E45413" t="str">
        <f>LEFT(D45413,4)&amp;"-"&amp;MID(D45413,6,2)&amp;"-"&amp;MID(D45413,9,2)&amp;"T"&amp;MID(D45413,12,8)&amp;"+01:00"</f>
        <v>2012-01-17T14:10:54+01:00</v>
      </c>
      <c r="F45413" t="s">
        <v>7517</v>
      </c>
    </row>
    <row r="45414" spans="1:6" x14ac:dyDescent="0.35">
      <c r="A45414" t="s">
        <v>54486</v>
      </c>
      <c r="B45414" t="s">
        <v>6</v>
      </c>
      <c r="C45414" t="s">
        <v>7441</v>
      </c>
      <c r="D45414" t="s">
        <v>54497</v>
      </c>
      <c r="E45414" t="str">
        <f>LEFT(D45414,4)&amp;"-"&amp;MID(D45414,6,2)&amp;"-"&amp;MID(D45414,9,2)&amp;"T"&amp;MID(D45414,12,8)&amp;"+01:00"</f>
        <v>2012-01-17T14:13:47+01:00</v>
      </c>
      <c r="F45414" t="s">
        <v>7517</v>
      </c>
    </row>
    <row r="45415" spans="1:6" x14ac:dyDescent="0.35">
      <c r="A45415" t="s">
        <v>54486</v>
      </c>
      <c r="B45415" t="s">
        <v>6</v>
      </c>
      <c r="C45415" t="s">
        <v>7417</v>
      </c>
      <c r="D45415" t="s">
        <v>54498</v>
      </c>
      <c r="E45415" t="str">
        <f>LEFT(D45415,4)&amp;"-"&amp;MID(D45415,6,2)&amp;"-"&amp;MID(D45415,9,2)&amp;"T"&amp;MID(D45415,12,8)&amp;"+01:00"</f>
        <v>2012-01-18T09:49:33+01:00</v>
      </c>
      <c r="F45415" t="s">
        <v>7517</v>
      </c>
    </row>
    <row r="45416" spans="1:6" x14ac:dyDescent="0.35">
      <c r="A45416" t="s">
        <v>54486</v>
      </c>
      <c r="B45416" t="s">
        <v>8</v>
      </c>
      <c r="C45416" t="s">
        <v>26984</v>
      </c>
      <c r="D45416" t="s">
        <v>54499</v>
      </c>
      <c r="E45416" t="str">
        <f>LEFT(D45416,4)&amp;"-"&amp;MID(D45416,6,2)&amp;"-"&amp;MID(D45416,9,2)&amp;"T"&amp;MID(D45416,12,8)&amp;"+01:00"</f>
        <v>2012-01-19T06:02:24+01:00</v>
      </c>
      <c r="F45416" t="s">
        <v>7517</v>
      </c>
    </row>
    <row r="45417" spans="1:6" x14ac:dyDescent="0.35">
      <c r="A45417" t="s">
        <v>54486</v>
      </c>
      <c r="B45417" t="s">
        <v>8</v>
      </c>
      <c r="C45417" t="s">
        <v>26984</v>
      </c>
      <c r="D45417" t="s">
        <v>54500</v>
      </c>
      <c r="E45417" t="str">
        <f>LEFT(D45417,4)&amp;"-"&amp;MID(D45417,6,2)&amp;"-"&amp;MID(D45417,9,2)&amp;"T"&amp;MID(D45417,12,8)&amp;"+01:00"</f>
        <v>2012-01-19T06:02:42+01:00</v>
      </c>
      <c r="F45417" t="s">
        <v>7517</v>
      </c>
    </row>
    <row r="45418" spans="1:6" x14ac:dyDescent="0.35">
      <c r="A45418" t="s">
        <v>54486</v>
      </c>
      <c r="B45418" t="s">
        <v>8</v>
      </c>
      <c r="C45418" t="s">
        <v>7419</v>
      </c>
      <c r="D45418" t="s">
        <v>4648</v>
      </c>
      <c r="E45418" t="str">
        <f>LEFT(D45418,4)&amp;"-"&amp;MID(D45418,6,2)&amp;"-"&amp;MID(D45418,9,2)&amp;"T"&amp;MID(D45418,12,8)&amp;"+01:00"</f>
        <v>2012-01-19T06:03:23+01:00</v>
      </c>
      <c r="F45418" t="s">
        <v>7517</v>
      </c>
    </row>
    <row r="45419" spans="1:6" x14ac:dyDescent="0.35">
      <c r="A45419" t="s">
        <v>54486</v>
      </c>
      <c r="B45419" t="s">
        <v>8</v>
      </c>
      <c r="C45419" t="s">
        <v>7383</v>
      </c>
      <c r="D45419" t="s">
        <v>54501</v>
      </c>
      <c r="E45419" t="str">
        <f>LEFT(D45419,4)&amp;"-"&amp;MID(D45419,6,2)&amp;"-"&amp;MID(D45419,9,2)&amp;"T"&amp;MID(D45419,12,8)&amp;"+01:00"</f>
        <v>2012-01-20T10:53:29+01:00</v>
      </c>
      <c r="F45419" t="s">
        <v>7517</v>
      </c>
    </row>
    <row r="45420" spans="1:6" x14ac:dyDescent="0.35">
      <c r="A45420" t="s">
        <v>54486</v>
      </c>
      <c r="B45420" t="s">
        <v>8</v>
      </c>
      <c r="C45420" t="s">
        <v>7383</v>
      </c>
      <c r="D45420" t="s">
        <v>54502</v>
      </c>
      <c r="E45420" t="str">
        <f>LEFT(D45420,4)&amp;"-"&amp;MID(D45420,6,2)&amp;"-"&amp;MID(D45420,9,2)&amp;"T"&amp;MID(D45420,12,8)&amp;"+01:00"</f>
        <v>2012-01-20T11:25:57+01:00</v>
      </c>
      <c r="F45420" t="s">
        <v>7517</v>
      </c>
    </row>
    <row r="45421" spans="1:6" x14ac:dyDescent="0.35">
      <c r="A45421" t="s">
        <v>54486</v>
      </c>
      <c r="B45421" t="s">
        <v>15</v>
      </c>
      <c r="C45421" t="s">
        <v>7796</v>
      </c>
      <c r="D45421" t="s">
        <v>54503</v>
      </c>
      <c r="E45421" t="str">
        <f>LEFT(D45421,4)&amp;"-"&amp;MID(D45421,6,2)&amp;"-"&amp;MID(D45421,9,2)&amp;"T"&amp;MID(D45421,12,8)&amp;"+01:00"</f>
        <v>2012-01-20T16:11:46+01:00</v>
      </c>
      <c r="F45421" t="s">
        <v>7517</v>
      </c>
    </row>
    <row r="45422" spans="1:6" x14ac:dyDescent="0.35">
      <c r="A45422" t="s">
        <v>54486</v>
      </c>
      <c r="B45422" t="s">
        <v>8</v>
      </c>
      <c r="C45422" t="s">
        <v>7383</v>
      </c>
      <c r="D45422" t="s">
        <v>54504</v>
      </c>
      <c r="E45422" t="str">
        <f>LEFT(D45422,4)&amp;"-"&amp;MID(D45422,6,2)&amp;"-"&amp;MID(D45422,9,2)&amp;"T"&amp;MID(D45422,12,8)&amp;"+01:00"</f>
        <v>2012-01-23T05:06:33+01:00</v>
      </c>
      <c r="F45422" t="s">
        <v>7517</v>
      </c>
    </row>
    <row r="45423" spans="1:6" x14ac:dyDescent="0.35">
      <c r="A45423" t="s">
        <v>54486</v>
      </c>
      <c r="B45423" t="s">
        <v>15</v>
      </c>
      <c r="C45423" t="s">
        <v>7796</v>
      </c>
      <c r="D45423" t="s">
        <v>4649</v>
      </c>
      <c r="E45423" t="str">
        <f>LEFT(D45423,4)&amp;"-"&amp;MID(D45423,6,2)&amp;"-"&amp;MID(D45423,9,2)&amp;"T"&amp;MID(D45423,12,8)&amp;"+01:00"</f>
        <v>2012-01-23T08:02:02+01:00</v>
      </c>
      <c r="F45423" t="s">
        <v>7517</v>
      </c>
    </row>
    <row r="45424" spans="1:6" x14ac:dyDescent="0.35">
      <c r="A45424" t="s">
        <v>54486</v>
      </c>
      <c r="B45424" t="s">
        <v>15</v>
      </c>
      <c r="C45424" t="s">
        <v>7899</v>
      </c>
      <c r="D45424" t="s">
        <v>54505</v>
      </c>
      <c r="E45424" t="str">
        <f>LEFT(D45424,4)&amp;"-"&amp;MID(D45424,6,2)&amp;"-"&amp;MID(D45424,9,2)&amp;"T"&amp;MID(D45424,12,8)&amp;"+01:00"</f>
        <v>2012-01-23T12:15:15+01:00</v>
      </c>
      <c r="F45424" t="s">
        <v>7517</v>
      </c>
    </row>
    <row r="45425" spans="1:6" x14ac:dyDescent="0.35">
      <c r="A45425" t="s">
        <v>54486</v>
      </c>
      <c r="B45425" t="s">
        <v>8</v>
      </c>
      <c r="C45425" t="s">
        <v>7383</v>
      </c>
      <c r="D45425" t="s">
        <v>54506</v>
      </c>
      <c r="E45425" t="str">
        <f>LEFT(D45425,4)&amp;"-"&amp;MID(D45425,6,2)&amp;"-"&amp;MID(D45425,9,2)&amp;"T"&amp;MID(D45425,12,8)&amp;"+01:00"</f>
        <v>2012-01-24T04:54:18+01:00</v>
      </c>
      <c r="F45425" t="s">
        <v>7517</v>
      </c>
    </row>
    <row r="45426" spans="1:6" x14ac:dyDescent="0.35">
      <c r="A45426" t="s">
        <v>54486</v>
      </c>
      <c r="B45426" t="s">
        <v>8</v>
      </c>
      <c r="C45426" t="s">
        <v>7383</v>
      </c>
      <c r="D45426" t="s">
        <v>4650</v>
      </c>
      <c r="E45426" t="str">
        <f>LEFT(D45426,4)&amp;"-"&amp;MID(D45426,6,2)&amp;"-"&amp;MID(D45426,9,2)&amp;"T"&amp;MID(D45426,12,8)&amp;"+01:00"</f>
        <v>2012-01-24T06:50:30+01:00</v>
      </c>
      <c r="F45426" t="s">
        <v>7517</v>
      </c>
    </row>
    <row r="45427" spans="1:6" x14ac:dyDescent="0.35">
      <c r="A45427" t="s">
        <v>54486</v>
      </c>
      <c r="B45427" t="s">
        <v>8</v>
      </c>
      <c r="C45427" t="s">
        <v>7383</v>
      </c>
      <c r="D45427" t="s">
        <v>54507</v>
      </c>
      <c r="E45427" t="str">
        <f>LEFT(D45427,4)&amp;"-"&amp;MID(D45427,6,2)&amp;"-"&amp;MID(D45427,9,2)&amp;"T"&amp;MID(D45427,12,8)&amp;"+01:00"</f>
        <v>2012-01-24T06:57:23+01:00</v>
      </c>
      <c r="F45427" t="s">
        <v>7517</v>
      </c>
    </row>
    <row r="45428" spans="1:6" x14ac:dyDescent="0.35">
      <c r="A45428" t="s">
        <v>54486</v>
      </c>
      <c r="B45428" t="s">
        <v>15</v>
      </c>
      <c r="C45428" t="s">
        <v>7383</v>
      </c>
      <c r="D45428" t="s">
        <v>54508</v>
      </c>
      <c r="E45428" t="str">
        <f>LEFT(D45428,4)&amp;"-"&amp;MID(D45428,6,2)&amp;"-"&amp;MID(D45428,9,2)&amp;"T"&amp;MID(D45428,12,8)&amp;"+01:00"</f>
        <v>2012-01-24T06:59:33+01:00</v>
      </c>
      <c r="F45428" t="s">
        <v>7517</v>
      </c>
    </row>
    <row r="45429" spans="1:6" x14ac:dyDescent="0.35">
      <c r="A45429" t="s">
        <v>54509</v>
      </c>
      <c r="B45429" t="s">
        <v>13</v>
      </c>
      <c r="C45429" t="s">
        <v>15183</v>
      </c>
      <c r="D45429" t="s">
        <v>54510</v>
      </c>
      <c r="E45429" t="str">
        <f>LEFT(D45429,4)&amp;"-"&amp;MID(D45429,6,2)&amp;"-"&amp;MID(D45429,9,2)&amp;"T"&amp;MID(D45429,12,8)&amp;"+01:00"</f>
        <v>2012-01-06T12:56:37+01:00</v>
      </c>
      <c r="F45429" t="s">
        <v>7947</v>
      </c>
    </row>
    <row r="45430" spans="1:6" x14ac:dyDescent="0.35">
      <c r="A45430" t="s">
        <v>54509</v>
      </c>
      <c r="B45430" t="s">
        <v>5</v>
      </c>
      <c r="C45430" t="s">
        <v>7345</v>
      </c>
      <c r="D45430" t="s">
        <v>54511</v>
      </c>
      <c r="E45430" t="str">
        <f>LEFT(D45430,4)&amp;"-"&amp;MID(D45430,6,2)&amp;"-"&amp;MID(D45430,9,2)&amp;"T"&amp;MID(D45430,12,8)&amp;"+01:00"</f>
        <v>2012-01-07T07:21:11+01:00</v>
      </c>
      <c r="F45430" t="s">
        <v>7947</v>
      </c>
    </row>
    <row r="45431" spans="1:6" x14ac:dyDescent="0.35">
      <c r="A45431" t="s">
        <v>54509</v>
      </c>
      <c r="B45431" t="s">
        <v>5</v>
      </c>
      <c r="C45431" t="s">
        <v>7796</v>
      </c>
      <c r="D45431" t="s">
        <v>54512</v>
      </c>
      <c r="E45431" t="str">
        <f>LEFT(D45431,4)&amp;"-"&amp;MID(D45431,6,2)&amp;"-"&amp;MID(D45431,9,2)&amp;"T"&amp;MID(D45431,12,8)&amp;"+01:00"</f>
        <v>2012-01-07T08:24:01+01:00</v>
      </c>
      <c r="F45431" t="s">
        <v>7947</v>
      </c>
    </row>
    <row r="45432" spans="1:6" x14ac:dyDescent="0.35">
      <c r="A45432" t="s">
        <v>54513</v>
      </c>
      <c r="B45432" t="s">
        <v>5</v>
      </c>
      <c r="C45432" t="s">
        <v>7796</v>
      </c>
      <c r="D45432" t="s">
        <v>54514</v>
      </c>
      <c r="E45432" t="str">
        <f>LEFT(D45432,4)&amp;"-"&amp;MID(D45432,6,2)&amp;"-"&amp;MID(D45432,9,2)&amp;"T"&amp;MID(D45432,12,8)&amp;"+01:00"</f>
        <v>2012-01-06T12:50:17+01:00</v>
      </c>
      <c r="F45432" t="s">
        <v>7405</v>
      </c>
    </row>
    <row r="45433" spans="1:6" x14ac:dyDescent="0.35">
      <c r="A45433" t="s">
        <v>54513</v>
      </c>
      <c r="B45433" t="s">
        <v>6</v>
      </c>
      <c r="C45433" t="s">
        <v>7796</v>
      </c>
      <c r="D45433" t="s">
        <v>54515</v>
      </c>
      <c r="E45433" t="str">
        <f>LEFT(D45433,4)&amp;"-"&amp;MID(D45433,6,2)&amp;"-"&amp;MID(D45433,9,2)&amp;"T"&amp;MID(D45433,12,8)&amp;"+01:00"</f>
        <v>2012-01-06T12:52:16+01:00</v>
      </c>
      <c r="F45433" t="s">
        <v>7405</v>
      </c>
    </row>
    <row r="45434" spans="1:6" x14ac:dyDescent="0.35">
      <c r="A45434" t="s">
        <v>54513</v>
      </c>
      <c r="B45434" t="s">
        <v>6</v>
      </c>
      <c r="C45434" t="s">
        <v>7796</v>
      </c>
      <c r="D45434" t="s">
        <v>54516</v>
      </c>
      <c r="E45434" t="str">
        <f>LEFT(D45434,4)&amp;"-"&amp;MID(D45434,6,2)&amp;"-"&amp;MID(D45434,9,2)&amp;"T"&amp;MID(D45434,12,8)&amp;"+01:00"</f>
        <v>2012-01-06T12:57:12+01:00</v>
      </c>
      <c r="F45434" t="s">
        <v>7405</v>
      </c>
    </row>
    <row r="45435" spans="1:6" x14ac:dyDescent="0.35">
      <c r="A45435" t="s">
        <v>54513</v>
      </c>
      <c r="B45435" t="s">
        <v>6</v>
      </c>
      <c r="C45435" t="s">
        <v>7441</v>
      </c>
      <c r="D45435" t="s">
        <v>54517</v>
      </c>
      <c r="E45435" t="str">
        <f>LEFT(D45435,4)&amp;"-"&amp;MID(D45435,6,2)&amp;"-"&amp;MID(D45435,9,2)&amp;"T"&amp;MID(D45435,12,8)&amp;"+01:00"</f>
        <v>2012-01-13T16:32:49+01:00</v>
      </c>
      <c r="F45435" t="s">
        <v>7405</v>
      </c>
    </row>
    <row r="45436" spans="1:6" x14ac:dyDescent="0.35">
      <c r="A45436" t="s">
        <v>54513</v>
      </c>
      <c r="B45436" t="s">
        <v>6</v>
      </c>
      <c r="C45436" t="s">
        <v>7347</v>
      </c>
      <c r="D45436" t="s">
        <v>54518</v>
      </c>
      <c r="E45436" t="str">
        <f>LEFT(D45436,4)&amp;"-"&amp;MID(D45436,6,2)&amp;"-"&amp;MID(D45436,9,2)&amp;"T"&amp;MID(D45436,12,8)&amp;"+01:00"</f>
        <v>2012-01-16T08:11:20+01:00</v>
      </c>
      <c r="F45436" t="s">
        <v>7405</v>
      </c>
    </row>
    <row r="45437" spans="1:6" x14ac:dyDescent="0.35">
      <c r="A45437" t="s">
        <v>54513</v>
      </c>
      <c r="B45437" t="s">
        <v>8</v>
      </c>
      <c r="C45437" t="s">
        <v>7419</v>
      </c>
      <c r="D45437" t="s">
        <v>54519</v>
      </c>
      <c r="E45437" t="str">
        <f>LEFT(D45437,4)&amp;"-"&amp;MID(D45437,6,2)&amp;"-"&amp;MID(D45437,9,2)&amp;"T"&amp;MID(D45437,12,8)&amp;"+01:00"</f>
        <v>2012-01-18T08:37:22+01:00</v>
      </c>
      <c r="F45437" t="s">
        <v>7405</v>
      </c>
    </row>
    <row r="45438" spans="1:6" x14ac:dyDescent="0.35">
      <c r="A45438" t="s">
        <v>54520</v>
      </c>
      <c r="B45438" t="s">
        <v>13</v>
      </c>
      <c r="C45438" t="s">
        <v>15183</v>
      </c>
      <c r="D45438" t="s">
        <v>54521</v>
      </c>
      <c r="E45438" t="str">
        <f>LEFT(D45438,4)&amp;"-"&amp;MID(D45438,6,2)&amp;"-"&amp;MID(D45438,9,2)&amp;"T"&amp;MID(D45438,12,8)&amp;"+01:00"</f>
        <v>2012-01-06T12:59:01+01:00</v>
      </c>
      <c r="F45438" t="s">
        <v>7820</v>
      </c>
    </row>
    <row r="45439" spans="1:6" x14ac:dyDescent="0.35">
      <c r="A45439" t="s">
        <v>54522</v>
      </c>
      <c r="B45439" t="s">
        <v>5</v>
      </c>
      <c r="C45439" t="s">
        <v>7796</v>
      </c>
      <c r="D45439" t="s">
        <v>54523</v>
      </c>
      <c r="E45439" t="str">
        <f>LEFT(D45439,4)&amp;"-"&amp;MID(D45439,6,2)&amp;"-"&amp;MID(D45439,9,2)&amp;"T"&amp;MID(D45439,12,8)&amp;"+01:00"</f>
        <v>2012-01-06T17:49:36+01:00</v>
      </c>
      <c r="F45439" t="s">
        <v>9080</v>
      </c>
    </row>
    <row r="45440" spans="1:6" x14ac:dyDescent="0.35">
      <c r="A45440" t="s">
        <v>54522</v>
      </c>
      <c r="B45440" t="s">
        <v>5</v>
      </c>
      <c r="C45440" t="s">
        <v>7796</v>
      </c>
      <c r="D45440" t="s">
        <v>54524</v>
      </c>
      <c r="E45440" t="str">
        <f>LEFT(D45440,4)&amp;"-"&amp;MID(D45440,6,2)&amp;"-"&amp;MID(D45440,9,2)&amp;"T"&amp;MID(D45440,12,8)&amp;"+01:00"</f>
        <v>2012-01-07T11:27:56+01:00</v>
      </c>
      <c r="F45440" t="s">
        <v>9080</v>
      </c>
    </row>
    <row r="45441" spans="1:6" x14ac:dyDescent="0.35">
      <c r="A45441" t="s">
        <v>54522</v>
      </c>
      <c r="B45441" t="s">
        <v>5</v>
      </c>
      <c r="C45441" t="s">
        <v>7534</v>
      </c>
      <c r="D45441" t="s">
        <v>54525</v>
      </c>
      <c r="E45441" t="str">
        <f>LEFT(D45441,4)&amp;"-"&amp;MID(D45441,6,2)&amp;"-"&amp;MID(D45441,9,2)&amp;"T"&amp;MID(D45441,12,8)&amp;"+01:00"</f>
        <v>2012-01-09T09:22:23+01:00</v>
      </c>
      <c r="F45441" t="s">
        <v>9080</v>
      </c>
    </row>
    <row r="45442" spans="1:6" x14ac:dyDescent="0.35">
      <c r="A45442" t="s">
        <v>54522</v>
      </c>
      <c r="B45442" t="s">
        <v>5</v>
      </c>
      <c r="C45442" t="s">
        <v>13304</v>
      </c>
      <c r="D45442" t="s">
        <v>54526</v>
      </c>
      <c r="E45442" t="str">
        <f>LEFT(D45442,4)&amp;"-"&amp;MID(D45442,6,2)&amp;"-"&amp;MID(D45442,9,2)&amp;"T"&amp;MID(D45442,12,8)&amp;"+01:00"</f>
        <v>2012-01-11T07:58:31+01:00</v>
      </c>
      <c r="F45442" t="s">
        <v>9080</v>
      </c>
    </row>
    <row r="45443" spans="1:6" x14ac:dyDescent="0.35">
      <c r="A45443" t="s">
        <v>54522</v>
      </c>
      <c r="B45443" t="s">
        <v>5</v>
      </c>
      <c r="C45443" t="s">
        <v>7492</v>
      </c>
      <c r="D45443" t="s">
        <v>54527</v>
      </c>
      <c r="E45443" t="str">
        <f>LEFT(D45443,4)&amp;"-"&amp;MID(D45443,6,2)&amp;"-"&amp;MID(D45443,9,2)&amp;"T"&amp;MID(D45443,12,8)&amp;"+01:00"</f>
        <v>2012-01-12T10:42:31+01:00</v>
      </c>
      <c r="F45443" t="s">
        <v>9080</v>
      </c>
    </row>
    <row r="45444" spans="1:6" x14ac:dyDescent="0.35">
      <c r="A45444" t="s">
        <v>54522</v>
      </c>
      <c r="B45444" t="s">
        <v>5</v>
      </c>
      <c r="C45444" t="s">
        <v>7374</v>
      </c>
      <c r="D45444" t="s">
        <v>54528</v>
      </c>
      <c r="E45444" t="str">
        <f>LEFT(D45444,4)&amp;"-"&amp;MID(D45444,6,2)&amp;"-"&amp;MID(D45444,9,2)&amp;"T"&amp;MID(D45444,12,8)&amp;"+01:00"</f>
        <v>2012-01-14T08:19:16+01:00</v>
      </c>
      <c r="F45444" t="s">
        <v>9080</v>
      </c>
    </row>
    <row r="45445" spans="1:6" x14ac:dyDescent="0.35">
      <c r="A45445" t="s">
        <v>54522</v>
      </c>
      <c r="B45445" t="s">
        <v>6</v>
      </c>
      <c r="C45445" t="s">
        <v>7374</v>
      </c>
      <c r="D45445" t="s">
        <v>54529</v>
      </c>
      <c r="E45445" t="str">
        <f>LEFT(D45445,4)&amp;"-"&amp;MID(D45445,6,2)&amp;"-"&amp;MID(D45445,9,2)&amp;"T"&amp;MID(D45445,12,8)&amp;"+01:00"</f>
        <v>2012-01-14T08:19:31+01:00</v>
      </c>
      <c r="F45445" t="s">
        <v>9080</v>
      </c>
    </row>
    <row r="45446" spans="1:6" x14ac:dyDescent="0.35">
      <c r="A45446" t="s">
        <v>54522</v>
      </c>
      <c r="B45446" t="s">
        <v>6</v>
      </c>
      <c r="C45446" t="s">
        <v>7374</v>
      </c>
      <c r="D45446" t="s">
        <v>54530</v>
      </c>
      <c r="E45446" t="str">
        <f>LEFT(D45446,4)&amp;"-"&amp;MID(D45446,6,2)&amp;"-"&amp;MID(D45446,9,2)&amp;"T"&amp;MID(D45446,12,8)&amp;"+01:00"</f>
        <v>2012-01-14T08:22:59+01:00</v>
      </c>
      <c r="F45446" t="s">
        <v>9080</v>
      </c>
    </row>
    <row r="45447" spans="1:6" x14ac:dyDescent="0.35">
      <c r="A45447" t="s">
        <v>54522</v>
      </c>
      <c r="B45447" t="s">
        <v>6</v>
      </c>
      <c r="C45447" t="s">
        <v>7406</v>
      </c>
      <c r="D45447" t="s">
        <v>54531</v>
      </c>
      <c r="E45447" t="str">
        <f>LEFT(D45447,4)&amp;"-"&amp;MID(D45447,6,2)&amp;"-"&amp;MID(D45447,9,2)&amp;"T"&amp;MID(D45447,12,8)&amp;"+01:00"</f>
        <v>2012-01-21T11:14:07+01:00</v>
      </c>
      <c r="F45447" t="s">
        <v>9080</v>
      </c>
    </row>
    <row r="45448" spans="1:6" x14ac:dyDescent="0.35">
      <c r="A45448" t="s">
        <v>54522</v>
      </c>
      <c r="B45448" t="s">
        <v>6</v>
      </c>
      <c r="C45448" t="s">
        <v>7408</v>
      </c>
      <c r="D45448" t="s">
        <v>54532</v>
      </c>
      <c r="E45448" t="str">
        <f>LEFT(D45448,4)&amp;"-"&amp;MID(D45448,6,2)&amp;"-"&amp;MID(D45448,9,2)&amp;"T"&amp;MID(D45448,12,8)&amp;"+01:00"</f>
        <v>2012-01-23T10:54:23+01:00</v>
      </c>
      <c r="F45448" t="s">
        <v>9080</v>
      </c>
    </row>
    <row r="45449" spans="1:6" x14ac:dyDescent="0.35">
      <c r="A45449" t="s">
        <v>54522</v>
      </c>
      <c r="B45449" t="s">
        <v>6</v>
      </c>
      <c r="C45449" t="s">
        <v>7796</v>
      </c>
      <c r="D45449" t="s">
        <v>54533</v>
      </c>
      <c r="E45449" t="str">
        <f>LEFT(D45449,4)&amp;"-"&amp;MID(D45449,6,2)&amp;"-"&amp;MID(D45449,9,2)&amp;"T"&amp;MID(D45449,12,8)&amp;"+01:00"</f>
        <v>2012-01-26T08:34:52+01:00</v>
      </c>
      <c r="F45449" t="s">
        <v>9080</v>
      </c>
    </row>
    <row r="45450" spans="1:6" x14ac:dyDescent="0.35">
      <c r="A45450" t="s">
        <v>54534</v>
      </c>
      <c r="B45450" t="s">
        <v>13</v>
      </c>
      <c r="C45450" t="s">
        <v>7897</v>
      </c>
      <c r="D45450" t="s">
        <v>54535</v>
      </c>
      <c r="E45450" t="str">
        <f>LEFT(D45450,4)&amp;"-"&amp;MID(D45450,6,2)&amp;"-"&amp;MID(D45450,9,2)&amp;"T"&amp;MID(D45450,12,8)&amp;"+01:00"</f>
        <v>2012-01-06T13:38:31+01:00</v>
      </c>
      <c r="F45450" t="s">
        <v>7422</v>
      </c>
    </row>
    <row r="45451" spans="1:6" x14ac:dyDescent="0.35">
      <c r="A45451" t="s">
        <v>54534</v>
      </c>
      <c r="B45451" t="s">
        <v>5</v>
      </c>
      <c r="C45451" t="s">
        <v>7897</v>
      </c>
      <c r="D45451" t="s">
        <v>4651</v>
      </c>
      <c r="E45451" t="str">
        <f>LEFT(D45451,4)&amp;"-"&amp;MID(D45451,6,2)&amp;"-"&amp;MID(D45451,9,2)&amp;"T"&amp;MID(D45451,12,8)&amp;"+01:00"</f>
        <v>2012-01-06T13:49:56+01:00</v>
      </c>
      <c r="F45451" t="s">
        <v>7422</v>
      </c>
    </row>
    <row r="45452" spans="1:6" x14ac:dyDescent="0.35">
      <c r="A45452" t="s">
        <v>54534</v>
      </c>
      <c r="B45452" t="s">
        <v>6</v>
      </c>
      <c r="C45452" t="s">
        <v>7897</v>
      </c>
      <c r="D45452" t="s">
        <v>54536</v>
      </c>
      <c r="E45452" t="str">
        <f>LEFT(D45452,4)&amp;"-"&amp;MID(D45452,6,2)&amp;"-"&amp;MID(D45452,9,2)&amp;"T"&amp;MID(D45452,12,8)&amp;"+01:00"</f>
        <v>2012-01-06T13:51:58+01:00</v>
      </c>
      <c r="F45452" t="s">
        <v>7422</v>
      </c>
    </row>
    <row r="45453" spans="1:6" x14ac:dyDescent="0.35">
      <c r="A45453" t="s">
        <v>54534</v>
      </c>
      <c r="B45453" t="s">
        <v>6</v>
      </c>
      <c r="C45453" t="s">
        <v>7417</v>
      </c>
      <c r="D45453" t="s">
        <v>54537</v>
      </c>
      <c r="E45453" t="str">
        <f>LEFT(D45453,4)&amp;"-"&amp;MID(D45453,6,2)&amp;"-"&amp;MID(D45453,9,2)&amp;"T"&amp;MID(D45453,12,8)&amp;"+01:00"</f>
        <v>2012-01-16T08:34:36+01:00</v>
      </c>
      <c r="F45453" t="s">
        <v>7422</v>
      </c>
    </row>
    <row r="45454" spans="1:6" x14ac:dyDescent="0.35">
      <c r="A45454" t="s">
        <v>54534</v>
      </c>
      <c r="B45454" t="s">
        <v>8</v>
      </c>
      <c r="C45454" t="s">
        <v>26984</v>
      </c>
      <c r="D45454" t="s">
        <v>54538</v>
      </c>
      <c r="E45454" t="str">
        <f>LEFT(D45454,4)&amp;"-"&amp;MID(D45454,6,2)&amp;"-"&amp;MID(D45454,9,2)&amp;"T"&amp;MID(D45454,12,8)&amp;"+01:00"</f>
        <v>2012-01-16T10:52:32+01:00</v>
      </c>
      <c r="F45454" t="s">
        <v>7422</v>
      </c>
    </row>
    <row r="45455" spans="1:6" x14ac:dyDescent="0.35">
      <c r="A45455" t="s">
        <v>54534</v>
      </c>
      <c r="B45455" t="s">
        <v>8</v>
      </c>
      <c r="C45455" t="s">
        <v>7419</v>
      </c>
      <c r="D45455" t="s">
        <v>54539</v>
      </c>
      <c r="E45455" t="str">
        <f>LEFT(D45455,4)&amp;"-"&amp;MID(D45455,6,2)&amp;"-"&amp;MID(D45455,9,2)&amp;"T"&amp;MID(D45455,12,8)&amp;"+01:00"</f>
        <v>2012-01-16T10:55:09+01:00</v>
      </c>
      <c r="F45455" t="s">
        <v>7422</v>
      </c>
    </row>
    <row r="45456" spans="1:6" x14ac:dyDescent="0.35">
      <c r="A45456" t="s">
        <v>54534</v>
      </c>
      <c r="B45456" t="s">
        <v>8</v>
      </c>
      <c r="C45456" t="s">
        <v>7419</v>
      </c>
      <c r="D45456" t="s">
        <v>54540</v>
      </c>
      <c r="E45456" t="str">
        <f>LEFT(D45456,4)&amp;"-"&amp;MID(D45456,6,2)&amp;"-"&amp;MID(D45456,9,2)&amp;"T"&amp;MID(D45456,12,8)&amp;"+01:00"</f>
        <v>2012-01-16T11:04:07+01:00</v>
      </c>
      <c r="F45456" t="s">
        <v>7422</v>
      </c>
    </row>
    <row r="45457" spans="1:6" x14ac:dyDescent="0.35">
      <c r="A45457" t="s">
        <v>54534</v>
      </c>
      <c r="B45457" t="s">
        <v>8</v>
      </c>
      <c r="C45457" t="s">
        <v>7419</v>
      </c>
      <c r="D45457" t="s">
        <v>54541</v>
      </c>
      <c r="E45457" t="str">
        <f>LEFT(D45457,4)&amp;"-"&amp;MID(D45457,6,2)&amp;"-"&amp;MID(D45457,9,2)&amp;"T"&amp;MID(D45457,12,8)&amp;"+01:00"</f>
        <v>2012-01-16T11:25:32+01:00</v>
      </c>
      <c r="F45457" t="s">
        <v>7422</v>
      </c>
    </row>
    <row r="45458" spans="1:6" x14ac:dyDescent="0.35">
      <c r="A45458" t="s">
        <v>54534</v>
      </c>
      <c r="B45458" t="s">
        <v>15</v>
      </c>
      <c r="C45458" t="s">
        <v>7796</v>
      </c>
      <c r="D45458" t="s">
        <v>54542</v>
      </c>
      <c r="E45458" t="str">
        <f>LEFT(D45458,4)&amp;"-"&amp;MID(D45458,6,2)&amp;"-"&amp;MID(D45458,9,2)&amp;"T"&amp;MID(D45458,12,8)&amp;"+01:00"</f>
        <v>2012-01-16T12:54:32+01:00</v>
      </c>
      <c r="F45458" t="s">
        <v>7422</v>
      </c>
    </row>
    <row r="45459" spans="1:6" x14ac:dyDescent="0.35">
      <c r="A45459" t="s">
        <v>54534</v>
      </c>
      <c r="B45459" t="s">
        <v>15</v>
      </c>
      <c r="C45459" t="s">
        <v>7796</v>
      </c>
      <c r="D45459" t="s">
        <v>54543</v>
      </c>
      <c r="E45459" t="str">
        <f>LEFT(D45459,4)&amp;"-"&amp;MID(D45459,6,2)&amp;"-"&amp;MID(D45459,9,2)&amp;"T"&amp;MID(D45459,12,8)&amp;"+01:00"</f>
        <v>2012-01-16T13:17:07+01:00</v>
      </c>
      <c r="F45459" t="s">
        <v>7422</v>
      </c>
    </row>
    <row r="45460" spans="1:6" x14ac:dyDescent="0.35">
      <c r="A45460" t="s">
        <v>54534</v>
      </c>
      <c r="B45460" t="s">
        <v>15</v>
      </c>
      <c r="C45460" t="s">
        <v>26984</v>
      </c>
      <c r="D45460" t="s">
        <v>54544</v>
      </c>
      <c r="E45460" t="str">
        <f>LEFT(D45460,4)&amp;"-"&amp;MID(D45460,6,2)&amp;"-"&amp;MID(D45460,9,2)&amp;"T"&amp;MID(D45460,12,8)&amp;"+01:00"</f>
        <v>2012-01-16T13:24:37+01:00</v>
      </c>
      <c r="F45460" t="s">
        <v>7422</v>
      </c>
    </row>
    <row r="45461" spans="1:6" x14ac:dyDescent="0.35">
      <c r="A45461" t="s">
        <v>54534</v>
      </c>
      <c r="B45461" t="s">
        <v>15</v>
      </c>
      <c r="C45461" t="s">
        <v>7796</v>
      </c>
      <c r="D45461" t="s">
        <v>54545</v>
      </c>
      <c r="E45461" t="str">
        <f>LEFT(D45461,4)&amp;"-"&amp;MID(D45461,6,2)&amp;"-"&amp;MID(D45461,9,2)&amp;"T"&amp;MID(D45461,12,8)&amp;"+01:00"</f>
        <v>2012-01-16T13:37:20+01:00</v>
      </c>
      <c r="F45461" t="s">
        <v>7422</v>
      </c>
    </row>
    <row r="45462" spans="1:6" x14ac:dyDescent="0.35">
      <c r="A45462" t="s">
        <v>54534</v>
      </c>
      <c r="B45462" t="s">
        <v>8</v>
      </c>
      <c r="C45462" t="s">
        <v>26984</v>
      </c>
      <c r="D45462" t="s">
        <v>54546</v>
      </c>
      <c r="E45462" t="str">
        <f>LEFT(D45462,4)&amp;"-"&amp;MID(D45462,6,2)&amp;"-"&amp;MID(D45462,9,2)&amp;"T"&amp;MID(D45462,12,8)&amp;"+01:00"</f>
        <v>2012-01-16T13:47:01+01:00</v>
      </c>
      <c r="F45462" t="s">
        <v>7422</v>
      </c>
    </row>
    <row r="45463" spans="1:6" x14ac:dyDescent="0.35">
      <c r="A45463" t="s">
        <v>54534</v>
      </c>
      <c r="B45463" t="s">
        <v>8</v>
      </c>
      <c r="C45463" t="s">
        <v>7444</v>
      </c>
      <c r="D45463" t="s">
        <v>54547</v>
      </c>
      <c r="E45463" t="str">
        <f>LEFT(D45463,4)&amp;"-"&amp;MID(D45463,6,2)&amp;"-"&amp;MID(D45463,9,2)&amp;"T"&amp;MID(D45463,12,8)&amp;"+01:00"</f>
        <v>2012-01-16T13:54:45+01:00</v>
      </c>
      <c r="F45463" t="s">
        <v>7422</v>
      </c>
    </row>
    <row r="45464" spans="1:6" x14ac:dyDescent="0.35">
      <c r="A45464" t="s">
        <v>54548</v>
      </c>
      <c r="B45464" t="s">
        <v>5</v>
      </c>
      <c r="C45464" t="s">
        <v>7492</v>
      </c>
      <c r="D45464" t="s">
        <v>54549</v>
      </c>
      <c r="E45464" t="str">
        <f>LEFT(D45464,4)&amp;"-"&amp;MID(D45464,6,2)&amp;"-"&amp;MID(D45464,9,2)&amp;"T"&amp;MID(D45464,12,8)&amp;"+01:00"</f>
        <v>2012-01-06T13:50:35+01:00</v>
      </c>
      <c r="F45464" t="s">
        <v>9652</v>
      </c>
    </row>
    <row r="45465" spans="1:6" x14ac:dyDescent="0.35">
      <c r="A45465" t="s">
        <v>54548</v>
      </c>
      <c r="B45465" t="s">
        <v>6</v>
      </c>
      <c r="C45465" t="s">
        <v>7899</v>
      </c>
      <c r="D45465" t="s">
        <v>4652</v>
      </c>
      <c r="E45465" t="str">
        <f>LEFT(D45465,4)&amp;"-"&amp;MID(D45465,6,2)&amp;"-"&amp;MID(D45465,9,2)&amp;"T"&amp;MID(D45465,12,8)&amp;"+01:00"</f>
        <v>2012-01-13T13:41:37+01:00</v>
      </c>
      <c r="F45465" t="s">
        <v>9652</v>
      </c>
    </row>
    <row r="45466" spans="1:6" x14ac:dyDescent="0.35">
      <c r="A45466" t="s">
        <v>54548</v>
      </c>
      <c r="B45466" t="s">
        <v>8</v>
      </c>
      <c r="C45466" t="s">
        <v>26984</v>
      </c>
      <c r="D45466" t="s">
        <v>54550</v>
      </c>
      <c r="E45466" t="str">
        <f>LEFT(D45466,4)&amp;"-"&amp;MID(D45466,6,2)&amp;"-"&amp;MID(D45466,9,2)&amp;"T"&amp;MID(D45466,12,8)&amp;"+01:00"</f>
        <v>2012-01-17T11:35:14+01:00</v>
      </c>
      <c r="F45466" t="s">
        <v>9652</v>
      </c>
    </row>
    <row r="45467" spans="1:6" x14ac:dyDescent="0.35">
      <c r="A45467" t="s">
        <v>54548</v>
      </c>
      <c r="B45467" t="s">
        <v>8</v>
      </c>
      <c r="C45467" t="s">
        <v>26984</v>
      </c>
      <c r="D45467" t="s">
        <v>54551</v>
      </c>
      <c r="E45467" t="str">
        <f>LEFT(D45467,4)&amp;"-"&amp;MID(D45467,6,2)&amp;"-"&amp;MID(D45467,9,2)&amp;"T"&amp;MID(D45467,12,8)&amp;"+01:00"</f>
        <v>2012-01-17T11:39:36+01:00</v>
      </c>
      <c r="F45467" t="s">
        <v>9652</v>
      </c>
    </row>
    <row r="45468" spans="1:6" x14ac:dyDescent="0.35">
      <c r="A45468" t="s">
        <v>54548</v>
      </c>
      <c r="B45468" t="s">
        <v>8</v>
      </c>
      <c r="C45468" t="s">
        <v>7419</v>
      </c>
      <c r="D45468" t="s">
        <v>54552</v>
      </c>
      <c r="E45468" t="str">
        <f>LEFT(D45468,4)&amp;"-"&amp;MID(D45468,6,2)&amp;"-"&amp;MID(D45468,9,2)&amp;"T"&amp;MID(D45468,12,8)&amp;"+01:00"</f>
        <v>2012-01-17T12:15:31+01:00</v>
      </c>
      <c r="F45468" t="s">
        <v>9652</v>
      </c>
    </row>
    <row r="45469" spans="1:6" x14ac:dyDescent="0.35">
      <c r="A45469" t="s">
        <v>54548</v>
      </c>
      <c r="B45469" t="s">
        <v>8</v>
      </c>
      <c r="C45469" t="s">
        <v>7419</v>
      </c>
      <c r="D45469" t="s">
        <v>54553</v>
      </c>
      <c r="E45469" t="str">
        <f>LEFT(D45469,4)&amp;"-"&amp;MID(D45469,6,2)&amp;"-"&amp;MID(D45469,9,2)&amp;"T"&amp;MID(D45469,12,8)&amp;"+01:00"</f>
        <v>2012-01-17T12:52:18+01:00</v>
      </c>
      <c r="F45469" t="s">
        <v>9652</v>
      </c>
    </row>
    <row r="45470" spans="1:6" x14ac:dyDescent="0.35">
      <c r="A45470" t="s">
        <v>54554</v>
      </c>
      <c r="B45470" t="s">
        <v>13</v>
      </c>
      <c r="C45470" t="s">
        <v>19173</v>
      </c>
      <c r="D45470" t="s">
        <v>54555</v>
      </c>
      <c r="E45470" t="str">
        <f>LEFT(D45470,4)&amp;"-"&amp;MID(D45470,6,2)&amp;"-"&amp;MID(D45470,9,2)&amp;"T"&amp;MID(D45470,12,8)&amp;"+01:00"</f>
        <v>2012-01-06T13:47:57+01:00</v>
      </c>
      <c r="F45470" t="s">
        <v>10029</v>
      </c>
    </row>
    <row r="45471" spans="1:6" x14ac:dyDescent="0.35">
      <c r="A45471" t="s">
        <v>54554</v>
      </c>
      <c r="B45471" t="s">
        <v>5</v>
      </c>
      <c r="C45471" t="s">
        <v>7345</v>
      </c>
      <c r="D45471" t="s">
        <v>54556</v>
      </c>
      <c r="E45471" t="str">
        <f>LEFT(D45471,4)&amp;"-"&amp;MID(D45471,6,2)&amp;"-"&amp;MID(D45471,9,2)&amp;"T"&amp;MID(D45471,12,8)&amp;"+01:00"</f>
        <v>2012-01-07T07:26:40+01:00</v>
      </c>
      <c r="F45471" t="s">
        <v>10029</v>
      </c>
    </row>
    <row r="45472" spans="1:6" x14ac:dyDescent="0.35">
      <c r="A45472" t="s">
        <v>54554</v>
      </c>
      <c r="B45472" t="s">
        <v>5</v>
      </c>
      <c r="C45472" t="s">
        <v>7345</v>
      </c>
      <c r="D45472" t="s">
        <v>54557</v>
      </c>
      <c r="E45472" t="str">
        <f>LEFT(D45472,4)&amp;"-"&amp;MID(D45472,6,2)&amp;"-"&amp;MID(D45472,9,2)&amp;"T"&amp;MID(D45472,12,8)&amp;"+01:00"</f>
        <v>2012-01-07T12:09:30+01:00</v>
      </c>
      <c r="F45472" t="s">
        <v>10029</v>
      </c>
    </row>
    <row r="45473" spans="1:6" x14ac:dyDescent="0.35">
      <c r="A45473" t="s">
        <v>54554</v>
      </c>
      <c r="B45473" t="s">
        <v>6</v>
      </c>
      <c r="C45473" t="s">
        <v>7417</v>
      </c>
      <c r="D45473" t="s">
        <v>54558</v>
      </c>
      <c r="E45473" t="str">
        <f>LEFT(D45473,4)&amp;"-"&amp;MID(D45473,6,2)&amp;"-"&amp;MID(D45473,9,2)&amp;"T"&amp;MID(D45473,12,8)&amp;"+01:00"</f>
        <v>2012-01-16T08:27:39+01:00</v>
      </c>
      <c r="F45473" t="s">
        <v>10029</v>
      </c>
    </row>
    <row r="45474" spans="1:6" x14ac:dyDescent="0.35">
      <c r="A45474" t="s">
        <v>54554</v>
      </c>
      <c r="B45474" t="s">
        <v>8</v>
      </c>
      <c r="C45474" t="s">
        <v>7444</v>
      </c>
      <c r="D45474" t="s">
        <v>54559</v>
      </c>
      <c r="E45474" t="str">
        <f>LEFT(D45474,4)&amp;"-"&amp;MID(D45474,6,2)&amp;"-"&amp;MID(D45474,9,2)&amp;"T"&amp;MID(D45474,12,8)&amp;"+01:00"</f>
        <v>2012-01-18T10:16:58+01:00</v>
      </c>
      <c r="F45474" t="s">
        <v>10029</v>
      </c>
    </row>
    <row r="45475" spans="1:6" x14ac:dyDescent="0.35">
      <c r="A45475" t="s">
        <v>54554</v>
      </c>
      <c r="B45475" t="s">
        <v>8</v>
      </c>
      <c r="C45475" t="s">
        <v>7444</v>
      </c>
      <c r="D45475" t="s">
        <v>54560</v>
      </c>
      <c r="E45475" t="str">
        <f>LEFT(D45475,4)&amp;"-"&amp;MID(D45475,6,2)&amp;"-"&amp;MID(D45475,9,2)&amp;"T"&amp;MID(D45475,12,8)&amp;"+01:00"</f>
        <v>2012-01-18T10:19:33+01:00</v>
      </c>
      <c r="F45475" t="s">
        <v>10029</v>
      </c>
    </row>
    <row r="45476" spans="1:6" x14ac:dyDescent="0.35">
      <c r="A45476" t="s">
        <v>54554</v>
      </c>
      <c r="B45476" t="s">
        <v>8</v>
      </c>
      <c r="C45476" t="s">
        <v>7444</v>
      </c>
      <c r="D45476" t="s">
        <v>54561</v>
      </c>
      <c r="E45476" t="str">
        <f>LEFT(D45476,4)&amp;"-"&amp;MID(D45476,6,2)&amp;"-"&amp;MID(D45476,9,2)&amp;"T"&amp;MID(D45476,12,8)&amp;"+01:00"</f>
        <v>2012-01-18T10:20:59+01:00</v>
      </c>
      <c r="F45476" t="s">
        <v>10029</v>
      </c>
    </row>
    <row r="45477" spans="1:6" x14ac:dyDescent="0.35">
      <c r="A45477" t="s">
        <v>54554</v>
      </c>
      <c r="B45477" t="s">
        <v>15</v>
      </c>
      <c r="C45477" t="s">
        <v>7444</v>
      </c>
      <c r="D45477" t="s">
        <v>54562</v>
      </c>
      <c r="E45477" t="str">
        <f>LEFT(D45477,4)&amp;"-"&amp;MID(D45477,6,2)&amp;"-"&amp;MID(D45477,9,2)&amp;"T"&amp;MID(D45477,12,8)&amp;"+01:00"</f>
        <v>2012-01-18T10:24:28+01:00</v>
      </c>
      <c r="F45477" t="s">
        <v>10029</v>
      </c>
    </row>
    <row r="45478" spans="1:6" x14ac:dyDescent="0.35">
      <c r="A45478" t="s">
        <v>54554</v>
      </c>
      <c r="B45478" t="s">
        <v>15</v>
      </c>
      <c r="C45478" t="s">
        <v>7374</v>
      </c>
      <c r="D45478" t="s">
        <v>54563</v>
      </c>
      <c r="E45478" t="str">
        <f>LEFT(D45478,4)&amp;"-"&amp;MID(D45478,6,2)&amp;"-"&amp;MID(D45478,9,2)&amp;"T"&amp;MID(D45478,12,8)&amp;"+01:00"</f>
        <v>2012-01-18T14:59:54+01:00</v>
      </c>
      <c r="F45478" t="s">
        <v>10029</v>
      </c>
    </row>
    <row r="45479" spans="1:6" x14ac:dyDescent="0.35">
      <c r="A45479" t="s">
        <v>54554</v>
      </c>
      <c r="B45479" t="s">
        <v>15</v>
      </c>
      <c r="C45479" t="s">
        <v>7347</v>
      </c>
      <c r="D45479" t="s">
        <v>54564</v>
      </c>
      <c r="E45479" t="str">
        <f>LEFT(D45479,4)&amp;"-"&amp;MID(D45479,6,2)&amp;"-"&amp;MID(D45479,9,2)&amp;"T"&amp;MID(D45479,12,8)&amp;"+01:00"</f>
        <v>2012-01-24T10:25:35+01:00</v>
      </c>
      <c r="F45479" t="s">
        <v>10029</v>
      </c>
    </row>
    <row r="45480" spans="1:6" x14ac:dyDescent="0.35">
      <c r="A45480" t="s">
        <v>54554</v>
      </c>
      <c r="B45480" t="s">
        <v>8</v>
      </c>
      <c r="C45480" t="s">
        <v>7444</v>
      </c>
      <c r="D45480" t="s">
        <v>54565</v>
      </c>
      <c r="E45480" t="str">
        <f>LEFT(D45480,4)&amp;"-"&amp;MID(D45480,6,2)&amp;"-"&amp;MID(D45480,9,2)&amp;"T"&amp;MID(D45480,12,8)&amp;"+01:00"</f>
        <v>2012-01-24T11:59:45+01:00</v>
      </c>
      <c r="F45480" t="s">
        <v>10029</v>
      </c>
    </row>
    <row r="45481" spans="1:6" x14ac:dyDescent="0.35">
      <c r="A45481" t="s">
        <v>54566</v>
      </c>
      <c r="B45481" t="s">
        <v>13</v>
      </c>
      <c r="C45481" t="s">
        <v>7400</v>
      </c>
      <c r="D45481" t="s">
        <v>54567</v>
      </c>
      <c r="E45481" t="str">
        <f>LEFT(D45481,4)&amp;"-"&amp;MID(D45481,6,2)&amp;"-"&amp;MID(D45481,9,2)&amp;"T"&amp;MID(D45481,12,8)&amp;"+01:00"</f>
        <v>2012-01-06T13:50:48+01:00</v>
      </c>
      <c r="F45481" t="s">
        <v>54568</v>
      </c>
    </row>
    <row r="45482" spans="1:6" x14ac:dyDescent="0.35">
      <c r="A45482" t="s">
        <v>54566</v>
      </c>
      <c r="B45482" t="s">
        <v>5</v>
      </c>
      <c r="C45482" t="s">
        <v>7400</v>
      </c>
      <c r="D45482" t="s">
        <v>54569</v>
      </c>
      <c r="E45482" t="str">
        <f>LEFT(D45482,4)&amp;"-"&amp;MID(D45482,6,2)&amp;"-"&amp;MID(D45482,9,2)&amp;"T"&amp;MID(D45482,12,8)&amp;"+01:00"</f>
        <v>2012-01-06T13:58:42+01:00</v>
      </c>
      <c r="F45482" t="s">
        <v>54568</v>
      </c>
    </row>
    <row r="45483" spans="1:6" x14ac:dyDescent="0.35">
      <c r="A45483" t="s">
        <v>54566</v>
      </c>
      <c r="B45483" t="s">
        <v>6</v>
      </c>
      <c r="C45483" t="s">
        <v>7400</v>
      </c>
      <c r="D45483" t="s">
        <v>54570</v>
      </c>
      <c r="E45483" t="str">
        <f>LEFT(D45483,4)&amp;"-"&amp;MID(D45483,6,2)&amp;"-"&amp;MID(D45483,9,2)&amp;"T"&amp;MID(D45483,12,8)&amp;"+01:00"</f>
        <v>2012-01-06T13:59:25+01:00</v>
      </c>
      <c r="F45483" t="s">
        <v>54568</v>
      </c>
    </row>
    <row r="45484" spans="1:6" x14ac:dyDescent="0.35">
      <c r="A45484" t="s">
        <v>54566</v>
      </c>
      <c r="B45484" t="s">
        <v>6</v>
      </c>
      <c r="C45484" t="s">
        <v>7400</v>
      </c>
      <c r="D45484" t="s">
        <v>54571</v>
      </c>
      <c r="E45484" t="str">
        <f>LEFT(D45484,4)&amp;"-"&amp;MID(D45484,6,2)&amp;"-"&amp;MID(D45484,9,2)&amp;"T"&amp;MID(D45484,12,8)&amp;"+01:00"</f>
        <v>2012-01-06T14:01:59+01:00</v>
      </c>
      <c r="F45484" t="s">
        <v>54568</v>
      </c>
    </row>
    <row r="45485" spans="1:6" x14ac:dyDescent="0.35">
      <c r="A45485" t="s">
        <v>54566</v>
      </c>
      <c r="B45485" t="s">
        <v>6</v>
      </c>
      <c r="C45485" t="s">
        <v>7400</v>
      </c>
      <c r="D45485" t="s">
        <v>54572</v>
      </c>
      <c r="E45485" t="str">
        <f>LEFT(D45485,4)&amp;"-"&amp;MID(D45485,6,2)&amp;"-"&amp;MID(D45485,9,2)&amp;"T"&amp;MID(D45485,12,8)&amp;"+01:00"</f>
        <v>2012-01-10T12:39:25+01:00</v>
      </c>
      <c r="F45485" t="s">
        <v>54568</v>
      </c>
    </row>
    <row r="45486" spans="1:6" x14ac:dyDescent="0.35">
      <c r="A45486" t="s">
        <v>54566</v>
      </c>
      <c r="B45486" t="s">
        <v>6</v>
      </c>
      <c r="C45486" t="s">
        <v>19173</v>
      </c>
      <c r="D45486" t="s">
        <v>54573</v>
      </c>
      <c r="E45486" t="str">
        <f>LEFT(D45486,4)&amp;"-"&amp;MID(D45486,6,2)&amp;"-"&amp;MID(D45486,9,2)&amp;"T"&amp;MID(D45486,12,8)&amp;"+01:00"</f>
        <v>2012-01-16T15:15:51+01:00</v>
      </c>
      <c r="F45486" t="s">
        <v>54568</v>
      </c>
    </row>
    <row r="45487" spans="1:6" x14ac:dyDescent="0.35">
      <c r="A45487" t="s">
        <v>54574</v>
      </c>
      <c r="B45487" t="s">
        <v>13</v>
      </c>
      <c r="C45487" t="s">
        <v>7796</v>
      </c>
      <c r="D45487" t="s">
        <v>54575</v>
      </c>
      <c r="E45487" t="str">
        <f>LEFT(D45487,4)&amp;"-"&amp;MID(D45487,6,2)&amp;"-"&amp;MID(D45487,9,2)&amp;"T"&amp;MID(D45487,12,8)&amp;"+01:00"</f>
        <v>2012-01-06T13:53:35+01:00</v>
      </c>
      <c r="F45487" t="s">
        <v>7422</v>
      </c>
    </row>
    <row r="45488" spans="1:6" x14ac:dyDescent="0.35">
      <c r="A45488" t="s">
        <v>54574</v>
      </c>
      <c r="B45488" t="s">
        <v>5</v>
      </c>
      <c r="C45488" t="s">
        <v>7796</v>
      </c>
      <c r="D45488" t="s">
        <v>54576</v>
      </c>
      <c r="E45488" t="str">
        <f>LEFT(D45488,4)&amp;"-"&amp;MID(D45488,6,2)&amp;"-"&amp;MID(D45488,9,2)&amp;"T"&amp;MID(D45488,12,8)&amp;"+01:00"</f>
        <v>2012-01-06T13:57:50+01:00</v>
      </c>
      <c r="F45488" t="s">
        <v>7422</v>
      </c>
    </row>
    <row r="45489" spans="1:6" x14ac:dyDescent="0.35">
      <c r="A45489" t="s">
        <v>54574</v>
      </c>
      <c r="B45489" t="s">
        <v>6</v>
      </c>
      <c r="C45489" t="s">
        <v>7796</v>
      </c>
      <c r="D45489" t="s">
        <v>4653</v>
      </c>
      <c r="E45489" t="str">
        <f>LEFT(D45489,4)&amp;"-"&amp;MID(D45489,6,2)&amp;"-"&amp;MID(D45489,9,2)&amp;"T"&amp;MID(D45489,12,8)&amp;"+01:00"</f>
        <v>2012-01-06T13:59:49+01:00</v>
      </c>
      <c r="F45489" t="s">
        <v>7422</v>
      </c>
    </row>
    <row r="45490" spans="1:6" x14ac:dyDescent="0.35">
      <c r="A45490" t="s">
        <v>54574</v>
      </c>
      <c r="B45490" t="s">
        <v>6</v>
      </c>
      <c r="C45490" t="s">
        <v>7796</v>
      </c>
      <c r="D45490" t="s">
        <v>54577</v>
      </c>
      <c r="E45490" t="str">
        <f>LEFT(D45490,4)&amp;"-"&amp;MID(D45490,6,2)&amp;"-"&amp;MID(D45490,9,2)&amp;"T"&amp;MID(D45490,12,8)&amp;"+01:00"</f>
        <v>2012-01-06T14:01:06+01:00</v>
      </c>
      <c r="F45490" t="s">
        <v>7422</v>
      </c>
    </row>
    <row r="45491" spans="1:6" x14ac:dyDescent="0.35">
      <c r="A45491" t="s">
        <v>54574</v>
      </c>
      <c r="B45491" t="s">
        <v>6</v>
      </c>
      <c r="C45491" t="s">
        <v>7796</v>
      </c>
      <c r="D45491" t="s">
        <v>54578</v>
      </c>
      <c r="E45491" t="str">
        <f>LEFT(D45491,4)&amp;"-"&amp;MID(D45491,6,2)&amp;"-"&amp;MID(D45491,9,2)&amp;"T"&amp;MID(D45491,12,8)&amp;"+01:00"</f>
        <v>2012-01-06T14:06:41+01:00</v>
      </c>
      <c r="F45491" t="s">
        <v>7422</v>
      </c>
    </row>
    <row r="45492" spans="1:6" x14ac:dyDescent="0.35">
      <c r="A45492" t="s">
        <v>54574</v>
      </c>
      <c r="B45492" t="s">
        <v>6</v>
      </c>
      <c r="C45492" t="s">
        <v>7899</v>
      </c>
      <c r="D45492" t="s">
        <v>54579</v>
      </c>
      <c r="E45492" t="str">
        <f>LEFT(D45492,4)&amp;"-"&amp;MID(D45492,6,2)&amp;"-"&amp;MID(D45492,9,2)&amp;"T"&amp;MID(D45492,12,8)&amp;"+01:00"</f>
        <v>2012-01-17T09:38:40+01:00</v>
      </c>
      <c r="F45492" t="s">
        <v>7422</v>
      </c>
    </row>
    <row r="45493" spans="1:6" x14ac:dyDescent="0.35">
      <c r="A45493" t="s">
        <v>54574</v>
      </c>
      <c r="B45493" t="s">
        <v>8</v>
      </c>
      <c r="C45493" t="s">
        <v>7419</v>
      </c>
      <c r="D45493" t="s">
        <v>54580</v>
      </c>
      <c r="E45493" t="str">
        <f>LEFT(D45493,4)&amp;"-"&amp;MID(D45493,6,2)&amp;"-"&amp;MID(D45493,9,2)&amp;"T"&amp;MID(D45493,12,8)&amp;"+01:00"</f>
        <v>2012-01-20T07:31:40+01:00</v>
      </c>
      <c r="F45493" t="s">
        <v>7422</v>
      </c>
    </row>
    <row r="45494" spans="1:6" x14ac:dyDescent="0.35">
      <c r="A45494" t="s">
        <v>54574</v>
      </c>
      <c r="B45494" t="s">
        <v>8</v>
      </c>
      <c r="C45494" t="s">
        <v>7419</v>
      </c>
      <c r="D45494" t="s">
        <v>54581</v>
      </c>
      <c r="E45494" t="str">
        <f>LEFT(D45494,4)&amp;"-"&amp;MID(D45494,6,2)&amp;"-"&amp;MID(D45494,9,2)&amp;"T"&amp;MID(D45494,12,8)&amp;"+01:00"</f>
        <v>2012-01-20T08:26:11+01:00</v>
      </c>
      <c r="F45494" t="s">
        <v>7422</v>
      </c>
    </row>
    <row r="45495" spans="1:6" x14ac:dyDescent="0.35">
      <c r="A45495" t="s">
        <v>54582</v>
      </c>
      <c r="B45495" t="s">
        <v>13</v>
      </c>
      <c r="C45495" t="s">
        <v>7377</v>
      </c>
      <c r="D45495" t="s">
        <v>54583</v>
      </c>
      <c r="E45495" t="str">
        <f>LEFT(D45495,4)&amp;"-"&amp;MID(D45495,6,2)&amp;"-"&amp;MID(D45495,9,2)&amp;"T"&amp;MID(D45495,12,8)&amp;"+01:00"</f>
        <v>2012-01-06T16:43:34+01:00</v>
      </c>
      <c r="F45495" t="s">
        <v>7686</v>
      </c>
    </row>
    <row r="45496" spans="1:6" x14ac:dyDescent="0.35">
      <c r="A45496" t="s">
        <v>54584</v>
      </c>
      <c r="B45496" t="s">
        <v>5</v>
      </c>
      <c r="C45496" t="s">
        <v>7889</v>
      </c>
      <c r="D45496" t="s">
        <v>54585</v>
      </c>
      <c r="E45496" t="str">
        <f>LEFT(D45496,4)&amp;"-"&amp;MID(D45496,6,2)&amp;"-"&amp;MID(D45496,9,2)&amp;"T"&amp;MID(D45496,12,8)&amp;"+01:00"</f>
        <v>2012-01-07T07:43:17+01:00</v>
      </c>
      <c r="F45496" t="s">
        <v>7686</v>
      </c>
    </row>
    <row r="45497" spans="1:6" x14ac:dyDescent="0.35">
      <c r="A45497" t="s">
        <v>54586</v>
      </c>
      <c r="B45497" t="s">
        <v>5</v>
      </c>
      <c r="C45497" t="s">
        <v>7889</v>
      </c>
      <c r="D45497" t="s">
        <v>54587</v>
      </c>
      <c r="E45497" t="str">
        <f>LEFT(D45497,4)&amp;"-"&amp;MID(D45497,6,2)&amp;"-"&amp;MID(D45497,9,2)&amp;"T"&amp;MID(D45497,12,8)&amp;"+01:00"</f>
        <v>2012-01-07T07:46:01+01:00</v>
      </c>
      <c r="F45497" t="s">
        <v>7947</v>
      </c>
    </row>
    <row r="45498" spans="1:6" x14ac:dyDescent="0.35">
      <c r="A45498" t="s">
        <v>54586</v>
      </c>
      <c r="B45498" t="s">
        <v>5</v>
      </c>
      <c r="C45498" t="s">
        <v>7345</v>
      </c>
      <c r="D45498" t="s">
        <v>54588</v>
      </c>
      <c r="E45498" t="str">
        <f>LEFT(D45498,4)&amp;"-"&amp;MID(D45498,6,2)&amp;"-"&amp;MID(D45498,9,2)&amp;"T"&amp;MID(D45498,12,8)&amp;"+01:00"</f>
        <v>2012-01-07T12:16:23+01:00</v>
      </c>
      <c r="F45498" t="s">
        <v>7947</v>
      </c>
    </row>
    <row r="45499" spans="1:6" x14ac:dyDescent="0.35">
      <c r="A45499" t="s">
        <v>54586</v>
      </c>
      <c r="B45499" t="s">
        <v>5</v>
      </c>
      <c r="C45499" t="s">
        <v>7534</v>
      </c>
      <c r="D45499" t="s">
        <v>4654</v>
      </c>
      <c r="E45499" t="str">
        <f>LEFT(D45499,4)&amp;"-"&amp;MID(D45499,6,2)&amp;"-"&amp;MID(D45499,9,2)&amp;"T"&amp;MID(D45499,12,8)&amp;"+01:00"</f>
        <v>2012-01-09T07:20:30+01:00</v>
      </c>
      <c r="F45499" t="s">
        <v>7947</v>
      </c>
    </row>
    <row r="45500" spans="1:6" x14ac:dyDescent="0.35">
      <c r="A45500" t="s">
        <v>54586</v>
      </c>
      <c r="B45500" t="s">
        <v>6</v>
      </c>
      <c r="C45500" t="s">
        <v>7534</v>
      </c>
      <c r="D45500" t="s">
        <v>54589</v>
      </c>
      <c r="E45500" t="str">
        <f>LEFT(D45500,4)&amp;"-"&amp;MID(D45500,6,2)&amp;"-"&amp;MID(D45500,9,2)&amp;"T"&amp;MID(D45500,12,8)&amp;"+01:00"</f>
        <v>2012-01-09T07:21:15+01:00</v>
      </c>
      <c r="F45500" t="s">
        <v>7947</v>
      </c>
    </row>
    <row r="45501" spans="1:6" x14ac:dyDescent="0.35">
      <c r="A45501" t="s">
        <v>54586</v>
      </c>
      <c r="B45501" t="s">
        <v>6</v>
      </c>
      <c r="C45501" t="s">
        <v>7341</v>
      </c>
      <c r="D45501" t="s">
        <v>54590</v>
      </c>
      <c r="E45501" t="str">
        <f>LEFT(D45501,4)&amp;"-"&amp;MID(D45501,6,2)&amp;"-"&amp;MID(D45501,9,2)&amp;"T"&amp;MID(D45501,12,8)&amp;"+01:00"</f>
        <v>2012-01-17T09:20:35+01:00</v>
      </c>
      <c r="F45501" t="s">
        <v>7947</v>
      </c>
    </row>
    <row r="45502" spans="1:6" x14ac:dyDescent="0.35">
      <c r="A45502" t="s">
        <v>54586</v>
      </c>
      <c r="B45502" t="s">
        <v>6</v>
      </c>
      <c r="C45502" t="s">
        <v>7347</v>
      </c>
      <c r="D45502" t="s">
        <v>4655</v>
      </c>
      <c r="E45502" t="str">
        <f>LEFT(D45502,4)&amp;"-"&amp;MID(D45502,6,2)&amp;"-"&amp;MID(D45502,9,2)&amp;"T"&amp;MID(D45502,12,8)&amp;"+01:00"</f>
        <v>2012-01-19T07:17:53+01:00</v>
      </c>
      <c r="F45502" t="s">
        <v>7947</v>
      </c>
    </row>
    <row r="45503" spans="1:6" x14ac:dyDescent="0.35">
      <c r="A45503" t="s">
        <v>54586</v>
      </c>
      <c r="B45503" t="s">
        <v>8</v>
      </c>
      <c r="C45503" t="s">
        <v>7383</v>
      </c>
      <c r="D45503" t="s">
        <v>54591</v>
      </c>
      <c r="E45503" t="str">
        <f>LEFT(D45503,4)&amp;"-"&amp;MID(D45503,6,2)&amp;"-"&amp;MID(D45503,9,2)&amp;"T"&amp;MID(D45503,12,8)&amp;"+01:00"</f>
        <v>2012-01-23T10:27:53+01:00</v>
      </c>
      <c r="F45503" t="s">
        <v>7947</v>
      </c>
    </row>
    <row r="45504" spans="1:6" x14ac:dyDescent="0.35">
      <c r="A45504" t="s">
        <v>54586</v>
      </c>
      <c r="B45504" t="s">
        <v>15</v>
      </c>
      <c r="C45504" t="s">
        <v>7383</v>
      </c>
      <c r="D45504" t="s">
        <v>54592</v>
      </c>
      <c r="E45504" t="str">
        <f>LEFT(D45504,4)&amp;"-"&amp;MID(D45504,6,2)&amp;"-"&amp;MID(D45504,9,2)&amp;"T"&amp;MID(D45504,12,8)&amp;"+01:00"</f>
        <v>2012-01-23T10:34:58+01:00</v>
      </c>
      <c r="F45504" t="s">
        <v>7947</v>
      </c>
    </row>
    <row r="45505" spans="1:6" x14ac:dyDescent="0.35">
      <c r="A45505" t="s">
        <v>54593</v>
      </c>
      <c r="B45505" t="s">
        <v>5</v>
      </c>
      <c r="C45505" t="s">
        <v>7345</v>
      </c>
      <c r="D45505" t="s">
        <v>54594</v>
      </c>
      <c r="E45505" t="str">
        <f>LEFT(D45505,4)&amp;"-"&amp;MID(D45505,6,2)&amp;"-"&amp;MID(D45505,9,2)&amp;"T"&amp;MID(D45505,12,8)&amp;"+01:00"</f>
        <v>2012-01-07T07:37:20+01:00</v>
      </c>
      <c r="F45505" t="s">
        <v>7686</v>
      </c>
    </row>
    <row r="45506" spans="1:6" x14ac:dyDescent="0.35">
      <c r="A45506" t="s">
        <v>54593</v>
      </c>
      <c r="B45506" t="s">
        <v>5</v>
      </c>
      <c r="C45506" t="s">
        <v>7400</v>
      </c>
      <c r="D45506" t="s">
        <v>54595</v>
      </c>
      <c r="E45506" t="str">
        <f>LEFT(D45506,4)&amp;"-"&amp;MID(D45506,6,2)&amp;"-"&amp;MID(D45506,9,2)&amp;"T"&amp;MID(D45506,12,8)&amp;"+01:00"</f>
        <v>2012-01-07T12:15:41+01:00</v>
      </c>
      <c r="F45506" t="s">
        <v>7686</v>
      </c>
    </row>
    <row r="45507" spans="1:6" x14ac:dyDescent="0.35">
      <c r="A45507" t="s">
        <v>54593</v>
      </c>
      <c r="B45507" t="s">
        <v>5</v>
      </c>
      <c r="C45507" t="s">
        <v>7889</v>
      </c>
      <c r="D45507" t="s">
        <v>54596</v>
      </c>
      <c r="E45507" t="str">
        <f>LEFT(D45507,4)&amp;"-"&amp;MID(D45507,6,2)&amp;"-"&amp;MID(D45507,9,2)&amp;"T"&amp;MID(D45507,12,8)&amp;"+01:00"</f>
        <v>2012-01-07T13:05:08+01:00</v>
      </c>
      <c r="F45507" t="s">
        <v>7686</v>
      </c>
    </row>
    <row r="45508" spans="1:6" x14ac:dyDescent="0.35">
      <c r="A45508" t="s">
        <v>54597</v>
      </c>
      <c r="B45508" t="s">
        <v>5</v>
      </c>
      <c r="C45508" t="s">
        <v>7345</v>
      </c>
      <c r="D45508" t="s">
        <v>54598</v>
      </c>
      <c r="E45508" t="str">
        <f>LEFT(D45508,4)&amp;"-"&amp;MID(D45508,6,2)&amp;"-"&amp;MID(D45508,9,2)&amp;"T"&amp;MID(D45508,12,8)&amp;"+01:00"</f>
        <v>2012-01-07T07:50:03+01:00</v>
      </c>
      <c r="F45508" t="s">
        <v>7422</v>
      </c>
    </row>
    <row r="45509" spans="1:6" x14ac:dyDescent="0.35">
      <c r="A45509" t="s">
        <v>54597</v>
      </c>
      <c r="B45509" t="s">
        <v>6</v>
      </c>
      <c r="C45509" t="s">
        <v>7417</v>
      </c>
      <c r="D45509" t="s">
        <v>54599</v>
      </c>
      <c r="E45509" t="str">
        <f>LEFT(D45509,4)&amp;"-"&amp;MID(D45509,6,2)&amp;"-"&amp;MID(D45509,9,2)&amp;"T"&amp;MID(D45509,12,8)&amp;"+01:00"</f>
        <v>2012-01-17T08:47:16+01:00</v>
      </c>
      <c r="F45509" t="s">
        <v>7422</v>
      </c>
    </row>
    <row r="45510" spans="1:6" x14ac:dyDescent="0.35">
      <c r="A45510" t="s">
        <v>54597</v>
      </c>
      <c r="B45510" t="s">
        <v>8</v>
      </c>
      <c r="C45510" t="s">
        <v>7419</v>
      </c>
      <c r="D45510" t="s">
        <v>54600</v>
      </c>
      <c r="E45510" t="str">
        <f>LEFT(D45510,4)&amp;"-"&amp;MID(D45510,6,2)&amp;"-"&amp;MID(D45510,9,2)&amp;"T"&amp;MID(D45510,12,8)&amp;"+01:00"</f>
        <v>2012-01-20T11:11:12+01:00</v>
      </c>
      <c r="F45510" t="s">
        <v>7422</v>
      </c>
    </row>
    <row r="45511" spans="1:6" x14ac:dyDescent="0.35">
      <c r="A45511" t="s">
        <v>54597</v>
      </c>
      <c r="B45511" t="s">
        <v>15</v>
      </c>
      <c r="C45511" t="s">
        <v>7796</v>
      </c>
      <c r="D45511" t="s">
        <v>54601</v>
      </c>
      <c r="E45511" t="str">
        <f>LEFT(D45511,4)&amp;"-"&amp;MID(D45511,6,2)&amp;"-"&amp;MID(D45511,9,2)&amp;"T"&amp;MID(D45511,12,8)&amp;"+01:00"</f>
        <v>2012-01-20T16:02:40+01:00</v>
      </c>
      <c r="F45511" t="s">
        <v>7422</v>
      </c>
    </row>
    <row r="45512" spans="1:6" x14ac:dyDescent="0.35">
      <c r="A45512" t="s">
        <v>54597</v>
      </c>
      <c r="B45512" t="s">
        <v>15</v>
      </c>
      <c r="C45512" t="s">
        <v>7427</v>
      </c>
      <c r="D45512" t="s">
        <v>54602</v>
      </c>
      <c r="E45512" t="str">
        <f>LEFT(D45512,4)&amp;"-"&amp;MID(D45512,6,2)&amp;"-"&amp;MID(D45512,9,2)&amp;"T"&amp;MID(D45512,12,8)&amp;"+01:00"</f>
        <v>2012-01-21T07:30:25+01:00</v>
      </c>
      <c r="F45512" t="s">
        <v>7422</v>
      </c>
    </row>
    <row r="45513" spans="1:6" x14ac:dyDescent="0.35">
      <c r="A45513" t="s">
        <v>54597</v>
      </c>
      <c r="B45513" t="s">
        <v>15</v>
      </c>
      <c r="C45513" t="s">
        <v>7364</v>
      </c>
      <c r="D45513" t="s">
        <v>54603</v>
      </c>
      <c r="E45513" t="str">
        <f>LEFT(D45513,4)&amp;"-"&amp;MID(D45513,6,2)&amp;"-"&amp;MID(D45513,9,2)&amp;"T"&amp;MID(D45513,12,8)&amp;"+01:00"</f>
        <v>2012-01-21T08:13:38+01:00</v>
      </c>
      <c r="F45513" t="s">
        <v>7422</v>
      </c>
    </row>
    <row r="45514" spans="1:6" x14ac:dyDescent="0.35">
      <c r="A45514" t="s">
        <v>54597</v>
      </c>
      <c r="B45514" t="s">
        <v>8</v>
      </c>
      <c r="C45514" t="s">
        <v>7419</v>
      </c>
      <c r="D45514" t="s">
        <v>54604</v>
      </c>
      <c r="E45514" t="str">
        <f>LEFT(D45514,4)&amp;"-"&amp;MID(D45514,6,2)&amp;"-"&amp;MID(D45514,9,2)&amp;"T"&amp;MID(D45514,12,8)&amp;"+01:00"</f>
        <v>2012-01-23T06:23:44+01:00</v>
      </c>
      <c r="F45514" t="s">
        <v>7422</v>
      </c>
    </row>
    <row r="45515" spans="1:6" x14ac:dyDescent="0.35">
      <c r="A45515" t="s">
        <v>54597</v>
      </c>
      <c r="B45515" t="s">
        <v>15</v>
      </c>
      <c r="C45515" t="s">
        <v>7796</v>
      </c>
      <c r="D45515" t="s">
        <v>54605</v>
      </c>
      <c r="E45515" t="str">
        <f>LEFT(D45515,4)&amp;"-"&amp;MID(D45515,6,2)&amp;"-"&amp;MID(D45515,9,2)&amp;"T"&amp;MID(D45515,12,8)&amp;"+01:00"</f>
        <v>2012-01-23T08:41:32+01:00</v>
      </c>
      <c r="F45515" t="s">
        <v>7422</v>
      </c>
    </row>
    <row r="45516" spans="1:6" x14ac:dyDescent="0.35">
      <c r="A45516" t="s">
        <v>54597</v>
      </c>
      <c r="B45516" t="s">
        <v>15</v>
      </c>
      <c r="C45516" t="s">
        <v>7796</v>
      </c>
      <c r="D45516" t="s">
        <v>54606</v>
      </c>
      <c r="E45516" t="str">
        <f>LEFT(D45516,4)&amp;"-"&amp;MID(D45516,6,2)&amp;"-"&amp;MID(D45516,9,2)&amp;"T"&amp;MID(D45516,12,8)&amp;"+01:00"</f>
        <v>2012-01-23T08:46:07+01:00</v>
      </c>
      <c r="F45516" t="s">
        <v>7422</v>
      </c>
    </row>
    <row r="45517" spans="1:6" x14ac:dyDescent="0.35">
      <c r="A45517" t="s">
        <v>54597</v>
      </c>
      <c r="B45517" t="s">
        <v>15</v>
      </c>
      <c r="C45517" t="s">
        <v>7441</v>
      </c>
      <c r="D45517" t="s">
        <v>54607</v>
      </c>
      <c r="E45517" t="str">
        <f>LEFT(D45517,4)&amp;"-"&amp;MID(D45517,6,2)&amp;"-"&amp;MID(D45517,9,2)&amp;"T"&amp;MID(D45517,12,8)&amp;"+01:00"</f>
        <v>2012-01-23T09:40:42+01:00</v>
      </c>
      <c r="F45517" t="s">
        <v>7422</v>
      </c>
    </row>
    <row r="45518" spans="1:6" x14ac:dyDescent="0.35">
      <c r="A45518" t="s">
        <v>54597</v>
      </c>
      <c r="B45518" t="s">
        <v>15</v>
      </c>
      <c r="C45518" t="s">
        <v>7441</v>
      </c>
      <c r="D45518" t="s">
        <v>54608</v>
      </c>
      <c r="E45518" t="str">
        <f>LEFT(D45518,4)&amp;"-"&amp;MID(D45518,6,2)&amp;"-"&amp;MID(D45518,9,2)&amp;"T"&amp;MID(D45518,12,8)&amp;"+01:00"</f>
        <v>2012-01-23T09:43:06+01:00</v>
      </c>
      <c r="F45518" t="s">
        <v>7422</v>
      </c>
    </row>
    <row r="45519" spans="1:6" x14ac:dyDescent="0.35">
      <c r="A45519" t="s">
        <v>54597</v>
      </c>
      <c r="B45519" t="s">
        <v>15</v>
      </c>
      <c r="C45519" t="s">
        <v>7417</v>
      </c>
      <c r="D45519" t="s">
        <v>54609</v>
      </c>
      <c r="E45519" t="str">
        <f>LEFT(D45519,4)&amp;"-"&amp;MID(D45519,6,2)&amp;"-"&amp;MID(D45519,9,2)&amp;"T"&amp;MID(D45519,12,8)&amp;"+01:00"</f>
        <v>2012-01-27T08:11:17+01:00</v>
      </c>
      <c r="F45519" t="s">
        <v>7422</v>
      </c>
    </row>
    <row r="45520" spans="1:6" x14ac:dyDescent="0.35">
      <c r="A45520" t="s">
        <v>54597</v>
      </c>
      <c r="B45520" t="s">
        <v>8</v>
      </c>
      <c r="C45520" t="s">
        <v>7419</v>
      </c>
      <c r="D45520" t="s">
        <v>54610</v>
      </c>
      <c r="E45520" t="str">
        <f>LEFT(D45520,4)&amp;"-"&amp;MID(D45520,6,2)&amp;"-"&amp;MID(D45520,9,2)&amp;"T"&amp;MID(D45520,12,8)&amp;"+01:00"</f>
        <v>2012-01-27T10:13:39+01:00</v>
      </c>
      <c r="F45520" t="s">
        <v>7422</v>
      </c>
    </row>
    <row r="45521" spans="1:6" x14ac:dyDescent="0.35">
      <c r="A45521" t="s">
        <v>54597</v>
      </c>
      <c r="B45521" t="s">
        <v>8</v>
      </c>
      <c r="C45521" t="s">
        <v>7419</v>
      </c>
      <c r="D45521" t="s">
        <v>54611</v>
      </c>
      <c r="E45521" t="str">
        <f>LEFT(D45521,4)&amp;"-"&amp;MID(D45521,6,2)&amp;"-"&amp;MID(D45521,9,2)&amp;"T"&amp;MID(D45521,12,8)&amp;"+01:00"</f>
        <v>2012-01-27T11:02:32+01:00</v>
      </c>
      <c r="F45521" t="s">
        <v>7422</v>
      </c>
    </row>
    <row r="45522" spans="1:6" x14ac:dyDescent="0.35">
      <c r="A45522" t="s">
        <v>54612</v>
      </c>
      <c r="B45522" t="s">
        <v>5</v>
      </c>
      <c r="C45522" t="s">
        <v>7889</v>
      </c>
      <c r="D45522" t="s">
        <v>54613</v>
      </c>
      <c r="E45522" t="str">
        <f>LEFT(D45522,4)&amp;"-"&amp;MID(D45522,6,2)&amp;"-"&amp;MID(D45522,9,2)&amp;"T"&amp;MID(D45522,12,8)&amp;"+01:00"</f>
        <v>2012-01-07T07:48:12+01:00</v>
      </c>
      <c r="F45522" t="s">
        <v>9848</v>
      </c>
    </row>
    <row r="45523" spans="1:6" x14ac:dyDescent="0.35">
      <c r="A45523" t="s">
        <v>54612</v>
      </c>
      <c r="B45523" t="s">
        <v>5</v>
      </c>
      <c r="C45523" t="s">
        <v>7796</v>
      </c>
      <c r="D45523" t="s">
        <v>54614</v>
      </c>
      <c r="E45523" t="str">
        <f>LEFT(D45523,4)&amp;"-"&amp;MID(D45523,6,2)&amp;"-"&amp;MID(D45523,9,2)&amp;"T"&amp;MID(D45523,12,8)&amp;"+01:00"</f>
        <v>2012-01-07T08:04:42+01:00</v>
      </c>
      <c r="F45523" t="s">
        <v>9848</v>
      </c>
    </row>
    <row r="45524" spans="1:6" x14ac:dyDescent="0.35">
      <c r="A45524" t="s">
        <v>54612</v>
      </c>
      <c r="B45524" t="s">
        <v>6</v>
      </c>
      <c r="C45524" t="s">
        <v>7341</v>
      </c>
      <c r="D45524" t="s">
        <v>54615</v>
      </c>
      <c r="E45524" t="str">
        <f>LEFT(D45524,4)&amp;"-"&amp;MID(D45524,6,2)&amp;"-"&amp;MID(D45524,9,2)&amp;"T"&amp;MID(D45524,12,8)&amp;"+01:00"</f>
        <v>2012-01-17T08:56:59+01:00</v>
      </c>
      <c r="F45524" t="s">
        <v>9848</v>
      </c>
    </row>
    <row r="45525" spans="1:6" x14ac:dyDescent="0.35">
      <c r="A45525" t="s">
        <v>54616</v>
      </c>
      <c r="B45525" t="s">
        <v>5</v>
      </c>
      <c r="C45525" t="s">
        <v>7889</v>
      </c>
      <c r="D45525" t="s">
        <v>54617</v>
      </c>
      <c r="E45525" t="str">
        <f>LEFT(D45525,4)&amp;"-"&amp;MID(D45525,6,2)&amp;"-"&amp;MID(D45525,9,2)&amp;"T"&amp;MID(D45525,12,8)&amp;"+01:00"</f>
        <v>2012-01-07T07:50:02+01:00</v>
      </c>
      <c r="F45525" t="s">
        <v>7343</v>
      </c>
    </row>
    <row r="45526" spans="1:6" x14ac:dyDescent="0.35">
      <c r="A45526" t="s">
        <v>54616</v>
      </c>
      <c r="B45526" t="s">
        <v>5</v>
      </c>
      <c r="C45526" t="s">
        <v>7889</v>
      </c>
      <c r="D45526" t="s">
        <v>54618</v>
      </c>
      <c r="E45526" t="str">
        <f>LEFT(D45526,4)&amp;"-"&amp;MID(D45526,6,2)&amp;"-"&amp;MID(D45526,9,2)&amp;"T"&amp;MID(D45526,12,8)&amp;"+01:00"</f>
        <v>2012-01-07T07:51:23+01:00</v>
      </c>
      <c r="F45526" t="s">
        <v>7343</v>
      </c>
    </row>
    <row r="45527" spans="1:6" x14ac:dyDescent="0.35">
      <c r="A45527" t="s">
        <v>54616</v>
      </c>
      <c r="B45527" t="s">
        <v>5</v>
      </c>
      <c r="C45527" t="s">
        <v>7400</v>
      </c>
      <c r="D45527" t="s">
        <v>4656</v>
      </c>
      <c r="E45527" t="str">
        <f>LEFT(D45527,4)&amp;"-"&amp;MID(D45527,6,2)&amp;"-"&amp;MID(D45527,9,2)&amp;"T"&amp;MID(D45527,12,8)&amp;"+01:00"</f>
        <v>2012-01-07T08:01:13+01:00</v>
      </c>
      <c r="F45527" t="s">
        <v>7343</v>
      </c>
    </row>
    <row r="45528" spans="1:6" x14ac:dyDescent="0.35">
      <c r="A45528" t="s">
        <v>54616</v>
      </c>
      <c r="B45528" t="s">
        <v>6</v>
      </c>
      <c r="C45528" t="s">
        <v>7400</v>
      </c>
      <c r="D45528" t="s">
        <v>54619</v>
      </c>
      <c r="E45528" t="str">
        <f>LEFT(D45528,4)&amp;"-"&amp;MID(D45528,6,2)&amp;"-"&amp;MID(D45528,9,2)&amp;"T"&amp;MID(D45528,12,8)&amp;"+01:00"</f>
        <v>2012-01-07T08:16:52+01:00</v>
      </c>
      <c r="F45528" t="s">
        <v>7343</v>
      </c>
    </row>
    <row r="45529" spans="1:6" x14ac:dyDescent="0.35">
      <c r="A45529" t="s">
        <v>54616</v>
      </c>
      <c r="B45529" t="s">
        <v>6</v>
      </c>
      <c r="C45529" t="s">
        <v>7441</v>
      </c>
      <c r="D45529" t="s">
        <v>54620</v>
      </c>
      <c r="E45529" t="str">
        <f>LEFT(D45529,4)&amp;"-"&amp;MID(D45529,6,2)&amp;"-"&amp;MID(D45529,9,2)&amp;"T"&amp;MID(D45529,12,8)&amp;"+01:00"</f>
        <v>2012-01-17T11:56:42+01:00</v>
      </c>
      <c r="F45529" t="s">
        <v>7343</v>
      </c>
    </row>
    <row r="45530" spans="1:6" x14ac:dyDescent="0.35">
      <c r="A45530" t="s">
        <v>54621</v>
      </c>
      <c r="B45530" t="s">
        <v>13</v>
      </c>
      <c r="C45530" t="s">
        <v>7889</v>
      </c>
      <c r="D45530" t="s">
        <v>54622</v>
      </c>
      <c r="E45530" t="str">
        <f>LEFT(D45530,4)&amp;"-"&amp;MID(D45530,6,2)&amp;"-"&amp;MID(D45530,9,2)&amp;"T"&amp;MID(D45530,12,8)&amp;"+01:00"</f>
        <v>2012-01-07T07:07:51+01:00</v>
      </c>
      <c r="F45530" t="s">
        <v>7353</v>
      </c>
    </row>
    <row r="45531" spans="1:6" x14ac:dyDescent="0.35">
      <c r="A45531" t="s">
        <v>54623</v>
      </c>
      <c r="B45531" t="s">
        <v>5</v>
      </c>
      <c r="C45531" t="s">
        <v>7889</v>
      </c>
      <c r="D45531" t="s">
        <v>54624</v>
      </c>
      <c r="E45531" t="str">
        <f>LEFT(D45531,4)&amp;"-"&amp;MID(D45531,6,2)&amp;"-"&amp;MID(D45531,9,2)&amp;"T"&amp;MID(D45531,12,8)&amp;"+01:00"</f>
        <v>2012-01-07T07:57:02+01:00</v>
      </c>
      <c r="F45531" t="s">
        <v>7353</v>
      </c>
    </row>
    <row r="45532" spans="1:6" x14ac:dyDescent="0.35">
      <c r="A45532" t="s">
        <v>54623</v>
      </c>
      <c r="B45532" t="s">
        <v>5</v>
      </c>
      <c r="C45532" t="s">
        <v>7345</v>
      </c>
      <c r="D45532" t="s">
        <v>54625</v>
      </c>
      <c r="E45532" t="str">
        <f>LEFT(D45532,4)&amp;"-"&amp;MID(D45532,6,2)&amp;"-"&amp;MID(D45532,9,2)&amp;"T"&amp;MID(D45532,12,8)&amp;"+01:00"</f>
        <v>2012-01-07T08:52:34+01:00</v>
      </c>
      <c r="F45532" t="s">
        <v>7353</v>
      </c>
    </row>
    <row r="45533" spans="1:6" x14ac:dyDescent="0.35">
      <c r="A45533" t="s">
        <v>54623</v>
      </c>
      <c r="B45533" t="s">
        <v>6</v>
      </c>
      <c r="C45533" t="s">
        <v>7380</v>
      </c>
      <c r="D45533" t="s">
        <v>54626</v>
      </c>
      <c r="E45533" t="str">
        <f>LEFT(D45533,4)&amp;"-"&amp;MID(D45533,6,2)&amp;"-"&amp;MID(D45533,9,2)&amp;"T"&amp;MID(D45533,12,8)&amp;"+01:00"</f>
        <v>2012-01-17T12:08:26+01:00</v>
      </c>
      <c r="F45533" t="s">
        <v>7353</v>
      </c>
    </row>
    <row r="45534" spans="1:6" x14ac:dyDescent="0.35">
      <c r="A45534" t="s">
        <v>54627</v>
      </c>
      <c r="B45534" t="s">
        <v>5</v>
      </c>
      <c r="C45534" t="s">
        <v>7889</v>
      </c>
      <c r="D45534" t="s">
        <v>54628</v>
      </c>
      <c r="E45534" t="str">
        <f>LEFT(D45534,4)&amp;"-"&amp;MID(D45534,6,2)&amp;"-"&amp;MID(D45534,9,2)&amp;"T"&amp;MID(D45534,12,8)&amp;"+01:00"</f>
        <v>2012-01-07T08:13:53+01:00</v>
      </c>
      <c r="F45534" t="s">
        <v>54629</v>
      </c>
    </row>
    <row r="45535" spans="1:6" x14ac:dyDescent="0.35">
      <c r="A45535" t="s">
        <v>54627</v>
      </c>
      <c r="B45535" t="s">
        <v>5</v>
      </c>
      <c r="C45535" t="s">
        <v>7400</v>
      </c>
      <c r="D45535" t="s">
        <v>54630</v>
      </c>
      <c r="E45535" t="str">
        <f>LEFT(D45535,4)&amp;"-"&amp;MID(D45535,6,2)&amp;"-"&amp;MID(D45535,9,2)&amp;"T"&amp;MID(D45535,12,8)&amp;"+01:00"</f>
        <v>2012-01-07T12:14:56+01:00</v>
      </c>
      <c r="F45535" t="s">
        <v>54629</v>
      </c>
    </row>
    <row r="45536" spans="1:6" x14ac:dyDescent="0.35">
      <c r="A45536" t="s">
        <v>54627</v>
      </c>
      <c r="B45536" t="s">
        <v>5</v>
      </c>
      <c r="C45536" t="s">
        <v>7378</v>
      </c>
      <c r="D45536" t="s">
        <v>54631</v>
      </c>
      <c r="E45536" t="str">
        <f>LEFT(D45536,4)&amp;"-"&amp;MID(D45536,6,2)&amp;"-"&amp;MID(D45536,9,2)&amp;"T"&amp;MID(D45536,12,8)&amp;"+01:00"</f>
        <v>2012-01-09T12:27:59+01:00</v>
      </c>
      <c r="F45536" t="s">
        <v>54629</v>
      </c>
    </row>
    <row r="45537" spans="1:6" x14ac:dyDescent="0.35">
      <c r="A45537" t="s">
        <v>54627</v>
      </c>
      <c r="B45537" t="s">
        <v>5</v>
      </c>
      <c r="C45537" t="s">
        <v>7483</v>
      </c>
      <c r="D45537" t="s">
        <v>54632</v>
      </c>
      <c r="E45537" t="str">
        <f>LEFT(D45537,4)&amp;"-"&amp;MID(D45537,6,2)&amp;"-"&amp;MID(D45537,9,2)&amp;"T"&amp;MID(D45537,12,8)&amp;"+01:00"</f>
        <v>2012-01-09T17:15:49+01:00</v>
      </c>
      <c r="F45537" t="s">
        <v>54629</v>
      </c>
    </row>
    <row r="45538" spans="1:6" x14ac:dyDescent="0.35">
      <c r="A45538" t="s">
        <v>54627</v>
      </c>
      <c r="B45538" t="s">
        <v>5</v>
      </c>
      <c r="C45538" t="s">
        <v>7483</v>
      </c>
      <c r="D45538" t="s">
        <v>54633</v>
      </c>
      <c r="E45538" t="str">
        <f>LEFT(D45538,4)&amp;"-"&amp;MID(D45538,6,2)&amp;"-"&amp;MID(D45538,9,2)&amp;"T"&amp;MID(D45538,12,8)&amp;"+01:00"</f>
        <v>2012-01-10T17:19:54+01:00</v>
      </c>
      <c r="F45538" t="s">
        <v>54629</v>
      </c>
    </row>
    <row r="45539" spans="1:6" x14ac:dyDescent="0.35">
      <c r="A45539" t="s">
        <v>54627</v>
      </c>
      <c r="B45539" t="s">
        <v>6</v>
      </c>
      <c r="C45539" t="s">
        <v>7483</v>
      </c>
      <c r="D45539" t="s">
        <v>4657</v>
      </c>
      <c r="E45539" t="str">
        <f>LEFT(D45539,4)&amp;"-"&amp;MID(D45539,6,2)&amp;"-"&amp;MID(D45539,9,2)&amp;"T"&amp;MID(D45539,12,8)&amp;"+01:00"</f>
        <v>2012-01-10T17:20:37+01:00</v>
      </c>
      <c r="F45539" t="s">
        <v>54629</v>
      </c>
    </row>
    <row r="45540" spans="1:6" x14ac:dyDescent="0.35">
      <c r="A45540" t="s">
        <v>54627</v>
      </c>
      <c r="B45540" t="s">
        <v>6</v>
      </c>
      <c r="C45540" t="s">
        <v>7374</v>
      </c>
      <c r="D45540" t="s">
        <v>4658</v>
      </c>
      <c r="E45540" t="str">
        <f>LEFT(D45540,4)&amp;"-"&amp;MID(D45540,6,2)&amp;"-"&amp;MID(D45540,9,2)&amp;"T"&amp;MID(D45540,12,8)&amp;"+01:00"</f>
        <v>2012-01-18T09:11:50+01:00</v>
      </c>
      <c r="F45540" t="s">
        <v>54629</v>
      </c>
    </row>
    <row r="45541" spans="1:6" x14ac:dyDescent="0.35">
      <c r="A45541" t="s">
        <v>54627</v>
      </c>
      <c r="B45541" t="s">
        <v>6</v>
      </c>
      <c r="C45541" t="s">
        <v>7889</v>
      </c>
      <c r="D45541" t="s">
        <v>54634</v>
      </c>
      <c r="E45541" t="str">
        <f>LEFT(D45541,4)&amp;"-"&amp;MID(D45541,6,2)&amp;"-"&amp;MID(D45541,9,2)&amp;"T"&amp;MID(D45541,12,8)&amp;"+01:00"</f>
        <v>2012-01-18T17:41:55+01:00</v>
      </c>
      <c r="F45541" t="s">
        <v>54629</v>
      </c>
    </row>
    <row r="45542" spans="1:6" x14ac:dyDescent="0.35">
      <c r="A45542" t="s">
        <v>54627</v>
      </c>
      <c r="B45542" t="s">
        <v>6</v>
      </c>
      <c r="C45542" t="s">
        <v>7492</v>
      </c>
      <c r="D45542" t="s">
        <v>54635</v>
      </c>
      <c r="E45542" t="str">
        <f>LEFT(D45542,4)&amp;"-"&amp;MID(D45542,6,2)&amp;"-"&amp;MID(D45542,9,2)&amp;"T"&amp;MID(D45542,12,8)&amp;"+01:00"</f>
        <v>2012-01-24T07:20:22+01:00</v>
      </c>
      <c r="F45542" t="s">
        <v>54629</v>
      </c>
    </row>
    <row r="45543" spans="1:6" x14ac:dyDescent="0.35">
      <c r="A45543" t="s">
        <v>54636</v>
      </c>
      <c r="B45543" t="s">
        <v>5</v>
      </c>
      <c r="C45543" t="s">
        <v>7889</v>
      </c>
      <c r="D45543" t="s">
        <v>4659</v>
      </c>
      <c r="E45543" t="str">
        <f>LEFT(D45543,4)&amp;"-"&amp;MID(D45543,6,2)&amp;"-"&amp;MID(D45543,9,2)&amp;"T"&amp;MID(D45543,12,8)&amp;"+01:00"</f>
        <v>2012-01-07T08:26:10+01:00</v>
      </c>
      <c r="F45543" t="s">
        <v>7820</v>
      </c>
    </row>
    <row r="45544" spans="1:6" x14ac:dyDescent="0.35">
      <c r="A45544" t="s">
        <v>54636</v>
      </c>
      <c r="B45544" t="s">
        <v>6</v>
      </c>
      <c r="C45544" t="s">
        <v>7417</v>
      </c>
      <c r="D45544" t="s">
        <v>54637</v>
      </c>
      <c r="E45544" t="str">
        <f>LEFT(D45544,4)&amp;"-"&amp;MID(D45544,6,2)&amp;"-"&amp;MID(D45544,9,2)&amp;"T"&amp;MID(D45544,12,8)&amp;"+01:00"</f>
        <v>2012-01-16T08:32:39+01:00</v>
      </c>
      <c r="F45544" t="s">
        <v>7820</v>
      </c>
    </row>
    <row r="45545" spans="1:6" x14ac:dyDescent="0.35">
      <c r="A45545" t="s">
        <v>54636</v>
      </c>
      <c r="B45545" t="s">
        <v>8</v>
      </c>
      <c r="C45545" t="s">
        <v>7444</v>
      </c>
      <c r="D45545" t="s">
        <v>54638</v>
      </c>
      <c r="E45545" t="str">
        <f>LEFT(D45545,4)&amp;"-"&amp;MID(D45545,6,2)&amp;"-"&amp;MID(D45545,9,2)&amp;"T"&amp;MID(D45545,12,8)&amp;"+01:00"</f>
        <v>2012-01-18T09:39:55+01:00</v>
      </c>
      <c r="F45545" t="s">
        <v>7820</v>
      </c>
    </row>
    <row r="45546" spans="1:6" x14ac:dyDescent="0.35">
      <c r="A45546" t="s">
        <v>54636</v>
      </c>
      <c r="B45546" t="s">
        <v>15</v>
      </c>
      <c r="C45546" t="s">
        <v>7345</v>
      </c>
      <c r="D45546" t="s">
        <v>54639</v>
      </c>
      <c r="E45546" t="str">
        <f>LEFT(D45546,4)&amp;"-"&amp;MID(D45546,6,2)&amp;"-"&amp;MID(D45546,9,2)&amp;"T"&amp;MID(D45546,12,8)&amp;"+01:00"</f>
        <v>2012-01-18T13:37:06+01:00</v>
      </c>
      <c r="F45546" t="s">
        <v>7820</v>
      </c>
    </row>
    <row r="45547" spans="1:6" x14ac:dyDescent="0.35">
      <c r="A45547" t="s">
        <v>54636</v>
      </c>
      <c r="B45547" t="s">
        <v>15</v>
      </c>
      <c r="C45547" t="s">
        <v>7534</v>
      </c>
      <c r="D45547" t="s">
        <v>54640</v>
      </c>
      <c r="E45547" t="str">
        <f>LEFT(D45547,4)&amp;"-"&amp;MID(D45547,6,2)&amp;"-"&amp;MID(D45547,9,2)&amp;"T"&amp;MID(D45547,12,8)&amp;"+01:00"</f>
        <v>2012-01-19T12:21:10+01:00</v>
      </c>
      <c r="F45547" t="s">
        <v>7820</v>
      </c>
    </row>
    <row r="45548" spans="1:6" x14ac:dyDescent="0.35">
      <c r="A45548" t="s">
        <v>54636</v>
      </c>
      <c r="B45548" t="s">
        <v>8</v>
      </c>
      <c r="C45548" t="s">
        <v>7349</v>
      </c>
      <c r="D45548" t="s">
        <v>54641</v>
      </c>
      <c r="E45548" t="str">
        <f>LEFT(D45548,4)&amp;"-"&amp;MID(D45548,6,2)&amp;"-"&amp;MID(D45548,9,2)&amp;"T"&amp;MID(D45548,12,8)&amp;"+01:00"</f>
        <v>2012-01-20T05:24:44+01:00</v>
      </c>
      <c r="F45548" t="s">
        <v>7820</v>
      </c>
    </row>
    <row r="45549" spans="1:6" x14ac:dyDescent="0.35">
      <c r="A45549" t="s">
        <v>54636</v>
      </c>
      <c r="B45549" t="s">
        <v>8</v>
      </c>
      <c r="C45549" t="s">
        <v>13304</v>
      </c>
      <c r="D45549" t="s">
        <v>54642</v>
      </c>
      <c r="E45549" t="str">
        <f>LEFT(D45549,4)&amp;"-"&amp;MID(D45549,6,2)&amp;"-"&amp;MID(D45549,9,2)&amp;"T"&amp;MID(D45549,12,8)&amp;"+01:00"</f>
        <v>2012-01-23T09:41:37+01:00</v>
      </c>
      <c r="F45549" t="s">
        <v>7820</v>
      </c>
    </row>
    <row r="45550" spans="1:6" x14ac:dyDescent="0.35">
      <c r="A45550" t="s">
        <v>54636</v>
      </c>
      <c r="B45550" t="s">
        <v>8</v>
      </c>
      <c r="C45550" t="s">
        <v>7444</v>
      </c>
      <c r="D45550" t="s">
        <v>54643</v>
      </c>
      <c r="E45550" t="str">
        <f>LEFT(D45550,4)&amp;"-"&amp;MID(D45550,6,2)&amp;"-"&amp;MID(D45550,9,2)&amp;"T"&amp;MID(D45550,12,8)&amp;"+01:00"</f>
        <v>2012-01-23T12:15:40+01:00</v>
      </c>
      <c r="F45550" t="s">
        <v>7820</v>
      </c>
    </row>
    <row r="45551" spans="1:6" x14ac:dyDescent="0.35">
      <c r="A45551" t="s">
        <v>54644</v>
      </c>
      <c r="B45551" t="s">
        <v>13</v>
      </c>
      <c r="C45551" t="s">
        <v>7889</v>
      </c>
      <c r="D45551" t="s">
        <v>54645</v>
      </c>
      <c r="E45551" t="str">
        <f>LEFT(D45551,4)&amp;"-"&amp;MID(D45551,6,2)&amp;"-"&amp;MID(D45551,9,2)&amp;"T"&amp;MID(D45551,12,8)&amp;"+01:00"</f>
        <v>2012-01-07T07:09:54+01:00</v>
      </c>
      <c r="F45551" t="s">
        <v>7353</v>
      </c>
    </row>
    <row r="45552" spans="1:6" x14ac:dyDescent="0.35">
      <c r="A45552" t="s">
        <v>54646</v>
      </c>
      <c r="B45552" t="s">
        <v>13</v>
      </c>
      <c r="C45552" t="s">
        <v>7889</v>
      </c>
      <c r="D45552" t="s">
        <v>54647</v>
      </c>
      <c r="E45552" t="str">
        <f>LEFT(D45552,4)&amp;"-"&amp;MID(D45552,6,2)&amp;"-"&amp;MID(D45552,9,2)&amp;"T"&amp;MID(D45552,12,8)&amp;"+01:00"</f>
        <v>2012-01-07T07:11:47+01:00</v>
      </c>
      <c r="F45552" t="s">
        <v>7517</v>
      </c>
    </row>
    <row r="45553" spans="1:6" x14ac:dyDescent="0.35">
      <c r="A45553" t="s">
        <v>54646</v>
      </c>
      <c r="B45553" t="s">
        <v>5</v>
      </c>
      <c r="C45553" t="s">
        <v>7400</v>
      </c>
      <c r="D45553" t="s">
        <v>54648</v>
      </c>
      <c r="E45553" t="str">
        <f>LEFT(D45553,4)&amp;"-"&amp;MID(D45553,6,2)&amp;"-"&amp;MID(D45553,9,2)&amp;"T"&amp;MID(D45553,12,8)&amp;"+01:00"</f>
        <v>2012-01-07T08:20:25+01:00</v>
      </c>
      <c r="F45553" t="s">
        <v>7517</v>
      </c>
    </row>
    <row r="45554" spans="1:6" x14ac:dyDescent="0.35">
      <c r="A45554" t="s">
        <v>54646</v>
      </c>
      <c r="B45554" t="s">
        <v>6</v>
      </c>
      <c r="C45554" t="s">
        <v>7400</v>
      </c>
      <c r="D45554" t="s">
        <v>54649</v>
      </c>
      <c r="E45554" t="str">
        <f>LEFT(D45554,4)&amp;"-"&amp;MID(D45554,6,2)&amp;"-"&amp;MID(D45554,9,2)&amp;"T"&amp;MID(D45554,12,8)&amp;"+01:00"</f>
        <v>2012-01-07T08:20:46+01:00</v>
      </c>
      <c r="F45554" t="s">
        <v>7517</v>
      </c>
    </row>
    <row r="45555" spans="1:6" x14ac:dyDescent="0.35">
      <c r="A45555" t="s">
        <v>54646</v>
      </c>
      <c r="B45555" t="s">
        <v>6</v>
      </c>
      <c r="C45555" t="s">
        <v>7347</v>
      </c>
      <c r="D45555" t="s">
        <v>54650</v>
      </c>
      <c r="E45555" t="str">
        <f>LEFT(D45555,4)&amp;"-"&amp;MID(D45555,6,2)&amp;"-"&amp;MID(D45555,9,2)&amp;"T"&amp;MID(D45555,12,8)&amp;"+01:00"</f>
        <v>2012-01-11T03:15:05+01:00</v>
      </c>
      <c r="F45555" t="s">
        <v>7517</v>
      </c>
    </row>
    <row r="45556" spans="1:6" x14ac:dyDescent="0.35">
      <c r="A45556" t="s">
        <v>54646</v>
      </c>
      <c r="B45556" t="s">
        <v>6</v>
      </c>
      <c r="C45556" t="s">
        <v>7347</v>
      </c>
      <c r="D45556" t="s">
        <v>54651</v>
      </c>
      <c r="E45556" t="str">
        <f>LEFT(D45556,4)&amp;"-"&amp;MID(D45556,6,2)&amp;"-"&amp;MID(D45556,9,2)&amp;"T"&amp;MID(D45556,12,8)&amp;"+01:00"</f>
        <v>2012-01-16T08:03:52+01:00</v>
      </c>
      <c r="F45556" t="s">
        <v>7517</v>
      </c>
    </row>
    <row r="45557" spans="1:6" x14ac:dyDescent="0.35">
      <c r="A45557" t="s">
        <v>54646</v>
      </c>
      <c r="B45557" t="s">
        <v>8</v>
      </c>
      <c r="C45557" t="s">
        <v>7349</v>
      </c>
      <c r="D45557" t="s">
        <v>54652</v>
      </c>
      <c r="E45557" t="str">
        <f>LEFT(D45557,4)&amp;"-"&amp;MID(D45557,6,2)&amp;"-"&amp;MID(D45557,9,2)&amp;"T"&amp;MID(D45557,12,8)&amp;"+01:00"</f>
        <v>2012-01-18T07:20:18+01:00</v>
      </c>
      <c r="F45557" t="s">
        <v>7517</v>
      </c>
    </row>
    <row r="45558" spans="1:6" x14ac:dyDescent="0.35">
      <c r="A45558" t="s">
        <v>54646</v>
      </c>
      <c r="B45558" t="s">
        <v>15</v>
      </c>
      <c r="C45558" t="s">
        <v>7492</v>
      </c>
      <c r="D45558" t="s">
        <v>54653</v>
      </c>
      <c r="E45558" t="str">
        <f>LEFT(D45558,4)&amp;"-"&amp;MID(D45558,6,2)&amp;"-"&amp;MID(D45558,9,2)&amp;"T"&amp;MID(D45558,12,8)&amp;"+01:00"</f>
        <v>2012-01-18T09:28:58+01:00</v>
      </c>
      <c r="F45558" t="s">
        <v>7517</v>
      </c>
    </row>
    <row r="45559" spans="1:6" x14ac:dyDescent="0.35">
      <c r="A45559" t="s">
        <v>54646</v>
      </c>
      <c r="B45559" t="s">
        <v>15</v>
      </c>
      <c r="C45559" t="s">
        <v>7417</v>
      </c>
      <c r="D45559" t="s">
        <v>54654</v>
      </c>
      <c r="E45559" t="str">
        <f>LEFT(D45559,4)&amp;"-"&amp;MID(D45559,6,2)&amp;"-"&amp;MID(D45559,9,2)&amp;"T"&amp;MID(D45559,12,8)&amp;"+01:00"</f>
        <v>2012-01-18T11:21:01+01:00</v>
      </c>
      <c r="F45559" t="s">
        <v>7517</v>
      </c>
    </row>
    <row r="45560" spans="1:6" x14ac:dyDescent="0.35">
      <c r="A45560" t="s">
        <v>54646</v>
      </c>
      <c r="B45560" t="s">
        <v>8</v>
      </c>
      <c r="C45560" t="s">
        <v>7349</v>
      </c>
      <c r="D45560" t="s">
        <v>54655</v>
      </c>
      <c r="E45560" t="str">
        <f>LEFT(D45560,4)&amp;"-"&amp;MID(D45560,6,2)&amp;"-"&amp;MID(D45560,9,2)&amp;"T"&amp;MID(D45560,12,8)&amp;"+01:00"</f>
        <v>2012-01-18T12:26:22+01:00</v>
      </c>
      <c r="F45560" t="s">
        <v>7517</v>
      </c>
    </row>
    <row r="45561" spans="1:6" x14ac:dyDescent="0.35">
      <c r="A45561" t="s">
        <v>54656</v>
      </c>
      <c r="B45561" t="s">
        <v>13</v>
      </c>
      <c r="C45561" t="s">
        <v>7889</v>
      </c>
      <c r="D45561" t="s">
        <v>54657</v>
      </c>
      <c r="E45561" t="str">
        <f>LEFT(D45561,4)&amp;"-"&amp;MID(D45561,6,2)&amp;"-"&amp;MID(D45561,9,2)&amp;"T"&amp;MID(D45561,12,8)&amp;"+01:00"</f>
        <v>2012-01-07T07:14:56+01:00</v>
      </c>
      <c r="F45561" t="s">
        <v>7422</v>
      </c>
    </row>
    <row r="45562" spans="1:6" x14ac:dyDescent="0.35">
      <c r="A45562" t="s">
        <v>54658</v>
      </c>
      <c r="B45562" t="s">
        <v>13</v>
      </c>
      <c r="C45562" t="s">
        <v>7400</v>
      </c>
      <c r="D45562" t="s">
        <v>54659</v>
      </c>
      <c r="E45562" t="str">
        <f>LEFT(D45562,4)&amp;"-"&amp;MID(D45562,6,2)&amp;"-"&amp;MID(D45562,9,2)&amp;"T"&amp;MID(D45562,12,8)&amp;"+01:00"</f>
        <v>2012-01-07T07:15:53+01:00</v>
      </c>
      <c r="F45562" t="s">
        <v>7686</v>
      </c>
    </row>
    <row r="45563" spans="1:6" x14ac:dyDescent="0.35">
      <c r="A45563" t="s">
        <v>54660</v>
      </c>
      <c r="B45563" t="s">
        <v>13</v>
      </c>
      <c r="C45563" t="s">
        <v>7889</v>
      </c>
      <c r="D45563" t="s">
        <v>54661</v>
      </c>
      <c r="E45563" t="str">
        <f>LEFT(D45563,4)&amp;"-"&amp;MID(D45563,6,2)&amp;"-"&amp;MID(D45563,9,2)&amp;"T"&amp;MID(D45563,12,8)&amp;"+01:00"</f>
        <v>2012-01-07T07:17:19+01:00</v>
      </c>
      <c r="F45563" t="s">
        <v>7353</v>
      </c>
    </row>
    <row r="45564" spans="1:6" x14ac:dyDescent="0.35">
      <c r="A45564" t="s">
        <v>54660</v>
      </c>
      <c r="B45564" t="s">
        <v>5</v>
      </c>
      <c r="C45564" t="s">
        <v>7889</v>
      </c>
      <c r="D45564" t="s">
        <v>4660</v>
      </c>
      <c r="E45564" t="str">
        <f>LEFT(D45564,4)&amp;"-"&amp;MID(D45564,6,2)&amp;"-"&amp;MID(D45564,9,2)&amp;"T"&amp;MID(D45564,12,8)&amp;"+01:00"</f>
        <v>2012-01-07T10:32:31+01:00</v>
      </c>
      <c r="F45564" t="s">
        <v>7353</v>
      </c>
    </row>
    <row r="45565" spans="1:6" x14ac:dyDescent="0.35">
      <c r="A45565" t="s">
        <v>54660</v>
      </c>
      <c r="B45565" t="s">
        <v>5</v>
      </c>
      <c r="C45565" t="s">
        <v>7534</v>
      </c>
      <c r="D45565" t="s">
        <v>54662</v>
      </c>
      <c r="E45565" t="str">
        <f>LEFT(D45565,4)&amp;"-"&amp;MID(D45565,6,2)&amp;"-"&amp;MID(D45565,9,2)&amp;"T"&amp;MID(D45565,12,8)&amp;"+01:00"</f>
        <v>2012-01-09T09:12:11+01:00</v>
      </c>
      <c r="F45565" t="s">
        <v>7353</v>
      </c>
    </row>
    <row r="45566" spans="1:6" x14ac:dyDescent="0.35">
      <c r="A45566" t="s">
        <v>54660</v>
      </c>
      <c r="B45566" t="s">
        <v>5</v>
      </c>
      <c r="C45566" t="s">
        <v>7400</v>
      </c>
      <c r="D45566" t="s">
        <v>54663</v>
      </c>
      <c r="E45566" t="str">
        <f>LEFT(D45566,4)&amp;"-"&amp;MID(D45566,6,2)&amp;"-"&amp;MID(D45566,9,2)&amp;"T"&amp;MID(D45566,12,8)&amp;"+01:00"</f>
        <v>2012-01-09T15:30:48+01:00</v>
      </c>
      <c r="F45566" t="s">
        <v>7353</v>
      </c>
    </row>
    <row r="45567" spans="1:6" x14ac:dyDescent="0.35">
      <c r="A45567" t="s">
        <v>54660</v>
      </c>
      <c r="B45567" t="s">
        <v>6</v>
      </c>
      <c r="C45567" t="s">
        <v>7400</v>
      </c>
      <c r="D45567" t="s">
        <v>54664</v>
      </c>
      <c r="E45567" t="str">
        <f>LEFT(D45567,4)&amp;"-"&amp;MID(D45567,6,2)&amp;"-"&amp;MID(D45567,9,2)&amp;"T"&amp;MID(D45567,12,8)&amp;"+01:00"</f>
        <v>2012-01-09T15:31:00+01:00</v>
      </c>
      <c r="F45567" t="s">
        <v>7353</v>
      </c>
    </row>
    <row r="45568" spans="1:6" x14ac:dyDescent="0.35">
      <c r="A45568" t="s">
        <v>54660</v>
      </c>
      <c r="B45568" t="s">
        <v>6</v>
      </c>
      <c r="C45568" t="s">
        <v>7400</v>
      </c>
      <c r="D45568" t="s">
        <v>54665</v>
      </c>
      <c r="E45568" t="str">
        <f>LEFT(D45568,4)&amp;"-"&amp;MID(D45568,6,2)&amp;"-"&amp;MID(D45568,9,2)&amp;"T"&amp;MID(D45568,12,8)&amp;"+01:00"</f>
        <v>2012-01-09T15:47:33+01:00</v>
      </c>
      <c r="F45568" t="s">
        <v>7353</v>
      </c>
    </row>
    <row r="45569" spans="1:6" x14ac:dyDescent="0.35">
      <c r="A45569" t="s">
        <v>54660</v>
      </c>
      <c r="B45569" t="s">
        <v>6</v>
      </c>
      <c r="C45569" t="s">
        <v>7380</v>
      </c>
      <c r="D45569" t="s">
        <v>54666</v>
      </c>
      <c r="E45569" t="str">
        <f>LEFT(D45569,4)&amp;"-"&amp;MID(D45569,6,2)&amp;"-"&amp;MID(D45569,9,2)&amp;"T"&amp;MID(D45569,12,8)&amp;"+01:00"</f>
        <v>2012-01-17T13:30:15+01:00</v>
      </c>
      <c r="F45569" t="s">
        <v>7353</v>
      </c>
    </row>
    <row r="45570" spans="1:6" x14ac:dyDescent="0.35">
      <c r="A45570" t="s">
        <v>54660</v>
      </c>
      <c r="B45570" t="s">
        <v>6</v>
      </c>
      <c r="C45570" t="s">
        <v>7372</v>
      </c>
      <c r="D45570" t="s">
        <v>54667</v>
      </c>
      <c r="E45570" t="str">
        <f>LEFT(D45570,4)&amp;"-"&amp;MID(D45570,6,2)&amp;"-"&amp;MID(D45570,9,2)&amp;"T"&amp;MID(D45570,12,8)&amp;"+01:00"</f>
        <v>2012-01-18T16:24:06+01:00</v>
      </c>
      <c r="F45570" t="s">
        <v>7353</v>
      </c>
    </row>
    <row r="45571" spans="1:6" x14ac:dyDescent="0.35">
      <c r="A45571" t="s">
        <v>54660</v>
      </c>
      <c r="B45571" t="s">
        <v>6</v>
      </c>
      <c r="C45571" t="s">
        <v>7372</v>
      </c>
      <c r="D45571" t="s">
        <v>54668</v>
      </c>
      <c r="E45571" t="str">
        <f>LEFT(D45571,4)&amp;"-"&amp;MID(D45571,6,2)&amp;"-"&amp;MID(D45571,9,2)&amp;"T"&amp;MID(D45571,12,8)&amp;"+01:00"</f>
        <v>2012-01-20T17:47:32+01:00</v>
      </c>
      <c r="F45571" t="s">
        <v>7353</v>
      </c>
    </row>
    <row r="45572" spans="1:6" x14ac:dyDescent="0.35">
      <c r="A45572" t="s">
        <v>54660</v>
      </c>
      <c r="B45572" t="s">
        <v>6</v>
      </c>
      <c r="C45572" t="s">
        <v>7408</v>
      </c>
      <c r="D45572" t="s">
        <v>54669</v>
      </c>
      <c r="E45572" t="str">
        <f>LEFT(D45572,4)&amp;"-"&amp;MID(D45572,6,2)&amp;"-"&amp;MID(D45572,9,2)&amp;"T"&amp;MID(D45572,12,8)&amp;"+01:00"</f>
        <v>2012-01-23T09:00:17+01:00</v>
      </c>
      <c r="F45572" t="s">
        <v>7353</v>
      </c>
    </row>
    <row r="45573" spans="1:6" x14ac:dyDescent="0.35">
      <c r="A45573" t="s">
        <v>54660</v>
      </c>
      <c r="B45573" t="s">
        <v>6</v>
      </c>
      <c r="C45573" t="s">
        <v>7441</v>
      </c>
      <c r="D45573" t="s">
        <v>54670</v>
      </c>
      <c r="E45573" t="str">
        <f>LEFT(D45573,4)&amp;"-"&amp;MID(D45573,6,2)&amp;"-"&amp;MID(D45573,9,2)&amp;"T"&amp;MID(D45573,12,8)&amp;"+01:00"</f>
        <v>2012-01-24T15:21:31+01:00</v>
      </c>
      <c r="F45573" t="s">
        <v>7353</v>
      </c>
    </row>
    <row r="45574" spans="1:6" x14ac:dyDescent="0.35">
      <c r="A45574" t="s">
        <v>54660</v>
      </c>
      <c r="B45574" t="s">
        <v>6</v>
      </c>
      <c r="C45574" t="s">
        <v>7378</v>
      </c>
      <c r="D45574" t="s">
        <v>54671</v>
      </c>
      <c r="E45574" t="str">
        <f>LEFT(D45574,4)&amp;"-"&amp;MID(D45574,6,2)&amp;"-"&amp;MID(D45574,9,2)&amp;"T"&amp;MID(D45574,12,8)&amp;"+01:00"</f>
        <v>2012-01-28T12:19:42+01:00</v>
      </c>
      <c r="F45574" t="s">
        <v>7353</v>
      </c>
    </row>
    <row r="45575" spans="1:6" x14ac:dyDescent="0.35">
      <c r="A45575" t="s">
        <v>54660</v>
      </c>
      <c r="B45575" t="s">
        <v>6</v>
      </c>
      <c r="C45575" t="s">
        <v>7368</v>
      </c>
      <c r="D45575" t="s">
        <v>54672</v>
      </c>
      <c r="E45575" t="str">
        <f>LEFT(D45575,4)&amp;"-"&amp;MID(D45575,6,2)&amp;"-"&amp;MID(D45575,9,2)&amp;"T"&amp;MID(D45575,12,8)&amp;"+01:00"</f>
        <v>2012-01-30T13:35:17+01:00</v>
      </c>
      <c r="F45575" t="s">
        <v>7353</v>
      </c>
    </row>
    <row r="45576" spans="1:6" x14ac:dyDescent="0.35">
      <c r="A45576" t="s">
        <v>54660</v>
      </c>
      <c r="B45576" t="s">
        <v>6</v>
      </c>
      <c r="C45576" t="s">
        <v>7368</v>
      </c>
      <c r="D45576" t="s">
        <v>54673</v>
      </c>
      <c r="E45576" t="str">
        <f>LEFT(D45576,4)&amp;"-"&amp;MID(D45576,6,2)&amp;"-"&amp;MID(D45576,9,2)&amp;"T"&amp;MID(D45576,12,8)&amp;"+01:00"</f>
        <v>2012-02-09T06:15:31+01:00</v>
      </c>
      <c r="F45576" t="s">
        <v>7353</v>
      </c>
    </row>
    <row r="45577" spans="1:6" x14ac:dyDescent="0.35">
      <c r="A45577" t="s">
        <v>54674</v>
      </c>
      <c r="B45577" t="s">
        <v>13</v>
      </c>
      <c r="C45577" t="s">
        <v>7400</v>
      </c>
      <c r="D45577" t="s">
        <v>4661</v>
      </c>
      <c r="E45577" t="str">
        <f>LEFT(D45577,4)&amp;"-"&amp;MID(D45577,6,2)&amp;"-"&amp;MID(D45577,9,2)&amp;"T"&amp;MID(D45577,12,8)&amp;"+01:00"</f>
        <v>2012-01-07T07:17:29+01:00</v>
      </c>
      <c r="F45577" t="s">
        <v>7353</v>
      </c>
    </row>
    <row r="45578" spans="1:6" x14ac:dyDescent="0.35">
      <c r="A45578" t="s">
        <v>54674</v>
      </c>
      <c r="B45578" t="s">
        <v>13</v>
      </c>
      <c r="C45578" t="s">
        <v>7889</v>
      </c>
      <c r="D45578" t="s">
        <v>54675</v>
      </c>
      <c r="E45578" t="str">
        <f>LEFT(D45578,4)&amp;"-"&amp;MID(D45578,6,2)&amp;"-"&amp;MID(D45578,9,2)&amp;"T"&amp;MID(D45578,12,8)&amp;"+01:00"</f>
        <v>2012-01-07T07:27:30+01:00</v>
      </c>
      <c r="F45578" t="s">
        <v>7353</v>
      </c>
    </row>
    <row r="45579" spans="1:6" x14ac:dyDescent="0.35">
      <c r="A45579" t="s">
        <v>54674</v>
      </c>
      <c r="B45579" t="s">
        <v>13</v>
      </c>
      <c r="C45579" t="s">
        <v>7889</v>
      </c>
      <c r="D45579" t="s">
        <v>54676</v>
      </c>
      <c r="E45579" t="str">
        <f>LEFT(D45579,4)&amp;"-"&amp;MID(D45579,6,2)&amp;"-"&amp;MID(D45579,9,2)&amp;"T"&amp;MID(D45579,12,8)&amp;"+01:00"</f>
        <v>2012-01-07T07:31:50+01:00</v>
      </c>
      <c r="F45579" t="s">
        <v>7353</v>
      </c>
    </row>
    <row r="45580" spans="1:6" x14ac:dyDescent="0.35">
      <c r="A45580" t="s">
        <v>54677</v>
      </c>
      <c r="B45580" t="s">
        <v>5</v>
      </c>
      <c r="C45580" t="s">
        <v>7889</v>
      </c>
      <c r="D45580" t="s">
        <v>54678</v>
      </c>
      <c r="E45580" t="str">
        <f>LEFT(D45580,4)&amp;"-"&amp;MID(D45580,6,2)&amp;"-"&amp;MID(D45580,9,2)&amp;"T"&amp;MID(D45580,12,8)&amp;"+01:00"</f>
        <v>2012-01-07T09:41:55+01:00</v>
      </c>
      <c r="F45580" t="s">
        <v>9154</v>
      </c>
    </row>
    <row r="45581" spans="1:6" x14ac:dyDescent="0.35">
      <c r="A45581" t="s">
        <v>54677</v>
      </c>
      <c r="B45581" t="s">
        <v>6</v>
      </c>
      <c r="C45581" t="s">
        <v>7341</v>
      </c>
      <c r="D45581" t="s">
        <v>4662</v>
      </c>
      <c r="E45581" t="str">
        <f>LEFT(D45581,4)&amp;"-"&amp;MID(D45581,6,2)&amp;"-"&amp;MID(D45581,9,2)&amp;"T"&amp;MID(D45581,12,8)&amp;"+01:00"</f>
        <v>2012-01-17T09:04:40+01:00</v>
      </c>
      <c r="F45581" t="s">
        <v>9154</v>
      </c>
    </row>
    <row r="45582" spans="1:6" x14ac:dyDescent="0.35">
      <c r="A45582" t="s">
        <v>54677</v>
      </c>
      <c r="B45582" t="s">
        <v>6</v>
      </c>
      <c r="C45582" t="s">
        <v>13304</v>
      </c>
      <c r="D45582" t="s">
        <v>54679</v>
      </c>
      <c r="E45582" t="str">
        <f>LEFT(D45582,4)&amp;"-"&amp;MID(D45582,6,2)&amp;"-"&amp;MID(D45582,9,2)&amp;"T"&amp;MID(D45582,12,8)&amp;"+01:00"</f>
        <v>2012-01-17T09:16:35+01:00</v>
      </c>
      <c r="F45582" t="s">
        <v>9154</v>
      </c>
    </row>
    <row r="45583" spans="1:6" x14ac:dyDescent="0.35">
      <c r="A45583" t="s">
        <v>54677</v>
      </c>
      <c r="B45583" t="s">
        <v>6</v>
      </c>
      <c r="C45583" t="s">
        <v>7347</v>
      </c>
      <c r="D45583" t="s">
        <v>54680</v>
      </c>
      <c r="E45583" t="str">
        <f>LEFT(D45583,4)&amp;"-"&amp;MID(D45583,6,2)&amp;"-"&amp;MID(D45583,9,2)&amp;"T"&amp;MID(D45583,12,8)&amp;"+01:00"</f>
        <v>2012-01-17T09:43:35+01:00</v>
      </c>
      <c r="F45583" t="s">
        <v>9154</v>
      </c>
    </row>
    <row r="45584" spans="1:6" x14ac:dyDescent="0.35">
      <c r="A45584" t="s">
        <v>54677</v>
      </c>
      <c r="B45584" t="s">
        <v>8</v>
      </c>
      <c r="C45584" t="s">
        <v>7444</v>
      </c>
      <c r="D45584" t="s">
        <v>54681</v>
      </c>
      <c r="E45584" t="str">
        <f>LEFT(D45584,4)&amp;"-"&amp;MID(D45584,6,2)&amp;"-"&amp;MID(D45584,9,2)&amp;"T"&amp;MID(D45584,12,8)&amp;"+01:00"</f>
        <v>2012-01-19T07:31:15+01:00</v>
      </c>
      <c r="F45584" t="s">
        <v>9154</v>
      </c>
    </row>
    <row r="45585" spans="1:6" x14ac:dyDescent="0.35">
      <c r="A45585" t="s">
        <v>54677</v>
      </c>
      <c r="B45585" t="s">
        <v>15</v>
      </c>
      <c r="C45585" t="s">
        <v>7444</v>
      </c>
      <c r="D45585" t="s">
        <v>54682</v>
      </c>
      <c r="E45585" t="str">
        <f>LEFT(D45585,4)&amp;"-"&amp;MID(D45585,6,2)&amp;"-"&amp;MID(D45585,9,2)&amp;"T"&amp;MID(D45585,12,8)&amp;"+01:00"</f>
        <v>2012-01-19T08:04:39+01:00</v>
      </c>
      <c r="F45585" t="s">
        <v>9154</v>
      </c>
    </row>
    <row r="45586" spans="1:6" x14ac:dyDescent="0.35">
      <c r="A45586" t="s">
        <v>54677</v>
      </c>
      <c r="B45586" t="s">
        <v>15</v>
      </c>
      <c r="C45586" t="s">
        <v>7534</v>
      </c>
      <c r="D45586" t="s">
        <v>54683</v>
      </c>
      <c r="E45586" t="str">
        <f>LEFT(D45586,4)&amp;"-"&amp;MID(D45586,6,2)&amp;"-"&amp;MID(D45586,9,2)&amp;"T"&amp;MID(D45586,12,8)&amp;"+01:00"</f>
        <v>2012-01-19T10:23:09+01:00</v>
      </c>
      <c r="F45586" t="s">
        <v>9154</v>
      </c>
    </row>
    <row r="45587" spans="1:6" x14ac:dyDescent="0.35">
      <c r="A45587" t="s">
        <v>54677</v>
      </c>
      <c r="B45587" t="s">
        <v>15</v>
      </c>
      <c r="C45587" t="s">
        <v>7534</v>
      </c>
      <c r="D45587" t="s">
        <v>54684</v>
      </c>
      <c r="E45587" t="str">
        <f>LEFT(D45587,4)&amp;"-"&amp;MID(D45587,6,2)&amp;"-"&amp;MID(D45587,9,2)&amp;"T"&amp;MID(D45587,12,8)&amp;"+01:00"</f>
        <v>2012-01-19T11:00:53+01:00</v>
      </c>
      <c r="F45587" t="s">
        <v>9154</v>
      </c>
    </row>
    <row r="45588" spans="1:6" x14ac:dyDescent="0.35">
      <c r="A45588" t="s">
        <v>54677</v>
      </c>
      <c r="B45588" t="s">
        <v>15</v>
      </c>
      <c r="C45588" t="s">
        <v>7427</v>
      </c>
      <c r="D45588" t="s">
        <v>54685</v>
      </c>
      <c r="E45588" t="str">
        <f>LEFT(D45588,4)&amp;"-"&amp;MID(D45588,6,2)&amp;"-"&amp;MID(D45588,9,2)&amp;"T"&amp;MID(D45588,12,8)&amp;"+01:00"</f>
        <v>2012-01-19T17:25:09+01:00</v>
      </c>
      <c r="F45588" t="s">
        <v>9154</v>
      </c>
    </row>
    <row r="45589" spans="1:6" x14ac:dyDescent="0.35">
      <c r="A45589" t="s">
        <v>54677</v>
      </c>
      <c r="B45589" t="s">
        <v>15</v>
      </c>
      <c r="C45589" t="s">
        <v>7427</v>
      </c>
      <c r="D45589" t="s">
        <v>54686</v>
      </c>
      <c r="E45589" t="str">
        <f>LEFT(D45589,4)&amp;"-"&amp;MID(D45589,6,2)&amp;"-"&amp;MID(D45589,9,2)&amp;"T"&amp;MID(D45589,12,8)&amp;"+01:00"</f>
        <v>2012-01-19T17:25:38+01:00</v>
      </c>
      <c r="F45589" t="s">
        <v>9154</v>
      </c>
    </row>
    <row r="45590" spans="1:6" x14ac:dyDescent="0.35">
      <c r="A45590" t="s">
        <v>54677</v>
      </c>
      <c r="B45590" t="s">
        <v>8</v>
      </c>
      <c r="C45590" t="s">
        <v>7889</v>
      </c>
      <c r="D45590" t="s">
        <v>4663</v>
      </c>
      <c r="E45590" t="str">
        <f>LEFT(D45590,4)&amp;"-"&amp;MID(D45590,6,2)&amp;"-"&amp;MID(D45590,9,2)&amp;"T"&amp;MID(D45590,12,8)&amp;"+01:00"</f>
        <v>2012-01-20T08:00:00+01:00</v>
      </c>
      <c r="F45590" t="s">
        <v>9154</v>
      </c>
    </row>
    <row r="45591" spans="1:6" x14ac:dyDescent="0.35">
      <c r="A45591" t="s">
        <v>54677</v>
      </c>
      <c r="B45591" t="s">
        <v>8</v>
      </c>
      <c r="C45591" t="s">
        <v>7444</v>
      </c>
      <c r="D45591" t="s">
        <v>54687</v>
      </c>
      <c r="E45591" t="str">
        <f>LEFT(D45591,4)&amp;"-"&amp;MID(D45591,6,2)&amp;"-"&amp;MID(D45591,9,2)&amp;"T"&amp;MID(D45591,12,8)&amp;"+01:00"</f>
        <v>2012-01-20T08:26:35+01:00</v>
      </c>
      <c r="F45591" t="s">
        <v>9154</v>
      </c>
    </row>
    <row r="45592" spans="1:6" x14ac:dyDescent="0.35">
      <c r="A45592" t="s">
        <v>54677</v>
      </c>
      <c r="B45592" t="s">
        <v>8</v>
      </c>
      <c r="C45592" t="s">
        <v>7444</v>
      </c>
      <c r="D45592" t="s">
        <v>54688</v>
      </c>
      <c r="E45592" t="str">
        <f>LEFT(D45592,4)&amp;"-"&amp;MID(D45592,6,2)&amp;"-"&amp;MID(D45592,9,2)&amp;"T"&amp;MID(D45592,12,8)&amp;"+01:00"</f>
        <v>2012-01-20T09:04:18+01:00</v>
      </c>
      <c r="F45592" t="s">
        <v>9154</v>
      </c>
    </row>
    <row r="45593" spans="1:6" x14ac:dyDescent="0.35">
      <c r="A45593" t="s">
        <v>54689</v>
      </c>
      <c r="B45593" t="s">
        <v>5</v>
      </c>
      <c r="C45593" t="s">
        <v>7889</v>
      </c>
      <c r="D45593" t="s">
        <v>54690</v>
      </c>
      <c r="E45593" t="str">
        <f>LEFT(D45593,4)&amp;"-"&amp;MID(D45593,6,2)&amp;"-"&amp;MID(D45593,9,2)&amp;"T"&amp;MID(D45593,12,8)&amp;"+01:00"</f>
        <v>2012-01-07T09:57:50+01:00</v>
      </c>
      <c r="F45593" t="s">
        <v>7517</v>
      </c>
    </row>
    <row r="45594" spans="1:6" x14ac:dyDescent="0.35">
      <c r="A45594" t="s">
        <v>54691</v>
      </c>
      <c r="B45594" t="s">
        <v>5</v>
      </c>
      <c r="C45594" t="s">
        <v>7889</v>
      </c>
      <c r="D45594" t="s">
        <v>54692</v>
      </c>
      <c r="E45594" t="str">
        <f>LEFT(D45594,4)&amp;"-"&amp;MID(D45594,6,2)&amp;"-"&amp;MID(D45594,9,2)&amp;"T"&amp;MID(D45594,12,8)&amp;"+01:00"</f>
        <v>2012-01-07T10:12:30+01:00</v>
      </c>
      <c r="F45594" t="s">
        <v>7353</v>
      </c>
    </row>
    <row r="45595" spans="1:6" x14ac:dyDescent="0.35">
      <c r="A45595" t="s">
        <v>54691</v>
      </c>
      <c r="B45595" t="s">
        <v>6</v>
      </c>
      <c r="C45595" t="s">
        <v>7380</v>
      </c>
      <c r="D45595" t="s">
        <v>54693</v>
      </c>
      <c r="E45595" t="str">
        <f>LEFT(D45595,4)&amp;"-"&amp;MID(D45595,6,2)&amp;"-"&amp;MID(D45595,9,2)&amp;"T"&amp;MID(D45595,12,8)&amp;"+01:00"</f>
        <v>2012-01-17T10:59:50+01:00</v>
      </c>
      <c r="F45595" t="s">
        <v>7353</v>
      </c>
    </row>
    <row r="45596" spans="1:6" x14ac:dyDescent="0.35">
      <c r="A45596" t="s">
        <v>54691</v>
      </c>
      <c r="B45596" t="s">
        <v>6</v>
      </c>
      <c r="C45596" t="s">
        <v>7899</v>
      </c>
      <c r="D45596" t="s">
        <v>4664</v>
      </c>
      <c r="E45596" t="str">
        <f>LEFT(D45596,4)&amp;"-"&amp;MID(D45596,6,2)&amp;"-"&amp;MID(D45596,9,2)&amp;"T"&amp;MID(D45596,12,8)&amp;"+01:00"</f>
        <v>2012-01-18T08:30:24+01:00</v>
      </c>
      <c r="F45596" t="s">
        <v>7353</v>
      </c>
    </row>
    <row r="45597" spans="1:6" x14ac:dyDescent="0.35">
      <c r="A45597" t="s">
        <v>54691</v>
      </c>
      <c r="B45597" t="s">
        <v>8</v>
      </c>
      <c r="C45597" t="s">
        <v>7419</v>
      </c>
      <c r="D45597" t="s">
        <v>54694</v>
      </c>
      <c r="E45597" t="str">
        <f>LEFT(D45597,4)&amp;"-"&amp;MID(D45597,6,2)&amp;"-"&amp;MID(D45597,9,2)&amp;"T"&amp;MID(D45597,12,8)&amp;"+01:00"</f>
        <v>2012-01-23T08:37:32+01:00</v>
      </c>
      <c r="F45597" t="s">
        <v>7353</v>
      </c>
    </row>
    <row r="45598" spans="1:6" x14ac:dyDescent="0.35">
      <c r="A45598" t="s">
        <v>54695</v>
      </c>
      <c r="B45598" t="s">
        <v>32</v>
      </c>
      <c r="C45598" t="s">
        <v>7841</v>
      </c>
      <c r="D45598" t="s">
        <v>54696</v>
      </c>
      <c r="E45598" t="str">
        <f>LEFT(D45598,4)&amp;"-"&amp;MID(D45598,6,2)&amp;"-"&amp;MID(D45598,9,2)&amp;"T"&amp;MID(D45598,12,8)&amp;"+01:00"</f>
        <v>2012-01-09T06:40:21+01:00</v>
      </c>
      <c r="F45598" t="s">
        <v>7686</v>
      </c>
    </row>
    <row r="45599" spans="1:6" x14ac:dyDescent="0.35">
      <c r="A45599" t="s">
        <v>54695</v>
      </c>
      <c r="B45599" t="s">
        <v>32</v>
      </c>
      <c r="C45599" t="s">
        <v>7841</v>
      </c>
      <c r="D45599" t="s">
        <v>54697</v>
      </c>
      <c r="E45599" t="str">
        <f>LEFT(D45599,4)&amp;"-"&amp;MID(D45599,6,2)&amp;"-"&amp;MID(D45599,9,2)&amp;"T"&amp;MID(D45599,12,8)&amp;"+01:00"</f>
        <v>2012-01-09T06:51:18+01:00</v>
      </c>
      <c r="F45599" t="s">
        <v>7686</v>
      </c>
    </row>
    <row r="45600" spans="1:6" x14ac:dyDescent="0.35">
      <c r="A45600" t="s">
        <v>54698</v>
      </c>
      <c r="B45600" t="s">
        <v>13</v>
      </c>
      <c r="C45600" t="s">
        <v>7400</v>
      </c>
      <c r="D45600" t="s">
        <v>4665</v>
      </c>
      <c r="E45600" t="str">
        <f>LEFT(D45600,4)&amp;"-"&amp;MID(D45600,6,2)&amp;"-"&amp;MID(D45600,9,2)&amp;"T"&amp;MID(D45600,12,8)&amp;"+01:00"</f>
        <v>2012-01-07T09:19:12+01:00</v>
      </c>
      <c r="F45600" t="s">
        <v>7517</v>
      </c>
    </row>
    <row r="45601" spans="1:6" x14ac:dyDescent="0.35">
      <c r="A45601" t="s">
        <v>54698</v>
      </c>
      <c r="B45601" t="s">
        <v>5</v>
      </c>
      <c r="C45601" t="s">
        <v>7796</v>
      </c>
      <c r="D45601" t="s">
        <v>54699</v>
      </c>
      <c r="E45601" t="str">
        <f>LEFT(D45601,4)&amp;"-"&amp;MID(D45601,6,2)&amp;"-"&amp;MID(D45601,9,2)&amp;"T"&amp;MID(D45601,12,8)&amp;"+01:00"</f>
        <v>2012-01-07T11:35:41+01:00</v>
      </c>
      <c r="F45601" t="s">
        <v>7517</v>
      </c>
    </row>
    <row r="45602" spans="1:6" x14ac:dyDescent="0.35">
      <c r="A45602" t="s">
        <v>54698</v>
      </c>
      <c r="B45602" t="s">
        <v>5</v>
      </c>
      <c r="C45602" t="s">
        <v>7534</v>
      </c>
      <c r="D45602" t="s">
        <v>54700</v>
      </c>
      <c r="E45602" t="str">
        <f>LEFT(D45602,4)&amp;"-"&amp;MID(D45602,6,2)&amp;"-"&amp;MID(D45602,9,2)&amp;"T"&amp;MID(D45602,12,8)&amp;"+01:00"</f>
        <v>2012-01-09T09:26:38+01:00</v>
      </c>
      <c r="F45602" t="s">
        <v>7517</v>
      </c>
    </row>
    <row r="45603" spans="1:6" x14ac:dyDescent="0.35">
      <c r="A45603" t="s">
        <v>54698</v>
      </c>
      <c r="B45603" t="s">
        <v>5</v>
      </c>
      <c r="C45603" t="s">
        <v>7483</v>
      </c>
      <c r="D45603" t="s">
        <v>54701</v>
      </c>
      <c r="E45603" t="str">
        <f>LEFT(D45603,4)&amp;"-"&amp;MID(D45603,6,2)&amp;"-"&amp;MID(D45603,9,2)&amp;"T"&amp;MID(D45603,12,8)&amp;"+01:00"</f>
        <v>2012-01-09T16:11:39+01:00</v>
      </c>
      <c r="F45603" t="s">
        <v>7517</v>
      </c>
    </row>
    <row r="45604" spans="1:6" x14ac:dyDescent="0.35">
      <c r="A45604" t="s">
        <v>54698</v>
      </c>
      <c r="B45604" t="s">
        <v>5</v>
      </c>
      <c r="C45604" t="s">
        <v>7483</v>
      </c>
      <c r="D45604" t="s">
        <v>54702</v>
      </c>
      <c r="E45604" t="str">
        <f>LEFT(D45604,4)&amp;"-"&amp;MID(D45604,6,2)&amp;"-"&amp;MID(D45604,9,2)&amp;"T"&amp;MID(D45604,12,8)&amp;"+01:00"</f>
        <v>2012-01-09T17:23:07+01:00</v>
      </c>
      <c r="F45604" t="s">
        <v>7517</v>
      </c>
    </row>
    <row r="45605" spans="1:6" x14ac:dyDescent="0.35">
      <c r="A45605" t="s">
        <v>54698</v>
      </c>
      <c r="B45605" t="s">
        <v>5</v>
      </c>
      <c r="C45605" t="s">
        <v>7374</v>
      </c>
      <c r="D45605" t="s">
        <v>54703</v>
      </c>
      <c r="E45605" t="str">
        <f>LEFT(D45605,4)&amp;"-"&amp;MID(D45605,6,2)&amp;"-"&amp;MID(D45605,9,2)&amp;"T"&amp;MID(D45605,12,8)&amp;"+01:00"</f>
        <v>2012-01-11T08:06:24+01:00</v>
      </c>
      <c r="F45605" t="s">
        <v>7517</v>
      </c>
    </row>
    <row r="45606" spans="1:6" x14ac:dyDescent="0.35">
      <c r="A45606" t="s">
        <v>54698</v>
      </c>
      <c r="B45606" t="s">
        <v>5</v>
      </c>
      <c r="C45606" t="s">
        <v>7492</v>
      </c>
      <c r="D45606" t="s">
        <v>54704</v>
      </c>
      <c r="E45606" t="str">
        <f>LEFT(D45606,4)&amp;"-"&amp;MID(D45606,6,2)&amp;"-"&amp;MID(D45606,9,2)&amp;"T"&amp;MID(D45606,12,8)&amp;"+01:00"</f>
        <v>2012-01-12T10:44:24+01:00</v>
      </c>
      <c r="F45606" t="s">
        <v>7517</v>
      </c>
    </row>
    <row r="45607" spans="1:6" x14ac:dyDescent="0.35">
      <c r="A45607" t="s">
        <v>54698</v>
      </c>
      <c r="B45607" t="s">
        <v>5</v>
      </c>
      <c r="C45607" t="s">
        <v>7374</v>
      </c>
      <c r="D45607" t="s">
        <v>54705</v>
      </c>
      <c r="E45607" t="str">
        <f>LEFT(D45607,4)&amp;"-"&amp;MID(D45607,6,2)&amp;"-"&amp;MID(D45607,9,2)&amp;"T"&amp;MID(D45607,12,8)&amp;"+01:00"</f>
        <v>2012-01-14T08:33:48+01:00</v>
      </c>
      <c r="F45607" t="s">
        <v>7517</v>
      </c>
    </row>
    <row r="45608" spans="1:6" x14ac:dyDescent="0.35">
      <c r="A45608" t="s">
        <v>54698</v>
      </c>
      <c r="B45608" t="s">
        <v>5</v>
      </c>
      <c r="C45608" t="s">
        <v>7374</v>
      </c>
      <c r="D45608" t="s">
        <v>54706</v>
      </c>
      <c r="E45608" t="str">
        <f>LEFT(D45608,4)&amp;"-"&amp;MID(D45608,6,2)&amp;"-"&amp;MID(D45608,9,2)&amp;"T"&amp;MID(D45608,12,8)&amp;"+01:00"</f>
        <v>2012-01-14T12:44:21+01:00</v>
      </c>
      <c r="F45608" t="s">
        <v>7517</v>
      </c>
    </row>
    <row r="45609" spans="1:6" x14ac:dyDescent="0.35">
      <c r="A45609" t="s">
        <v>54698</v>
      </c>
      <c r="B45609" t="s">
        <v>5</v>
      </c>
      <c r="C45609" t="s">
        <v>7492</v>
      </c>
      <c r="D45609" t="s">
        <v>54707</v>
      </c>
      <c r="E45609" t="str">
        <f>LEFT(D45609,4)&amp;"-"&amp;MID(D45609,6,2)&amp;"-"&amp;MID(D45609,9,2)&amp;"T"&amp;MID(D45609,12,8)&amp;"+01:00"</f>
        <v>2012-01-17T08:48:08+01:00</v>
      </c>
      <c r="F45609" t="s">
        <v>7517</v>
      </c>
    </row>
    <row r="45610" spans="1:6" x14ac:dyDescent="0.35">
      <c r="A45610" t="s">
        <v>54698</v>
      </c>
      <c r="B45610" t="s">
        <v>5</v>
      </c>
      <c r="C45610" t="s">
        <v>7374</v>
      </c>
      <c r="D45610" t="s">
        <v>54708</v>
      </c>
      <c r="E45610" t="str">
        <f>LEFT(D45610,4)&amp;"-"&amp;MID(D45610,6,2)&amp;"-"&amp;MID(D45610,9,2)&amp;"T"&amp;MID(D45610,12,8)&amp;"+01:00"</f>
        <v>2012-01-18T11:37:16+01:00</v>
      </c>
      <c r="F45610" t="s">
        <v>7517</v>
      </c>
    </row>
    <row r="45611" spans="1:6" x14ac:dyDescent="0.35">
      <c r="A45611" t="s">
        <v>54709</v>
      </c>
      <c r="B45611" t="s">
        <v>13</v>
      </c>
      <c r="C45611" t="s">
        <v>7400</v>
      </c>
      <c r="D45611" t="s">
        <v>54710</v>
      </c>
      <c r="E45611" t="str">
        <f>LEFT(D45611,4)&amp;"-"&amp;MID(D45611,6,2)&amp;"-"&amp;MID(D45611,9,2)&amp;"T"&amp;MID(D45611,12,8)&amp;"+01:00"</f>
        <v>2012-01-07T09:20:49+01:00</v>
      </c>
      <c r="F45611" t="s">
        <v>9652</v>
      </c>
    </row>
    <row r="45612" spans="1:6" x14ac:dyDescent="0.35">
      <c r="A45612" t="s">
        <v>54711</v>
      </c>
      <c r="B45612" t="s">
        <v>13</v>
      </c>
      <c r="C45612" t="s">
        <v>7400</v>
      </c>
      <c r="D45612" t="s">
        <v>54712</v>
      </c>
      <c r="E45612" t="str">
        <f>LEFT(D45612,4)&amp;"-"&amp;MID(D45612,6,2)&amp;"-"&amp;MID(D45612,9,2)&amp;"T"&amp;MID(D45612,12,8)&amp;"+01:00"</f>
        <v>2012-01-07T09:15:39+01:00</v>
      </c>
      <c r="F45612" t="s">
        <v>7517</v>
      </c>
    </row>
    <row r="45613" spans="1:6" x14ac:dyDescent="0.35">
      <c r="A45613" t="s">
        <v>54711</v>
      </c>
      <c r="B45613" t="s">
        <v>5</v>
      </c>
      <c r="C45613" t="s">
        <v>7796</v>
      </c>
      <c r="D45613" t="s">
        <v>54713</v>
      </c>
      <c r="E45613" t="str">
        <f>LEFT(D45613,4)&amp;"-"&amp;MID(D45613,6,2)&amp;"-"&amp;MID(D45613,9,2)&amp;"T"&amp;MID(D45613,12,8)&amp;"+01:00"</f>
        <v>2012-01-07T11:43:19+01:00</v>
      </c>
      <c r="F45613" t="s">
        <v>7517</v>
      </c>
    </row>
    <row r="45614" spans="1:6" x14ac:dyDescent="0.35">
      <c r="A45614" t="s">
        <v>54711</v>
      </c>
      <c r="B45614" t="s">
        <v>5</v>
      </c>
      <c r="C45614" t="s">
        <v>7345</v>
      </c>
      <c r="D45614" t="s">
        <v>54714</v>
      </c>
      <c r="E45614" t="str">
        <f>LEFT(D45614,4)&amp;"-"&amp;MID(D45614,6,2)&amp;"-"&amp;MID(D45614,9,2)&amp;"T"&amp;MID(D45614,12,8)&amp;"+01:00"</f>
        <v>2012-01-07T12:23:14+01:00</v>
      </c>
      <c r="F45614" t="s">
        <v>7517</v>
      </c>
    </row>
    <row r="45615" spans="1:6" x14ac:dyDescent="0.35">
      <c r="A45615" t="s">
        <v>54711</v>
      </c>
      <c r="B45615" t="s">
        <v>5</v>
      </c>
      <c r="C45615" t="s">
        <v>7364</v>
      </c>
      <c r="D45615" t="s">
        <v>54715</v>
      </c>
      <c r="E45615" t="str">
        <f>LEFT(D45615,4)&amp;"-"&amp;MID(D45615,6,2)&amp;"-"&amp;MID(D45615,9,2)&amp;"T"&amp;MID(D45615,12,8)&amp;"+01:00"</f>
        <v>2012-01-07T12:47:59+01:00</v>
      </c>
      <c r="F45615" t="s">
        <v>7517</v>
      </c>
    </row>
    <row r="45616" spans="1:6" x14ac:dyDescent="0.35">
      <c r="A45616" t="s">
        <v>54716</v>
      </c>
      <c r="B45616" t="s">
        <v>5</v>
      </c>
      <c r="C45616" t="s">
        <v>7889</v>
      </c>
      <c r="D45616" t="s">
        <v>4666</v>
      </c>
      <c r="E45616" t="str">
        <f>LEFT(D45616,4)&amp;"-"&amp;MID(D45616,6,2)&amp;"-"&amp;MID(D45616,9,2)&amp;"T"&amp;MID(D45616,12,8)&amp;"+01:00"</f>
        <v>2012-01-07T09:13:56+01:00</v>
      </c>
      <c r="F45616" t="s">
        <v>54717</v>
      </c>
    </row>
    <row r="45617" spans="1:6" x14ac:dyDescent="0.35">
      <c r="A45617" t="s">
        <v>54716</v>
      </c>
      <c r="B45617" t="s">
        <v>6</v>
      </c>
      <c r="C45617" t="s">
        <v>7889</v>
      </c>
      <c r="D45617" t="s">
        <v>54718</v>
      </c>
      <c r="E45617" t="str">
        <f>LEFT(D45617,4)&amp;"-"&amp;MID(D45617,6,2)&amp;"-"&amp;MID(D45617,9,2)&amp;"T"&amp;MID(D45617,12,8)&amp;"+01:00"</f>
        <v>2012-01-07T09:23:57+01:00</v>
      </c>
      <c r="F45617" t="s">
        <v>54717</v>
      </c>
    </row>
    <row r="45618" spans="1:6" x14ac:dyDescent="0.35">
      <c r="A45618" t="s">
        <v>54716</v>
      </c>
      <c r="B45618" t="s">
        <v>6</v>
      </c>
      <c r="C45618" t="s">
        <v>7417</v>
      </c>
      <c r="D45618" t="s">
        <v>4667</v>
      </c>
      <c r="E45618" t="str">
        <f>LEFT(D45618,4)&amp;"-"&amp;MID(D45618,6,2)&amp;"-"&amp;MID(D45618,9,2)&amp;"T"&amp;MID(D45618,12,8)&amp;"+01:00"</f>
        <v>2012-01-16T08:30:28+01:00</v>
      </c>
      <c r="F45618" t="s">
        <v>54717</v>
      </c>
    </row>
    <row r="45619" spans="1:6" x14ac:dyDescent="0.35">
      <c r="A45619" t="s">
        <v>54716</v>
      </c>
      <c r="B45619" t="s">
        <v>8</v>
      </c>
      <c r="C45619" t="s">
        <v>7359</v>
      </c>
      <c r="D45619" t="s">
        <v>54719</v>
      </c>
      <c r="E45619" t="str">
        <f>LEFT(D45619,4)&amp;"-"&amp;MID(D45619,6,2)&amp;"-"&amp;MID(D45619,9,2)&amp;"T"&amp;MID(D45619,12,8)&amp;"+01:00"</f>
        <v>2012-01-18T12:32:51+01:00</v>
      </c>
      <c r="F45619" t="s">
        <v>54717</v>
      </c>
    </row>
    <row r="45620" spans="1:6" x14ac:dyDescent="0.35">
      <c r="A45620" t="s">
        <v>54716</v>
      </c>
      <c r="B45620" t="s">
        <v>8</v>
      </c>
      <c r="C45620" t="s">
        <v>7359</v>
      </c>
      <c r="D45620" t="s">
        <v>54720</v>
      </c>
      <c r="E45620" t="str">
        <f>LEFT(D45620,4)&amp;"-"&amp;MID(D45620,6,2)&amp;"-"&amp;MID(D45620,9,2)&amp;"T"&amp;MID(D45620,12,8)&amp;"+01:00"</f>
        <v>2012-01-18T13:09:58+01:00</v>
      </c>
      <c r="F45620" t="s">
        <v>54717</v>
      </c>
    </row>
    <row r="45621" spans="1:6" x14ac:dyDescent="0.35">
      <c r="A45621" t="s">
        <v>54721</v>
      </c>
      <c r="B45621" t="s">
        <v>5</v>
      </c>
      <c r="C45621" t="s">
        <v>7889</v>
      </c>
      <c r="D45621" t="s">
        <v>54722</v>
      </c>
      <c r="E45621" t="str">
        <f>LEFT(D45621,4)&amp;"-"&amp;MID(D45621,6,2)&amp;"-"&amp;MID(D45621,9,2)&amp;"T"&amp;MID(D45621,12,8)&amp;"+01:00"</f>
        <v>2012-01-07T10:35:02+01:00</v>
      </c>
      <c r="F45621" t="s">
        <v>7343</v>
      </c>
    </row>
    <row r="45622" spans="1:6" x14ac:dyDescent="0.35">
      <c r="A45622" t="s">
        <v>54721</v>
      </c>
      <c r="B45622" t="s">
        <v>5</v>
      </c>
      <c r="C45622" t="s">
        <v>7796</v>
      </c>
      <c r="D45622" t="s">
        <v>54723</v>
      </c>
      <c r="E45622" t="str">
        <f>LEFT(D45622,4)&amp;"-"&amp;MID(D45622,6,2)&amp;"-"&amp;MID(D45622,9,2)&amp;"T"&amp;MID(D45622,12,8)&amp;"+01:00"</f>
        <v>2012-01-07T11:37:16+01:00</v>
      </c>
      <c r="F45622" t="s">
        <v>7343</v>
      </c>
    </row>
    <row r="45623" spans="1:6" x14ac:dyDescent="0.35">
      <c r="A45623" t="s">
        <v>54721</v>
      </c>
      <c r="B45623" t="s">
        <v>5</v>
      </c>
      <c r="C45623" t="s">
        <v>7534</v>
      </c>
      <c r="D45623" t="s">
        <v>54724</v>
      </c>
      <c r="E45623" t="str">
        <f>LEFT(D45623,4)&amp;"-"&amp;MID(D45623,6,2)&amp;"-"&amp;MID(D45623,9,2)&amp;"T"&amp;MID(D45623,12,8)&amp;"+01:00"</f>
        <v>2012-01-09T09:28:48+01:00</v>
      </c>
      <c r="F45623" t="s">
        <v>7343</v>
      </c>
    </row>
    <row r="45624" spans="1:6" x14ac:dyDescent="0.35">
      <c r="A45624" t="s">
        <v>54721</v>
      </c>
      <c r="B45624" t="s">
        <v>5</v>
      </c>
      <c r="C45624" t="s">
        <v>7483</v>
      </c>
      <c r="D45624" t="s">
        <v>54725</v>
      </c>
      <c r="E45624" t="str">
        <f>LEFT(D45624,4)&amp;"-"&amp;MID(D45624,6,2)&amp;"-"&amp;MID(D45624,9,2)&amp;"T"&amp;MID(D45624,12,8)&amp;"+01:00"</f>
        <v>2012-01-09T17:18:35+01:00</v>
      </c>
      <c r="F45624" t="s">
        <v>7343</v>
      </c>
    </row>
    <row r="45625" spans="1:6" x14ac:dyDescent="0.35">
      <c r="A45625" t="s">
        <v>54721</v>
      </c>
      <c r="B45625" t="s">
        <v>5</v>
      </c>
      <c r="C45625" t="s">
        <v>7483</v>
      </c>
      <c r="D45625" t="s">
        <v>54726</v>
      </c>
      <c r="E45625" t="str">
        <f>LEFT(D45625,4)&amp;"-"&amp;MID(D45625,6,2)&amp;"-"&amp;MID(D45625,9,2)&amp;"T"&amp;MID(D45625,12,8)&amp;"+01:00"</f>
        <v>2012-01-10T16:08:07+01:00</v>
      </c>
      <c r="F45625" t="s">
        <v>7343</v>
      </c>
    </row>
    <row r="45626" spans="1:6" x14ac:dyDescent="0.35">
      <c r="A45626" t="s">
        <v>54727</v>
      </c>
      <c r="B45626" t="s">
        <v>5</v>
      </c>
      <c r="C45626" t="s">
        <v>7889</v>
      </c>
      <c r="D45626" t="s">
        <v>54728</v>
      </c>
      <c r="E45626" t="str">
        <f>LEFT(D45626,4)&amp;"-"&amp;MID(D45626,6,2)&amp;"-"&amp;MID(D45626,9,2)&amp;"T"&amp;MID(D45626,12,8)&amp;"+01:00"</f>
        <v>2012-01-07T11:40:42+01:00</v>
      </c>
      <c r="F45626" t="s">
        <v>7405</v>
      </c>
    </row>
    <row r="45627" spans="1:6" x14ac:dyDescent="0.35">
      <c r="A45627" t="s">
        <v>54727</v>
      </c>
      <c r="B45627" t="s">
        <v>5</v>
      </c>
      <c r="C45627" t="s">
        <v>7889</v>
      </c>
      <c r="D45627" t="s">
        <v>54729</v>
      </c>
      <c r="E45627" t="str">
        <f>LEFT(D45627,4)&amp;"-"&amp;MID(D45627,6,2)&amp;"-"&amp;MID(D45627,9,2)&amp;"T"&amp;MID(D45627,12,8)&amp;"+01:00"</f>
        <v>2012-01-07T12:18:19+01:00</v>
      </c>
      <c r="F45627" t="s">
        <v>7405</v>
      </c>
    </row>
    <row r="45628" spans="1:6" x14ac:dyDescent="0.35">
      <c r="A45628" t="s">
        <v>54730</v>
      </c>
      <c r="B45628" t="s">
        <v>5</v>
      </c>
      <c r="C45628" t="s">
        <v>7345</v>
      </c>
      <c r="D45628" t="s">
        <v>54731</v>
      </c>
      <c r="E45628" t="str">
        <f>LEFT(D45628,4)&amp;"-"&amp;MID(D45628,6,2)&amp;"-"&amp;MID(D45628,9,2)&amp;"T"&amp;MID(D45628,12,8)&amp;"+01:00"</f>
        <v>2012-01-07T13:45:26+01:00</v>
      </c>
      <c r="F45628" t="s">
        <v>8890</v>
      </c>
    </row>
    <row r="45629" spans="1:6" x14ac:dyDescent="0.35">
      <c r="A45629" t="s">
        <v>54730</v>
      </c>
      <c r="B45629" t="s">
        <v>6</v>
      </c>
      <c r="C45629" t="s">
        <v>7345</v>
      </c>
      <c r="D45629" t="s">
        <v>54732</v>
      </c>
      <c r="E45629" t="str">
        <f>LEFT(D45629,4)&amp;"-"&amp;MID(D45629,6,2)&amp;"-"&amp;MID(D45629,9,2)&amp;"T"&amp;MID(D45629,12,8)&amp;"+01:00"</f>
        <v>2012-01-07T13:53:35+01:00</v>
      </c>
      <c r="F45629" t="s">
        <v>8890</v>
      </c>
    </row>
    <row r="45630" spans="1:6" x14ac:dyDescent="0.35">
      <c r="A45630" t="s">
        <v>54730</v>
      </c>
      <c r="B45630" t="s">
        <v>6</v>
      </c>
      <c r="C45630" t="s">
        <v>19173</v>
      </c>
      <c r="D45630" t="s">
        <v>54733</v>
      </c>
      <c r="E45630" t="str">
        <f>LEFT(D45630,4)&amp;"-"&amp;MID(D45630,6,2)&amp;"-"&amp;MID(D45630,9,2)&amp;"T"&amp;MID(D45630,12,8)&amp;"+01:00"</f>
        <v>2012-01-17T12:17:40+01:00</v>
      </c>
      <c r="F45630" t="s">
        <v>8890</v>
      </c>
    </row>
    <row r="45631" spans="1:6" x14ac:dyDescent="0.35">
      <c r="A45631" t="s">
        <v>54730</v>
      </c>
      <c r="B45631" t="s">
        <v>6</v>
      </c>
      <c r="C45631" t="s">
        <v>7368</v>
      </c>
      <c r="D45631" t="s">
        <v>54734</v>
      </c>
      <c r="E45631" t="str">
        <f>LEFT(D45631,4)&amp;"-"&amp;MID(D45631,6,2)&amp;"-"&amp;MID(D45631,9,2)&amp;"T"&amp;MID(D45631,12,8)&amp;"+01:00"</f>
        <v>2012-01-18T15:38:41+01:00</v>
      </c>
      <c r="F45631" t="s">
        <v>8890</v>
      </c>
    </row>
    <row r="45632" spans="1:6" x14ac:dyDescent="0.35">
      <c r="A45632" t="s">
        <v>54730</v>
      </c>
      <c r="B45632" t="s">
        <v>6</v>
      </c>
      <c r="C45632" t="s">
        <v>7796</v>
      </c>
      <c r="D45632" t="s">
        <v>54735</v>
      </c>
      <c r="E45632" t="str">
        <f>LEFT(D45632,4)&amp;"-"&amp;MID(D45632,6,2)&amp;"-"&amp;MID(D45632,9,2)&amp;"T"&amp;MID(D45632,12,8)&amp;"+01:00"</f>
        <v>2012-01-19T07:58:46+01:00</v>
      </c>
      <c r="F45632" t="s">
        <v>8890</v>
      </c>
    </row>
    <row r="45633" spans="1:6" x14ac:dyDescent="0.35">
      <c r="A45633" t="s">
        <v>54736</v>
      </c>
      <c r="B45633" t="s">
        <v>13</v>
      </c>
      <c r="C45633" t="s">
        <v>7400</v>
      </c>
      <c r="D45633" t="s">
        <v>54737</v>
      </c>
      <c r="E45633" t="str">
        <f>LEFT(D45633,4)&amp;"-"&amp;MID(D45633,6,2)&amp;"-"&amp;MID(D45633,9,2)&amp;"T"&amp;MID(D45633,12,8)&amp;"+01:00"</f>
        <v>2012-01-07T12:13:16+01:00</v>
      </c>
      <c r="F45633" t="s">
        <v>7686</v>
      </c>
    </row>
    <row r="45634" spans="1:6" x14ac:dyDescent="0.35">
      <c r="A45634" t="s">
        <v>54738</v>
      </c>
      <c r="B45634" t="s">
        <v>13</v>
      </c>
      <c r="C45634" t="s">
        <v>7345</v>
      </c>
      <c r="D45634" t="s">
        <v>54739</v>
      </c>
      <c r="E45634" t="str">
        <f>LEFT(D45634,4)&amp;"-"&amp;MID(D45634,6,2)&amp;"-"&amp;MID(D45634,9,2)&amp;"T"&amp;MID(D45634,12,8)&amp;"+01:00"</f>
        <v>2012-01-07T12:44:47+01:00</v>
      </c>
      <c r="F45634" t="s">
        <v>7353</v>
      </c>
    </row>
    <row r="45635" spans="1:6" x14ac:dyDescent="0.35">
      <c r="A45635" t="s">
        <v>54738</v>
      </c>
      <c r="B45635" t="s">
        <v>5</v>
      </c>
      <c r="C45635" t="s">
        <v>7345</v>
      </c>
      <c r="D45635" t="s">
        <v>54740</v>
      </c>
      <c r="E45635" t="str">
        <f>LEFT(D45635,4)&amp;"-"&amp;MID(D45635,6,2)&amp;"-"&amp;MID(D45635,9,2)&amp;"T"&amp;MID(D45635,12,8)&amp;"+01:00"</f>
        <v>2012-01-07T13:15:48+01:00</v>
      </c>
      <c r="F45635" t="s">
        <v>7353</v>
      </c>
    </row>
    <row r="45636" spans="1:6" x14ac:dyDescent="0.35">
      <c r="A45636" t="s">
        <v>54738</v>
      </c>
      <c r="B45636" t="s">
        <v>6</v>
      </c>
      <c r="C45636" t="s">
        <v>7663</v>
      </c>
      <c r="D45636" t="s">
        <v>54741</v>
      </c>
      <c r="E45636" t="str">
        <f>LEFT(D45636,4)&amp;"-"&amp;MID(D45636,6,2)&amp;"-"&amp;MID(D45636,9,2)&amp;"T"&amp;MID(D45636,12,8)&amp;"+01:00"</f>
        <v>2012-01-13T13:25:46+01:00</v>
      </c>
      <c r="F45636" t="s">
        <v>7353</v>
      </c>
    </row>
    <row r="45637" spans="1:6" x14ac:dyDescent="0.35">
      <c r="A45637" t="s">
        <v>54738</v>
      </c>
      <c r="B45637" t="s">
        <v>8</v>
      </c>
      <c r="C45637" t="s">
        <v>7419</v>
      </c>
      <c r="D45637" t="s">
        <v>4668</v>
      </c>
      <c r="E45637" t="str">
        <f>LEFT(D45637,4)&amp;"-"&amp;MID(D45637,6,2)&amp;"-"&amp;MID(D45637,9,2)&amp;"T"&amp;MID(D45637,12,8)&amp;"+01:00"</f>
        <v>2012-01-17T12:50:29+01:00</v>
      </c>
      <c r="F45637" t="s">
        <v>7353</v>
      </c>
    </row>
    <row r="45638" spans="1:6" x14ac:dyDescent="0.35">
      <c r="A45638" t="s">
        <v>54742</v>
      </c>
      <c r="B45638" t="s">
        <v>5</v>
      </c>
      <c r="C45638" t="s">
        <v>7341</v>
      </c>
      <c r="D45638" t="s">
        <v>54743</v>
      </c>
      <c r="E45638" t="str">
        <f>LEFT(D45638,4)&amp;"-"&amp;MID(D45638,6,2)&amp;"-"&amp;MID(D45638,9,2)&amp;"T"&amp;MID(D45638,12,8)&amp;"+01:00"</f>
        <v>2012-01-09T06:08:55+01:00</v>
      </c>
      <c r="F45638" t="s">
        <v>9982</v>
      </c>
    </row>
    <row r="45639" spans="1:6" x14ac:dyDescent="0.35">
      <c r="A45639" t="s">
        <v>54742</v>
      </c>
      <c r="B45639" t="s">
        <v>5</v>
      </c>
      <c r="C45639" t="s">
        <v>7378</v>
      </c>
      <c r="D45639" t="s">
        <v>54744</v>
      </c>
      <c r="E45639" t="str">
        <f>LEFT(D45639,4)&amp;"-"&amp;MID(D45639,6,2)&amp;"-"&amp;MID(D45639,9,2)&amp;"T"&amp;MID(D45639,12,8)&amp;"+01:00"</f>
        <v>2012-01-09T13:17:28+01:00</v>
      </c>
      <c r="F45639" t="s">
        <v>9982</v>
      </c>
    </row>
    <row r="45640" spans="1:6" x14ac:dyDescent="0.35">
      <c r="A45640" t="s">
        <v>54742</v>
      </c>
      <c r="B45640" t="s">
        <v>6</v>
      </c>
      <c r="C45640" t="s">
        <v>7378</v>
      </c>
      <c r="D45640" t="s">
        <v>54745</v>
      </c>
      <c r="E45640" t="str">
        <f>LEFT(D45640,4)&amp;"-"&amp;MID(D45640,6,2)&amp;"-"&amp;MID(D45640,9,2)&amp;"T"&amp;MID(D45640,12,8)&amp;"+01:00"</f>
        <v>2012-01-09T13:23:28+01:00</v>
      </c>
      <c r="F45640" t="s">
        <v>9982</v>
      </c>
    </row>
    <row r="45641" spans="1:6" x14ac:dyDescent="0.35">
      <c r="A45641" t="s">
        <v>54742</v>
      </c>
      <c r="B45641" t="s">
        <v>6</v>
      </c>
      <c r="C45641" t="s">
        <v>7341</v>
      </c>
      <c r="D45641" t="s">
        <v>54746</v>
      </c>
      <c r="E45641" t="str">
        <f>LEFT(D45641,4)&amp;"-"&amp;MID(D45641,6,2)&amp;"-"&amp;MID(D45641,9,2)&amp;"T"&amp;MID(D45641,12,8)&amp;"+01:00"</f>
        <v>2012-01-17T09:33:42+01:00</v>
      </c>
      <c r="F45641" t="s">
        <v>9982</v>
      </c>
    </row>
    <row r="45642" spans="1:6" x14ac:dyDescent="0.35">
      <c r="A45642" t="s">
        <v>54742</v>
      </c>
      <c r="B45642" t="s">
        <v>6</v>
      </c>
      <c r="C45642" t="s">
        <v>7406</v>
      </c>
      <c r="D45642" t="s">
        <v>54747</v>
      </c>
      <c r="E45642" t="str">
        <f>LEFT(D45642,4)&amp;"-"&amp;MID(D45642,6,2)&amp;"-"&amp;MID(D45642,9,2)&amp;"T"&amp;MID(D45642,12,8)&amp;"+01:00"</f>
        <v>2012-01-21T07:52:16+01:00</v>
      </c>
      <c r="F45642" t="s">
        <v>9982</v>
      </c>
    </row>
    <row r="45643" spans="1:6" x14ac:dyDescent="0.35">
      <c r="A45643" t="s">
        <v>54742</v>
      </c>
      <c r="B45643" t="s">
        <v>6</v>
      </c>
      <c r="C45643" t="s">
        <v>7400</v>
      </c>
      <c r="D45643" t="s">
        <v>54748</v>
      </c>
      <c r="E45643" t="str">
        <f>LEFT(D45643,4)&amp;"-"&amp;MID(D45643,6,2)&amp;"-"&amp;MID(D45643,9,2)&amp;"T"&amp;MID(D45643,12,8)&amp;"+01:00"</f>
        <v>2012-01-28T11:32:05+01:00</v>
      </c>
      <c r="F45643" t="s">
        <v>9982</v>
      </c>
    </row>
    <row r="45644" spans="1:6" x14ac:dyDescent="0.35">
      <c r="A45644" t="s">
        <v>54742</v>
      </c>
      <c r="B45644" t="s">
        <v>6</v>
      </c>
      <c r="C45644" t="s">
        <v>7417</v>
      </c>
      <c r="D45644" t="s">
        <v>54749</v>
      </c>
      <c r="E45644" t="str">
        <f>LEFT(D45644,4)&amp;"-"&amp;MID(D45644,6,2)&amp;"-"&amp;MID(D45644,9,2)&amp;"T"&amp;MID(D45644,12,8)&amp;"+01:00"</f>
        <v>2012-02-06T08:30:56+01:00</v>
      </c>
      <c r="F45644" t="s">
        <v>9982</v>
      </c>
    </row>
    <row r="45645" spans="1:6" x14ac:dyDescent="0.35">
      <c r="A45645" t="s">
        <v>54742</v>
      </c>
      <c r="B45645" t="s">
        <v>8</v>
      </c>
      <c r="C45645" t="s">
        <v>7359</v>
      </c>
      <c r="D45645" t="s">
        <v>54750</v>
      </c>
      <c r="E45645" t="str">
        <f>LEFT(D45645,4)&amp;"-"&amp;MID(D45645,6,2)&amp;"-"&amp;MID(D45645,9,2)&amp;"T"&amp;MID(D45645,12,8)&amp;"+01:00"</f>
        <v>2012-02-09T09:22:00+01:00</v>
      </c>
      <c r="F45645" t="s">
        <v>9982</v>
      </c>
    </row>
    <row r="45646" spans="1:6" x14ac:dyDescent="0.35">
      <c r="A45646" t="s">
        <v>54742</v>
      </c>
      <c r="B45646" t="s">
        <v>15</v>
      </c>
      <c r="C45646" t="s">
        <v>7408</v>
      </c>
      <c r="D45646" t="s">
        <v>54751</v>
      </c>
      <c r="E45646" t="str">
        <f>LEFT(D45646,4)&amp;"-"&amp;MID(D45646,6,2)&amp;"-"&amp;MID(D45646,9,2)&amp;"T"&amp;MID(D45646,12,8)&amp;"+01:00"</f>
        <v>2012-02-09T09:33:23+01:00</v>
      </c>
      <c r="F45646" t="s">
        <v>9982</v>
      </c>
    </row>
    <row r="45647" spans="1:6" x14ac:dyDescent="0.35">
      <c r="A45647" t="s">
        <v>54742</v>
      </c>
      <c r="B45647" t="s">
        <v>15</v>
      </c>
      <c r="C45647" t="s">
        <v>7899</v>
      </c>
      <c r="D45647" t="s">
        <v>54752</v>
      </c>
      <c r="E45647" t="str">
        <f>LEFT(D45647,4)&amp;"-"&amp;MID(D45647,6,2)&amp;"-"&amp;MID(D45647,9,2)&amp;"T"&amp;MID(D45647,12,8)&amp;"+01:00"</f>
        <v>2012-02-09T13:33:12+01:00</v>
      </c>
      <c r="F45647" t="s">
        <v>9982</v>
      </c>
    </row>
    <row r="45648" spans="1:6" x14ac:dyDescent="0.35">
      <c r="A45648" t="s">
        <v>54742</v>
      </c>
      <c r="B45648" t="s">
        <v>8</v>
      </c>
      <c r="C45648" t="s">
        <v>7359</v>
      </c>
      <c r="D45648" t="s">
        <v>54753</v>
      </c>
      <c r="E45648" t="str">
        <f>LEFT(D45648,4)&amp;"-"&amp;MID(D45648,6,2)&amp;"-"&amp;MID(D45648,9,2)&amp;"T"&amp;MID(D45648,12,8)&amp;"+01:00"</f>
        <v>2012-02-10T05:16:58+01:00</v>
      </c>
      <c r="F45648" t="s">
        <v>9982</v>
      </c>
    </row>
    <row r="45649" spans="1:6" x14ac:dyDescent="0.35">
      <c r="A45649" t="s">
        <v>54742</v>
      </c>
      <c r="B45649" t="s">
        <v>15</v>
      </c>
      <c r="C45649" t="s">
        <v>7400</v>
      </c>
      <c r="D45649" t="s">
        <v>54754</v>
      </c>
      <c r="E45649" t="str">
        <f>LEFT(D45649,4)&amp;"-"&amp;MID(D45649,6,2)&amp;"-"&amp;MID(D45649,9,2)&amp;"T"&amp;MID(D45649,12,8)&amp;"+01:00"</f>
        <v>2012-02-10T06:36:27+01:00</v>
      </c>
      <c r="F45649" t="s">
        <v>9982</v>
      </c>
    </row>
    <row r="45650" spans="1:6" x14ac:dyDescent="0.35">
      <c r="A45650" t="s">
        <v>54742</v>
      </c>
      <c r="B45650" t="s">
        <v>15</v>
      </c>
      <c r="C45650" t="s">
        <v>7400</v>
      </c>
      <c r="D45650" t="s">
        <v>54755</v>
      </c>
      <c r="E45650" t="str">
        <f>LEFT(D45650,4)&amp;"-"&amp;MID(D45650,6,2)&amp;"-"&amp;MID(D45650,9,2)&amp;"T"&amp;MID(D45650,12,8)&amp;"+01:00"</f>
        <v>2012-02-10T07:40:18+01:00</v>
      </c>
      <c r="F45650" t="s">
        <v>9982</v>
      </c>
    </row>
    <row r="45651" spans="1:6" x14ac:dyDescent="0.35">
      <c r="A45651" t="s">
        <v>54742</v>
      </c>
      <c r="B45651" t="s">
        <v>15</v>
      </c>
      <c r="C45651" t="s">
        <v>13304</v>
      </c>
      <c r="D45651" t="s">
        <v>54756</v>
      </c>
      <c r="E45651" t="str">
        <f>LEFT(D45651,4)&amp;"-"&amp;MID(D45651,6,2)&amp;"-"&amp;MID(D45651,9,2)&amp;"T"&amp;MID(D45651,12,8)&amp;"+01:00"</f>
        <v>2012-02-10T07:48:52+01:00</v>
      </c>
      <c r="F45651" t="s">
        <v>9982</v>
      </c>
    </row>
    <row r="45652" spans="1:6" x14ac:dyDescent="0.35">
      <c r="A45652" t="s">
        <v>54742</v>
      </c>
      <c r="B45652" t="s">
        <v>15</v>
      </c>
      <c r="C45652" t="s">
        <v>7378</v>
      </c>
      <c r="D45652" t="s">
        <v>54757</v>
      </c>
      <c r="E45652" t="str">
        <f>LEFT(D45652,4)&amp;"-"&amp;MID(D45652,6,2)&amp;"-"&amp;MID(D45652,9,2)&amp;"T"&amp;MID(D45652,12,8)&amp;"+01:00"</f>
        <v>2012-02-11T11:12:59+01:00</v>
      </c>
      <c r="F45652" t="s">
        <v>9982</v>
      </c>
    </row>
    <row r="45653" spans="1:6" x14ac:dyDescent="0.35">
      <c r="A45653" t="s">
        <v>54758</v>
      </c>
      <c r="B45653" t="s">
        <v>5</v>
      </c>
      <c r="C45653" t="s">
        <v>7341</v>
      </c>
      <c r="D45653" t="s">
        <v>4669</v>
      </c>
      <c r="E45653" t="str">
        <f>LEFT(D45653,4)&amp;"-"&amp;MID(D45653,6,2)&amp;"-"&amp;MID(D45653,9,2)&amp;"T"&amp;MID(D45653,12,8)&amp;"+01:00"</f>
        <v>2012-01-09T06:12:14+01:00</v>
      </c>
      <c r="F45653" t="s">
        <v>7353</v>
      </c>
    </row>
    <row r="45654" spans="1:6" x14ac:dyDescent="0.35">
      <c r="A45654" t="s">
        <v>54758</v>
      </c>
      <c r="B45654" t="s">
        <v>5</v>
      </c>
      <c r="C45654" t="s">
        <v>7897</v>
      </c>
      <c r="D45654" t="s">
        <v>54759</v>
      </c>
      <c r="E45654" t="str">
        <f>LEFT(D45654,4)&amp;"-"&amp;MID(D45654,6,2)&amp;"-"&amp;MID(D45654,9,2)&amp;"T"&amp;MID(D45654,12,8)&amp;"+01:00"</f>
        <v>2012-01-09T07:49:10+01:00</v>
      </c>
      <c r="F45654" t="s">
        <v>7353</v>
      </c>
    </row>
    <row r="45655" spans="1:6" x14ac:dyDescent="0.35">
      <c r="A45655" t="s">
        <v>54758</v>
      </c>
      <c r="B45655" t="s">
        <v>6</v>
      </c>
      <c r="C45655" t="s">
        <v>7341</v>
      </c>
      <c r="D45655" t="s">
        <v>54760</v>
      </c>
      <c r="E45655" t="str">
        <f>LEFT(D45655,4)&amp;"-"&amp;MID(D45655,6,2)&amp;"-"&amp;MID(D45655,9,2)&amp;"T"&amp;MID(D45655,12,8)&amp;"+01:00"</f>
        <v>2012-01-17T09:22:44+01:00</v>
      </c>
      <c r="F45655" t="s">
        <v>7353</v>
      </c>
    </row>
    <row r="45656" spans="1:6" x14ac:dyDescent="0.35">
      <c r="A45656" t="s">
        <v>54758</v>
      </c>
      <c r="B45656" t="s">
        <v>6</v>
      </c>
      <c r="C45656" t="s">
        <v>7696</v>
      </c>
      <c r="D45656" t="s">
        <v>54761</v>
      </c>
      <c r="E45656" t="str">
        <f>LEFT(D45656,4)&amp;"-"&amp;MID(D45656,6,2)&amp;"-"&amp;MID(D45656,9,2)&amp;"T"&amp;MID(D45656,12,8)&amp;"+01:00"</f>
        <v>2012-01-18T08:03:28+01:00</v>
      </c>
      <c r="F45656" t="s">
        <v>7353</v>
      </c>
    </row>
    <row r="45657" spans="1:6" x14ac:dyDescent="0.35">
      <c r="A45657" t="s">
        <v>54762</v>
      </c>
      <c r="B45657" t="s">
        <v>13</v>
      </c>
      <c r="C45657" t="s">
        <v>7897</v>
      </c>
      <c r="D45657" t="s">
        <v>54763</v>
      </c>
      <c r="E45657" t="str">
        <f>LEFT(D45657,4)&amp;"-"&amp;MID(D45657,6,2)&amp;"-"&amp;MID(D45657,9,2)&amp;"T"&amp;MID(D45657,12,8)&amp;"+01:00"</f>
        <v>2012-01-09T06:09:15+01:00</v>
      </c>
      <c r="F45657" t="s">
        <v>9652</v>
      </c>
    </row>
    <row r="45658" spans="1:6" x14ac:dyDescent="0.35">
      <c r="A45658" t="s">
        <v>54762</v>
      </c>
      <c r="B45658" t="s">
        <v>13</v>
      </c>
      <c r="C45658" t="s">
        <v>7897</v>
      </c>
      <c r="D45658" t="s">
        <v>54764</v>
      </c>
      <c r="E45658" t="str">
        <f>LEFT(D45658,4)&amp;"-"&amp;MID(D45658,6,2)&amp;"-"&amp;MID(D45658,9,2)&amp;"T"&amp;MID(D45658,12,8)&amp;"+01:00"</f>
        <v>2012-01-09T06:22:03+01:00</v>
      </c>
      <c r="F45658" t="s">
        <v>9652</v>
      </c>
    </row>
    <row r="45659" spans="1:6" x14ac:dyDescent="0.35">
      <c r="A45659" t="s">
        <v>54762</v>
      </c>
      <c r="B45659" t="s">
        <v>5</v>
      </c>
      <c r="C45659" t="s">
        <v>7378</v>
      </c>
      <c r="D45659" t="s">
        <v>54765</v>
      </c>
      <c r="E45659" t="str">
        <f>LEFT(D45659,4)&amp;"-"&amp;MID(D45659,6,2)&amp;"-"&amp;MID(D45659,9,2)&amp;"T"&amp;MID(D45659,12,8)&amp;"+01:00"</f>
        <v>2012-01-09T09:07:12+01:00</v>
      </c>
      <c r="F45659" t="s">
        <v>9652</v>
      </c>
    </row>
    <row r="45660" spans="1:6" x14ac:dyDescent="0.35">
      <c r="A45660" t="s">
        <v>54762</v>
      </c>
      <c r="B45660" t="s">
        <v>5</v>
      </c>
      <c r="C45660" t="s">
        <v>7897</v>
      </c>
      <c r="D45660" t="s">
        <v>54766</v>
      </c>
      <c r="E45660" t="str">
        <f>LEFT(D45660,4)&amp;"-"&amp;MID(D45660,6,2)&amp;"-"&amp;MID(D45660,9,2)&amp;"T"&amp;MID(D45660,12,8)&amp;"+01:00"</f>
        <v>2012-01-09T11:24:47+01:00</v>
      </c>
      <c r="F45660" t="s">
        <v>9652</v>
      </c>
    </row>
    <row r="45661" spans="1:6" x14ac:dyDescent="0.35">
      <c r="A45661" t="s">
        <v>54762</v>
      </c>
      <c r="B45661" t="s">
        <v>5</v>
      </c>
      <c r="C45661" t="s">
        <v>7645</v>
      </c>
      <c r="D45661" t="s">
        <v>54767</v>
      </c>
      <c r="E45661" t="str">
        <f>LEFT(D45661,4)&amp;"-"&amp;MID(D45661,6,2)&amp;"-"&amp;MID(D45661,9,2)&amp;"T"&amp;MID(D45661,12,8)&amp;"+01:00"</f>
        <v>2012-01-28T08:38:34+01:00</v>
      </c>
      <c r="F45661" t="s">
        <v>9652</v>
      </c>
    </row>
    <row r="45662" spans="1:6" x14ac:dyDescent="0.35">
      <c r="A45662" t="s">
        <v>54762</v>
      </c>
      <c r="B45662" t="s">
        <v>5</v>
      </c>
      <c r="C45662" t="s">
        <v>7645</v>
      </c>
      <c r="D45662" t="s">
        <v>54768</v>
      </c>
      <c r="E45662" t="str">
        <f>LEFT(D45662,4)&amp;"-"&amp;MID(D45662,6,2)&amp;"-"&amp;MID(D45662,9,2)&amp;"T"&amp;MID(D45662,12,8)&amp;"+01:00"</f>
        <v>2012-02-07T06:15:05+01:00</v>
      </c>
      <c r="F45662" t="s">
        <v>9652</v>
      </c>
    </row>
    <row r="45663" spans="1:6" x14ac:dyDescent="0.35">
      <c r="A45663" t="s">
        <v>54769</v>
      </c>
      <c r="B45663" t="s">
        <v>5</v>
      </c>
      <c r="C45663" t="s">
        <v>7341</v>
      </c>
      <c r="D45663" t="s">
        <v>54770</v>
      </c>
      <c r="E45663" t="str">
        <f>LEFT(D45663,4)&amp;"-"&amp;MID(D45663,6,2)&amp;"-"&amp;MID(D45663,9,2)&amp;"T"&amp;MID(D45663,12,8)&amp;"+01:00"</f>
        <v>2012-01-09T06:15:02+01:00</v>
      </c>
      <c r="F45663" t="s">
        <v>7820</v>
      </c>
    </row>
    <row r="45664" spans="1:6" x14ac:dyDescent="0.35">
      <c r="A45664" t="s">
        <v>54769</v>
      </c>
      <c r="B45664" t="s">
        <v>5</v>
      </c>
      <c r="C45664" t="s">
        <v>7378</v>
      </c>
      <c r="D45664" t="s">
        <v>54771</v>
      </c>
      <c r="E45664" t="str">
        <f>LEFT(D45664,4)&amp;"-"&amp;MID(D45664,6,2)&amp;"-"&amp;MID(D45664,9,2)&amp;"T"&amp;MID(D45664,12,8)&amp;"+01:00"</f>
        <v>2012-01-09T13:28:19+01:00</v>
      </c>
      <c r="F45664" t="s">
        <v>7820</v>
      </c>
    </row>
    <row r="45665" spans="1:6" x14ac:dyDescent="0.35">
      <c r="A45665" t="s">
        <v>54769</v>
      </c>
      <c r="B45665" t="s">
        <v>5</v>
      </c>
      <c r="C45665" t="s">
        <v>7483</v>
      </c>
      <c r="D45665" t="s">
        <v>54772</v>
      </c>
      <c r="E45665" t="str">
        <f>LEFT(D45665,4)&amp;"-"&amp;MID(D45665,6,2)&amp;"-"&amp;MID(D45665,9,2)&amp;"T"&amp;MID(D45665,12,8)&amp;"+01:00"</f>
        <v>2012-01-09T17:21:43+01:00</v>
      </c>
      <c r="F45665" t="s">
        <v>7820</v>
      </c>
    </row>
    <row r="45666" spans="1:6" x14ac:dyDescent="0.35">
      <c r="A45666" t="s">
        <v>54769</v>
      </c>
      <c r="B45666" t="s">
        <v>5</v>
      </c>
      <c r="C45666" t="s">
        <v>7374</v>
      </c>
      <c r="D45666" t="s">
        <v>54773</v>
      </c>
      <c r="E45666" t="str">
        <f>LEFT(D45666,4)&amp;"-"&amp;MID(D45666,6,2)&amp;"-"&amp;MID(D45666,9,2)&amp;"T"&amp;MID(D45666,12,8)&amp;"+01:00"</f>
        <v>2012-01-11T08:05:05+01:00</v>
      </c>
      <c r="F45666" t="s">
        <v>7820</v>
      </c>
    </row>
    <row r="45667" spans="1:6" x14ac:dyDescent="0.35">
      <c r="A45667" t="s">
        <v>54769</v>
      </c>
      <c r="B45667" t="s">
        <v>5</v>
      </c>
      <c r="C45667" t="s">
        <v>7483</v>
      </c>
      <c r="D45667" t="s">
        <v>54774</v>
      </c>
      <c r="E45667" t="str">
        <f>LEFT(D45667,4)&amp;"-"&amp;MID(D45667,6,2)&amp;"-"&amp;MID(D45667,9,2)&amp;"T"&amp;MID(D45667,12,8)&amp;"+01:00"</f>
        <v>2012-01-11T13:43:33+01:00</v>
      </c>
      <c r="F45667" t="s">
        <v>7820</v>
      </c>
    </row>
    <row r="45668" spans="1:6" x14ac:dyDescent="0.35">
      <c r="A45668" t="s">
        <v>54769</v>
      </c>
      <c r="B45668" t="s">
        <v>5</v>
      </c>
      <c r="C45668" t="s">
        <v>7453</v>
      </c>
      <c r="D45668" t="s">
        <v>54775</v>
      </c>
      <c r="E45668" t="str">
        <f>LEFT(D45668,4)&amp;"-"&amp;MID(D45668,6,2)&amp;"-"&amp;MID(D45668,9,2)&amp;"T"&amp;MID(D45668,12,8)&amp;"+01:00"</f>
        <v>2012-01-11T14:09:16+01:00</v>
      </c>
      <c r="F45668" t="s">
        <v>7820</v>
      </c>
    </row>
    <row r="45669" spans="1:6" x14ac:dyDescent="0.35">
      <c r="A45669" t="s">
        <v>54769</v>
      </c>
      <c r="B45669" t="s">
        <v>5</v>
      </c>
      <c r="C45669" t="s">
        <v>7887</v>
      </c>
      <c r="D45669" t="s">
        <v>54776</v>
      </c>
      <c r="E45669" t="str">
        <f>LEFT(D45669,4)&amp;"-"&amp;MID(D45669,6,2)&amp;"-"&amp;MID(D45669,9,2)&amp;"T"&amp;MID(D45669,12,8)&amp;"+01:00"</f>
        <v>2012-01-11T14:17:12+01:00</v>
      </c>
      <c r="F45669" t="s">
        <v>7820</v>
      </c>
    </row>
    <row r="45670" spans="1:6" x14ac:dyDescent="0.35">
      <c r="A45670" t="s">
        <v>54769</v>
      </c>
      <c r="B45670" t="s">
        <v>5</v>
      </c>
      <c r="C45670" t="s">
        <v>7453</v>
      </c>
      <c r="D45670" t="s">
        <v>54777</v>
      </c>
      <c r="E45670" t="str">
        <f>LEFT(D45670,4)&amp;"-"&amp;MID(D45670,6,2)&amp;"-"&amp;MID(D45670,9,2)&amp;"T"&amp;MID(D45670,12,8)&amp;"+01:00"</f>
        <v>2012-01-11T14:39:41+01:00</v>
      </c>
      <c r="F45670" t="s">
        <v>7820</v>
      </c>
    </row>
    <row r="45671" spans="1:6" x14ac:dyDescent="0.35">
      <c r="A45671" t="s">
        <v>54769</v>
      </c>
      <c r="B45671" t="s">
        <v>5</v>
      </c>
      <c r="C45671" t="s">
        <v>8290</v>
      </c>
      <c r="D45671" t="s">
        <v>54778</v>
      </c>
      <c r="E45671" t="str">
        <f>LEFT(D45671,4)&amp;"-"&amp;MID(D45671,6,2)&amp;"-"&amp;MID(D45671,9,2)&amp;"T"&amp;MID(D45671,12,8)&amp;"+01:00"</f>
        <v>2012-01-12T12:23:29+01:00</v>
      </c>
      <c r="F45671" t="s">
        <v>7820</v>
      </c>
    </row>
    <row r="45672" spans="1:6" x14ac:dyDescent="0.35">
      <c r="A45672" t="s">
        <v>54769</v>
      </c>
      <c r="B45672" t="s">
        <v>5</v>
      </c>
      <c r="C45672" t="s">
        <v>7345</v>
      </c>
      <c r="D45672" t="s">
        <v>54779</v>
      </c>
      <c r="E45672" t="str">
        <f>LEFT(D45672,4)&amp;"-"&amp;MID(D45672,6,2)&amp;"-"&amp;MID(D45672,9,2)&amp;"T"&amp;MID(D45672,12,8)&amp;"+01:00"</f>
        <v>2012-01-13T15:44:06+01:00</v>
      </c>
      <c r="F45672" t="s">
        <v>7820</v>
      </c>
    </row>
    <row r="45673" spans="1:6" x14ac:dyDescent="0.35">
      <c r="A45673" t="s">
        <v>54769</v>
      </c>
      <c r="B45673" t="s">
        <v>5</v>
      </c>
      <c r="C45673" t="s">
        <v>7345</v>
      </c>
      <c r="D45673" t="s">
        <v>54780</v>
      </c>
      <c r="E45673" t="str">
        <f>LEFT(D45673,4)&amp;"-"&amp;MID(D45673,6,2)&amp;"-"&amp;MID(D45673,9,2)&amp;"T"&amp;MID(D45673,12,8)&amp;"+01:00"</f>
        <v>2012-01-14T08:57:48+01:00</v>
      </c>
      <c r="F45673" t="s">
        <v>7820</v>
      </c>
    </row>
    <row r="45674" spans="1:6" x14ac:dyDescent="0.35">
      <c r="A45674" t="s">
        <v>54769</v>
      </c>
      <c r="B45674" t="s">
        <v>5</v>
      </c>
      <c r="C45674" t="s">
        <v>7345</v>
      </c>
      <c r="D45674" t="s">
        <v>54781</v>
      </c>
      <c r="E45674" t="str">
        <f>LEFT(D45674,4)&amp;"-"&amp;MID(D45674,6,2)&amp;"-"&amp;MID(D45674,9,2)&amp;"T"&amp;MID(D45674,12,8)&amp;"+01:00"</f>
        <v>2012-01-14T08:58:03+01:00</v>
      </c>
      <c r="F45674" t="s">
        <v>7820</v>
      </c>
    </row>
    <row r="45675" spans="1:6" x14ac:dyDescent="0.35">
      <c r="A45675" t="s">
        <v>54769</v>
      </c>
      <c r="B45675" t="s">
        <v>5</v>
      </c>
      <c r="C45675" t="s">
        <v>7374</v>
      </c>
      <c r="D45675" t="s">
        <v>54782</v>
      </c>
      <c r="E45675" t="str">
        <f>LEFT(D45675,4)&amp;"-"&amp;MID(D45675,6,2)&amp;"-"&amp;MID(D45675,9,2)&amp;"T"&amp;MID(D45675,12,8)&amp;"+01:00"</f>
        <v>2012-01-16T17:36:50+01:00</v>
      </c>
      <c r="F45675" t="s">
        <v>7820</v>
      </c>
    </row>
    <row r="45676" spans="1:6" x14ac:dyDescent="0.35">
      <c r="A45676" t="s">
        <v>54769</v>
      </c>
      <c r="B45676" t="s">
        <v>5</v>
      </c>
      <c r="C45676" t="s">
        <v>7492</v>
      </c>
      <c r="D45676" t="s">
        <v>54783</v>
      </c>
      <c r="E45676" t="str">
        <f>LEFT(D45676,4)&amp;"-"&amp;MID(D45676,6,2)&amp;"-"&amp;MID(D45676,9,2)&amp;"T"&amp;MID(D45676,12,8)&amp;"+01:00"</f>
        <v>2012-01-18T11:14:43+01:00</v>
      </c>
      <c r="F45676" t="s">
        <v>7820</v>
      </c>
    </row>
    <row r="45677" spans="1:6" x14ac:dyDescent="0.35">
      <c r="A45677" t="s">
        <v>54769</v>
      </c>
      <c r="B45677" t="s">
        <v>5</v>
      </c>
      <c r="C45677" t="s">
        <v>7374</v>
      </c>
      <c r="D45677" t="s">
        <v>54784</v>
      </c>
      <c r="E45677" t="str">
        <f>LEFT(D45677,4)&amp;"-"&amp;MID(D45677,6,2)&amp;"-"&amp;MID(D45677,9,2)&amp;"T"&amp;MID(D45677,12,8)&amp;"+01:00"</f>
        <v>2012-01-18T11:16:23+01:00</v>
      </c>
      <c r="F45677" t="s">
        <v>7820</v>
      </c>
    </row>
    <row r="45678" spans="1:6" x14ac:dyDescent="0.35">
      <c r="A45678" t="s">
        <v>54769</v>
      </c>
      <c r="B45678" t="s">
        <v>5</v>
      </c>
      <c r="C45678" t="s">
        <v>7408</v>
      </c>
      <c r="D45678" t="s">
        <v>54785</v>
      </c>
      <c r="E45678" t="str">
        <f>LEFT(D45678,4)&amp;"-"&amp;MID(D45678,6,2)&amp;"-"&amp;MID(D45678,9,2)&amp;"T"&amp;MID(D45678,12,8)&amp;"+01:00"</f>
        <v>2012-01-18T16:32:33+01:00</v>
      </c>
      <c r="F45678" t="s">
        <v>7820</v>
      </c>
    </row>
    <row r="45679" spans="1:6" x14ac:dyDescent="0.35">
      <c r="A45679" t="s">
        <v>54769</v>
      </c>
      <c r="B45679" t="s">
        <v>5</v>
      </c>
      <c r="C45679" t="s">
        <v>7483</v>
      </c>
      <c r="D45679" t="s">
        <v>54786</v>
      </c>
      <c r="E45679" t="str">
        <f>LEFT(D45679,4)&amp;"-"&amp;MID(D45679,6,2)&amp;"-"&amp;MID(D45679,9,2)&amp;"T"&amp;MID(D45679,12,8)&amp;"+01:00"</f>
        <v>2012-01-19T17:55:02+01:00</v>
      </c>
      <c r="F45679" t="s">
        <v>7820</v>
      </c>
    </row>
    <row r="45680" spans="1:6" x14ac:dyDescent="0.35">
      <c r="A45680" t="s">
        <v>54769</v>
      </c>
      <c r="B45680" t="s">
        <v>5</v>
      </c>
      <c r="C45680" t="s">
        <v>7345</v>
      </c>
      <c r="D45680" t="s">
        <v>54787</v>
      </c>
      <c r="E45680" t="str">
        <f>LEFT(D45680,4)&amp;"-"&amp;MID(D45680,6,2)&amp;"-"&amp;MID(D45680,9,2)&amp;"T"&amp;MID(D45680,12,8)&amp;"+01:00"</f>
        <v>2012-01-20T15:03:33+01:00</v>
      </c>
      <c r="F45680" t="s">
        <v>7820</v>
      </c>
    </row>
    <row r="45681" spans="1:6" x14ac:dyDescent="0.35">
      <c r="A45681" t="s">
        <v>54769</v>
      </c>
      <c r="B45681" t="s">
        <v>5</v>
      </c>
      <c r="C45681" t="s">
        <v>7464</v>
      </c>
      <c r="D45681" t="s">
        <v>54788</v>
      </c>
      <c r="E45681" t="str">
        <f>LEFT(D45681,4)&amp;"-"&amp;MID(D45681,6,2)&amp;"-"&amp;MID(D45681,9,2)&amp;"T"&amp;MID(D45681,12,8)&amp;"+01:00"</f>
        <v>2012-01-23T13:07:30+01:00</v>
      </c>
      <c r="F45681" t="s">
        <v>7820</v>
      </c>
    </row>
    <row r="45682" spans="1:6" x14ac:dyDescent="0.35">
      <c r="A45682" t="s">
        <v>54769</v>
      </c>
      <c r="B45682" t="s">
        <v>5</v>
      </c>
      <c r="C45682" t="s">
        <v>7400</v>
      </c>
      <c r="D45682" t="s">
        <v>4670</v>
      </c>
      <c r="E45682" t="str">
        <f>LEFT(D45682,4)&amp;"-"&amp;MID(D45682,6,2)&amp;"-"&amp;MID(D45682,9,2)&amp;"T"&amp;MID(D45682,12,8)&amp;"+01:00"</f>
        <v>2012-01-24T06:46:32+01:00</v>
      </c>
      <c r="F45682" t="s">
        <v>7820</v>
      </c>
    </row>
    <row r="45683" spans="1:6" x14ac:dyDescent="0.35">
      <c r="A45683" t="s">
        <v>54769</v>
      </c>
      <c r="B45683" t="s">
        <v>5</v>
      </c>
      <c r="C45683" t="s">
        <v>7400</v>
      </c>
      <c r="D45683" t="s">
        <v>54789</v>
      </c>
      <c r="E45683" t="str">
        <f>LEFT(D45683,4)&amp;"-"&amp;MID(D45683,6,2)&amp;"-"&amp;MID(D45683,9,2)&amp;"T"&amp;MID(D45683,12,8)&amp;"+01:00"</f>
        <v>2012-02-07T06:15:08+01:00</v>
      </c>
      <c r="F45683" t="s">
        <v>7820</v>
      </c>
    </row>
    <row r="45684" spans="1:6" x14ac:dyDescent="0.35">
      <c r="A45684" t="s">
        <v>54790</v>
      </c>
      <c r="B45684" t="s">
        <v>13</v>
      </c>
      <c r="C45684" t="s">
        <v>7897</v>
      </c>
      <c r="D45684" t="s">
        <v>54791</v>
      </c>
      <c r="E45684" t="str">
        <f>LEFT(D45684,4)&amp;"-"&amp;MID(D45684,6,2)&amp;"-"&amp;MID(D45684,9,2)&amp;"T"&amp;MID(D45684,12,8)&amp;"+01:00"</f>
        <v>2012-01-09T06:15:10+01:00</v>
      </c>
      <c r="F45684" t="s">
        <v>8438</v>
      </c>
    </row>
    <row r="45685" spans="1:6" x14ac:dyDescent="0.35">
      <c r="A45685" t="s">
        <v>54792</v>
      </c>
      <c r="B45685" t="s">
        <v>13</v>
      </c>
      <c r="C45685" t="s">
        <v>7897</v>
      </c>
      <c r="D45685" t="s">
        <v>54793</v>
      </c>
      <c r="E45685" t="str">
        <f>LEFT(D45685,4)&amp;"-"&amp;MID(D45685,6,2)&amp;"-"&amp;MID(D45685,9,2)&amp;"T"&amp;MID(D45685,12,8)&amp;"+01:00"</f>
        <v>2012-01-09T06:21:06+01:00</v>
      </c>
      <c r="F45685" t="s">
        <v>7593</v>
      </c>
    </row>
    <row r="45686" spans="1:6" x14ac:dyDescent="0.35">
      <c r="A45686" t="s">
        <v>54794</v>
      </c>
      <c r="B45686" t="s">
        <v>5</v>
      </c>
      <c r="C45686" t="s">
        <v>7341</v>
      </c>
      <c r="D45686" t="s">
        <v>54795</v>
      </c>
      <c r="E45686" t="str">
        <f>LEFT(D45686,4)&amp;"-"&amp;MID(D45686,6,2)&amp;"-"&amp;MID(D45686,9,2)&amp;"T"&amp;MID(D45686,12,8)&amp;"+01:00"</f>
        <v>2012-01-09T06:18:16+01:00</v>
      </c>
      <c r="F45686" t="s">
        <v>53160</v>
      </c>
    </row>
    <row r="45687" spans="1:6" x14ac:dyDescent="0.35">
      <c r="A45687" t="s">
        <v>54794</v>
      </c>
      <c r="B45687" t="s">
        <v>5</v>
      </c>
      <c r="C45687" t="s">
        <v>7341</v>
      </c>
      <c r="D45687" t="s">
        <v>54796</v>
      </c>
      <c r="E45687" t="str">
        <f>LEFT(D45687,4)&amp;"-"&amp;MID(D45687,6,2)&amp;"-"&amp;MID(D45687,9,2)&amp;"T"&amp;MID(D45687,12,8)&amp;"+01:00"</f>
        <v>2012-01-09T11:35:38+01:00</v>
      </c>
      <c r="F45687" t="s">
        <v>53160</v>
      </c>
    </row>
    <row r="45688" spans="1:6" x14ac:dyDescent="0.35">
      <c r="A45688" t="s">
        <v>54797</v>
      </c>
      <c r="B45688" t="s">
        <v>5</v>
      </c>
      <c r="C45688" t="s">
        <v>7378</v>
      </c>
      <c r="D45688" t="s">
        <v>54798</v>
      </c>
      <c r="E45688" t="str">
        <f>LEFT(D45688,4)&amp;"-"&amp;MID(D45688,6,2)&amp;"-"&amp;MID(D45688,9,2)&amp;"T"&amp;MID(D45688,12,8)&amp;"+01:00"</f>
        <v>2012-01-09T06:21:40+01:00</v>
      </c>
      <c r="F45688" t="s">
        <v>7353</v>
      </c>
    </row>
    <row r="45689" spans="1:6" x14ac:dyDescent="0.35">
      <c r="A45689" t="s">
        <v>54797</v>
      </c>
      <c r="B45689" t="s">
        <v>5</v>
      </c>
      <c r="C45689" t="s">
        <v>7464</v>
      </c>
      <c r="D45689" t="s">
        <v>54799</v>
      </c>
      <c r="E45689" t="str">
        <f>LEFT(D45689,4)&amp;"-"&amp;MID(D45689,6,2)&amp;"-"&amp;MID(D45689,9,2)&amp;"T"&amp;MID(D45689,12,8)&amp;"+01:00"</f>
        <v>2012-01-09T07:26:18+01:00</v>
      </c>
      <c r="F45689" t="s">
        <v>7353</v>
      </c>
    </row>
    <row r="45690" spans="1:6" x14ac:dyDescent="0.35">
      <c r="A45690" t="s">
        <v>54797</v>
      </c>
      <c r="B45690" t="s">
        <v>6</v>
      </c>
      <c r="C45690" t="s">
        <v>7464</v>
      </c>
      <c r="D45690" t="s">
        <v>54800</v>
      </c>
      <c r="E45690" t="str">
        <f>LEFT(D45690,4)&amp;"-"&amp;MID(D45690,6,2)&amp;"-"&amp;MID(D45690,9,2)&amp;"T"&amp;MID(D45690,12,8)&amp;"+01:00"</f>
        <v>2012-01-09T07:30:36+01:00</v>
      </c>
      <c r="F45690" t="s">
        <v>7353</v>
      </c>
    </row>
    <row r="45691" spans="1:6" x14ac:dyDescent="0.35">
      <c r="A45691" t="s">
        <v>54797</v>
      </c>
      <c r="B45691" t="s">
        <v>6</v>
      </c>
      <c r="C45691" t="s">
        <v>7347</v>
      </c>
      <c r="D45691" t="s">
        <v>54801</v>
      </c>
      <c r="E45691" t="str">
        <f>LEFT(D45691,4)&amp;"-"&amp;MID(D45691,6,2)&amp;"-"&amp;MID(D45691,9,2)&amp;"T"&amp;MID(D45691,12,8)&amp;"+01:00"</f>
        <v>2012-01-09T13:27:34+01:00</v>
      </c>
      <c r="F45691" t="s">
        <v>7353</v>
      </c>
    </row>
    <row r="45692" spans="1:6" x14ac:dyDescent="0.35">
      <c r="A45692" t="s">
        <v>54797</v>
      </c>
      <c r="B45692" t="s">
        <v>6</v>
      </c>
      <c r="C45692" t="s">
        <v>7419</v>
      </c>
      <c r="D45692" t="s">
        <v>54802</v>
      </c>
      <c r="E45692" t="str">
        <f>LEFT(D45692,4)&amp;"-"&amp;MID(D45692,6,2)&amp;"-"&amp;MID(D45692,9,2)&amp;"T"&amp;MID(D45692,12,8)&amp;"+01:00"</f>
        <v>2012-01-10T06:29:20+01:00</v>
      </c>
      <c r="F45692" t="s">
        <v>7353</v>
      </c>
    </row>
    <row r="45693" spans="1:6" x14ac:dyDescent="0.35">
      <c r="A45693" t="s">
        <v>54797</v>
      </c>
      <c r="B45693" t="s">
        <v>6</v>
      </c>
      <c r="C45693" t="s">
        <v>7364</v>
      </c>
      <c r="D45693" t="s">
        <v>54803</v>
      </c>
      <c r="E45693" t="str">
        <f>LEFT(D45693,4)&amp;"-"&amp;MID(D45693,6,2)&amp;"-"&amp;MID(D45693,9,2)&amp;"T"&amp;MID(D45693,12,8)&amp;"+01:00"</f>
        <v>2012-01-10T06:37:35+01:00</v>
      </c>
      <c r="F45693" t="s">
        <v>7353</v>
      </c>
    </row>
    <row r="45694" spans="1:6" x14ac:dyDescent="0.35">
      <c r="A45694" t="s">
        <v>54797</v>
      </c>
      <c r="B45694" t="s">
        <v>6</v>
      </c>
      <c r="C45694" t="s">
        <v>7364</v>
      </c>
      <c r="D45694" t="s">
        <v>54804</v>
      </c>
      <c r="E45694" t="str">
        <f>LEFT(D45694,4)&amp;"-"&amp;MID(D45694,6,2)&amp;"-"&amp;MID(D45694,9,2)&amp;"T"&amp;MID(D45694,12,8)&amp;"+01:00"</f>
        <v>2012-01-10T06:54:45+01:00</v>
      </c>
      <c r="F45694" t="s">
        <v>7353</v>
      </c>
    </row>
    <row r="45695" spans="1:6" x14ac:dyDescent="0.35">
      <c r="A45695" t="s">
        <v>54797</v>
      </c>
      <c r="B45695" t="s">
        <v>6</v>
      </c>
      <c r="C45695" t="s">
        <v>7364</v>
      </c>
      <c r="D45695" t="s">
        <v>54805</v>
      </c>
      <c r="E45695" t="str">
        <f>LEFT(D45695,4)&amp;"-"&amp;MID(D45695,6,2)&amp;"-"&amp;MID(D45695,9,2)&amp;"T"&amp;MID(D45695,12,8)&amp;"+01:00"</f>
        <v>2012-01-10T07:12:34+01:00</v>
      </c>
      <c r="F45695" t="s">
        <v>7353</v>
      </c>
    </row>
    <row r="45696" spans="1:6" x14ac:dyDescent="0.35">
      <c r="A45696" t="s">
        <v>54797</v>
      </c>
      <c r="B45696" t="s">
        <v>6</v>
      </c>
      <c r="C45696" t="s">
        <v>7364</v>
      </c>
      <c r="D45696" t="s">
        <v>54806</v>
      </c>
      <c r="E45696" t="str">
        <f>LEFT(D45696,4)&amp;"-"&amp;MID(D45696,6,2)&amp;"-"&amp;MID(D45696,9,2)&amp;"T"&amp;MID(D45696,12,8)&amp;"+01:00"</f>
        <v>2012-01-10T07:20:38+01:00</v>
      </c>
      <c r="F45696" t="s">
        <v>7353</v>
      </c>
    </row>
    <row r="45697" spans="1:6" x14ac:dyDescent="0.35">
      <c r="A45697" t="s">
        <v>54797</v>
      </c>
      <c r="B45697" t="s">
        <v>6</v>
      </c>
      <c r="C45697" t="s">
        <v>7663</v>
      </c>
      <c r="D45697" t="s">
        <v>54807</v>
      </c>
      <c r="E45697" t="str">
        <f>LEFT(D45697,4)&amp;"-"&amp;MID(D45697,6,2)&amp;"-"&amp;MID(D45697,9,2)&amp;"T"&amp;MID(D45697,12,8)&amp;"+01:00"</f>
        <v>2012-01-13T13:24:42+01:00</v>
      </c>
      <c r="F45697" t="s">
        <v>7353</v>
      </c>
    </row>
    <row r="45698" spans="1:6" x14ac:dyDescent="0.35">
      <c r="A45698" t="s">
        <v>54797</v>
      </c>
      <c r="B45698" t="s">
        <v>8</v>
      </c>
      <c r="C45698" t="s">
        <v>7444</v>
      </c>
      <c r="D45698" t="s">
        <v>54808</v>
      </c>
      <c r="E45698" t="str">
        <f>LEFT(D45698,4)&amp;"-"&amp;MID(D45698,6,2)&amp;"-"&amp;MID(D45698,9,2)&amp;"T"&amp;MID(D45698,12,8)&amp;"+01:00"</f>
        <v>2012-01-17T12:58:55+01:00</v>
      </c>
      <c r="F45698" t="s">
        <v>7353</v>
      </c>
    </row>
    <row r="45699" spans="1:6" x14ac:dyDescent="0.35">
      <c r="A45699" t="s">
        <v>54809</v>
      </c>
      <c r="B45699" t="s">
        <v>13</v>
      </c>
      <c r="C45699" t="s">
        <v>7897</v>
      </c>
      <c r="D45699" t="s">
        <v>54810</v>
      </c>
      <c r="E45699" t="str">
        <f>LEFT(D45699,4)&amp;"-"&amp;MID(D45699,6,2)&amp;"-"&amp;MID(D45699,9,2)&amp;"T"&amp;MID(D45699,12,8)&amp;"+01:00"</f>
        <v>2012-01-09T07:49:49+01:00</v>
      </c>
      <c r="F45699" t="s">
        <v>7517</v>
      </c>
    </row>
    <row r="45700" spans="1:6" x14ac:dyDescent="0.35">
      <c r="A45700" t="s">
        <v>54809</v>
      </c>
      <c r="B45700" t="s">
        <v>13</v>
      </c>
      <c r="C45700" t="s">
        <v>7897</v>
      </c>
      <c r="D45700" t="s">
        <v>54811</v>
      </c>
      <c r="E45700" t="str">
        <f>LEFT(D45700,4)&amp;"-"&amp;MID(D45700,6,2)&amp;"-"&amp;MID(D45700,9,2)&amp;"T"&amp;MID(D45700,12,8)&amp;"+01:00"</f>
        <v>2012-01-09T07:54:02+01:00</v>
      </c>
      <c r="F45700" t="s">
        <v>7517</v>
      </c>
    </row>
    <row r="45701" spans="1:6" x14ac:dyDescent="0.35">
      <c r="A45701" t="s">
        <v>54809</v>
      </c>
      <c r="B45701" t="s">
        <v>5</v>
      </c>
      <c r="C45701" t="s">
        <v>7534</v>
      </c>
      <c r="D45701" t="s">
        <v>54812</v>
      </c>
      <c r="E45701" t="str">
        <f>LEFT(D45701,4)&amp;"-"&amp;MID(D45701,6,2)&amp;"-"&amp;MID(D45701,9,2)&amp;"T"&amp;MID(D45701,12,8)&amp;"+01:00"</f>
        <v>2012-01-10T03:15:04+01:00</v>
      </c>
      <c r="F45701" t="s">
        <v>7517</v>
      </c>
    </row>
    <row r="45702" spans="1:6" x14ac:dyDescent="0.35">
      <c r="A45702" t="s">
        <v>54809</v>
      </c>
      <c r="B45702" t="s">
        <v>5</v>
      </c>
      <c r="C45702" t="s">
        <v>7341</v>
      </c>
      <c r="D45702" t="s">
        <v>54813</v>
      </c>
      <c r="E45702" t="str">
        <f>LEFT(D45702,4)&amp;"-"&amp;MID(D45702,6,2)&amp;"-"&amp;MID(D45702,9,2)&amp;"T"&amp;MID(D45702,12,8)&amp;"+01:00"</f>
        <v>2012-01-10T08:57:07+01:00</v>
      </c>
      <c r="F45702" t="s">
        <v>7517</v>
      </c>
    </row>
    <row r="45703" spans="1:6" x14ac:dyDescent="0.35">
      <c r="A45703" t="s">
        <v>54809</v>
      </c>
      <c r="B45703" t="s">
        <v>5</v>
      </c>
      <c r="C45703" t="s">
        <v>13304</v>
      </c>
      <c r="D45703" t="s">
        <v>54814</v>
      </c>
      <c r="E45703" t="str">
        <f>LEFT(D45703,4)&amp;"-"&amp;MID(D45703,6,2)&amp;"-"&amp;MID(D45703,9,2)&amp;"T"&amp;MID(D45703,12,8)&amp;"+01:00"</f>
        <v>2012-01-11T09:11:00+01:00</v>
      </c>
      <c r="F45703" t="s">
        <v>7517</v>
      </c>
    </row>
    <row r="45704" spans="1:6" x14ac:dyDescent="0.35">
      <c r="A45704" t="s">
        <v>54815</v>
      </c>
      <c r="B45704" t="s">
        <v>13</v>
      </c>
      <c r="C45704" t="s">
        <v>7897</v>
      </c>
      <c r="D45704" t="s">
        <v>54816</v>
      </c>
      <c r="E45704" t="str">
        <f>LEFT(D45704,4)&amp;"-"&amp;MID(D45704,6,2)&amp;"-"&amp;MID(D45704,9,2)&amp;"T"&amp;MID(D45704,12,8)&amp;"+01:00"</f>
        <v>2012-01-09T06:36:29+01:00</v>
      </c>
      <c r="F45704" t="s">
        <v>7739</v>
      </c>
    </row>
    <row r="45705" spans="1:6" x14ac:dyDescent="0.35">
      <c r="A45705" t="s">
        <v>54815</v>
      </c>
      <c r="B45705" t="s">
        <v>5</v>
      </c>
      <c r="C45705" t="s">
        <v>7378</v>
      </c>
      <c r="D45705" t="s">
        <v>4671</v>
      </c>
      <c r="E45705" t="str">
        <f>LEFT(D45705,4)&amp;"-"&amp;MID(D45705,6,2)&amp;"-"&amp;MID(D45705,9,2)&amp;"T"&amp;MID(D45705,12,8)&amp;"+01:00"</f>
        <v>2012-01-09T11:28:50+01:00</v>
      </c>
      <c r="F45705" t="s">
        <v>7739</v>
      </c>
    </row>
    <row r="45706" spans="1:6" x14ac:dyDescent="0.35">
      <c r="A45706" t="s">
        <v>54815</v>
      </c>
      <c r="B45706" t="s">
        <v>5</v>
      </c>
      <c r="C45706" t="s">
        <v>7889</v>
      </c>
      <c r="D45706" t="s">
        <v>54817</v>
      </c>
      <c r="E45706" t="str">
        <f>LEFT(D45706,4)&amp;"-"&amp;MID(D45706,6,2)&amp;"-"&amp;MID(D45706,9,2)&amp;"T"&amp;MID(D45706,12,8)&amp;"+01:00"</f>
        <v>2012-01-09T15:25:20+01:00</v>
      </c>
      <c r="F45706" t="s">
        <v>7739</v>
      </c>
    </row>
    <row r="45707" spans="1:6" x14ac:dyDescent="0.35">
      <c r="A45707" t="s">
        <v>54815</v>
      </c>
      <c r="B45707" t="s">
        <v>5</v>
      </c>
      <c r="C45707" t="s">
        <v>7889</v>
      </c>
      <c r="D45707" t="s">
        <v>54818</v>
      </c>
      <c r="E45707" t="str">
        <f>LEFT(D45707,4)&amp;"-"&amp;MID(D45707,6,2)&amp;"-"&amp;MID(D45707,9,2)&amp;"T"&amp;MID(D45707,12,8)&amp;"+01:00"</f>
        <v>2012-01-09T16:07:31+01:00</v>
      </c>
      <c r="F45707" t="s">
        <v>7739</v>
      </c>
    </row>
    <row r="45708" spans="1:6" x14ac:dyDescent="0.35">
      <c r="A45708" t="s">
        <v>54815</v>
      </c>
      <c r="B45708" t="s">
        <v>6</v>
      </c>
      <c r="C45708" t="s">
        <v>7889</v>
      </c>
      <c r="D45708" t="s">
        <v>4672</v>
      </c>
      <c r="E45708" t="str">
        <f>LEFT(D45708,4)&amp;"-"&amp;MID(D45708,6,2)&amp;"-"&amp;MID(D45708,9,2)&amp;"T"&amp;MID(D45708,12,8)&amp;"+01:00"</f>
        <v>2012-01-09T17:00:16+01:00</v>
      </c>
      <c r="F45708" t="s">
        <v>7739</v>
      </c>
    </row>
    <row r="45709" spans="1:6" x14ac:dyDescent="0.35">
      <c r="A45709" t="s">
        <v>54815</v>
      </c>
      <c r="B45709" t="s">
        <v>6</v>
      </c>
      <c r="C45709" t="s">
        <v>7889</v>
      </c>
      <c r="D45709" t="s">
        <v>54819</v>
      </c>
      <c r="E45709" t="str">
        <f>LEFT(D45709,4)&amp;"-"&amp;MID(D45709,6,2)&amp;"-"&amp;MID(D45709,9,2)&amp;"T"&amp;MID(D45709,12,8)&amp;"+01:00"</f>
        <v>2012-01-09T17:18:35+01:00</v>
      </c>
      <c r="F45709" t="s">
        <v>7739</v>
      </c>
    </row>
    <row r="45710" spans="1:6" x14ac:dyDescent="0.35">
      <c r="A45710" t="s">
        <v>54815</v>
      </c>
      <c r="B45710" t="s">
        <v>6</v>
      </c>
      <c r="C45710" t="s">
        <v>13304</v>
      </c>
      <c r="D45710" t="s">
        <v>54820</v>
      </c>
      <c r="E45710" t="str">
        <f>LEFT(D45710,4)&amp;"-"&amp;MID(D45710,6,2)&amp;"-"&amp;MID(D45710,9,2)&amp;"T"&amp;MID(D45710,12,8)&amp;"+01:00"</f>
        <v>2012-01-14T10:33:19+01:00</v>
      </c>
      <c r="F45710" t="s">
        <v>7739</v>
      </c>
    </row>
    <row r="45711" spans="1:6" x14ac:dyDescent="0.35">
      <c r="A45711" t="s">
        <v>54815</v>
      </c>
      <c r="B45711" t="s">
        <v>6</v>
      </c>
      <c r="C45711" t="s">
        <v>7897</v>
      </c>
      <c r="D45711" t="s">
        <v>54821</v>
      </c>
      <c r="E45711" t="str">
        <f>LEFT(D45711,4)&amp;"-"&amp;MID(D45711,6,2)&amp;"-"&amp;MID(D45711,9,2)&amp;"T"&amp;MID(D45711,12,8)&amp;"+01:00"</f>
        <v>2012-01-14T11:42:28+01:00</v>
      </c>
      <c r="F45711" t="s">
        <v>7739</v>
      </c>
    </row>
    <row r="45712" spans="1:6" x14ac:dyDescent="0.35">
      <c r="A45712" t="s">
        <v>54815</v>
      </c>
      <c r="B45712" t="s">
        <v>6</v>
      </c>
      <c r="C45712" t="s">
        <v>7889</v>
      </c>
      <c r="D45712" t="s">
        <v>54822</v>
      </c>
      <c r="E45712" t="str">
        <f>LEFT(D45712,4)&amp;"-"&amp;MID(D45712,6,2)&amp;"-"&amp;MID(D45712,9,2)&amp;"T"&amp;MID(D45712,12,8)&amp;"+01:00"</f>
        <v>2012-01-14T12:45:05+01:00</v>
      </c>
      <c r="F45712" t="s">
        <v>7739</v>
      </c>
    </row>
    <row r="45713" spans="1:6" x14ac:dyDescent="0.35">
      <c r="A45713" t="s">
        <v>54815</v>
      </c>
      <c r="B45713" t="s">
        <v>6</v>
      </c>
      <c r="C45713" t="s">
        <v>7887</v>
      </c>
      <c r="D45713" t="s">
        <v>4673</v>
      </c>
      <c r="E45713" t="str">
        <f>LEFT(D45713,4)&amp;"-"&amp;MID(D45713,6,2)&amp;"-"&amp;MID(D45713,9,2)&amp;"T"&amp;MID(D45713,12,8)&amp;"+01:00"</f>
        <v>2012-01-16T06:25:28+01:00</v>
      </c>
      <c r="F45713" t="s">
        <v>7739</v>
      </c>
    </row>
    <row r="45714" spans="1:6" x14ac:dyDescent="0.35">
      <c r="A45714" t="s">
        <v>54815</v>
      </c>
      <c r="B45714" t="s">
        <v>6</v>
      </c>
      <c r="C45714" t="s">
        <v>7887</v>
      </c>
      <c r="D45714" t="s">
        <v>54823</v>
      </c>
      <c r="E45714" t="str">
        <f>LEFT(D45714,4)&amp;"-"&amp;MID(D45714,6,2)&amp;"-"&amp;MID(D45714,9,2)&amp;"T"&amp;MID(D45714,12,8)&amp;"+01:00"</f>
        <v>2012-01-16T06:26:23+01:00</v>
      </c>
      <c r="F45714" t="s">
        <v>7739</v>
      </c>
    </row>
    <row r="45715" spans="1:6" x14ac:dyDescent="0.35">
      <c r="A45715" t="s">
        <v>54815</v>
      </c>
      <c r="B45715" t="s">
        <v>6</v>
      </c>
      <c r="C45715" t="s">
        <v>7663</v>
      </c>
      <c r="D45715" t="s">
        <v>54824</v>
      </c>
      <c r="E45715" t="str">
        <f>LEFT(D45715,4)&amp;"-"&amp;MID(D45715,6,2)&amp;"-"&amp;MID(D45715,9,2)&amp;"T"&amp;MID(D45715,12,8)&amp;"+01:00"</f>
        <v>2012-01-20T07:01:28+01:00</v>
      </c>
      <c r="F45715" t="s">
        <v>7739</v>
      </c>
    </row>
    <row r="45716" spans="1:6" x14ac:dyDescent="0.35">
      <c r="A45716" t="s">
        <v>54815</v>
      </c>
      <c r="B45716" t="s">
        <v>8</v>
      </c>
      <c r="C45716" t="s">
        <v>7419</v>
      </c>
      <c r="D45716" t="s">
        <v>54825</v>
      </c>
      <c r="E45716" t="str">
        <f>LEFT(D45716,4)&amp;"-"&amp;MID(D45716,6,2)&amp;"-"&amp;MID(D45716,9,2)&amp;"T"&amp;MID(D45716,12,8)&amp;"+01:00"</f>
        <v>2012-01-24T13:03:45+01:00</v>
      </c>
      <c r="F45716" t="s">
        <v>7739</v>
      </c>
    </row>
    <row r="45717" spans="1:6" x14ac:dyDescent="0.35">
      <c r="A45717" t="s">
        <v>54815</v>
      </c>
      <c r="B45717" t="s">
        <v>15</v>
      </c>
      <c r="C45717" t="s">
        <v>7887</v>
      </c>
      <c r="D45717" t="s">
        <v>54826</v>
      </c>
      <c r="E45717" t="str">
        <f>LEFT(D45717,4)&amp;"-"&amp;MID(D45717,6,2)&amp;"-"&amp;MID(D45717,9,2)&amp;"T"&amp;MID(D45717,12,8)&amp;"+01:00"</f>
        <v>2012-01-24T13:41:49+01:00</v>
      </c>
      <c r="F45717" t="s">
        <v>7739</v>
      </c>
    </row>
    <row r="45718" spans="1:6" x14ac:dyDescent="0.35">
      <c r="A45718" t="s">
        <v>54815</v>
      </c>
      <c r="B45718" t="s">
        <v>15</v>
      </c>
      <c r="C45718" t="s">
        <v>7887</v>
      </c>
      <c r="D45718" t="s">
        <v>54827</v>
      </c>
      <c r="E45718" t="str">
        <f>LEFT(D45718,4)&amp;"-"&amp;MID(D45718,6,2)&amp;"-"&amp;MID(D45718,9,2)&amp;"T"&amp;MID(D45718,12,8)&amp;"+01:00"</f>
        <v>2012-01-24T14:34:27+01:00</v>
      </c>
      <c r="F45718" t="s">
        <v>7739</v>
      </c>
    </row>
    <row r="45719" spans="1:6" x14ac:dyDescent="0.35">
      <c r="A45719" t="s">
        <v>54815</v>
      </c>
      <c r="B45719" t="s">
        <v>15</v>
      </c>
      <c r="C45719" t="s">
        <v>7887</v>
      </c>
      <c r="D45719" t="s">
        <v>54828</v>
      </c>
      <c r="E45719" t="str">
        <f>LEFT(D45719,4)&amp;"-"&amp;MID(D45719,6,2)&amp;"-"&amp;MID(D45719,9,2)&amp;"T"&amp;MID(D45719,12,8)&amp;"+01:00"</f>
        <v>2012-01-24T14:43:56+01:00</v>
      </c>
      <c r="F45719" t="s">
        <v>7739</v>
      </c>
    </row>
    <row r="45720" spans="1:6" x14ac:dyDescent="0.35">
      <c r="A45720" t="s">
        <v>54815</v>
      </c>
      <c r="B45720" t="s">
        <v>15</v>
      </c>
      <c r="C45720" t="s">
        <v>7887</v>
      </c>
      <c r="D45720" t="s">
        <v>54829</v>
      </c>
      <c r="E45720" t="str">
        <f>LEFT(D45720,4)&amp;"-"&amp;MID(D45720,6,2)&amp;"-"&amp;MID(D45720,9,2)&amp;"T"&amp;MID(D45720,12,8)&amp;"+01:00"</f>
        <v>2012-01-24T14:44:58+01:00</v>
      </c>
      <c r="F45720" t="s">
        <v>7739</v>
      </c>
    </row>
    <row r="45721" spans="1:6" x14ac:dyDescent="0.35">
      <c r="A45721" t="s">
        <v>54830</v>
      </c>
      <c r="B45721" t="s">
        <v>13</v>
      </c>
      <c r="C45721" t="s">
        <v>7897</v>
      </c>
      <c r="D45721" t="s">
        <v>54831</v>
      </c>
      <c r="E45721" t="str">
        <f>LEFT(D45721,4)&amp;"-"&amp;MID(D45721,6,2)&amp;"-"&amp;MID(D45721,9,2)&amp;"T"&amp;MID(D45721,12,8)&amp;"+01:00"</f>
        <v>2012-01-09T06:38:50+01:00</v>
      </c>
      <c r="F45721" t="s">
        <v>12079</v>
      </c>
    </row>
    <row r="45722" spans="1:6" x14ac:dyDescent="0.35">
      <c r="A45722" t="s">
        <v>54830</v>
      </c>
      <c r="B45722" t="s">
        <v>5</v>
      </c>
      <c r="C45722" t="s">
        <v>7378</v>
      </c>
      <c r="D45722" t="s">
        <v>54832</v>
      </c>
      <c r="E45722" t="str">
        <f>LEFT(D45722,4)&amp;"-"&amp;MID(D45722,6,2)&amp;"-"&amp;MID(D45722,9,2)&amp;"T"&amp;MID(D45722,12,8)&amp;"+01:00"</f>
        <v>2012-01-09T11:31:33+01:00</v>
      </c>
      <c r="F45722" t="s">
        <v>12079</v>
      </c>
    </row>
    <row r="45723" spans="1:6" x14ac:dyDescent="0.35">
      <c r="A45723" t="s">
        <v>54830</v>
      </c>
      <c r="B45723" t="s">
        <v>5</v>
      </c>
      <c r="C45723" t="s">
        <v>7696</v>
      </c>
      <c r="D45723" t="s">
        <v>54833</v>
      </c>
      <c r="E45723" t="str">
        <f>LEFT(D45723,4)&amp;"-"&amp;MID(D45723,6,2)&amp;"-"&amp;MID(D45723,9,2)&amp;"T"&amp;MID(D45723,12,8)&amp;"+01:00"</f>
        <v>2012-01-09T16:20:04+01:00</v>
      </c>
      <c r="F45723" t="s">
        <v>12079</v>
      </c>
    </row>
    <row r="45724" spans="1:6" x14ac:dyDescent="0.35">
      <c r="A45724" t="s">
        <v>54834</v>
      </c>
      <c r="B45724" t="s">
        <v>5</v>
      </c>
      <c r="C45724" t="s">
        <v>7378</v>
      </c>
      <c r="D45724" t="s">
        <v>54835</v>
      </c>
      <c r="E45724" t="str">
        <f>LEFT(D45724,4)&amp;"-"&amp;MID(D45724,6,2)&amp;"-"&amp;MID(D45724,9,2)&amp;"T"&amp;MID(D45724,12,8)&amp;"+01:00"</f>
        <v>2012-01-09T06:30:45+01:00</v>
      </c>
      <c r="F45724" t="s">
        <v>7835</v>
      </c>
    </row>
    <row r="45725" spans="1:6" x14ac:dyDescent="0.35">
      <c r="A45725" t="s">
        <v>54834</v>
      </c>
      <c r="B45725" t="s">
        <v>5</v>
      </c>
      <c r="C45725" t="s">
        <v>7534</v>
      </c>
      <c r="D45725" t="s">
        <v>54836</v>
      </c>
      <c r="E45725" t="str">
        <f>LEFT(D45725,4)&amp;"-"&amp;MID(D45725,6,2)&amp;"-"&amp;MID(D45725,9,2)&amp;"T"&amp;MID(D45725,12,8)&amp;"+01:00"</f>
        <v>2012-01-09T08:35:20+01:00</v>
      </c>
      <c r="F45725" t="s">
        <v>7835</v>
      </c>
    </row>
    <row r="45726" spans="1:6" x14ac:dyDescent="0.35">
      <c r="A45726" t="s">
        <v>54834</v>
      </c>
      <c r="B45726" t="s">
        <v>6</v>
      </c>
      <c r="C45726" t="s">
        <v>7400</v>
      </c>
      <c r="D45726" t="s">
        <v>54837</v>
      </c>
      <c r="E45726" t="str">
        <f>LEFT(D45726,4)&amp;"-"&amp;MID(D45726,6,2)&amp;"-"&amp;MID(D45726,9,2)&amp;"T"&amp;MID(D45726,12,8)&amp;"+01:00"</f>
        <v>2012-01-10T13:18:44+01:00</v>
      </c>
      <c r="F45726" t="s">
        <v>7835</v>
      </c>
    </row>
    <row r="45727" spans="1:6" x14ac:dyDescent="0.35">
      <c r="A45727" t="s">
        <v>54834</v>
      </c>
      <c r="B45727" t="s">
        <v>6</v>
      </c>
      <c r="C45727" t="s">
        <v>7899</v>
      </c>
      <c r="D45727" t="s">
        <v>54838</v>
      </c>
      <c r="E45727" t="str">
        <f>LEFT(D45727,4)&amp;"-"&amp;MID(D45727,6,2)&amp;"-"&amp;MID(D45727,9,2)&amp;"T"&amp;MID(D45727,12,8)&amp;"+01:00"</f>
        <v>2012-01-13T13:28:28+01:00</v>
      </c>
      <c r="F45727" t="s">
        <v>7835</v>
      </c>
    </row>
    <row r="45728" spans="1:6" x14ac:dyDescent="0.35">
      <c r="A45728" t="s">
        <v>54834</v>
      </c>
      <c r="B45728" t="s">
        <v>8</v>
      </c>
      <c r="C45728" t="s">
        <v>7383</v>
      </c>
      <c r="D45728" t="s">
        <v>54839</v>
      </c>
      <c r="E45728" t="str">
        <f>LEFT(D45728,4)&amp;"-"&amp;MID(D45728,6,2)&amp;"-"&amp;MID(D45728,9,2)&amp;"T"&amp;MID(D45728,12,8)&amp;"+01:00"</f>
        <v>2012-01-17T12:55:11+01:00</v>
      </c>
      <c r="F45728" t="s">
        <v>7835</v>
      </c>
    </row>
    <row r="45729" spans="1:6" x14ac:dyDescent="0.35">
      <c r="A45729" t="s">
        <v>54840</v>
      </c>
      <c r="B45729" t="s">
        <v>13</v>
      </c>
      <c r="C45729" t="s">
        <v>7897</v>
      </c>
      <c r="D45729" t="s">
        <v>54841</v>
      </c>
      <c r="E45729" t="str">
        <f>LEFT(D45729,4)&amp;"-"&amp;MID(D45729,6,2)&amp;"-"&amp;MID(D45729,9,2)&amp;"T"&amp;MID(D45729,12,8)&amp;"+01:00"</f>
        <v>2012-01-09T06:41:21+01:00</v>
      </c>
      <c r="F45729" t="s">
        <v>7548</v>
      </c>
    </row>
    <row r="45730" spans="1:6" x14ac:dyDescent="0.35">
      <c r="A45730" t="s">
        <v>54842</v>
      </c>
      <c r="B45730" t="s">
        <v>5</v>
      </c>
      <c r="C45730" t="s">
        <v>7534</v>
      </c>
      <c r="D45730" t="s">
        <v>54843</v>
      </c>
      <c r="E45730" t="str">
        <f>LEFT(D45730,4)&amp;"-"&amp;MID(D45730,6,2)&amp;"-"&amp;MID(D45730,9,2)&amp;"T"&amp;MID(D45730,12,8)&amp;"+01:00"</f>
        <v>2012-01-09T06:36:54+01:00</v>
      </c>
      <c r="F45730" t="s">
        <v>7704</v>
      </c>
    </row>
    <row r="45731" spans="1:6" x14ac:dyDescent="0.35">
      <c r="A45731" t="s">
        <v>54842</v>
      </c>
      <c r="B45731" t="s">
        <v>5</v>
      </c>
      <c r="C45731" t="s">
        <v>7378</v>
      </c>
      <c r="D45731" t="s">
        <v>54844</v>
      </c>
      <c r="E45731" t="str">
        <f>LEFT(D45731,4)&amp;"-"&amp;MID(D45731,6,2)&amp;"-"&amp;MID(D45731,9,2)&amp;"T"&amp;MID(D45731,12,8)&amp;"+01:00"</f>
        <v>2012-01-09T13:47:07+01:00</v>
      </c>
      <c r="F45731" t="s">
        <v>7704</v>
      </c>
    </row>
    <row r="45732" spans="1:6" x14ac:dyDescent="0.35">
      <c r="A45732" t="s">
        <v>54842</v>
      </c>
      <c r="B45732" t="s">
        <v>6</v>
      </c>
      <c r="C45732" t="s">
        <v>7378</v>
      </c>
      <c r="D45732" t="s">
        <v>54845</v>
      </c>
      <c r="E45732" t="str">
        <f>LEFT(D45732,4)&amp;"-"&amp;MID(D45732,6,2)&amp;"-"&amp;MID(D45732,9,2)&amp;"T"&amp;MID(D45732,12,8)&amp;"+01:00"</f>
        <v>2012-01-09T13:48:15+01:00</v>
      </c>
      <c r="F45732" t="s">
        <v>7704</v>
      </c>
    </row>
    <row r="45733" spans="1:6" x14ac:dyDescent="0.35">
      <c r="A45733" t="s">
        <v>54842</v>
      </c>
      <c r="B45733" t="s">
        <v>6</v>
      </c>
      <c r="C45733" t="s">
        <v>7441</v>
      </c>
      <c r="D45733" t="s">
        <v>54846</v>
      </c>
      <c r="E45733" t="str">
        <f>LEFT(D45733,4)&amp;"-"&amp;MID(D45733,6,2)&amp;"-"&amp;MID(D45733,9,2)&amp;"T"&amp;MID(D45733,12,8)&amp;"+01:00"</f>
        <v>2012-01-17T11:12:40+01:00</v>
      </c>
      <c r="F45733" t="s">
        <v>7704</v>
      </c>
    </row>
    <row r="45734" spans="1:6" x14ac:dyDescent="0.35">
      <c r="A45734" t="s">
        <v>54842</v>
      </c>
      <c r="B45734" t="s">
        <v>6</v>
      </c>
      <c r="C45734" t="s">
        <v>7441</v>
      </c>
      <c r="D45734" t="s">
        <v>54847</v>
      </c>
      <c r="E45734" t="str">
        <f>LEFT(D45734,4)&amp;"-"&amp;MID(D45734,6,2)&amp;"-"&amp;MID(D45734,9,2)&amp;"T"&amp;MID(D45734,12,8)&amp;"+01:00"</f>
        <v>2012-01-18T16:50:01+01:00</v>
      </c>
      <c r="F45734" t="s">
        <v>7704</v>
      </c>
    </row>
    <row r="45735" spans="1:6" x14ac:dyDescent="0.35">
      <c r="A45735" t="s">
        <v>54842</v>
      </c>
      <c r="B45735" t="s">
        <v>6</v>
      </c>
      <c r="C45735" t="s">
        <v>7368</v>
      </c>
      <c r="D45735" t="s">
        <v>54848</v>
      </c>
      <c r="E45735" t="str">
        <f>LEFT(D45735,4)&amp;"-"&amp;MID(D45735,6,2)&amp;"-"&amp;MID(D45735,9,2)&amp;"T"&amp;MID(D45735,12,8)&amp;"+01:00"</f>
        <v>2012-01-19T15:35:43+01:00</v>
      </c>
      <c r="F45735" t="s">
        <v>7704</v>
      </c>
    </row>
    <row r="45736" spans="1:6" x14ac:dyDescent="0.35">
      <c r="A45736" t="s">
        <v>54842</v>
      </c>
      <c r="B45736" t="s">
        <v>6</v>
      </c>
      <c r="C45736" t="s">
        <v>7406</v>
      </c>
      <c r="D45736" t="s">
        <v>54849</v>
      </c>
      <c r="E45736" t="str">
        <f>LEFT(D45736,4)&amp;"-"&amp;MID(D45736,6,2)&amp;"-"&amp;MID(D45736,9,2)&amp;"T"&amp;MID(D45736,12,8)&amp;"+01:00"</f>
        <v>2012-01-21T10:03:12+01:00</v>
      </c>
      <c r="F45736" t="s">
        <v>7704</v>
      </c>
    </row>
    <row r="45737" spans="1:6" x14ac:dyDescent="0.35">
      <c r="A45737" t="s">
        <v>54842</v>
      </c>
      <c r="B45737" t="s">
        <v>6</v>
      </c>
      <c r="C45737" t="s">
        <v>7408</v>
      </c>
      <c r="D45737" t="s">
        <v>54850</v>
      </c>
      <c r="E45737" t="str">
        <f>LEFT(D45737,4)&amp;"-"&amp;MID(D45737,6,2)&amp;"-"&amp;MID(D45737,9,2)&amp;"T"&amp;MID(D45737,12,8)&amp;"+01:00"</f>
        <v>2012-01-23T10:32:37+01:00</v>
      </c>
      <c r="F45737" t="s">
        <v>7704</v>
      </c>
    </row>
    <row r="45738" spans="1:6" x14ac:dyDescent="0.35">
      <c r="A45738" t="s">
        <v>54842</v>
      </c>
      <c r="B45738" t="s">
        <v>6</v>
      </c>
      <c r="C45738" t="s">
        <v>7408</v>
      </c>
      <c r="D45738" t="s">
        <v>54851</v>
      </c>
      <c r="E45738" t="str">
        <f>LEFT(D45738,4)&amp;"-"&amp;MID(D45738,6,2)&amp;"-"&amp;MID(D45738,9,2)&amp;"T"&amp;MID(D45738,12,8)&amp;"+01:00"</f>
        <v>2012-01-23T11:17:03+01:00</v>
      </c>
      <c r="F45738" t="s">
        <v>7704</v>
      </c>
    </row>
    <row r="45739" spans="1:6" x14ac:dyDescent="0.35">
      <c r="A45739" t="s">
        <v>54842</v>
      </c>
      <c r="B45739" t="s">
        <v>6</v>
      </c>
      <c r="C45739" t="s">
        <v>7427</v>
      </c>
      <c r="D45739" t="s">
        <v>54852</v>
      </c>
      <c r="E45739" t="str">
        <f>LEFT(D45739,4)&amp;"-"&amp;MID(D45739,6,2)&amp;"-"&amp;MID(D45739,9,2)&amp;"T"&amp;MID(D45739,12,8)&amp;"+01:00"</f>
        <v>2012-01-26T11:40:35+01:00</v>
      </c>
      <c r="F45739" t="s">
        <v>7704</v>
      </c>
    </row>
    <row r="45740" spans="1:6" x14ac:dyDescent="0.35">
      <c r="A45740" t="s">
        <v>54842</v>
      </c>
      <c r="B45740" t="s">
        <v>6</v>
      </c>
      <c r="C45740" t="s">
        <v>7345</v>
      </c>
      <c r="D45740" t="s">
        <v>4674</v>
      </c>
      <c r="E45740" t="str">
        <f>LEFT(D45740,4)&amp;"-"&amp;MID(D45740,6,2)&amp;"-"&amp;MID(D45740,9,2)&amp;"T"&amp;MID(D45740,12,8)&amp;"+01:00"</f>
        <v>2012-01-28T10:52:54+01:00</v>
      </c>
      <c r="F45740" t="s">
        <v>7704</v>
      </c>
    </row>
    <row r="45741" spans="1:6" x14ac:dyDescent="0.35">
      <c r="A45741" t="s">
        <v>54842</v>
      </c>
      <c r="B45741" t="s">
        <v>6</v>
      </c>
      <c r="C45741" t="s">
        <v>7345</v>
      </c>
      <c r="D45741" t="s">
        <v>4675</v>
      </c>
      <c r="E45741" t="str">
        <f>LEFT(D45741,4)&amp;"-"&amp;MID(D45741,6,2)&amp;"-"&amp;MID(D45741,9,2)&amp;"T"&amp;MID(D45741,12,8)&amp;"+01:00"</f>
        <v>2012-02-09T06:15:26+01:00</v>
      </c>
      <c r="F45741" t="s">
        <v>7704</v>
      </c>
    </row>
    <row r="45742" spans="1:6" x14ac:dyDescent="0.35">
      <c r="A45742" t="s">
        <v>54853</v>
      </c>
      <c r="B45742" t="s">
        <v>5</v>
      </c>
      <c r="C45742" t="s">
        <v>7341</v>
      </c>
      <c r="D45742" t="s">
        <v>54854</v>
      </c>
      <c r="E45742" t="str">
        <f>LEFT(D45742,4)&amp;"-"&amp;MID(D45742,6,2)&amp;"-"&amp;MID(D45742,9,2)&amp;"T"&amp;MID(D45742,12,8)&amp;"+01:00"</f>
        <v>2012-01-09T06:21:04+01:00</v>
      </c>
      <c r="F45742" t="s">
        <v>7366</v>
      </c>
    </row>
    <row r="45743" spans="1:6" x14ac:dyDescent="0.35">
      <c r="A45743" t="s">
        <v>54853</v>
      </c>
      <c r="B45743" t="s">
        <v>5</v>
      </c>
      <c r="C45743" t="s">
        <v>7378</v>
      </c>
      <c r="D45743" t="s">
        <v>54855</v>
      </c>
      <c r="E45743" t="str">
        <f>LEFT(D45743,4)&amp;"-"&amp;MID(D45743,6,2)&amp;"-"&amp;MID(D45743,9,2)&amp;"T"&amp;MID(D45743,12,8)&amp;"+01:00"</f>
        <v>2012-01-09T08:43:36+01:00</v>
      </c>
      <c r="F45743" t="s">
        <v>7366</v>
      </c>
    </row>
    <row r="45744" spans="1:6" x14ac:dyDescent="0.35">
      <c r="A45744" t="s">
        <v>54853</v>
      </c>
      <c r="B45744" t="s">
        <v>5</v>
      </c>
      <c r="C45744" t="s">
        <v>7341</v>
      </c>
      <c r="D45744" t="s">
        <v>54856</v>
      </c>
      <c r="E45744" t="str">
        <f>LEFT(D45744,4)&amp;"-"&amp;MID(D45744,6,2)&amp;"-"&amp;MID(D45744,9,2)&amp;"T"&amp;MID(D45744,12,8)&amp;"+01:00"</f>
        <v>2012-01-09T11:48:10+01:00</v>
      </c>
      <c r="F45744" t="s">
        <v>7366</v>
      </c>
    </row>
    <row r="45745" spans="1:6" x14ac:dyDescent="0.35">
      <c r="A45745" t="s">
        <v>54853</v>
      </c>
      <c r="B45745" t="s">
        <v>5</v>
      </c>
      <c r="C45745" t="s">
        <v>7341</v>
      </c>
      <c r="D45745" t="s">
        <v>4676</v>
      </c>
      <c r="E45745" t="str">
        <f>LEFT(D45745,4)&amp;"-"&amp;MID(D45745,6,2)&amp;"-"&amp;MID(D45745,9,2)&amp;"T"&amp;MID(D45745,12,8)&amp;"+01:00"</f>
        <v>2012-01-09T13:51:10+01:00</v>
      </c>
      <c r="F45745" t="s">
        <v>7366</v>
      </c>
    </row>
    <row r="45746" spans="1:6" x14ac:dyDescent="0.35">
      <c r="A45746" t="s">
        <v>54853</v>
      </c>
      <c r="B45746" t="s">
        <v>6</v>
      </c>
      <c r="C45746" t="s">
        <v>7341</v>
      </c>
      <c r="D45746" t="s">
        <v>54857</v>
      </c>
      <c r="E45746" t="str">
        <f>LEFT(D45746,4)&amp;"-"&amp;MID(D45746,6,2)&amp;"-"&amp;MID(D45746,9,2)&amp;"T"&amp;MID(D45746,12,8)&amp;"+01:00"</f>
        <v>2012-01-09T14:01:32+01:00</v>
      </c>
      <c r="F45746" t="s">
        <v>7366</v>
      </c>
    </row>
    <row r="45747" spans="1:6" x14ac:dyDescent="0.35">
      <c r="A45747" t="s">
        <v>54853</v>
      </c>
      <c r="B45747" t="s">
        <v>6</v>
      </c>
      <c r="C45747" t="s">
        <v>7341</v>
      </c>
      <c r="D45747" t="s">
        <v>54858</v>
      </c>
      <c r="E45747" t="str">
        <f>LEFT(D45747,4)&amp;"-"&amp;MID(D45747,6,2)&amp;"-"&amp;MID(D45747,9,2)&amp;"T"&amp;MID(D45747,12,8)&amp;"+01:00"</f>
        <v>2012-01-09T14:03:57+01:00</v>
      </c>
      <c r="F45747" t="s">
        <v>7366</v>
      </c>
    </row>
    <row r="45748" spans="1:6" x14ac:dyDescent="0.35">
      <c r="A45748" t="s">
        <v>54853</v>
      </c>
      <c r="B45748" t="s">
        <v>6</v>
      </c>
      <c r="C45748" t="s">
        <v>7368</v>
      </c>
      <c r="D45748" t="s">
        <v>54859</v>
      </c>
      <c r="E45748" t="str">
        <f>LEFT(D45748,4)&amp;"-"&amp;MID(D45748,6,2)&amp;"-"&amp;MID(D45748,9,2)&amp;"T"&amp;MID(D45748,12,8)&amp;"+01:00"</f>
        <v>2012-01-17T13:23:34+01:00</v>
      </c>
      <c r="F45748" t="s">
        <v>7366</v>
      </c>
    </row>
    <row r="45749" spans="1:6" x14ac:dyDescent="0.35">
      <c r="A45749" t="s">
        <v>54853</v>
      </c>
      <c r="B45749" t="s">
        <v>6</v>
      </c>
      <c r="C45749" t="s">
        <v>7368</v>
      </c>
      <c r="D45749" t="s">
        <v>54860</v>
      </c>
      <c r="E45749" t="str">
        <f>LEFT(D45749,4)&amp;"-"&amp;MID(D45749,6,2)&amp;"-"&amp;MID(D45749,9,2)&amp;"T"&amp;MID(D45749,12,8)&amp;"+01:00"</f>
        <v>2012-01-18T16:18:06+01:00</v>
      </c>
      <c r="F45749" t="s">
        <v>7366</v>
      </c>
    </row>
    <row r="45750" spans="1:6" x14ac:dyDescent="0.35">
      <c r="A45750" t="s">
        <v>54853</v>
      </c>
      <c r="B45750" t="s">
        <v>6</v>
      </c>
      <c r="C45750" t="s">
        <v>7372</v>
      </c>
      <c r="D45750" t="s">
        <v>54861</v>
      </c>
      <c r="E45750" t="str">
        <f>LEFT(D45750,4)&amp;"-"&amp;MID(D45750,6,2)&amp;"-"&amp;MID(D45750,9,2)&amp;"T"&amp;MID(D45750,12,8)&amp;"+01:00"</f>
        <v>2012-01-20T17:45:43+01:00</v>
      </c>
      <c r="F45750" t="s">
        <v>7366</v>
      </c>
    </row>
    <row r="45751" spans="1:6" x14ac:dyDescent="0.35">
      <c r="A45751" t="s">
        <v>54853</v>
      </c>
      <c r="B45751" t="s">
        <v>6</v>
      </c>
      <c r="C45751" t="s">
        <v>7408</v>
      </c>
      <c r="D45751" t="s">
        <v>54862</v>
      </c>
      <c r="E45751" t="str">
        <f>LEFT(D45751,4)&amp;"-"&amp;MID(D45751,6,2)&amp;"-"&amp;MID(D45751,9,2)&amp;"T"&amp;MID(D45751,12,8)&amp;"+01:00"</f>
        <v>2012-01-23T09:04:24+01:00</v>
      </c>
      <c r="F45751" t="s">
        <v>7366</v>
      </c>
    </row>
    <row r="45752" spans="1:6" x14ac:dyDescent="0.35">
      <c r="A45752" t="s">
        <v>54853</v>
      </c>
      <c r="B45752" t="s">
        <v>6</v>
      </c>
      <c r="C45752" t="s">
        <v>7796</v>
      </c>
      <c r="D45752" t="s">
        <v>54863</v>
      </c>
      <c r="E45752" t="str">
        <f>LEFT(D45752,4)&amp;"-"&amp;MID(D45752,6,2)&amp;"-"&amp;MID(D45752,9,2)&amp;"T"&amp;MID(D45752,12,8)&amp;"+01:00"</f>
        <v>2012-01-26T08:26:41+01:00</v>
      </c>
      <c r="F45752" t="s">
        <v>7366</v>
      </c>
    </row>
    <row r="45753" spans="1:6" x14ac:dyDescent="0.35">
      <c r="A45753" t="s">
        <v>54853</v>
      </c>
      <c r="B45753" t="s">
        <v>6</v>
      </c>
      <c r="C45753" t="s">
        <v>7378</v>
      </c>
      <c r="D45753" t="s">
        <v>54864</v>
      </c>
      <c r="E45753" t="str">
        <f>LEFT(D45753,4)&amp;"-"&amp;MID(D45753,6,2)&amp;"-"&amp;MID(D45753,9,2)&amp;"T"&amp;MID(D45753,12,8)&amp;"+01:00"</f>
        <v>2012-01-28T09:01:37+01:00</v>
      </c>
      <c r="F45753" t="s">
        <v>7366</v>
      </c>
    </row>
    <row r="45754" spans="1:6" x14ac:dyDescent="0.35">
      <c r="A45754" t="s">
        <v>54853</v>
      </c>
      <c r="B45754" t="s">
        <v>6</v>
      </c>
      <c r="C45754" t="s">
        <v>7368</v>
      </c>
      <c r="D45754" t="s">
        <v>54865</v>
      </c>
      <c r="E45754" t="str">
        <f>LEFT(D45754,4)&amp;"-"&amp;MID(D45754,6,2)&amp;"-"&amp;MID(D45754,9,2)&amp;"T"&amp;MID(D45754,12,8)&amp;"+01:00"</f>
        <v>2012-01-30T12:47:16+01:00</v>
      </c>
      <c r="F45754" t="s">
        <v>7366</v>
      </c>
    </row>
    <row r="45755" spans="1:6" x14ac:dyDescent="0.35">
      <c r="A45755" t="s">
        <v>54853</v>
      </c>
      <c r="B45755" t="s">
        <v>6</v>
      </c>
      <c r="C45755" t="s">
        <v>7378</v>
      </c>
      <c r="D45755" t="s">
        <v>54866</v>
      </c>
      <c r="E45755" t="str">
        <f>LEFT(D45755,4)&amp;"-"&amp;MID(D45755,6,2)&amp;"-"&amp;MID(D45755,9,2)&amp;"T"&amp;MID(D45755,12,8)&amp;"+01:00"</f>
        <v>2012-01-31T17:00:56+01:00</v>
      </c>
      <c r="F45755" t="s">
        <v>7366</v>
      </c>
    </row>
    <row r="45756" spans="1:6" x14ac:dyDescent="0.35">
      <c r="A45756" t="s">
        <v>54853</v>
      </c>
      <c r="B45756" t="s">
        <v>6</v>
      </c>
      <c r="C45756" t="s">
        <v>7378</v>
      </c>
      <c r="D45756" t="s">
        <v>4677</v>
      </c>
      <c r="E45756" t="str">
        <f>LEFT(D45756,4)&amp;"-"&amp;MID(D45756,6,2)&amp;"-"&amp;MID(D45756,9,2)&amp;"T"&amp;MID(D45756,12,8)&amp;"+01:00"</f>
        <v>2012-02-09T06:15:29+01:00</v>
      </c>
      <c r="F45756" t="s">
        <v>7366</v>
      </c>
    </row>
    <row r="45757" spans="1:6" x14ac:dyDescent="0.35">
      <c r="A45757" t="s">
        <v>54867</v>
      </c>
      <c r="B45757" t="s">
        <v>5</v>
      </c>
      <c r="C45757" t="s">
        <v>7341</v>
      </c>
      <c r="D45757" t="s">
        <v>54868</v>
      </c>
      <c r="E45757" t="str">
        <f>LEFT(D45757,4)&amp;"-"&amp;MID(D45757,6,2)&amp;"-"&amp;MID(D45757,9,2)&amp;"T"&amp;MID(D45757,12,8)&amp;"+01:00"</f>
        <v>2012-01-09T06:33:44+01:00</v>
      </c>
      <c r="F45757" t="s">
        <v>7593</v>
      </c>
    </row>
    <row r="45758" spans="1:6" x14ac:dyDescent="0.35">
      <c r="A45758" t="s">
        <v>54867</v>
      </c>
      <c r="B45758" t="s">
        <v>6</v>
      </c>
      <c r="C45758" t="s">
        <v>7380</v>
      </c>
      <c r="D45758" t="s">
        <v>54869</v>
      </c>
      <c r="E45758" t="str">
        <f>LEFT(D45758,4)&amp;"-"&amp;MID(D45758,6,2)&amp;"-"&amp;MID(D45758,9,2)&amp;"T"&amp;MID(D45758,12,8)&amp;"+01:00"</f>
        <v>2012-01-17T12:14:56+01:00</v>
      </c>
      <c r="F45758" t="s">
        <v>7593</v>
      </c>
    </row>
    <row r="45759" spans="1:6" x14ac:dyDescent="0.35">
      <c r="A45759" t="s">
        <v>54867</v>
      </c>
      <c r="B45759" t="s">
        <v>6</v>
      </c>
      <c r="C45759" t="s">
        <v>7380</v>
      </c>
      <c r="D45759" t="s">
        <v>4678</v>
      </c>
      <c r="E45759" t="str">
        <f>LEFT(D45759,4)&amp;"-"&amp;MID(D45759,6,2)&amp;"-"&amp;MID(D45759,9,2)&amp;"T"&amp;MID(D45759,12,8)&amp;"+01:00"</f>
        <v>2012-01-17T12:34:34+01:00</v>
      </c>
      <c r="F45759" t="s">
        <v>7593</v>
      </c>
    </row>
    <row r="45760" spans="1:6" x14ac:dyDescent="0.35">
      <c r="A45760" t="s">
        <v>54867</v>
      </c>
      <c r="B45760" t="s">
        <v>6</v>
      </c>
      <c r="C45760" t="s">
        <v>7408</v>
      </c>
      <c r="D45760" t="s">
        <v>4679</v>
      </c>
      <c r="E45760" t="str">
        <f>LEFT(D45760,4)&amp;"-"&amp;MID(D45760,6,2)&amp;"-"&amp;MID(D45760,9,2)&amp;"T"&amp;MID(D45760,12,8)&amp;"+01:00"</f>
        <v>2012-01-23T08:38:25+01:00</v>
      </c>
      <c r="F45760" t="s">
        <v>7593</v>
      </c>
    </row>
    <row r="45761" spans="1:6" x14ac:dyDescent="0.35">
      <c r="A45761" t="s">
        <v>54867</v>
      </c>
      <c r="B45761" t="s">
        <v>6</v>
      </c>
      <c r="C45761" t="s">
        <v>7408</v>
      </c>
      <c r="D45761" t="s">
        <v>4680</v>
      </c>
      <c r="E45761" t="str">
        <f>LEFT(D45761,4)&amp;"-"&amp;MID(D45761,6,2)&amp;"-"&amp;MID(D45761,9,2)&amp;"T"&amp;MID(D45761,12,8)&amp;"+01:00"</f>
        <v>2012-01-23T09:12:20+01:00</v>
      </c>
      <c r="F45761" t="s">
        <v>7593</v>
      </c>
    </row>
    <row r="45762" spans="1:6" x14ac:dyDescent="0.35">
      <c r="A45762" t="s">
        <v>54867</v>
      </c>
      <c r="B45762" t="s">
        <v>6</v>
      </c>
      <c r="C45762" t="s">
        <v>7377</v>
      </c>
      <c r="D45762" t="s">
        <v>54870</v>
      </c>
      <c r="E45762" t="str">
        <f>LEFT(D45762,4)&amp;"-"&amp;MID(D45762,6,2)&amp;"-"&amp;MID(D45762,9,2)&amp;"T"&amp;MID(D45762,12,8)&amp;"+01:00"</f>
        <v>2012-01-23T17:41:01+01:00</v>
      </c>
      <c r="F45762" t="s">
        <v>7593</v>
      </c>
    </row>
    <row r="45763" spans="1:6" x14ac:dyDescent="0.35">
      <c r="A45763" t="s">
        <v>54867</v>
      </c>
      <c r="B45763" t="s">
        <v>6</v>
      </c>
      <c r="C45763" t="s">
        <v>7377</v>
      </c>
      <c r="D45763" t="s">
        <v>54871</v>
      </c>
      <c r="E45763" t="str">
        <f>LEFT(D45763,4)&amp;"-"&amp;MID(D45763,6,2)&amp;"-"&amp;MID(D45763,9,2)&amp;"T"&amp;MID(D45763,12,8)&amp;"+01:00"</f>
        <v>2012-01-23T17:43:33+01:00</v>
      </c>
      <c r="F45763" t="s">
        <v>7593</v>
      </c>
    </row>
    <row r="45764" spans="1:6" x14ac:dyDescent="0.35">
      <c r="A45764" t="s">
        <v>54867</v>
      </c>
      <c r="B45764" t="s">
        <v>6</v>
      </c>
      <c r="C45764" t="s">
        <v>7368</v>
      </c>
      <c r="D45764" t="s">
        <v>54872</v>
      </c>
      <c r="E45764" t="str">
        <f>LEFT(D45764,4)&amp;"-"&amp;MID(D45764,6,2)&amp;"-"&amp;MID(D45764,9,2)&amp;"T"&amp;MID(D45764,12,8)&amp;"+01:00"</f>
        <v>2012-01-30T10:59:20+01:00</v>
      </c>
      <c r="F45764" t="s">
        <v>7593</v>
      </c>
    </row>
    <row r="45765" spans="1:6" x14ac:dyDescent="0.35">
      <c r="A45765" t="s">
        <v>54867</v>
      </c>
      <c r="B45765" t="s">
        <v>6</v>
      </c>
      <c r="C45765" t="s">
        <v>7368</v>
      </c>
      <c r="D45765" t="s">
        <v>4681</v>
      </c>
      <c r="E45765" t="str">
        <f>LEFT(D45765,4)&amp;"-"&amp;MID(D45765,6,2)&amp;"-"&amp;MID(D45765,9,2)&amp;"T"&amp;MID(D45765,12,8)&amp;"+01:00"</f>
        <v>2012-01-30T12:36:01+01:00</v>
      </c>
      <c r="F45765" t="s">
        <v>7593</v>
      </c>
    </row>
    <row r="45766" spans="1:6" x14ac:dyDescent="0.35">
      <c r="A45766" t="s">
        <v>54867</v>
      </c>
      <c r="B45766" t="s">
        <v>6</v>
      </c>
      <c r="C45766" t="s">
        <v>7696</v>
      </c>
      <c r="D45766" t="s">
        <v>54873</v>
      </c>
      <c r="E45766" t="str">
        <f>LEFT(D45766,4)&amp;"-"&amp;MID(D45766,6,2)&amp;"-"&amp;MID(D45766,9,2)&amp;"T"&amp;MID(D45766,12,8)&amp;"+01:00"</f>
        <v>2012-02-07T08:05:58+01:00</v>
      </c>
      <c r="F45766" t="s">
        <v>7593</v>
      </c>
    </row>
    <row r="45767" spans="1:6" x14ac:dyDescent="0.35">
      <c r="A45767" t="s">
        <v>54867</v>
      </c>
      <c r="B45767" t="s">
        <v>6</v>
      </c>
      <c r="C45767" t="s">
        <v>7347</v>
      </c>
      <c r="D45767" t="s">
        <v>54874</v>
      </c>
      <c r="E45767" t="str">
        <f>LEFT(D45767,4)&amp;"-"&amp;MID(D45767,6,2)&amp;"-"&amp;MID(D45767,9,2)&amp;"T"&amp;MID(D45767,12,8)&amp;"+01:00"</f>
        <v>2012-02-14T08:00:42+01:00</v>
      </c>
      <c r="F45767" t="s">
        <v>7593</v>
      </c>
    </row>
    <row r="45768" spans="1:6" x14ac:dyDescent="0.35">
      <c r="A45768" t="s">
        <v>54867</v>
      </c>
      <c r="B45768" t="s">
        <v>8</v>
      </c>
      <c r="C45768" t="s">
        <v>7419</v>
      </c>
      <c r="D45768" t="s">
        <v>54875</v>
      </c>
      <c r="E45768" t="str">
        <f>LEFT(D45768,4)&amp;"-"&amp;MID(D45768,6,2)&amp;"-"&amp;MID(D45768,9,2)&amp;"T"&amp;MID(D45768,12,8)&amp;"+01:00"</f>
        <v>2012-02-15T12:27:22+01:00</v>
      </c>
      <c r="F45768" t="s">
        <v>7593</v>
      </c>
    </row>
    <row r="45769" spans="1:6" x14ac:dyDescent="0.35">
      <c r="A45769" t="s">
        <v>54876</v>
      </c>
      <c r="B45769" t="s">
        <v>5</v>
      </c>
      <c r="C45769" t="s">
        <v>7378</v>
      </c>
      <c r="D45769" t="s">
        <v>54877</v>
      </c>
      <c r="E45769" t="str">
        <f>LEFT(D45769,4)&amp;"-"&amp;MID(D45769,6,2)&amp;"-"&amp;MID(D45769,9,2)&amp;"T"&amp;MID(D45769,12,8)&amp;"+01:00"</f>
        <v>2012-01-09T06:31:06+01:00</v>
      </c>
      <c r="F45769" t="s">
        <v>9080</v>
      </c>
    </row>
    <row r="45770" spans="1:6" x14ac:dyDescent="0.35">
      <c r="A45770" t="s">
        <v>54876</v>
      </c>
      <c r="B45770" t="s">
        <v>5</v>
      </c>
      <c r="C45770" t="s">
        <v>13304</v>
      </c>
      <c r="D45770" t="s">
        <v>4682</v>
      </c>
      <c r="E45770" t="str">
        <f>LEFT(D45770,4)&amp;"-"&amp;MID(D45770,6,2)&amp;"-"&amp;MID(D45770,9,2)&amp;"T"&amp;MID(D45770,12,8)&amp;"+01:00"</f>
        <v>2012-01-09T07:54:17+01:00</v>
      </c>
      <c r="F45770" t="s">
        <v>9080</v>
      </c>
    </row>
    <row r="45771" spans="1:6" x14ac:dyDescent="0.35">
      <c r="A45771" t="s">
        <v>54876</v>
      </c>
      <c r="B45771" t="s">
        <v>6</v>
      </c>
      <c r="C45771" t="s">
        <v>7419</v>
      </c>
      <c r="D45771" t="s">
        <v>54878</v>
      </c>
      <c r="E45771" t="str">
        <f>LEFT(D45771,4)&amp;"-"&amp;MID(D45771,6,2)&amp;"-"&amp;MID(D45771,9,2)&amp;"T"&amp;MID(D45771,12,8)&amp;"+01:00"</f>
        <v>2012-01-13T08:58:48+01:00</v>
      </c>
      <c r="F45771" t="s">
        <v>9080</v>
      </c>
    </row>
    <row r="45772" spans="1:6" x14ac:dyDescent="0.35">
      <c r="A45772" t="s">
        <v>54876</v>
      </c>
      <c r="B45772" t="s">
        <v>8</v>
      </c>
      <c r="C45772" t="s">
        <v>7419</v>
      </c>
      <c r="D45772" t="s">
        <v>54879</v>
      </c>
      <c r="E45772" t="str">
        <f>LEFT(D45772,4)&amp;"-"&amp;MID(D45772,6,2)&amp;"-"&amp;MID(D45772,9,2)&amp;"T"&amp;MID(D45772,12,8)&amp;"+01:00"</f>
        <v>2012-01-13T09:30:07+01:00</v>
      </c>
      <c r="F45772" t="s">
        <v>9080</v>
      </c>
    </row>
    <row r="45773" spans="1:6" x14ac:dyDescent="0.35">
      <c r="A45773" t="s">
        <v>54876</v>
      </c>
      <c r="B45773" t="s">
        <v>8</v>
      </c>
      <c r="C45773" t="s">
        <v>7419</v>
      </c>
      <c r="D45773" t="s">
        <v>54880</v>
      </c>
      <c r="E45773" t="str">
        <f>LEFT(D45773,4)&amp;"-"&amp;MID(D45773,6,2)&amp;"-"&amp;MID(D45773,9,2)&amp;"T"&amp;MID(D45773,12,8)&amp;"+01:00"</f>
        <v>2012-01-13T10:16:53+01:00</v>
      </c>
      <c r="F45773" t="s">
        <v>9080</v>
      </c>
    </row>
    <row r="45774" spans="1:6" x14ac:dyDescent="0.35">
      <c r="A45774" t="s">
        <v>54881</v>
      </c>
      <c r="B45774" t="s">
        <v>13</v>
      </c>
      <c r="C45774" t="s">
        <v>7464</v>
      </c>
      <c r="D45774" t="s">
        <v>54882</v>
      </c>
      <c r="E45774" t="str">
        <f>LEFT(D45774,4)&amp;"-"&amp;MID(D45774,6,2)&amp;"-"&amp;MID(D45774,9,2)&amp;"T"&amp;MID(D45774,12,8)&amp;"+01:00"</f>
        <v>2012-01-09T06:42:23+01:00</v>
      </c>
      <c r="F45774" t="s">
        <v>8580</v>
      </c>
    </row>
    <row r="45775" spans="1:6" x14ac:dyDescent="0.35">
      <c r="A45775" t="s">
        <v>54881</v>
      </c>
      <c r="B45775" t="s">
        <v>5</v>
      </c>
      <c r="C45775" t="s">
        <v>7378</v>
      </c>
      <c r="D45775" t="s">
        <v>54883</v>
      </c>
      <c r="E45775" t="str">
        <f>LEFT(D45775,4)&amp;"-"&amp;MID(D45775,6,2)&amp;"-"&amp;MID(D45775,9,2)&amp;"T"&amp;MID(D45775,12,8)&amp;"+01:00"</f>
        <v>2012-01-09T11:33:49+01:00</v>
      </c>
      <c r="F45775" t="s">
        <v>8580</v>
      </c>
    </row>
    <row r="45776" spans="1:6" x14ac:dyDescent="0.35">
      <c r="A45776" t="s">
        <v>54881</v>
      </c>
      <c r="B45776" t="s">
        <v>5</v>
      </c>
      <c r="C45776" t="s">
        <v>7483</v>
      </c>
      <c r="D45776" t="s">
        <v>54884</v>
      </c>
      <c r="E45776" t="str">
        <f>LEFT(D45776,4)&amp;"-"&amp;MID(D45776,6,2)&amp;"-"&amp;MID(D45776,9,2)&amp;"T"&amp;MID(D45776,12,8)&amp;"+01:00"</f>
        <v>2012-01-09T15:45:25+01:00</v>
      </c>
      <c r="F45776" t="s">
        <v>8580</v>
      </c>
    </row>
    <row r="45777" spans="1:6" x14ac:dyDescent="0.35">
      <c r="A45777" t="s">
        <v>54881</v>
      </c>
      <c r="B45777" t="s">
        <v>5</v>
      </c>
      <c r="C45777" t="s">
        <v>7341</v>
      </c>
      <c r="D45777" t="s">
        <v>4683</v>
      </c>
      <c r="E45777" t="str">
        <f>LEFT(D45777,4)&amp;"-"&amp;MID(D45777,6,2)&amp;"-"&amp;MID(D45777,9,2)&amp;"T"&amp;MID(D45777,12,8)&amp;"+01:00"</f>
        <v>2012-01-10T09:06:01+01:00</v>
      </c>
      <c r="F45777" t="s">
        <v>8580</v>
      </c>
    </row>
    <row r="45778" spans="1:6" x14ac:dyDescent="0.35">
      <c r="A45778" t="s">
        <v>54881</v>
      </c>
      <c r="B45778" t="s">
        <v>5</v>
      </c>
      <c r="C45778" t="s">
        <v>7796</v>
      </c>
      <c r="D45778" t="s">
        <v>54885</v>
      </c>
      <c r="E45778" t="str">
        <f>LEFT(D45778,4)&amp;"-"&amp;MID(D45778,6,2)&amp;"-"&amp;MID(D45778,9,2)&amp;"T"&amp;MID(D45778,12,8)&amp;"+01:00"</f>
        <v>2012-01-10T09:22:36+01:00</v>
      </c>
      <c r="F45778" t="s">
        <v>8580</v>
      </c>
    </row>
    <row r="45779" spans="1:6" x14ac:dyDescent="0.35">
      <c r="A45779" t="s">
        <v>54881</v>
      </c>
      <c r="B45779" t="s">
        <v>5</v>
      </c>
      <c r="C45779" t="s">
        <v>7341</v>
      </c>
      <c r="D45779" t="s">
        <v>54886</v>
      </c>
      <c r="E45779" t="str">
        <f>LEFT(D45779,4)&amp;"-"&amp;MID(D45779,6,2)&amp;"-"&amp;MID(D45779,9,2)&amp;"T"&amp;MID(D45779,12,8)&amp;"+01:00"</f>
        <v>2012-01-10T09:36:04+01:00</v>
      </c>
      <c r="F45779" t="s">
        <v>8580</v>
      </c>
    </row>
    <row r="45780" spans="1:6" x14ac:dyDescent="0.35">
      <c r="A45780" t="s">
        <v>54887</v>
      </c>
      <c r="B45780" t="s">
        <v>5</v>
      </c>
      <c r="C45780" t="s">
        <v>7378</v>
      </c>
      <c r="D45780" t="s">
        <v>54888</v>
      </c>
      <c r="E45780" t="str">
        <f>LEFT(D45780,4)&amp;"-"&amp;MID(D45780,6,2)&amp;"-"&amp;MID(D45780,9,2)&amp;"T"&amp;MID(D45780,12,8)&amp;"+01:00"</f>
        <v>2012-01-09T06:31:33+01:00</v>
      </c>
      <c r="F45780" t="s">
        <v>7776</v>
      </c>
    </row>
    <row r="45781" spans="1:6" x14ac:dyDescent="0.35">
      <c r="A45781" t="s">
        <v>54887</v>
      </c>
      <c r="B45781" t="s">
        <v>5</v>
      </c>
      <c r="C45781" t="s">
        <v>7378</v>
      </c>
      <c r="D45781" t="s">
        <v>4684</v>
      </c>
      <c r="E45781" t="str">
        <f>LEFT(D45781,4)&amp;"-"&amp;MID(D45781,6,2)&amp;"-"&amp;MID(D45781,9,2)&amp;"T"&amp;MID(D45781,12,8)&amp;"+01:00"</f>
        <v>2012-01-09T08:45:16+01:00</v>
      </c>
      <c r="F45781" t="s">
        <v>7776</v>
      </c>
    </row>
    <row r="45782" spans="1:6" x14ac:dyDescent="0.35">
      <c r="A45782" t="s">
        <v>54887</v>
      </c>
      <c r="B45782" t="s">
        <v>5</v>
      </c>
      <c r="C45782" t="s">
        <v>7378</v>
      </c>
      <c r="D45782" t="s">
        <v>54889</v>
      </c>
      <c r="E45782" t="str">
        <f>LEFT(D45782,4)&amp;"-"&amp;MID(D45782,6,2)&amp;"-"&amp;MID(D45782,9,2)&amp;"T"&amp;MID(D45782,12,8)&amp;"+01:00"</f>
        <v>2012-01-09T11:39:18+01:00</v>
      </c>
      <c r="F45782" t="s">
        <v>7776</v>
      </c>
    </row>
    <row r="45783" spans="1:6" x14ac:dyDescent="0.35">
      <c r="A45783" t="s">
        <v>54887</v>
      </c>
      <c r="B45783" t="s">
        <v>5</v>
      </c>
      <c r="C45783" t="s">
        <v>7897</v>
      </c>
      <c r="D45783" t="s">
        <v>54890</v>
      </c>
      <c r="E45783" t="str">
        <f>LEFT(D45783,4)&amp;"-"&amp;MID(D45783,6,2)&amp;"-"&amp;MID(D45783,9,2)&amp;"T"&amp;MID(D45783,12,8)&amp;"+01:00"</f>
        <v>2012-01-09T11:56:36+01:00</v>
      </c>
      <c r="F45783" t="s">
        <v>7776</v>
      </c>
    </row>
    <row r="45784" spans="1:6" x14ac:dyDescent="0.35">
      <c r="A45784" t="s">
        <v>54891</v>
      </c>
      <c r="B45784" t="s">
        <v>5</v>
      </c>
      <c r="C45784" t="s">
        <v>7378</v>
      </c>
      <c r="D45784" t="s">
        <v>54892</v>
      </c>
      <c r="E45784" t="str">
        <f>LEFT(D45784,4)&amp;"-"&amp;MID(D45784,6,2)&amp;"-"&amp;MID(D45784,9,2)&amp;"T"&amp;MID(D45784,12,8)&amp;"+01:00"</f>
        <v>2012-01-09T06:30:18+01:00</v>
      </c>
      <c r="F45784" t="s">
        <v>7353</v>
      </c>
    </row>
    <row r="45785" spans="1:6" x14ac:dyDescent="0.35">
      <c r="A45785" t="s">
        <v>54891</v>
      </c>
      <c r="B45785" t="s">
        <v>5</v>
      </c>
      <c r="C45785" t="s">
        <v>7378</v>
      </c>
      <c r="D45785" t="s">
        <v>4685</v>
      </c>
      <c r="E45785" t="str">
        <f>LEFT(D45785,4)&amp;"-"&amp;MID(D45785,6,2)&amp;"-"&amp;MID(D45785,9,2)&amp;"T"&amp;MID(D45785,12,8)&amp;"+01:00"</f>
        <v>2012-01-09T08:44:50+01:00</v>
      </c>
      <c r="F45785" t="s">
        <v>7353</v>
      </c>
    </row>
    <row r="45786" spans="1:6" x14ac:dyDescent="0.35">
      <c r="A45786" t="s">
        <v>54891</v>
      </c>
      <c r="B45786" t="s">
        <v>5</v>
      </c>
      <c r="C45786" t="s">
        <v>7341</v>
      </c>
      <c r="D45786" t="s">
        <v>54893</v>
      </c>
      <c r="E45786" t="str">
        <f>LEFT(D45786,4)&amp;"-"&amp;MID(D45786,6,2)&amp;"-"&amp;MID(D45786,9,2)&amp;"T"&amp;MID(D45786,12,8)&amp;"+01:00"</f>
        <v>2012-01-09T11:50:06+01:00</v>
      </c>
      <c r="F45786" t="s">
        <v>7353</v>
      </c>
    </row>
    <row r="45787" spans="1:6" x14ac:dyDescent="0.35">
      <c r="A45787" t="s">
        <v>54891</v>
      </c>
      <c r="B45787" t="s">
        <v>5</v>
      </c>
      <c r="C45787" t="s">
        <v>7483</v>
      </c>
      <c r="D45787" t="s">
        <v>54894</v>
      </c>
      <c r="E45787" t="str">
        <f>LEFT(D45787,4)&amp;"-"&amp;MID(D45787,6,2)&amp;"-"&amp;MID(D45787,9,2)&amp;"T"&amp;MID(D45787,12,8)&amp;"+01:00"</f>
        <v>2012-01-09T15:03:07+01:00</v>
      </c>
      <c r="F45787" t="s">
        <v>7353</v>
      </c>
    </row>
    <row r="45788" spans="1:6" x14ac:dyDescent="0.35">
      <c r="A45788" t="s">
        <v>54891</v>
      </c>
      <c r="B45788" t="s">
        <v>5</v>
      </c>
      <c r="C45788" t="s">
        <v>7696</v>
      </c>
      <c r="D45788" t="s">
        <v>54895</v>
      </c>
      <c r="E45788" t="str">
        <f>LEFT(D45788,4)&amp;"-"&amp;MID(D45788,6,2)&amp;"-"&amp;MID(D45788,9,2)&amp;"T"&amp;MID(D45788,12,8)&amp;"+01:00"</f>
        <v>2012-01-09T15:17:55+01:00</v>
      </c>
      <c r="F45788" t="s">
        <v>7353</v>
      </c>
    </row>
    <row r="45789" spans="1:6" x14ac:dyDescent="0.35">
      <c r="A45789" t="s">
        <v>54891</v>
      </c>
      <c r="B45789" t="s">
        <v>5</v>
      </c>
      <c r="C45789" t="s">
        <v>7433</v>
      </c>
      <c r="D45789" t="s">
        <v>4686</v>
      </c>
      <c r="E45789" t="str">
        <f>LEFT(D45789,4)&amp;"-"&amp;MID(D45789,6,2)&amp;"-"&amp;MID(D45789,9,2)&amp;"T"&amp;MID(D45789,12,8)&amp;"+01:00"</f>
        <v>2012-01-09T17:22:54+01:00</v>
      </c>
      <c r="F45789" t="s">
        <v>7353</v>
      </c>
    </row>
    <row r="45790" spans="1:6" x14ac:dyDescent="0.35">
      <c r="A45790" t="s">
        <v>54891</v>
      </c>
      <c r="B45790" t="s">
        <v>6</v>
      </c>
      <c r="C45790" t="s">
        <v>7441</v>
      </c>
      <c r="D45790" t="s">
        <v>54896</v>
      </c>
      <c r="E45790" t="str">
        <f>LEFT(D45790,4)&amp;"-"&amp;MID(D45790,6,2)&amp;"-"&amp;MID(D45790,9,2)&amp;"T"&amp;MID(D45790,12,8)&amp;"+01:00"</f>
        <v>2012-01-17T14:05:41+01:00</v>
      </c>
      <c r="F45790" t="s">
        <v>7353</v>
      </c>
    </row>
    <row r="45791" spans="1:6" x14ac:dyDescent="0.35">
      <c r="A45791" t="s">
        <v>54891</v>
      </c>
      <c r="B45791" t="s">
        <v>6</v>
      </c>
      <c r="C45791" t="s">
        <v>7398</v>
      </c>
      <c r="D45791" t="s">
        <v>54897</v>
      </c>
      <c r="E45791" t="str">
        <f>LEFT(D45791,4)&amp;"-"&amp;MID(D45791,6,2)&amp;"-"&amp;MID(D45791,9,2)&amp;"T"&amp;MID(D45791,12,8)&amp;"+01:00"</f>
        <v>2012-01-24T07:57:02+01:00</v>
      </c>
      <c r="F45791" t="s">
        <v>7353</v>
      </c>
    </row>
    <row r="45792" spans="1:6" x14ac:dyDescent="0.35">
      <c r="A45792" t="s">
        <v>54891</v>
      </c>
      <c r="B45792" t="s">
        <v>6</v>
      </c>
      <c r="C45792" t="s">
        <v>7417</v>
      </c>
      <c r="D45792" t="s">
        <v>54898</v>
      </c>
      <c r="E45792" t="str">
        <f>LEFT(D45792,4)&amp;"-"&amp;MID(D45792,6,2)&amp;"-"&amp;MID(D45792,9,2)&amp;"T"&amp;MID(D45792,12,8)&amp;"+01:00"</f>
        <v>2012-01-30T09:55:55+01:00</v>
      </c>
      <c r="F45792" t="s">
        <v>7353</v>
      </c>
    </row>
    <row r="45793" spans="1:6" x14ac:dyDescent="0.35">
      <c r="A45793" t="s">
        <v>54891</v>
      </c>
      <c r="B45793" t="s">
        <v>8</v>
      </c>
      <c r="C45793" t="s">
        <v>7383</v>
      </c>
      <c r="D45793" t="s">
        <v>54899</v>
      </c>
      <c r="E45793" t="str">
        <f>LEFT(D45793,4)&amp;"-"&amp;MID(D45793,6,2)&amp;"-"&amp;MID(D45793,9,2)&amp;"T"&amp;MID(D45793,12,8)&amp;"+01:00"</f>
        <v>2012-02-02T13:20:51+01:00</v>
      </c>
      <c r="F45793" t="s">
        <v>7353</v>
      </c>
    </row>
    <row r="45794" spans="1:6" x14ac:dyDescent="0.35">
      <c r="A45794" t="s">
        <v>54891</v>
      </c>
      <c r="B45794" t="s">
        <v>15</v>
      </c>
      <c r="C45794" t="s">
        <v>7378</v>
      </c>
      <c r="D45794" t="s">
        <v>54900</v>
      </c>
      <c r="E45794" t="str">
        <f>LEFT(D45794,4)&amp;"-"&amp;MID(D45794,6,2)&amp;"-"&amp;MID(D45794,9,2)&amp;"T"&amp;MID(D45794,12,8)&amp;"+01:00"</f>
        <v>2012-02-02T16:47:29+01:00</v>
      </c>
      <c r="F45794" t="s">
        <v>7353</v>
      </c>
    </row>
    <row r="45795" spans="1:6" x14ac:dyDescent="0.35">
      <c r="A45795" t="s">
        <v>54891</v>
      </c>
      <c r="B45795" t="s">
        <v>15</v>
      </c>
      <c r="C45795" t="s">
        <v>7492</v>
      </c>
      <c r="D45795" t="s">
        <v>54901</v>
      </c>
      <c r="E45795" t="str">
        <f>LEFT(D45795,4)&amp;"-"&amp;MID(D45795,6,2)&amp;"-"&amp;MID(D45795,9,2)&amp;"T"&amp;MID(D45795,12,8)&amp;"+01:00"</f>
        <v>2012-02-03T09:11:40+01:00</v>
      </c>
      <c r="F45795" t="s">
        <v>7353</v>
      </c>
    </row>
    <row r="45796" spans="1:6" x14ac:dyDescent="0.35">
      <c r="A45796" t="s">
        <v>54891</v>
      </c>
      <c r="B45796" t="s">
        <v>15</v>
      </c>
      <c r="C45796" t="s">
        <v>7345</v>
      </c>
      <c r="D45796" t="s">
        <v>54902</v>
      </c>
      <c r="E45796" t="str">
        <f>LEFT(D45796,4)&amp;"-"&amp;MID(D45796,6,2)&amp;"-"&amp;MID(D45796,9,2)&amp;"T"&amp;MID(D45796,12,8)&amp;"+01:00"</f>
        <v>2012-02-06T06:24:23+01:00</v>
      </c>
      <c r="F45796" t="s">
        <v>7353</v>
      </c>
    </row>
    <row r="45797" spans="1:6" x14ac:dyDescent="0.35">
      <c r="A45797" t="s">
        <v>54891</v>
      </c>
      <c r="B45797" t="s">
        <v>15</v>
      </c>
      <c r="C45797" t="s">
        <v>7347</v>
      </c>
      <c r="D45797" t="s">
        <v>54903</v>
      </c>
      <c r="E45797" t="str">
        <f>LEFT(D45797,4)&amp;"-"&amp;MID(D45797,6,2)&amp;"-"&amp;MID(D45797,9,2)&amp;"T"&amp;MID(D45797,12,8)&amp;"+01:00"</f>
        <v>2012-02-06T07:24:10+01:00</v>
      </c>
      <c r="F45797" t="s">
        <v>7353</v>
      </c>
    </row>
    <row r="45798" spans="1:6" x14ac:dyDescent="0.35">
      <c r="A45798" t="s">
        <v>54891</v>
      </c>
      <c r="B45798" t="s">
        <v>8</v>
      </c>
      <c r="C45798" t="s">
        <v>7383</v>
      </c>
      <c r="D45798" t="s">
        <v>54904</v>
      </c>
      <c r="E45798" t="str">
        <f>LEFT(D45798,4)&amp;"-"&amp;MID(D45798,6,2)&amp;"-"&amp;MID(D45798,9,2)&amp;"T"&amp;MID(D45798,12,8)&amp;"+01:00"</f>
        <v>2012-02-06T08:31:29+01:00</v>
      </c>
      <c r="F45798" t="s">
        <v>7353</v>
      </c>
    </row>
    <row r="45799" spans="1:6" x14ac:dyDescent="0.35">
      <c r="A45799" t="s">
        <v>54891</v>
      </c>
      <c r="B45799" t="s">
        <v>8</v>
      </c>
      <c r="C45799" t="s">
        <v>7383</v>
      </c>
      <c r="D45799" t="s">
        <v>54905</v>
      </c>
      <c r="E45799" t="str">
        <f>LEFT(D45799,4)&amp;"-"&amp;MID(D45799,6,2)&amp;"-"&amp;MID(D45799,9,2)&amp;"T"&amp;MID(D45799,12,8)&amp;"+01:00"</f>
        <v>2012-02-06T08:48:40+01:00</v>
      </c>
      <c r="F45799" t="s">
        <v>7353</v>
      </c>
    </row>
    <row r="45800" spans="1:6" x14ac:dyDescent="0.35">
      <c r="A45800" t="s">
        <v>54906</v>
      </c>
      <c r="B45800" t="s">
        <v>5</v>
      </c>
      <c r="C45800" t="s">
        <v>7378</v>
      </c>
      <c r="D45800" t="s">
        <v>54907</v>
      </c>
      <c r="E45800" t="str">
        <f>LEFT(D45800,4)&amp;"-"&amp;MID(D45800,6,2)&amp;"-"&amp;MID(D45800,9,2)&amp;"T"&amp;MID(D45800,12,8)&amp;"+01:00"</f>
        <v>2012-01-09T06:32:03+01:00</v>
      </c>
      <c r="F45800" t="s">
        <v>7455</v>
      </c>
    </row>
    <row r="45801" spans="1:6" x14ac:dyDescent="0.35">
      <c r="A45801" t="s">
        <v>54906</v>
      </c>
      <c r="B45801" t="s">
        <v>5</v>
      </c>
      <c r="C45801" t="s">
        <v>7378</v>
      </c>
      <c r="D45801" t="s">
        <v>4687</v>
      </c>
      <c r="E45801" t="str">
        <f>LEFT(D45801,4)&amp;"-"&amp;MID(D45801,6,2)&amp;"-"&amp;MID(D45801,9,2)&amp;"T"&amp;MID(D45801,12,8)&amp;"+01:00"</f>
        <v>2012-01-09T08:45:40+01:00</v>
      </c>
      <c r="F45801" t="s">
        <v>7455</v>
      </c>
    </row>
    <row r="45802" spans="1:6" x14ac:dyDescent="0.35">
      <c r="A45802" t="s">
        <v>54906</v>
      </c>
      <c r="B45802" t="s">
        <v>5</v>
      </c>
      <c r="C45802" t="s">
        <v>7341</v>
      </c>
      <c r="D45802" t="s">
        <v>54908</v>
      </c>
      <c r="E45802" t="str">
        <f>LEFT(D45802,4)&amp;"-"&amp;MID(D45802,6,2)&amp;"-"&amp;MID(D45802,9,2)&amp;"T"&amp;MID(D45802,12,8)&amp;"+01:00"</f>
        <v>2012-01-09T12:01:06+01:00</v>
      </c>
      <c r="F45802" t="s">
        <v>7455</v>
      </c>
    </row>
    <row r="45803" spans="1:6" x14ac:dyDescent="0.35">
      <c r="A45803" t="s">
        <v>54906</v>
      </c>
      <c r="B45803" t="s">
        <v>6</v>
      </c>
      <c r="C45803" t="s">
        <v>7341</v>
      </c>
      <c r="D45803" t="s">
        <v>54909</v>
      </c>
      <c r="E45803" t="str">
        <f>LEFT(D45803,4)&amp;"-"&amp;MID(D45803,6,2)&amp;"-"&amp;MID(D45803,9,2)&amp;"T"&amp;MID(D45803,12,8)&amp;"+01:00"</f>
        <v>2012-01-09T12:01:41+01:00</v>
      </c>
      <c r="F45803" t="s">
        <v>7455</v>
      </c>
    </row>
    <row r="45804" spans="1:6" x14ac:dyDescent="0.35">
      <c r="A45804" t="s">
        <v>54906</v>
      </c>
      <c r="B45804" t="s">
        <v>6</v>
      </c>
      <c r="C45804" t="s">
        <v>7417</v>
      </c>
      <c r="D45804" t="s">
        <v>54910</v>
      </c>
      <c r="E45804" t="str">
        <f>LEFT(D45804,4)&amp;"-"&amp;MID(D45804,6,2)&amp;"-"&amp;MID(D45804,9,2)&amp;"T"&amp;MID(D45804,12,8)&amp;"+01:00"</f>
        <v>2012-01-17T08:47:43+01:00</v>
      </c>
      <c r="F45804" t="s">
        <v>7455</v>
      </c>
    </row>
    <row r="45805" spans="1:6" x14ac:dyDescent="0.35">
      <c r="A45805" t="s">
        <v>54906</v>
      </c>
      <c r="B45805" t="s">
        <v>8</v>
      </c>
      <c r="C45805" t="s">
        <v>7383</v>
      </c>
      <c r="D45805" t="s">
        <v>54911</v>
      </c>
      <c r="E45805" t="str">
        <f>LEFT(D45805,4)&amp;"-"&amp;MID(D45805,6,2)&amp;"-"&amp;MID(D45805,9,2)&amp;"T"&amp;MID(D45805,12,8)&amp;"+01:00"</f>
        <v>2012-01-19T12:08:46+01:00</v>
      </c>
      <c r="F45805" t="s">
        <v>7455</v>
      </c>
    </row>
    <row r="45806" spans="1:6" x14ac:dyDescent="0.35">
      <c r="A45806" t="s">
        <v>54906</v>
      </c>
      <c r="B45806" t="s">
        <v>8</v>
      </c>
      <c r="C45806" t="s">
        <v>7383</v>
      </c>
      <c r="D45806" t="s">
        <v>54912</v>
      </c>
      <c r="E45806" t="str">
        <f>LEFT(D45806,4)&amp;"-"&amp;MID(D45806,6,2)&amp;"-"&amp;MID(D45806,9,2)&amp;"T"&amp;MID(D45806,12,8)&amp;"+01:00"</f>
        <v>2012-01-19T13:14:52+01:00</v>
      </c>
      <c r="F45806" t="s">
        <v>7455</v>
      </c>
    </row>
    <row r="45807" spans="1:6" x14ac:dyDescent="0.35">
      <c r="A45807" t="s">
        <v>54906</v>
      </c>
      <c r="B45807" t="s">
        <v>15</v>
      </c>
      <c r="C45807" t="s">
        <v>7427</v>
      </c>
      <c r="D45807" t="s">
        <v>54913</v>
      </c>
      <c r="E45807" t="str">
        <f>LEFT(D45807,4)&amp;"-"&amp;MID(D45807,6,2)&amp;"-"&amp;MID(D45807,9,2)&amp;"T"&amp;MID(D45807,12,8)&amp;"+01:00"</f>
        <v>2012-01-19T15:02:21+01:00</v>
      </c>
      <c r="F45807" t="s">
        <v>7455</v>
      </c>
    </row>
    <row r="45808" spans="1:6" x14ac:dyDescent="0.35">
      <c r="A45808" t="s">
        <v>54906</v>
      </c>
      <c r="B45808" t="s">
        <v>15</v>
      </c>
      <c r="C45808" t="s">
        <v>7427</v>
      </c>
      <c r="D45808" t="s">
        <v>54914</v>
      </c>
      <c r="E45808" t="str">
        <f>LEFT(D45808,4)&amp;"-"&amp;MID(D45808,6,2)&amp;"-"&amp;MID(D45808,9,2)&amp;"T"&amp;MID(D45808,12,8)&amp;"+01:00"</f>
        <v>2012-01-21T08:10:46+01:00</v>
      </c>
      <c r="F45808" t="s">
        <v>7455</v>
      </c>
    </row>
    <row r="45809" spans="1:6" x14ac:dyDescent="0.35">
      <c r="A45809" t="s">
        <v>54906</v>
      </c>
      <c r="B45809" t="s">
        <v>15</v>
      </c>
      <c r="C45809" t="s">
        <v>7427</v>
      </c>
      <c r="D45809" t="s">
        <v>54915</v>
      </c>
      <c r="E45809" t="str">
        <f>LEFT(D45809,4)&amp;"-"&amp;MID(D45809,6,2)&amp;"-"&amp;MID(D45809,9,2)&amp;"T"&amp;MID(D45809,12,8)&amp;"+01:00"</f>
        <v>2012-01-21T09:41:08+01:00</v>
      </c>
      <c r="F45809" t="s">
        <v>7455</v>
      </c>
    </row>
    <row r="45810" spans="1:6" x14ac:dyDescent="0.35">
      <c r="A45810" t="s">
        <v>54906</v>
      </c>
      <c r="B45810" t="s">
        <v>15</v>
      </c>
      <c r="C45810" t="s">
        <v>7427</v>
      </c>
      <c r="D45810" t="s">
        <v>54916</v>
      </c>
      <c r="E45810" t="str">
        <f>LEFT(D45810,4)&amp;"-"&amp;MID(D45810,6,2)&amp;"-"&amp;MID(D45810,9,2)&amp;"T"&amp;MID(D45810,12,8)&amp;"+01:00"</f>
        <v>2012-01-21T10:01:33+01:00</v>
      </c>
      <c r="F45810" t="s">
        <v>7455</v>
      </c>
    </row>
    <row r="45811" spans="1:6" x14ac:dyDescent="0.35">
      <c r="A45811" t="s">
        <v>54906</v>
      </c>
      <c r="B45811" t="s">
        <v>15</v>
      </c>
      <c r="C45811" t="s">
        <v>7427</v>
      </c>
      <c r="D45811" t="s">
        <v>54917</v>
      </c>
      <c r="E45811" t="str">
        <f>LEFT(D45811,4)&amp;"-"&amp;MID(D45811,6,2)&amp;"-"&amp;MID(D45811,9,2)&amp;"T"&amp;MID(D45811,12,8)&amp;"+01:00"</f>
        <v>2012-01-21T13:00:19+01:00</v>
      </c>
      <c r="F45811" t="s">
        <v>7455</v>
      </c>
    </row>
    <row r="45812" spans="1:6" x14ac:dyDescent="0.35">
      <c r="A45812" t="s">
        <v>54906</v>
      </c>
      <c r="B45812" t="s">
        <v>15</v>
      </c>
      <c r="C45812" t="s">
        <v>7347</v>
      </c>
      <c r="D45812" t="s">
        <v>54918</v>
      </c>
      <c r="E45812" t="str">
        <f>LEFT(D45812,4)&amp;"-"&amp;MID(D45812,6,2)&amp;"-"&amp;MID(D45812,9,2)&amp;"T"&amp;MID(D45812,12,8)&amp;"+01:00"</f>
        <v>2012-01-23T06:19:37+01:00</v>
      </c>
      <c r="F45812" t="s">
        <v>7455</v>
      </c>
    </row>
    <row r="45813" spans="1:6" x14ac:dyDescent="0.35">
      <c r="A45813" t="s">
        <v>54906</v>
      </c>
      <c r="B45813" t="s">
        <v>8</v>
      </c>
      <c r="C45813" t="s">
        <v>7383</v>
      </c>
      <c r="D45813" t="s">
        <v>54919</v>
      </c>
      <c r="E45813" t="str">
        <f>LEFT(D45813,4)&amp;"-"&amp;MID(D45813,6,2)&amp;"-"&amp;MID(D45813,9,2)&amp;"T"&amp;MID(D45813,12,8)&amp;"+01:00"</f>
        <v>2012-01-23T07:45:22+01:00</v>
      </c>
      <c r="F45813" t="s">
        <v>7455</v>
      </c>
    </row>
    <row r="45814" spans="1:6" x14ac:dyDescent="0.35">
      <c r="A45814" t="s">
        <v>54906</v>
      </c>
      <c r="B45814" t="s">
        <v>8</v>
      </c>
      <c r="C45814" t="s">
        <v>7359</v>
      </c>
      <c r="D45814" t="s">
        <v>54920</v>
      </c>
      <c r="E45814" t="str">
        <f>LEFT(D45814,4)&amp;"-"&amp;MID(D45814,6,2)&amp;"-"&amp;MID(D45814,9,2)&amp;"T"&amp;MID(D45814,12,8)&amp;"+01:00"</f>
        <v>2012-01-23T08:35:18+01:00</v>
      </c>
      <c r="F45814" t="s">
        <v>7455</v>
      </c>
    </row>
    <row r="45815" spans="1:6" x14ac:dyDescent="0.35">
      <c r="A45815" t="s">
        <v>54906</v>
      </c>
      <c r="B45815" t="s">
        <v>8</v>
      </c>
      <c r="C45815" t="s">
        <v>7383</v>
      </c>
      <c r="D45815" t="s">
        <v>54921</v>
      </c>
      <c r="E45815" t="str">
        <f>LEFT(D45815,4)&amp;"-"&amp;MID(D45815,6,2)&amp;"-"&amp;MID(D45815,9,2)&amp;"T"&amp;MID(D45815,12,8)&amp;"+01:00"</f>
        <v>2012-01-23T08:39:34+01:00</v>
      </c>
      <c r="F45815" t="s">
        <v>7455</v>
      </c>
    </row>
    <row r="45816" spans="1:6" x14ac:dyDescent="0.35">
      <c r="A45816" t="s">
        <v>54922</v>
      </c>
      <c r="B45816" t="s">
        <v>13</v>
      </c>
      <c r="C45816" t="s">
        <v>7897</v>
      </c>
      <c r="D45816" t="s">
        <v>54923</v>
      </c>
      <c r="E45816" t="str">
        <f>LEFT(D45816,4)&amp;"-"&amp;MID(D45816,6,2)&amp;"-"&amp;MID(D45816,9,2)&amp;"T"&amp;MID(D45816,12,8)&amp;"+01:00"</f>
        <v>2012-01-09T06:45:42+01:00</v>
      </c>
      <c r="F45816" t="s">
        <v>7947</v>
      </c>
    </row>
    <row r="45817" spans="1:6" x14ac:dyDescent="0.35">
      <c r="A45817" t="s">
        <v>54924</v>
      </c>
      <c r="B45817" t="s">
        <v>13</v>
      </c>
      <c r="C45817" t="s">
        <v>7897</v>
      </c>
      <c r="D45817" t="s">
        <v>54925</v>
      </c>
      <c r="E45817" t="str">
        <f>LEFT(D45817,4)&amp;"-"&amp;MID(D45817,6,2)&amp;"-"&amp;MID(D45817,9,2)&amp;"T"&amp;MID(D45817,12,8)&amp;"+01:00"</f>
        <v>2012-01-09T06:47:51+01:00</v>
      </c>
      <c r="F45817" t="s">
        <v>7422</v>
      </c>
    </row>
    <row r="45818" spans="1:6" x14ac:dyDescent="0.35">
      <c r="A45818" t="s">
        <v>54924</v>
      </c>
      <c r="B45818" t="s">
        <v>5</v>
      </c>
      <c r="C45818" t="s">
        <v>7378</v>
      </c>
      <c r="D45818" t="s">
        <v>54926</v>
      </c>
      <c r="E45818" t="str">
        <f>LEFT(D45818,4)&amp;"-"&amp;MID(D45818,6,2)&amp;"-"&amp;MID(D45818,9,2)&amp;"T"&amp;MID(D45818,12,8)&amp;"+01:00"</f>
        <v>2012-01-09T11:38:36+01:00</v>
      </c>
      <c r="F45818" t="s">
        <v>7422</v>
      </c>
    </row>
    <row r="45819" spans="1:6" x14ac:dyDescent="0.35">
      <c r="A45819" t="s">
        <v>54924</v>
      </c>
      <c r="B45819" t="s">
        <v>5</v>
      </c>
      <c r="C45819" t="s">
        <v>7889</v>
      </c>
      <c r="D45819" t="s">
        <v>54927</v>
      </c>
      <c r="E45819" t="str">
        <f>LEFT(D45819,4)&amp;"-"&amp;MID(D45819,6,2)&amp;"-"&amp;MID(D45819,9,2)&amp;"T"&amp;MID(D45819,12,8)&amp;"+01:00"</f>
        <v>2012-01-09T15:28:04+01:00</v>
      </c>
      <c r="F45819" t="s">
        <v>7422</v>
      </c>
    </row>
    <row r="45820" spans="1:6" x14ac:dyDescent="0.35">
      <c r="A45820" t="s">
        <v>54924</v>
      </c>
      <c r="B45820" t="s">
        <v>5</v>
      </c>
      <c r="C45820" t="s">
        <v>7889</v>
      </c>
      <c r="D45820" t="s">
        <v>54928</v>
      </c>
      <c r="E45820" t="str">
        <f>LEFT(D45820,4)&amp;"-"&amp;MID(D45820,6,2)&amp;"-"&amp;MID(D45820,9,2)&amp;"T"&amp;MID(D45820,12,8)&amp;"+01:00"</f>
        <v>2012-01-09T15:28:59+01:00</v>
      </c>
      <c r="F45820" t="s">
        <v>7422</v>
      </c>
    </row>
    <row r="45821" spans="1:6" x14ac:dyDescent="0.35">
      <c r="A45821" t="s">
        <v>54924</v>
      </c>
      <c r="B45821" t="s">
        <v>5</v>
      </c>
      <c r="C45821" t="s">
        <v>7696</v>
      </c>
      <c r="D45821" t="s">
        <v>54929</v>
      </c>
      <c r="E45821" t="str">
        <f>LEFT(D45821,4)&amp;"-"&amp;MID(D45821,6,2)&amp;"-"&amp;MID(D45821,9,2)&amp;"T"&amp;MID(D45821,12,8)&amp;"+01:00"</f>
        <v>2012-01-09T16:12:23+01:00</v>
      </c>
      <c r="F45821" t="s">
        <v>7422</v>
      </c>
    </row>
    <row r="45822" spans="1:6" x14ac:dyDescent="0.35">
      <c r="A45822" t="s">
        <v>54924</v>
      </c>
      <c r="B45822" t="s">
        <v>5</v>
      </c>
      <c r="C45822" t="s">
        <v>7483</v>
      </c>
      <c r="D45822" t="s">
        <v>54930</v>
      </c>
      <c r="E45822" t="str">
        <f>LEFT(D45822,4)&amp;"-"&amp;MID(D45822,6,2)&amp;"-"&amp;MID(D45822,9,2)&amp;"T"&amp;MID(D45822,12,8)&amp;"+01:00"</f>
        <v>2012-01-09T16:18:12+01:00</v>
      </c>
      <c r="F45822" t="s">
        <v>7422</v>
      </c>
    </row>
    <row r="45823" spans="1:6" x14ac:dyDescent="0.35">
      <c r="A45823" t="s">
        <v>54924</v>
      </c>
      <c r="B45823" t="s">
        <v>5</v>
      </c>
      <c r="C45823" t="s">
        <v>7696</v>
      </c>
      <c r="D45823" t="s">
        <v>54931</v>
      </c>
      <c r="E45823" t="str">
        <f>LEFT(D45823,4)&amp;"-"&amp;MID(D45823,6,2)&amp;"-"&amp;MID(D45823,9,2)&amp;"T"&amp;MID(D45823,12,8)&amp;"+01:00"</f>
        <v>2012-01-09T16:39:24+01:00</v>
      </c>
      <c r="F45823" t="s">
        <v>7422</v>
      </c>
    </row>
    <row r="45824" spans="1:6" x14ac:dyDescent="0.35">
      <c r="A45824" t="s">
        <v>54932</v>
      </c>
      <c r="B45824" t="s">
        <v>13</v>
      </c>
      <c r="C45824" t="s">
        <v>7897</v>
      </c>
      <c r="D45824" t="s">
        <v>54933</v>
      </c>
      <c r="E45824" t="str">
        <f>LEFT(D45824,4)&amp;"-"&amp;MID(D45824,6,2)&amp;"-"&amp;MID(D45824,9,2)&amp;"T"&amp;MID(D45824,12,8)&amp;"+01:00"</f>
        <v>2012-01-09T06:51:14+01:00</v>
      </c>
      <c r="F45824" t="s">
        <v>7686</v>
      </c>
    </row>
    <row r="45825" spans="1:6" x14ac:dyDescent="0.35">
      <c r="A45825" t="s">
        <v>54934</v>
      </c>
      <c r="B45825" t="s">
        <v>13</v>
      </c>
      <c r="C45825" t="s">
        <v>7897</v>
      </c>
      <c r="D45825" t="s">
        <v>54935</v>
      </c>
      <c r="E45825" t="str">
        <f>LEFT(D45825,4)&amp;"-"&amp;MID(D45825,6,2)&amp;"-"&amp;MID(D45825,9,2)&amp;"T"&amp;MID(D45825,12,8)&amp;"+01:00"</f>
        <v>2012-01-09T06:53:13+01:00</v>
      </c>
      <c r="F45825" t="s">
        <v>7353</v>
      </c>
    </row>
    <row r="45826" spans="1:6" x14ac:dyDescent="0.35">
      <c r="A45826" t="s">
        <v>54936</v>
      </c>
      <c r="B45826" t="s">
        <v>5</v>
      </c>
      <c r="C45826" t="s">
        <v>7378</v>
      </c>
      <c r="D45826" t="s">
        <v>54937</v>
      </c>
      <c r="E45826" t="str">
        <f>LEFT(D45826,4)&amp;"-"&amp;MID(D45826,6,2)&amp;"-"&amp;MID(D45826,9,2)&amp;"T"&amp;MID(D45826,12,8)&amp;"+01:00"</f>
        <v>2012-01-09T06:32:29+01:00</v>
      </c>
      <c r="F45826" t="s">
        <v>8739</v>
      </c>
    </row>
    <row r="45827" spans="1:6" x14ac:dyDescent="0.35">
      <c r="A45827" t="s">
        <v>54936</v>
      </c>
      <c r="B45827" t="s">
        <v>5</v>
      </c>
      <c r="C45827" t="s">
        <v>7378</v>
      </c>
      <c r="D45827" t="s">
        <v>54938</v>
      </c>
      <c r="E45827" t="str">
        <f>LEFT(D45827,4)&amp;"-"&amp;MID(D45827,6,2)&amp;"-"&amp;MID(D45827,9,2)&amp;"T"&amp;MID(D45827,12,8)&amp;"+01:00"</f>
        <v>2012-01-09T08:49:27+01:00</v>
      </c>
      <c r="F45827" t="s">
        <v>8739</v>
      </c>
    </row>
    <row r="45828" spans="1:6" x14ac:dyDescent="0.35">
      <c r="A45828" t="s">
        <v>54936</v>
      </c>
      <c r="B45828" t="s">
        <v>5</v>
      </c>
      <c r="C45828" t="s">
        <v>7341</v>
      </c>
      <c r="D45828" t="s">
        <v>54939</v>
      </c>
      <c r="E45828" t="str">
        <f>LEFT(D45828,4)&amp;"-"&amp;MID(D45828,6,2)&amp;"-"&amp;MID(D45828,9,2)&amp;"T"&amp;MID(D45828,12,8)&amp;"+01:00"</f>
        <v>2012-01-09T12:41:46+01:00</v>
      </c>
      <c r="F45828" t="s">
        <v>8739</v>
      </c>
    </row>
    <row r="45829" spans="1:6" x14ac:dyDescent="0.35">
      <c r="A45829" t="s">
        <v>54936</v>
      </c>
      <c r="B45829" t="s">
        <v>5</v>
      </c>
      <c r="C45829" t="s">
        <v>7696</v>
      </c>
      <c r="D45829" t="s">
        <v>54940</v>
      </c>
      <c r="E45829" t="str">
        <f>LEFT(D45829,4)&amp;"-"&amp;MID(D45829,6,2)&amp;"-"&amp;MID(D45829,9,2)&amp;"T"&amp;MID(D45829,12,8)&amp;"+01:00"</f>
        <v>2012-01-09T15:12:44+01:00</v>
      </c>
      <c r="F45829" t="s">
        <v>8739</v>
      </c>
    </row>
    <row r="45830" spans="1:6" x14ac:dyDescent="0.35">
      <c r="A45830" t="s">
        <v>54941</v>
      </c>
      <c r="B45830" t="s">
        <v>13</v>
      </c>
      <c r="C45830" t="s">
        <v>7897</v>
      </c>
      <c r="D45830" t="s">
        <v>54942</v>
      </c>
      <c r="E45830" t="str">
        <f>LEFT(D45830,4)&amp;"-"&amp;MID(D45830,6,2)&amp;"-"&amp;MID(D45830,9,2)&amp;"T"&amp;MID(D45830,12,8)&amp;"+01:00"</f>
        <v>2012-01-09T06:57:37+01:00</v>
      </c>
      <c r="F45830" t="s">
        <v>7776</v>
      </c>
    </row>
    <row r="45831" spans="1:6" x14ac:dyDescent="0.35">
      <c r="A45831" t="s">
        <v>54941</v>
      </c>
      <c r="B45831" t="s">
        <v>5</v>
      </c>
      <c r="C45831" t="s">
        <v>7378</v>
      </c>
      <c r="D45831" t="s">
        <v>54943</v>
      </c>
      <c r="E45831" t="str">
        <f>LEFT(D45831,4)&amp;"-"&amp;MID(D45831,6,2)&amp;"-"&amp;MID(D45831,9,2)&amp;"T"&amp;MID(D45831,12,8)&amp;"+01:00"</f>
        <v>2012-01-09T11:39:00+01:00</v>
      </c>
      <c r="F45831" t="s">
        <v>7776</v>
      </c>
    </row>
    <row r="45832" spans="1:6" x14ac:dyDescent="0.35">
      <c r="A45832" t="s">
        <v>54941</v>
      </c>
      <c r="B45832" t="s">
        <v>5</v>
      </c>
      <c r="C45832" t="s">
        <v>7889</v>
      </c>
      <c r="D45832" t="s">
        <v>54944</v>
      </c>
      <c r="E45832" t="str">
        <f>LEFT(D45832,4)&amp;"-"&amp;MID(D45832,6,2)&amp;"-"&amp;MID(D45832,9,2)&amp;"T"&amp;MID(D45832,12,8)&amp;"+01:00"</f>
        <v>2012-01-09T15:28:21+01:00</v>
      </c>
      <c r="F45832" t="s">
        <v>7776</v>
      </c>
    </row>
    <row r="45833" spans="1:6" x14ac:dyDescent="0.35">
      <c r="A45833" t="s">
        <v>54941</v>
      </c>
      <c r="B45833" t="s">
        <v>5</v>
      </c>
      <c r="C45833" t="s">
        <v>7696</v>
      </c>
      <c r="D45833" t="s">
        <v>54945</v>
      </c>
      <c r="E45833" t="str">
        <f>LEFT(D45833,4)&amp;"-"&amp;MID(D45833,6,2)&amp;"-"&amp;MID(D45833,9,2)&amp;"T"&amp;MID(D45833,12,8)&amp;"+01:00"</f>
        <v>2012-01-09T17:37:34+01:00</v>
      </c>
      <c r="F45833" t="s">
        <v>7776</v>
      </c>
    </row>
    <row r="45834" spans="1:6" x14ac:dyDescent="0.35">
      <c r="A45834" t="s">
        <v>54941</v>
      </c>
      <c r="B45834" t="s">
        <v>5</v>
      </c>
      <c r="C45834" t="s">
        <v>7374</v>
      </c>
      <c r="D45834" t="s">
        <v>54946</v>
      </c>
      <c r="E45834" t="str">
        <f>LEFT(D45834,4)&amp;"-"&amp;MID(D45834,6,2)&amp;"-"&amp;MID(D45834,9,2)&amp;"T"&amp;MID(D45834,12,8)&amp;"+01:00"</f>
        <v>2012-01-11T08:34:25+01:00</v>
      </c>
      <c r="F45834" t="s">
        <v>7776</v>
      </c>
    </row>
    <row r="45835" spans="1:6" x14ac:dyDescent="0.35">
      <c r="A45835" t="s">
        <v>54947</v>
      </c>
      <c r="B45835" t="s">
        <v>5</v>
      </c>
      <c r="C45835" t="s">
        <v>7378</v>
      </c>
      <c r="D45835" t="s">
        <v>54948</v>
      </c>
      <c r="E45835" t="str">
        <f>LEFT(D45835,4)&amp;"-"&amp;MID(D45835,6,2)&amp;"-"&amp;MID(D45835,9,2)&amp;"T"&amp;MID(D45835,12,8)&amp;"+01:00"</f>
        <v>2012-01-09T06:32:56+01:00</v>
      </c>
      <c r="F45835" t="s">
        <v>7343</v>
      </c>
    </row>
    <row r="45836" spans="1:6" x14ac:dyDescent="0.35">
      <c r="A45836" t="s">
        <v>54947</v>
      </c>
      <c r="B45836" t="s">
        <v>5</v>
      </c>
      <c r="C45836" t="s">
        <v>7378</v>
      </c>
      <c r="D45836" t="s">
        <v>54949</v>
      </c>
      <c r="E45836" t="str">
        <f>LEFT(D45836,4)&amp;"-"&amp;MID(D45836,6,2)&amp;"-"&amp;MID(D45836,9,2)&amp;"T"&amp;MID(D45836,12,8)&amp;"+01:00"</f>
        <v>2012-01-09T08:49:49+01:00</v>
      </c>
      <c r="F45836" t="s">
        <v>7343</v>
      </c>
    </row>
    <row r="45837" spans="1:6" x14ac:dyDescent="0.35">
      <c r="A45837" t="s">
        <v>54947</v>
      </c>
      <c r="B45837" t="s">
        <v>5</v>
      </c>
      <c r="C45837" t="s">
        <v>19173</v>
      </c>
      <c r="D45837" t="s">
        <v>54950</v>
      </c>
      <c r="E45837" t="str">
        <f>LEFT(D45837,4)&amp;"-"&amp;MID(D45837,6,2)&amp;"-"&amp;MID(D45837,9,2)&amp;"T"&amp;MID(D45837,12,8)&amp;"+01:00"</f>
        <v>2012-01-09T12:12:52+01:00</v>
      </c>
      <c r="F45837" t="s">
        <v>7343</v>
      </c>
    </row>
    <row r="45838" spans="1:6" x14ac:dyDescent="0.35">
      <c r="A45838" t="s">
        <v>54947</v>
      </c>
      <c r="B45838" t="s">
        <v>5</v>
      </c>
      <c r="C45838" t="s">
        <v>7696</v>
      </c>
      <c r="D45838" t="s">
        <v>4688</v>
      </c>
      <c r="E45838" t="str">
        <f>LEFT(D45838,4)&amp;"-"&amp;MID(D45838,6,2)&amp;"-"&amp;MID(D45838,9,2)&amp;"T"&amp;MID(D45838,12,8)&amp;"+01:00"</f>
        <v>2012-01-09T14:23:46+01:00</v>
      </c>
      <c r="F45838" t="s">
        <v>7343</v>
      </c>
    </row>
    <row r="45839" spans="1:6" x14ac:dyDescent="0.35">
      <c r="A45839" t="s">
        <v>54947</v>
      </c>
      <c r="B45839" t="s">
        <v>5</v>
      </c>
      <c r="C45839" t="s">
        <v>7696</v>
      </c>
      <c r="D45839" t="s">
        <v>54951</v>
      </c>
      <c r="E45839" t="str">
        <f>LEFT(D45839,4)&amp;"-"&amp;MID(D45839,6,2)&amp;"-"&amp;MID(D45839,9,2)&amp;"T"&amp;MID(D45839,12,8)&amp;"+01:00"</f>
        <v>2012-01-09T14:42:16+01:00</v>
      </c>
      <c r="F45839" t="s">
        <v>7343</v>
      </c>
    </row>
    <row r="45840" spans="1:6" x14ac:dyDescent="0.35">
      <c r="A45840" t="s">
        <v>54947</v>
      </c>
      <c r="B45840" t="s">
        <v>5</v>
      </c>
      <c r="C45840" t="s">
        <v>7341</v>
      </c>
      <c r="D45840" t="s">
        <v>54952</v>
      </c>
      <c r="E45840" t="str">
        <f>LEFT(D45840,4)&amp;"-"&amp;MID(D45840,6,2)&amp;"-"&amp;MID(D45840,9,2)&amp;"T"&amp;MID(D45840,12,8)&amp;"+01:00"</f>
        <v>2012-01-10T06:29:59+01:00</v>
      </c>
      <c r="F45840" t="s">
        <v>7343</v>
      </c>
    </row>
    <row r="45841" spans="1:6" x14ac:dyDescent="0.35">
      <c r="A45841" t="s">
        <v>54947</v>
      </c>
      <c r="B45841" t="s">
        <v>6</v>
      </c>
      <c r="C45841" t="s">
        <v>7341</v>
      </c>
      <c r="D45841" t="s">
        <v>4689</v>
      </c>
      <c r="E45841" t="str">
        <f>LEFT(D45841,4)&amp;"-"&amp;MID(D45841,6,2)&amp;"-"&amp;MID(D45841,9,2)&amp;"T"&amp;MID(D45841,12,8)&amp;"+01:00"</f>
        <v>2012-01-10T06:35:19+01:00</v>
      </c>
      <c r="F45841" t="s">
        <v>7343</v>
      </c>
    </row>
    <row r="45842" spans="1:6" x14ac:dyDescent="0.35">
      <c r="A45842" t="s">
        <v>54947</v>
      </c>
      <c r="B45842" t="s">
        <v>6</v>
      </c>
      <c r="C45842" t="s">
        <v>7796</v>
      </c>
      <c r="D45842" t="s">
        <v>54953</v>
      </c>
      <c r="E45842" t="str">
        <f>LEFT(D45842,4)&amp;"-"&amp;MID(D45842,6,2)&amp;"-"&amp;MID(D45842,9,2)&amp;"T"&amp;MID(D45842,12,8)&amp;"+01:00"</f>
        <v>2012-01-18T07:53:02+01:00</v>
      </c>
      <c r="F45842" t="s">
        <v>7343</v>
      </c>
    </row>
    <row r="45843" spans="1:6" x14ac:dyDescent="0.35">
      <c r="A45843" t="s">
        <v>54947</v>
      </c>
      <c r="B45843" t="s">
        <v>6</v>
      </c>
      <c r="C45843" t="s">
        <v>7378</v>
      </c>
      <c r="D45843" t="s">
        <v>54954</v>
      </c>
      <c r="E45843" t="str">
        <f>LEFT(D45843,4)&amp;"-"&amp;MID(D45843,6,2)&amp;"-"&amp;MID(D45843,9,2)&amp;"T"&amp;MID(D45843,12,8)&amp;"+01:00"</f>
        <v>2012-01-28T12:46:50+01:00</v>
      </c>
      <c r="F45843" t="s">
        <v>7343</v>
      </c>
    </row>
    <row r="45844" spans="1:6" x14ac:dyDescent="0.35">
      <c r="A45844" t="s">
        <v>54947</v>
      </c>
      <c r="B45844" t="s">
        <v>6</v>
      </c>
      <c r="C45844" t="s">
        <v>7696</v>
      </c>
      <c r="D45844" t="s">
        <v>54955</v>
      </c>
      <c r="E45844" t="str">
        <f>LEFT(D45844,4)&amp;"-"&amp;MID(D45844,6,2)&amp;"-"&amp;MID(D45844,9,2)&amp;"T"&amp;MID(D45844,12,8)&amp;"+01:00"</f>
        <v>2012-01-30T14:34:36+01:00</v>
      </c>
      <c r="F45844" t="s">
        <v>7343</v>
      </c>
    </row>
    <row r="45845" spans="1:6" x14ac:dyDescent="0.35">
      <c r="A45845" t="s">
        <v>54947</v>
      </c>
      <c r="B45845" t="s">
        <v>6</v>
      </c>
      <c r="C45845" t="s">
        <v>7897</v>
      </c>
      <c r="D45845" t="s">
        <v>4690</v>
      </c>
      <c r="E45845" t="str">
        <f>LEFT(D45845,4)&amp;"-"&amp;MID(D45845,6,2)&amp;"-"&amp;MID(D45845,9,2)&amp;"T"&amp;MID(D45845,12,8)&amp;"+01:00"</f>
        <v>2012-02-04T12:56:06+01:00</v>
      </c>
      <c r="F45845" t="s">
        <v>7343</v>
      </c>
    </row>
    <row r="45846" spans="1:6" x14ac:dyDescent="0.35">
      <c r="A45846" t="s">
        <v>54947</v>
      </c>
      <c r="B45846" t="s">
        <v>6</v>
      </c>
      <c r="C45846" t="s">
        <v>7796</v>
      </c>
      <c r="D45846" t="s">
        <v>54956</v>
      </c>
      <c r="E45846" t="str">
        <f>LEFT(D45846,4)&amp;"-"&amp;MID(D45846,6,2)&amp;"-"&amp;MID(D45846,9,2)&amp;"T"&amp;MID(D45846,12,8)&amp;"+01:00"</f>
        <v>2012-02-08T17:03:22+01:00</v>
      </c>
      <c r="F45846" t="s">
        <v>7343</v>
      </c>
    </row>
    <row r="45847" spans="1:6" x14ac:dyDescent="0.35">
      <c r="A45847" t="s">
        <v>54947</v>
      </c>
      <c r="B45847" t="s">
        <v>6</v>
      </c>
      <c r="C45847" t="s">
        <v>7899</v>
      </c>
      <c r="D45847" t="s">
        <v>54957</v>
      </c>
      <c r="E45847" t="str">
        <f>LEFT(D45847,4)&amp;"-"&amp;MID(D45847,6,2)&amp;"-"&amp;MID(D45847,9,2)&amp;"T"&amp;MID(D45847,12,8)&amp;"+01:00"</f>
        <v>2012-02-09T09:00:45+01:00</v>
      </c>
      <c r="F45847" t="s">
        <v>7343</v>
      </c>
    </row>
    <row r="45848" spans="1:6" x14ac:dyDescent="0.35">
      <c r="A45848" t="s">
        <v>54947</v>
      </c>
      <c r="B45848" t="s">
        <v>8</v>
      </c>
      <c r="C45848" t="s">
        <v>7349</v>
      </c>
      <c r="D45848" t="s">
        <v>54958</v>
      </c>
      <c r="E45848" t="str">
        <f>LEFT(D45848,4)&amp;"-"&amp;MID(D45848,6,2)&amp;"-"&amp;MID(D45848,9,2)&amp;"T"&amp;MID(D45848,12,8)&amp;"+01:00"</f>
        <v>2012-02-11T09:29:09+01:00</v>
      </c>
      <c r="F45848" t="s">
        <v>7343</v>
      </c>
    </row>
    <row r="45849" spans="1:6" x14ac:dyDescent="0.35">
      <c r="A45849" t="s">
        <v>54959</v>
      </c>
      <c r="B45849" t="s">
        <v>5</v>
      </c>
      <c r="C45849" t="s">
        <v>7378</v>
      </c>
      <c r="D45849" t="s">
        <v>54960</v>
      </c>
      <c r="E45849" t="str">
        <f>LEFT(D45849,4)&amp;"-"&amp;MID(D45849,6,2)&amp;"-"&amp;MID(D45849,9,2)&amp;"T"&amp;MID(D45849,12,8)&amp;"+01:00"</f>
        <v>2012-01-09T06:33:23+01:00</v>
      </c>
      <c r="F45849" t="s">
        <v>7353</v>
      </c>
    </row>
    <row r="45850" spans="1:6" x14ac:dyDescent="0.35">
      <c r="A45850" t="s">
        <v>54959</v>
      </c>
      <c r="B45850" t="s">
        <v>5</v>
      </c>
      <c r="C45850" t="s">
        <v>7378</v>
      </c>
      <c r="D45850" t="s">
        <v>54961</v>
      </c>
      <c r="E45850" t="str">
        <f>LEFT(D45850,4)&amp;"-"&amp;MID(D45850,6,2)&amp;"-"&amp;MID(D45850,9,2)&amp;"T"&amp;MID(D45850,12,8)&amp;"+01:00"</f>
        <v>2012-01-09T09:03:57+01:00</v>
      </c>
      <c r="F45850" t="s">
        <v>7353</v>
      </c>
    </row>
    <row r="45851" spans="1:6" x14ac:dyDescent="0.35">
      <c r="A45851" t="s">
        <v>54959</v>
      </c>
      <c r="B45851" t="s">
        <v>5</v>
      </c>
      <c r="C45851" t="s">
        <v>7897</v>
      </c>
      <c r="D45851" t="s">
        <v>54962</v>
      </c>
      <c r="E45851" t="str">
        <f>LEFT(D45851,4)&amp;"-"&amp;MID(D45851,6,2)&amp;"-"&amp;MID(D45851,9,2)&amp;"T"&amp;MID(D45851,12,8)&amp;"+01:00"</f>
        <v>2012-01-09T11:32:53+01:00</v>
      </c>
      <c r="F45851" t="s">
        <v>7353</v>
      </c>
    </row>
    <row r="45852" spans="1:6" x14ac:dyDescent="0.35">
      <c r="A45852" t="s">
        <v>54959</v>
      </c>
      <c r="B45852" t="s">
        <v>5</v>
      </c>
      <c r="C45852" t="s">
        <v>7341</v>
      </c>
      <c r="D45852" t="s">
        <v>54963</v>
      </c>
      <c r="E45852" t="str">
        <f>LEFT(D45852,4)&amp;"-"&amp;MID(D45852,6,2)&amp;"-"&amp;MID(D45852,9,2)&amp;"T"&amp;MID(D45852,12,8)&amp;"+01:00"</f>
        <v>2012-01-10T12:35:06+01:00</v>
      </c>
      <c r="F45852" t="s">
        <v>7353</v>
      </c>
    </row>
    <row r="45853" spans="1:6" x14ac:dyDescent="0.35">
      <c r="A45853" t="s">
        <v>54959</v>
      </c>
      <c r="B45853" t="s">
        <v>5</v>
      </c>
      <c r="C45853" t="s">
        <v>13304</v>
      </c>
      <c r="D45853" t="s">
        <v>54964</v>
      </c>
      <c r="E45853" t="str">
        <f>LEFT(D45853,4)&amp;"-"&amp;MID(D45853,6,2)&amp;"-"&amp;MID(D45853,9,2)&amp;"T"&amp;MID(D45853,12,8)&amp;"+01:00"</f>
        <v>2012-01-11T08:11:03+01:00</v>
      </c>
      <c r="F45853" t="s">
        <v>7353</v>
      </c>
    </row>
    <row r="45854" spans="1:6" x14ac:dyDescent="0.35">
      <c r="A45854" t="s">
        <v>54959</v>
      </c>
      <c r="B45854" t="s">
        <v>5</v>
      </c>
      <c r="C45854" t="s">
        <v>7483</v>
      </c>
      <c r="D45854" t="s">
        <v>54965</v>
      </c>
      <c r="E45854" t="str">
        <f>LEFT(D45854,4)&amp;"-"&amp;MID(D45854,6,2)&amp;"-"&amp;MID(D45854,9,2)&amp;"T"&amp;MID(D45854,12,8)&amp;"+01:00"</f>
        <v>2012-01-11T13:45:01+01:00</v>
      </c>
      <c r="F45854" t="s">
        <v>7353</v>
      </c>
    </row>
    <row r="45855" spans="1:6" x14ac:dyDescent="0.35">
      <c r="A45855" t="s">
        <v>54959</v>
      </c>
      <c r="B45855" t="s">
        <v>5</v>
      </c>
      <c r="C45855" t="s">
        <v>7492</v>
      </c>
      <c r="D45855" t="s">
        <v>54966</v>
      </c>
      <c r="E45855" t="str">
        <f>LEFT(D45855,4)&amp;"-"&amp;MID(D45855,6,2)&amp;"-"&amp;MID(D45855,9,2)&amp;"T"&amp;MID(D45855,12,8)&amp;"+01:00"</f>
        <v>2012-01-13T11:28:20+01:00</v>
      </c>
      <c r="F45855" t="s">
        <v>7353</v>
      </c>
    </row>
    <row r="45856" spans="1:6" x14ac:dyDescent="0.35">
      <c r="A45856" t="s">
        <v>54967</v>
      </c>
      <c r="B45856" t="s">
        <v>13</v>
      </c>
      <c r="C45856" t="s">
        <v>7897</v>
      </c>
      <c r="D45856" t="s">
        <v>54968</v>
      </c>
      <c r="E45856" t="str">
        <f>LEFT(D45856,4)&amp;"-"&amp;MID(D45856,6,2)&amp;"-"&amp;MID(D45856,9,2)&amp;"T"&amp;MID(D45856,12,8)&amp;"+01:00"</f>
        <v>2012-01-09T07:05:07+01:00</v>
      </c>
      <c r="F45856" t="s">
        <v>7422</v>
      </c>
    </row>
    <row r="45857" spans="1:6" x14ac:dyDescent="0.35">
      <c r="A45857" t="s">
        <v>54967</v>
      </c>
      <c r="B45857" t="s">
        <v>5</v>
      </c>
      <c r="C45857" t="s">
        <v>7378</v>
      </c>
      <c r="D45857" t="s">
        <v>54969</v>
      </c>
      <c r="E45857" t="str">
        <f>LEFT(D45857,4)&amp;"-"&amp;MID(D45857,6,2)&amp;"-"&amp;MID(D45857,9,2)&amp;"T"&amp;MID(D45857,12,8)&amp;"+01:00"</f>
        <v>2012-01-09T11:49:14+01:00</v>
      </c>
      <c r="F45857" t="s">
        <v>7422</v>
      </c>
    </row>
    <row r="45858" spans="1:6" x14ac:dyDescent="0.35">
      <c r="A45858" t="s">
        <v>54967</v>
      </c>
      <c r="B45858" t="s">
        <v>5</v>
      </c>
      <c r="C45858" t="s">
        <v>7341</v>
      </c>
      <c r="D45858" t="s">
        <v>54970</v>
      </c>
      <c r="E45858" t="str">
        <f>LEFT(D45858,4)&amp;"-"&amp;MID(D45858,6,2)&amp;"-"&amp;MID(D45858,9,2)&amp;"T"&amp;MID(D45858,12,8)&amp;"+01:00"</f>
        <v>2012-01-10T12:47:47+01:00</v>
      </c>
      <c r="F45858" t="s">
        <v>7422</v>
      </c>
    </row>
    <row r="45859" spans="1:6" x14ac:dyDescent="0.35">
      <c r="A45859" t="s">
        <v>54967</v>
      </c>
      <c r="B45859" t="s">
        <v>5</v>
      </c>
      <c r="C45859" t="s">
        <v>13304</v>
      </c>
      <c r="D45859" t="s">
        <v>54971</v>
      </c>
      <c r="E45859" t="str">
        <f>LEFT(D45859,4)&amp;"-"&amp;MID(D45859,6,2)&amp;"-"&amp;MID(D45859,9,2)&amp;"T"&amp;MID(D45859,12,8)&amp;"+01:00"</f>
        <v>2012-01-11T11:10:27+01:00</v>
      </c>
      <c r="F45859" t="s">
        <v>7422</v>
      </c>
    </row>
    <row r="45860" spans="1:6" x14ac:dyDescent="0.35">
      <c r="A45860" t="s">
        <v>54967</v>
      </c>
      <c r="B45860" t="s">
        <v>5</v>
      </c>
      <c r="C45860" t="s">
        <v>7492</v>
      </c>
      <c r="D45860" t="s">
        <v>54972</v>
      </c>
      <c r="E45860" t="str">
        <f>LEFT(D45860,4)&amp;"-"&amp;MID(D45860,6,2)&amp;"-"&amp;MID(D45860,9,2)&amp;"T"&amp;MID(D45860,12,8)&amp;"+01:00"</f>
        <v>2012-01-13T07:39:55+01:00</v>
      </c>
      <c r="F45860" t="s">
        <v>7422</v>
      </c>
    </row>
    <row r="45861" spans="1:6" x14ac:dyDescent="0.35">
      <c r="A45861" t="s">
        <v>54967</v>
      </c>
      <c r="B45861" t="s">
        <v>5</v>
      </c>
      <c r="C45861" t="s">
        <v>7441</v>
      </c>
      <c r="D45861" t="s">
        <v>54973</v>
      </c>
      <c r="E45861" t="str">
        <f>LEFT(D45861,4)&amp;"-"&amp;MID(D45861,6,2)&amp;"-"&amp;MID(D45861,9,2)&amp;"T"&amp;MID(D45861,12,8)&amp;"+01:00"</f>
        <v>2012-01-13T14:02:31+01:00</v>
      </c>
      <c r="F45861" t="s">
        <v>7422</v>
      </c>
    </row>
    <row r="45862" spans="1:6" x14ac:dyDescent="0.35">
      <c r="A45862" t="s">
        <v>54967</v>
      </c>
      <c r="B45862" t="s">
        <v>5</v>
      </c>
      <c r="C45862" t="s">
        <v>7374</v>
      </c>
      <c r="D45862" t="s">
        <v>54974</v>
      </c>
      <c r="E45862" t="str">
        <f>LEFT(D45862,4)&amp;"-"&amp;MID(D45862,6,2)&amp;"-"&amp;MID(D45862,9,2)&amp;"T"&amp;MID(D45862,12,8)&amp;"+01:00"</f>
        <v>2012-01-14T11:02:33+01:00</v>
      </c>
      <c r="F45862" t="s">
        <v>7422</v>
      </c>
    </row>
    <row r="45863" spans="1:6" x14ac:dyDescent="0.35">
      <c r="A45863" t="s">
        <v>54967</v>
      </c>
      <c r="B45863" t="s">
        <v>5</v>
      </c>
      <c r="C45863" t="s">
        <v>7492</v>
      </c>
      <c r="D45863" t="s">
        <v>54975</v>
      </c>
      <c r="E45863" t="str">
        <f>LEFT(D45863,4)&amp;"-"&amp;MID(D45863,6,2)&amp;"-"&amp;MID(D45863,9,2)&amp;"T"&amp;MID(D45863,12,8)&amp;"+01:00"</f>
        <v>2012-01-17T08:42:09+01:00</v>
      </c>
      <c r="F45863" t="s">
        <v>7422</v>
      </c>
    </row>
    <row r="45864" spans="1:6" x14ac:dyDescent="0.35">
      <c r="A45864" t="s">
        <v>54967</v>
      </c>
      <c r="B45864" t="s">
        <v>5</v>
      </c>
      <c r="C45864" t="s">
        <v>7887</v>
      </c>
      <c r="D45864" t="s">
        <v>54976</v>
      </c>
      <c r="E45864" t="str">
        <f>LEFT(D45864,4)&amp;"-"&amp;MID(D45864,6,2)&amp;"-"&amp;MID(D45864,9,2)&amp;"T"&amp;MID(D45864,12,8)&amp;"+01:00"</f>
        <v>2012-01-17T09:39:30+01:00</v>
      </c>
      <c r="F45864" t="s">
        <v>7422</v>
      </c>
    </row>
    <row r="45865" spans="1:6" x14ac:dyDescent="0.35">
      <c r="A45865" t="s">
        <v>54967</v>
      </c>
      <c r="B45865" t="s">
        <v>5</v>
      </c>
      <c r="C45865" t="s">
        <v>7887</v>
      </c>
      <c r="D45865" t="s">
        <v>54977</v>
      </c>
      <c r="E45865" t="str">
        <f>LEFT(D45865,4)&amp;"-"&amp;MID(D45865,6,2)&amp;"-"&amp;MID(D45865,9,2)&amp;"T"&amp;MID(D45865,12,8)&amp;"+01:00"</f>
        <v>2012-02-07T06:15:10+01:00</v>
      </c>
      <c r="F45865" t="s">
        <v>7422</v>
      </c>
    </row>
    <row r="45866" spans="1:6" x14ac:dyDescent="0.35">
      <c r="A45866" t="s">
        <v>54978</v>
      </c>
      <c r="B45866" t="s">
        <v>5</v>
      </c>
      <c r="C45866" t="s">
        <v>7378</v>
      </c>
      <c r="D45866" t="s">
        <v>54979</v>
      </c>
      <c r="E45866" t="str">
        <f>LEFT(D45866,4)&amp;"-"&amp;MID(D45866,6,2)&amp;"-"&amp;MID(D45866,9,2)&amp;"T"&amp;MID(D45866,12,8)&amp;"+01:00"</f>
        <v>2012-01-09T06:33:49+01:00</v>
      </c>
      <c r="F45866" t="s">
        <v>7820</v>
      </c>
    </row>
    <row r="45867" spans="1:6" x14ac:dyDescent="0.35">
      <c r="A45867" t="s">
        <v>54978</v>
      </c>
      <c r="B45867" t="s">
        <v>5</v>
      </c>
      <c r="C45867" t="s">
        <v>7378</v>
      </c>
      <c r="D45867" t="s">
        <v>54980</v>
      </c>
      <c r="E45867" t="str">
        <f>LEFT(D45867,4)&amp;"-"&amp;MID(D45867,6,2)&amp;"-"&amp;MID(D45867,9,2)&amp;"T"&amp;MID(D45867,12,8)&amp;"+01:00"</f>
        <v>2012-01-09T08:50:17+01:00</v>
      </c>
      <c r="F45867" t="s">
        <v>7820</v>
      </c>
    </row>
    <row r="45868" spans="1:6" x14ac:dyDescent="0.35">
      <c r="A45868" t="s">
        <v>54978</v>
      </c>
      <c r="B45868" t="s">
        <v>5</v>
      </c>
      <c r="C45868" t="s">
        <v>7341</v>
      </c>
      <c r="D45868" t="s">
        <v>54981</v>
      </c>
      <c r="E45868" t="str">
        <f>LEFT(D45868,4)&amp;"-"&amp;MID(D45868,6,2)&amp;"-"&amp;MID(D45868,9,2)&amp;"T"&amp;MID(D45868,12,8)&amp;"+01:00"</f>
        <v>2012-01-09T12:11:43+01:00</v>
      </c>
      <c r="F45868" t="s">
        <v>7820</v>
      </c>
    </row>
    <row r="45869" spans="1:6" x14ac:dyDescent="0.35">
      <c r="A45869" t="s">
        <v>54978</v>
      </c>
      <c r="B45869" t="s">
        <v>5</v>
      </c>
      <c r="C45869" t="s">
        <v>7897</v>
      </c>
      <c r="D45869" t="s">
        <v>54982</v>
      </c>
      <c r="E45869" t="str">
        <f>LEFT(D45869,4)&amp;"-"&amp;MID(D45869,6,2)&amp;"-"&amp;MID(D45869,9,2)&amp;"T"&amp;MID(D45869,12,8)&amp;"+01:00"</f>
        <v>2012-01-09T13:26:42+01:00</v>
      </c>
      <c r="F45869" t="s">
        <v>7820</v>
      </c>
    </row>
    <row r="45870" spans="1:6" x14ac:dyDescent="0.35">
      <c r="A45870" t="s">
        <v>54978</v>
      </c>
      <c r="B45870" t="s">
        <v>6</v>
      </c>
      <c r="C45870" t="s">
        <v>7380</v>
      </c>
      <c r="D45870" t="s">
        <v>54983</v>
      </c>
      <c r="E45870" t="str">
        <f>LEFT(D45870,4)&amp;"-"&amp;MID(D45870,6,2)&amp;"-"&amp;MID(D45870,9,2)&amp;"T"&amp;MID(D45870,12,8)&amp;"+01:00"</f>
        <v>2012-01-17T12:27:43+01:00</v>
      </c>
      <c r="F45870" t="s">
        <v>7820</v>
      </c>
    </row>
    <row r="45871" spans="1:6" x14ac:dyDescent="0.35">
      <c r="A45871" t="s">
        <v>54978</v>
      </c>
      <c r="B45871" t="s">
        <v>6</v>
      </c>
      <c r="C45871" t="s">
        <v>7380</v>
      </c>
      <c r="D45871" t="s">
        <v>54984</v>
      </c>
      <c r="E45871" t="str">
        <f>LEFT(D45871,4)&amp;"-"&amp;MID(D45871,6,2)&amp;"-"&amp;MID(D45871,9,2)&amp;"T"&amp;MID(D45871,12,8)&amp;"+01:00"</f>
        <v>2012-01-17T13:04:18+01:00</v>
      </c>
      <c r="F45871" t="s">
        <v>7820</v>
      </c>
    </row>
    <row r="45872" spans="1:6" x14ac:dyDescent="0.35">
      <c r="A45872" t="s">
        <v>54978</v>
      </c>
      <c r="B45872" t="s">
        <v>6</v>
      </c>
      <c r="C45872" t="s">
        <v>7398</v>
      </c>
      <c r="D45872" t="s">
        <v>54985</v>
      </c>
      <c r="E45872" t="str">
        <f>LEFT(D45872,4)&amp;"-"&amp;MID(D45872,6,2)&amp;"-"&amp;MID(D45872,9,2)&amp;"T"&amp;MID(D45872,12,8)&amp;"+01:00"</f>
        <v>2012-01-24T06:22:08+01:00</v>
      </c>
      <c r="F45872" t="s">
        <v>7820</v>
      </c>
    </row>
    <row r="45873" spans="1:6" x14ac:dyDescent="0.35">
      <c r="A45873" t="s">
        <v>54978</v>
      </c>
      <c r="B45873" t="s">
        <v>6</v>
      </c>
      <c r="C45873" t="s">
        <v>7796</v>
      </c>
      <c r="D45873" t="s">
        <v>54986</v>
      </c>
      <c r="E45873" t="str">
        <f>LEFT(D45873,4)&amp;"-"&amp;MID(D45873,6,2)&amp;"-"&amp;MID(D45873,9,2)&amp;"T"&amp;MID(D45873,12,8)&amp;"+01:00"</f>
        <v>2012-01-26T12:22:59+01:00</v>
      </c>
      <c r="F45873" t="s">
        <v>7820</v>
      </c>
    </row>
    <row r="45874" spans="1:6" x14ac:dyDescent="0.35">
      <c r="A45874" t="s">
        <v>54978</v>
      </c>
      <c r="B45874" t="s">
        <v>6</v>
      </c>
      <c r="C45874" t="s">
        <v>7378</v>
      </c>
      <c r="D45874" t="s">
        <v>54987</v>
      </c>
      <c r="E45874" t="str">
        <f>LEFT(D45874,4)&amp;"-"&amp;MID(D45874,6,2)&amp;"-"&amp;MID(D45874,9,2)&amp;"T"&amp;MID(D45874,12,8)&amp;"+01:00"</f>
        <v>2012-01-27T13:28:22+01:00</v>
      </c>
      <c r="F45874" t="s">
        <v>7820</v>
      </c>
    </row>
    <row r="45875" spans="1:6" x14ac:dyDescent="0.35">
      <c r="A45875" t="s">
        <v>54978</v>
      </c>
      <c r="B45875" t="s">
        <v>6</v>
      </c>
      <c r="C45875" t="s">
        <v>8290</v>
      </c>
      <c r="D45875" t="s">
        <v>54988</v>
      </c>
      <c r="E45875" t="str">
        <f>LEFT(D45875,4)&amp;"-"&amp;MID(D45875,6,2)&amp;"-"&amp;MID(D45875,9,2)&amp;"T"&amp;MID(D45875,12,8)&amp;"+01:00"</f>
        <v>2012-02-03T16:47:37+01:00</v>
      </c>
      <c r="F45875" t="s">
        <v>7820</v>
      </c>
    </row>
    <row r="45876" spans="1:6" x14ac:dyDescent="0.35">
      <c r="A45876" t="s">
        <v>54978</v>
      </c>
      <c r="B45876" t="s">
        <v>6</v>
      </c>
      <c r="C45876" t="s">
        <v>7796</v>
      </c>
      <c r="D45876" t="s">
        <v>54989</v>
      </c>
      <c r="E45876" t="str">
        <f>LEFT(D45876,4)&amp;"-"&amp;MID(D45876,6,2)&amp;"-"&amp;MID(D45876,9,2)&amp;"T"&amp;MID(D45876,12,8)&amp;"+01:00"</f>
        <v>2012-02-08T16:07:24+01:00</v>
      </c>
      <c r="F45876" t="s">
        <v>7820</v>
      </c>
    </row>
    <row r="45877" spans="1:6" x14ac:dyDescent="0.35">
      <c r="A45877" t="s">
        <v>54978</v>
      </c>
      <c r="B45877" t="s">
        <v>6</v>
      </c>
      <c r="C45877" t="s">
        <v>7796</v>
      </c>
      <c r="D45877" t="s">
        <v>54990</v>
      </c>
      <c r="E45877" t="str">
        <f>LEFT(D45877,4)&amp;"-"&amp;MID(D45877,6,2)&amp;"-"&amp;MID(D45877,9,2)&amp;"T"&amp;MID(D45877,12,8)&amp;"+01:00"</f>
        <v>2012-02-09T06:15:23+01:00</v>
      </c>
      <c r="F45877" t="s">
        <v>7820</v>
      </c>
    </row>
    <row r="45878" spans="1:6" x14ac:dyDescent="0.35">
      <c r="A45878" t="s">
        <v>54991</v>
      </c>
      <c r="B45878" t="s">
        <v>5</v>
      </c>
      <c r="C45878" t="s">
        <v>7378</v>
      </c>
      <c r="D45878" t="s">
        <v>54992</v>
      </c>
      <c r="E45878" t="str">
        <f>LEFT(D45878,4)&amp;"-"&amp;MID(D45878,6,2)&amp;"-"&amp;MID(D45878,9,2)&amp;"T"&amp;MID(D45878,12,8)&amp;"+01:00"</f>
        <v>2012-01-09T06:34:43+01:00</v>
      </c>
      <c r="F45878" t="s">
        <v>7405</v>
      </c>
    </row>
    <row r="45879" spans="1:6" x14ac:dyDescent="0.35">
      <c r="A45879" t="s">
        <v>54991</v>
      </c>
      <c r="B45879" t="s">
        <v>5</v>
      </c>
      <c r="C45879" t="s">
        <v>7378</v>
      </c>
      <c r="D45879" t="s">
        <v>54993</v>
      </c>
      <c r="E45879" t="str">
        <f>LEFT(D45879,4)&amp;"-"&amp;MID(D45879,6,2)&amp;"-"&amp;MID(D45879,9,2)&amp;"T"&amp;MID(D45879,12,8)&amp;"+01:00"</f>
        <v>2012-01-09T08:51:08+01:00</v>
      </c>
      <c r="F45879" t="s">
        <v>7405</v>
      </c>
    </row>
    <row r="45880" spans="1:6" x14ac:dyDescent="0.35">
      <c r="A45880" t="s">
        <v>54991</v>
      </c>
      <c r="B45880" t="s">
        <v>5</v>
      </c>
      <c r="C45880" t="s">
        <v>7341</v>
      </c>
      <c r="D45880" t="s">
        <v>54994</v>
      </c>
      <c r="E45880" t="str">
        <f>LEFT(D45880,4)&amp;"-"&amp;MID(D45880,6,2)&amp;"-"&amp;MID(D45880,9,2)&amp;"T"&amp;MID(D45880,12,8)&amp;"+01:00"</f>
        <v>2012-01-09T12:37:16+01:00</v>
      </c>
      <c r="F45880" t="s">
        <v>7405</v>
      </c>
    </row>
    <row r="45881" spans="1:6" x14ac:dyDescent="0.35">
      <c r="A45881" t="s">
        <v>54991</v>
      </c>
      <c r="B45881" t="s">
        <v>6</v>
      </c>
      <c r="C45881" t="s">
        <v>7341</v>
      </c>
      <c r="D45881" t="s">
        <v>54995</v>
      </c>
      <c r="E45881" t="str">
        <f>LEFT(D45881,4)&amp;"-"&amp;MID(D45881,6,2)&amp;"-"&amp;MID(D45881,9,2)&amp;"T"&amp;MID(D45881,12,8)&amp;"+01:00"</f>
        <v>2012-01-09T12:39:51+01:00</v>
      </c>
      <c r="F45881" t="s">
        <v>7405</v>
      </c>
    </row>
    <row r="45882" spans="1:6" x14ac:dyDescent="0.35">
      <c r="A45882" t="s">
        <v>54991</v>
      </c>
      <c r="B45882" t="s">
        <v>6</v>
      </c>
      <c r="C45882" t="s">
        <v>7368</v>
      </c>
      <c r="D45882" t="s">
        <v>54996</v>
      </c>
      <c r="E45882" t="str">
        <f>LEFT(D45882,4)&amp;"-"&amp;MID(D45882,6,2)&amp;"-"&amp;MID(D45882,9,2)&amp;"T"&amp;MID(D45882,12,8)&amp;"+01:00"</f>
        <v>2012-01-17T12:32:36+01:00</v>
      </c>
      <c r="F45882" t="s">
        <v>7405</v>
      </c>
    </row>
    <row r="45883" spans="1:6" x14ac:dyDescent="0.35">
      <c r="A45883" t="s">
        <v>54991</v>
      </c>
      <c r="B45883" t="s">
        <v>6</v>
      </c>
      <c r="C45883" t="s">
        <v>7368</v>
      </c>
      <c r="D45883" t="s">
        <v>4691</v>
      </c>
      <c r="E45883" t="str">
        <f>LEFT(D45883,4)&amp;"-"&amp;MID(D45883,6,2)&amp;"-"&amp;MID(D45883,9,2)&amp;"T"&amp;MID(D45883,12,8)&amp;"+01:00"</f>
        <v>2012-01-18T15:46:09+01:00</v>
      </c>
      <c r="F45883" t="s">
        <v>7405</v>
      </c>
    </row>
    <row r="45884" spans="1:6" x14ac:dyDescent="0.35">
      <c r="A45884" t="s">
        <v>54991</v>
      </c>
      <c r="B45884" t="s">
        <v>6</v>
      </c>
      <c r="C45884" t="s">
        <v>7368</v>
      </c>
      <c r="D45884" t="s">
        <v>54997</v>
      </c>
      <c r="E45884" t="str">
        <f>LEFT(D45884,4)&amp;"-"&amp;MID(D45884,6,2)&amp;"-"&amp;MID(D45884,9,2)&amp;"T"&amp;MID(D45884,12,8)&amp;"+01:00"</f>
        <v>2012-01-18T15:46:31+01:00</v>
      </c>
      <c r="F45884" t="s">
        <v>7405</v>
      </c>
    </row>
    <row r="45885" spans="1:6" x14ac:dyDescent="0.35">
      <c r="A45885" t="s">
        <v>54991</v>
      </c>
      <c r="B45885" t="s">
        <v>6</v>
      </c>
      <c r="C45885" t="s">
        <v>7372</v>
      </c>
      <c r="D45885" t="s">
        <v>54998</v>
      </c>
      <c r="E45885" t="str">
        <f>LEFT(D45885,4)&amp;"-"&amp;MID(D45885,6,2)&amp;"-"&amp;MID(D45885,9,2)&amp;"T"&amp;MID(D45885,12,8)&amp;"+01:00"</f>
        <v>2012-01-20T17:43:55+01:00</v>
      </c>
      <c r="F45885" t="s">
        <v>7405</v>
      </c>
    </row>
    <row r="45886" spans="1:6" x14ac:dyDescent="0.35">
      <c r="A45886" t="s">
        <v>54991</v>
      </c>
      <c r="B45886" t="s">
        <v>6</v>
      </c>
      <c r="C45886" t="s">
        <v>7408</v>
      </c>
      <c r="D45886" t="s">
        <v>54999</v>
      </c>
      <c r="E45886" t="str">
        <f>LEFT(D45886,4)&amp;"-"&amp;MID(D45886,6,2)&amp;"-"&amp;MID(D45886,9,2)&amp;"T"&amp;MID(D45886,12,8)&amp;"+01:00"</f>
        <v>2012-01-23T09:13:48+01:00</v>
      </c>
      <c r="F45886" t="s">
        <v>7405</v>
      </c>
    </row>
    <row r="45887" spans="1:6" x14ac:dyDescent="0.35">
      <c r="A45887" t="s">
        <v>54991</v>
      </c>
      <c r="B45887" t="s">
        <v>6</v>
      </c>
      <c r="C45887" t="s">
        <v>7441</v>
      </c>
      <c r="D45887" t="s">
        <v>55000</v>
      </c>
      <c r="E45887" t="str">
        <f>LEFT(D45887,4)&amp;"-"&amp;MID(D45887,6,2)&amp;"-"&amp;MID(D45887,9,2)&amp;"T"&amp;MID(D45887,12,8)&amp;"+01:00"</f>
        <v>2012-01-24T15:40:19+01:00</v>
      </c>
      <c r="F45887" t="s">
        <v>7405</v>
      </c>
    </row>
    <row r="45888" spans="1:6" x14ac:dyDescent="0.35">
      <c r="A45888" t="s">
        <v>54991</v>
      </c>
      <c r="B45888" t="s">
        <v>6</v>
      </c>
      <c r="C45888" t="s">
        <v>7408</v>
      </c>
      <c r="D45888" t="s">
        <v>55001</v>
      </c>
      <c r="E45888" t="str">
        <f>LEFT(D45888,4)&amp;"-"&amp;MID(D45888,6,2)&amp;"-"&amp;MID(D45888,9,2)&amp;"T"&amp;MID(D45888,12,8)&amp;"+01:00"</f>
        <v>2012-01-26T16:44:31+01:00</v>
      </c>
      <c r="F45888" t="s">
        <v>7405</v>
      </c>
    </row>
    <row r="45889" spans="1:6" x14ac:dyDescent="0.35">
      <c r="A45889" t="s">
        <v>54991</v>
      </c>
      <c r="B45889" t="s">
        <v>6</v>
      </c>
      <c r="C45889" t="s">
        <v>7345</v>
      </c>
      <c r="D45889" t="s">
        <v>4692</v>
      </c>
      <c r="E45889" t="str">
        <f>LEFT(D45889,4)&amp;"-"&amp;MID(D45889,6,2)&amp;"-"&amp;MID(D45889,9,2)&amp;"T"&amp;MID(D45889,12,8)&amp;"+01:00"</f>
        <v>2012-01-28T12:35:04+01:00</v>
      </c>
      <c r="F45889" t="s">
        <v>7405</v>
      </c>
    </row>
    <row r="45890" spans="1:6" x14ac:dyDescent="0.35">
      <c r="A45890" t="s">
        <v>54991</v>
      </c>
      <c r="B45890" t="s">
        <v>6</v>
      </c>
      <c r="C45890" t="s">
        <v>7345</v>
      </c>
      <c r="D45890" t="s">
        <v>4693</v>
      </c>
      <c r="E45890" t="str">
        <f>LEFT(D45890,4)&amp;"-"&amp;MID(D45890,6,2)&amp;"-"&amp;MID(D45890,9,2)&amp;"T"&amp;MID(D45890,12,8)&amp;"+01:00"</f>
        <v>2012-02-09T06:15:20+01:00</v>
      </c>
      <c r="F45890" t="s">
        <v>7405</v>
      </c>
    </row>
    <row r="45891" spans="1:6" x14ac:dyDescent="0.35">
      <c r="A45891" t="s">
        <v>55002</v>
      </c>
      <c r="B45891" t="s">
        <v>13</v>
      </c>
      <c r="C45891" t="s">
        <v>7897</v>
      </c>
      <c r="D45891" t="s">
        <v>55003</v>
      </c>
      <c r="E45891" t="str">
        <f>LEFT(D45891,4)&amp;"-"&amp;MID(D45891,6,2)&amp;"-"&amp;MID(D45891,9,2)&amp;"T"&amp;MID(D45891,12,8)&amp;"+01:00"</f>
        <v>2012-01-09T07:06:47+01:00</v>
      </c>
      <c r="F45891" t="s">
        <v>55004</v>
      </c>
    </row>
    <row r="45892" spans="1:6" x14ac:dyDescent="0.35">
      <c r="A45892" t="s">
        <v>55002</v>
      </c>
      <c r="B45892" t="s">
        <v>5</v>
      </c>
      <c r="C45892" t="s">
        <v>7378</v>
      </c>
      <c r="D45892" t="s">
        <v>55005</v>
      </c>
      <c r="E45892" t="str">
        <f>LEFT(D45892,4)&amp;"-"&amp;MID(D45892,6,2)&amp;"-"&amp;MID(D45892,9,2)&amp;"T"&amp;MID(D45892,12,8)&amp;"+01:00"</f>
        <v>2012-01-09T11:49:52+01:00</v>
      </c>
      <c r="F45892" t="s">
        <v>55004</v>
      </c>
    </row>
    <row r="45893" spans="1:6" x14ac:dyDescent="0.35">
      <c r="A45893" t="s">
        <v>55002</v>
      </c>
      <c r="B45893" t="s">
        <v>5</v>
      </c>
      <c r="C45893" t="s">
        <v>7889</v>
      </c>
      <c r="D45893" t="s">
        <v>4694</v>
      </c>
      <c r="E45893" t="str">
        <f>LEFT(D45893,4)&amp;"-"&amp;MID(D45893,6,2)&amp;"-"&amp;MID(D45893,9,2)&amp;"T"&amp;MID(D45893,12,8)&amp;"+01:00"</f>
        <v>2012-01-09T15:32:42+01:00</v>
      </c>
      <c r="F45893" t="s">
        <v>55004</v>
      </c>
    </row>
    <row r="45894" spans="1:6" x14ac:dyDescent="0.35">
      <c r="A45894" t="s">
        <v>55002</v>
      </c>
      <c r="B45894" t="s">
        <v>5</v>
      </c>
      <c r="C45894" t="s">
        <v>7341</v>
      </c>
      <c r="D45894" t="s">
        <v>55006</v>
      </c>
      <c r="E45894" t="str">
        <f>LEFT(D45894,4)&amp;"-"&amp;MID(D45894,6,2)&amp;"-"&amp;MID(D45894,9,2)&amp;"T"&amp;MID(D45894,12,8)&amp;"+01:00"</f>
        <v>2012-01-09T16:46:07+01:00</v>
      </c>
      <c r="F45894" t="s">
        <v>55004</v>
      </c>
    </row>
    <row r="45895" spans="1:6" x14ac:dyDescent="0.35">
      <c r="A45895" t="s">
        <v>55002</v>
      </c>
      <c r="B45895" t="s">
        <v>5</v>
      </c>
      <c r="C45895" t="s">
        <v>7341</v>
      </c>
      <c r="D45895" t="s">
        <v>4695</v>
      </c>
      <c r="E45895" t="str">
        <f>LEFT(D45895,4)&amp;"-"&amp;MID(D45895,6,2)&amp;"-"&amp;MID(D45895,9,2)&amp;"T"&amp;MID(D45895,12,8)&amp;"+01:00"</f>
        <v>2012-01-09T17:19:47+01:00</v>
      </c>
      <c r="F45895" t="s">
        <v>55004</v>
      </c>
    </row>
    <row r="45896" spans="1:6" x14ac:dyDescent="0.35">
      <c r="A45896" t="s">
        <v>55002</v>
      </c>
      <c r="B45896" t="s">
        <v>5</v>
      </c>
      <c r="C45896" t="s">
        <v>7341</v>
      </c>
      <c r="D45896" t="s">
        <v>55007</v>
      </c>
      <c r="E45896" t="str">
        <f>LEFT(D45896,4)&amp;"-"&amp;MID(D45896,6,2)&amp;"-"&amp;MID(D45896,9,2)&amp;"T"&amp;MID(D45896,12,8)&amp;"+01:00"</f>
        <v>2012-01-09T17:30:04+01:00</v>
      </c>
      <c r="F45896" t="s">
        <v>55004</v>
      </c>
    </row>
    <row r="45897" spans="1:6" x14ac:dyDescent="0.35">
      <c r="A45897" t="s">
        <v>55002</v>
      </c>
      <c r="B45897" t="s">
        <v>5</v>
      </c>
      <c r="C45897" t="s">
        <v>7406</v>
      </c>
      <c r="D45897" t="s">
        <v>4696</v>
      </c>
      <c r="E45897" t="str">
        <f>LEFT(D45897,4)&amp;"-"&amp;MID(D45897,6,2)&amp;"-"&amp;MID(D45897,9,2)&amp;"T"&amp;MID(D45897,12,8)&amp;"+01:00"</f>
        <v>2012-01-23T11:08:28+01:00</v>
      </c>
      <c r="F45897" t="s">
        <v>55004</v>
      </c>
    </row>
    <row r="45898" spans="1:6" x14ac:dyDescent="0.35">
      <c r="A45898" t="s">
        <v>55002</v>
      </c>
      <c r="B45898" t="s">
        <v>5</v>
      </c>
      <c r="C45898" t="s">
        <v>7372</v>
      </c>
      <c r="D45898" t="s">
        <v>55008</v>
      </c>
      <c r="E45898" t="str">
        <f>LEFT(D45898,4)&amp;"-"&amp;MID(D45898,6,2)&amp;"-"&amp;MID(D45898,9,2)&amp;"T"&amp;MID(D45898,12,8)&amp;"+01:00"</f>
        <v>2012-01-23T15:15:36+01:00</v>
      </c>
      <c r="F45898" t="s">
        <v>55004</v>
      </c>
    </row>
    <row r="45899" spans="1:6" x14ac:dyDescent="0.35">
      <c r="A45899" t="s">
        <v>55002</v>
      </c>
      <c r="B45899" t="s">
        <v>5</v>
      </c>
      <c r="C45899" t="s">
        <v>19173</v>
      </c>
      <c r="D45899" t="s">
        <v>55009</v>
      </c>
      <c r="E45899" t="str">
        <f>LEFT(D45899,4)&amp;"-"&amp;MID(D45899,6,2)&amp;"-"&amp;MID(D45899,9,2)&amp;"T"&amp;MID(D45899,12,8)&amp;"+01:00"</f>
        <v>2012-01-24T11:23:08+01:00</v>
      </c>
      <c r="F45899" t="s">
        <v>55004</v>
      </c>
    </row>
    <row r="45900" spans="1:6" x14ac:dyDescent="0.35">
      <c r="A45900" t="s">
        <v>55002</v>
      </c>
      <c r="B45900" t="s">
        <v>5</v>
      </c>
      <c r="C45900" t="s">
        <v>7483</v>
      </c>
      <c r="D45900" t="s">
        <v>55010</v>
      </c>
      <c r="E45900" t="str">
        <f>LEFT(D45900,4)&amp;"-"&amp;MID(D45900,6,2)&amp;"-"&amp;MID(D45900,9,2)&amp;"T"&amp;MID(D45900,12,8)&amp;"+01:00"</f>
        <v>2012-01-24T15:25:42+01:00</v>
      </c>
      <c r="F45900" t="s">
        <v>55004</v>
      </c>
    </row>
    <row r="45901" spans="1:6" x14ac:dyDescent="0.35">
      <c r="A45901" t="s">
        <v>55002</v>
      </c>
      <c r="B45901" t="s">
        <v>5</v>
      </c>
      <c r="C45901" t="s">
        <v>7534</v>
      </c>
      <c r="D45901" t="s">
        <v>55011</v>
      </c>
      <c r="E45901" t="str">
        <f>LEFT(D45901,4)&amp;"-"&amp;MID(D45901,6,2)&amp;"-"&amp;MID(D45901,9,2)&amp;"T"&amp;MID(D45901,12,8)&amp;"+01:00"</f>
        <v>2012-01-25T08:28:57+01:00</v>
      </c>
      <c r="F45901" t="s">
        <v>55004</v>
      </c>
    </row>
    <row r="45902" spans="1:6" x14ac:dyDescent="0.35">
      <c r="A45902" t="s">
        <v>55002</v>
      </c>
      <c r="B45902" t="s">
        <v>5</v>
      </c>
      <c r="C45902" t="s">
        <v>7448</v>
      </c>
      <c r="D45902" t="s">
        <v>55012</v>
      </c>
      <c r="E45902" t="str">
        <f>LEFT(D45902,4)&amp;"-"&amp;MID(D45902,6,2)&amp;"-"&amp;MID(D45902,9,2)&amp;"T"&amp;MID(D45902,12,8)&amp;"+01:00"</f>
        <v>2012-01-25T08:41:54+01:00</v>
      </c>
      <c r="F45902" t="s">
        <v>55004</v>
      </c>
    </row>
    <row r="45903" spans="1:6" x14ac:dyDescent="0.35">
      <c r="A45903" t="s">
        <v>55002</v>
      </c>
      <c r="B45903" t="s">
        <v>5</v>
      </c>
      <c r="C45903" t="s">
        <v>7372</v>
      </c>
      <c r="D45903" t="s">
        <v>4697</v>
      </c>
      <c r="E45903" t="str">
        <f>LEFT(D45903,4)&amp;"-"&amp;MID(D45903,6,2)&amp;"-"&amp;MID(D45903,9,2)&amp;"T"&amp;MID(D45903,12,8)&amp;"+01:00"</f>
        <v>2012-01-25T17:19:43+01:00</v>
      </c>
      <c r="F45903" t="s">
        <v>55004</v>
      </c>
    </row>
    <row r="45904" spans="1:6" x14ac:dyDescent="0.35">
      <c r="A45904" t="s">
        <v>55002</v>
      </c>
      <c r="B45904" t="s">
        <v>5</v>
      </c>
      <c r="C45904" t="s">
        <v>7400</v>
      </c>
      <c r="D45904" t="s">
        <v>55013</v>
      </c>
      <c r="E45904" t="str">
        <f>LEFT(D45904,4)&amp;"-"&amp;MID(D45904,6,2)&amp;"-"&amp;MID(D45904,9,2)&amp;"T"&amp;MID(D45904,12,8)&amp;"+01:00"</f>
        <v>2012-01-26T16:25:50+01:00</v>
      </c>
      <c r="F45904" t="s">
        <v>55004</v>
      </c>
    </row>
    <row r="45905" spans="1:6" x14ac:dyDescent="0.35">
      <c r="A45905" t="s">
        <v>55002</v>
      </c>
      <c r="B45905" t="s">
        <v>5</v>
      </c>
      <c r="C45905" t="s">
        <v>7378</v>
      </c>
      <c r="D45905" t="s">
        <v>55014</v>
      </c>
      <c r="E45905" t="str">
        <f>LEFT(D45905,4)&amp;"-"&amp;MID(D45905,6,2)&amp;"-"&amp;MID(D45905,9,2)&amp;"T"&amp;MID(D45905,12,8)&amp;"+01:00"</f>
        <v>2012-01-26T17:07:19+01:00</v>
      </c>
      <c r="F45905" t="s">
        <v>55004</v>
      </c>
    </row>
    <row r="45906" spans="1:6" x14ac:dyDescent="0.35">
      <c r="A45906" t="s">
        <v>55002</v>
      </c>
      <c r="B45906" t="s">
        <v>5</v>
      </c>
      <c r="C45906" t="s">
        <v>7427</v>
      </c>
      <c r="D45906" t="s">
        <v>55015</v>
      </c>
      <c r="E45906" t="str">
        <f>LEFT(D45906,4)&amp;"-"&amp;MID(D45906,6,2)&amp;"-"&amp;MID(D45906,9,2)&amp;"T"&amp;MID(D45906,12,8)&amp;"+01:00"</f>
        <v>2012-01-26T17:23:41+01:00</v>
      </c>
      <c r="F45906" t="s">
        <v>55004</v>
      </c>
    </row>
    <row r="45907" spans="1:6" x14ac:dyDescent="0.35">
      <c r="A45907" t="s">
        <v>55016</v>
      </c>
      <c r="B45907" t="s">
        <v>5</v>
      </c>
      <c r="C45907" t="s">
        <v>7378</v>
      </c>
      <c r="D45907" t="s">
        <v>55017</v>
      </c>
      <c r="E45907" t="str">
        <f>LEFT(D45907,4)&amp;"-"&amp;MID(D45907,6,2)&amp;"-"&amp;MID(D45907,9,2)&amp;"T"&amp;MID(D45907,12,8)&amp;"+01:00"</f>
        <v>2012-01-09T06:35:15+01:00</v>
      </c>
      <c r="F45907" t="s">
        <v>48192</v>
      </c>
    </row>
    <row r="45908" spans="1:6" x14ac:dyDescent="0.35">
      <c r="A45908" t="s">
        <v>55016</v>
      </c>
      <c r="B45908" t="s">
        <v>5</v>
      </c>
      <c r="C45908" t="s">
        <v>7378</v>
      </c>
      <c r="D45908" t="s">
        <v>55018</v>
      </c>
      <c r="E45908" t="str">
        <f>LEFT(D45908,4)&amp;"-"&amp;MID(D45908,6,2)&amp;"-"&amp;MID(D45908,9,2)&amp;"T"&amp;MID(D45908,12,8)&amp;"+01:00"</f>
        <v>2012-01-09T08:51:35+01:00</v>
      </c>
      <c r="F45908" t="s">
        <v>48192</v>
      </c>
    </row>
    <row r="45909" spans="1:6" x14ac:dyDescent="0.35">
      <c r="A45909" t="s">
        <v>55016</v>
      </c>
      <c r="B45909" t="s">
        <v>5</v>
      </c>
      <c r="C45909" t="s">
        <v>7341</v>
      </c>
      <c r="D45909" t="s">
        <v>55019</v>
      </c>
      <c r="E45909" t="str">
        <f>LEFT(D45909,4)&amp;"-"&amp;MID(D45909,6,2)&amp;"-"&amp;MID(D45909,9,2)&amp;"T"&amp;MID(D45909,12,8)&amp;"+01:00"</f>
        <v>2012-01-09T13:26:34+01:00</v>
      </c>
      <c r="F45909" t="s">
        <v>48192</v>
      </c>
    </row>
    <row r="45910" spans="1:6" x14ac:dyDescent="0.35">
      <c r="A45910" t="s">
        <v>55016</v>
      </c>
      <c r="B45910" t="s">
        <v>6</v>
      </c>
      <c r="C45910" t="s">
        <v>7341</v>
      </c>
      <c r="D45910" t="s">
        <v>55020</v>
      </c>
      <c r="E45910" t="str">
        <f>LEFT(D45910,4)&amp;"-"&amp;MID(D45910,6,2)&amp;"-"&amp;MID(D45910,9,2)&amp;"T"&amp;MID(D45910,12,8)&amp;"+01:00"</f>
        <v>2012-01-09T13:52:46+01:00</v>
      </c>
      <c r="F45910" t="s">
        <v>48192</v>
      </c>
    </row>
    <row r="45911" spans="1:6" x14ac:dyDescent="0.35">
      <c r="A45911" t="s">
        <v>55016</v>
      </c>
      <c r="B45911" t="s">
        <v>6</v>
      </c>
      <c r="C45911" t="s">
        <v>19173</v>
      </c>
      <c r="D45911" t="s">
        <v>55021</v>
      </c>
      <c r="E45911" t="str">
        <f>LEFT(D45911,4)&amp;"-"&amp;MID(D45911,6,2)&amp;"-"&amp;MID(D45911,9,2)&amp;"T"&amp;MID(D45911,12,8)&amp;"+01:00"</f>
        <v>2012-01-17T12:35:06+01:00</v>
      </c>
      <c r="F45911" t="s">
        <v>48192</v>
      </c>
    </row>
    <row r="45912" spans="1:6" x14ac:dyDescent="0.35">
      <c r="A45912" t="s">
        <v>55016</v>
      </c>
      <c r="B45912" t="s">
        <v>6</v>
      </c>
      <c r="C45912" t="s">
        <v>7368</v>
      </c>
      <c r="D45912" t="s">
        <v>4698</v>
      </c>
      <c r="E45912" t="str">
        <f>LEFT(D45912,4)&amp;"-"&amp;MID(D45912,6,2)&amp;"-"&amp;MID(D45912,9,2)&amp;"T"&amp;MID(D45912,12,8)&amp;"+01:00"</f>
        <v>2012-01-18T15:21:09+01:00</v>
      </c>
      <c r="F45912" t="s">
        <v>48192</v>
      </c>
    </row>
    <row r="45913" spans="1:6" x14ac:dyDescent="0.35">
      <c r="A45913" t="s">
        <v>55016</v>
      </c>
      <c r="B45913" t="s">
        <v>6</v>
      </c>
      <c r="C45913" t="s">
        <v>7441</v>
      </c>
      <c r="D45913" t="s">
        <v>55022</v>
      </c>
      <c r="E45913" t="str">
        <f>LEFT(D45913,4)&amp;"-"&amp;MID(D45913,6,2)&amp;"-"&amp;MID(D45913,9,2)&amp;"T"&amp;MID(D45913,12,8)&amp;"+01:00"</f>
        <v>2012-01-18T16:51:01+01:00</v>
      </c>
      <c r="F45913" t="s">
        <v>48192</v>
      </c>
    </row>
    <row r="45914" spans="1:6" x14ac:dyDescent="0.35">
      <c r="A45914" t="s">
        <v>55016</v>
      </c>
      <c r="B45914" t="s">
        <v>6</v>
      </c>
      <c r="C45914" t="s">
        <v>7368</v>
      </c>
      <c r="D45914" t="s">
        <v>55023</v>
      </c>
      <c r="E45914" t="str">
        <f>LEFT(D45914,4)&amp;"-"&amp;MID(D45914,6,2)&amp;"-"&amp;MID(D45914,9,2)&amp;"T"&amp;MID(D45914,12,8)&amp;"+01:00"</f>
        <v>2012-01-19T15:39:20+01:00</v>
      </c>
      <c r="F45914" t="s">
        <v>48192</v>
      </c>
    </row>
    <row r="45915" spans="1:6" x14ac:dyDescent="0.35">
      <c r="A45915" t="s">
        <v>55016</v>
      </c>
      <c r="B45915" t="s">
        <v>6</v>
      </c>
      <c r="C45915" t="s">
        <v>7398</v>
      </c>
      <c r="D45915" t="s">
        <v>55024</v>
      </c>
      <c r="E45915" t="str">
        <f>LEFT(D45915,4)&amp;"-"&amp;MID(D45915,6,2)&amp;"-"&amp;MID(D45915,9,2)&amp;"T"&amp;MID(D45915,12,8)&amp;"+01:00"</f>
        <v>2012-01-24T08:08:48+01:00</v>
      </c>
      <c r="F45915" t="s">
        <v>48192</v>
      </c>
    </row>
    <row r="45916" spans="1:6" x14ac:dyDescent="0.35">
      <c r="A45916" t="s">
        <v>55016</v>
      </c>
      <c r="B45916" t="s">
        <v>6</v>
      </c>
      <c r="C45916" t="s">
        <v>7899</v>
      </c>
      <c r="D45916" t="s">
        <v>55025</v>
      </c>
      <c r="E45916" t="str">
        <f>LEFT(D45916,4)&amp;"-"&amp;MID(D45916,6,2)&amp;"-"&amp;MID(D45916,9,2)&amp;"T"&amp;MID(D45916,12,8)&amp;"+01:00"</f>
        <v>2012-01-25T08:46:25+01:00</v>
      </c>
      <c r="F45916" t="s">
        <v>48192</v>
      </c>
    </row>
    <row r="45917" spans="1:6" x14ac:dyDescent="0.35">
      <c r="A45917" t="s">
        <v>55016</v>
      </c>
      <c r="B45917" t="s">
        <v>8</v>
      </c>
      <c r="C45917" t="s">
        <v>26984</v>
      </c>
      <c r="D45917" t="s">
        <v>55026</v>
      </c>
      <c r="E45917" t="str">
        <f>LEFT(D45917,4)&amp;"-"&amp;MID(D45917,6,2)&amp;"-"&amp;MID(D45917,9,2)&amp;"T"&amp;MID(D45917,12,8)&amp;"+01:00"</f>
        <v>2012-01-30T12:03:50+01:00</v>
      </c>
      <c r="F45917" t="s">
        <v>48192</v>
      </c>
    </row>
    <row r="45918" spans="1:6" x14ac:dyDescent="0.35">
      <c r="A45918" t="s">
        <v>55016</v>
      </c>
      <c r="B45918" t="s">
        <v>8</v>
      </c>
      <c r="C45918" t="s">
        <v>26984</v>
      </c>
      <c r="D45918" t="s">
        <v>4699</v>
      </c>
      <c r="E45918" t="str">
        <f>LEFT(D45918,4)&amp;"-"&amp;MID(D45918,6,2)&amp;"-"&amp;MID(D45918,9,2)&amp;"T"&amp;MID(D45918,12,8)&amp;"+01:00"</f>
        <v>2012-01-30T12:10:05+01:00</v>
      </c>
      <c r="F45918" t="s">
        <v>48192</v>
      </c>
    </row>
    <row r="45919" spans="1:6" x14ac:dyDescent="0.35">
      <c r="A45919" t="s">
        <v>55016</v>
      </c>
      <c r="B45919" t="s">
        <v>8</v>
      </c>
      <c r="C45919" t="s">
        <v>26984</v>
      </c>
      <c r="D45919" t="s">
        <v>55027</v>
      </c>
      <c r="E45919" t="str">
        <f>LEFT(D45919,4)&amp;"-"&amp;MID(D45919,6,2)&amp;"-"&amp;MID(D45919,9,2)&amp;"T"&amp;MID(D45919,12,8)&amp;"+01:00"</f>
        <v>2012-01-31T05:56:14+01:00</v>
      </c>
      <c r="F45919" t="s">
        <v>48192</v>
      </c>
    </row>
    <row r="45920" spans="1:6" x14ac:dyDescent="0.35">
      <c r="A45920" t="s">
        <v>55016</v>
      </c>
      <c r="B45920" t="s">
        <v>8</v>
      </c>
      <c r="C45920" t="s">
        <v>26984</v>
      </c>
      <c r="D45920" t="s">
        <v>55028</v>
      </c>
      <c r="E45920" t="str">
        <f>LEFT(D45920,4)&amp;"-"&amp;MID(D45920,6,2)&amp;"-"&amp;MID(D45920,9,2)&amp;"T"&amp;MID(D45920,12,8)&amp;"+01:00"</f>
        <v>2012-01-31T06:15:57+01:00</v>
      </c>
      <c r="F45920" t="s">
        <v>48192</v>
      </c>
    </row>
    <row r="45921" spans="1:6" x14ac:dyDescent="0.35">
      <c r="A45921" t="s">
        <v>55016</v>
      </c>
      <c r="B45921" t="s">
        <v>8</v>
      </c>
      <c r="C45921" t="s">
        <v>7444</v>
      </c>
      <c r="D45921" t="s">
        <v>55029</v>
      </c>
      <c r="E45921" t="str">
        <f>LEFT(D45921,4)&amp;"-"&amp;MID(D45921,6,2)&amp;"-"&amp;MID(D45921,9,2)&amp;"T"&amp;MID(D45921,12,8)&amp;"+01:00"</f>
        <v>2012-01-31T07:44:26+01:00</v>
      </c>
      <c r="F45921" t="s">
        <v>48192</v>
      </c>
    </row>
    <row r="45922" spans="1:6" x14ac:dyDescent="0.35">
      <c r="A45922" t="s">
        <v>55016</v>
      </c>
      <c r="B45922" t="s">
        <v>8</v>
      </c>
      <c r="C45922" t="s">
        <v>7444</v>
      </c>
      <c r="D45922" t="s">
        <v>55030</v>
      </c>
      <c r="E45922" t="str">
        <f>LEFT(D45922,4)&amp;"-"&amp;MID(D45922,6,2)&amp;"-"&amp;MID(D45922,9,2)&amp;"T"&amp;MID(D45922,12,8)&amp;"+01:00"</f>
        <v>2012-01-31T07:59:22+01:00</v>
      </c>
      <c r="F45922" t="s">
        <v>48192</v>
      </c>
    </row>
    <row r="45923" spans="1:6" x14ac:dyDescent="0.35">
      <c r="A45923" t="s">
        <v>55016</v>
      </c>
      <c r="B45923" t="s">
        <v>8</v>
      </c>
      <c r="C45923" t="s">
        <v>7444</v>
      </c>
      <c r="D45923" t="s">
        <v>55031</v>
      </c>
      <c r="E45923" t="str">
        <f>LEFT(D45923,4)&amp;"-"&amp;MID(D45923,6,2)&amp;"-"&amp;MID(D45923,9,2)&amp;"T"&amp;MID(D45923,12,8)&amp;"+01:00"</f>
        <v>2012-01-31T08:13:39+01:00</v>
      </c>
      <c r="F45923" t="s">
        <v>48192</v>
      </c>
    </row>
    <row r="45924" spans="1:6" x14ac:dyDescent="0.35">
      <c r="A45924" t="s">
        <v>55032</v>
      </c>
      <c r="B45924" t="s">
        <v>5</v>
      </c>
      <c r="C45924" t="s">
        <v>7378</v>
      </c>
      <c r="D45924" t="s">
        <v>55033</v>
      </c>
      <c r="E45924" t="str">
        <f>LEFT(D45924,4)&amp;"-"&amp;MID(D45924,6,2)&amp;"-"&amp;MID(D45924,9,2)&amp;"T"&amp;MID(D45924,12,8)&amp;"+01:00"</f>
        <v>2012-01-09T06:56:11+01:00</v>
      </c>
      <c r="F45924" t="s">
        <v>55034</v>
      </c>
    </row>
    <row r="45925" spans="1:6" x14ac:dyDescent="0.35">
      <c r="A45925" t="s">
        <v>55032</v>
      </c>
      <c r="B45925" t="s">
        <v>6</v>
      </c>
      <c r="C45925" t="s">
        <v>7378</v>
      </c>
      <c r="D45925" t="s">
        <v>55035</v>
      </c>
      <c r="E45925" t="str">
        <f>LEFT(D45925,4)&amp;"-"&amp;MID(D45925,6,2)&amp;"-"&amp;MID(D45925,9,2)&amp;"T"&amp;MID(D45925,12,8)&amp;"+01:00"</f>
        <v>2012-01-09T06:58:36+01:00</v>
      </c>
      <c r="F45925" t="s">
        <v>55034</v>
      </c>
    </row>
    <row r="45926" spans="1:6" x14ac:dyDescent="0.35">
      <c r="A45926" t="s">
        <v>55032</v>
      </c>
      <c r="B45926" t="s">
        <v>6</v>
      </c>
      <c r="C45926" t="s">
        <v>7663</v>
      </c>
      <c r="D45926" t="s">
        <v>55036</v>
      </c>
      <c r="E45926" t="str">
        <f>LEFT(D45926,4)&amp;"-"&amp;MID(D45926,6,2)&amp;"-"&amp;MID(D45926,9,2)&amp;"T"&amp;MID(D45926,12,8)&amp;"+01:00"</f>
        <v>2012-01-13T13:25:09+01:00</v>
      </c>
      <c r="F45926" t="s">
        <v>55034</v>
      </c>
    </row>
    <row r="45927" spans="1:6" x14ac:dyDescent="0.35">
      <c r="A45927" t="s">
        <v>55032</v>
      </c>
      <c r="B45927" t="s">
        <v>8</v>
      </c>
      <c r="C45927" t="s">
        <v>7359</v>
      </c>
      <c r="D45927" t="s">
        <v>55037</v>
      </c>
      <c r="E45927" t="str">
        <f>LEFT(D45927,4)&amp;"-"&amp;MID(D45927,6,2)&amp;"-"&amp;MID(D45927,9,2)&amp;"T"&amp;MID(D45927,12,8)&amp;"+01:00"</f>
        <v>2012-01-18T05:48:24+01:00</v>
      </c>
      <c r="F45927" t="s">
        <v>55034</v>
      </c>
    </row>
    <row r="45928" spans="1:6" x14ac:dyDescent="0.35">
      <c r="A45928" t="s">
        <v>55038</v>
      </c>
      <c r="B45928" t="s">
        <v>13</v>
      </c>
      <c r="C45928" t="s">
        <v>7897</v>
      </c>
      <c r="D45928" t="s">
        <v>55039</v>
      </c>
      <c r="E45928" t="str">
        <f>LEFT(D45928,4)&amp;"-"&amp;MID(D45928,6,2)&amp;"-"&amp;MID(D45928,9,2)&amp;"T"&amp;MID(D45928,12,8)&amp;"+01:00"</f>
        <v>2012-01-09T07:17:53+01:00</v>
      </c>
      <c r="F45928" t="s">
        <v>7517</v>
      </c>
    </row>
    <row r="45929" spans="1:6" x14ac:dyDescent="0.35">
      <c r="A45929" t="s">
        <v>55040</v>
      </c>
      <c r="B45929" t="s">
        <v>13</v>
      </c>
      <c r="C45929" t="s">
        <v>7897</v>
      </c>
      <c r="D45929" t="s">
        <v>55041</v>
      </c>
      <c r="E45929" t="str">
        <f>LEFT(D45929,4)&amp;"-"&amp;MID(D45929,6,2)&amp;"-"&amp;MID(D45929,9,2)&amp;"T"&amp;MID(D45929,12,8)&amp;"+01:00"</f>
        <v>2012-01-09T07:21:15+01:00</v>
      </c>
      <c r="F45929" t="s">
        <v>7502</v>
      </c>
    </row>
    <row r="45930" spans="1:6" x14ac:dyDescent="0.35">
      <c r="A45930" t="s">
        <v>55040</v>
      </c>
      <c r="B45930" t="s">
        <v>5</v>
      </c>
      <c r="C45930" t="s">
        <v>7378</v>
      </c>
      <c r="D45930" t="s">
        <v>55042</v>
      </c>
      <c r="E45930" t="str">
        <f>LEFT(D45930,4)&amp;"-"&amp;MID(D45930,6,2)&amp;"-"&amp;MID(D45930,9,2)&amp;"T"&amp;MID(D45930,12,8)&amp;"+01:00"</f>
        <v>2012-01-09T11:50:13+01:00</v>
      </c>
      <c r="F45930" t="s">
        <v>7502</v>
      </c>
    </row>
    <row r="45931" spans="1:6" x14ac:dyDescent="0.35">
      <c r="A45931" t="s">
        <v>55040</v>
      </c>
      <c r="B45931" t="s">
        <v>5</v>
      </c>
      <c r="C45931" t="s">
        <v>7889</v>
      </c>
      <c r="D45931" t="s">
        <v>55043</v>
      </c>
      <c r="E45931" t="str">
        <f>LEFT(D45931,4)&amp;"-"&amp;MID(D45931,6,2)&amp;"-"&amp;MID(D45931,9,2)&amp;"T"&amp;MID(D45931,12,8)&amp;"+01:00"</f>
        <v>2012-01-09T15:37:18+01:00</v>
      </c>
      <c r="F45931" t="s">
        <v>7502</v>
      </c>
    </row>
    <row r="45932" spans="1:6" x14ac:dyDescent="0.35">
      <c r="A45932" t="s">
        <v>55040</v>
      </c>
      <c r="B45932" t="s">
        <v>5</v>
      </c>
      <c r="C45932" t="s">
        <v>13304</v>
      </c>
      <c r="D45932" t="s">
        <v>55044</v>
      </c>
      <c r="E45932" t="str">
        <f>LEFT(D45932,4)&amp;"-"&amp;MID(D45932,6,2)&amp;"-"&amp;MID(D45932,9,2)&amp;"T"&amp;MID(D45932,12,8)&amp;"+01:00"</f>
        <v>2012-01-10T07:30:45+01:00</v>
      </c>
      <c r="F45932" t="s">
        <v>7502</v>
      </c>
    </row>
    <row r="45933" spans="1:6" x14ac:dyDescent="0.35">
      <c r="A45933" t="s">
        <v>55040</v>
      </c>
      <c r="B45933" t="s">
        <v>6</v>
      </c>
      <c r="C45933" t="s">
        <v>7796</v>
      </c>
      <c r="D45933" t="s">
        <v>55045</v>
      </c>
      <c r="E45933" t="str">
        <f>LEFT(D45933,4)&amp;"-"&amp;MID(D45933,6,2)&amp;"-"&amp;MID(D45933,9,2)&amp;"T"&amp;MID(D45933,12,8)&amp;"+01:00"</f>
        <v>2012-01-18T07:54:37+01:00</v>
      </c>
      <c r="F45933" t="s">
        <v>7502</v>
      </c>
    </row>
    <row r="45934" spans="1:6" x14ac:dyDescent="0.35">
      <c r="A45934" t="s">
        <v>55040</v>
      </c>
      <c r="B45934" t="s">
        <v>6</v>
      </c>
      <c r="C45934" t="s">
        <v>7374</v>
      </c>
      <c r="D45934" t="s">
        <v>55046</v>
      </c>
      <c r="E45934" t="str">
        <f>LEFT(D45934,4)&amp;"-"&amp;MID(D45934,6,2)&amp;"-"&amp;MID(D45934,9,2)&amp;"T"&amp;MID(D45934,12,8)&amp;"+01:00"</f>
        <v>2012-01-18T08:45:08+01:00</v>
      </c>
      <c r="F45934" t="s">
        <v>7502</v>
      </c>
    </row>
    <row r="45935" spans="1:6" x14ac:dyDescent="0.35">
      <c r="A45935" t="s">
        <v>55040</v>
      </c>
      <c r="B45935" t="s">
        <v>6</v>
      </c>
      <c r="C45935" t="s">
        <v>7417</v>
      </c>
      <c r="D45935" t="s">
        <v>55047</v>
      </c>
      <c r="E45935" t="str">
        <f>LEFT(D45935,4)&amp;"-"&amp;MID(D45935,6,2)&amp;"-"&amp;MID(D45935,9,2)&amp;"T"&amp;MID(D45935,12,8)&amp;"+01:00"</f>
        <v>2012-01-18T09:47:12+01:00</v>
      </c>
      <c r="F45935" t="s">
        <v>7502</v>
      </c>
    </row>
    <row r="45936" spans="1:6" x14ac:dyDescent="0.35">
      <c r="A45936" t="s">
        <v>55040</v>
      </c>
      <c r="B45936" t="s">
        <v>8</v>
      </c>
      <c r="C45936" t="s">
        <v>7383</v>
      </c>
      <c r="D45936" t="s">
        <v>55048</v>
      </c>
      <c r="E45936" t="str">
        <f>LEFT(D45936,4)&amp;"-"&amp;MID(D45936,6,2)&amp;"-"&amp;MID(D45936,9,2)&amp;"T"&amp;MID(D45936,12,8)&amp;"+01:00"</f>
        <v>2012-01-20T08:35:45+01:00</v>
      </c>
      <c r="F45936" t="s">
        <v>7502</v>
      </c>
    </row>
    <row r="45937" spans="1:6" x14ac:dyDescent="0.35">
      <c r="A45937" t="s">
        <v>55040</v>
      </c>
      <c r="B45937" t="s">
        <v>15</v>
      </c>
      <c r="C45937" t="s">
        <v>7889</v>
      </c>
      <c r="D45937" t="s">
        <v>55049</v>
      </c>
      <c r="E45937" t="str">
        <f>LEFT(D45937,4)&amp;"-"&amp;MID(D45937,6,2)&amp;"-"&amp;MID(D45937,9,2)&amp;"T"&amp;MID(D45937,12,8)&amp;"+01:00"</f>
        <v>2012-01-20T08:51:39+01:00</v>
      </c>
      <c r="F45937" t="s">
        <v>7502</v>
      </c>
    </row>
    <row r="45938" spans="1:6" x14ac:dyDescent="0.35">
      <c r="A45938" t="s">
        <v>55040</v>
      </c>
      <c r="B45938" t="s">
        <v>15</v>
      </c>
      <c r="C45938" t="s">
        <v>7796</v>
      </c>
      <c r="D45938" t="s">
        <v>4700</v>
      </c>
      <c r="E45938" t="str">
        <f>LEFT(D45938,4)&amp;"-"&amp;MID(D45938,6,2)&amp;"-"&amp;MID(D45938,9,2)&amp;"T"&amp;MID(D45938,12,8)&amp;"+01:00"</f>
        <v>2012-01-20T14:37:38+01:00</v>
      </c>
      <c r="F45938" t="s">
        <v>7502</v>
      </c>
    </row>
    <row r="45939" spans="1:6" x14ac:dyDescent="0.35">
      <c r="A45939" t="s">
        <v>55040</v>
      </c>
      <c r="B45939" t="s">
        <v>8</v>
      </c>
      <c r="C45939" t="s">
        <v>7383</v>
      </c>
      <c r="D45939" t="s">
        <v>55050</v>
      </c>
      <c r="E45939" t="str">
        <f>LEFT(D45939,4)&amp;"-"&amp;MID(D45939,6,2)&amp;"-"&amp;MID(D45939,9,2)&amp;"T"&amp;MID(D45939,12,8)&amp;"+01:00"</f>
        <v>2012-01-23T05:03:09+01:00</v>
      </c>
      <c r="F45939" t="s">
        <v>7502</v>
      </c>
    </row>
    <row r="45940" spans="1:6" x14ac:dyDescent="0.35">
      <c r="A45940" t="s">
        <v>55051</v>
      </c>
      <c r="B45940" t="s">
        <v>13</v>
      </c>
      <c r="C45940" t="s">
        <v>7897</v>
      </c>
      <c r="D45940" t="s">
        <v>55052</v>
      </c>
      <c r="E45940" t="str">
        <f>LEFT(D45940,4)&amp;"-"&amp;MID(D45940,6,2)&amp;"-"&amp;MID(D45940,9,2)&amp;"T"&amp;MID(D45940,12,8)&amp;"+01:00"</f>
        <v>2012-01-09T07:28:12+01:00</v>
      </c>
      <c r="F45940" t="s">
        <v>7398</v>
      </c>
    </row>
    <row r="45941" spans="1:6" x14ac:dyDescent="0.35">
      <c r="A45941" t="s">
        <v>55051</v>
      </c>
      <c r="B45941" t="s">
        <v>5</v>
      </c>
      <c r="C45941" t="s">
        <v>7378</v>
      </c>
      <c r="D45941" t="s">
        <v>55053</v>
      </c>
      <c r="E45941" t="str">
        <f>LEFT(D45941,4)&amp;"-"&amp;MID(D45941,6,2)&amp;"-"&amp;MID(D45941,9,2)&amp;"T"&amp;MID(D45941,12,8)&amp;"+01:00"</f>
        <v>2012-01-09T11:50:33+01:00</v>
      </c>
      <c r="F45941" t="s">
        <v>7398</v>
      </c>
    </row>
    <row r="45942" spans="1:6" x14ac:dyDescent="0.35">
      <c r="A45942" t="s">
        <v>55051</v>
      </c>
      <c r="B45942" t="s">
        <v>5</v>
      </c>
      <c r="C45942" t="s">
        <v>7889</v>
      </c>
      <c r="D45942" t="s">
        <v>55054</v>
      </c>
      <c r="E45942" t="str">
        <f>LEFT(D45942,4)&amp;"-"&amp;MID(D45942,6,2)&amp;"-"&amp;MID(D45942,9,2)&amp;"T"&amp;MID(D45942,12,8)&amp;"+01:00"</f>
        <v>2012-01-09T15:38:58+01:00</v>
      </c>
      <c r="F45942" t="s">
        <v>7398</v>
      </c>
    </row>
    <row r="45943" spans="1:6" x14ac:dyDescent="0.35">
      <c r="A45943" t="s">
        <v>55051</v>
      </c>
      <c r="B45943" t="s">
        <v>5</v>
      </c>
      <c r="C45943" t="s">
        <v>7406</v>
      </c>
      <c r="D45943" t="s">
        <v>55055</v>
      </c>
      <c r="E45943" t="str">
        <f>LEFT(D45943,4)&amp;"-"&amp;MID(D45943,6,2)&amp;"-"&amp;MID(D45943,9,2)&amp;"T"&amp;MID(D45943,12,8)&amp;"+01:00"</f>
        <v>2012-01-23T10:23:46+01:00</v>
      </c>
      <c r="F45943" t="s">
        <v>7398</v>
      </c>
    </row>
    <row r="45944" spans="1:6" x14ac:dyDescent="0.35">
      <c r="A45944" t="s">
        <v>55051</v>
      </c>
      <c r="B45944" t="s">
        <v>5</v>
      </c>
      <c r="C45944" t="s">
        <v>7377</v>
      </c>
      <c r="D45944" t="s">
        <v>55056</v>
      </c>
      <c r="E45944" t="str">
        <f>LEFT(D45944,4)&amp;"-"&amp;MID(D45944,6,2)&amp;"-"&amp;MID(D45944,9,2)&amp;"T"&amp;MID(D45944,12,8)&amp;"+01:00"</f>
        <v>2012-02-07T06:12:24+01:00</v>
      </c>
      <c r="F45944" t="s">
        <v>7398</v>
      </c>
    </row>
    <row r="45945" spans="1:6" x14ac:dyDescent="0.35">
      <c r="A45945" t="s">
        <v>55051</v>
      </c>
      <c r="B45945" t="s">
        <v>5</v>
      </c>
      <c r="C45945" t="s">
        <v>7377</v>
      </c>
      <c r="D45945" t="s">
        <v>4701</v>
      </c>
      <c r="E45945" t="str">
        <f>LEFT(D45945,4)&amp;"-"&amp;MID(D45945,6,2)&amp;"-"&amp;MID(D45945,9,2)&amp;"T"&amp;MID(D45945,12,8)&amp;"+01:00"</f>
        <v>2012-02-08T06:15:08+01:00</v>
      </c>
      <c r="F45945" t="s">
        <v>7398</v>
      </c>
    </row>
    <row r="45946" spans="1:6" x14ac:dyDescent="0.35">
      <c r="A45946" t="s">
        <v>55057</v>
      </c>
      <c r="B45946" t="s">
        <v>13</v>
      </c>
      <c r="C45946" t="s">
        <v>7897</v>
      </c>
      <c r="D45946" t="s">
        <v>55058</v>
      </c>
      <c r="E45946" t="str">
        <f>LEFT(D45946,4)&amp;"-"&amp;MID(D45946,6,2)&amp;"-"&amp;MID(D45946,9,2)&amp;"T"&amp;MID(D45946,12,8)&amp;"+01:00"</f>
        <v>2012-01-09T07:49:49+01:00</v>
      </c>
      <c r="F45946" t="s">
        <v>7414</v>
      </c>
    </row>
    <row r="45947" spans="1:6" x14ac:dyDescent="0.35">
      <c r="A45947" t="s">
        <v>55057</v>
      </c>
      <c r="B45947" t="s">
        <v>13</v>
      </c>
      <c r="C45947" t="s">
        <v>7897</v>
      </c>
      <c r="D45947" t="s">
        <v>55059</v>
      </c>
      <c r="E45947" t="str">
        <f>LEFT(D45947,4)&amp;"-"&amp;MID(D45947,6,2)&amp;"-"&amp;MID(D45947,9,2)&amp;"T"&amp;MID(D45947,12,8)&amp;"+01:00"</f>
        <v>2012-01-09T08:35:00+01:00</v>
      </c>
      <c r="F45947" t="s">
        <v>7414</v>
      </c>
    </row>
    <row r="45948" spans="1:6" x14ac:dyDescent="0.35">
      <c r="A45948" t="s">
        <v>55057</v>
      </c>
      <c r="B45948" t="s">
        <v>13</v>
      </c>
      <c r="C45948" t="s">
        <v>7897</v>
      </c>
      <c r="D45948" t="s">
        <v>55060</v>
      </c>
      <c r="E45948" t="str">
        <f>LEFT(D45948,4)&amp;"-"&amp;MID(D45948,6,2)&amp;"-"&amp;MID(D45948,9,2)&amp;"T"&amp;MID(D45948,12,8)&amp;"+01:00"</f>
        <v>2012-01-09T08:39:50+01:00</v>
      </c>
      <c r="F45948" t="s">
        <v>7414</v>
      </c>
    </row>
    <row r="45949" spans="1:6" x14ac:dyDescent="0.35">
      <c r="A45949" t="s">
        <v>55057</v>
      </c>
      <c r="B45949" t="s">
        <v>5</v>
      </c>
      <c r="C45949" t="s">
        <v>7378</v>
      </c>
      <c r="D45949" t="s">
        <v>55061</v>
      </c>
      <c r="E45949" t="str">
        <f>LEFT(D45949,4)&amp;"-"&amp;MID(D45949,6,2)&amp;"-"&amp;MID(D45949,9,2)&amp;"T"&amp;MID(D45949,12,8)&amp;"+01:00"</f>
        <v>2012-01-09T11:51:11+01:00</v>
      </c>
      <c r="F45949" t="s">
        <v>7414</v>
      </c>
    </row>
    <row r="45950" spans="1:6" x14ac:dyDescent="0.35">
      <c r="A45950" t="s">
        <v>55057</v>
      </c>
      <c r="B45950" t="s">
        <v>5</v>
      </c>
      <c r="C45950" t="s">
        <v>7889</v>
      </c>
      <c r="D45950" t="s">
        <v>55062</v>
      </c>
      <c r="E45950" t="str">
        <f>LEFT(D45950,4)&amp;"-"&amp;MID(D45950,6,2)&amp;"-"&amp;MID(D45950,9,2)&amp;"T"&amp;MID(D45950,12,8)&amp;"+01:00"</f>
        <v>2012-01-09T15:50:54+01:00</v>
      </c>
      <c r="F45950" t="s">
        <v>7414</v>
      </c>
    </row>
    <row r="45951" spans="1:6" x14ac:dyDescent="0.35">
      <c r="A45951" t="s">
        <v>55057</v>
      </c>
      <c r="B45951" t="s">
        <v>5</v>
      </c>
      <c r="C45951" t="s">
        <v>7696</v>
      </c>
      <c r="D45951" t="s">
        <v>55063</v>
      </c>
      <c r="E45951" t="str">
        <f>LEFT(D45951,4)&amp;"-"&amp;MID(D45951,6,2)&amp;"-"&amp;MID(D45951,9,2)&amp;"T"&amp;MID(D45951,12,8)&amp;"+01:00"</f>
        <v>2012-01-09T17:30:47+01:00</v>
      </c>
      <c r="F45951" t="s">
        <v>7414</v>
      </c>
    </row>
    <row r="45952" spans="1:6" x14ac:dyDescent="0.35">
      <c r="A45952" t="s">
        <v>55057</v>
      </c>
      <c r="B45952" t="s">
        <v>5</v>
      </c>
      <c r="C45952" t="s">
        <v>7696</v>
      </c>
      <c r="D45952" t="s">
        <v>55064</v>
      </c>
      <c r="E45952" t="str">
        <f>LEFT(D45952,4)&amp;"-"&amp;MID(D45952,6,2)&amp;"-"&amp;MID(D45952,9,2)&amp;"T"&amp;MID(D45952,12,8)&amp;"+01:00"</f>
        <v>2012-01-09T17:31:59+01:00</v>
      </c>
      <c r="F45952" t="s">
        <v>7414</v>
      </c>
    </row>
    <row r="45953" spans="1:6" x14ac:dyDescent="0.35">
      <c r="A45953" t="s">
        <v>55065</v>
      </c>
      <c r="B45953" t="s">
        <v>13</v>
      </c>
      <c r="C45953" t="s">
        <v>7897</v>
      </c>
      <c r="D45953" t="s">
        <v>55066</v>
      </c>
      <c r="E45953" t="str">
        <f>LEFT(D45953,4)&amp;"-"&amp;MID(D45953,6,2)&amp;"-"&amp;MID(D45953,9,2)&amp;"T"&amp;MID(D45953,12,8)&amp;"+01:00"</f>
        <v>2012-01-09T07:42:33+01:00</v>
      </c>
      <c r="F45953" t="s">
        <v>8559</v>
      </c>
    </row>
    <row r="45954" spans="1:6" x14ac:dyDescent="0.35">
      <c r="A45954" t="s">
        <v>55067</v>
      </c>
      <c r="B45954" t="s">
        <v>5</v>
      </c>
      <c r="C45954" t="s">
        <v>7378</v>
      </c>
      <c r="D45954" t="s">
        <v>55068</v>
      </c>
      <c r="E45954" t="str">
        <f>LEFT(D45954,4)&amp;"-"&amp;MID(D45954,6,2)&amp;"-"&amp;MID(D45954,9,2)&amp;"T"&amp;MID(D45954,12,8)&amp;"+01:00"</f>
        <v>2012-01-09T07:16:52+01:00</v>
      </c>
      <c r="F45954" t="s">
        <v>7422</v>
      </c>
    </row>
    <row r="45955" spans="1:6" x14ac:dyDescent="0.35">
      <c r="A45955" t="s">
        <v>55067</v>
      </c>
      <c r="B45955" t="s">
        <v>6</v>
      </c>
      <c r="C45955" t="s">
        <v>7380</v>
      </c>
      <c r="D45955" t="s">
        <v>55069</v>
      </c>
      <c r="E45955" t="str">
        <f>LEFT(D45955,4)&amp;"-"&amp;MID(D45955,6,2)&amp;"-"&amp;MID(D45955,9,2)&amp;"T"&amp;MID(D45955,12,8)&amp;"+01:00"</f>
        <v>2012-01-17T12:18:07+01:00</v>
      </c>
      <c r="F45955" t="s">
        <v>7422</v>
      </c>
    </row>
    <row r="45956" spans="1:6" x14ac:dyDescent="0.35">
      <c r="A45956" t="s">
        <v>55067</v>
      </c>
      <c r="B45956" t="s">
        <v>6</v>
      </c>
      <c r="C45956" t="s">
        <v>7408</v>
      </c>
      <c r="D45956" t="s">
        <v>55070</v>
      </c>
      <c r="E45956" t="str">
        <f>LEFT(D45956,4)&amp;"-"&amp;MID(D45956,6,2)&amp;"-"&amp;MID(D45956,9,2)&amp;"T"&amp;MID(D45956,12,8)&amp;"+01:00"</f>
        <v>2012-01-23T11:19:16+01:00</v>
      </c>
      <c r="F45956" t="s">
        <v>7422</v>
      </c>
    </row>
    <row r="45957" spans="1:6" x14ac:dyDescent="0.35">
      <c r="A45957" t="s">
        <v>55067</v>
      </c>
      <c r="B45957" t="s">
        <v>6</v>
      </c>
      <c r="C45957" t="s">
        <v>7796</v>
      </c>
      <c r="D45957" t="s">
        <v>55071</v>
      </c>
      <c r="E45957" t="str">
        <f>LEFT(D45957,4)&amp;"-"&amp;MID(D45957,6,2)&amp;"-"&amp;MID(D45957,9,2)&amp;"T"&amp;MID(D45957,12,8)&amp;"+01:00"</f>
        <v>2012-01-26T12:08:21+01:00</v>
      </c>
      <c r="F45957" t="s">
        <v>7422</v>
      </c>
    </row>
    <row r="45958" spans="1:6" x14ac:dyDescent="0.35">
      <c r="A45958" t="s">
        <v>55067</v>
      </c>
      <c r="B45958" t="s">
        <v>6</v>
      </c>
      <c r="C45958" t="s">
        <v>7408</v>
      </c>
      <c r="D45958" t="s">
        <v>55072</v>
      </c>
      <c r="E45958" t="str">
        <f>LEFT(D45958,4)&amp;"-"&amp;MID(D45958,6,2)&amp;"-"&amp;MID(D45958,9,2)&amp;"T"&amp;MID(D45958,12,8)&amp;"+01:00"</f>
        <v>2012-01-26T17:00:06+01:00</v>
      </c>
      <c r="F45958" t="s">
        <v>7422</v>
      </c>
    </row>
    <row r="45959" spans="1:6" x14ac:dyDescent="0.35">
      <c r="A45959" t="s">
        <v>55067</v>
      </c>
      <c r="B45959" t="s">
        <v>6</v>
      </c>
      <c r="C45959" t="s">
        <v>7400</v>
      </c>
      <c r="D45959" t="s">
        <v>55073</v>
      </c>
      <c r="E45959" t="str">
        <f>LEFT(D45959,4)&amp;"-"&amp;MID(D45959,6,2)&amp;"-"&amp;MID(D45959,9,2)&amp;"T"&amp;MID(D45959,12,8)&amp;"+01:00"</f>
        <v>2012-01-28T12:23:45+01:00</v>
      </c>
      <c r="F45959" t="s">
        <v>7422</v>
      </c>
    </row>
    <row r="45960" spans="1:6" x14ac:dyDescent="0.35">
      <c r="A45960" t="s">
        <v>55067</v>
      </c>
      <c r="B45960" t="s">
        <v>6</v>
      </c>
      <c r="C45960" t="s">
        <v>7368</v>
      </c>
      <c r="D45960" t="s">
        <v>55074</v>
      </c>
      <c r="E45960" t="str">
        <f>LEFT(D45960,4)&amp;"-"&amp;MID(D45960,6,2)&amp;"-"&amp;MID(D45960,9,2)&amp;"T"&amp;MID(D45960,12,8)&amp;"+01:00"</f>
        <v>2012-01-30T13:42:48+01:00</v>
      </c>
      <c r="F45960" t="s">
        <v>7422</v>
      </c>
    </row>
    <row r="45961" spans="1:6" x14ac:dyDescent="0.35">
      <c r="A45961" t="s">
        <v>55067</v>
      </c>
      <c r="B45961" t="s">
        <v>6</v>
      </c>
      <c r="C45961" t="s">
        <v>7441</v>
      </c>
      <c r="D45961" t="s">
        <v>4702</v>
      </c>
      <c r="E45961" t="str">
        <f>LEFT(D45961,4)&amp;"-"&amp;MID(D45961,6,2)&amp;"-"&amp;MID(D45961,9,2)&amp;"T"&amp;MID(D45961,12,8)&amp;"+01:00"</f>
        <v>2012-01-31T11:28:05+01:00</v>
      </c>
      <c r="F45961" t="s">
        <v>7422</v>
      </c>
    </row>
    <row r="45962" spans="1:6" x14ac:dyDescent="0.35">
      <c r="A45962" t="s">
        <v>55067</v>
      </c>
      <c r="B45962" t="s">
        <v>6</v>
      </c>
      <c r="C45962" t="s">
        <v>7441</v>
      </c>
      <c r="D45962" t="s">
        <v>55075</v>
      </c>
      <c r="E45962" t="str">
        <f>LEFT(D45962,4)&amp;"-"&amp;MID(D45962,6,2)&amp;"-"&amp;MID(D45962,9,2)&amp;"T"&amp;MID(D45962,12,8)&amp;"+01:00"</f>
        <v>2012-01-31T11:29:17+01:00</v>
      </c>
      <c r="F45962" t="s">
        <v>7422</v>
      </c>
    </row>
    <row r="45963" spans="1:6" x14ac:dyDescent="0.35">
      <c r="A45963" t="s">
        <v>55067</v>
      </c>
      <c r="B45963" t="s">
        <v>6</v>
      </c>
      <c r="C45963" t="s">
        <v>45207</v>
      </c>
      <c r="D45963" t="s">
        <v>4703</v>
      </c>
      <c r="E45963" t="str">
        <f>LEFT(D45963,4)&amp;"-"&amp;MID(D45963,6,2)&amp;"-"&amp;MID(D45963,9,2)&amp;"T"&amp;MID(D45963,12,8)&amp;"+01:00"</f>
        <v>2012-02-20T11:51:56+01:00</v>
      </c>
      <c r="F45963" t="s">
        <v>7422</v>
      </c>
    </row>
    <row r="45964" spans="1:6" x14ac:dyDescent="0.35">
      <c r="A45964" t="s">
        <v>55067</v>
      </c>
      <c r="B45964" t="s">
        <v>6</v>
      </c>
      <c r="C45964" t="s">
        <v>45207</v>
      </c>
      <c r="D45964" t="s">
        <v>55076</v>
      </c>
      <c r="E45964" t="str">
        <f>LEFT(D45964,4)&amp;"-"&amp;MID(D45964,6,2)&amp;"-"&amp;MID(D45964,9,2)&amp;"T"&amp;MID(D45964,12,8)&amp;"+01:00"</f>
        <v>2012-02-20T12:34:06+01:00</v>
      </c>
      <c r="F45964" t="s">
        <v>7422</v>
      </c>
    </row>
    <row r="45965" spans="1:6" x14ac:dyDescent="0.35">
      <c r="A45965" t="s">
        <v>55067</v>
      </c>
      <c r="B45965" t="s">
        <v>6</v>
      </c>
      <c r="C45965" t="s">
        <v>7696</v>
      </c>
      <c r="D45965" t="s">
        <v>55077</v>
      </c>
      <c r="E45965" t="str">
        <f>LEFT(D45965,4)&amp;"-"&amp;MID(D45965,6,2)&amp;"-"&amp;MID(D45965,9,2)&amp;"T"&amp;MID(D45965,12,8)&amp;"+01:00"</f>
        <v>2012-02-22T17:29:35+01:00</v>
      </c>
      <c r="F45965" t="s">
        <v>7422</v>
      </c>
    </row>
    <row r="45966" spans="1:6" x14ac:dyDescent="0.35">
      <c r="A45966" t="s">
        <v>55067</v>
      </c>
      <c r="B45966" t="s">
        <v>6</v>
      </c>
      <c r="C45966" t="s">
        <v>7696</v>
      </c>
      <c r="D45966" t="s">
        <v>55078</v>
      </c>
      <c r="E45966" t="str">
        <f>LEFT(D45966,4)&amp;"-"&amp;MID(D45966,6,2)&amp;"-"&amp;MID(D45966,9,2)&amp;"T"&amp;MID(D45966,12,8)&amp;"+01:00"</f>
        <v>2012-02-22T17:30:34+01:00</v>
      </c>
      <c r="F45966" t="s">
        <v>7422</v>
      </c>
    </row>
    <row r="45967" spans="1:6" x14ac:dyDescent="0.35">
      <c r="A45967" t="s">
        <v>55079</v>
      </c>
      <c r="B45967" t="s">
        <v>5</v>
      </c>
      <c r="C45967" t="s">
        <v>7378</v>
      </c>
      <c r="D45967" t="s">
        <v>55080</v>
      </c>
      <c r="E45967" t="str">
        <f>LEFT(D45967,4)&amp;"-"&amp;MID(D45967,6,2)&amp;"-"&amp;MID(D45967,9,2)&amp;"T"&amp;MID(D45967,12,8)&amp;"+01:00"</f>
        <v>2012-01-09T07:30:57+01:00</v>
      </c>
      <c r="F45967" t="s">
        <v>7517</v>
      </c>
    </row>
    <row r="45968" spans="1:6" x14ac:dyDescent="0.35">
      <c r="A45968" t="s">
        <v>55079</v>
      </c>
      <c r="B45968" t="s">
        <v>5</v>
      </c>
      <c r="C45968" t="s">
        <v>7483</v>
      </c>
      <c r="D45968" t="s">
        <v>55081</v>
      </c>
      <c r="E45968" t="str">
        <f>LEFT(D45968,4)&amp;"-"&amp;MID(D45968,6,2)&amp;"-"&amp;MID(D45968,9,2)&amp;"T"&amp;MID(D45968,12,8)&amp;"+01:00"</f>
        <v>2012-01-09T15:10:47+01:00</v>
      </c>
      <c r="F45968" t="s">
        <v>7517</v>
      </c>
    </row>
    <row r="45969" spans="1:6" x14ac:dyDescent="0.35">
      <c r="A45969" t="s">
        <v>55079</v>
      </c>
      <c r="B45969" t="s">
        <v>5</v>
      </c>
      <c r="C45969" t="s">
        <v>7483</v>
      </c>
      <c r="D45969" t="s">
        <v>55082</v>
      </c>
      <c r="E45969" t="str">
        <f>LEFT(D45969,4)&amp;"-"&amp;MID(D45969,6,2)&amp;"-"&amp;MID(D45969,9,2)&amp;"T"&amp;MID(D45969,12,8)&amp;"+01:00"</f>
        <v>2012-01-10T15:32:28+01:00</v>
      </c>
      <c r="F45969" t="s">
        <v>7517</v>
      </c>
    </row>
    <row r="45970" spans="1:6" x14ac:dyDescent="0.35">
      <c r="A45970" t="s">
        <v>55083</v>
      </c>
      <c r="B45970" t="s">
        <v>5</v>
      </c>
      <c r="C45970" t="s">
        <v>7378</v>
      </c>
      <c r="D45970" t="s">
        <v>55084</v>
      </c>
      <c r="E45970" t="str">
        <f>LEFT(D45970,4)&amp;"-"&amp;MID(D45970,6,2)&amp;"-"&amp;MID(D45970,9,2)&amp;"T"&amp;MID(D45970,12,8)&amp;"+01:00"</f>
        <v>2012-01-09T07:35:47+01:00</v>
      </c>
      <c r="F45970" t="s">
        <v>7353</v>
      </c>
    </row>
    <row r="45971" spans="1:6" x14ac:dyDescent="0.35">
      <c r="A45971" t="s">
        <v>55083</v>
      </c>
      <c r="B45971" t="s">
        <v>5</v>
      </c>
      <c r="C45971" t="s">
        <v>7378</v>
      </c>
      <c r="D45971" t="s">
        <v>55085</v>
      </c>
      <c r="E45971" t="str">
        <f>LEFT(D45971,4)&amp;"-"&amp;MID(D45971,6,2)&amp;"-"&amp;MID(D45971,9,2)&amp;"T"&amp;MID(D45971,12,8)&amp;"+01:00"</f>
        <v>2012-01-09T08:01:00+01:00</v>
      </c>
      <c r="F45971" t="s">
        <v>7353</v>
      </c>
    </row>
    <row r="45972" spans="1:6" x14ac:dyDescent="0.35">
      <c r="A45972" t="s">
        <v>55083</v>
      </c>
      <c r="B45972" t="s">
        <v>5</v>
      </c>
      <c r="C45972" t="s">
        <v>19173</v>
      </c>
      <c r="D45972" t="s">
        <v>55086</v>
      </c>
      <c r="E45972" t="str">
        <f>LEFT(D45972,4)&amp;"-"&amp;MID(D45972,6,2)&amp;"-"&amp;MID(D45972,9,2)&amp;"T"&amp;MID(D45972,12,8)&amp;"+01:00"</f>
        <v>2012-01-09T13:29:48+01:00</v>
      </c>
      <c r="F45972" t="s">
        <v>7353</v>
      </c>
    </row>
    <row r="45973" spans="1:6" x14ac:dyDescent="0.35">
      <c r="A45973" t="s">
        <v>55083</v>
      </c>
      <c r="B45973" t="s">
        <v>6</v>
      </c>
      <c r="C45973" t="s">
        <v>7887</v>
      </c>
      <c r="D45973" t="s">
        <v>55087</v>
      </c>
      <c r="E45973" t="str">
        <f>LEFT(D45973,4)&amp;"-"&amp;MID(D45973,6,2)&amp;"-"&amp;MID(D45973,9,2)&amp;"T"&amp;MID(D45973,12,8)&amp;"+01:00"</f>
        <v>2012-01-16T06:28:10+01:00</v>
      </c>
      <c r="F45973" t="s">
        <v>7353</v>
      </c>
    </row>
    <row r="45974" spans="1:6" x14ac:dyDescent="0.35">
      <c r="A45974" t="s">
        <v>55083</v>
      </c>
      <c r="B45974" t="s">
        <v>6</v>
      </c>
      <c r="C45974" t="s">
        <v>7887</v>
      </c>
      <c r="D45974" t="s">
        <v>55088</v>
      </c>
      <c r="E45974" t="str">
        <f>LEFT(D45974,4)&amp;"-"&amp;MID(D45974,6,2)&amp;"-"&amp;MID(D45974,9,2)&amp;"T"&amp;MID(D45974,12,8)&amp;"+01:00"</f>
        <v>2012-01-16T06:30:09+01:00</v>
      </c>
      <c r="F45974" t="s">
        <v>7353</v>
      </c>
    </row>
    <row r="45975" spans="1:6" x14ac:dyDescent="0.35">
      <c r="A45975" t="s">
        <v>55083</v>
      </c>
      <c r="B45975" t="s">
        <v>6</v>
      </c>
      <c r="C45975" t="s">
        <v>7345</v>
      </c>
      <c r="D45975" t="s">
        <v>55089</v>
      </c>
      <c r="E45975" t="str">
        <f>LEFT(D45975,4)&amp;"-"&amp;MID(D45975,6,2)&amp;"-"&amp;MID(D45975,9,2)&amp;"T"&amp;MID(D45975,12,8)&amp;"+01:00"</f>
        <v>2012-01-19T13:13:49+01:00</v>
      </c>
      <c r="F45975" t="s">
        <v>7353</v>
      </c>
    </row>
    <row r="45976" spans="1:6" x14ac:dyDescent="0.35">
      <c r="A45976" t="s">
        <v>55083</v>
      </c>
      <c r="B45976" t="s">
        <v>6</v>
      </c>
      <c r="C45976" t="s">
        <v>7347</v>
      </c>
      <c r="D45976" t="s">
        <v>55090</v>
      </c>
      <c r="E45976" t="str">
        <f>LEFT(D45976,4)&amp;"-"&amp;MID(D45976,6,2)&amp;"-"&amp;MID(D45976,9,2)&amp;"T"&amp;MID(D45976,12,8)&amp;"+01:00"</f>
        <v>2012-01-24T07:46:21+01:00</v>
      </c>
      <c r="F45976" t="s">
        <v>7353</v>
      </c>
    </row>
    <row r="45977" spans="1:6" x14ac:dyDescent="0.35">
      <c r="A45977" t="s">
        <v>55083</v>
      </c>
      <c r="B45977" t="s">
        <v>8</v>
      </c>
      <c r="C45977" t="s">
        <v>7349</v>
      </c>
      <c r="D45977" t="s">
        <v>55091</v>
      </c>
      <c r="E45977" t="str">
        <f>LEFT(D45977,4)&amp;"-"&amp;MID(D45977,6,2)&amp;"-"&amp;MID(D45977,9,2)&amp;"T"&amp;MID(D45977,12,8)&amp;"+01:00"</f>
        <v>2012-01-24T13:12:57+01:00</v>
      </c>
      <c r="F45977" t="s">
        <v>7353</v>
      </c>
    </row>
    <row r="45978" spans="1:6" x14ac:dyDescent="0.35">
      <c r="A45978" t="s">
        <v>55083</v>
      </c>
      <c r="B45978" t="s">
        <v>8</v>
      </c>
      <c r="C45978" t="s">
        <v>7349</v>
      </c>
      <c r="D45978" t="s">
        <v>55092</v>
      </c>
      <c r="E45978" t="str">
        <f>LEFT(D45978,4)&amp;"-"&amp;MID(D45978,6,2)&amp;"-"&amp;MID(D45978,9,2)&amp;"T"&amp;MID(D45978,12,8)&amp;"+01:00"</f>
        <v>2012-01-24T13:21:32+01:00</v>
      </c>
      <c r="F45978" t="s">
        <v>7353</v>
      </c>
    </row>
    <row r="45979" spans="1:6" x14ac:dyDescent="0.35">
      <c r="A45979" t="s">
        <v>55093</v>
      </c>
      <c r="B45979" t="s">
        <v>13</v>
      </c>
      <c r="C45979" t="s">
        <v>7897</v>
      </c>
      <c r="D45979" t="s">
        <v>55094</v>
      </c>
      <c r="E45979" t="str">
        <f>LEFT(D45979,4)&amp;"-"&amp;MID(D45979,6,2)&amp;"-"&amp;MID(D45979,9,2)&amp;"T"&amp;MID(D45979,12,8)&amp;"+01:00"</f>
        <v>2012-01-09T08:06:33+01:00</v>
      </c>
      <c r="F45979" t="s">
        <v>7517</v>
      </c>
    </row>
    <row r="45980" spans="1:6" x14ac:dyDescent="0.35">
      <c r="A45980" t="s">
        <v>55095</v>
      </c>
      <c r="B45980" t="s">
        <v>13</v>
      </c>
      <c r="C45980" t="s">
        <v>7897</v>
      </c>
      <c r="D45980" t="s">
        <v>55096</v>
      </c>
      <c r="E45980" t="str">
        <f>LEFT(D45980,4)&amp;"-"&amp;MID(D45980,6,2)&amp;"-"&amp;MID(D45980,9,2)&amp;"T"&amp;MID(D45980,12,8)&amp;"+01:00"</f>
        <v>2012-01-09T08:53:56+01:00</v>
      </c>
      <c r="F45980" t="s">
        <v>7353</v>
      </c>
    </row>
    <row r="45981" spans="1:6" x14ac:dyDescent="0.35">
      <c r="A45981" t="s">
        <v>55095</v>
      </c>
      <c r="B45981" t="s">
        <v>5</v>
      </c>
      <c r="C45981" t="s">
        <v>7378</v>
      </c>
      <c r="D45981" t="s">
        <v>4704</v>
      </c>
      <c r="E45981" t="str">
        <f>LEFT(D45981,4)&amp;"-"&amp;MID(D45981,6,2)&amp;"-"&amp;MID(D45981,9,2)&amp;"T"&amp;MID(D45981,12,8)&amp;"+01:00"</f>
        <v>2012-01-09T12:26:22+01:00</v>
      </c>
      <c r="F45981" t="s">
        <v>7353</v>
      </c>
    </row>
    <row r="45982" spans="1:6" x14ac:dyDescent="0.35">
      <c r="A45982" t="s">
        <v>55095</v>
      </c>
      <c r="B45982" t="s">
        <v>5</v>
      </c>
      <c r="C45982" t="s">
        <v>7889</v>
      </c>
      <c r="D45982" t="s">
        <v>55097</v>
      </c>
      <c r="E45982" t="str">
        <f>LEFT(D45982,4)&amp;"-"&amp;MID(D45982,6,2)&amp;"-"&amp;MID(D45982,9,2)&amp;"T"&amp;MID(D45982,12,8)&amp;"+01:00"</f>
        <v>2012-01-09T16:45:46+01:00</v>
      </c>
      <c r="F45982" t="s">
        <v>7353</v>
      </c>
    </row>
    <row r="45983" spans="1:6" x14ac:dyDescent="0.35">
      <c r="A45983" t="s">
        <v>55095</v>
      </c>
      <c r="B45983" t="s">
        <v>5</v>
      </c>
      <c r="C45983" t="s">
        <v>7483</v>
      </c>
      <c r="D45983" t="s">
        <v>55098</v>
      </c>
      <c r="E45983" t="str">
        <f>LEFT(D45983,4)&amp;"-"&amp;MID(D45983,6,2)&amp;"-"&amp;MID(D45983,9,2)&amp;"T"&amp;MID(D45983,12,8)&amp;"+01:00"</f>
        <v>2012-01-10T15:59:37+01:00</v>
      </c>
      <c r="F45983" t="s">
        <v>7353</v>
      </c>
    </row>
    <row r="45984" spans="1:6" x14ac:dyDescent="0.35">
      <c r="A45984" t="s">
        <v>55095</v>
      </c>
      <c r="B45984" t="s">
        <v>5</v>
      </c>
      <c r="C45984" t="s">
        <v>7374</v>
      </c>
      <c r="D45984" t="s">
        <v>4705</v>
      </c>
      <c r="E45984" t="str">
        <f>LEFT(D45984,4)&amp;"-"&amp;MID(D45984,6,2)&amp;"-"&amp;MID(D45984,9,2)&amp;"T"&amp;MID(D45984,12,8)&amp;"+01:00"</f>
        <v>2012-01-11T10:39:05+01:00</v>
      </c>
      <c r="F45984" t="s">
        <v>7353</v>
      </c>
    </row>
    <row r="45985" spans="1:6" x14ac:dyDescent="0.35">
      <c r="A45985" t="s">
        <v>55099</v>
      </c>
      <c r="B45985" t="s">
        <v>5</v>
      </c>
      <c r="C45985" t="s">
        <v>7534</v>
      </c>
      <c r="D45985" t="s">
        <v>55100</v>
      </c>
      <c r="E45985" t="str">
        <f>LEFT(D45985,4)&amp;"-"&amp;MID(D45985,6,2)&amp;"-"&amp;MID(D45985,9,2)&amp;"T"&amp;MID(D45985,12,8)&amp;"+01:00"</f>
        <v>2012-01-09T07:05:38+01:00</v>
      </c>
      <c r="F45985" t="s">
        <v>7422</v>
      </c>
    </row>
    <row r="45986" spans="1:6" x14ac:dyDescent="0.35">
      <c r="A45986" t="s">
        <v>55099</v>
      </c>
      <c r="B45986" t="s">
        <v>6</v>
      </c>
      <c r="C45986" t="s">
        <v>7534</v>
      </c>
      <c r="D45986" t="s">
        <v>55101</v>
      </c>
      <c r="E45986" t="str">
        <f>LEFT(D45986,4)&amp;"-"&amp;MID(D45986,6,2)&amp;"-"&amp;MID(D45986,9,2)&amp;"T"&amp;MID(D45986,12,8)&amp;"+01:00"</f>
        <v>2012-01-09T07:06:16+01:00</v>
      </c>
      <c r="F45986" t="s">
        <v>7422</v>
      </c>
    </row>
    <row r="45987" spans="1:6" x14ac:dyDescent="0.35">
      <c r="A45987" t="s">
        <v>55099</v>
      </c>
      <c r="B45987" t="s">
        <v>6</v>
      </c>
      <c r="C45987" t="s">
        <v>7368</v>
      </c>
      <c r="D45987" t="s">
        <v>55102</v>
      </c>
      <c r="E45987" t="str">
        <f>LEFT(D45987,4)&amp;"-"&amp;MID(D45987,6,2)&amp;"-"&amp;MID(D45987,9,2)&amp;"T"&amp;MID(D45987,12,8)&amp;"+01:00"</f>
        <v>2012-01-17T12:16:10+01:00</v>
      </c>
      <c r="F45987" t="s">
        <v>7422</v>
      </c>
    </row>
    <row r="45988" spans="1:6" x14ac:dyDescent="0.35">
      <c r="A45988" t="s">
        <v>55099</v>
      </c>
      <c r="B45988" t="s">
        <v>6</v>
      </c>
      <c r="C45988" t="s">
        <v>7368</v>
      </c>
      <c r="D45988" t="s">
        <v>4706</v>
      </c>
      <c r="E45988" t="str">
        <f>LEFT(D45988,4)&amp;"-"&amp;MID(D45988,6,2)&amp;"-"&amp;MID(D45988,9,2)&amp;"T"&amp;MID(D45988,12,8)&amp;"+01:00"</f>
        <v>2012-01-18T15:37:09+01:00</v>
      </c>
      <c r="F45988" t="s">
        <v>7422</v>
      </c>
    </row>
    <row r="45989" spans="1:6" x14ac:dyDescent="0.35">
      <c r="A45989" t="s">
        <v>55099</v>
      </c>
      <c r="B45989" t="s">
        <v>6</v>
      </c>
      <c r="C45989" t="s">
        <v>7378</v>
      </c>
      <c r="D45989" t="s">
        <v>55103</v>
      </c>
      <c r="E45989" t="str">
        <f>LEFT(D45989,4)&amp;"-"&amp;MID(D45989,6,2)&amp;"-"&amp;MID(D45989,9,2)&amp;"T"&amp;MID(D45989,12,8)&amp;"+01:00"</f>
        <v>2012-01-27T11:48:26+01:00</v>
      </c>
      <c r="F45989" t="s">
        <v>7422</v>
      </c>
    </row>
    <row r="45990" spans="1:6" x14ac:dyDescent="0.35">
      <c r="A45990" t="s">
        <v>55099</v>
      </c>
      <c r="B45990" t="s">
        <v>6</v>
      </c>
      <c r="C45990" t="s">
        <v>7796</v>
      </c>
      <c r="D45990" t="s">
        <v>55104</v>
      </c>
      <c r="E45990" t="str">
        <f>LEFT(D45990,4)&amp;"-"&amp;MID(D45990,6,2)&amp;"-"&amp;MID(D45990,9,2)&amp;"T"&amp;MID(D45990,12,8)&amp;"+01:00"</f>
        <v>2012-01-30T10:14:28+01:00</v>
      </c>
      <c r="F45990" t="s">
        <v>7422</v>
      </c>
    </row>
    <row r="45991" spans="1:6" x14ac:dyDescent="0.35">
      <c r="A45991" t="s">
        <v>55099</v>
      </c>
      <c r="B45991" t="s">
        <v>6</v>
      </c>
      <c r="C45991" t="s">
        <v>7899</v>
      </c>
      <c r="D45991" t="s">
        <v>55105</v>
      </c>
      <c r="E45991" t="str">
        <f>LEFT(D45991,4)&amp;"-"&amp;MID(D45991,6,2)&amp;"-"&amp;MID(D45991,9,2)&amp;"T"&amp;MID(D45991,12,8)&amp;"+01:00"</f>
        <v>2012-01-31T08:31:26+01:00</v>
      </c>
      <c r="F45991" t="s">
        <v>7422</v>
      </c>
    </row>
    <row r="45992" spans="1:6" x14ac:dyDescent="0.35">
      <c r="A45992" t="s">
        <v>55099</v>
      </c>
      <c r="B45992" t="s">
        <v>6</v>
      </c>
      <c r="C45992" t="s">
        <v>7441</v>
      </c>
      <c r="D45992" t="s">
        <v>55106</v>
      </c>
      <c r="E45992" t="str">
        <f>LEFT(D45992,4)&amp;"-"&amp;MID(D45992,6,2)&amp;"-"&amp;MID(D45992,9,2)&amp;"T"&amp;MID(D45992,12,8)&amp;"+01:00"</f>
        <v>2012-01-31T11:32:12+01:00</v>
      </c>
      <c r="F45992" t="s">
        <v>7422</v>
      </c>
    </row>
    <row r="45993" spans="1:6" x14ac:dyDescent="0.35">
      <c r="A45993" t="s">
        <v>55099</v>
      </c>
      <c r="B45993" t="s">
        <v>6</v>
      </c>
      <c r="C45993" t="s">
        <v>7899</v>
      </c>
      <c r="D45993" t="s">
        <v>55107</v>
      </c>
      <c r="E45993" t="str">
        <f>LEFT(D45993,4)&amp;"-"&amp;MID(D45993,6,2)&amp;"-"&amp;MID(D45993,9,2)&amp;"T"&amp;MID(D45993,12,8)&amp;"+01:00"</f>
        <v>2012-01-31T13:30:26+01:00</v>
      </c>
      <c r="F45993" t="s">
        <v>7422</v>
      </c>
    </row>
    <row r="45994" spans="1:6" x14ac:dyDescent="0.35">
      <c r="A45994" t="s">
        <v>55099</v>
      </c>
      <c r="B45994" t="s">
        <v>8</v>
      </c>
      <c r="C45994" t="s">
        <v>26984</v>
      </c>
      <c r="D45994" t="s">
        <v>55108</v>
      </c>
      <c r="E45994" t="str">
        <f>LEFT(D45994,4)&amp;"-"&amp;MID(D45994,6,2)&amp;"-"&amp;MID(D45994,9,2)&amp;"T"&amp;MID(D45994,12,8)&amp;"+01:00"</f>
        <v>2012-02-06T07:22:42+01:00</v>
      </c>
      <c r="F45994" t="s">
        <v>7422</v>
      </c>
    </row>
    <row r="45995" spans="1:6" x14ac:dyDescent="0.35">
      <c r="A45995" t="s">
        <v>55099</v>
      </c>
      <c r="B45995" t="s">
        <v>15</v>
      </c>
      <c r="C45995" t="s">
        <v>7345</v>
      </c>
      <c r="D45995" t="s">
        <v>55109</v>
      </c>
      <c r="E45995" t="str">
        <f>LEFT(D45995,4)&amp;"-"&amp;MID(D45995,6,2)&amp;"-"&amp;MID(D45995,9,2)&amp;"T"&amp;MID(D45995,12,8)&amp;"+01:00"</f>
        <v>2012-02-06T08:31:06+01:00</v>
      </c>
      <c r="F45995" t="s">
        <v>7422</v>
      </c>
    </row>
    <row r="45996" spans="1:6" x14ac:dyDescent="0.35">
      <c r="A45996" t="s">
        <v>55099</v>
      </c>
      <c r="B45996" t="s">
        <v>15</v>
      </c>
      <c r="C45996" t="s">
        <v>7345</v>
      </c>
      <c r="D45996" t="s">
        <v>55110</v>
      </c>
      <c r="E45996" t="str">
        <f>LEFT(D45996,4)&amp;"-"&amp;MID(D45996,6,2)&amp;"-"&amp;MID(D45996,9,2)&amp;"T"&amp;MID(D45996,12,8)&amp;"+01:00"</f>
        <v>2012-02-06T13:17:40+01:00</v>
      </c>
      <c r="F45996" t="s">
        <v>7422</v>
      </c>
    </row>
    <row r="45997" spans="1:6" x14ac:dyDescent="0.35">
      <c r="A45997" t="s">
        <v>55099</v>
      </c>
      <c r="B45997" t="s">
        <v>15</v>
      </c>
      <c r="C45997" t="s">
        <v>7427</v>
      </c>
      <c r="D45997" t="s">
        <v>55111</v>
      </c>
      <c r="E45997" t="str">
        <f>LEFT(D45997,4)&amp;"-"&amp;MID(D45997,6,2)&amp;"-"&amp;MID(D45997,9,2)&amp;"T"&amp;MID(D45997,12,8)&amp;"+01:00"</f>
        <v>2012-02-06T15:51:57+01:00</v>
      </c>
      <c r="F45997" t="s">
        <v>7422</v>
      </c>
    </row>
    <row r="45998" spans="1:6" x14ac:dyDescent="0.35">
      <c r="A45998" t="s">
        <v>55099</v>
      </c>
      <c r="B45998" t="s">
        <v>15</v>
      </c>
      <c r="C45998" t="s">
        <v>7696</v>
      </c>
      <c r="D45998" t="s">
        <v>55112</v>
      </c>
      <c r="E45998" t="str">
        <f>LEFT(D45998,4)&amp;"-"&amp;MID(D45998,6,2)&amp;"-"&amp;MID(D45998,9,2)&amp;"T"&amp;MID(D45998,12,8)&amp;"+01:00"</f>
        <v>2012-02-07T07:12:44+01:00</v>
      </c>
      <c r="F45998" t="s">
        <v>7422</v>
      </c>
    </row>
    <row r="45999" spans="1:6" x14ac:dyDescent="0.35">
      <c r="A45999" t="s">
        <v>55099</v>
      </c>
      <c r="B45999" t="s">
        <v>15</v>
      </c>
      <c r="C45999" t="s">
        <v>7483</v>
      </c>
      <c r="D45999" t="s">
        <v>55113</v>
      </c>
      <c r="E45999" t="str">
        <f>LEFT(D45999,4)&amp;"-"&amp;MID(D45999,6,2)&amp;"-"&amp;MID(D45999,9,2)&amp;"T"&amp;MID(D45999,12,8)&amp;"+01:00"</f>
        <v>2012-02-07T12:14:17+01:00</v>
      </c>
      <c r="F45999" t="s">
        <v>7422</v>
      </c>
    </row>
    <row r="46000" spans="1:6" x14ac:dyDescent="0.35">
      <c r="A46000" t="s">
        <v>55099</v>
      </c>
      <c r="B46000" t="s">
        <v>15</v>
      </c>
      <c r="C46000" t="s">
        <v>7372</v>
      </c>
      <c r="D46000" t="s">
        <v>55114</v>
      </c>
      <c r="E46000" t="str">
        <f>LEFT(D46000,4)&amp;"-"&amp;MID(D46000,6,2)&amp;"-"&amp;MID(D46000,9,2)&amp;"T"&amp;MID(D46000,12,8)&amp;"+01:00"</f>
        <v>2012-02-07T17:38:46+01:00</v>
      </c>
      <c r="F46000" t="s">
        <v>7422</v>
      </c>
    </row>
    <row r="46001" spans="1:6" x14ac:dyDescent="0.35">
      <c r="A46001" t="s">
        <v>55099</v>
      </c>
      <c r="B46001" t="s">
        <v>15</v>
      </c>
      <c r="C46001" t="s">
        <v>7899</v>
      </c>
      <c r="D46001" t="s">
        <v>55115</v>
      </c>
      <c r="E46001" t="str">
        <f>LEFT(D46001,4)&amp;"-"&amp;MID(D46001,6,2)&amp;"-"&amp;MID(D46001,9,2)&amp;"T"&amp;MID(D46001,12,8)&amp;"+01:00"</f>
        <v>2012-02-09T03:15:08+01:00</v>
      </c>
      <c r="F46001" t="s">
        <v>7422</v>
      </c>
    </row>
    <row r="46002" spans="1:6" x14ac:dyDescent="0.35">
      <c r="A46002" t="s">
        <v>55099</v>
      </c>
      <c r="B46002" t="s">
        <v>15</v>
      </c>
      <c r="C46002" t="s">
        <v>7897</v>
      </c>
      <c r="D46002" t="s">
        <v>55116</v>
      </c>
      <c r="E46002" t="str">
        <f>LEFT(D46002,4)&amp;"-"&amp;MID(D46002,6,2)&amp;"-"&amp;MID(D46002,9,2)&amp;"T"&amp;MID(D46002,12,8)&amp;"+01:00"</f>
        <v>2012-02-09T06:10:10+01:00</v>
      </c>
      <c r="F46002" t="s">
        <v>7422</v>
      </c>
    </row>
    <row r="46003" spans="1:6" x14ac:dyDescent="0.35">
      <c r="A46003" t="s">
        <v>55099</v>
      </c>
      <c r="B46003" t="s">
        <v>15</v>
      </c>
      <c r="C46003" t="s">
        <v>7406</v>
      </c>
      <c r="D46003" t="s">
        <v>55117</v>
      </c>
      <c r="E46003" t="str">
        <f>LEFT(D46003,4)&amp;"-"&amp;MID(D46003,6,2)&amp;"-"&amp;MID(D46003,9,2)&amp;"T"&amp;MID(D46003,12,8)&amp;"+01:00"</f>
        <v>2012-02-09T06:34:01+01:00</v>
      </c>
      <c r="F46003" t="s">
        <v>7422</v>
      </c>
    </row>
    <row r="46004" spans="1:6" x14ac:dyDescent="0.35">
      <c r="A46004" t="s">
        <v>55099</v>
      </c>
      <c r="B46004" t="s">
        <v>15</v>
      </c>
      <c r="C46004" t="s">
        <v>7368</v>
      </c>
      <c r="D46004" t="s">
        <v>4707</v>
      </c>
      <c r="E46004" t="str">
        <f>LEFT(D46004,4)&amp;"-"&amp;MID(D46004,6,2)&amp;"-"&amp;MID(D46004,9,2)&amp;"T"&amp;MID(D46004,12,8)&amp;"+01:00"</f>
        <v>2012-02-10T03:15:06+01:00</v>
      </c>
      <c r="F46004" t="s">
        <v>7422</v>
      </c>
    </row>
    <row r="46005" spans="1:6" x14ac:dyDescent="0.35">
      <c r="A46005" t="s">
        <v>55099</v>
      </c>
      <c r="B46005" t="s">
        <v>15</v>
      </c>
      <c r="C46005" t="s">
        <v>7398</v>
      </c>
      <c r="D46005" t="s">
        <v>55118</v>
      </c>
      <c r="E46005" t="str">
        <f>LEFT(D46005,4)&amp;"-"&amp;MID(D46005,6,2)&amp;"-"&amp;MID(D46005,9,2)&amp;"T"&amp;MID(D46005,12,8)&amp;"+01:00"</f>
        <v>2012-02-10T06:08:42+01:00</v>
      </c>
      <c r="F46005" t="s">
        <v>7422</v>
      </c>
    </row>
    <row r="46006" spans="1:6" x14ac:dyDescent="0.35">
      <c r="A46006" t="s">
        <v>55099</v>
      </c>
      <c r="B46006" t="s">
        <v>15</v>
      </c>
      <c r="C46006" t="s">
        <v>7398</v>
      </c>
      <c r="D46006" t="s">
        <v>55119</v>
      </c>
      <c r="E46006" t="str">
        <f>LEFT(D46006,4)&amp;"-"&amp;MID(D46006,6,2)&amp;"-"&amp;MID(D46006,9,2)&amp;"T"&amp;MID(D46006,12,8)&amp;"+01:00"</f>
        <v>2012-02-10T06:26:32+01:00</v>
      </c>
      <c r="F46006" t="s">
        <v>7422</v>
      </c>
    </row>
    <row r="46007" spans="1:6" x14ac:dyDescent="0.35">
      <c r="A46007" t="s">
        <v>55099</v>
      </c>
      <c r="B46007" t="s">
        <v>15</v>
      </c>
      <c r="C46007" t="s">
        <v>7663</v>
      </c>
      <c r="D46007" t="s">
        <v>55120</v>
      </c>
      <c r="E46007" t="str">
        <f>LEFT(D46007,4)&amp;"-"&amp;MID(D46007,6,2)&amp;"-"&amp;MID(D46007,9,2)&amp;"T"&amp;MID(D46007,12,8)&amp;"+01:00"</f>
        <v>2012-02-10T12:33:05+01:00</v>
      </c>
      <c r="F46007" t="s">
        <v>7422</v>
      </c>
    </row>
    <row r="46008" spans="1:6" x14ac:dyDescent="0.35">
      <c r="A46008" t="s">
        <v>55099</v>
      </c>
      <c r="B46008" t="s">
        <v>8</v>
      </c>
      <c r="C46008" t="s">
        <v>7663</v>
      </c>
      <c r="D46008" t="s">
        <v>55121</v>
      </c>
      <c r="E46008" t="str">
        <f>LEFT(D46008,4)&amp;"-"&amp;MID(D46008,6,2)&amp;"-"&amp;MID(D46008,9,2)&amp;"T"&amp;MID(D46008,12,8)&amp;"+01:00"</f>
        <v>2012-02-10T14:27:15+01:00</v>
      </c>
      <c r="F46008" t="s">
        <v>7422</v>
      </c>
    </row>
    <row r="46009" spans="1:6" x14ac:dyDescent="0.35">
      <c r="A46009" t="s">
        <v>55099</v>
      </c>
      <c r="B46009" t="s">
        <v>15</v>
      </c>
      <c r="C46009" t="s">
        <v>7378</v>
      </c>
      <c r="D46009" t="s">
        <v>55122</v>
      </c>
      <c r="E46009" t="str">
        <f>LEFT(D46009,4)&amp;"-"&amp;MID(D46009,6,2)&amp;"-"&amp;MID(D46009,9,2)&amp;"T"&amp;MID(D46009,12,8)&amp;"+01:00"</f>
        <v>2012-02-10T16:13:53+01:00</v>
      </c>
      <c r="F46009" t="s">
        <v>7422</v>
      </c>
    </row>
    <row r="46010" spans="1:6" x14ac:dyDescent="0.35">
      <c r="A46010" t="s">
        <v>55099</v>
      </c>
      <c r="B46010" t="s">
        <v>15</v>
      </c>
      <c r="C46010" t="s">
        <v>7378</v>
      </c>
      <c r="D46010" t="s">
        <v>55123</v>
      </c>
      <c r="E46010" t="str">
        <f>LEFT(D46010,4)&amp;"-"&amp;MID(D46010,6,2)&amp;"-"&amp;MID(D46010,9,2)&amp;"T"&amp;MID(D46010,12,8)&amp;"+01:00"</f>
        <v>2012-02-11T09:38:00+01:00</v>
      </c>
      <c r="F46010" t="s">
        <v>7422</v>
      </c>
    </row>
    <row r="46011" spans="1:6" x14ac:dyDescent="0.35">
      <c r="A46011" t="s">
        <v>55099</v>
      </c>
      <c r="B46011" t="s">
        <v>15</v>
      </c>
      <c r="C46011" t="s">
        <v>7378</v>
      </c>
      <c r="D46011" t="s">
        <v>55124</v>
      </c>
      <c r="E46011" t="str">
        <f>LEFT(D46011,4)&amp;"-"&amp;MID(D46011,6,2)&amp;"-"&amp;MID(D46011,9,2)&amp;"T"&amp;MID(D46011,12,8)&amp;"+01:00"</f>
        <v>2012-02-11T11:09:32+01:00</v>
      </c>
      <c r="F46011" t="s">
        <v>7422</v>
      </c>
    </row>
    <row r="46012" spans="1:6" x14ac:dyDescent="0.35">
      <c r="A46012" t="s">
        <v>55099</v>
      </c>
      <c r="B46012" t="s">
        <v>15</v>
      </c>
      <c r="C46012" t="s">
        <v>7400</v>
      </c>
      <c r="D46012" t="s">
        <v>55125</v>
      </c>
      <c r="E46012" t="str">
        <f>LEFT(D46012,4)&amp;"-"&amp;MID(D46012,6,2)&amp;"-"&amp;MID(D46012,9,2)&amp;"T"&amp;MID(D46012,12,8)&amp;"+01:00"</f>
        <v>2012-02-13T13:25:07+01:00</v>
      </c>
      <c r="F46012" t="s">
        <v>7422</v>
      </c>
    </row>
    <row r="46013" spans="1:6" x14ac:dyDescent="0.35">
      <c r="A46013" t="s">
        <v>55099</v>
      </c>
      <c r="B46013" t="s">
        <v>15</v>
      </c>
      <c r="C46013" t="s">
        <v>19173</v>
      </c>
      <c r="D46013" t="s">
        <v>55126</v>
      </c>
      <c r="E46013" t="str">
        <f>LEFT(D46013,4)&amp;"-"&amp;MID(D46013,6,2)&amp;"-"&amp;MID(D46013,9,2)&amp;"T"&amp;MID(D46013,12,8)&amp;"+01:00"</f>
        <v>2012-02-14T08:43:41+01:00</v>
      </c>
      <c r="F46013" t="s">
        <v>7422</v>
      </c>
    </row>
    <row r="46014" spans="1:6" x14ac:dyDescent="0.35">
      <c r="A46014" t="s">
        <v>55099</v>
      </c>
      <c r="B46014" t="s">
        <v>15</v>
      </c>
      <c r="C46014" t="s">
        <v>7374</v>
      </c>
      <c r="D46014" t="s">
        <v>55127</v>
      </c>
      <c r="E46014" t="str">
        <f>LEFT(D46014,4)&amp;"-"&amp;MID(D46014,6,2)&amp;"-"&amp;MID(D46014,9,2)&amp;"T"&amp;MID(D46014,12,8)&amp;"+01:00"</f>
        <v>2012-02-14T17:20:27+01:00</v>
      </c>
      <c r="F46014" t="s">
        <v>7422</v>
      </c>
    </row>
    <row r="46015" spans="1:6" x14ac:dyDescent="0.35">
      <c r="A46015" t="s">
        <v>55099</v>
      </c>
      <c r="B46015" t="s">
        <v>15</v>
      </c>
      <c r="C46015" t="s">
        <v>7448</v>
      </c>
      <c r="D46015" t="s">
        <v>4708</v>
      </c>
      <c r="E46015" t="str">
        <f>LEFT(D46015,4)&amp;"-"&amp;MID(D46015,6,2)&amp;"-"&amp;MID(D46015,9,2)&amp;"T"&amp;MID(D46015,12,8)&amp;"+01:00"</f>
        <v>2012-02-15T07:54:34+01:00</v>
      </c>
      <c r="F46015" t="s">
        <v>7422</v>
      </c>
    </row>
    <row r="46016" spans="1:6" x14ac:dyDescent="0.35">
      <c r="A46016" t="s">
        <v>55099</v>
      </c>
      <c r="B46016" t="s">
        <v>15</v>
      </c>
      <c r="C46016" t="s">
        <v>7448</v>
      </c>
      <c r="D46016" t="s">
        <v>55128</v>
      </c>
      <c r="E46016" t="str">
        <f>LEFT(D46016,4)&amp;"-"&amp;MID(D46016,6,2)&amp;"-"&amp;MID(D46016,9,2)&amp;"T"&amp;MID(D46016,12,8)&amp;"+01:00"</f>
        <v>2012-02-15T08:01:30+01:00</v>
      </c>
      <c r="F46016" t="s">
        <v>7422</v>
      </c>
    </row>
    <row r="46017" spans="1:6" x14ac:dyDescent="0.35">
      <c r="A46017" t="s">
        <v>55099</v>
      </c>
      <c r="B46017" t="s">
        <v>15</v>
      </c>
      <c r="C46017" t="s">
        <v>7899</v>
      </c>
      <c r="D46017" t="s">
        <v>55129</v>
      </c>
      <c r="E46017" t="str">
        <f>LEFT(D46017,4)&amp;"-"&amp;MID(D46017,6,2)&amp;"-"&amp;MID(D46017,9,2)&amp;"T"&amp;MID(D46017,12,8)&amp;"+01:00"</f>
        <v>2012-02-15T16:05:21+01:00</v>
      </c>
      <c r="F46017" t="s">
        <v>7422</v>
      </c>
    </row>
    <row r="46018" spans="1:6" x14ac:dyDescent="0.35">
      <c r="A46018" t="s">
        <v>55099</v>
      </c>
      <c r="B46018" t="s">
        <v>8</v>
      </c>
      <c r="C46018" t="s">
        <v>26984</v>
      </c>
      <c r="D46018" t="s">
        <v>55130</v>
      </c>
      <c r="E46018" t="str">
        <f>LEFT(D46018,4)&amp;"-"&amp;MID(D46018,6,2)&amp;"-"&amp;MID(D46018,9,2)&amp;"T"&amp;MID(D46018,12,8)&amp;"+01:00"</f>
        <v>2012-02-15T18:00:38+01:00</v>
      </c>
      <c r="F46018" t="s">
        <v>7422</v>
      </c>
    </row>
    <row r="46019" spans="1:6" x14ac:dyDescent="0.35">
      <c r="A46019" t="s">
        <v>55099</v>
      </c>
      <c r="B46019" t="s">
        <v>8</v>
      </c>
      <c r="C46019" t="s">
        <v>26984</v>
      </c>
      <c r="D46019" t="s">
        <v>55131</v>
      </c>
      <c r="E46019" t="str">
        <f>LEFT(D46019,4)&amp;"-"&amp;MID(D46019,6,2)&amp;"-"&amp;MID(D46019,9,2)&amp;"T"&amp;MID(D46019,12,8)&amp;"+01:00"</f>
        <v>2012-02-16T06:26:27+01:00</v>
      </c>
      <c r="F46019" t="s">
        <v>7422</v>
      </c>
    </row>
    <row r="46020" spans="1:6" x14ac:dyDescent="0.35">
      <c r="A46020" t="s">
        <v>55099</v>
      </c>
      <c r="B46020" t="s">
        <v>8</v>
      </c>
      <c r="C46020" t="s">
        <v>26984</v>
      </c>
      <c r="D46020" t="s">
        <v>55132</v>
      </c>
      <c r="E46020" t="str">
        <f>LEFT(D46020,4)&amp;"-"&amp;MID(D46020,6,2)&amp;"-"&amp;MID(D46020,9,2)&amp;"T"&amp;MID(D46020,12,8)&amp;"+01:00"</f>
        <v>2012-02-16T07:51:42+01:00</v>
      </c>
      <c r="F46020" t="s">
        <v>7422</v>
      </c>
    </row>
    <row r="46021" spans="1:6" x14ac:dyDescent="0.35">
      <c r="A46021" t="s">
        <v>55099</v>
      </c>
      <c r="B46021" t="s">
        <v>8</v>
      </c>
      <c r="C46021" t="s">
        <v>26984</v>
      </c>
      <c r="D46021" t="s">
        <v>55133</v>
      </c>
      <c r="E46021" t="str">
        <f>LEFT(D46021,4)&amp;"-"&amp;MID(D46021,6,2)&amp;"-"&amp;MID(D46021,9,2)&amp;"T"&amp;MID(D46021,12,8)&amp;"+01:00"</f>
        <v>2012-02-16T09:42:19+01:00</v>
      </c>
      <c r="F46021" t="s">
        <v>7422</v>
      </c>
    </row>
    <row r="46022" spans="1:6" x14ac:dyDescent="0.35">
      <c r="A46022" t="s">
        <v>55134</v>
      </c>
      <c r="B46022" t="s">
        <v>13</v>
      </c>
      <c r="C46022" t="s">
        <v>7897</v>
      </c>
      <c r="D46022" t="s">
        <v>55135</v>
      </c>
      <c r="E46022" t="str">
        <f>LEFT(D46022,4)&amp;"-"&amp;MID(D46022,6,2)&amp;"-"&amp;MID(D46022,9,2)&amp;"T"&amp;MID(D46022,12,8)&amp;"+01:00"</f>
        <v>2012-01-09T09:02:48+01:00</v>
      </c>
      <c r="F46022" t="s">
        <v>9243</v>
      </c>
    </row>
    <row r="46023" spans="1:6" x14ac:dyDescent="0.35">
      <c r="A46023" t="s">
        <v>55136</v>
      </c>
      <c r="B46023" t="s">
        <v>13</v>
      </c>
      <c r="C46023" t="s">
        <v>7889</v>
      </c>
      <c r="D46023" t="s">
        <v>55137</v>
      </c>
      <c r="E46023" t="str">
        <f>LEFT(D46023,4)&amp;"-"&amp;MID(D46023,6,2)&amp;"-"&amp;MID(D46023,9,2)&amp;"T"&amp;MID(D46023,12,8)&amp;"+01:00"</f>
        <v>2012-01-09T09:04:35+01:00</v>
      </c>
      <c r="F46023" t="s">
        <v>7517</v>
      </c>
    </row>
    <row r="46024" spans="1:6" x14ac:dyDescent="0.35">
      <c r="A46024" t="s">
        <v>55138</v>
      </c>
      <c r="B46024" t="s">
        <v>5</v>
      </c>
      <c r="C46024" t="s">
        <v>7534</v>
      </c>
      <c r="D46024" t="s">
        <v>55139</v>
      </c>
      <c r="E46024" t="str">
        <f>LEFT(D46024,4)&amp;"-"&amp;MID(D46024,6,2)&amp;"-"&amp;MID(D46024,9,2)&amp;"T"&amp;MID(D46024,12,8)&amp;"+01:00"</f>
        <v>2012-01-09T07:32:29+01:00</v>
      </c>
      <c r="F46024" t="s">
        <v>7835</v>
      </c>
    </row>
    <row r="46025" spans="1:6" x14ac:dyDescent="0.35">
      <c r="A46025" t="s">
        <v>55138</v>
      </c>
      <c r="B46025" t="s">
        <v>5</v>
      </c>
      <c r="C46025" t="s">
        <v>7889</v>
      </c>
      <c r="D46025" t="s">
        <v>55140</v>
      </c>
      <c r="E46025" t="str">
        <f>LEFT(D46025,4)&amp;"-"&amp;MID(D46025,6,2)&amp;"-"&amp;MID(D46025,9,2)&amp;"T"&amp;MID(D46025,12,8)&amp;"+01:00"</f>
        <v>2012-01-09T12:26:57+01:00</v>
      </c>
      <c r="F46025" t="s">
        <v>7835</v>
      </c>
    </row>
    <row r="46026" spans="1:6" x14ac:dyDescent="0.35">
      <c r="A46026" t="s">
        <v>55138</v>
      </c>
      <c r="B46026" t="s">
        <v>6</v>
      </c>
      <c r="C46026" t="s">
        <v>7889</v>
      </c>
      <c r="D46026" t="s">
        <v>55141</v>
      </c>
      <c r="E46026" t="str">
        <f>LEFT(D46026,4)&amp;"-"&amp;MID(D46026,6,2)&amp;"-"&amp;MID(D46026,9,2)&amp;"T"&amp;MID(D46026,12,8)&amp;"+01:00"</f>
        <v>2012-01-09T12:28:22+01:00</v>
      </c>
      <c r="F46026" t="s">
        <v>7835</v>
      </c>
    </row>
    <row r="46027" spans="1:6" x14ac:dyDescent="0.35">
      <c r="A46027" t="s">
        <v>55138</v>
      </c>
      <c r="B46027" t="s">
        <v>6</v>
      </c>
      <c r="C46027" t="s">
        <v>7400</v>
      </c>
      <c r="D46027" t="s">
        <v>55142</v>
      </c>
      <c r="E46027" t="str">
        <f>LEFT(D46027,4)&amp;"-"&amp;MID(D46027,6,2)&amp;"-"&amp;MID(D46027,9,2)&amp;"T"&amp;MID(D46027,12,8)&amp;"+01:00"</f>
        <v>2012-01-12T16:24:12+01:00</v>
      </c>
      <c r="F46027" t="s">
        <v>7835</v>
      </c>
    </row>
    <row r="46028" spans="1:6" x14ac:dyDescent="0.35">
      <c r="A46028" t="s">
        <v>55138</v>
      </c>
      <c r="B46028" t="s">
        <v>6</v>
      </c>
      <c r="C46028" t="s">
        <v>7368</v>
      </c>
      <c r="D46028" t="s">
        <v>55143</v>
      </c>
      <c r="E46028" t="str">
        <f>LEFT(D46028,4)&amp;"-"&amp;MID(D46028,6,2)&amp;"-"&amp;MID(D46028,9,2)&amp;"T"&amp;MID(D46028,12,8)&amp;"+01:00"</f>
        <v>2012-01-19T14:29:52+01:00</v>
      </c>
      <c r="F46028" t="s">
        <v>7835</v>
      </c>
    </row>
    <row r="46029" spans="1:6" x14ac:dyDescent="0.35">
      <c r="A46029" t="s">
        <v>55138</v>
      </c>
      <c r="B46029" t="s">
        <v>6</v>
      </c>
      <c r="C46029" t="s">
        <v>7441</v>
      </c>
      <c r="D46029" t="s">
        <v>55144</v>
      </c>
      <c r="E46029" t="str">
        <f>LEFT(D46029,4)&amp;"-"&amp;MID(D46029,6,2)&amp;"-"&amp;MID(D46029,9,2)&amp;"T"&amp;MID(D46029,12,8)&amp;"+01:00"</f>
        <v>2012-01-23T08:13:25+01:00</v>
      </c>
      <c r="F46029" t="s">
        <v>7835</v>
      </c>
    </row>
    <row r="46030" spans="1:6" x14ac:dyDescent="0.35">
      <c r="A46030" t="s">
        <v>55138</v>
      </c>
      <c r="B46030" t="s">
        <v>6</v>
      </c>
      <c r="C46030" t="s">
        <v>7696</v>
      </c>
      <c r="D46030" t="s">
        <v>55145</v>
      </c>
      <c r="E46030" t="str">
        <f>LEFT(D46030,4)&amp;"-"&amp;MID(D46030,6,2)&amp;"-"&amp;MID(D46030,9,2)&amp;"T"&amp;MID(D46030,12,8)&amp;"+01:00"</f>
        <v>2012-01-30T15:30:20+01:00</v>
      </c>
      <c r="F46030" t="s">
        <v>7835</v>
      </c>
    </row>
    <row r="46031" spans="1:6" x14ac:dyDescent="0.35">
      <c r="A46031" t="s">
        <v>55138</v>
      </c>
      <c r="B46031" t="s">
        <v>6</v>
      </c>
      <c r="C46031" t="s">
        <v>7663</v>
      </c>
      <c r="D46031" t="s">
        <v>55146</v>
      </c>
      <c r="E46031" t="str">
        <f>LEFT(D46031,4)&amp;"-"&amp;MID(D46031,6,2)&amp;"-"&amp;MID(D46031,9,2)&amp;"T"&amp;MID(D46031,12,8)&amp;"+01:00"</f>
        <v>2012-02-03T08:30:19+01:00</v>
      </c>
      <c r="F46031" t="s">
        <v>7835</v>
      </c>
    </row>
    <row r="46032" spans="1:6" x14ac:dyDescent="0.35">
      <c r="A46032" t="s">
        <v>55138</v>
      </c>
      <c r="B46032" t="s">
        <v>8</v>
      </c>
      <c r="C46032" t="s">
        <v>26984</v>
      </c>
      <c r="D46032" t="s">
        <v>55147</v>
      </c>
      <c r="E46032" t="str">
        <f>LEFT(D46032,4)&amp;"-"&amp;MID(D46032,6,2)&amp;"-"&amp;MID(D46032,9,2)&amp;"T"&amp;MID(D46032,12,8)&amp;"+01:00"</f>
        <v>2012-02-09T11:31:23+01:00</v>
      </c>
      <c r="F46032" t="s">
        <v>7835</v>
      </c>
    </row>
    <row r="46033" spans="1:6" x14ac:dyDescent="0.35">
      <c r="A46033" t="s">
        <v>55138</v>
      </c>
      <c r="B46033" t="s">
        <v>8</v>
      </c>
      <c r="C46033" t="s">
        <v>26984</v>
      </c>
      <c r="D46033" t="s">
        <v>55148</v>
      </c>
      <c r="E46033" t="str">
        <f>LEFT(D46033,4)&amp;"-"&amp;MID(D46033,6,2)&amp;"-"&amp;MID(D46033,9,2)&amp;"T"&amp;MID(D46033,12,8)&amp;"+01:00"</f>
        <v>2012-02-09T11:58:10+01:00</v>
      </c>
      <c r="F46033" t="s">
        <v>7835</v>
      </c>
    </row>
    <row r="46034" spans="1:6" x14ac:dyDescent="0.35">
      <c r="A46034" t="s">
        <v>55149</v>
      </c>
      <c r="B46034" t="s">
        <v>5</v>
      </c>
      <c r="C46034" t="s">
        <v>7378</v>
      </c>
      <c r="D46034" t="s">
        <v>55150</v>
      </c>
      <c r="E46034" t="str">
        <f>LEFT(D46034,4)&amp;"-"&amp;MID(D46034,6,2)&amp;"-"&amp;MID(D46034,9,2)&amp;"T"&amp;MID(D46034,12,8)&amp;"+01:00"</f>
        <v>2012-01-09T07:55:00+01:00</v>
      </c>
      <c r="F46034" t="s">
        <v>7353</v>
      </c>
    </row>
    <row r="46035" spans="1:6" x14ac:dyDescent="0.35">
      <c r="A46035" t="s">
        <v>55151</v>
      </c>
      <c r="B46035" t="s">
        <v>5</v>
      </c>
      <c r="C46035" t="s">
        <v>7378</v>
      </c>
      <c r="D46035" t="s">
        <v>55152</v>
      </c>
      <c r="E46035" t="str">
        <f>LEFT(D46035,4)&amp;"-"&amp;MID(D46035,6,2)&amp;"-"&amp;MID(D46035,9,2)&amp;"T"&amp;MID(D46035,12,8)&amp;"+01:00"</f>
        <v>2012-01-09T07:59:50+01:00</v>
      </c>
      <c r="F46035" t="s">
        <v>9080</v>
      </c>
    </row>
    <row r="46036" spans="1:6" x14ac:dyDescent="0.35">
      <c r="A46036" t="s">
        <v>55151</v>
      </c>
      <c r="B46036" t="s">
        <v>5</v>
      </c>
      <c r="C46036" t="s">
        <v>7483</v>
      </c>
      <c r="D46036" t="s">
        <v>55153</v>
      </c>
      <c r="E46036" t="str">
        <f>LEFT(D46036,4)&amp;"-"&amp;MID(D46036,6,2)&amp;"-"&amp;MID(D46036,9,2)&amp;"T"&amp;MID(D46036,12,8)&amp;"+01:00"</f>
        <v>2012-01-09T16:17:51+01:00</v>
      </c>
      <c r="F46036" t="s">
        <v>9080</v>
      </c>
    </row>
    <row r="46037" spans="1:6" x14ac:dyDescent="0.35">
      <c r="A46037" t="s">
        <v>55151</v>
      </c>
      <c r="B46037" t="s">
        <v>5</v>
      </c>
      <c r="C46037" t="s">
        <v>7696</v>
      </c>
      <c r="D46037" t="s">
        <v>55154</v>
      </c>
      <c r="E46037" t="str">
        <f>LEFT(D46037,4)&amp;"-"&amp;MID(D46037,6,2)&amp;"-"&amp;MID(D46037,9,2)&amp;"T"&amp;MID(D46037,12,8)&amp;"+01:00"</f>
        <v>2012-01-09T16:20:46+01:00</v>
      </c>
      <c r="F46037" t="s">
        <v>9080</v>
      </c>
    </row>
    <row r="46038" spans="1:6" x14ac:dyDescent="0.35">
      <c r="A46038" t="s">
        <v>55151</v>
      </c>
      <c r="B46038" t="s">
        <v>5</v>
      </c>
      <c r="C46038" t="s">
        <v>7696</v>
      </c>
      <c r="D46038" t="s">
        <v>55155</v>
      </c>
      <c r="E46038" t="str">
        <f>LEFT(D46038,4)&amp;"-"&amp;MID(D46038,6,2)&amp;"-"&amp;MID(D46038,9,2)&amp;"T"&amp;MID(D46038,12,8)&amp;"+01:00"</f>
        <v>2012-01-09T16:54:19+01:00</v>
      </c>
      <c r="F46038" t="s">
        <v>9080</v>
      </c>
    </row>
    <row r="46039" spans="1:6" x14ac:dyDescent="0.35">
      <c r="A46039" t="s">
        <v>55151</v>
      </c>
      <c r="B46039" t="s">
        <v>5</v>
      </c>
      <c r="C46039" t="s">
        <v>7696</v>
      </c>
      <c r="D46039" t="s">
        <v>55156</v>
      </c>
      <c r="E46039" t="str">
        <f>LEFT(D46039,4)&amp;"-"&amp;MID(D46039,6,2)&amp;"-"&amp;MID(D46039,9,2)&amp;"T"&amp;MID(D46039,12,8)&amp;"+01:00"</f>
        <v>2012-01-09T17:08:04+01:00</v>
      </c>
      <c r="F46039" t="s">
        <v>9080</v>
      </c>
    </row>
    <row r="46040" spans="1:6" x14ac:dyDescent="0.35">
      <c r="A46040" t="s">
        <v>55151</v>
      </c>
      <c r="B46040" t="s">
        <v>6</v>
      </c>
      <c r="C46040" t="s">
        <v>7696</v>
      </c>
      <c r="D46040" t="s">
        <v>55157</v>
      </c>
      <c r="E46040" t="str">
        <f>LEFT(D46040,4)&amp;"-"&amp;MID(D46040,6,2)&amp;"-"&amp;MID(D46040,9,2)&amp;"T"&amp;MID(D46040,12,8)&amp;"+01:00"</f>
        <v>2012-01-09T17:09:33+01:00</v>
      </c>
      <c r="F46040" t="s">
        <v>9080</v>
      </c>
    </row>
    <row r="46041" spans="1:6" x14ac:dyDescent="0.35">
      <c r="A46041" t="s">
        <v>55151</v>
      </c>
      <c r="B46041" t="s">
        <v>6</v>
      </c>
      <c r="C46041" t="s">
        <v>7380</v>
      </c>
      <c r="D46041" t="s">
        <v>55158</v>
      </c>
      <c r="E46041" t="str">
        <f>LEFT(D46041,4)&amp;"-"&amp;MID(D46041,6,2)&amp;"-"&amp;MID(D46041,9,2)&amp;"T"&amp;MID(D46041,12,8)&amp;"+01:00"</f>
        <v>2012-01-17T13:43:18+01:00</v>
      </c>
      <c r="F46041" t="s">
        <v>9080</v>
      </c>
    </row>
    <row r="46042" spans="1:6" x14ac:dyDescent="0.35">
      <c r="A46042" t="s">
        <v>55151</v>
      </c>
      <c r="B46042" t="s">
        <v>6</v>
      </c>
      <c r="C46042" t="s">
        <v>7372</v>
      </c>
      <c r="D46042" t="s">
        <v>4709</v>
      </c>
      <c r="E46042" t="str">
        <f>LEFT(D46042,4)&amp;"-"&amp;MID(D46042,6,2)&amp;"-"&amp;MID(D46042,9,2)&amp;"T"&amp;MID(D46042,12,8)&amp;"+01:00"</f>
        <v>2012-01-18T16:22:35+01:00</v>
      </c>
      <c r="F46042" t="s">
        <v>9080</v>
      </c>
    </row>
    <row r="46043" spans="1:6" x14ac:dyDescent="0.35">
      <c r="A46043" t="s">
        <v>55151</v>
      </c>
      <c r="B46043" t="s">
        <v>6</v>
      </c>
      <c r="C46043" t="s">
        <v>7417</v>
      </c>
      <c r="D46043" t="s">
        <v>55159</v>
      </c>
      <c r="E46043" t="str">
        <f>LEFT(D46043,4)&amp;"-"&amp;MID(D46043,6,2)&amp;"-"&amp;MID(D46043,9,2)&amp;"T"&amp;MID(D46043,12,8)&amp;"+01:00"</f>
        <v>2012-01-24T10:17:04+01:00</v>
      </c>
      <c r="F46043" t="s">
        <v>9080</v>
      </c>
    </row>
    <row r="46044" spans="1:6" x14ac:dyDescent="0.35">
      <c r="A46044" t="s">
        <v>55151</v>
      </c>
      <c r="B46044" t="s">
        <v>8</v>
      </c>
      <c r="C46044" t="s">
        <v>7383</v>
      </c>
      <c r="D46044" t="s">
        <v>55160</v>
      </c>
      <c r="E46044" t="str">
        <f>LEFT(D46044,4)&amp;"-"&amp;MID(D46044,6,2)&amp;"-"&amp;MID(D46044,9,2)&amp;"T"&amp;MID(D46044,12,8)&amp;"+01:00"</f>
        <v>2012-01-27T08:29:37+01:00</v>
      </c>
      <c r="F46044" t="s">
        <v>9080</v>
      </c>
    </row>
    <row r="46045" spans="1:6" x14ac:dyDescent="0.35">
      <c r="A46045" t="s">
        <v>55151</v>
      </c>
      <c r="B46045" t="s">
        <v>15</v>
      </c>
      <c r="C46045" t="s">
        <v>7464</v>
      </c>
      <c r="D46045" t="s">
        <v>55161</v>
      </c>
      <c r="E46045" t="str">
        <f>LEFT(D46045,4)&amp;"-"&amp;MID(D46045,6,2)&amp;"-"&amp;MID(D46045,9,2)&amp;"T"&amp;MID(D46045,12,8)&amp;"+01:00"</f>
        <v>2012-01-27T11:05:01+01:00</v>
      </c>
      <c r="F46045" t="s">
        <v>9080</v>
      </c>
    </row>
    <row r="46046" spans="1:6" x14ac:dyDescent="0.35">
      <c r="A46046" t="s">
        <v>55151</v>
      </c>
      <c r="B46046" t="s">
        <v>15</v>
      </c>
      <c r="C46046" t="s">
        <v>7899</v>
      </c>
      <c r="D46046" t="s">
        <v>55162</v>
      </c>
      <c r="E46046" t="str">
        <f>LEFT(D46046,4)&amp;"-"&amp;MID(D46046,6,2)&amp;"-"&amp;MID(D46046,9,2)&amp;"T"&amp;MID(D46046,12,8)&amp;"+01:00"</f>
        <v>2012-01-27T14:30:39+01:00</v>
      </c>
      <c r="F46046" t="s">
        <v>9080</v>
      </c>
    </row>
    <row r="46047" spans="1:6" x14ac:dyDescent="0.35">
      <c r="A46047" t="s">
        <v>55151</v>
      </c>
      <c r="B46047" t="s">
        <v>15</v>
      </c>
      <c r="C46047" t="s">
        <v>7378</v>
      </c>
      <c r="D46047" t="s">
        <v>55163</v>
      </c>
      <c r="E46047" t="str">
        <f>LEFT(D46047,4)&amp;"-"&amp;MID(D46047,6,2)&amp;"-"&amp;MID(D46047,9,2)&amp;"T"&amp;MID(D46047,12,8)&amp;"+01:00"</f>
        <v>2012-01-28T08:22:15+01:00</v>
      </c>
      <c r="F46047" t="s">
        <v>9080</v>
      </c>
    </row>
    <row r="46048" spans="1:6" x14ac:dyDescent="0.35">
      <c r="A46048" t="s">
        <v>55151</v>
      </c>
      <c r="B46048" t="s">
        <v>15</v>
      </c>
      <c r="C46048" t="s">
        <v>7347</v>
      </c>
      <c r="D46048" t="s">
        <v>55164</v>
      </c>
      <c r="E46048" t="str">
        <f>LEFT(D46048,4)&amp;"-"&amp;MID(D46048,6,2)&amp;"-"&amp;MID(D46048,9,2)&amp;"T"&amp;MID(D46048,12,8)&amp;"+01:00"</f>
        <v>2012-01-30T06:42:33+01:00</v>
      </c>
      <c r="F46048" t="s">
        <v>9080</v>
      </c>
    </row>
    <row r="46049" spans="1:6" x14ac:dyDescent="0.35">
      <c r="A46049" t="s">
        <v>55151</v>
      </c>
      <c r="B46049" t="s">
        <v>8</v>
      </c>
      <c r="C46049" t="s">
        <v>7383</v>
      </c>
      <c r="D46049" t="s">
        <v>55165</v>
      </c>
      <c r="E46049" t="str">
        <f>LEFT(D46049,4)&amp;"-"&amp;MID(D46049,6,2)&amp;"-"&amp;MID(D46049,9,2)&amp;"T"&amp;MID(D46049,12,8)&amp;"+01:00"</f>
        <v>2012-01-30T09:07:14+01:00</v>
      </c>
      <c r="F46049" t="s">
        <v>9080</v>
      </c>
    </row>
    <row r="46050" spans="1:6" x14ac:dyDescent="0.35">
      <c r="A46050" t="s">
        <v>55151</v>
      </c>
      <c r="B46050" t="s">
        <v>15</v>
      </c>
      <c r="C46050" t="s">
        <v>7383</v>
      </c>
      <c r="D46050" t="s">
        <v>55166</v>
      </c>
      <c r="E46050" t="str">
        <f>LEFT(D46050,4)&amp;"-"&amp;MID(D46050,6,2)&amp;"-"&amp;MID(D46050,9,2)&amp;"T"&amp;MID(D46050,12,8)&amp;"+01:00"</f>
        <v>2012-01-30T09:09:46+01:00</v>
      </c>
      <c r="F46050" t="s">
        <v>9080</v>
      </c>
    </row>
    <row r="46051" spans="1:6" x14ac:dyDescent="0.35">
      <c r="A46051" t="s">
        <v>55167</v>
      </c>
      <c r="B46051" t="s">
        <v>5</v>
      </c>
      <c r="C46051" t="s">
        <v>7378</v>
      </c>
      <c r="D46051" t="s">
        <v>55168</v>
      </c>
      <c r="E46051" t="str">
        <f>LEFT(D46051,4)&amp;"-"&amp;MID(D46051,6,2)&amp;"-"&amp;MID(D46051,9,2)&amp;"T"&amp;MID(D46051,12,8)&amp;"+01:00"</f>
        <v>2012-01-09T08:00:31+01:00</v>
      </c>
      <c r="F46051" t="s">
        <v>7353</v>
      </c>
    </row>
    <row r="46052" spans="1:6" x14ac:dyDescent="0.35">
      <c r="A46052" t="s">
        <v>55167</v>
      </c>
      <c r="B46052" t="s">
        <v>5</v>
      </c>
      <c r="C46052" t="s">
        <v>7341</v>
      </c>
      <c r="D46052" t="s">
        <v>4710</v>
      </c>
      <c r="E46052" t="str">
        <f>LEFT(D46052,4)&amp;"-"&amp;MID(D46052,6,2)&amp;"-"&amp;MID(D46052,9,2)&amp;"T"&amp;MID(D46052,12,8)&amp;"+01:00"</f>
        <v>2012-01-09T11:05:33+01:00</v>
      </c>
      <c r="F46052" t="s">
        <v>7353</v>
      </c>
    </row>
    <row r="46053" spans="1:6" x14ac:dyDescent="0.35">
      <c r="A46053" t="s">
        <v>55167</v>
      </c>
      <c r="B46053" t="s">
        <v>6</v>
      </c>
      <c r="C46053" t="s">
        <v>7341</v>
      </c>
      <c r="D46053" t="s">
        <v>55169</v>
      </c>
      <c r="E46053" t="str">
        <f>LEFT(D46053,4)&amp;"-"&amp;MID(D46053,6,2)&amp;"-"&amp;MID(D46053,9,2)&amp;"T"&amp;MID(D46053,12,8)&amp;"+01:00"</f>
        <v>2012-01-09T11:07:00+01:00</v>
      </c>
      <c r="F46053" t="s">
        <v>7353</v>
      </c>
    </row>
    <row r="46054" spans="1:6" x14ac:dyDescent="0.35">
      <c r="A46054" t="s">
        <v>55167</v>
      </c>
      <c r="B46054" t="s">
        <v>6</v>
      </c>
      <c r="C46054" t="s">
        <v>7368</v>
      </c>
      <c r="D46054" t="s">
        <v>55170</v>
      </c>
      <c r="E46054" t="str">
        <f>LEFT(D46054,4)&amp;"-"&amp;MID(D46054,6,2)&amp;"-"&amp;MID(D46054,9,2)&amp;"T"&amp;MID(D46054,12,8)&amp;"+01:00"</f>
        <v>2012-01-17T12:28:00+01:00</v>
      </c>
      <c r="F46054" t="s">
        <v>7353</v>
      </c>
    </row>
    <row r="46055" spans="1:6" x14ac:dyDescent="0.35">
      <c r="A46055" t="s">
        <v>55167</v>
      </c>
      <c r="B46055" t="s">
        <v>6</v>
      </c>
      <c r="C46055" t="s">
        <v>7368</v>
      </c>
      <c r="D46055" t="s">
        <v>4711</v>
      </c>
      <c r="E46055" t="str">
        <f>LEFT(D46055,4)&amp;"-"&amp;MID(D46055,6,2)&amp;"-"&amp;MID(D46055,9,2)&amp;"T"&amp;MID(D46055,12,8)&amp;"+01:00"</f>
        <v>2012-01-23T09:23:03+01:00</v>
      </c>
      <c r="F46055" t="s">
        <v>7353</v>
      </c>
    </row>
    <row r="46056" spans="1:6" x14ac:dyDescent="0.35">
      <c r="A46056" t="s">
        <v>55167</v>
      </c>
      <c r="B46056" t="s">
        <v>6</v>
      </c>
      <c r="C46056" t="s">
        <v>7368</v>
      </c>
      <c r="D46056" t="s">
        <v>55171</v>
      </c>
      <c r="E46056" t="str">
        <f>LEFT(D46056,4)&amp;"-"&amp;MID(D46056,6,2)&amp;"-"&amp;MID(D46056,9,2)&amp;"T"&amp;MID(D46056,12,8)&amp;"+01:00"</f>
        <v>2012-01-23T09:24:22+01:00</v>
      </c>
      <c r="F46056" t="s">
        <v>7353</v>
      </c>
    </row>
    <row r="46057" spans="1:6" x14ac:dyDescent="0.35">
      <c r="A46057" t="s">
        <v>55167</v>
      </c>
      <c r="B46057" t="s">
        <v>6</v>
      </c>
      <c r="C46057" t="s">
        <v>7374</v>
      </c>
      <c r="D46057" t="s">
        <v>4712</v>
      </c>
      <c r="E46057" t="str">
        <f>LEFT(D46057,4)&amp;"-"&amp;MID(D46057,6,2)&amp;"-"&amp;MID(D46057,9,2)&amp;"T"&amp;MID(D46057,12,8)&amp;"+01:00"</f>
        <v>2012-02-01T06:29:44+01:00</v>
      </c>
      <c r="F46057" t="s">
        <v>7353</v>
      </c>
    </row>
    <row r="46058" spans="1:6" x14ac:dyDescent="0.35">
      <c r="A46058" t="s">
        <v>55167</v>
      </c>
      <c r="B46058" t="s">
        <v>6</v>
      </c>
      <c r="C46058" t="s">
        <v>7899</v>
      </c>
      <c r="D46058" t="s">
        <v>55172</v>
      </c>
      <c r="E46058" t="str">
        <f>LEFT(D46058,4)&amp;"-"&amp;MID(D46058,6,2)&amp;"-"&amp;MID(D46058,9,2)&amp;"T"&amp;MID(D46058,12,8)&amp;"+01:00"</f>
        <v>2012-02-01T13:42:33+01:00</v>
      </c>
      <c r="F46058" t="s">
        <v>7353</v>
      </c>
    </row>
    <row r="46059" spans="1:6" x14ac:dyDescent="0.35">
      <c r="A46059" t="s">
        <v>55167</v>
      </c>
      <c r="B46059" t="s">
        <v>8</v>
      </c>
      <c r="C46059" t="s">
        <v>7359</v>
      </c>
      <c r="D46059" t="s">
        <v>55173</v>
      </c>
      <c r="E46059" t="str">
        <f>LEFT(D46059,4)&amp;"-"&amp;MID(D46059,6,2)&amp;"-"&amp;MID(D46059,9,2)&amp;"T"&amp;MID(D46059,12,8)&amp;"+01:00"</f>
        <v>2012-02-06T10:43:26+01:00</v>
      </c>
      <c r="F46059" t="s">
        <v>7353</v>
      </c>
    </row>
    <row r="46060" spans="1:6" x14ac:dyDescent="0.35">
      <c r="A46060" t="s">
        <v>55174</v>
      </c>
      <c r="B46060" t="s">
        <v>5</v>
      </c>
      <c r="C46060" t="s">
        <v>7378</v>
      </c>
      <c r="D46060" t="s">
        <v>55175</v>
      </c>
      <c r="E46060" t="str">
        <f>LEFT(D46060,4)&amp;"-"&amp;MID(D46060,6,2)&amp;"-"&amp;MID(D46060,9,2)&amp;"T"&amp;MID(D46060,12,8)&amp;"+01:00"</f>
        <v>2012-01-09T08:04:31+01:00</v>
      </c>
      <c r="F46060" t="s">
        <v>9080</v>
      </c>
    </row>
    <row r="46061" spans="1:6" x14ac:dyDescent="0.35">
      <c r="A46061" t="s">
        <v>55174</v>
      </c>
      <c r="B46061" t="s">
        <v>5</v>
      </c>
      <c r="C46061" t="s">
        <v>7341</v>
      </c>
      <c r="D46061" t="s">
        <v>55176</v>
      </c>
      <c r="E46061" t="str">
        <f>LEFT(D46061,4)&amp;"-"&amp;MID(D46061,6,2)&amp;"-"&amp;MID(D46061,9,2)&amp;"T"&amp;MID(D46061,12,8)&amp;"+01:00"</f>
        <v>2012-01-09T11:13:40+01:00</v>
      </c>
      <c r="F46061" t="s">
        <v>9080</v>
      </c>
    </row>
    <row r="46062" spans="1:6" x14ac:dyDescent="0.35">
      <c r="A46062" t="s">
        <v>55174</v>
      </c>
      <c r="B46062" t="s">
        <v>5</v>
      </c>
      <c r="C46062" t="s">
        <v>7889</v>
      </c>
      <c r="D46062" t="s">
        <v>55177</v>
      </c>
      <c r="E46062" t="str">
        <f>LEFT(D46062,4)&amp;"-"&amp;MID(D46062,6,2)&amp;"-"&amp;MID(D46062,9,2)&amp;"T"&amp;MID(D46062,12,8)&amp;"+01:00"</f>
        <v>2012-01-10T17:24:01+01:00</v>
      </c>
      <c r="F46062" t="s">
        <v>9080</v>
      </c>
    </row>
    <row r="46063" spans="1:6" x14ac:dyDescent="0.35">
      <c r="A46063" t="s">
        <v>55174</v>
      </c>
      <c r="B46063" t="s">
        <v>6</v>
      </c>
      <c r="C46063" t="s">
        <v>7796</v>
      </c>
      <c r="D46063" t="s">
        <v>4713</v>
      </c>
      <c r="E46063" t="str">
        <f>LEFT(D46063,4)&amp;"-"&amp;MID(D46063,6,2)&amp;"-"&amp;MID(D46063,9,2)&amp;"T"&amp;MID(D46063,12,8)&amp;"+01:00"</f>
        <v>2012-01-18T09:11:43+01:00</v>
      </c>
      <c r="F46063" t="s">
        <v>9080</v>
      </c>
    </row>
    <row r="46064" spans="1:6" x14ac:dyDescent="0.35">
      <c r="A46064" t="s">
        <v>55174</v>
      </c>
      <c r="B46064" t="s">
        <v>6</v>
      </c>
      <c r="C46064" t="s">
        <v>7408</v>
      </c>
      <c r="D46064" t="s">
        <v>55178</v>
      </c>
      <c r="E46064" t="str">
        <f>LEFT(D46064,4)&amp;"-"&amp;MID(D46064,6,2)&amp;"-"&amp;MID(D46064,9,2)&amp;"T"&amp;MID(D46064,12,8)&amp;"+01:00"</f>
        <v>2012-01-19T15:09:26+01:00</v>
      </c>
      <c r="F46064" t="s">
        <v>9080</v>
      </c>
    </row>
    <row r="46065" spans="1:6" x14ac:dyDescent="0.35">
      <c r="A46065" t="s">
        <v>55174</v>
      </c>
      <c r="B46065" t="s">
        <v>6</v>
      </c>
      <c r="C46065" t="s">
        <v>7377</v>
      </c>
      <c r="D46065" t="s">
        <v>55179</v>
      </c>
      <c r="E46065" t="str">
        <f>LEFT(D46065,4)&amp;"-"&amp;MID(D46065,6,2)&amp;"-"&amp;MID(D46065,9,2)&amp;"T"&amp;MID(D46065,12,8)&amp;"+01:00"</f>
        <v>2012-01-28T13:09:22+01:00</v>
      </c>
      <c r="F46065" t="s">
        <v>9080</v>
      </c>
    </row>
    <row r="46066" spans="1:6" x14ac:dyDescent="0.35">
      <c r="A46066" t="s">
        <v>55180</v>
      </c>
      <c r="B46066" t="s">
        <v>5</v>
      </c>
      <c r="C46066" t="s">
        <v>7378</v>
      </c>
      <c r="D46066" t="s">
        <v>55181</v>
      </c>
      <c r="E46066" t="str">
        <f>LEFT(D46066,4)&amp;"-"&amp;MID(D46066,6,2)&amp;"-"&amp;MID(D46066,9,2)&amp;"T"&amp;MID(D46066,12,8)&amp;"+01:00"</f>
        <v>2012-01-09T08:04:57+01:00</v>
      </c>
      <c r="F46066" t="s">
        <v>7343</v>
      </c>
    </row>
    <row r="46067" spans="1:6" x14ac:dyDescent="0.35">
      <c r="A46067" t="s">
        <v>55180</v>
      </c>
      <c r="B46067" t="s">
        <v>5</v>
      </c>
      <c r="C46067" t="s">
        <v>7341</v>
      </c>
      <c r="D46067" t="s">
        <v>55182</v>
      </c>
      <c r="E46067" t="str">
        <f>LEFT(D46067,4)&amp;"-"&amp;MID(D46067,6,2)&amp;"-"&amp;MID(D46067,9,2)&amp;"T"&amp;MID(D46067,12,8)&amp;"+01:00"</f>
        <v>2012-01-09T11:45:10+01:00</v>
      </c>
      <c r="F46067" t="s">
        <v>7343</v>
      </c>
    </row>
    <row r="46068" spans="1:6" x14ac:dyDescent="0.35">
      <c r="A46068" t="s">
        <v>55180</v>
      </c>
      <c r="B46068" t="s">
        <v>5</v>
      </c>
      <c r="C46068" t="s">
        <v>7341</v>
      </c>
      <c r="D46068" t="s">
        <v>55183</v>
      </c>
      <c r="E46068" t="str">
        <f>LEFT(D46068,4)&amp;"-"&amp;MID(D46068,6,2)&amp;"-"&amp;MID(D46068,9,2)&amp;"T"&amp;MID(D46068,12,8)&amp;"+01:00"</f>
        <v>2012-01-10T12:42:49+01:00</v>
      </c>
      <c r="F46068" t="s">
        <v>7343</v>
      </c>
    </row>
    <row r="46069" spans="1:6" x14ac:dyDescent="0.35">
      <c r="A46069" t="s">
        <v>55184</v>
      </c>
      <c r="B46069" t="s">
        <v>13</v>
      </c>
      <c r="C46069" t="s">
        <v>7897</v>
      </c>
      <c r="D46069" t="s">
        <v>55185</v>
      </c>
      <c r="E46069" t="str">
        <f>LEFT(D46069,4)&amp;"-"&amp;MID(D46069,6,2)&amp;"-"&amp;MID(D46069,9,2)&amp;"T"&amp;MID(D46069,12,8)&amp;"+01:00"</f>
        <v>2012-01-09T09:07:32+01:00</v>
      </c>
      <c r="F46069" t="s">
        <v>7843</v>
      </c>
    </row>
    <row r="46070" spans="1:6" x14ac:dyDescent="0.35">
      <c r="A46070" t="s">
        <v>55184</v>
      </c>
      <c r="B46070" t="s">
        <v>5</v>
      </c>
      <c r="C46070" t="s">
        <v>7378</v>
      </c>
      <c r="D46070" t="s">
        <v>55186</v>
      </c>
      <c r="E46070" t="str">
        <f>LEFT(D46070,4)&amp;"-"&amp;MID(D46070,6,2)&amp;"-"&amp;MID(D46070,9,2)&amp;"T"&amp;MID(D46070,12,8)&amp;"+01:00"</f>
        <v>2012-01-09T12:26:50+01:00</v>
      </c>
      <c r="F46070" t="s">
        <v>7843</v>
      </c>
    </row>
    <row r="46071" spans="1:6" x14ac:dyDescent="0.35">
      <c r="A46071" t="s">
        <v>55184</v>
      </c>
      <c r="B46071" t="s">
        <v>5</v>
      </c>
      <c r="C46071" t="s">
        <v>7889</v>
      </c>
      <c r="D46071" t="s">
        <v>55187</v>
      </c>
      <c r="E46071" t="str">
        <f>LEFT(D46071,4)&amp;"-"&amp;MID(D46071,6,2)&amp;"-"&amp;MID(D46071,9,2)&amp;"T"&amp;MID(D46071,12,8)&amp;"+01:00"</f>
        <v>2012-01-09T16:55:36+01:00</v>
      </c>
      <c r="F46071" t="s">
        <v>7843</v>
      </c>
    </row>
    <row r="46072" spans="1:6" x14ac:dyDescent="0.35">
      <c r="A46072" t="s">
        <v>55188</v>
      </c>
      <c r="B46072" t="s">
        <v>13</v>
      </c>
      <c r="C46072" t="s">
        <v>7378</v>
      </c>
      <c r="D46072" t="s">
        <v>55189</v>
      </c>
      <c r="E46072" t="str">
        <f>LEFT(D46072,4)&amp;"-"&amp;MID(D46072,6,2)&amp;"-"&amp;MID(D46072,9,2)&amp;"T"&amp;MID(D46072,12,8)&amp;"+01:00"</f>
        <v>2012-01-09T10:10:12+01:00</v>
      </c>
      <c r="F46072" t="s">
        <v>7517</v>
      </c>
    </row>
    <row r="46073" spans="1:6" x14ac:dyDescent="0.35">
      <c r="A46073" t="s">
        <v>55190</v>
      </c>
      <c r="B46073" t="s">
        <v>5</v>
      </c>
      <c r="C46073" t="s">
        <v>7534</v>
      </c>
      <c r="D46073" t="s">
        <v>55191</v>
      </c>
      <c r="E46073" t="str">
        <f>LEFT(D46073,4)&amp;"-"&amp;MID(D46073,6,2)&amp;"-"&amp;MID(D46073,9,2)&amp;"T"&amp;MID(D46073,12,8)&amp;"+01:00"</f>
        <v>2012-01-09T07:25:16+01:00</v>
      </c>
      <c r="F46073" t="s">
        <v>7704</v>
      </c>
    </row>
    <row r="46074" spans="1:6" x14ac:dyDescent="0.35">
      <c r="A46074" t="s">
        <v>55190</v>
      </c>
      <c r="B46074" t="s">
        <v>5</v>
      </c>
      <c r="C46074" t="s">
        <v>7483</v>
      </c>
      <c r="D46074" t="s">
        <v>55192</v>
      </c>
      <c r="E46074" t="str">
        <f>LEFT(D46074,4)&amp;"-"&amp;MID(D46074,6,2)&amp;"-"&amp;MID(D46074,9,2)&amp;"T"&amp;MID(D46074,12,8)&amp;"+01:00"</f>
        <v>2012-01-09T17:10:49+01:00</v>
      </c>
      <c r="F46074" t="s">
        <v>7704</v>
      </c>
    </row>
    <row r="46075" spans="1:6" x14ac:dyDescent="0.35">
      <c r="A46075" t="s">
        <v>55190</v>
      </c>
      <c r="B46075" t="s">
        <v>5</v>
      </c>
      <c r="C46075" t="s">
        <v>7696</v>
      </c>
      <c r="D46075" t="s">
        <v>55193</v>
      </c>
      <c r="E46075" t="str">
        <f>LEFT(D46075,4)&amp;"-"&amp;MID(D46075,6,2)&amp;"-"&amp;MID(D46075,9,2)&amp;"T"&amp;MID(D46075,12,8)&amp;"+01:00"</f>
        <v>2012-01-09T17:33:13+01:00</v>
      </c>
      <c r="F46075" t="s">
        <v>7704</v>
      </c>
    </row>
    <row r="46076" spans="1:6" x14ac:dyDescent="0.35">
      <c r="A46076" t="s">
        <v>55190</v>
      </c>
      <c r="B46076" t="s">
        <v>5</v>
      </c>
      <c r="C46076" t="s">
        <v>7696</v>
      </c>
      <c r="D46076" t="s">
        <v>55194</v>
      </c>
      <c r="E46076" t="str">
        <f>LEFT(D46076,4)&amp;"-"&amp;MID(D46076,6,2)&amp;"-"&amp;MID(D46076,9,2)&amp;"T"&amp;MID(D46076,12,8)&amp;"+01:00"</f>
        <v>2012-01-09T17:49:28+01:00</v>
      </c>
      <c r="F46076" t="s">
        <v>7704</v>
      </c>
    </row>
    <row r="46077" spans="1:6" x14ac:dyDescent="0.35">
      <c r="A46077" t="s">
        <v>55195</v>
      </c>
      <c r="B46077" t="s">
        <v>5</v>
      </c>
      <c r="C46077" t="s">
        <v>7378</v>
      </c>
      <c r="D46077" t="s">
        <v>4714</v>
      </c>
      <c r="E46077" t="str">
        <f>LEFT(D46077,4)&amp;"-"&amp;MID(D46077,6,2)&amp;"-"&amp;MID(D46077,9,2)&amp;"T"&amp;MID(D46077,12,8)&amp;"+01:00"</f>
        <v>2012-01-09T08:05:17+01:00</v>
      </c>
      <c r="F46077" t="s">
        <v>7455</v>
      </c>
    </row>
    <row r="46078" spans="1:6" x14ac:dyDescent="0.35">
      <c r="A46078" t="s">
        <v>55195</v>
      </c>
      <c r="B46078" t="s">
        <v>5</v>
      </c>
      <c r="C46078" t="s">
        <v>7378</v>
      </c>
      <c r="D46078" t="s">
        <v>55196</v>
      </c>
      <c r="E46078" t="str">
        <f>LEFT(D46078,4)&amp;"-"&amp;MID(D46078,6,2)&amp;"-"&amp;MID(D46078,9,2)&amp;"T"&amp;MID(D46078,12,8)&amp;"+01:00"</f>
        <v>2012-01-09T11:25:37+01:00</v>
      </c>
      <c r="F46078" t="s">
        <v>7455</v>
      </c>
    </row>
    <row r="46079" spans="1:6" x14ac:dyDescent="0.35">
      <c r="A46079" t="s">
        <v>55195</v>
      </c>
      <c r="B46079" t="s">
        <v>5</v>
      </c>
      <c r="C46079" t="s">
        <v>7696</v>
      </c>
      <c r="D46079" t="s">
        <v>55197</v>
      </c>
      <c r="E46079" t="str">
        <f>LEFT(D46079,4)&amp;"-"&amp;MID(D46079,6,2)&amp;"-"&amp;MID(D46079,9,2)&amp;"T"&amp;MID(D46079,12,8)&amp;"+01:00"</f>
        <v>2012-01-09T17:19:52+01:00</v>
      </c>
      <c r="F46079" t="s">
        <v>7455</v>
      </c>
    </row>
    <row r="46080" spans="1:6" x14ac:dyDescent="0.35">
      <c r="A46080" t="s">
        <v>55195</v>
      </c>
      <c r="B46080" t="s">
        <v>6</v>
      </c>
      <c r="C46080" t="s">
        <v>7696</v>
      </c>
      <c r="D46080" t="s">
        <v>55198</v>
      </c>
      <c r="E46080" t="str">
        <f>LEFT(D46080,4)&amp;"-"&amp;MID(D46080,6,2)&amp;"-"&amp;MID(D46080,9,2)&amp;"T"&amp;MID(D46080,12,8)&amp;"+01:00"</f>
        <v>2012-01-09T17:21:34+01:00</v>
      </c>
      <c r="F46080" t="s">
        <v>7455</v>
      </c>
    </row>
    <row r="46081" spans="1:6" x14ac:dyDescent="0.35">
      <c r="A46081" t="s">
        <v>55195</v>
      </c>
      <c r="B46081" t="s">
        <v>6</v>
      </c>
      <c r="C46081" t="s">
        <v>7492</v>
      </c>
      <c r="D46081" t="s">
        <v>4715</v>
      </c>
      <c r="E46081" t="str">
        <f>LEFT(D46081,4)&amp;"-"&amp;MID(D46081,6,2)&amp;"-"&amp;MID(D46081,9,2)&amp;"T"&amp;MID(D46081,12,8)&amp;"+01:00"</f>
        <v>2012-01-17T06:35:53+01:00</v>
      </c>
      <c r="F46081" t="s">
        <v>7455</v>
      </c>
    </row>
    <row r="46082" spans="1:6" x14ac:dyDescent="0.35">
      <c r="A46082" t="s">
        <v>55195</v>
      </c>
      <c r="B46082" t="s">
        <v>6</v>
      </c>
      <c r="C46082" t="s">
        <v>7492</v>
      </c>
      <c r="D46082" t="s">
        <v>55199</v>
      </c>
      <c r="E46082" t="str">
        <f>LEFT(D46082,4)&amp;"-"&amp;MID(D46082,6,2)&amp;"-"&amp;MID(D46082,9,2)&amp;"T"&amp;MID(D46082,12,8)&amp;"+01:00"</f>
        <v>2012-01-17T06:42:57+01:00</v>
      </c>
      <c r="F46082" t="s">
        <v>7455</v>
      </c>
    </row>
    <row r="46083" spans="1:6" x14ac:dyDescent="0.35">
      <c r="A46083" t="s">
        <v>55195</v>
      </c>
      <c r="B46083" t="s">
        <v>6</v>
      </c>
      <c r="C46083" t="s">
        <v>7398</v>
      </c>
      <c r="D46083" t="s">
        <v>55200</v>
      </c>
      <c r="E46083" t="str">
        <f>LEFT(D46083,4)&amp;"-"&amp;MID(D46083,6,2)&amp;"-"&amp;MID(D46083,9,2)&amp;"T"&amp;MID(D46083,12,8)&amp;"+01:00"</f>
        <v>2012-01-24T06:31:03+01:00</v>
      </c>
      <c r="F46083" t="s">
        <v>7455</v>
      </c>
    </row>
    <row r="46084" spans="1:6" x14ac:dyDescent="0.35">
      <c r="A46084" t="s">
        <v>55195</v>
      </c>
      <c r="B46084" t="s">
        <v>6</v>
      </c>
      <c r="C46084" t="s">
        <v>7345</v>
      </c>
      <c r="D46084" t="s">
        <v>55201</v>
      </c>
      <c r="E46084" t="str">
        <f>LEFT(D46084,4)&amp;"-"&amp;MID(D46084,6,2)&amp;"-"&amp;MID(D46084,9,2)&amp;"T"&amp;MID(D46084,12,8)&amp;"+01:00"</f>
        <v>2012-01-24T16:24:08+01:00</v>
      </c>
      <c r="F46084" t="s">
        <v>7455</v>
      </c>
    </row>
    <row r="46085" spans="1:6" x14ac:dyDescent="0.35">
      <c r="A46085" t="s">
        <v>55195</v>
      </c>
      <c r="B46085" t="s">
        <v>6</v>
      </c>
      <c r="C46085" t="s">
        <v>7483</v>
      </c>
      <c r="D46085" t="s">
        <v>55202</v>
      </c>
      <c r="E46085" t="str">
        <f>LEFT(D46085,4)&amp;"-"&amp;MID(D46085,6,2)&amp;"-"&amp;MID(D46085,9,2)&amp;"T"&amp;MID(D46085,12,8)&amp;"+01:00"</f>
        <v>2012-02-01T08:25:43+01:00</v>
      </c>
      <c r="F46085" t="s">
        <v>7455</v>
      </c>
    </row>
    <row r="46086" spans="1:6" x14ac:dyDescent="0.35">
      <c r="A46086" t="s">
        <v>55195</v>
      </c>
      <c r="B46086" t="s">
        <v>6</v>
      </c>
      <c r="C46086" t="s">
        <v>7483</v>
      </c>
      <c r="D46086" t="s">
        <v>55203</v>
      </c>
      <c r="E46086" t="str">
        <f>LEFT(D46086,4)&amp;"-"&amp;MID(D46086,6,2)&amp;"-"&amp;MID(D46086,9,2)&amp;"T"&amp;MID(D46086,12,8)&amp;"+01:00"</f>
        <v>2012-02-01T08:26:25+01:00</v>
      </c>
      <c r="F46086" t="s">
        <v>7455</v>
      </c>
    </row>
    <row r="46087" spans="1:6" x14ac:dyDescent="0.35">
      <c r="A46087" t="s">
        <v>55195</v>
      </c>
      <c r="B46087" t="s">
        <v>6</v>
      </c>
      <c r="C46087" t="s">
        <v>7368</v>
      </c>
      <c r="D46087" t="s">
        <v>55204</v>
      </c>
      <c r="E46087" t="str">
        <f>LEFT(D46087,4)&amp;"-"&amp;MID(D46087,6,2)&amp;"-"&amp;MID(D46087,9,2)&amp;"T"&amp;MID(D46087,12,8)&amp;"+01:00"</f>
        <v>2012-02-02T09:10:32+01:00</v>
      </c>
      <c r="F46087" t="s">
        <v>7455</v>
      </c>
    </row>
    <row r="46088" spans="1:6" x14ac:dyDescent="0.35">
      <c r="A46088" t="s">
        <v>55195</v>
      </c>
      <c r="B46088" t="s">
        <v>6</v>
      </c>
      <c r="C46088" t="s">
        <v>7899</v>
      </c>
      <c r="D46088" t="s">
        <v>4716</v>
      </c>
      <c r="E46088" t="str">
        <f>LEFT(D46088,4)&amp;"-"&amp;MID(D46088,6,2)&amp;"-"&amp;MID(D46088,9,2)&amp;"T"&amp;MID(D46088,12,8)&amp;"+01:00"</f>
        <v>2012-02-06T08:26:26+01:00</v>
      </c>
      <c r="F46088" t="s">
        <v>7455</v>
      </c>
    </row>
    <row r="46089" spans="1:6" x14ac:dyDescent="0.35">
      <c r="A46089" t="s">
        <v>55195</v>
      </c>
      <c r="B46089" t="s">
        <v>8</v>
      </c>
      <c r="C46089" t="s">
        <v>7419</v>
      </c>
      <c r="D46089" t="s">
        <v>55205</v>
      </c>
      <c r="E46089" t="str">
        <f>LEFT(D46089,4)&amp;"-"&amp;MID(D46089,6,2)&amp;"-"&amp;MID(D46089,9,2)&amp;"T"&amp;MID(D46089,12,8)&amp;"+01:00"</f>
        <v>2012-02-09T13:28:44+01:00</v>
      </c>
      <c r="F46089" t="s">
        <v>7455</v>
      </c>
    </row>
    <row r="46090" spans="1:6" x14ac:dyDescent="0.35">
      <c r="A46090" t="s">
        <v>55206</v>
      </c>
      <c r="B46090" t="s">
        <v>5</v>
      </c>
      <c r="C46090" t="s">
        <v>7378</v>
      </c>
      <c r="D46090" t="s">
        <v>4717</v>
      </c>
      <c r="E46090" t="str">
        <f>LEFT(D46090,4)&amp;"-"&amp;MID(D46090,6,2)&amp;"-"&amp;MID(D46090,9,2)&amp;"T"&amp;MID(D46090,12,8)&amp;"+01:00"</f>
        <v>2012-01-09T10:15:31+01:00</v>
      </c>
      <c r="F46090" t="s">
        <v>9243</v>
      </c>
    </row>
    <row r="46091" spans="1:6" x14ac:dyDescent="0.35">
      <c r="A46091" t="s">
        <v>55206</v>
      </c>
      <c r="B46091" t="s">
        <v>5</v>
      </c>
      <c r="C46091" t="s">
        <v>7378</v>
      </c>
      <c r="D46091" t="s">
        <v>55207</v>
      </c>
      <c r="E46091" t="str">
        <f>LEFT(D46091,4)&amp;"-"&amp;MID(D46091,6,2)&amp;"-"&amp;MID(D46091,9,2)&amp;"T"&amp;MID(D46091,12,8)&amp;"+01:00"</f>
        <v>2012-01-09T11:28:00+01:00</v>
      </c>
      <c r="F46091" t="s">
        <v>9243</v>
      </c>
    </row>
    <row r="46092" spans="1:6" x14ac:dyDescent="0.35">
      <c r="A46092" t="s">
        <v>55206</v>
      </c>
      <c r="B46092" t="s">
        <v>5</v>
      </c>
      <c r="C46092" t="s">
        <v>7341</v>
      </c>
      <c r="D46092" t="s">
        <v>55208</v>
      </c>
      <c r="E46092" t="str">
        <f>LEFT(D46092,4)&amp;"-"&amp;MID(D46092,6,2)&amp;"-"&amp;MID(D46092,9,2)&amp;"T"&amp;MID(D46092,12,8)&amp;"+01:00"</f>
        <v>2012-01-10T12:30:10+01:00</v>
      </c>
      <c r="F46092" t="s">
        <v>9243</v>
      </c>
    </row>
    <row r="46093" spans="1:6" x14ac:dyDescent="0.35">
      <c r="A46093" t="s">
        <v>55209</v>
      </c>
      <c r="B46093" t="s">
        <v>5</v>
      </c>
      <c r="C46093" t="s">
        <v>7378</v>
      </c>
      <c r="D46093" t="s">
        <v>55210</v>
      </c>
      <c r="E46093" t="str">
        <f>LEFT(D46093,4)&amp;"-"&amp;MID(D46093,6,2)&amp;"-"&amp;MID(D46093,9,2)&amp;"T"&amp;MID(D46093,12,8)&amp;"+01:00"</f>
        <v>2012-01-09T08:49:05+01:00</v>
      </c>
      <c r="F46093" t="s">
        <v>7353</v>
      </c>
    </row>
    <row r="46094" spans="1:6" x14ac:dyDescent="0.35">
      <c r="A46094" t="s">
        <v>55209</v>
      </c>
      <c r="B46094" t="s">
        <v>5</v>
      </c>
      <c r="C46094" t="s">
        <v>7483</v>
      </c>
      <c r="D46094" t="s">
        <v>55211</v>
      </c>
      <c r="E46094" t="str">
        <f>LEFT(D46094,4)&amp;"-"&amp;MID(D46094,6,2)&amp;"-"&amp;MID(D46094,9,2)&amp;"T"&amp;MID(D46094,12,8)&amp;"+01:00"</f>
        <v>2012-01-09T15:22:13+01:00</v>
      </c>
      <c r="F46094" t="s">
        <v>7353</v>
      </c>
    </row>
    <row r="46095" spans="1:6" x14ac:dyDescent="0.35">
      <c r="A46095" t="s">
        <v>55209</v>
      </c>
      <c r="B46095" t="s">
        <v>5</v>
      </c>
      <c r="C46095" t="s">
        <v>7341</v>
      </c>
      <c r="D46095" t="s">
        <v>55212</v>
      </c>
      <c r="E46095" t="str">
        <f>LEFT(D46095,4)&amp;"-"&amp;MID(D46095,6,2)&amp;"-"&amp;MID(D46095,9,2)&amp;"T"&amp;MID(D46095,12,8)&amp;"+01:00"</f>
        <v>2012-01-10T06:53:11+01:00</v>
      </c>
      <c r="F46095" t="s">
        <v>7353</v>
      </c>
    </row>
    <row r="46096" spans="1:6" x14ac:dyDescent="0.35">
      <c r="A46096" t="s">
        <v>55209</v>
      </c>
      <c r="B46096" t="s">
        <v>5</v>
      </c>
      <c r="C46096" t="s">
        <v>7796</v>
      </c>
      <c r="D46096" t="s">
        <v>55213</v>
      </c>
      <c r="E46096" t="str">
        <f>LEFT(D46096,4)&amp;"-"&amp;MID(D46096,6,2)&amp;"-"&amp;MID(D46096,9,2)&amp;"T"&amp;MID(D46096,12,8)&amp;"+01:00"</f>
        <v>2012-01-10T07:04:05+01:00</v>
      </c>
      <c r="F46096" t="s">
        <v>7353</v>
      </c>
    </row>
    <row r="46097" spans="1:6" x14ac:dyDescent="0.35">
      <c r="A46097" t="s">
        <v>55209</v>
      </c>
      <c r="B46097" t="s">
        <v>5</v>
      </c>
      <c r="C46097" t="s">
        <v>7441</v>
      </c>
      <c r="D46097" t="s">
        <v>55214</v>
      </c>
      <c r="E46097" t="str">
        <f>LEFT(D46097,4)&amp;"-"&amp;MID(D46097,6,2)&amp;"-"&amp;MID(D46097,9,2)&amp;"T"&amp;MID(D46097,12,8)&amp;"+01:00"</f>
        <v>2012-01-10T07:29:46+01:00</v>
      </c>
      <c r="F46097" t="s">
        <v>7353</v>
      </c>
    </row>
    <row r="46098" spans="1:6" x14ac:dyDescent="0.35">
      <c r="A46098" t="s">
        <v>55209</v>
      </c>
      <c r="B46098" t="s">
        <v>6</v>
      </c>
      <c r="C46098" t="s">
        <v>7441</v>
      </c>
      <c r="D46098" t="s">
        <v>55215</v>
      </c>
      <c r="E46098" t="str">
        <f>LEFT(D46098,4)&amp;"-"&amp;MID(D46098,6,2)&amp;"-"&amp;MID(D46098,9,2)&amp;"T"&amp;MID(D46098,12,8)&amp;"+01:00"</f>
        <v>2012-01-10T08:13:24+01:00</v>
      </c>
      <c r="F46098" t="s">
        <v>7353</v>
      </c>
    </row>
    <row r="46099" spans="1:6" x14ac:dyDescent="0.35">
      <c r="A46099" t="s">
        <v>55209</v>
      </c>
      <c r="B46099" t="s">
        <v>6</v>
      </c>
      <c r="C46099" t="s">
        <v>7441</v>
      </c>
      <c r="D46099" t="s">
        <v>55216</v>
      </c>
      <c r="E46099" t="str">
        <f>LEFT(D46099,4)&amp;"-"&amp;MID(D46099,6,2)&amp;"-"&amp;MID(D46099,9,2)&amp;"T"&amp;MID(D46099,12,8)&amp;"+01:00"</f>
        <v>2012-01-10T08:14:40+01:00</v>
      </c>
      <c r="F46099" t="s">
        <v>7353</v>
      </c>
    </row>
    <row r="46100" spans="1:6" x14ac:dyDescent="0.35">
      <c r="A46100" t="s">
        <v>55209</v>
      </c>
      <c r="B46100" t="s">
        <v>6</v>
      </c>
      <c r="C46100" t="s">
        <v>7796</v>
      </c>
      <c r="D46100" t="s">
        <v>55217</v>
      </c>
      <c r="E46100" t="str">
        <f>LEFT(D46100,4)&amp;"-"&amp;MID(D46100,6,2)&amp;"-"&amp;MID(D46100,9,2)&amp;"T"&amp;MID(D46100,12,8)&amp;"+01:00"</f>
        <v>2012-01-18T08:19:28+01:00</v>
      </c>
      <c r="F46100" t="s">
        <v>7353</v>
      </c>
    </row>
    <row r="46101" spans="1:6" x14ac:dyDescent="0.35">
      <c r="A46101" t="s">
        <v>55209</v>
      </c>
      <c r="B46101" t="s">
        <v>6</v>
      </c>
      <c r="C46101" t="s">
        <v>7368</v>
      </c>
      <c r="D46101" t="s">
        <v>55218</v>
      </c>
      <c r="E46101" t="str">
        <f>LEFT(D46101,4)&amp;"-"&amp;MID(D46101,6,2)&amp;"-"&amp;MID(D46101,9,2)&amp;"T"&amp;MID(D46101,12,8)&amp;"+01:00"</f>
        <v>2012-01-19T14:31:54+01:00</v>
      </c>
      <c r="F46101" t="s">
        <v>7353</v>
      </c>
    </row>
    <row r="46102" spans="1:6" x14ac:dyDescent="0.35">
      <c r="A46102" t="s">
        <v>55209</v>
      </c>
      <c r="B46102" t="s">
        <v>6</v>
      </c>
      <c r="C46102" t="s">
        <v>7406</v>
      </c>
      <c r="D46102" t="s">
        <v>55219</v>
      </c>
      <c r="E46102" t="str">
        <f>LEFT(D46102,4)&amp;"-"&amp;MID(D46102,6,2)&amp;"-"&amp;MID(D46102,9,2)&amp;"T"&amp;MID(D46102,12,8)&amp;"+01:00"</f>
        <v>2012-01-21T08:27:54+01:00</v>
      </c>
      <c r="F46102" t="s">
        <v>7353</v>
      </c>
    </row>
    <row r="46103" spans="1:6" x14ac:dyDescent="0.35">
      <c r="A46103" t="s">
        <v>55209</v>
      </c>
      <c r="B46103" t="s">
        <v>6</v>
      </c>
      <c r="C46103" t="s">
        <v>7417</v>
      </c>
      <c r="D46103" t="s">
        <v>55220</v>
      </c>
      <c r="E46103" t="str">
        <f>LEFT(D46103,4)&amp;"-"&amp;MID(D46103,6,2)&amp;"-"&amp;MID(D46103,9,2)&amp;"T"&amp;MID(D46103,12,8)&amp;"+01:00"</f>
        <v>2012-01-26T08:02:14+01:00</v>
      </c>
      <c r="F46103" t="s">
        <v>7353</v>
      </c>
    </row>
    <row r="46104" spans="1:6" x14ac:dyDescent="0.35">
      <c r="A46104" t="s">
        <v>55209</v>
      </c>
      <c r="B46104" t="s">
        <v>8</v>
      </c>
      <c r="C46104" t="s">
        <v>7383</v>
      </c>
      <c r="D46104" t="s">
        <v>55221</v>
      </c>
      <c r="E46104" t="str">
        <f>LEFT(D46104,4)&amp;"-"&amp;MID(D46104,6,2)&amp;"-"&amp;MID(D46104,9,2)&amp;"T"&amp;MID(D46104,12,8)&amp;"+01:00"</f>
        <v>2012-01-31T08:41:38+01:00</v>
      </c>
      <c r="F46104" t="s">
        <v>7353</v>
      </c>
    </row>
    <row r="46105" spans="1:6" x14ac:dyDescent="0.35">
      <c r="A46105" t="s">
        <v>55209</v>
      </c>
      <c r="B46105" t="s">
        <v>15</v>
      </c>
      <c r="C46105" t="s">
        <v>7398</v>
      </c>
      <c r="D46105" t="s">
        <v>55222</v>
      </c>
      <c r="E46105" t="str">
        <f>LEFT(D46105,4)&amp;"-"&amp;MID(D46105,6,2)&amp;"-"&amp;MID(D46105,9,2)&amp;"T"&amp;MID(D46105,12,8)&amp;"+01:00"</f>
        <v>2012-01-31T09:42:34+01:00</v>
      </c>
      <c r="F46105" t="s">
        <v>7353</v>
      </c>
    </row>
    <row r="46106" spans="1:6" x14ac:dyDescent="0.35">
      <c r="A46106" t="s">
        <v>55209</v>
      </c>
      <c r="B46106" t="s">
        <v>15</v>
      </c>
      <c r="C46106" t="s">
        <v>7492</v>
      </c>
      <c r="D46106" t="s">
        <v>55223</v>
      </c>
      <c r="E46106" t="str">
        <f>LEFT(D46106,4)&amp;"-"&amp;MID(D46106,6,2)&amp;"-"&amp;MID(D46106,9,2)&amp;"T"&amp;MID(D46106,12,8)&amp;"+01:00"</f>
        <v>2012-01-31T10:31:52+01:00</v>
      </c>
      <c r="F46106" t="s">
        <v>7353</v>
      </c>
    </row>
    <row r="46107" spans="1:6" x14ac:dyDescent="0.35">
      <c r="A46107" t="s">
        <v>55209</v>
      </c>
      <c r="B46107" t="s">
        <v>15</v>
      </c>
      <c r="C46107" t="s">
        <v>7796</v>
      </c>
      <c r="D46107" t="s">
        <v>55224</v>
      </c>
      <c r="E46107" t="str">
        <f>LEFT(D46107,4)&amp;"-"&amp;MID(D46107,6,2)&amp;"-"&amp;MID(D46107,9,2)&amp;"T"&amp;MID(D46107,12,8)&amp;"+01:00"</f>
        <v>2012-01-31T11:52:28+01:00</v>
      </c>
      <c r="F46107" t="s">
        <v>7353</v>
      </c>
    </row>
    <row r="46108" spans="1:6" x14ac:dyDescent="0.35">
      <c r="A46108" t="s">
        <v>55209</v>
      </c>
      <c r="B46108" t="s">
        <v>15</v>
      </c>
      <c r="C46108" t="s">
        <v>7696</v>
      </c>
      <c r="D46108" t="s">
        <v>55225</v>
      </c>
      <c r="E46108" t="str">
        <f>LEFT(D46108,4)&amp;"-"&amp;MID(D46108,6,2)&amp;"-"&amp;MID(D46108,9,2)&amp;"T"&amp;MID(D46108,12,8)&amp;"+01:00"</f>
        <v>2012-02-01T15:27:02+01:00</v>
      </c>
      <c r="F46108" t="s">
        <v>7353</v>
      </c>
    </row>
    <row r="46109" spans="1:6" x14ac:dyDescent="0.35">
      <c r="A46109" t="s">
        <v>55209</v>
      </c>
      <c r="B46109" t="s">
        <v>15</v>
      </c>
      <c r="C46109" t="s">
        <v>7345</v>
      </c>
      <c r="D46109" t="s">
        <v>55226</v>
      </c>
      <c r="E46109" t="str">
        <f>LEFT(D46109,4)&amp;"-"&amp;MID(D46109,6,2)&amp;"-"&amp;MID(D46109,9,2)&amp;"T"&amp;MID(D46109,12,8)&amp;"+01:00"</f>
        <v>2012-02-04T09:31:26+01:00</v>
      </c>
      <c r="F46109" t="s">
        <v>7353</v>
      </c>
    </row>
    <row r="46110" spans="1:6" x14ac:dyDescent="0.35">
      <c r="A46110" t="s">
        <v>55209</v>
      </c>
      <c r="B46110" t="s">
        <v>15</v>
      </c>
      <c r="C46110" t="s">
        <v>7345</v>
      </c>
      <c r="D46110" t="s">
        <v>55227</v>
      </c>
      <c r="E46110" t="str">
        <f>LEFT(D46110,4)&amp;"-"&amp;MID(D46110,6,2)&amp;"-"&amp;MID(D46110,9,2)&amp;"T"&amp;MID(D46110,12,8)&amp;"+01:00"</f>
        <v>2012-02-04T11:28:35+01:00</v>
      </c>
      <c r="F46110" t="s">
        <v>7353</v>
      </c>
    </row>
    <row r="46111" spans="1:6" x14ac:dyDescent="0.35">
      <c r="A46111" t="s">
        <v>55209</v>
      </c>
      <c r="B46111" t="s">
        <v>15</v>
      </c>
      <c r="C46111" t="s">
        <v>7345</v>
      </c>
      <c r="D46111" t="s">
        <v>55228</v>
      </c>
      <c r="E46111" t="str">
        <f>LEFT(D46111,4)&amp;"-"&amp;MID(D46111,6,2)&amp;"-"&amp;MID(D46111,9,2)&amp;"T"&amp;MID(D46111,12,8)&amp;"+01:00"</f>
        <v>2012-02-06T06:49:24+01:00</v>
      </c>
      <c r="F46111" t="s">
        <v>7353</v>
      </c>
    </row>
    <row r="46112" spans="1:6" x14ac:dyDescent="0.35">
      <c r="A46112" t="s">
        <v>55209</v>
      </c>
      <c r="B46112" t="s">
        <v>15</v>
      </c>
      <c r="C46112" t="s">
        <v>7345</v>
      </c>
      <c r="D46112" t="s">
        <v>55229</v>
      </c>
      <c r="E46112" t="str">
        <f>LEFT(D46112,4)&amp;"-"&amp;MID(D46112,6,2)&amp;"-"&amp;MID(D46112,9,2)&amp;"T"&amp;MID(D46112,12,8)&amp;"+01:00"</f>
        <v>2012-02-06T07:33:33+01:00</v>
      </c>
      <c r="F46112" t="s">
        <v>7353</v>
      </c>
    </row>
    <row r="46113" spans="1:6" x14ac:dyDescent="0.35">
      <c r="A46113" t="s">
        <v>55209</v>
      </c>
      <c r="B46113" t="s">
        <v>15</v>
      </c>
      <c r="C46113" t="s">
        <v>7696</v>
      </c>
      <c r="D46113" t="s">
        <v>55230</v>
      </c>
      <c r="E46113" t="str">
        <f>LEFT(D46113,4)&amp;"-"&amp;MID(D46113,6,2)&amp;"-"&amp;MID(D46113,9,2)&amp;"T"&amp;MID(D46113,12,8)&amp;"+01:00"</f>
        <v>2012-02-07T06:30:30+01:00</v>
      </c>
      <c r="F46113" t="s">
        <v>7353</v>
      </c>
    </row>
    <row r="46114" spans="1:6" x14ac:dyDescent="0.35">
      <c r="A46114" t="s">
        <v>55209</v>
      </c>
      <c r="B46114" t="s">
        <v>15</v>
      </c>
      <c r="C46114" t="s">
        <v>7383</v>
      </c>
      <c r="D46114" t="s">
        <v>55231</v>
      </c>
      <c r="E46114" t="str">
        <f>LEFT(D46114,4)&amp;"-"&amp;MID(D46114,6,2)&amp;"-"&amp;MID(D46114,9,2)&amp;"T"&amp;MID(D46114,12,8)&amp;"+01:00"</f>
        <v>2012-02-07T07:20:24+01:00</v>
      </c>
      <c r="F46114" t="s">
        <v>7353</v>
      </c>
    </row>
    <row r="46115" spans="1:6" x14ac:dyDescent="0.35">
      <c r="A46115" t="s">
        <v>55209</v>
      </c>
      <c r="B46115" t="s">
        <v>15</v>
      </c>
      <c r="C46115" t="s">
        <v>7347</v>
      </c>
      <c r="D46115" t="s">
        <v>55232</v>
      </c>
      <c r="E46115" t="str">
        <f>LEFT(D46115,4)&amp;"-"&amp;MID(D46115,6,2)&amp;"-"&amp;MID(D46115,9,2)&amp;"T"&amp;MID(D46115,12,8)&amp;"+01:00"</f>
        <v>2012-02-07T11:25:39+01:00</v>
      </c>
      <c r="F46115" t="s">
        <v>7353</v>
      </c>
    </row>
    <row r="46116" spans="1:6" x14ac:dyDescent="0.35">
      <c r="A46116" t="s">
        <v>55209</v>
      </c>
      <c r="B46116" t="s">
        <v>8</v>
      </c>
      <c r="C46116" t="s">
        <v>7383</v>
      </c>
      <c r="D46116" t="s">
        <v>55233</v>
      </c>
      <c r="E46116" t="str">
        <f>LEFT(D46116,4)&amp;"-"&amp;MID(D46116,6,2)&amp;"-"&amp;MID(D46116,9,2)&amp;"T"&amp;MID(D46116,12,8)&amp;"+01:00"</f>
        <v>2012-02-07T12:35:56+01:00</v>
      </c>
      <c r="F46116" t="s">
        <v>7353</v>
      </c>
    </row>
    <row r="46117" spans="1:6" x14ac:dyDescent="0.35">
      <c r="A46117" t="s">
        <v>55209</v>
      </c>
      <c r="B46117" t="s">
        <v>15</v>
      </c>
      <c r="C46117" t="s">
        <v>7372</v>
      </c>
      <c r="D46117" t="s">
        <v>55234</v>
      </c>
      <c r="E46117" t="str">
        <f>LEFT(D46117,4)&amp;"-"&amp;MID(D46117,6,2)&amp;"-"&amp;MID(D46117,9,2)&amp;"T"&amp;MID(D46117,12,8)&amp;"+01:00"</f>
        <v>2012-02-07T16:03:29+01:00</v>
      </c>
      <c r="F46117" t="s">
        <v>7353</v>
      </c>
    </row>
    <row r="46118" spans="1:6" x14ac:dyDescent="0.35">
      <c r="A46118" t="s">
        <v>55209</v>
      </c>
      <c r="B46118" t="s">
        <v>15</v>
      </c>
      <c r="C46118" t="s">
        <v>19173</v>
      </c>
      <c r="D46118" t="s">
        <v>55235</v>
      </c>
      <c r="E46118" t="str">
        <f>LEFT(D46118,4)&amp;"-"&amp;MID(D46118,6,2)&amp;"-"&amp;MID(D46118,9,2)&amp;"T"&amp;MID(D46118,12,8)&amp;"+01:00"</f>
        <v>2012-02-08T07:05:15+01:00</v>
      </c>
      <c r="F46118" t="s">
        <v>7353</v>
      </c>
    </row>
    <row r="46119" spans="1:6" x14ac:dyDescent="0.35">
      <c r="A46119" t="s">
        <v>55209</v>
      </c>
      <c r="B46119" t="s">
        <v>15</v>
      </c>
      <c r="C46119" t="s">
        <v>19173</v>
      </c>
      <c r="D46119" t="s">
        <v>55236</v>
      </c>
      <c r="E46119" t="str">
        <f>LEFT(D46119,4)&amp;"-"&amp;MID(D46119,6,2)&amp;"-"&amp;MID(D46119,9,2)&amp;"T"&amp;MID(D46119,12,8)&amp;"+01:00"</f>
        <v>2012-02-08T07:43:43+01:00</v>
      </c>
      <c r="F46119" t="s">
        <v>7353</v>
      </c>
    </row>
    <row r="46120" spans="1:6" x14ac:dyDescent="0.35">
      <c r="A46120" t="s">
        <v>55209</v>
      </c>
      <c r="B46120" t="s">
        <v>8</v>
      </c>
      <c r="C46120" t="s">
        <v>7383</v>
      </c>
      <c r="D46120" t="s">
        <v>55237</v>
      </c>
      <c r="E46120" t="str">
        <f>LEFT(D46120,4)&amp;"-"&amp;MID(D46120,6,2)&amp;"-"&amp;MID(D46120,9,2)&amp;"T"&amp;MID(D46120,12,8)&amp;"+01:00"</f>
        <v>2012-02-08T08:39:18+01:00</v>
      </c>
      <c r="F46120" t="s">
        <v>7353</v>
      </c>
    </row>
    <row r="46121" spans="1:6" x14ac:dyDescent="0.35">
      <c r="A46121" t="s">
        <v>55209</v>
      </c>
      <c r="B46121" t="s">
        <v>8</v>
      </c>
      <c r="C46121" t="s">
        <v>7383</v>
      </c>
      <c r="D46121" t="s">
        <v>55238</v>
      </c>
      <c r="E46121" t="str">
        <f>LEFT(D46121,4)&amp;"-"&amp;MID(D46121,6,2)&amp;"-"&amp;MID(D46121,9,2)&amp;"T"&amp;MID(D46121,12,8)&amp;"+01:00"</f>
        <v>2012-02-09T05:10:56+01:00</v>
      </c>
      <c r="F46121" t="s">
        <v>7353</v>
      </c>
    </row>
    <row r="46122" spans="1:6" x14ac:dyDescent="0.35">
      <c r="A46122" t="s">
        <v>55209</v>
      </c>
      <c r="B46122" t="s">
        <v>8</v>
      </c>
      <c r="C46122" t="s">
        <v>7383</v>
      </c>
      <c r="D46122" t="s">
        <v>55239</v>
      </c>
      <c r="E46122" t="str">
        <f>LEFT(D46122,4)&amp;"-"&amp;MID(D46122,6,2)&amp;"-"&amp;MID(D46122,9,2)&amp;"T"&amp;MID(D46122,12,8)&amp;"+01:00"</f>
        <v>2012-02-09T05:57:15+01:00</v>
      </c>
      <c r="F46122" t="s">
        <v>7353</v>
      </c>
    </row>
    <row r="46123" spans="1:6" x14ac:dyDescent="0.35">
      <c r="A46123" t="s">
        <v>55240</v>
      </c>
      <c r="B46123" t="s">
        <v>13</v>
      </c>
      <c r="C46123" t="s">
        <v>7378</v>
      </c>
      <c r="D46123" t="s">
        <v>55241</v>
      </c>
      <c r="E46123" t="str">
        <f>LEFT(D46123,4)&amp;"-"&amp;MID(D46123,6,2)&amp;"-"&amp;MID(D46123,9,2)&amp;"T"&amp;MID(D46123,12,8)&amp;"+01:00"</f>
        <v>2012-01-09T10:12:41+01:00</v>
      </c>
      <c r="F46123" t="s">
        <v>7422</v>
      </c>
    </row>
    <row r="46124" spans="1:6" x14ac:dyDescent="0.35">
      <c r="A46124" t="s">
        <v>55240</v>
      </c>
      <c r="B46124" t="s">
        <v>5</v>
      </c>
      <c r="C46124" t="s">
        <v>7889</v>
      </c>
      <c r="D46124" t="s">
        <v>55242</v>
      </c>
      <c r="E46124" t="str">
        <f>LEFT(D46124,4)&amp;"-"&amp;MID(D46124,6,2)&amp;"-"&amp;MID(D46124,9,2)&amp;"T"&amp;MID(D46124,12,8)&amp;"+01:00"</f>
        <v>2012-01-09T15:15:26+01:00</v>
      </c>
      <c r="F46124" t="s">
        <v>7422</v>
      </c>
    </row>
    <row r="46125" spans="1:6" x14ac:dyDescent="0.35">
      <c r="A46125" t="s">
        <v>55240</v>
      </c>
      <c r="B46125" t="s">
        <v>5</v>
      </c>
      <c r="C46125" t="s">
        <v>7341</v>
      </c>
      <c r="D46125" t="s">
        <v>55243</v>
      </c>
      <c r="E46125" t="str">
        <f>LEFT(D46125,4)&amp;"-"&amp;MID(D46125,6,2)&amp;"-"&amp;MID(D46125,9,2)&amp;"T"&amp;MID(D46125,12,8)&amp;"+01:00"</f>
        <v>2012-01-10T10:12:39+01:00</v>
      </c>
      <c r="F46125" t="s">
        <v>7422</v>
      </c>
    </row>
    <row r="46126" spans="1:6" x14ac:dyDescent="0.35">
      <c r="A46126" t="s">
        <v>55240</v>
      </c>
      <c r="B46126" t="s">
        <v>6</v>
      </c>
      <c r="C46126" t="s">
        <v>7341</v>
      </c>
      <c r="D46126" t="s">
        <v>55244</v>
      </c>
      <c r="E46126" t="str">
        <f>LEFT(D46126,4)&amp;"-"&amp;MID(D46126,6,2)&amp;"-"&amp;MID(D46126,9,2)&amp;"T"&amp;MID(D46126,12,8)&amp;"+01:00"</f>
        <v>2012-01-10T10:28:02+01:00</v>
      </c>
      <c r="F46126" t="s">
        <v>7422</v>
      </c>
    </row>
    <row r="46127" spans="1:6" x14ac:dyDescent="0.35">
      <c r="A46127" t="s">
        <v>55240</v>
      </c>
      <c r="B46127" t="s">
        <v>6</v>
      </c>
      <c r="C46127" t="s">
        <v>7341</v>
      </c>
      <c r="D46127" t="s">
        <v>55245</v>
      </c>
      <c r="E46127" t="str">
        <f>LEFT(D46127,4)&amp;"-"&amp;MID(D46127,6,2)&amp;"-"&amp;MID(D46127,9,2)&amp;"T"&amp;MID(D46127,12,8)&amp;"+01:00"</f>
        <v>2012-01-10T10:29:04+01:00</v>
      </c>
      <c r="F46127" t="s">
        <v>7422</v>
      </c>
    </row>
    <row r="46128" spans="1:6" x14ac:dyDescent="0.35">
      <c r="A46128" t="s">
        <v>55240</v>
      </c>
      <c r="B46128" t="s">
        <v>6</v>
      </c>
      <c r="C46128" t="s">
        <v>7341</v>
      </c>
      <c r="D46128" t="s">
        <v>55246</v>
      </c>
      <c r="E46128" t="str">
        <f>LEFT(D46128,4)&amp;"-"&amp;MID(D46128,6,2)&amp;"-"&amp;MID(D46128,9,2)&amp;"T"&amp;MID(D46128,12,8)&amp;"+01:00"</f>
        <v>2012-01-10T10:31:56+01:00</v>
      </c>
      <c r="F46128" t="s">
        <v>7422</v>
      </c>
    </row>
    <row r="46129" spans="1:6" x14ac:dyDescent="0.35">
      <c r="A46129" t="s">
        <v>55240</v>
      </c>
      <c r="B46129" t="s">
        <v>6</v>
      </c>
      <c r="C46129" t="s">
        <v>7796</v>
      </c>
      <c r="D46129" t="s">
        <v>55247</v>
      </c>
      <c r="E46129" t="str">
        <f>LEFT(D46129,4)&amp;"-"&amp;MID(D46129,6,2)&amp;"-"&amp;MID(D46129,9,2)&amp;"T"&amp;MID(D46129,12,8)&amp;"+01:00"</f>
        <v>2012-01-18T08:30:58+01:00</v>
      </c>
      <c r="F46129" t="s">
        <v>7422</v>
      </c>
    </row>
    <row r="46130" spans="1:6" x14ac:dyDescent="0.35">
      <c r="A46130" t="s">
        <v>55240</v>
      </c>
      <c r="B46130" t="s">
        <v>6</v>
      </c>
      <c r="C46130" t="s">
        <v>7417</v>
      </c>
      <c r="D46130" t="s">
        <v>55248</v>
      </c>
      <c r="E46130" t="str">
        <f>LEFT(D46130,4)&amp;"-"&amp;MID(D46130,6,2)&amp;"-"&amp;MID(D46130,9,2)&amp;"T"&amp;MID(D46130,12,8)&amp;"+01:00"</f>
        <v>2012-01-25T07:14:03+01:00</v>
      </c>
      <c r="F46130" t="s">
        <v>7422</v>
      </c>
    </row>
    <row r="46131" spans="1:6" x14ac:dyDescent="0.35">
      <c r="A46131" t="s">
        <v>55240</v>
      </c>
      <c r="B46131" t="s">
        <v>8</v>
      </c>
      <c r="C46131" t="s">
        <v>7349</v>
      </c>
      <c r="D46131" t="s">
        <v>55249</v>
      </c>
      <c r="E46131" t="str">
        <f>LEFT(D46131,4)&amp;"-"&amp;MID(D46131,6,2)&amp;"-"&amp;MID(D46131,9,2)&amp;"T"&amp;MID(D46131,12,8)&amp;"+01:00"</f>
        <v>2012-01-31T07:56:39+01:00</v>
      </c>
      <c r="F46131" t="s">
        <v>7422</v>
      </c>
    </row>
    <row r="46132" spans="1:6" x14ac:dyDescent="0.35">
      <c r="A46132" t="s">
        <v>55240</v>
      </c>
      <c r="B46132" t="s">
        <v>15</v>
      </c>
      <c r="C46132" t="s">
        <v>7349</v>
      </c>
      <c r="D46132" t="s">
        <v>55250</v>
      </c>
      <c r="E46132" t="str">
        <f>LEFT(D46132,4)&amp;"-"&amp;MID(D46132,6,2)&amp;"-"&amp;MID(D46132,9,2)&amp;"T"&amp;MID(D46132,12,8)&amp;"+01:00"</f>
        <v>2012-01-31T07:57:54+01:00</v>
      </c>
      <c r="F46132" t="s">
        <v>7422</v>
      </c>
    </row>
    <row r="46133" spans="1:6" x14ac:dyDescent="0.35">
      <c r="A46133" t="s">
        <v>55251</v>
      </c>
      <c r="B46133" t="s">
        <v>13</v>
      </c>
      <c r="C46133" t="s">
        <v>7378</v>
      </c>
      <c r="D46133" t="s">
        <v>55252</v>
      </c>
      <c r="E46133" t="str">
        <f>LEFT(D46133,4)&amp;"-"&amp;MID(D46133,6,2)&amp;"-"&amp;MID(D46133,9,2)&amp;"T"&amp;MID(D46133,12,8)&amp;"+01:00"</f>
        <v>2012-01-09T10:15:03+01:00</v>
      </c>
      <c r="F46133" t="s">
        <v>7353</v>
      </c>
    </row>
    <row r="46134" spans="1:6" x14ac:dyDescent="0.35">
      <c r="A46134" t="s">
        <v>55253</v>
      </c>
      <c r="B46134" t="s">
        <v>13</v>
      </c>
      <c r="C46134" t="s">
        <v>7378</v>
      </c>
      <c r="D46134" t="s">
        <v>55254</v>
      </c>
      <c r="E46134" t="str">
        <f>LEFT(D46134,4)&amp;"-"&amp;MID(D46134,6,2)&amp;"-"&amp;MID(D46134,9,2)&amp;"T"&amp;MID(D46134,12,8)&amp;"+01:00"</f>
        <v>2012-01-09T10:15:31+01:00</v>
      </c>
      <c r="F46134" t="s">
        <v>10029</v>
      </c>
    </row>
    <row r="46135" spans="1:6" x14ac:dyDescent="0.35">
      <c r="A46135" t="s">
        <v>55253</v>
      </c>
      <c r="B46135" t="s">
        <v>13</v>
      </c>
      <c r="C46135" t="s">
        <v>7378</v>
      </c>
      <c r="D46135" t="s">
        <v>55255</v>
      </c>
      <c r="E46135" t="str">
        <f>LEFT(D46135,4)&amp;"-"&amp;MID(D46135,6,2)&amp;"-"&amp;MID(D46135,9,2)&amp;"T"&amp;MID(D46135,12,8)&amp;"+01:00"</f>
        <v>2012-01-09T10:16:24+01:00</v>
      </c>
      <c r="F46135" t="s">
        <v>10029</v>
      </c>
    </row>
    <row r="46136" spans="1:6" x14ac:dyDescent="0.35">
      <c r="A46136" t="s">
        <v>55253</v>
      </c>
      <c r="B46136" t="s">
        <v>5</v>
      </c>
      <c r="C46136" t="s">
        <v>7889</v>
      </c>
      <c r="D46136" t="s">
        <v>55256</v>
      </c>
      <c r="E46136" t="str">
        <f>LEFT(D46136,4)&amp;"-"&amp;MID(D46136,6,2)&amp;"-"&amp;MID(D46136,9,2)&amp;"T"&amp;MID(D46136,12,8)&amp;"+01:00"</f>
        <v>2012-01-09T15:18:47+01:00</v>
      </c>
      <c r="F46136" t="s">
        <v>10029</v>
      </c>
    </row>
    <row r="46137" spans="1:6" x14ac:dyDescent="0.35">
      <c r="A46137" t="s">
        <v>55257</v>
      </c>
      <c r="B46137" t="s">
        <v>5</v>
      </c>
      <c r="C46137" t="s">
        <v>7378</v>
      </c>
      <c r="D46137" t="s">
        <v>55258</v>
      </c>
      <c r="E46137" t="str">
        <f>LEFT(D46137,4)&amp;"-"&amp;MID(D46137,6,2)&amp;"-"&amp;MID(D46137,9,2)&amp;"T"&amp;MID(D46137,12,8)&amp;"+01:00"</f>
        <v>2012-01-09T08:52:21+01:00</v>
      </c>
      <c r="F46137" t="s">
        <v>7686</v>
      </c>
    </row>
    <row r="46138" spans="1:6" x14ac:dyDescent="0.35">
      <c r="A46138" t="s">
        <v>55257</v>
      </c>
      <c r="B46138" t="s">
        <v>5</v>
      </c>
      <c r="C46138" t="s">
        <v>7696</v>
      </c>
      <c r="D46138" t="s">
        <v>55259</v>
      </c>
      <c r="E46138" t="str">
        <f>LEFT(D46138,4)&amp;"-"&amp;MID(D46138,6,2)&amp;"-"&amp;MID(D46138,9,2)&amp;"T"&amp;MID(D46138,12,8)&amp;"+01:00"</f>
        <v>2012-01-09T17:39:47+01:00</v>
      </c>
      <c r="F46138" t="s">
        <v>7686</v>
      </c>
    </row>
    <row r="46139" spans="1:6" x14ac:dyDescent="0.35">
      <c r="A46139" t="s">
        <v>55257</v>
      </c>
      <c r="B46139" t="s">
        <v>5</v>
      </c>
      <c r="C46139" t="s">
        <v>7441</v>
      </c>
      <c r="D46139" t="s">
        <v>55260</v>
      </c>
      <c r="E46139" t="str">
        <f>LEFT(D46139,4)&amp;"-"&amp;MID(D46139,6,2)&amp;"-"&amp;MID(D46139,9,2)&amp;"T"&amp;MID(D46139,12,8)&amp;"+01:00"</f>
        <v>2012-01-17T11:30:08+01:00</v>
      </c>
      <c r="F46139" t="s">
        <v>7686</v>
      </c>
    </row>
    <row r="46140" spans="1:6" x14ac:dyDescent="0.35">
      <c r="A46140" t="s">
        <v>55257</v>
      </c>
      <c r="B46140" t="s">
        <v>6</v>
      </c>
      <c r="C46140" t="s">
        <v>7441</v>
      </c>
      <c r="D46140" t="s">
        <v>55261</v>
      </c>
      <c r="E46140" t="str">
        <f>LEFT(D46140,4)&amp;"-"&amp;MID(D46140,6,2)&amp;"-"&amp;MID(D46140,9,2)&amp;"T"&amp;MID(D46140,12,8)&amp;"+01:00"</f>
        <v>2012-01-17T11:32:04+01:00</v>
      </c>
      <c r="F46140" t="s">
        <v>7686</v>
      </c>
    </row>
    <row r="46141" spans="1:6" x14ac:dyDescent="0.35">
      <c r="A46141" t="s">
        <v>55257</v>
      </c>
      <c r="B46141" t="s">
        <v>6</v>
      </c>
      <c r="C46141" t="s">
        <v>7441</v>
      </c>
      <c r="D46141" t="s">
        <v>55262</v>
      </c>
      <c r="E46141" t="str">
        <f>LEFT(D46141,4)&amp;"-"&amp;MID(D46141,6,2)&amp;"-"&amp;MID(D46141,9,2)&amp;"T"&amp;MID(D46141,12,8)&amp;"+01:00"</f>
        <v>2012-01-17T11:33:10+01:00</v>
      </c>
      <c r="F46141" t="s">
        <v>7686</v>
      </c>
    </row>
    <row r="46142" spans="1:6" x14ac:dyDescent="0.35">
      <c r="A46142" t="s">
        <v>55257</v>
      </c>
      <c r="B46142" t="s">
        <v>6</v>
      </c>
      <c r="C46142" t="s">
        <v>7347</v>
      </c>
      <c r="D46142" t="s">
        <v>55263</v>
      </c>
      <c r="E46142" t="str">
        <f>LEFT(D46142,4)&amp;"-"&amp;MID(D46142,6,2)&amp;"-"&amp;MID(D46142,9,2)&amp;"T"&amp;MID(D46142,12,8)&amp;"+01:00"</f>
        <v>2012-01-24T07:49:25+01:00</v>
      </c>
      <c r="F46142" t="s">
        <v>7686</v>
      </c>
    </row>
    <row r="46143" spans="1:6" x14ac:dyDescent="0.35">
      <c r="A46143" t="s">
        <v>55257</v>
      </c>
      <c r="B46143" t="s">
        <v>8</v>
      </c>
      <c r="C46143" t="s">
        <v>7349</v>
      </c>
      <c r="D46143" t="s">
        <v>55264</v>
      </c>
      <c r="E46143" t="str">
        <f>LEFT(D46143,4)&amp;"-"&amp;MID(D46143,6,2)&amp;"-"&amp;MID(D46143,9,2)&amp;"T"&amp;MID(D46143,12,8)&amp;"+01:00"</f>
        <v>2012-01-27T08:04:52+01:00</v>
      </c>
      <c r="F46143" t="s">
        <v>7686</v>
      </c>
    </row>
    <row r="46144" spans="1:6" x14ac:dyDescent="0.35">
      <c r="A46144" t="s">
        <v>55257</v>
      </c>
      <c r="B46144" t="s">
        <v>15</v>
      </c>
      <c r="C46144" t="s">
        <v>7464</v>
      </c>
      <c r="D46144" t="s">
        <v>4718</v>
      </c>
      <c r="E46144" t="str">
        <f>LEFT(D46144,4)&amp;"-"&amp;MID(D46144,6,2)&amp;"-"&amp;MID(D46144,9,2)&amp;"T"&amp;MID(D46144,12,8)&amp;"+01:00"</f>
        <v>2012-01-27T10:54:18+01:00</v>
      </c>
      <c r="F46144" t="s">
        <v>7686</v>
      </c>
    </row>
    <row r="46145" spans="1:6" x14ac:dyDescent="0.35">
      <c r="A46145" t="s">
        <v>55257</v>
      </c>
      <c r="B46145" t="s">
        <v>15</v>
      </c>
      <c r="C46145" t="s">
        <v>7345</v>
      </c>
      <c r="D46145" t="s">
        <v>55265</v>
      </c>
      <c r="E46145" t="str">
        <f>LEFT(D46145,4)&amp;"-"&amp;MID(D46145,6,2)&amp;"-"&amp;MID(D46145,9,2)&amp;"T"&amp;MID(D46145,12,8)&amp;"+01:00"</f>
        <v>2012-01-28T13:12:49+01:00</v>
      </c>
      <c r="F46145" t="s">
        <v>7686</v>
      </c>
    </row>
    <row r="46146" spans="1:6" x14ac:dyDescent="0.35">
      <c r="A46146" t="s">
        <v>55257</v>
      </c>
      <c r="B46146" t="s">
        <v>15</v>
      </c>
      <c r="C46146" t="s">
        <v>7347</v>
      </c>
      <c r="D46146" t="s">
        <v>55266</v>
      </c>
      <c r="E46146" t="str">
        <f>LEFT(D46146,4)&amp;"-"&amp;MID(D46146,6,2)&amp;"-"&amp;MID(D46146,9,2)&amp;"T"&amp;MID(D46146,12,8)&amp;"+01:00"</f>
        <v>2012-01-30T06:36:40+01:00</v>
      </c>
      <c r="F46146" t="s">
        <v>7686</v>
      </c>
    </row>
    <row r="46147" spans="1:6" x14ac:dyDescent="0.35">
      <c r="A46147" t="s">
        <v>55257</v>
      </c>
      <c r="B46147" t="s">
        <v>8</v>
      </c>
      <c r="C46147" t="s">
        <v>7349</v>
      </c>
      <c r="D46147" t="s">
        <v>55267</v>
      </c>
      <c r="E46147" t="str">
        <f>LEFT(D46147,4)&amp;"-"&amp;MID(D46147,6,2)&amp;"-"&amp;MID(D46147,9,2)&amp;"T"&amp;MID(D46147,12,8)&amp;"+01:00"</f>
        <v>2012-01-30T08:11:27+01:00</v>
      </c>
      <c r="F46147" t="s">
        <v>7686</v>
      </c>
    </row>
    <row r="46148" spans="1:6" x14ac:dyDescent="0.35">
      <c r="A46148" t="s">
        <v>55257</v>
      </c>
      <c r="B46148" t="s">
        <v>15</v>
      </c>
      <c r="C46148" t="s">
        <v>7349</v>
      </c>
      <c r="D46148" t="s">
        <v>55268</v>
      </c>
      <c r="E46148" t="str">
        <f>LEFT(D46148,4)&amp;"-"&amp;MID(D46148,6,2)&amp;"-"&amp;MID(D46148,9,2)&amp;"T"&amp;MID(D46148,12,8)&amp;"+01:00"</f>
        <v>2012-01-30T08:12:22+01:00</v>
      </c>
      <c r="F46148" t="s">
        <v>7686</v>
      </c>
    </row>
    <row r="46149" spans="1:6" x14ac:dyDescent="0.35">
      <c r="A46149" t="s">
        <v>55269</v>
      </c>
      <c r="B46149" t="s">
        <v>5</v>
      </c>
      <c r="C46149" t="s">
        <v>7534</v>
      </c>
      <c r="D46149" t="s">
        <v>55270</v>
      </c>
      <c r="E46149" t="str">
        <f>LEFT(D46149,4)&amp;"-"&amp;MID(D46149,6,2)&amp;"-"&amp;MID(D46149,9,2)&amp;"T"&amp;MID(D46149,12,8)&amp;"+01:00"</f>
        <v>2012-01-09T09:06:01+01:00</v>
      </c>
      <c r="F46149" t="s">
        <v>7686</v>
      </c>
    </row>
    <row r="46150" spans="1:6" x14ac:dyDescent="0.35">
      <c r="A46150" t="s">
        <v>55269</v>
      </c>
      <c r="B46150" t="s">
        <v>5</v>
      </c>
      <c r="C46150" t="s">
        <v>7483</v>
      </c>
      <c r="D46150" t="s">
        <v>55271</v>
      </c>
      <c r="E46150" t="str">
        <f>LEFT(D46150,4)&amp;"-"&amp;MID(D46150,6,2)&amp;"-"&amp;MID(D46150,9,2)&amp;"T"&amp;MID(D46150,12,8)&amp;"+01:00"</f>
        <v>2012-01-09T15:26:44+01:00</v>
      </c>
      <c r="F46150" t="s">
        <v>7686</v>
      </c>
    </row>
    <row r="46151" spans="1:6" x14ac:dyDescent="0.35">
      <c r="A46151" t="s">
        <v>55272</v>
      </c>
      <c r="B46151" t="s">
        <v>13</v>
      </c>
      <c r="C46151" t="s">
        <v>7378</v>
      </c>
      <c r="D46151" t="s">
        <v>55273</v>
      </c>
      <c r="E46151" t="str">
        <f>LEFT(D46151,4)&amp;"-"&amp;MID(D46151,6,2)&amp;"-"&amp;MID(D46151,9,2)&amp;"T"&amp;MID(D46151,12,8)&amp;"+01:00"</f>
        <v>2012-01-09T10:18:08+01:00</v>
      </c>
      <c r="F46151" t="s">
        <v>7353</v>
      </c>
    </row>
    <row r="46152" spans="1:6" x14ac:dyDescent="0.35">
      <c r="A46152" t="s">
        <v>55274</v>
      </c>
      <c r="B46152" t="s">
        <v>5</v>
      </c>
      <c r="C46152" t="s">
        <v>7534</v>
      </c>
      <c r="D46152" t="s">
        <v>55275</v>
      </c>
      <c r="E46152" t="str">
        <f>LEFT(D46152,4)&amp;"-"&amp;MID(D46152,6,2)&amp;"-"&amp;MID(D46152,9,2)&amp;"T"&amp;MID(D46152,12,8)&amp;"+01:00"</f>
        <v>2012-01-09T07:48:13+01:00</v>
      </c>
      <c r="F46152" t="s">
        <v>8580</v>
      </c>
    </row>
    <row r="46153" spans="1:6" x14ac:dyDescent="0.35">
      <c r="A46153" t="s">
        <v>55274</v>
      </c>
      <c r="B46153" t="s">
        <v>6</v>
      </c>
      <c r="C46153" t="s">
        <v>7663</v>
      </c>
      <c r="D46153" t="s">
        <v>55276</v>
      </c>
      <c r="E46153" t="str">
        <f>LEFT(D46153,4)&amp;"-"&amp;MID(D46153,6,2)&amp;"-"&amp;MID(D46153,9,2)&amp;"T"&amp;MID(D46153,12,8)&amp;"+01:00"</f>
        <v>2012-01-13T07:26:38+01:00</v>
      </c>
      <c r="F46153" t="s">
        <v>8580</v>
      </c>
    </row>
    <row r="46154" spans="1:6" x14ac:dyDescent="0.35">
      <c r="A46154" t="s">
        <v>55274</v>
      </c>
      <c r="B46154" t="s">
        <v>8</v>
      </c>
      <c r="C46154" t="s">
        <v>7359</v>
      </c>
      <c r="D46154" t="s">
        <v>55277</v>
      </c>
      <c r="E46154" t="str">
        <f>LEFT(D46154,4)&amp;"-"&amp;MID(D46154,6,2)&amp;"-"&amp;MID(D46154,9,2)&amp;"T"&amp;MID(D46154,12,8)&amp;"+01:00"</f>
        <v>2012-01-18T11:52:52+01:00</v>
      </c>
      <c r="F46154" t="s">
        <v>8580</v>
      </c>
    </row>
    <row r="46155" spans="1:6" x14ac:dyDescent="0.35">
      <c r="A46155" t="s">
        <v>55278</v>
      </c>
      <c r="B46155" t="s">
        <v>5</v>
      </c>
      <c r="C46155" t="s">
        <v>7534</v>
      </c>
      <c r="D46155" t="s">
        <v>55279</v>
      </c>
      <c r="E46155" t="str">
        <f>LEFT(D46155,4)&amp;"-"&amp;MID(D46155,6,2)&amp;"-"&amp;MID(D46155,9,2)&amp;"T"&amp;MID(D46155,12,8)&amp;"+01:00"</f>
        <v>2012-01-09T08:40:38+01:00</v>
      </c>
      <c r="F46155" t="s">
        <v>7517</v>
      </c>
    </row>
    <row r="46156" spans="1:6" x14ac:dyDescent="0.35">
      <c r="A46156" t="s">
        <v>55278</v>
      </c>
      <c r="B46156" t="s">
        <v>5</v>
      </c>
      <c r="C46156" t="s">
        <v>7483</v>
      </c>
      <c r="D46156" t="s">
        <v>55280</v>
      </c>
      <c r="E46156" t="str">
        <f>LEFT(D46156,4)&amp;"-"&amp;MID(D46156,6,2)&amp;"-"&amp;MID(D46156,9,2)&amp;"T"&amp;MID(D46156,12,8)&amp;"+01:00"</f>
        <v>2012-01-09T15:17:49+01:00</v>
      </c>
      <c r="F46156" t="s">
        <v>7517</v>
      </c>
    </row>
    <row r="46157" spans="1:6" x14ac:dyDescent="0.35">
      <c r="A46157" t="s">
        <v>55278</v>
      </c>
      <c r="B46157" t="s">
        <v>5</v>
      </c>
      <c r="C46157" t="s">
        <v>7696</v>
      </c>
      <c r="D46157" t="s">
        <v>55281</v>
      </c>
      <c r="E46157" t="str">
        <f>LEFT(D46157,4)&amp;"-"&amp;MID(D46157,6,2)&amp;"-"&amp;MID(D46157,9,2)&amp;"T"&amp;MID(D46157,12,8)&amp;"+01:00"</f>
        <v>2012-01-09T15:20:17+01:00</v>
      </c>
      <c r="F46157" t="s">
        <v>7517</v>
      </c>
    </row>
    <row r="46158" spans="1:6" x14ac:dyDescent="0.35">
      <c r="A46158" t="s">
        <v>55278</v>
      </c>
      <c r="B46158" t="s">
        <v>5</v>
      </c>
      <c r="C46158" t="s">
        <v>7696</v>
      </c>
      <c r="D46158" t="s">
        <v>55282</v>
      </c>
      <c r="E46158" t="str">
        <f>LEFT(D46158,4)&amp;"-"&amp;MID(D46158,6,2)&amp;"-"&amp;MID(D46158,9,2)&amp;"T"&amp;MID(D46158,12,8)&amp;"+01:00"</f>
        <v>2012-01-09T16:09:26+01:00</v>
      </c>
      <c r="F46158" t="s">
        <v>7517</v>
      </c>
    </row>
    <row r="46159" spans="1:6" x14ac:dyDescent="0.35">
      <c r="A46159" t="s">
        <v>55278</v>
      </c>
      <c r="B46159" t="s">
        <v>6</v>
      </c>
      <c r="C46159" t="s">
        <v>7441</v>
      </c>
      <c r="D46159" t="s">
        <v>55283</v>
      </c>
      <c r="E46159" t="str">
        <f>LEFT(D46159,4)&amp;"-"&amp;MID(D46159,6,2)&amp;"-"&amp;MID(D46159,9,2)&amp;"T"&amp;MID(D46159,12,8)&amp;"+01:00"</f>
        <v>2012-01-17T14:07:44+01:00</v>
      </c>
      <c r="F46159" t="s">
        <v>7517</v>
      </c>
    </row>
    <row r="46160" spans="1:6" x14ac:dyDescent="0.35">
      <c r="A46160" t="s">
        <v>55278</v>
      </c>
      <c r="B46160" t="s">
        <v>6</v>
      </c>
      <c r="C46160" t="s">
        <v>7345</v>
      </c>
      <c r="D46160" t="s">
        <v>55284</v>
      </c>
      <c r="E46160" t="str">
        <f>LEFT(D46160,4)&amp;"-"&amp;MID(D46160,6,2)&amp;"-"&amp;MID(D46160,9,2)&amp;"T"&amp;MID(D46160,12,8)&amp;"+01:00"</f>
        <v>2012-01-18T06:07:42+01:00</v>
      </c>
      <c r="F46160" t="s">
        <v>7517</v>
      </c>
    </row>
    <row r="46161" spans="1:6" x14ac:dyDescent="0.35">
      <c r="A46161" t="s">
        <v>55278</v>
      </c>
      <c r="B46161" t="s">
        <v>6</v>
      </c>
      <c r="C46161" t="s">
        <v>7417</v>
      </c>
      <c r="D46161" t="s">
        <v>55285</v>
      </c>
      <c r="E46161" t="str">
        <f>LEFT(D46161,4)&amp;"-"&amp;MID(D46161,6,2)&amp;"-"&amp;MID(D46161,9,2)&amp;"T"&amp;MID(D46161,12,8)&amp;"+01:00"</f>
        <v>2012-01-18T09:49:59+01:00</v>
      </c>
      <c r="F46161" t="s">
        <v>7517</v>
      </c>
    </row>
    <row r="46162" spans="1:6" x14ac:dyDescent="0.35">
      <c r="A46162" t="s">
        <v>55278</v>
      </c>
      <c r="B46162" t="s">
        <v>8</v>
      </c>
      <c r="C46162" t="s">
        <v>7383</v>
      </c>
      <c r="D46162" t="s">
        <v>55286</v>
      </c>
      <c r="E46162" t="str">
        <f>LEFT(D46162,4)&amp;"-"&amp;MID(D46162,6,2)&amp;"-"&amp;MID(D46162,9,2)&amp;"T"&amp;MID(D46162,12,8)&amp;"+01:00"</f>
        <v>2012-01-19T07:50:00+01:00</v>
      </c>
      <c r="F46162" t="s">
        <v>7517</v>
      </c>
    </row>
    <row r="46163" spans="1:6" x14ac:dyDescent="0.35">
      <c r="A46163" t="s">
        <v>55278</v>
      </c>
      <c r="B46163" t="s">
        <v>15</v>
      </c>
      <c r="C46163" t="s">
        <v>7534</v>
      </c>
      <c r="D46163" t="s">
        <v>55287</v>
      </c>
      <c r="E46163" t="str">
        <f>LEFT(D46163,4)&amp;"-"&amp;MID(D46163,6,2)&amp;"-"&amp;MID(D46163,9,2)&amp;"T"&amp;MID(D46163,12,8)&amp;"+01:00"</f>
        <v>2012-01-19T11:06:55+01:00</v>
      </c>
      <c r="F46163" t="s">
        <v>7517</v>
      </c>
    </row>
    <row r="46164" spans="1:6" x14ac:dyDescent="0.35">
      <c r="A46164" t="s">
        <v>55278</v>
      </c>
      <c r="B46164" t="s">
        <v>15</v>
      </c>
      <c r="C46164" t="s">
        <v>7534</v>
      </c>
      <c r="D46164" t="s">
        <v>55288</v>
      </c>
      <c r="E46164" t="str">
        <f>LEFT(D46164,4)&amp;"-"&amp;MID(D46164,6,2)&amp;"-"&amp;MID(D46164,9,2)&amp;"T"&amp;MID(D46164,12,8)&amp;"+01:00"</f>
        <v>2012-01-19T11:15:33+01:00</v>
      </c>
      <c r="F46164" t="s">
        <v>7517</v>
      </c>
    </row>
    <row r="46165" spans="1:6" x14ac:dyDescent="0.35">
      <c r="A46165" t="s">
        <v>55278</v>
      </c>
      <c r="B46165" t="s">
        <v>15</v>
      </c>
      <c r="C46165" t="s">
        <v>7433</v>
      </c>
      <c r="D46165" t="s">
        <v>4719</v>
      </c>
      <c r="E46165" t="str">
        <f>LEFT(D46165,4)&amp;"-"&amp;MID(D46165,6,2)&amp;"-"&amp;MID(D46165,9,2)&amp;"T"&amp;MID(D46165,12,8)&amp;"+01:00"</f>
        <v>2012-01-19T17:32:47+01:00</v>
      </c>
      <c r="F46165" t="s">
        <v>7517</v>
      </c>
    </row>
    <row r="46166" spans="1:6" x14ac:dyDescent="0.35">
      <c r="A46166" t="s">
        <v>55278</v>
      </c>
      <c r="B46166" t="s">
        <v>15</v>
      </c>
      <c r="C46166" t="s">
        <v>7441</v>
      </c>
      <c r="D46166" t="s">
        <v>55289</v>
      </c>
      <c r="E46166" t="str">
        <f>LEFT(D46166,4)&amp;"-"&amp;MID(D46166,6,2)&amp;"-"&amp;MID(D46166,9,2)&amp;"T"&amp;MID(D46166,12,8)&amp;"+01:00"</f>
        <v>2012-01-20T07:09:03+01:00</v>
      </c>
      <c r="F46166" t="s">
        <v>7517</v>
      </c>
    </row>
    <row r="46167" spans="1:6" x14ac:dyDescent="0.35">
      <c r="A46167" t="s">
        <v>55278</v>
      </c>
      <c r="B46167" t="s">
        <v>15</v>
      </c>
      <c r="C46167" t="s">
        <v>7383</v>
      </c>
      <c r="D46167" t="s">
        <v>55290</v>
      </c>
      <c r="E46167" t="str">
        <f>LEFT(D46167,4)&amp;"-"&amp;MID(D46167,6,2)&amp;"-"&amp;MID(D46167,9,2)&amp;"T"&amp;MID(D46167,12,8)&amp;"+01:00"</f>
        <v>2012-01-20T07:43:07+01:00</v>
      </c>
      <c r="F46167" t="s">
        <v>7517</v>
      </c>
    </row>
    <row r="46168" spans="1:6" x14ac:dyDescent="0.35">
      <c r="A46168" t="s">
        <v>55291</v>
      </c>
      <c r="B46168" t="s">
        <v>5</v>
      </c>
      <c r="C46168" t="s">
        <v>7534</v>
      </c>
      <c r="D46168" t="s">
        <v>55292</v>
      </c>
      <c r="E46168" t="str">
        <f>LEFT(D46168,4)&amp;"-"&amp;MID(D46168,6,2)&amp;"-"&amp;MID(D46168,9,2)&amp;"T"&amp;MID(D46168,12,8)&amp;"+01:00"</f>
        <v>2012-01-09T09:00:47+01:00</v>
      </c>
      <c r="F46168" t="s">
        <v>7353</v>
      </c>
    </row>
    <row r="46169" spans="1:6" x14ac:dyDescent="0.35">
      <c r="A46169" t="s">
        <v>55291</v>
      </c>
      <c r="B46169" t="s">
        <v>5</v>
      </c>
      <c r="C46169" t="s">
        <v>7696</v>
      </c>
      <c r="D46169" t="s">
        <v>55293</v>
      </c>
      <c r="E46169" t="str">
        <f>LEFT(D46169,4)&amp;"-"&amp;MID(D46169,6,2)&amp;"-"&amp;MID(D46169,9,2)&amp;"T"&amp;MID(D46169,12,8)&amp;"+01:00"</f>
        <v>2012-01-09T16:55:41+01:00</v>
      </c>
      <c r="F46169" t="s">
        <v>7353</v>
      </c>
    </row>
    <row r="46170" spans="1:6" x14ac:dyDescent="0.35">
      <c r="A46170" t="s">
        <v>55291</v>
      </c>
      <c r="B46170" t="s">
        <v>5</v>
      </c>
      <c r="C46170" t="s">
        <v>7483</v>
      </c>
      <c r="D46170" t="s">
        <v>55294</v>
      </c>
      <c r="E46170" t="str">
        <f>LEFT(D46170,4)&amp;"-"&amp;MID(D46170,6,2)&amp;"-"&amp;MID(D46170,9,2)&amp;"T"&amp;MID(D46170,12,8)&amp;"+01:00"</f>
        <v>2012-01-10T16:00:11+01:00</v>
      </c>
      <c r="F46170" t="s">
        <v>7353</v>
      </c>
    </row>
    <row r="46171" spans="1:6" x14ac:dyDescent="0.35">
      <c r="A46171" t="s">
        <v>55291</v>
      </c>
      <c r="B46171" t="s">
        <v>5</v>
      </c>
      <c r="C46171" t="s">
        <v>7374</v>
      </c>
      <c r="D46171" t="s">
        <v>4720</v>
      </c>
      <c r="E46171" t="str">
        <f>LEFT(D46171,4)&amp;"-"&amp;MID(D46171,6,2)&amp;"-"&amp;MID(D46171,9,2)&amp;"T"&amp;MID(D46171,12,8)&amp;"+01:00"</f>
        <v>2012-01-11T08:47:28+01:00</v>
      </c>
      <c r="F46171" t="s">
        <v>7353</v>
      </c>
    </row>
    <row r="46172" spans="1:6" x14ac:dyDescent="0.35">
      <c r="A46172" t="s">
        <v>55291</v>
      </c>
      <c r="B46172" t="s">
        <v>5</v>
      </c>
      <c r="C46172" t="s">
        <v>7492</v>
      </c>
      <c r="D46172" t="s">
        <v>55295</v>
      </c>
      <c r="E46172" t="str">
        <f>LEFT(D46172,4)&amp;"-"&amp;MID(D46172,6,2)&amp;"-"&amp;MID(D46172,9,2)&amp;"T"&amp;MID(D46172,12,8)&amp;"+01:00"</f>
        <v>2012-01-12T10:46:58+01:00</v>
      </c>
      <c r="F46172" t="s">
        <v>7353</v>
      </c>
    </row>
    <row r="46173" spans="1:6" x14ac:dyDescent="0.35">
      <c r="A46173" t="s">
        <v>55291</v>
      </c>
      <c r="B46173" t="s">
        <v>5</v>
      </c>
      <c r="C46173" t="s">
        <v>7400</v>
      </c>
      <c r="D46173" t="s">
        <v>4721</v>
      </c>
      <c r="E46173" t="str">
        <f>LEFT(D46173,4)&amp;"-"&amp;MID(D46173,6,2)&amp;"-"&amp;MID(D46173,9,2)&amp;"T"&amp;MID(D46173,12,8)&amp;"+01:00"</f>
        <v>2012-01-12T12:04:31+01:00</v>
      </c>
      <c r="F46173" t="s">
        <v>7353</v>
      </c>
    </row>
    <row r="46174" spans="1:6" x14ac:dyDescent="0.35">
      <c r="A46174" t="s">
        <v>55291</v>
      </c>
      <c r="B46174" t="s">
        <v>6</v>
      </c>
      <c r="C46174" t="s">
        <v>7899</v>
      </c>
      <c r="D46174" t="s">
        <v>55296</v>
      </c>
      <c r="E46174" t="str">
        <f>LEFT(D46174,4)&amp;"-"&amp;MID(D46174,6,2)&amp;"-"&amp;MID(D46174,9,2)&amp;"T"&amp;MID(D46174,12,8)&amp;"+01:00"</f>
        <v>2012-01-18T07:49:25+01:00</v>
      </c>
      <c r="F46174" t="s">
        <v>7353</v>
      </c>
    </row>
    <row r="46175" spans="1:6" x14ac:dyDescent="0.35">
      <c r="A46175" t="s">
        <v>55291</v>
      </c>
      <c r="B46175" t="s">
        <v>8</v>
      </c>
      <c r="C46175" t="s">
        <v>26984</v>
      </c>
      <c r="D46175" t="s">
        <v>4722</v>
      </c>
      <c r="E46175" t="str">
        <f>LEFT(D46175,4)&amp;"-"&amp;MID(D46175,6,2)&amp;"-"&amp;MID(D46175,9,2)&amp;"T"&amp;MID(D46175,12,8)&amp;"+01:00"</f>
        <v>2012-01-23T07:26:24+01:00</v>
      </c>
      <c r="F46175" t="s">
        <v>7353</v>
      </c>
    </row>
    <row r="46176" spans="1:6" x14ac:dyDescent="0.35">
      <c r="A46176" t="s">
        <v>55291</v>
      </c>
      <c r="B46176" t="s">
        <v>8</v>
      </c>
      <c r="C46176" t="s">
        <v>7444</v>
      </c>
      <c r="D46176" t="s">
        <v>55297</v>
      </c>
      <c r="E46176" t="str">
        <f>LEFT(D46176,4)&amp;"-"&amp;MID(D46176,6,2)&amp;"-"&amp;MID(D46176,9,2)&amp;"T"&amp;MID(D46176,12,8)&amp;"+01:00"</f>
        <v>2012-01-23T07:46:08+01:00</v>
      </c>
      <c r="F46176" t="s">
        <v>7353</v>
      </c>
    </row>
    <row r="46177" spans="1:6" x14ac:dyDescent="0.35">
      <c r="A46177" t="s">
        <v>55291</v>
      </c>
      <c r="B46177" t="s">
        <v>8</v>
      </c>
      <c r="C46177" t="s">
        <v>7444</v>
      </c>
      <c r="D46177" t="s">
        <v>55298</v>
      </c>
      <c r="E46177" t="str">
        <f>LEFT(D46177,4)&amp;"-"&amp;MID(D46177,6,2)&amp;"-"&amp;MID(D46177,9,2)&amp;"T"&amp;MID(D46177,12,8)&amp;"+01:00"</f>
        <v>2012-01-23T07:57:15+01:00</v>
      </c>
      <c r="F46177" t="s">
        <v>7353</v>
      </c>
    </row>
    <row r="46178" spans="1:6" x14ac:dyDescent="0.35">
      <c r="A46178" t="s">
        <v>55291</v>
      </c>
      <c r="B46178" t="s">
        <v>15</v>
      </c>
      <c r="C46178" t="s">
        <v>7796</v>
      </c>
      <c r="D46178" t="s">
        <v>55299</v>
      </c>
      <c r="E46178" t="str">
        <f>LEFT(D46178,4)&amp;"-"&amp;MID(D46178,6,2)&amp;"-"&amp;MID(D46178,9,2)&amp;"T"&amp;MID(D46178,12,8)&amp;"+01:00"</f>
        <v>2012-01-23T09:46:12+01:00</v>
      </c>
      <c r="F46178" t="s">
        <v>7353</v>
      </c>
    </row>
    <row r="46179" spans="1:6" x14ac:dyDescent="0.35">
      <c r="A46179" t="s">
        <v>55291</v>
      </c>
      <c r="B46179" t="s">
        <v>15</v>
      </c>
      <c r="C46179" t="s">
        <v>7796</v>
      </c>
      <c r="D46179" t="s">
        <v>55300</v>
      </c>
      <c r="E46179" t="str">
        <f>LEFT(D46179,4)&amp;"-"&amp;MID(D46179,6,2)&amp;"-"&amp;MID(D46179,9,2)&amp;"T"&amp;MID(D46179,12,8)&amp;"+01:00"</f>
        <v>2012-01-23T11:09:47+01:00</v>
      </c>
      <c r="F46179" t="s">
        <v>7353</v>
      </c>
    </row>
    <row r="46180" spans="1:6" x14ac:dyDescent="0.35">
      <c r="A46180" t="s">
        <v>55291</v>
      </c>
      <c r="B46180" t="s">
        <v>15</v>
      </c>
      <c r="C46180" t="s">
        <v>7796</v>
      </c>
      <c r="D46180" t="s">
        <v>4723</v>
      </c>
      <c r="E46180" t="str">
        <f>LEFT(D46180,4)&amp;"-"&amp;MID(D46180,6,2)&amp;"-"&amp;MID(D46180,9,2)&amp;"T"&amp;MID(D46180,12,8)&amp;"+01:00"</f>
        <v>2012-01-23T11:52:05+01:00</v>
      </c>
      <c r="F46180" t="s">
        <v>7353</v>
      </c>
    </row>
    <row r="46181" spans="1:6" x14ac:dyDescent="0.35">
      <c r="A46181" t="s">
        <v>55291</v>
      </c>
      <c r="B46181" t="s">
        <v>15</v>
      </c>
      <c r="C46181" t="s">
        <v>7400</v>
      </c>
      <c r="D46181" t="s">
        <v>55301</v>
      </c>
      <c r="E46181" t="str">
        <f>LEFT(D46181,4)&amp;"-"&amp;MID(D46181,6,2)&amp;"-"&amp;MID(D46181,9,2)&amp;"T"&amp;MID(D46181,12,8)&amp;"+01:00"</f>
        <v>2012-01-23T17:44:42+01:00</v>
      </c>
      <c r="F46181" t="s">
        <v>7353</v>
      </c>
    </row>
    <row r="46182" spans="1:6" x14ac:dyDescent="0.35">
      <c r="A46182" t="s">
        <v>55291</v>
      </c>
      <c r="B46182" t="s">
        <v>15</v>
      </c>
      <c r="C46182" t="s">
        <v>7427</v>
      </c>
      <c r="D46182" t="s">
        <v>55302</v>
      </c>
      <c r="E46182" t="str">
        <f>LEFT(D46182,4)&amp;"-"&amp;MID(D46182,6,2)&amp;"-"&amp;MID(D46182,9,2)&amp;"T"&amp;MID(D46182,12,8)&amp;"+01:00"</f>
        <v>2012-01-24T09:54:00+01:00</v>
      </c>
      <c r="F46182" t="s">
        <v>7353</v>
      </c>
    </row>
    <row r="46183" spans="1:6" x14ac:dyDescent="0.35">
      <c r="A46183" t="s">
        <v>55291</v>
      </c>
      <c r="B46183" t="s">
        <v>15</v>
      </c>
      <c r="C46183" t="s">
        <v>7427</v>
      </c>
      <c r="D46183" t="s">
        <v>55303</v>
      </c>
      <c r="E46183" t="str">
        <f>LEFT(D46183,4)&amp;"-"&amp;MID(D46183,6,2)&amp;"-"&amp;MID(D46183,9,2)&amp;"T"&amp;MID(D46183,12,8)&amp;"+01:00"</f>
        <v>2012-01-24T09:58:47+01:00</v>
      </c>
      <c r="F46183" t="s">
        <v>7353</v>
      </c>
    </row>
    <row r="46184" spans="1:6" x14ac:dyDescent="0.35">
      <c r="A46184" t="s">
        <v>55291</v>
      </c>
      <c r="B46184" t="s">
        <v>15</v>
      </c>
      <c r="C46184" t="s">
        <v>7345</v>
      </c>
      <c r="D46184" t="s">
        <v>55304</v>
      </c>
      <c r="E46184" t="str">
        <f>LEFT(D46184,4)&amp;"-"&amp;MID(D46184,6,2)&amp;"-"&amp;MID(D46184,9,2)&amp;"T"&amp;MID(D46184,12,8)&amp;"+01:00"</f>
        <v>2012-01-24T10:37:16+01:00</v>
      </c>
      <c r="F46184" t="s">
        <v>7353</v>
      </c>
    </row>
    <row r="46185" spans="1:6" x14ac:dyDescent="0.35">
      <c r="A46185" t="s">
        <v>55291</v>
      </c>
      <c r="B46185" t="s">
        <v>15</v>
      </c>
      <c r="C46185" t="s">
        <v>7899</v>
      </c>
      <c r="D46185" t="s">
        <v>55305</v>
      </c>
      <c r="E46185" t="str">
        <f>LEFT(D46185,4)&amp;"-"&amp;MID(D46185,6,2)&amp;"-"&amp;MID(D46185,9,2)&amp;"T"&amp;MID(D46185,12,8)&amp;"+01:00"</f>
        <v>2012-01-27T13:50:28+01:00</v>
      </c>
      <c r="F46185" t="s">
        <v>7353</v>
      </c>
    </row>
    <row r="46186" spans="1:6" x14ac:dyDescent="0.35">
      <c r="A46186" t="s">
        <v>55291</v>
      </c>
      <c r="B46186" t="s">
        <v>15</v>
      </c>
      <c r="C46186" t="s">
        <v>7899</v>
      </c>
      <c r="D46186" t="s">
        <v>55306</v>
      </c>
      <c r="E46186" t="str">
        <f>LEFT(D46186,4)&amp;"-"&amp;MID(D46186,6,2)&amp;"-"&amp;MID(D46186,9,2)&amp;"T"&amp;MID(D46186,12,8)&amp;"+01:00"</f>
        <v>2012-01-30T10:14:26+01:00</v>
      </c>
      <c r="F46186" t="s">
        <v>7353</v>
      </c>
    </row>
    <row r="46187" spans="1:6" x14ac:dyDescent="0.35">
      <c r="A46187" t="s">
        <v>55291</v>
      </c>
      <c r="B46187" t="s">
        <v>8</v>
      </c>
      <c r="C46187" t="s">
        <v>26984</v>
      </c>
      <c r="D46187" t="s">
        <v>55307</v>
      </c>
      <c r="E46187" t="str">
        <f>LEFT(D46187,4)&amp;"-"&amp;MID(D46187,6,2)&amp;"-"&amp;MID(D46187,9,2)&amp;"T"&amp;MID(D46187,12,8)&amp;"+01:00"</f>
        <v>2012-01-31T06:23:06+01:00</v>
      </c>
      <c r="F46187" t="s">
        <v>7353</v>
      </c>
    </row>
    <row r="46188" spans="1:6" x14ac:dyDescent="0.35">
      <c r="A46188" t="s">
        <v>55291</v>
      </c>
      <c r="B46188" t="s">
        <v>8</v>
      </c>
      <c r="C46188" t="s">
        <v>7444</v>
      </c>
      <c r="D46188" t="s">
        <v>55308</v>
      </c>
      <c r="E46188" t="str">
        <f>LEFT(D46188,4)&amp;"-"&amp;MID(D46188,6,2)&amp;"-"&amp;MID(D46188,9,2)&amp;"T"&amp;MID(D46188,12,8)&amp;"+01:00"</f>
        <v>2012-01-31T07:34:21+01:00</v>
      </c>
      <c r="F46188" t="s">
        <v>7353</v>
      </c>
    </row>
    <row r="46189" spans="1:6" x14ac:dyDescent="0.35">
      <c r="A46189" t="s">
        <v>55291</v>
      </c>
      <c r="B46189" t="s">
        <v>8</v>
      </c>
      <c r="C46189" t="s">
        <v>26984</v>
      </c>
      <c r="D46189" t="s">
        <v>55309</v>
      </c>
      <c r="E46189" t="str">
        <f>LEFT(D46189,4)&amp;"-"&amp;MID(D46189,6,2)&amp;"-"&amp;MID(D46189,9,2)&amp;"T"&amp;MID(D46189,12,8)&amp;"+01:00"</f>
        <v>2012-01-31T08:05:12+01:00</v>
      </c>
      <c r="F46189" t="s">
        <v>7353</v>
      </c>
    </row>
    <row r="46190" spans="1:6" x14ac:dyDescent="0.35">
      <c r="A46190" t="s">
        <v>55291</v>
      </c>
      <c r="B46190" t="s">
        <v>8</v>
      </c>
      <c r="C46190" t="s">
        <v>7444</v>
      </c>
      <c r="D46190" t="s">
        <v>55310</v>
      </c>
      <c r="E46190" t="str">
        <f>LEFT(D46190,4)&amp;"-"&amp;MID(D46190,6,2)&amp;"-"&amp;MID(D46190,9,2)&amp;"T"&amp;MID(D46190,12,8)&amp;"+01:00"</f>
        <v>2012-01-31T08:19:52+01:00</v>
      </c>
      <c r="F46190" t="s">
        <v>7353</v>
      </c>
    </row>
    <row r="46191" spans="1:6" x14ac:dyDescent="0.35">
      <c r="A46191" t="s">
        <v>55311</v>
      </c>
      <c r="B46191" t="s">
        <v>13</v>
      </c>
      <c r="C46191" t="s">
        <v>7378</v>
      </c>
      <c r="D46191" t="s">
        <v>55312</v>
      </c>
      <c r="E46191" t="str">
        <f>LEFT(D46191,4)&amp;"-"&amp;MID(D46191,6,2)&amp;"-"&amp;MID(D46191,9,2)&amp;"T"&amp;MID(D46191,12,8)&amp;"+01:00"</f>
        <v>2012-01-09T10:20:47+01:00</v>
      </c>
      <c r="F46191" t="s">
        <v>7353</v>
      </c>
    </row>
    <row r="46192" spans="1:6" x14ac:dyDescent="0.35">
      <c r="A46192" t="s">
        <v>55311</v>
      </c>
      <c r="B46192" t="s">
        <v>5</v>
      </c>
      <c r="C46192" t="s">
        <v>7889</v>
      </c>
      <c r="D46192" t="s">
        <v>55313</v>
      </c>
      <c r="E46192" t="str">
        <f>LEFT(D46192,4)&amp;"-"&amp;MID(D46192,6,2)&amp;"-"&amp;MID(D46192,9,2)&amp;"T"&amp;MID(D46192,12,8)&amp;"+01:00"</f>
        <v>2012-01-09T15:21:02+01:00</v>
      </c>
      <c r="F46192" t="s">
        <v>7353</v>
      </c>
    </row>
    <row r="46193" spans="1:6" x14ac:dyDescent="0.35">
      <c r="A46193" t="s">
        <v>55311</v>
      </c>
      <c r="B46193" t="s">
        <v>5</v>
      </c>
      <c r="C46193" t="s">
        <v>7364</v>
      </c>
      <c r="D46193" t="s">
        <v>55314</v>
      </c>
      <c r="E46193" t="str">
        <f>LEFT(D46193,4)&amp;"-"&amp;MID(D46193,6,2)&amp;"-"&amp;MID(D46193,9,2)&amp;"T"&amp;MID(D46193,12,8)&amp;"+01:00"</f>
        <v>2012-01-10T06:43:44+01:00</v>
      </c>
      <c r="F46193" t="s">
        <v>7353</v>
      </c>
    </row>
    <row r="46194" spans="1:6" x14ac:dyDescent="0.35">
      <c r="A46194" t="s">
        <v>55311</v>
      </c>
      <c r="B46194" t="s">
        <v>6</v>
      </c>
      <c r="C46194" t="s">
        <v>7796</v>
      </c>
      <c r="D46194" t="s">
        <v>55315</v>
      </c>
      <c r="E46194" t="str">
        <f>LEFT(D46194,4)&amp;"-"&amp;MID(D46194,6,2)&amp;"-"&amp;MID(D46194,9,2)&amp;"T"&amp;MID(D46194,12,8)&amp;"+01:00"</f>
        <v>2012-01-18T07:01:19+01:00</v>
      </c>
      <c r="F46194" t="s">
        <v>7353</v>
      </c>
    </row>
    <row r="46195" spans="1:6" x14ac:dyDescent="0.35">
      <c r="A46195" t="s">
        <v>55311</v>
      </c>
      <c r="B46195" t="s">
        <v>6</v>
      </c>
      <c r="C46195" t="s">
        <v>7374</v>
      </c>
      <c r="D46195" t="s">
        <v>55316</v>
      </c>
      <c r="E46195" t="str">
        <f>LEFT(D46195,4)&amp;"-"&amp;MID(D46195,6,2)&amp;"-"&amp;MID(D46195,9,2)&amp;"T"&amp;MID(D46195,12,8)&amp;"+01:00"</f>
        <v>2012-01-18T08:14:34+01:00</v>
      </c>
      <c r="F46195" t="s">
        <v>7353</v>
      </c>
    </row>
    <row r="46196" spans="1:6" x14ac:dyDescent="0.35">
      <c r="A46196" t="s">
        <v>55311</v>
      </c>
      <c r="B46196" t="s">
        <v>6</v>
      </c>
      <c r="C46196" t="s">
        <v>7374</v>
      </c>
      <c r="D46196" t="s">
        <v>55317</v>
      </c>
      <c r="E46196" t="str">
        <f>LEFT(D46196,4)&amp;"-"&amp;MID(D46196,6,2)&amp;"-"&amp;MID(D46196,9,2)&amp;"T"&amp;MID(D46196,12,8)&amp;"+01:00"</f>
        <v>2012-01-18T10:03:07+01:00</v>
      </c>
      <c r="F46196" t="s">
        <v>7353</v>
      </c>
    </row>
    <row r="46197" spans="1:6" x14ac:dyDescent="0.35">
      <c r="A46197" t="s">
        <v>55311</v>
      </c>
      <c r="B46197" t="s">
        <v>6</v>
      </c>
      <c r="C46197" t="s">
        <v>7417</v>
      </c>
      <c r="D46197" t="s">
        <v>55318</v>
      </c>
      <c r="E46197" t="str">
        <f>LEFT(D46197,4)&amp;"-"&amp;MID(D46197,6,2)&amp;"-"&amp;MID(D46197,9,2)&amp;"T"&amp;MID(D46197,12,8)&amp;"+01:00"</f>
        <v>2012-01-19T07:38:53+01:00</v>
      </c>
      <c r="F46197" t="s">
        <v>7353</v>
      </c>
    </row>
    <row r="46198" spans="1:6" x14ac:dyDescent="0.35">
      <c r="A46198" t="s">
        <v>55311</v>
      </c>
      <c r="B46198" t="s">
        <v>8</v>
      </c>
      <c r="C46198" t="s">
        <v>7383</v>
      </c>
      <c r="D46198" t="s">
        <v>55319</v>
      </c>
      <c r="E46198" t="str">
        <f>LEFT(D46198,4)&amp;"-"&amp;MID(D46198,6,2)&amp;"-"&amp;MID(D46198,9,2)&amp;"T"&amp;MID(D46198,12,8)&amp;"+01:00"</f>
        <v>2012-01-23T11:39:44+01:00</v>
      </c>
      <c r="F46198" t="s">
        <v>7353</v>
      </c>
    </row>
    <row r="46199" spans="1:6" x14ac:dyDescent="0.35">
      <c r="A46199" t="s">
        <v>55311</v>
      </c>
      <c r="B46199" t="s">
        <v>15</v>
      </c>
      <c r="C46199" t="s">
        <v>7383</v>
      </c>
      <c r="D46199" t="s">
        <v>55320</v>
      </c>
      <c r="E46199" t="str">
        <f>LEFT(D46199,4)&amp;"-"&amp;MID(D46199,6,2)&amp;"-"&amp;MID(D46199,9,2)&amp;"T"&amp;MID(D46199,12,8)&amp;"+01:00"</f>
        <v>2012-01-23T11:40:12+01:00</v>
      </c>
      <c r="F46199" t="s">
        <v>7353</v>
      </c>
    </row>
    <row r="46200" spans="1:6" x14ac:dyDescent="0.35">
      <c r="A46200" t="s">
        <v>55311</v>
      </c>
      <c r="B46200" t="s">
        <v>15</v>
      </c>
      <c r="C46200" t="s">
        <v>7400</v>
      </c>
      <c r="D46200" t="s">
        <v>55321</v>
      </c>
      <c r="E46200" t="str">
        <f>LEFT(D46200,4)&amp;"-"&amp;MID(D46200,6,2)&amp;"-"&amp;MID(D46200,9,2)&amp;"T"&amp;MID(D46200,12,8)&amp;"+01:00"</f>
        <v>2012-01-23T17:35:20+01:00</v>
      </c>
      <c r="F46200" t="s">
        <v>7353</v>
      </c>
    </row>
    <row r="46201" spans="1:6" x14ac:dyDescent="0.35">
      <c r="A46201" t="s">
        <v>55311</v>
      </c>
      <c r="B46201" t="s">
        <v>15</v>
      </c>
      <c r="C46201" t="s">
        <v>7400</v>
      </c>
      <c r="D46201" t="s">
        <v>55322</v>
      </c>
      <c r="E46201" t="str">
        <f>LEFT(D46201,4)&amp;"-"&amp;MID(D46201,6,2)&amp;"-"&amp;MID(D46201,9,2)&amp;"T"&amp;MID(D46201,12,8)&amp;"+01:00"</f>
        <v>2012-01-23T17:51:03+01:00</v>
      </c>
      <c r="F46201" t="s">
        <v>7353</v>
      </c>
    </row>
    <row r="46202" spans="1:6" x14ac:dyDescent="0.35">
      <c r="A46202" t="s">
        <v>55311</v>
      </c>
      <c r="B46202" t="s">
        <v>8</v>
      </c>
      <c r="C46202" t="s">
        <v>7383</v>
      </c>
      <c r="D46202" t="s">
        <v>55323</v>
      </c>
      <c r="E46202" t="str">
        <f>LEFT(D46202,4)&amp;"-"&amp;MID(D46202,6,2)&amp;"-"&amp;MID(D46202,9,2)&amp;"T"&amp;MID(D46202,12,8)&amp;"+01:00"</f>
        <v>2012-01-24T04:51:43+01:00</v>
      </c>
      <c r="F46202" t="s">
        <v>7353</v>
      </c>
    </row>
    <row r="46203" spans="1:6" x14ac:dyDescent="0.35">
      <c r="A46203" t="s">
        <v>55324</v>
      </c>
      <c r="B46203" t="s">
        <v>13</v>
      </c>
      <c r="C46203" t="s">
        <v>7378</v>
      </c>
      <c r="D46203" t="s">
        <v>4724</v>
      </c>
      <c r="E46203" t="str">
        <f>LEFT(D46203,4)&amp;"-"&amp;MID(D46203,6,2)&amp;"-"&amp;MID(D46203,9,2)&amp;"T"&amp;MID(D46203,12,8)&amp;"+01:00"</f>
        <v>2012-01-09T10:22:03+01:00</v>
      </c>
      <c r="F46203" t="s">
        <v>21328</v>
      </c>
    </row>
    <row r="46204" spans="1:6" x14ac:dyDescent="0.35">
      <c r="A46204" t="s">
        <v>55324</v>
      </c>
      <c r="B46204" t="s">
        <v>13</v>
      </c>
      <c r="C46204" t="s">
        <v>7378</v>
      </c>
      <c r="D46204" t="s">
        <v>55325</v>
      </c>
      <c r="E46204" t="str">
        <f>LEFT(D46204,4)&amp;"-"&amp;MID(D46204,6,2)&amp;"-"&amp;MID(D46204,9,2)&amp;"T"&amp;MID(D46204,12,8)&amp;"+01:00"</f>
        <v>2012-01-09T10:23:13+01:00</v>
      </c>
      <c r="F46204" t="s">
        <v>21328</v>
      </c>
    </row>
    <row r="46205" spans="1:6" x14ac:dyDescent="0.35">
      <c r="A46205" t="s">
        <v>55324</v>
      </c>
      <c r="B46205" t="s">
        <v>13</v>
      </c>
      <c r="C46205" t="s">
        <v>7378</v>
      </c>
      <c r="D46205" t="s">
        <v>55326</v>
      </c>
      <c r="E46205" t="str">
        <f>LEFT(D46205,4)&amp;"-"&amp;MID(D46205,6,2)&amp;"-"&amp;MID(D46205,9,2)&amp;"T"&amp;MID(D46205,12,8)&amp;"+01:00"</f>
        <v>2012-01-09T10:23:34+01:00</v>
      </c>
      <c r="F46205" t="s">
        <v>21328</v>
      </c>
    </row>
    <row r="46206" spans="1:6" x14ac:dyDescent="0.35">
      <c r="A46206" t="s">
        <v>55324</v>
      </c>
      <c r="B46206" t="s">
        <v>5</v>
      </c>
      <c r="C46206" t="s">
        <v>7378</v>
      </c>
      <c r="D46206" t="s">
        <v>55327</v>
      </c>
      <c r="E46206" t="str">
        <f>LEFT(D46206,4)&amp;"-"&amp;MID(D46206,6,2)&amp;"-"&amp;MID(D46206,9,2)&amp;"T"&amp;MID(D46206,12,8)&amp;"+01:00"</f>
        <v>2012-01-09T10:24:50+01:00</v>
      </c>
      <c r="F46206" t="s">
        <v>21328</v>
      </c>
    </row>
    <row r="46207" spans="1:6" x14ac:dyDescent="0.35">
      <c r="A46207" t="s">
        <v>55324</v>
      </c>
      <c r="B46207" t="s">
        <v>5</v>
      </c>
      <c r="C46207" t="s">
        <v>7889</v>
      </c>
      <c r="D46207" t="s">
        <v>55328</v>
      </c>
      <c r="E46207" t="str">
        <f>LEFT(D46207,4)&amp;"-"&amp;MID(D46207,6,2)&amp;"-"&amp;MID(D46207,9,2)&amp;"T"&amp;MID(D46207,12,8)&amp;"+01:00"</f>
        <v>2012-01-09T15:23:06+01:00</v>
      </c>
      <c r="F46207" t="s">
        <v>21328</v>
      </c>
    </row>
    <row r="46208" spans="1:6" x14ac:dyDescent="0.35">
      <c r="A46208" t="s">
        <v>55324</v>
      </c>
      <c r="B46208" t="s">
        <v>5</v>
      </c>
      <c r="C46208" t="s">
        <v>7372</v>
      </c>
      <c r="D46208" t="s">
        <v>55329</v>
      </c>
      <c r="E46208" t="str">
        <f>LEFT(D46208,4)&amp;"-"&amp;MID(D46208,6,2)&amp;"-"&amp;MID(D46208,9,2)&amp;"T"&amp;MID(D46208,12,8)&amp;"+01:00"</f>
        <v>2012-01-10T15:27:25+01:00</v>
      </c>
      <c r="F46208" t="s">
        <v>21328</v>
      </c>
    </row>
    <row r="46209" spans="1:6" x14ac:dyDescent="0.35">
      <c r="A46209" t="s">
        <v>55324</v>
      </c>
      <c r="B46209" t="s">
        <v>5</v>
      </c>
      <c r="C46209" t="s">
        <v>7483</v>
      </c>
      <c r="D46209" t="s">
        <v>55330</v>
      </c>
      <c r="E46209" t="str">
        <f>LEFT(D46209,4)&amp;"-"&amp;MID(D46209,6,2)&amp;"-"&amp;MID(D46209,9,2)&amp;"T"&amp;MID(D46209,12,8)&amp;"+01:00"</f>
        <v>2012-01-11T12:41:27+01:00</v>
      </c>
      <c r="F46209" t="s">
        <v>21328</v>
      </c>
    </row>
    <row r="46210" spans="1:6" x14ac:dyDescent="0.35">
      <c r="A46210" t="s">
        <v>55324</v>
      </c>
      <c r="B46210" t="s">
        <v>5</v>
      </c>
      <c r="C46210" t="s">
        <v>7492</v>
      </c>
      <c r="D46210" t="s">
        <v>55331</v>
      </c>
      <c r="E46210" t="str">
        <f>LEFT(D46210,4)&amp;"-"&amp;MID(D46210,6,2)&amp;"-"&amp;MID(D46210,9,2)&amp;"T"&amp;MID(D46210,12,8)&amp;"+01:00"</f>
        <v>2012-01-12T08:32:48+01:00</v>
      </c>
      <c r="F46210" t="s">
        <v>21328</v>
      </c>
    </row>
    <row r="46211" spans="1:6" x14ac:dyDescent="0.35">
      <c r="A46211" t="s">
        <v>55324</v>
      </c>
      <c r="B46211" t="s">
        <v>5</v>
      </c>
      <c r="C46211" t="s">
        <v>7492</v>
      </c>
      <c r="D46211" t="s">
        <v>55332</v>
      </c>
      <c r="E46211" t="str">
        <f>LEFT(D46211,4)&amp;"-"&amp;MID(D46211,6,2)&amp;"-"&amp;MID(D46211,9,2)&amp;"T"&amp;MID(D46211,12,8)&amp;"+01:00"</f>
        <v>2012-01-12T11:47:37+01:00</v>
      </c>
      <c r="F46211" t="s">
        <v>21328</v>
      </c>
    </row>
    <row r="46212" spans="1:6" x14ac:dyDescent="0.35">
      <c r="A46212" t="s">
        <v>55324</v>
      </c>
      <c r="B46212" t="s">
        <v>5</v>
      </c>
      <c r="C46212" t="s">
        <v>7345</v>
      </c>
      <c r="D46212" t="s">
        <v>55333</v>
      </c>
      <c r="E46212" t="str">
        <f>LEFT(D46212,4)&amp;"-"&amp;MID(D46212,6,2)&amp;"-"&amp;MID(D46212,9,2)&amp;"T"&amp;MID(D46212,12,8)&amp;"+01:00"</f>
        <v>2012-01-13T15:24:13+01:00</v>
      </c>
      <c r="F46212" t="s">
        <v>21328</v>
      </c>
    </row>
    <row r="46213" spans="1:6" x14ac:dyDescent="0.35">
      <c r="A46213" t="s">
        <v>55324</v>
      </c>
      <c r="B46213" t="s">
        <v>5</v>
      </c>
      <c r="C46213" t="s">
        <v>7374</v>
      </c>
      <c r="D46213" t="s">
        <v>55334</v>
      </c>
      <c r="E46213" t="str">
        <f>LEFT(D46213,4)&amp;"-"&amp;MID(D46213,6,2)&amp;"-"&amp;MID(D46213,9,2)&amp;"T"&amp;MID(D46213,12,8)&amp;"+01:00"</f>
        <v>2012-01-14T11:42:42+01:00</v>
      </c>
      <c r="F46213" t="s">
        <v>21328</v>
      </c>
    </row>
    <row r="46214" spans="1:6" x14ac:dyDescent="0.35">
      <c r="A46214" t="s">
        <v>55324</v>
      </c>
      <c r="B46214" t="s">
        <v>5</v>
      </c>
      <c r="C46214" t="s">
        <v>7448</v>
      </c>
      <c r="D46214" t="s">
        <v>55335</v>
      </c>
      <c r="E46214" t="str">
        <f>LEFT(D46214,4)&amp;"-"&amp;MID(D46214,6,2)&amp;"-"&amp;MID(D46214,9,2)&amp;"T"&amp;MID(D46214,12,8)&amp;"+01:00"</f>
        <v>2012-01-16T09:24:36+01:00</v>
      </c>
      <c r="F46214" t="s">
        <v>21328</v>
      </c>
    </row>
    <row r="46215" spans="1:6" x14ac:dyDescent="0.35">
      <c r="A46215" t="s">
        <v>55324</v>
      </c>
      <c r="B46215" t="s">
        <v>5</v>
      </c>
      <c r="C46215" t="s">
        <v>7492</v>
      </c>
      <c r="D46215" t="s">
        <v>55336</v>
      </c>
      <c r="E46215" t="str">
        <f>LEFT(D46215,4)&amp;"-"&amp;MID(D46215,6,2)&amp;"-"&amp;MID(D46215,9,2)&amp;"T"&amp;MID(D46215,12,8)&amp;"+01:00"</f>
        <v>2012-01-17T08:51:31+01:00</v>
      </c>
      <c r="F46215" t="s">
        <v>21328</v>
      </c>
    </row>
    <row r="46216" spans="1:6" x14ac:dyDescent="0.35">
      <c r="A46216" t="s">
        <v>55324</v>
      </c>
      <c r="B46216" t="s">
        <v>5</v>
      </c>
      <c r="C46216" t="s">
        <v>7492</v>
      </c>
      <c r="D46216" t="s">
        <v>55337</v>
      </c>
      <c r="E46216" t="str">
        <f>LEFT(D46216,4)&amp;"-"&amp;MID(D46216,6,2)&amp;"-"&amp;MID(D46216,9,2)&amp;"T"&amp;MID(D46216,12,8)&amp;"+01:00"</f>
        <v>2012-01-18T12:39:14+01:00</v>
      </c>
      <c r="F46216" t="s">
        <v>21328</v>
      </c>
    </row>
    <row r="46217" spans="1:6" x14ac:dyDescent="0.35">
      <c r="A46217" t="s">
        <v>55324</v>
      </c>
      <c r="B46217" t="s">
        <v>5</v>
      </c>
      <c r="C46217" t="s">
        <v>7374</v>
      </c>
      <c r="D46217" t="s">
        <v>55338</v>
      </c>
      <c r="E46217" t="str">
        <f>LEFT(D46217,4)&amp;"-"&amp;MID(D46217,6,2)&amp;"-"&amp;MID(D46217,9,2)&amp;"T"&amp;MID(D46217,12,8)&amp;"+01:00"</f>
        <v>2012-01-18T12:43:08+01:00</v>
      </c>
      <c r="F46217" t="s">
        <v>21328</v>
      </c>
    </row>
    <row r="46218" spans="1:6" x14ac:dyDescent="0.35">
      <c r="A46218" t="s">
        <v>55324</v>
      </c>
      <c r="B46218" t="s">
        <v>5</v>
      </c>
      <c r="C46218" t="s">
        <v>7374</v>
      </c>
      <c r="D46218" t="s">
        <v>55339</v>
      </c>
      <c r="E46218" t="str">
        <f>LEFT(D46218,4)&amp;"-"&amp;MID(D46218,6,2)&amp;"-"&amp;MID(D46218,9,2)&amp;"T"&amp;MID(D46218,12,8)&amp;"+01:00"</f>
        <v>2012-01-18T16:41:59+01:00</v>
      </c>
      <c r="F46218" t="s">
        <v>21328</v>
      </c>
    </row>
    <row r="46219" spans="1:6" x14ac:dyDescent="0.35">
      <c r="A46219" t="s">
        <v>55324</v>
      </c>
      <c r="B46219" t="s">
        <v>5</v>
      </c>
      <c r="C46219" t="s">
        <v>7696</v>
      </c>
      <c r="D46219" t="s">
        <v>55340</v>
      </c>
      <c r="E46219" t="str">
        <f>LEFT(D46219,4)&amp;"-"&amp;MID(D46219,6,2)&amp;"-"&amp;MID(D46219,9,2)&amp;"T"&amp;MID(D46219,12,8)&amp;"+01:00"</f>
        <v>2012-02-06T14:33:35+01:00</v>
      </c>
      <c r="F46219" t="s">
        <v>21328</v>
      </c>
    </row>
    <row r="46220" spans="1:6" x14ac:dyDescent="0.35">
      <c r="A46220" t="s">
        <v>55324</v>
      </c>
      <c r="B46220" t="s">
        <v>5</v>
      </c>
      <c r="C46220" t="s">
        <v>7696</v>
      </c>
      <c r="D46220" t="s">
        <v>55341</v>
      </c>
      <c r="E46220" t="str">
        <f>LEFT(D46220,4)&amp;"-"&amp;MID(D46220,6,2)&amp;"-"&amp;MID(D46220,9,2)&amp;"T"&amp;MID(D46220,12,8)&amp;"+01:00"</f>
        <v>2012-02-08T06:15:14+01:00</v>
      </c>
      <c r="F46220" t="s">
        <v>21328</v>
      </c>
    </row>
    <row r="46221" spans="1:6" x14ac:dyDescent="0.35">
      <c r="A46221" t="s">
        <v>55342</v>
      </c>
      <c r="B46221" t="s">
        <v>5</v>
      </c>
      <c r="C46221" t="s">
        <v>7534</v>
      </c>
      <c r="D46221" t="s">
        <v>55343</v>
      </c>
      <c r="E46221" t="str">
        <f>LEFT(D46221,4)&amp;"-"&amp;MID(D46221,6,2)&amp;"-"&amp;MID(D46221,9,2)&amp;"T"&amp;MID(D46221,12,8)&amp;"+01:00"</f>
        <v>2012-01-09T08:11:22+01:00</v>
      </c>
      <c r="F46221" t="s">
        <v>55344</v>
      </c>
    </row>
    <row r="46222" spans="1:6" x14ac:dyDescent="0.35">
      <c r="A46222" t="s">
        <v>55342</v>
      </c>
      <c r="B46222" t="s">
        <v>6</v>
      </c>
      <c r="C46222" t="s">
        <v>7433</v>
      </c>
      <c r="D46222" t="s">
        <v>55345</v>
      </c>
      <c r="E46222" t="str">
        <f>LEFT(D46222,4)&amp;"-"&amp;MID(D46222,6,2)&amp;"-"&amp;MID(D46222,9,2)&amp;"T"&amp;MID(D46222,12,8)&amp;"+01:00"</f>
        <v>2012-01-10T14:36:35+01:00</v>
      </c>
      <c r="F46222" t="s">
        <v>55344</v>
      </c>
    </row>
    <row r="46223" spans="1:6" x14ac:dyDescent="0.35">
      <c r="A46223" t="s">
        <v>55342</v>
      </c>
      <c r="B46223" t="s">
        <v>6</v>
      </c>
      <c r="C46223" t="s">
        <v>7433</v>
      </c>
      <c r="D46223" t="s">
        <v>55346</v>
      </c>
      <c r="E46223" t="str">
        <f>LEFT(D46223,4)&amp;"-"&amp;MID(D46223,6,2)&amp;"-"&amp;MID(D46223,9,2)&amp;"T"&amp;MID(D46223,12,8)&amp;"+01:00"</f>
        <v>2012-01-10T14:37:43+01:00</v>
      </c>
      <c r="F46223" t="s">
        <v>55344</v>
      </c>
    </row>
    <row r="46224" spans="1:6" x14ac:dyDescent="0.35">
      <c r="A46224" t="s">
        <v>55342</v>
      </c>
      <c r="B46224" t="s">
        <v>6</v>
      </c>
      <c r="C46224" t="s">
        <v>7433</v>
      </c>
      <c r="D46224" t="s">
        <v>55347</v>
      </c>
      <c r="E46224" t="str">
        <f>LEFT(D46224,4)&amp;"-"&amp;MID(D46224,6,2)&amp;"-"&amp;MID(D46224,9,2)&amp;"T"&amp;MID(D46224,12,8)&amp;"+01:00"</f>
        <v>2012-01-10T14:39:44+01:00</v>
      </c>
      <c r="F46224" t="s">
        <v>55344</v>
      </c>
    </row>
    <row r="46225" spans="1:6" x14ac:dyDescent="0.35">
      <c r="A46225" t="s">
        <v>55342</v>
      </c>
      <c r="B46225" t="s">
        <v>6</v>
      </c>
      <c r="C46225" t="s">
        <v>7417</v>
      </c>
      <c r="D46225" t="s">
        <v>55348</v>
      </c>
      <c r="E46225" t="str">
        <f>LEFT(D46225,4)&amp;"-"&amp;MID(D46225,6,2)&amp;"-"&amp;MID(D46225,9,2)&amp;"T"&amp;MID(D46225,12,8)&amp;"+01:00"</f>
        <v>2012-01-18T07:59:55+01:00</v>
      </c>
      <c r="F46225" t="s">
        <v>55344</v>
      </c>
    </row>
    <row r="46226" spans="1:6" x14ac:dyDescent="0.35">
      <c r="A46226" t="s">
        <v>55342</v>
      </c>
      <c r="B46226" t="s">
        <v>8</v>
      </c>
      <c r="C46226" t="s">
        <v>7349</v>
      </c>
      <c r="D46226" t="s">
        <v>55349</v>
      </c>
      <c r="E46226" t="str">
        <f>LEFT(D46226,4)&amp;"-"&amp;MID(D46226,6,2)&amp;"-"&amp;MID(D46226,9,2)&amp;"T"&amp;MID(D46226,12,8)&amp;"+01:00"</f>
        <v>2012-01-23T15:19:30+01:00</v>
      </c>
      <c r="F46226" t="s">
        <v>55344</v>
      </c>
    </row>
    <row r="46227" spans="1:6" x14ac:dyDescent="0.35">
      <c r="A46227" t="s">
        <v>55342</v>
      </c>
      <c r="B46227" t="s">
        <v>15</v>
      </c>
      <c r="C46227" t="s">
        <v>7427</v>
      </c>
      <c r="D46227" t="s">
        <v>55350</v>
      </c>
      <c r="E46227" t="str">
        <f>LEFT(D46227,4)&amp;"-"&amp;MID(D46227,6,2)&amp;"-"&amp;MID(D46227,9,2)&amp;"T"&amp;MID(D46227,12,8)&amp;"+01:00"</f>
        <v>2012-01-24T06:32:31+01:00</v>
      </c>
      <c r="F46227" t="s">
        <v>55344</v>
      </c>
    </row>
    <row r="46228" spans="1:6" x14ac:dyDescent="0.35">
      <c r="A46228" t="s">
        <v>55342</v>
      </c>
      <c r="B46228" t="s">
        <v>15</v>
      </c>
      <c r="C46228" t="s">
        <v>7400</v>
      </c>
      <c r="D46228" t="s">
        <v>55351</v>
      </c>
      <c r="E46228" t="str">
        <f>LEFT(D46228,4)&amp;"-"&amp;MID(D46228,6,2)&amp;"-"&amp;MID(D46228,9,2)&amp;"T"&amp;MID(D46228,12,8)&amp;"+01:00"</f>
        <v>2012-01-24T09:30:48+01:00</v>
      </c>
      <c r="F46228" t="s">
        <v>55344</v>
      </c>
    </row>
    <row r="46229" spans="1:6" x14ac:dyDescent="0.35">
      <c r="A46229" t="s">
        <v>55342</v>
      </c>
      <c r="B46229" t="s">
        <v>15</v>
      </c>
      <c r="C46229" t="s">
        <v>7400</v>
      </c>
      <c r="D46229" t="s">
        <v>55352</v>
      </c>
      <c r="E46229" t="str">
        <f>LEFT(D46229,4)&amp;"-"&amp;MID(D46229,6,2)&amp;"-"&amp;MID(D46229,9,2)&amp;"T"&amp;MID(D46229,12,8)&amp;"+01:00"</f>
        <v>2012-01-24T09:31:40+01:00</v>
      </c>
      <c r="F46229" t="s">
        <v>55344</v>
      </c>
    </row>
    <row r="46230" spans="1:6" x14ac:dyDescent="0.35">
      <c r="A46230" t="s">
        <v>55342</v>
      </c>
      <c r="B46230" t="s">
        <v>15</v>
      </c>
      <c r="C46230" t="s">
        <v>7899</v>
      </c>
      <c r="D46230" t="s">
        <v>55353</v>
      </c>
      <c r="E46230" t="str">
        <f>LEFT(D46230,4)&amp;"-"&amp;MID(D46230,6,2)&amp;"-"&amp;MID(D46230,9,2)&amp;"T"&amp;MID(D46230,12,8)&amp;"+01:00"</f>
        <v>2012-01-24T15:20:36+01:00</v>
      </c>
      <c r="F46230" t="s">
        <v>55344</v>
      </c>
    </row>
    <row r="46231" spans="1:6" x14ac:dyDescent="0.35">
      <c r="A46231" t="s">
        <v>55342</v>
      </c>
      <c r="B46231" t="s">
        <v>8</v>
      </c>
      <c r="C46231" t="s">
        <v>7349</v>
      </c>
      <c r="D46231" t="s">
        <v>55354</v>
      </c>
      <c r="E46231" t="str">
        <f>LEFT(D46231,4)&amp;"-"&amp;MID(D46231,6,2)&amp;"-"&amp;MID(D46231,9,2)&amp;"T"&amp;MID(D46231,12,8)&amp;"+01:00"</f>
        <v>2012-01-25T05:39:07+01:00</v>
      </c>
      <c r="F46231" t="s">
        <v>55344</v>
      </c>
    </row>
    <row r="46232" spans="1:6" x14ac:dyDescent="0.35">
      <c r="A46232" t="s">
        <v>55355</v>
      </c>
      <c r="B46232" t="s">
        <v>13</v>
      </c>
      <c r="C46232" t="s">
        <v>7378</v>
      </c>
      <c r="D46232" t="s">
        <v>55356</v>
      </c>
      <c r="E46232" t="str">
        <f>LEFT(D46232,4)&amp;"-"&amp;MID(D46232,6,2)&amp;"-"&amp;MID(D46232,9,2)&amp;"T"&amp;MID(D46232,12,8)&amp;"+01:00"</f>
        <v>2012-01-09T10:24:18+01:00</v>
      </c>
      <c r="F46232" t="s">
        <v>7517</v>
      </c>
    </row>
    <row r="46233" spans="1:6" x14ac:dyDescent="0.35">
      <c r="A46233" t="s">
        <v>55357</v>
      </c>
      <c r="B46233" t="s">
        <v>13</v>
      </c>
      <c r="C46233" t="s">
        <v>7378</v>
      </c>
      <c r="D46233" t="s">
        <v>55358</v>
      </c>
      <c r="E46233" t="str">
        <f>LEFT(D46233,4)&amp;"-"&amp;MID(D46233,6,2)&amp;"-"&amp;MID(D46233,9,2)&amp;"T"&amp;MID(D46233,12,8)&amp;"+01:00"</f>
        <v>2012-01-09T10:29:47+01:00</v>
      </c>
      <c r="F46233" t="s">
        <v>7366</v>
      </c>
    </row>
    <row r="46234" spans="1:6" x14ac:dyDescent="0.35">
      <c r="A46234" t="s">
        <v>55357</v>
      </c>
      <c r="B46234" t="s">
        <v>13</v>
      </c>
      <c r="C46234" t="s">
        <v>7378</v>
      </c>
      <c r="D46234" t="s">
        <v>55359</v>
      </c>
      <c r="E46234" t="str">
        <f>LEFT(D46234,4)&amp;"-"&amp;MID(D46234,6,2)&amp;"-"&amp;MID(D46234,9,2)&amp;"T"&amp;MID(D46234,12,8)&amp;"+01:00"</f>
        <v>2012-01-09T10:39:45+01:00</v>
      </c>
      <c r="F46234" t="s">
        <v>7366</v>
      </c>
    </row>
    <row r="46235" spans="1:6" x14ac:dyDescent="0.35">
      <c r="A46235" t="s">
        <v>55357</v>
      </c>
      <c r="B46235" t="s">
        <v>5</v>
      </c>
      <c r="C46235" t="s">
        <v>7341</v>
      </c>
      <c r="D46235" t="s">
        <v>55360</v>
      </c>
      <c r="E46235" t="str">
        <f>LEFT(D46235,4)&amp;"-"&amp;MID(D46235,6,2)&amp;"-"&amp;MID(D46235,9,2)&amp;"T"&amp;MID(D46235,12,8)&amp;"+01:00"</f>
        <v>2012-01-10T08:14:09+01:00</v>
      </c>
      <c r="F46235" t="s">
        <v>7366</v>
      </c>
    </row>
    <row r="46236" spans="1:6" x14ac:dyDescent="0.35">
      <c r="A46236" t="s">
        <v>55357</v>
      </c>
      <c r="B46236" t="s">
        <v>5</v>
      </c>
      <c r="C46236" t="s">
        <v>13304</v>
      </c>
      <c r="D46236" t="s">
        <v>55361</v>
      </c>
      <c r="E46236" t="str">
        <f>LEFT(D46236,4)&amp;"-"&amp;MID(D46236,6,2)&amp;"-"&amp;MID(D46236,9,2)&amp;"T"&amp;MID(D46236,12,8)&amp;"+01:00"</f>
        <v>2012-01-11T08:51:42+01:00</v>
      </c>
      <c r="F46236" t="s">
        <v>7366</v>
      </c>
    </row>
    <row r="46237" spans="1:6" x14ac:dyDescent="0.35">
      <c r="A46237" t="s">
        <v>55357</v>
      </c>
      <c r="B46237" t="s">
        <v>5</v>
      </c>
      <c r="C46237" t="s">
        <v>7887</v>
      </c>
      <c r="D46237" t="s">
        <v>55362</v>
      </c>
      <c r="E46237" t="str">
        <f>LEFT(D46237,4)&amp;"-"&amp;MID(D46237,6,2)&amp;"-"&amp;MID(D46237,9,2)&amp;"T"&amp;MID(D46237,12,8)&amp;"+01:00"</f>
        <v>2012-01-11T16:09:13+01:00</v>
      </c>
      <c r="F46237" t="s">
        <v>7366</v>
      </c>
    </row>
    <row r="46238" spans="1:6" x14ac:dyDescent="0.35">
      <c r="A46238" t="s">
        <v>55357</v>
      </c>
      <c r="B46238" t="s">
        <v>5</v>
      </c>
      <c r="C46238" t="s">
        <v>7887</v>
      </c>
      <c r="D46238" t="s">
        <v>55363</v>
      </c>
      <c r="E46238" t="str">
        <f>LEFT(D46238,4)&amp;"-"&amp;MID(D46238,6,2)&amp;"-"&amp;MID(D46238,9,2)&amp;"T"&amp;MID(D46238,12,8)&amp;"+01:00"</f>
        <v>2012-01-11T17:08:46+01:00</v>
      </c>
      <c r="F46238" t="s">
        <v>7366</v>
      </c>
    </row>
    <row r="46239" spans="1:6" x14ac:dyDescent="0.35">
      <c r="A46239" t="s">
        <v>55357</v>
      </c>
      <c r="B46239" t="s">
        <v>5</v>
      </c>
      <c r="C46239" t="s">
        <v>8290</v>
      </c>
      <c r="D46239" t="s">
        <v>55364</v>
      </c>
      <c r="E46239" t="str">
        <f>LEFT(D46239,4)&amp;"-"&amp;MID(D46239,6,2)&amp;"-"&amp;MID(D46239,9,2)&amp;"T"&amp;MID(D46239,12,8)&amp;"+01:00"</f>
        <v>2012-01-12T12:19:20+01:00</v>
      </c>
      <c r="F46239" t="s">
        <v>7366</v>
      </c>
    </row>
    <row r="46240" spans="1:6" x14ac:dyDescent="0.35">
      <c r="A46240" t="s">
        <v>55357</v>
      </c>
      <c r="B46240" t="s">
        <v>5</v>
      </c>
      <c r="C46240" t="s">
        <v>7453</v>
      </c>
      <c r="D46240" t="s">
        <v>55365</v>
      </c>
      <c r="E46240" t="str">
        <f>LEFT(D46240,4)&amp;"-"&amp;MID(D46240,6,2)&amp;"-"&amp;MID(D46240,9,2)&amp;"T"&amp;MID(D46240,12,8)&amp;"+01:00"</f>
        <v>2012-01-12T16:34:54+01:00</v>
      </c>
      <c r="F46240" t="s">
        <v>7366</v>
      </c>
    </row>
    <row r="46241" spans="1:6" x14ac:dyDescent="0.35">
      <c r="A46241" t="s">
        <v>55366</v>
      </c>
      <c r="B46241" t="s">
        <v>13</v>
      </c>
      <c r="C46241" t="s">
        <v>7378</v>
      </c>
      <c r="D46241" t="s">
        <v>55367</v>
      </c>
      <c r="E46241" t="str">
        <f>LEFT(D46241,4)&amp;"-"&amp;MID(D46241,6,2)&amp;"-"&amp;MID(D46241,9,2)&amp;"T"&amp;MID(D46241,12,8)&amp;"+01:00"</f>
        <v>2012-01-09T10:41:07+01:00</v>
      </c>
      <c r="F46241" t="s">
        <v>7353</v>
      </c>
    </row>
    <row r="46242" spans="1:6" x14ac:dyDescent="0.35">
      <c r="A46242" t="s">
        <v>55368</v>
      </c>
      <c r="B46242" t="s">
        <v>13</v>
      </c>
      <c r="C46242" t="s">
        <v>7378</v>
      </c>
      <c r="D46242" t="s">
        <v>55369</v>
      </c>
      <c r="E46242" t="str">
        <f>LEFT(D46242,4)&amp;"-"&amp;MID(D46242,6,2)&amp;"-"&amp;MID(D46242,9,2)&amp;"T"&amp;MID(D46242,12,8)&amp;"+01:00"</f>
        <v>2012-01-09T10:44:58+01:00</v>
      </c>
      <c r="F46242" t="s">
        <v>7517</v>
      </c>
    </row>
    <row r="46243" spans="1:6" x14ac:dyDescent="0.35">
      <c r="A46243" t="s">
        <v>55368</v>
      </c>
      <c r="B46243" t="s">
        <v>13</v>
      </c>
      <c r="C46243" t="s">
        <v>7378</v>
      </c>
      <c r="D46243" t="s">
        <v>55370</v>
      </c>
      <c r="E46243" t="str">
        <f>LEFT(D46243,4)&amp;"-"&amp;MID(D46243,6,2)&amp;"-"&amp;MID(D46243,9,2)&amp;"T"&amp;MID(D46243,12,8)&amp;"+01:00"</f>
        <v>2012-01-09T10:50:31+01:00</v>
      </c>
      <c r="F46243" t="s">
        <v>7517</v>
      </c>
    </row>
    <row r="46244" spans="1:6" x14ac:dyDescent="0.35">
      <c r="A46244" t="s">
        <v>55371</v>
      </c>
      <c r="B46244" t="s">
        <v>5</v>
      </c>
      <c r="C46244" t="s">
        <v>7534</v>
      </c>
      <c r="D46244" t="s">
        <v>55372</v>
      </c>
      <c r="E46244" t="str">
        <f>LEFT(D46244,4)&amp;"-"&amp;MID(D46244,6,2)&amp;"-"&amp;MID(D46244,9,2)&amp;"T"&amp;MID(D46244,12,8)&amp;"+01:00"</f>
        <v>2012-01-09T08:54:31+01:00</v>
      </c>
      <c r="F46244" t="s">
        <v>8580</v>
      </c>
    </row>
    <row r="46245" spans="1:6" x14ac:dyDescent="0.35">
      <c r="A46245" t="s">
        <v>55371</v>
      </c>
      <c r="B46245" t="s">
        <v>5</v>
      </c>
      <c r="C46245" t="s">
        <v>7341</v>
      </c>
      <c r="D46245" t="s">
        <v>55373</v>
      </c>
      <c r="E46245" t="str">
        <f>LEFT(D46245,4)&amp;"-"&amp;MID(D46245,6,2)&amp;"-"&amp;MID(D46245,9,2)&amp;"T"&amp;MID(D46245,12,8)&amp;"+01:00"</f>
        <v>2012-01-09T10:18:01+01:00</v>
      </c>
      <c r="F46245" t="s">
        <v>8580</v>
      </c>
    </row>
    <row r="46246" spans="1:6" x14ac:dyDescent="0.35">
      <c r="A46246" t="s">
        <v>55371</v>
      </c>
      <c r="B46246" t="s">
        <v>5</v>
      </c>
      <c r="C46246" t="s">
        <v>7341</v>
      </c>
      <c r="D46246" t="s">
        <v>55374</v>
      </c>
      <c r="E46246" t="str">
        <f>LEFT(D46246,4)&amp;"-"&amp;MID(D46246,6,2)&amp;"-"&amp;MID(D46246,9,2)&amp;"T"&amp;MID(D46246,12,8)&amp;"+01:00"</f>
        <v>2012-01-09T10:28:29+01:00</v>
      </c>
      <c r="F46246" t="s">
        <v>8580</v>
      </c>
    </row>
    <row r="46247" spans="1:6" x14ac:dyDescent="0.35">
      <c r="A46247" t="s">
        <v>55371</v>
      </c>
      <c r="B46247" t="s">
        <v>6</v>
      </c>
      <c r="C46247" t="s">
        <v>7341</v>
      </c>
      <c r="D46247" t="s">
        <v>4725</v>
      </c>
      <c r="E46247" t="str">
        <f>LEFT(D46247,4)&amp;"-"&amp;MID(D46247,6,2)&amp;"-"&amp;MID(D46247,9,2)&amp;"T"&amp;MID(D46247,12,8)&amp;"+01:00"</f>
        <v>2012-01-09T13:28:15+01:00</v>
      </c>
      <c r="F46247" t="s">
        <v>8580</v>
      </c>
    </row>
    <row r="46248" spans="1:6" x14ac:dyDescent="0.35">
      <c r="A46248" t="s">
        <v>55371</v>
      </c>
      <c r="B46248" t="s">
        <v>6</v>
      </c>
      <c r="C46248" t="s">
        <v>7345</v>
      </c>
      <c r="D46248" t="s">
        <v>55375</v>
      </c>
      <c r="E46248" t="str">
        <f>LEFT(D46248,4)&amp;"-"&amp;MID(D46248,6,2)&amp;"-"&amp;MID(D46248,9,2)&amp;"T"&amp;MID(D46248,12,8)&amp;"+01:00"</f>
        <v>2012-01-16T12:06:23+01:00</v>
      </c>
      <c r="F46248" t="s">
        <v>8580</v>
      </c>
    </row>
    <row r="46249" spans="1:6" x14ac:dyDescent="0.35">
      <c r="A46249" t="s">
        <v>55371</v>
      </c>
      <c r="B46249" t="s">
        <v>6</v>
      </c>
      <c r="C46249" t="s">
        <v>7796</v>
      </c>
      <c r="D46249" t="s">
        <v>55376</v>
      </c>
      <c r="E46249" t="str">
        <f>LEFT(D46249,4)&amp;"-"&amp;MID(D46249,6,2)&amp;"-"&amp;MID(D46249,9,2)&amp;"T"&amp;MID(D46249,12,8)&amp;"+01:00"</f>
        <v>2012-01-18T09:48:06+01:00</v>
      </c>
      <c r="F46249" t="s">
        <v>8580</v>
      </c>
    </row>
    <row r="46250" spans="1:6" x14ac:dyDescent="0.35">
      <c r="A46250" t="s">
        <v>55371</v>
      </c>
      <c r="B46250" t="s">
        <v>6</v>
      </c>
      <c r="C46250" t="s">
        <v>7796</v>
      </c>
      <c r="D46250" t="s">
        <v>55377</v>
      </c>
      <c r="E46250" t="str">
        <f>LEFT(D46250,4)&amp;"-"&amp;MID(D46250,6,2)&amp;"-"&amp;MID(D46250,9,2)&amp;"T"&amp;MID(D46250,12,8)&amp;"+01:00"</f>
        <v>2012-01-18T09:49:57+01:00</v>
      </c>
      <c r="F46250" t="s">
        <v>8580</v>
      </c>
    </row>
    <row r="46251" spans="1:6" x14ac:dyDescent="0.35">
      <c r="A46251" t="s">
        <v>55371</v>
      </c>
      <c r="B46251" t="s">
        <v>6</v>
      </c>
      <c r="C46251" t="s">
        <v>7417</v>
      </c>
      <c r="D46251" t="s">
        <v>55378</v>
      </c>
      <c r="E46251" t="str">
        <f>LEFT(D46251,4)&amp;"-"&amp;MID(D46251,6,2)&amp;"-"&amp;MID(D46251,9,2)&amp;"T"&amp;MID(D46251,12,8)&amp;"+01:00"</f>
        <v>2012-01-25T08:42:46+01:00</v>
      </c>
      <c r="F46251" t="s">
        <v>8580</v>
      </c>
    </row>
    <row r="46252" spans="1:6" x14ac:dyDescent="0.35">
      <c r="A46252" t="s">
        <v>55371</v>
      </c>
      <c r="B46252" t="s">
        <v>8</v>
      </c>
      <c r="C46252" t="s">
        <v>7419</v>
      </c>
      <c r="D46252" t="s">
        <v>55379</v>
      </c>
      <c r="E46252" t="str">
        <f>LEFT(D46252,4)&amp;"-"&amp;MID(D46252,6,2)&amp;"-"&amp;MID(D46252,9,2)&amp;"T"&amp;MID(D46252,12,8)&amp;"+01:00"</f>
        <v>2012-01-31T09:52:32+01:00</v>
      </c>
      <c r="F46252" t="s">
        <v>8580</v>
      </c>
    </row>
    <row r="46253" spans="1:6" x14ac:dyDescent="0.35">
      <c r="A46253" t="s">
        <v>55380</v>
      </c>
      <c r="B46253" t="s">
        <v>13</v>
      </c>
      <c r="C46253" t="s">
        <v>7378</v>
      </c>
      <c r="D46253" t="s">
        <v>55381</v>
      </c>
      <c r="E46253" t="str">
        <f>LEFT(D46253,4)&amp;"-"&amp;MID(D46253,6,2)&amp;"-"&amp;MID(D46253,9,2)&amp;"T"&amp;MID(D46253,12,8)&amp;"+01:00"</f>
        <v>2012-01-09T10:52:46+01:00</v>
      </c>
      <c r="F46253" t="s">
        <v>7820</v>
      </c>
    </row>
    <row r="46254" spans="1:6" x14ac:dyDescent="0.35">
      <c r="A46254" t="s">
        <v>55380</v>
      </c>
      <c r="B46254" t="s">
        <v>13</v>
      </c>
      <c r="C46254" t="s">
        <v>7378</v>
      </c>
      <c r="D46254" t="s">
        <v>55382</v>
      </c>
      <c r="E46254" t="str">
        <f>LEFT(D46254,4)&amp;"-"&amp;MID(D46254,6,2)&amp;"-"&amp;MID(D46254,9,2)&amp;"T"&amp;MID(D46254,12,8)&amp;"+01:00"</f>
        <v>2012-01-09T10:53:37+01:00</v>
      </c>
      <c r="F46254" t="s">
        <v>7820</v>
      </c>
    </row>
    <row r="46255" spans="1:6" x14ac:dyDescent="0.35">
      <c r="A46255" t="s">
        <v>55380</v>
      </c>
      <c r="B46255" t="s">
        <v>13</v>
      </c>
      <c r="C46255" t="s">
        <v>7378</v>
      </c>
      <c r="D46255" t="s">
        <v>55383</v>
      </c>
      <c r="E46255" t="str">
        <f>LEFT(D46255,4)&amp;"-"&amp;MID(D46255,6,2)&amp;"-"&amp;MID(D46255,9,2)&amp;"T"&amp;MID(D46255,12,8)&amp;"+01:00"</f>
        <v>2012-01-09T10:54:06+01:00</v>
      </c>
      <c r="F46255" t="s">
        <v>7820</v>
      </c>
    </row>
    <row r="46256" spans="1:6" x14ac:dyDescent="0.35">
      <c r="A46256" t="s">
        <v>55380</v>
      </c>
      <c r="B46256" t="s">
        <v>13</v>
      </c>
      <c r="C46256" t="s">
        <v>7378</v>
      </c>
      <c r="D46256" t="s">
        <v>55384</v>
      </c>
      <c r="E46256" t="str">
        <f>LEFT(D46256,4)&amp;"-"&amp;MID(D46256,6,2)&amp;"-"&amp;MID(D46256,9,2)&amp;"T"&amp;MID(D46256,12,8)&amp;"+01:00"</f>
        <v>2012-01-09T10:55:06+01:00</v>
      </c>
      <c r="F46256" t="s">
        <v>7820</v>
      </c>
    </row>
    <row r="46257" spans="1:6" x14ac:dyDescent="0.35">
      <c r="A46257" t="s">
        <v>55385</v>
      </c>
      <c r="B46257" t="s">
        <v>5</v>
      </c>
      <c r="C46257" t="s">
        <v>7464</v>
      </c>
      <c r="D46257" t="s">
        <v>55386</v>
      </c>
      <c r="E46257" t="str">
        <f>LEFT(D46257,4)&amp;"-"&amp;MID(D46257,6,2)&amp;"-"&amp;MID(D46257,9,2)&amp;"T"&amp;MID(D46257,12,8)&amp;"+01:00"</f>
        <v>2012-01-09T06:50:48+01:00</v>
      </c>
      <c r="F46257" t="s">
        <v>7517</v>
      </c>
    </row>
    <row r="46258" spans="1:6" x14ac:dyDescent="0.35">
      <c r="A46258" t="s">
        <v>55385</v>
      </c>
      <c r="B46258" t="s">
        <v>5</v>
      </c>
      <c r="C46258" t="s">
        <v>7483</v>
      </c>
      <c r="D46258" t="s">
        <v>4726</v>
      </c>
      <c r="E46258" t="str">
        <f>LEFT(D46258,4)&amp;"-"&amp;MID(D46258,6,2)&amp;"-"&amp;MID(D46258,9,2)&amp;"T"&amp;MID(D46258,12,8)&amp;"+01:00"</f>
        <v>2012-01-09T17:27:12+01:00</v>
      </c>
      <c r="F46258" t="s">
        <v>7517</v>
      </c>
    </row>
    <row r="46259" spans="1:6" x14ac:dyDescent="0.35">
      <c r="A46259" t="s">
        <v>55385</v>
      </c>
      <c r="B46259" t="s">
        <v>5</v>
      </c>
      <c r="C46259" t="s">
        <v>7483</v>
      </c>
      <c r="D46259" t="s">
        <v>55387</v>
      </c>
      <c r="E46259" t="str">
        <f>LEFT(D46259,4)&amp;"-"&amp;MID(D46259,6,2)&amp;"-"&amp;MID(D46259,9,2)&amp;"T"&amp;MID(D46259,12,8)&amp;"+01:00"</f>
        <v>2012-01-10T15:51:18+01:00</v>
      </c>
      <c r="F46259" t="s">
        <v>7517</v>
      </c>
    </row>
    <row r="46260" spans="1:6" x14ac:dyDescent="0.35">
      <c r="A46260" t="s">
        <v>55385</v>
      </c>
      <c r="B46260" t="s">
        <v>5</v>
      </c>
      <c r="C46260" t="s">
        <v>7483</v>
      </c>
      <c r="D46260" t="s">
        <v>55388</v>
      </c>
      <c r="E46260" t="str">
        <f>LEFT(D46260,4)&amp;"-"&amp;MID(D46260,6,2)&amp;"-"&amp;MID(D46260,9,2)&amp;"T"&amp;MID(D46260,12,8)&amp;"+01:00"</f>
        <v>2012-01-19T14:09:52+01:00</v>
      </c>
      <c r="F46260" t="s">
        <v>7517</v>
      </c>
    </row>
    <row r="46261" spans="1:6" x14ac:dyDescent="0.35">
      <c r="A46261" t="s">
        <v>55385</v>
      </c>
      <c r="B46261" t="s">
        <v>5</v>
      </c>
      <c r="C46261" t="s">
        <v>7372</v>
      </c>
      <c r="D46261" t="s">
        <v>55389</v>
      </c>
      <c r="E46261" t="str">
        <f>LEFT(D46261,4)&amp;"-"&amp;MID(D46261,6,2)&amp;"-"&amp;MID(D46261,9,2)&amp;"T"&amp;MID(D46261,12,8)&amp;"+01:00"</f>
        <v>2012-01-19T14:13:35+01:00</v>
      </c>
      <c r="F46261" t="s">
        <v>7517</v>
      </c>
    </row>
    <row r="46262" spans="1:6" x14ac:dyDescent="0.35">
      <c r="A46262" t="s">
        <v>55385</v>
      </c>
      <c r="B46262" t="s">
        <v>5</v>
      </c>
      <c r="C46262" t="s">
        <v>13304</v>
      </c>
      <c r="D46262" t="s">
        <v>55390</v>
      </c>
      <c r="E46262" t="str">
        <f>LEFT(D46262,4)&amp;"-"&amp;MID(D46262,6,2)&amp;"-"&amp;MID(D46262,9,2)&amp;"T"&amp;MID(D46262,12,8)&amp;"+01:00"</f>
        <v>2012-01-26T13:09:22+01:00</v>
      </c>
      <c r="F46262" t="s">
        <v>7517</v>
      </c>
    </row>
    <row r="46263" spans="1:6" x14ac:dyDescent="0.35">
      <c r="A46263" t="s">
        <v>55385</v>
      </c>
      <c r="B46263" t="s">
        <v>5</v>
      </c>
      <c r="C46263" t="s">
        <v>7378</v>
      </c>
      <c r="D46263" t="s">
        <v>55391</v>
      </c>
      <c r="E46263" t="str">
        <f>LEFT(D46263,4)&amp;"-"&amp;MID(D46263,6,2)&amp;"-"&amp;MID(D46263,9,2)&amp;"T"&amp;MID(D46263,12,8)&amp;"+01:00"</f>
        <v>2012-01-26T14:46:12+01:00</v>
      </c>
      <c r="F46263" t="s">
        <v>7517</v>
      </c>
    </row>
    <row r="46264" spans="1:6" x14ac:dyDescent="0.35">
      <c r="A46264" t="s">
        <v>55385</v>
      </c>
      <c r="B46264" t="s">
        <v>5</v>
      </c>
      <c r="C46264" t="s">
        <v>7372</v>
      </c>
      <c r="D46264" t="s">
        <v>55392</v>
      </c>
      <c r="E46264" t="str">
        <f>LEFT(D46264,4)&amp;"-"&amp;MID(D46264,6,2)&amp;"-"&amp;MID(D46264,9,2)&amp;"T"&amp;MID(D46264,12,8)&amp;"+01:00"</f>
        <v>2012-02-02T15:22:06+01:00</v>
      </c>
      <c r="F46264" t="s">
        <v>7517</v>
      </c>
    </row>
    <row r="46265" spans="1:6" x14ac:dyDescent="0.35">
      <c r="A46265" t="s">
        <v>55385</v>
      </c>
      <c r="B46265" t="s">
        <v>5</v>
      </c>
      <c r="C46265" t="s">
        <v>7372</v>
      </c>
      <c r="D46265" t="s">
        <v>55393</v>
      </c>
      <c r="E46265" t="str">
        <f>LEFT(D46265,4)&amp;"-"&amp;MID(D46265,6,2)&amp;"-"&amp;MID(D46265,9,2)&amp;"T"&amp;MID(D46265,12,8)&amp;"+01:00"</f>
        <v>2012-02-02T15:27:50+01:00</v>
      </c>
      <c r="F46265" t="s">
        <v>7517</v>
      </c>
    </row>
    <row r="46266" spans="1:6" x14ac:dyDescent="0.35">
      <c r="A46266" t="s">
        <v>55385</v>
      </c>
      <c r="B46266" t="s">
        <v>5</v>
      </c>
      <c r="C46266" t="s">
        <v>7372</v>
      </c>
      <c r="D46266" t="s">
        <v>55394</v>
      </c>
      <c r="E46266" t="str">
        <f>LEFT(D46266,4)&amp;"-"&amp;MID(D46266,6,2)&amp;"-"&amp;MID(D46266,9,2)&amp;"T"&amp;MID(D46266,12,8)&amp;"+01:00"</f>
        <v>2012-02-09T06:15:08+01:00</v>
      </c>
      <c r="F46266" t="s">
        <v>7517</v>
      </c>
    </row>
    <row r="46267" spans="1:6" x14ac:dyDescent="0.35">
      <c r="A46267" t="s">
        <v>55395</v>
      </c>
      <c r="B46267" t="s">
        <v>13</v>
      </c>
      <c r="C46267" t="s">
        <v>7378</v>
      </c>
      <c r="D46267" t="s">
        <v>55396</v>
      </c>
      <c r="E46267" t="str">
        <f>LEFT(D46267,4)&amp;"-"&amp;MID(D46267,6,2)&amp;"-"&amp;MID(D46267,9,2)&amp;"T"&amp;MID(D46267,12,8)&amp;"+01:00"</f>
        <v>2012-01-09T10:57:40+01:00</v>
      </c>
      <c r="F46267" t="s">
        <v>7405</v>
      </c>
    </row>
    <row r="46268" spans="1:6" x14ac:dyDescent="0.35">
      <c r="A46268" t="s">
        <v>55395</v>
      </c>
      <c r="B46268" t="s">
        <v>5</v>
      </c>
      <c r="C46268" t="s">
        <v>7796</v>
      </c>
      <c r="D46268" t="s">
        <v>4727</v>
      </c>
      <c r="E46268" t="str">
        <f>LEFT(D46268,4)&amp;"-"&amp;MID(D46268,6,2)&amp;"-"&amp;MID(D46268,9,2)&amp;"T"&amp;MID(D46268,12,8)&amp;"+01:00"</f>
        <v>2012-01-10T08:49:22+01:00</v>
      </c>
      <c r="F46268" t="s">
        <v>7405</v>
      </c>
    </row>
    <row r="46269" spans="1:6" x14ac:dyDescent="0.35">
      <c r="A46269" t="s">
        <v>55395</v>
      </c>
      <c r="B46269" t="s">
        <v>6</v>
      </c>
      <c r="C46269" t="s">
        <v>7796</v>
      </c>
      <c r="D46269" t="s">
        <v>55397</v>
      </c>
      <c r="E46269" t="str">
        <f>LEFT(D46269,4)&amp;"-"&amp;MID(D46269,6,2)&amp;"-"&amp;MID(D46269,9,2)&amp;"T"&amp;MID(D46269,12,8)&amp;"+01:00"</f>
        <v>2012-01-10T08:50:20+01:00</v>
      </c>
      <c r="F46269" t="s">
        <v>7405</v>
      </c>
    </row>
    <row r="46270" spans="1:6" x14ac:dyDescent="0.35">
      <c r="A46270" t="s">
        <v>55395</v>
      </c>
      <c r="B46270" t="s">
        <v>6</v>
      </c>
      <c r="C46270" t="s">
        <v>7796</v>
      </c>
      <c r="D46270" t="s">
        <v>55398</v>
      </c>
      <c r="E46270" t="str">
        <f>LEFT(D46270,4)&amp;"-"&amp;MID(D46270,6,2)&amp;"-"&amp;MID(D46270,9,2)&amp;"T"&amp;MID(D46270,12,8)&amp;"+01:00"</f>
        <v>2012-01-10T08:51:16+01:00</v>
      </c>
      <c r="F46270" t="s">
        <v>7405</v>
      </c>
    </row>
    <row r="46271" spans="1:6" x14ac:dyDescent="0.35">
      <c r="A46271" t="s">
        <v>55395</v>
      </c>
      <c r="B46271" t="s">
        <v>6</v>
      </c>
      <c r="C46271" t="s">
        <v>7796</v>
      </c>
      <c r="D46271" t="s">
        <v>4728</v>
      </c>
      <c r="E46271" t="str">
        <f>LEFT(D46271,4)&amp;"-"&amp;MID(D46271,6,2)&amp;"-"&amp;MID(D46271,9,2)&amp;"T"&amp;MID(D46271,12,8)&amp;"+01:00"</f>
        <v>2012-01-10T08:51:37+01:00</v>
      </c>
      <c r="F46271" t="s">
        <v>7405</v>
      </c>
    </row>
    <row r="46272" spans="1:6" x14ac:dyDescent="0.35">
      <c r="A46272" t="s">
        <v>55395</v>
      </c>
      <c r="B46272" t="s">
        <v>6</v>
      </c>
      <c r="C46272" t="s">
        <v>7347</v>
      </c>
      <c r="D46272" t="s">
        <v>55399</v>
      </c>
      <c r="E46272" t="str">
        <f>LEFT(D46272,4)&amp;"-"&amp;MID(D46272,6,2)&amp;"-"&amp;MID(D46272,9,2)&amp;"T"&amp;MID(D46272,12,8)&amp;"+01:00"</f>
        <v>2012-01-17T09:46:19+01:00</v>
      </c>
      <c r="F46272" t="s">
        <v>7405</v>
      </c>
    </row>
    <row r="46273" spans="1:6" x14ac:dyDescent="0.35">
      <c r="A46273" t="s">
        <v>55395</v>
      </c>
      <c r="B46273" t="s">
        <v>8</v>
      </c>
      <c r="C46273" t="s">
        <v>26984</v>
      </c>
      <c r="D46273" t="s">
        <v>55400</v>
      </c>
      <c r="E46273" t="str">
        <f>LEFT(D46273,4)&amp;"-"&amp;MID(D46273,6,2)&amp;"-"&amp;MID(D46273,9,2)&amp;"T"&amp;MID(D46273,12,8)&amp;"+01:00"</f>
        <v>2012-01-19T11:06:36+01:00</v>
      </c>
      <c r="F46273" t="s">
        <v>7405</v>
      </c>
    </row>
    <row r="46274" spans="1:6" x14ac:dyDescent="0.35">
      <c r="A46274" t="s">
        <v>55395</v>
      </c>
      <c r="B46274" t="s">
        <v>8</v>
      </c>
      <c r="C46274" t="s">
        <v>7419</v>
      </c>
      <c r="D46274" t="s">
        <v>55401</v>
      </c>
      <c r="E46274" t="str">
        <f>LEFT(D46274,4)&amp;"-"&amp;MID(D46274,6,2)&amp;"-"&amp;MID(D46274,9,2)&amp;"T"&amp;MID(D46274,12,8)&amp;"+01:00"</f>
        <v>2012-01-20T06:23:35+01:00</v>
      </c>
      <c r="F46274" t="s">
        <v>7405</v>
      </c>
    </row>
    <row r="46275" spans="1:6" x14ac:dyDescent="0.35">
      <c r="A46275" t="s">
        <v>55395</v>
      </c>
      <c r="B46275" t="s">
        <v>15</v>
      </c>
      <c r="C46275" t="s">
        <v>7889</v>
      </c>
      <c r="D46275" t="s">
        <v>55402</v>
      </c>
      <c r="E46275" t="str">
        <f>LEFT(D46275,4)&amp;"-"&amp;MID(D46275,6,2)&amp;"-"&amp;MID(D46275,9,2)&amp;"T"&amp;MID(D46275,12,8)&amp;"+01:00"</f>
        <v>2012-01-20T07:45:15+01:00</v>
      </c>
      <c r="F46275" t="s">
        <v>7405</v>
      </c>
    </row>
    <row r="46276" spans="1:6" x14ac:dyDescent="0.35">
      <c r="A46276" t="s">
        <v>55395</v>
      </c>
      <c r="B46276" t="s">
        <v>15</v>
      </c>
      <c r="C46276" t="s">
        <v>7889</v>
      </c>
      <c r="D46276" t="s">
        <v>55403</v>
      </c>
      <c r="E46276" t="str">
        <f>LEFT(D46276,4)&amp;"-"&amp;MID(D46276,6,2)&amp;"-"&amp;MID(D46276,9,2)&amp;"T"&amp;MID(D46276,12,8)&amp;"+01:00"</f>
        <v>2012-01-20T07:45:56+01:00</v>
      </c>
      <c r="F46276" t="s">
        <v>7405</v>
      </c>
    </row>
    <row r="46277" spans="1:6" x14ac:dyDescent="0.35">
      <c r="A46277" t="s">
        <v>55395</v>
      </c>
      <c r="B46277" t="s">
        <v>15</v>
      </c>
      <c r="C46277" t="s">
        <v>7889</v>
      </c>
      <c r="D46277" t="s">
        <v>55404</v>
      </c>
      <c r="E46277" t="str">
        <f>LEFT(D46277,4)&amp;"-"&amp;MID(D46277,6,2)&amp;"-"&amp;MID(D46277,9,2)&amp;"T"&amp;MID(D46277,12,8)&amp;"+01:00"</f>
        <v>2012-01-20T08:34:24+01:00</v>
      </c>
      <c r="F46277" t="s">
        <v>7405</v>
      </c>
    </row>
    <row r="46278" spans="1:6" x14ac:dyDescent="0.35">
      <c r="A46278" t="s">
        <v>55395</v>
      </c>
      <c r="B46278" t="s">
        <v>15</v>
      </c>
      <c r="C46278" t="s">
        <v>7347</v>
      </c>
      <c r="D46278" t="s">
        <v>55405</v>
      </c>
      <c r="E46278" t="str">
        <f>LEFT(D46278,4)&amp;"-"&amp;MID(D46278,6,2)&amp;"-"&amp;MID(D46278,9,2)&amp;"T"&amp;MID(D46278,12,8)&amp;"+01:00"</f>
        <v>2012-01-24T11:06:04+01:00</v>
      </c>
      <c r="F46278" t="s">
        <v>7405</v>
      </c>
    </row>
    <row r="46279" spans="1:6" x14ac:dyDescent="0.35">
      <c r="A46279" t="s">
        <v>55395</v>
      </c>
      <c r="B46279" t="s">
        <v>8</v>
      </c>
      <c r="C46279" t="s">
        <v>26984</v>
      </c>
      <c r="D46279" t="s">
        <v>55406</v>
      </c>
      <c r="E46279" t="str">
        <f>LEFT(D46279,4)&amp;"-"&amp;MID(D46279,6,2)&amp;"-"&amp;MID(D46279,9,2)&amp;"T"&amp;MID(D46279,12,8)&amp;"+01:00"</f>
        <v>2012-01-24T12:04:43+01:00</v>
      </c>
      <c r="F46279" t="s">
        <v>7405</v>
      </c>
    </row>
    <row r="46280" spans="1:6" x14ac:dyDescent="0.35">
      <c r="A46280" t="s">
        <v>55395</v>
      </c>
      <c r="B46280" t="s">
        <v>8</v>
      </c>
      <c r="C46280" t="s">
        <v>7419</v>
      </c>
      <c r="D46280" t="s">
        <v>55407</v>
      </c>
      <c r="E46280" t="str">
        <f>LEFT(D46280,4)&amp;"-"&amp;MID(D46280,6,2)&amp;"-"&amp;MID(D46280,9,2)&amp;"T"&amp;MID(D46280,12,8)&amp;"+01:00"</f>
        <v>2012-01-24T12:36:56+01:00</v>
      </c>
      <c r="F46280" t="s">
        <v>7405</v>
      </c>
    </row>
    <row r="46281" spans="1:6" x14ac:dyDescent="0.35">
      <c r="A46281" t="s">
        <v>55408</v>
      </c>
      <c r="B46281" t="s">
        <v>13</v>
      </c>
      <c r="C46281" t="s">
        <v>7378</v>
      </c>
      <c r="D46281" t="s">
        <v>55409</v>
      </c>
      <c r="E46281" t="str">
        <f>LEFT(D46281,4)&amp;"-"&amp;MID(D46281,6,2)&amp;"-"&amp;MID(D46281,9,2)&amp;"T"&amp;MID(D46281,12,8)&amp;"+01:00"</f>
        <v>2012-01-09T10:59:15+01:00</v>
      </c>
      <c r="F46281" t="s">
        <v>7548</v>
      </c>
    </row>
    <row r="46282" spans="1:6" x14ac:dyDescent="0.35">
      <c r="A46282" t="s">
        <v>55410</v>
      </c>
      <c r="B46282" t="s">
        <v>13</v>
      </c>
      <c r="C46282" t="s">
        <v>7378</v>
      </c>
      <c r="D46282" t="s">
        <v>55411</v>
      </c>
      <c r="E46282" t="str">
        <f>LEFT(D46282,4)&amp;"-"&amp;MID(D46282,6,2)&amp;"-"&amp;MID(D46282,9,2)&amp;"T"&amp;MID(D46282,12,8)&amp;"+01:00"</f>
        <v>2012-01-09T11:03:25+01:00</v>
      </c>
      <c r="F46282" t="s">
        <v>7517</v>
      </c>
    </row>
    <row r="46283" spans="1:6" x14ac:dyDescent="0.35">
      <c r="A46283" t="s">
        <v>55412</v>
      </c>
      <c r="B46283" t="s">
        <v>13</v>
      </c>
      <c r="C46283" t="s">
        <v>7378</v>
      </c>
      <c r="D46283" t="s">
        <v>55413</v>
      </c>
      <c r="E46283" t="str">
        <f>LEFT(D46283,4)&amp;"-"&amp;MID(D46283,6,2)&amp;"-"&amp;MID(D46283,9,2)&amp;"T"&amp;MID(D46283,12,8)&amp;"+01:00"</f>
        <v>2012-01-09T11:04:58+01:00</v>
      </c>
      <c r="F46283" t="s">
        <v>7704</v>
      </c>
    </row>
    <row r="46284" spans="1:6" x14ac:dyDescent="0.35">
      <c r="A46284" t="s">
        <v>55412</v>
      </c>
      <c r="B46284" t="s">
        <v>5</v>
      </c>
      <c r="C46284" t="s">
        <v>7796</v>
      </c>
      <c r="D46284" t="s">
        <v>55414</v>
      </c>
      <c r="E46284" t="str">
        <f>LEFT(D46284,4)&amp;"-"&amp;MID(D46284,6,2)&amp;"-"&amp;MID(D46284,9,2)&amp;"T"&amp;MID(D46284,12,8)&amp;"+01:00"</f>
        <v>2012-01-10T09:22:02+01:00</v>
      </c>
      <c r="F46284" t="s">
        <v>7704</v>
      </c>
    </row>
    <row r="46285" spans="1:6" x14ac:dyDescent="0.35">
      <c r="A46285" t="s">
        <v>55412</v>
      </c>
      <c r="B46285" t="s">
        <v>5</v>
      </c>
      <c r="C46285" t="s">
        <v>7796</v>
      </c>
      <c r="D46285" t="s">
        <v>55415</v>
      </c>
      <c r="E46285" t="str">
        <f>LEFT(D46285,4)&amp;"-"&amp;MID(D46285,6,2)&amp;"-"&amp;MID(D46285,9,2)&amp;"T"&amp;MID(D46285,12,8)&amp;"+01:00"</f>
        <v>2012-01-10T09:34:17+01:00</v>
      </c>
      <c r="F46285" t="s">
        <v>7704</v>
      </c>
    </row>
    <row r="46286" spans="1:6" x14ac:dyDescent="0.35">
      <c r="A46286" t="s">
        <v>55412</v>
      </c>
      <c r="B46286" t="s">
        <v>6</v>
      </c>
      <c r="C46286" t="s">
        <v>7796</v>
      </c>
      <c r="D46286" t="s">
        <v>55416</v>
      </c>
      <c r="E46286" t="str">
        <f>LEFT(D46286,4)&amp;"-"&amp;MID(D46286,6,2)&amp;"-"&amp;MID(D46286,9,2)&amp;"T"&amp;MID(D46286,12,8)&amp;"+01:00"</f>
        <v>2012-01-10T09:35:10+01:00</v>
      </c>
      <c r="F46286" t="s">
        <v>7704</v>
      </c>
    </row>
    <row r="46287" spans="1:6" x14ac:dyDescent="0.35">
      <c r="A46287" t="s">
        <v>55412</v>
      </c>
      <c r="B46287" t="s">
        <v>6</v>
      </c>
      <c r="C46287" t="s">
        <v>7796</v>
      </c>
      <c r="D46287" t="s">
        <v>55417</v>
      </c>
      <c r="E46287" t="str">
        <f>LEFT(D46287,4)&amp;"-"&amp;MID(D46287,6,2)&amp;"-"&amp;MID(D46287,9,2)&amp;"T"&amp;MID(D46287,12,8)&amp;"+01:00"</f>
        <v>2012-01-10T09:35:57+01:00</v>
      </c>
      <c r="F46287" t="s">
        <v>7704</v>
      </c>
    </row>
    <row r="46288" spans="1:6" x14ac:dyDescent="0.35">
      <c r="A46288" t="s">
        <v>55412</v>
      </c>
      <c r="B46288" t="s">
        <v>6</v>
      </c>
      <c r="C46288" t="s">
        <v>7347</v>
      </c>
      <c r="D46288" t="s">
        <v>55418</v>
      </c>
      <c r="E46288" t="str">
        <f>LEFT(D46288,4)&amp;"-"&amp;MID(D46288,6,2)&amp;"-"&amp;MID(D46288,9,2)&amp;"T"&amp;MID(D46288,12,8)&amp;"+01:00"</f>
        <v>2012-01-16T08:06:44+01:00</v>
      </c>
      <c r="F46288" t="s">
        <v>7704</v>
      </c>
    </row>
    <row r="46289" spans="1:6" x14ac:dyDescent="0.35">
      <c r="A46289" t="s">
        <v>55412</v>
      </c>
      <c r="B46289" t="s">
        <v>8</v>
      </c>
      <c r="C46289" t="s">
        <v>7349</v>
      </c>
      <c r="D46289" t="s">
        <v>55419</v>
      </c>
      <c r="E46289" t="str">
        <f>LEFT(D46289,4)&amp;"-"&amp;MID(D46289,6,2)&amp;"-"&amp;MID(D46289,9,2)&amp;"T"&amp;MID(D46289,12,8)&amp;"+01:00"</f>
        <v>2012-01-18T06:34:09+01:00</v>
      </c>
      <c r="F46289" t="s">
        <v>7704</v>
      </c>
    </row>
    <row r="46290" spans="1:6" x14ac:dyDescent="0.35">
      <c r="A46290" t="s">
        <v>55412</v>
      </c>
      <c r="B46290" t="s">
        <v>8</v>
      </c>
      <c r="C46290" t="s">
        <v>7349</v>
      </c>
      <c r="D46290" t="s">
        <v>55420</v>
      </c>
      <c r="E46290" t="str">
        <f>LEFT(D46290,4)&amp;"-"&amp;MID(D46290,6,2)&amp;"-"&amp;MID(D46290,9,2)&amp;"T"&amp;MID(D46290,12,8)&amp;"+01:00"</f>
        <v>2012-01-18T06:45:00+01:00</v>
      </c>
      <c r="F46290" t="s">
        <v>7704</v>
      </c>
    </row>
    <row r="46291" spans="1:6" x14ac:dyDescent="0.35">
      <c r="A46291" t="s">
        <v>55421</v>
      </c>
      <c r="B46291" t="s">
        <v>13</v>
      </c>
      <c r="C46291" t="s">
        <v>7349</v>
      </c>
      <c r="D46291" t="s">
        <v>55422</v>
      </c>
      <c r="E46291" t="str">
        <f>LEFT(D46291,4)&amp;"-"&amp;MID(D46291,6,2)&amp;"-"&amp;MID(D46291,9,2)&amp;"T"&amp;MID(D46291,12,8)&amp;"+01:00"</f>
        <v>2012-01-09T07:34:15+01:00</v>
      </c>
      <c r="F46291" t="s">
        <v>7343</v>
      </c>
    </row>
    <row r="46292" spans="1:6" x14ac:dyDescent="0.35">
      <c r="A46292" t="s">
        <v>55421</v>
      </c>
      <c r="B46292" t="s">
        <v>5</v>
      </c>
      <c r="C46292" t="s">
        <v>7349</v>
      </c>
      <c r="D46292" t="s">
        <v>55423</v>
      </c>
      <c r="E46292" t="str">
        <f>LEFT(D46292,4)&amp;"-"&amp;MID(D46292,6,2)&amp;"-"&amp;MID(D46292,9,2)&amp;"T"&amp;MID(D46292,12,8)&amp;"+01:00"</f>
        <v>2012-01-09T07:48:24+01:00</v>
      </c>
      <c r="F46292" t="s">
        <v>7343</v>
      </c>
    </row>
    <row r="46293" spans="1:6" x14ac:dyDescent="0.35">
      <c r="A46293" t="s">
        <v>55421</v>
      </c>
      <c r="B46293" t="s">
        <v>5</v>
      </c>
      <c r="C46293" t="s">
        <v>7889</v>
      </c>
      <c r="D46293" t="s">
        <v>55424</v>
      </c>
      <c r="E46293" t="str">
        <f>LEFT(D46293,4)&amp;"-"&amp;MID(D46293,6,2)&amp;"-"&amp;MID(D46293,9,2)&amp;"T"&amp;MID(D46293,12,8)&amp;"+01:00"</f>
        <v>2012-01-09T07:55:52+01:00</v>
      </c>
      <c r="F46293" t="s">
        <v>7343</v>
      </c>
    </row>
    <row r="46294" spans="1:6" x14ac:dyDescent="0.35">
      <c r="A46294" t="s">
        <v>55421</v>
      </c>
      <c r="B46294" t="s">
        <v>5</v>
      </c>
      <c r="C46294" t="s">
        <v>7889</v>
      </c>
      <c r="D46294" t="s">
        <v>4729</v>
      </c>
      <c r="E46294" t="str">
        <f>LEFT(D46294,4)&amp;"-"&amp;MID(D46294,6,2)&amp;"-"&amp;MID(D46294,9,2)&amp;"T"&amp;MID(D46294,12,8)&amp;"+01:00"</f>
        <v>2012-01-09T08:00:52+01:00</v>
      </c>
      <c r="F46294" t="s">
        <v>7343</v>
      </c>
    </row>
    <row r="46295" spans="1:6" x14ac:dyDescent="0.35">
      <c r="A46295" t="s">
        <v>55421</v>
      </c>
      <c r="B46295" t="s">
        <v>5</v>
      </c>
      <c r="C46295" t="s">
        <v>13304</v>
      </c>
      <c r="D46295" t="s">
        <v>55425</v>
      </c>
      <c r="E46295" t="str">
        <f>LEFT(D46295,4)&amp;"-"&amp;MID(D46295,6,2)&amp;"-"&amp;MID(D46295,9,2)&amp;"T"&amp;MID(D46295,12,8)&amp;"+01:00"</f>
        <v>2012-01-09T08:36:11+01:00</v>
      </c>
      <c r="F46295" t="s">
        <v>7343</v>
      </c>
    </row>
    <row r="46296" spans="1:6" x14ac:dyDescent="0.35">
      <c r="A46296" t="s">
        <v>55421</v>
      </c>
      <c r="B46296" t="s">
        <v>5</v>
      </c>
      <c r="C46296" t="s">
        <v>13304</v>
      </c>
      <c r="D46296" t="s">
        <v>55426</v>
      </c>
      <c r="E46296" t="str">
        <f>LEFT(D46296,4)&amp;"-"&amp;MID(D46296,6,2)&amp;"-"&amp;MID(D46296,9,2)&amp;"T"&amp;MID(D46296,12,8)&amp;"+01:00"</f>
        <v>2012-01-09T08:37:32+01:00</v>
      </c>
      <c r="F46296" t="s">
        <v>7343</v>
      </c>
    </row>
    <row r="46297" spans="1:6" x14ac:dyDescent="0.35">
      <c r="A46297" t="s">
        <v>55421</v>
      </c>
      <c r="B46297" t="s">
        <v>5</v>
      </c>
      <c r="C46297" t="s">
        <v>7347</v>
      </c>
      <c r="D46297" t="s">
        <v>55427</v>
      </c>
      <c r="E46297" t="str">
        <f>LEFT(D46297,4)&amp;"-"&amp;MID(D46297,6,2)&amp;"-"&amp;MID(D46297,9,2)&amp;"T"&amp;MID(D46297,12,8)&amp;"+01:00"</f>
        <v>2012-01-10T05:36:55+01:00</v>
      </c>
      <c r="F46297" t="s">
        <v>7343</v>
      </c>
    </row>
    <row r="46298" spans="1:6" x14ac:dyDescent="0.35">
      <c r="A46298" t="s">
        <v>55421</v>
      </c>
      <c r="B46298" t="s">
        <v>5</v>
      </c>
      <c r="C46298" t="s">
        <v>7349</v>
      </c>
      <c r="D46298" t="s">
        <v>55428</v>
      </c>
      <c r="E46298" t="str">
        <f>LEFT(D46298,4)&amp;"-"&amp;MID(D46298,6,2)&amp;"-"&amp;MID(D46298,9,2)&amp;"T"&amp;MID(D46298,12,8)&amp;"+01:00"</f>
        <v>2012-01-10T06:54:17+01:00</v>
      </c>
      <c r="F46298" t="s">
        <v>7343</v>
      </c>
    </row>
    <row r="46299" spans="1:6" x14ac:dyDescent="0.35">
      <c r="A46299" t="s">
        <v>55421</v>
      </c>
      <c r="B46299" t="s">
        <v>5</v>
      </c>
      <c r="C46299" t="s">
        <v>7349</v>
      </c>
      <c r="D46299" t="s">
        <v>55429</v>
      </c>
      <c r="E46299" t="str">
        <f>LEFT(D46299,4)&amp;"-"&amp;MID(D46299,6,2)&amp;"-"&amp;MID(D46299,9,2)&amp;"T"&amp;MID(D46299,12,8)&amp;"+01:00"</f>
        <v>2012-01-10T06:54:36+01:00</v>
      </c>
      <c r="F46299" t="s">
        <v>7343</v>
      </c>
    </row>
    <row r="46300" spans="1:6" x14ac:dyDescent="0.35">
      <c r="A46300" t="s">
        <v>55421</v>
      </c>
      <c r="B46300" t="s">
        <v>5</v>
      </c>
      <c r="C46300" t="s">
        <v>7796</v>
      </c>
      <c r="D46300" t="s">
        <v>55430</v>
      </c>
      <c r="E46300" t="str">
        <f>LEFT(D46300,4)&amp;"-"&amp;MID(D46300,6,2)&amp;"-"&amp;MID(D46300,9,2)&amp;"T"&amp;MID(D46300,12,8)&amp;"+01:00"</f>
        <v>2012-01-10T07:21:43+01:00</v>
      </c>
      <c r="F46300" t="s">
        <v>7343</v>
      </c>
    </row>
    <row r="46301" spans="1:6" x14ac:dyDescent="0.35">
      <c r="A46301" t="s">
        <v>55421</v>
      </c>
      <c r="B46301" t="s">
        <v>5</v>
      </c>
      <c r="C46301" t="s">
        <v>7441</v>
      </c>
      <c r="D46301" t="s">
        <v>55431</v>
      </c>
      <c r="E46301" t="str">
        <f>LEFT(D46301,4)&amp;"-"&amp;MID(D46301,6,2)&amp;"-"&amp;MID(D46301,9,2)&amp;"T"&amp;MID(D46301,12,8)&amp;"+01:00"</f>
        <v>2012-01-10T07:48:32+01:00</v>
      </c>
      <c r="F46301" t="s">
        <v>7343</v>
      </c>
    </row>
    <row r="46302" spans="1:6" x14ac:dyDescent="0.35">
      <c r="A46302" t="s">
        <v>55421</v>
      </c>
      <c r="B46302" t="s">
        <v>6</v>
      </c>
      <c r="C46302" t="s">
        <v>7796</v>
      </c>
      <c r="D46302" t="s">
        <v>55432</v>
      </c>
      <c r="E46302" t="str">
        <f>LEFT(D46302,4)&amp;"-"&amp;MID(D46302,6,2)&amp;"-"&amp;MID(D46302,9,2)&amp;"T"&amp;MID(D46302,12,8)&amp;"+01:00"</f>
        <v>2012-01-18T08:01:36+01:00</v>
      </c>
      <c r="F46302" t="s">
        <v>7343</v>
      </c>
    </row>
    <row r="46303" spans="1:6" x14ac:dyDescent="0.35">
      <c r="A46303" t="s">
        <v>55421</v>
      </c>
      <c r="B46303" t="s">
        <v>6</v>
      </c>
      <c r="C46303" t="s">
        <v>7341</v>
      </c>
      <c r="D46303" t="s">
        <v>55433</v>
      </c>
      <c r="E46303" t="str">
        <f>LEFT(D46303,4)&amp;"-"&amp;MID(D46303,6,2)&amp;"-"&amp;MID(D46303,9,2)&amp;"T"&amp;MID(D46303,12,8)&amp;"+01:00"</f>
        <v>2012-01-25T14:04:34+01:00</v>
      </c>
      <c r="F46303" t="s">
        <v>7343</v>
      </c>
    </row>
    <row r="46304" spans="1:6" x14ac:dyDescent="0.35">
      <c r="A46304" t="s">
        <v>55421</v>
      </c>
      <c r="B46304" t="s">
        <v>6</v>
      </c>
      <c r="C46304" t="s">
        <v>7372</v>
      </c>
      <c r="D46304" t="s">
        <v>55434</v>
      </c>
      <c r="E46304" t="str">
        <f>LEFT(D46304,4)&amp;"-"&amp;MID(D46304,6,2)&amp;"-"&amp;MID(D46304,9,2)&amp;"T"&amp;MID(D46304,12,8)&amp;"+01:00"</f>
        <v>2012-01-25T15:16:17+01:00</v>
      </c>
      <c r="F46304" t="s">
        <v>7343</v>
      </c>
    </row>
    <row r="46305" spans="1:6" x14ac:dyDescent="0.35">
      <c r="A46305" t="s">
        <v>55435</v>
      </c>
      <c r="B46305" t="s">
        <v>5</v>
      </c>
      <c r="C46305" t="s">
        <v>7889</v>
      </c>
      <c r="D46305" t="s">
        <v>55436</v>
      </c>
      <c r="E46305" t="str">
        <f>LEFT(D46305,4)&amp;"-"&amp;MID(D46305,6,2)&amp;"-"&amp;MID(D46305,9,2)&amp;"T"&amp;MID(D46305,12,8)&amp;"+01:00"</f>
        <v>2012-01-09T07:50:05+01:00</v>
      </c>
      <c r="F46305" t="s">
        <v>7835</v>
      </c>
    </row>
    <row r="46306" spans="1:6" x14ac:dyDescent="0.35">
      <c r="A46306" t="s">
        <v>55435</v>
      </c>
      <c r="B46306" t="s">
        <v>6</v>
      </c>
      <c r="C46306" t="s">
        <v>7889</v>
      </c>
      <c r="D46306" t="s">
        <v>55437</v>
      </c>
      <c r="E46306" t="str">
        <f>LEFT(D46306,4)&amp;"-"&amp;MID(D46306,6,2)&amp;"-"&amp;MID(D46306,9,2)&amp;"T"&amp;MID(D46306,12,8)&amp;"+01:00"</f>
        <v>2012-01-09T07:53:58+01:00</v>
      </c>
      <c r="F46306" t="s">
        <v>7835</v>
      </c>
    </row>
    <row r="46307" spans="1:6" x14ac:dyDescent="0.35">
      <c r="A46307" t="s">
        <v>55435</v>
      </c>
      <c r="B46307" t="s">
        <v>6</v>
      </c>
      <c r="C46307" t="s">
        <v>7889</v>
      </c>
      <c r="D46307" t="s">
        <v>55438</v>
      </c>
      <c r="E46307" t="str">
        <f>LEFT(D46307,4)&amp;"-"&amp;MID(D46307,6,2)&amp;"-"&amp;MID(D46307,9,2)&amp;"T"&amp;MID(D46307,12,8)&amp;"+01:00"</f>
        <v>2012-01-09T08:42:59+01:00</v>
      </c>
      <c r="F46307" t="s">
        <v>7835</v>
      </c>
    </row>
    <row r="46308" spans="1:6" x14ac:dyDescent="0.35">
      <c r="A46308" t="s">
        <v>55435</v>
      </c>
      <c r="B46308" t="s">
        <v>6</v>
      </c>
      <c r="C46308" t="s">
        <v>7889</v>
      </c>
      <c r="D46308" t="s">
        <v>55439</v>
      </c>
      <c r="E46308" t="str">
        <f>LEFT(D46308,4)&amp;"-"&amp;MID(D46308,6,2)&amp;"-"&amp;MID(D46308,9,2)&amp;"T"&amp;MID(D46308,12,8)&amp;"+01:00"</f>
        <v>2012-01-09T08:43:36+01:00</v>
      </c>
      <c r="F46308" t="s">
        <v>7835</v>
      </c>
    </row>
    <row r="46309" spans="1:6" x14ac:dyDescent="0.35">
      <c r="A46309" t="s">
        <v>55435</v>
      </c>
      <c r="B46309" t="s">
        <v>6</v>
      </c>
      <c r="C46309" t="s">
        <v>19173</v>
      </c>
      <c r="D46309" t="s">
        <v>55440</v>
      </c>
      <c r="E46309" t="str">
        <f>LEFT(D46309,4)&amp;"-"&amp;MID(D46309,6,2)&amp;"-"&amp;MID(D46309,9,2)&amp;"T"&amp;MID(D46309,12,8)&amp;"+01:00"</f>
        <v>2012-01-17T12:21:49+01:00</v>
      </c>
      <c r="F46309" t="s">
        <v>7835</v>
      </c>
    </row>
    <row r="46310" spans="1:6" x14ac:dyDescent="0.35">
      <c r="A46310" t="s">
        <v>55435</v>
      </c>
      <c r="B46310" t="s">
        <v>6</v>
      </c>
      <c r="C46310" t="s">
        <v>7663</v>
      </c>
      <c r="D46310" t="s">
        <v>55441</v>
      </c>
      <c r="E46310" t="str">
        <f>LEFT(D46310,4)&amp;"-"&amp;MID(D46310,6,2)&amp;"-"&amp;MID(D46310,9,2)&amp;"T"&amp;MID(D46310,12,8)&amp;"+01:00"</f>
        <v>2012-01-20T06:55:31+01:00</v>
      </c>
      <c r="F46310" t="s">
        <v>7835</v>
      </c>
    </row>
    <row r="46311" spans="1:6" x14ac:dyDescent="0.35">
      <c r="A46311" t="s">
        <v>55435</v>
      </c>
      <c r="B46311" t="s">
        <v>8</v>
      </c>
      <c r="C46311" t="s">
        <v>7444</v>
      </c>
      <c r="D46311" t="s">
        <v>55442</v>
      </c>
      <c r="E46311" t="str">
        <f>LEFT(D46311,4)&amp;"-"&amp;MID(D46311,6,2)&amp;"-"&amp;MID(D46311,9,2)&amp;"T"&amp;MID(D46311,12,8)&amp;"+01:00"</f>
        <v>2012-01-24T10:12:59+01:00</v>
      </c>
      <c r="F46311" t="s">
        <v>7835</v>
      </c>
    </row>
    <row r="46312" spans="1:6" x14ac:dyDescent="0.35">
      <c r="A46312" t="s">
        <v>55443</v>
      </c>
      <c r="B46312" t="s">
        <v>5</v>
      </c>
      <c r="C46312" t="s">
        <v>7534</v>
      </c>
      <c r="D46312" t="s">
        <v>55444</v>
      </c>
      <c r="E46312" t="str">
        <f>LEFT(D46312,4)&amp;"-"&amp;MID(D46312,6,2)&amp;"-"&amp;MID(D46312,9,2)&amp;"T"&amp;MID(D46312,12,8)&amp;"+01:00"</f>
        <v>2012-01-09T09:50:27+01:00</v>
      </c>
      <c r="F46312" t="s">
        <v>8449</v>
      </c>
    </row>
    <row r="46313" spans="1:6" x14ac:dyDescent="0.35">
      <c r="A46313" t="s">
        <v>55443</v>
      </c>
      <c r="B46313" t="s">
        <v>6</v>
      </c>
      <c r="C46313" t="s">
        <v>7534</v>
      </c>
      <c r="D46313" t="s">
        <v>55445</v>
      </c>
      <c r="E46313" t="str">
        <f>LEFT(D46313,4)&amp;"-"&amp;MID(D46313,6,2)&amp;"-"&amp;MID(D46313,9,2)&amp;"T"&amp;MID(D46313,12,8)&amp;"+01:00"</f>
        <v>2012-01-09T09:52:41+01:00</v>
      </c>
      <c r="F46313" t="s">
        <v>8449</v>
      </c>
    </row>
    <row r="46314" spans="1:6" x14ac:dyDescent="0.35">
      <c r="A46314" t="s">
        <v>55443</v>
      </c>
      <c r="B46314" t="s">
        <v>6</v>
      </c>
      <c r="C46314" t="s">
        <v>7368</v>
      </c>
      <c r="D46314" t="s">
        <v>55446</v>
      </c>
      <c r="E46314" t="str">
        <f>LEFT(D46314,4)&amp;"-"&amp;MID(D46314,6,2)&amp;"-"&amp;MID(D46314,9,2)&amp;"T"&amp;MID(D46314,12,8)&amp;"+01:00"</f>
        <v>2012-01-17T12:24:17+01:00</v>
      </c>
      <c r="F46314" t="s">
        <v>8449</v>
      </c>
    </row>
    <row r="46315" spans="1:6" x14ac:dyDescent="0.35">
      <c r="A46315" t="s">
        <v>55443</v>
      </c>
      <c r="B46315" t="s">
        <v>6</v>
      </c>
      <c r="C46315" t="s">
        <v>7377</v>
      </c>
      <c r="D46315" t="s">
        <v>55447</v>
      </c>
      <c r="E46315" t="str">
        <f>LEFT(D46315,4)&amp;"-"&amp;MID(D46315,6,2)&amp;"-"&amp;MID(D46315,9,2)&amp;"T"&amp;MID(D46315,12,8)&amp;"+01:00"</f>
        <v>2012-01-23T17:29:49+01:00</v>
      </c>
      <c r="F46315" t="s">
        <v>8449</v>
      </c>
    </row>
    <row r="46316" spans="1:6" x14ac:dyDescent="0.35">
      <c r="A46316" t="s">
        <v>55443</v>
      </c>
      <c r="B46316" t="s">
        <v>6</v>
      </c>
      <c r="C46316" t="s">
        <v>7796</v>
      </c>
      <c r="D46316" t="s">
        <v>55448</v>
      </c>
      <c r="E46316" t="str">
        <f>LEFT(D46316,4)&amp;"-"&amp;MID(D46316,6,2)&amp;"-"&amp;MID(D46316,9,2)&amp;"T"&amp;MID(D46316,12,8)&amp;"+01:00"</f>
        <v>2012-01-26T12:16:36+01:00</v>
      </c>
      <c r="F46316" t="s">
        <v>8449</v>
      </c>
    </row>
    <row r="46317" spans="1:6" x14ac:dyDescent="0.35">
      <c r="A46317" t="s">
        <v>55443</v>
      </c>
      <c r="B46317" t="s">
        <v>6</v>
      </c>
      <c r="C46317" t="s">
        <v>7378</v>
      </c>
      <c r="D46317" t="s">
        <v>55449</v>
      </c>
      <c r="E46317" t="str">
        <f>LEFT(D46317,4)&amp;"-"&amp;MID(D46317,6,2)&amp;"-"&amp;MID(D46317,9,2)&amp;"T"&amp;MID(D46317,12,8)&amp;"+01:00"</f>
        <v>2012-01-28T09:53:44+01:00</v>
      </c>
      <c r="F46317" t="s">
        <v>8449</v>
      </c>
    </row>
    <row r="46318" spans="1:6" x14ac:dyDescent="0.35">
      <c r="A46318" t="s">
        <v>55443</v>
      </c>
      <c r="B46318" t="s">
        <v>6</v>
      </c>
      <c r="C46318" t="s">
        <v>7696</v>
      </c>
      <c r="D46318" t="s">
        <v>55450</v>
      </c>
      <c r="E46318" t="str">
        <f>LEFT(D46318,4)&amp;"-"&amp;MID(D46318,6,2)&amp;"-"&amp;MID(D46318,9,2)&amp;"T"&amp;MID(D46318,12,8)&amp;"+01:00"</f>
        <v>2012-01-30T16:52:19+01:00</v>
      </c>
      <c r="F46318" t="s">
        <v>8449</v>
      </c>
    </row>
    <row r="46319" spans="1:6" x14ac:dyDescent="0.35">
      <c r="A46319" t="s">
        <v>55443</v>
      </c>
      <c r="B46319" t="s">
        <v>6</v>
      </c>
      <c r="C46319" t="s">
        <v>7696</v>
      </c>
      <c r="D46319" t="s">
        <v>55451</v>
      </c>
      <c r="E46319" t="str">
        <f>LEFT(D46319,4)&amp;"-"&amp;MID(D46319,6,2)&amp;"-"&amp;MID(D46319,9,2)&amp;"T"&amp;MID(D46319,12,8)&amp;"+01:00"</f>
        <v>2012-01-30T16:54:04+01:00</v>
      </c>
      <c r="F46319" t="s">
        <v>8449</v>
      </c>
    </row>
    <row r="46320" spans="1:6" x14ac:dyDescent="0.35">
      <c r="A46320" t="s">
        <v>55443</v>
      </c>
      <c r="B46320" t="s">
        <v>6</v>
      </c>
      <c r="C46320" t="s">
        <v>7364</v>
      </c>
      <c r="D46320" t="s">
        <v>55452</v>
      </c>
      <c r="E46320" t="str">
        <f>LEFT(D46320,4)&amp;"-"&amp;MID(D46320,6,2)&amp;"-"&amp;MID(D46320,9,2)&amp;"T"&amp;MID(D46320,12,8)&amp;"+01:00"</f>
        <v>2012-02-21T08:45:11+01:00</v>
      </c>
      <c r="F46320" t="s">
        <v>8449</v>
      </c>
    </row>
    <row r="46321" spans="1:6" x14ac:dyDescent="0.35">
      <c r="A46321" t="s">
        <v>55443</v>
      </c>
      <c r="B46321" t="s">
        <v>6</v>
      </c>
      <c r="C46321" t="s">
        <v>7364</v>
      </c>
      <c r="D46321" t="s">
        <v>55453</v>
      </c>
      <c r="E46321" t="str">
        <f>LEFT(D46321,4)&amp;"-"&amp;MID(D46321,6,2)&amp;"-"&amp;MID(D46321,9,2)&amp;"T"&amp;MID(D46321,12,8)&amp;"+01:00"</f>
        <v>2012-03-01T05:15:34+01:00</v>
      </c>
      <c r="F46321" t="s">
        <v>8449</v>
      </c>
    </row>
    <row r="46322" spans="1:6" x14ac:dyDescent="0.35">
      <c r="A46322" t="s">
        <v>55454</v>
      </c>
      <c r="B46322" t="s">
        <v>13</v>
      </c>
      <c r="C46322" t="s">
        <v>7378</v>
      </c>
      <c r="D46322" t="s">
        <v>55455</v>
      </c>
      <c r="E46322" t="str">
        <f>LEFT(D46322,4)&amp;"-"&amp;MID(D46322,6,2)&amp;"-"&amp;MID(D46322,9,2)&amp;"T"&amp;MID(D46322,12,8)&amp;"+01:00"</f>
        <v>2012-01-09T11:05:33+01:00</v>
      </c>
      <c r="F46322" t="s">
        <v>7353</v>
      </c>
    </row>
    <row r="46323" spans="1:6" x14ac:dyDescent="0.35">
      <c r="A46323" t="s">
        <v>55456</v>
      </c>
      <c r="B46323" t="s">
        <v>13</v>
      </c>
      <c r="C46323" t="s">
        <v>7378</v>
      </c>
      <c r="D46323" t="s">
        <v>55457</v>
      </c>
      <c r="E46323" t="str">
        <f>LEFT(D46323,4)&amp;"-"&amp;MID(D46323,6,2)&amp;"-"&amp;MID(D46323,9,2)&amp;"T"&amp;MID(D46323,12,8)&amp;"+01:00"</f>
        <v>2012-01-09T11:06:25+01:00</v>
      </c>
      <c r="F46323" t="s">
        <v>7353</v>
      </c>
    </row>
    <row r="46324" spans="1:6" x14ac:dyDescent="0.35">
      <c r="A46324" t="s">
        <v>55456</v>
      </c>
      <c r="B46324" t="s">
        <v>13</v>
      </c>
      <c r="C46324" t="s">
        <v>7378</v>
      </c>
      <c r="D46324" t="s">
        <v>4730</v>
      </c>
      <c r="E46324" t="str">
        <f>LEFT(D46324,4)&amp;"-"&amp;MID(D46324,6,2)&amp;"-"&amp;MID(D46324,9,2)&amp;"T"&amp;MID(D46324,12,8)&amp;"+01:00"</f>
        <v>2012-01-09T11:07:18+01:00</v>
      </c>
      <c r="F46324" t="s">
        <v>7353</v>
      </c>
    </row>
    <row r="46325" spans="1:6" x14ac:dyDescent="0.35">
      <c r="A46325" t="s">
        <v>55456</v>
      </c>
      <c r="B46325" t="s">
        <v>5</v>
      </c>
      <c r="C46325" t="s">
        <v>7341</v>
      </c>
      <c r="D46325" t="s">
        <v>55458</v>
      </c>
      <c r="E46325" t="str">
        <f>LEFT(D46325,4)&amp;"-"&amp;MID(D46325,6,2)&amp;"-"&amp;MID(D46325,9,2)&amp;"T"&amp;MID(D46325,12,8)&amp;"+01:00"</f>
        <v>2012-01-10T09:33:07+01:00</v>
      </c>
      <c r="F46325" t="s">
        <v>7353</v>
      </c>
    </row>
    <row r="46326" spans="1:6" x14ac:dyDescent="0.35">
      <c r="A46326" t="s">
        <v>55459</v>
      </c>
      <c r="B46326" t="s">
        <v>13</v>
      </c>
      <c r="C46326" t="s">
        <v>7897</v>
      </c>
      <c r="D46326" t="s">
        <v>55460</v>
      </c>
      <c r="E46326" t="str">
        <f>LEFT(D46326,4)&amp;"-"&amp;MID(D46326,6,2)&amp;"-"&amp;MID(D46326,9,2)&amp;"T"&amp;MID(D46326,12,8)&amp;"+01:00"</f>
        <v>2012-01-09T08:10:15+01:00</v>
      </c>
      <c r="F46326" t="s">
        <v>7686</v>
      </c>
    </row>
    <row r="46327" spans="1:6" x14ac:dyDescent="0.35">
      <c r="A46327" t="s">
        <v>55459</v>
      </c>
      <c r="B46327" t="s">
        <v>13</v>
      </c>
      <c r="C46327" t="s">
        <v>7897</v>
      </c>
      <c r="D46327" t="s">
        <v>55461</v>
      </c>
      <c r="E46327" t="str">
        <f>LEFT(D46327,4)&amp;"-"&amp;MID(D46327,6,2)&amp;"-"&amp;MID(D46327,9,2)&amp;"T"&amp;MID(D46327,12,8)&amp;"+01:00"</f>
        <v>2012-01-09T08:13:15+01:00</v>
      </c>
      <c r="F46327" t="s">
        <v>7686</v>
      </c>
    </row>
    <row r="46328" spans="1:6" x14ac:dyDescent="0.35">
      <c r="A46328" t="s">
        <v>55462</v>
      </c>
      <c r="B46328" t="s">
        <v>5</v>
      </c>
      <c r="C46328" t="s">
        <v>7378</v>
      </c>
      <c r="D46328" t="s">
        <v>55463</v>
      </c>
      <c r="E46328" t="str">
        <f>LEFT(D46328,4)&amp;"-"&amp;MID(D46328,6,2)&amp;"-"&amp;MID(D46328,9,2)&amp;"T"&amp;MID(D46328,12,8)&amp;"+01:00"</f>
        <v>2012-01-09T11:50:52+01:00</v>
      </c>
      <c r="F46328" t="s">
        <v>7422</v>
      </c>
    </row>
    <row r="46329" spans="1:6" x14ac:dyDescent="0.35">
      <c r="A46329" t="s">
        <v>55462</v>
      </c>
      <c r="B46329" t="s">
        <v>5</v>
      </c>
      <c r="C46329" t="s">
        <v>7889</v>
      </c>
      <c r="D46329" t="s">
        <v>55464</v>
      </c>
      <c r="E46329" t="str">
        <f>LEFT(D46329,4)&amp;"-"&amp;MID(D46329,6,2)&amp;"-"&amp;MID(D46329,9,2)&amp;"T"&amp;MID(D46329,12,8)&amp;"+01:00"</f>
        <v>2012-01-09T15:41:01+01:00</v>
      </c>
      <c r="F46329" t="s">
        <v>7422</v>
      </c>
    </row>
    <row r="46330" spans="1:6" x14ac:dyDescent="0.35">
      <c r="A46330" t="s">
        <v>55462</v>
      </c>
      <c r="B46330" t="s">
        <v>5</v>
      </c>
      <c r="C46330" t="s">
        <v>7341</v>
      </c>
      <c r="D46330" t="s">
        <v>55465</v>
      </c>
      <c r="E46330" t="str">
        <f>LEFT(D46330,4)&amp;"-"&amp;MID(D46330,6,2)&amp;"-"&amp;MID(D46330,9,2)&amp;"T"&amp;MID(D46330,12,8)&amp;"+01:00"</f>
        <v>2012-01-10T06:09:49+01:00</v>
      </c>
      <c r="F46330" t="s">
        <v>7422</v>
      </c>
    </row>
    <row r="46331" spans="1:6" x14ac:dyDescent="0.35">
      <c r="A46331" t="s">
        <v>55462</v>
      </c>
      <c r="B46331" t="s">
        <v>5</v>
      </c>
      <c r="C46331" t="s">
        <v>13304</v>
      </c>
      <c r="D46331" t="s">
        <v>55466</v>
      </c>
      <c r="E46331" t="str">
        <f>LEFT(D46331,4)&amp;"-"&amp;MID(D46331,6,2)&amp;"-"&amp;MID(D46331,9,2)&amp;"T"&amp;MID(D46331,12,8)&amp;"+01:00"</f>
        <v>2012-01-10T06:24:45+01:00</v>
      </c>
      <c r="F46331" t="s">
        <v>7422</v>
      </c>
    </row>
    <row r="46332" spans="1:6" x14ac:dyDescent="0.35">
      <c r="A46332" t="s">
        <v>55462</v>
      </c>
      <c r="B46332" t="s">
        <v>6</v>
      </c>
      <c r="C46332" t="s">
        <v>13304</v>
      </c>
      <c r="D46332" t="s">
        <v>55467</v>
      </c>
      <c r="E46332" t="str">
        <f>LEFT(D46332,4)&amp;"-"&amp;MID(D46332,6,2)&amp;"-"&amp;MID(D46332,9,2)&amp;"T"&amp;MID(D46332,12,8)&amp;"+01:00"</f>
        <v>2012-01-10T07:48:28+01:00</v>
      </c>
      <c r="F46332" t="s">
        <v>7422</v>
      </c>
    </row>
    <row r="46333" spans="1:6" x14ac:dyDescent="0.35">
      <c r="A46333" t="s">
        <v>55462</v>
      </c>
      <c r="B46333" t="s">
        <v>6</v>
      </c>
      <c r="C46333" t="s">
        <v>7341</v>
      </c>
      <c r="D46333" t="s">
        <v>55468</v>
      </c>
      <c r="E46333" t="str">
        <f>LEFT(D46333,4)&amp;"-"&amp;MID(D46333,6,2)&amp;"-"&amp;MID(D46333,9,2)&amp;"T"&amp;MID(D46333,12,8)&amp;"+01:00"</f>
        <v>2012-01-10T09:50:12+01:00</v>
      </c>
      <c r="F46333" t="s">
        <v>7422</v>
      </c>
    </row>
    <row r="46334" spans="1:6" x14ac:dyDescent="0.35">
      <c r="A46334" t="s">
        <v>55462</v>
      </c>
      <c r="B46334" t="s">
        <v>6</v>
      </c>
      <c r="C46334" t="s">
        <v>7796</v>
      </c>
      <c r="D46334" t="s">
        <v>55469</v>
      </c>
      <c r="E46334" t="str">
        <f>LEFT(D46334,4)&amp;"-"&amp;MID(D46334,6,2)&amp;"-"&amp;MID(D46334,9,2)&amp;"T"&amp;MID(D46334,12,8)&amp;"+01:00"</f>
        <v>2012-01-18T07:49:52+01:00</v>
      </c>
      <c r="F46334" t="s">
        <v>7422</v>
      </c>
    </row>
    <row r="46335" spans="1:6" x14ac:dyDescent="0.35">
      <c r="A46335" t="s">
        <v>55470</v>
      </c>
      <c r="B46335" t="s">
        <v>13</v>
      </c>
      <c r="C46335" t="s">
        <v>7889</v>
      </c>
      <c r="D46335" t="s">
        <v>55471</v>
      </c>
      <c r="E46335" t="str">
        <f>LEFT(D46335,4)&amp;"-"&amp;MID(D46335,6,2)&amp;"-"&amp;MID(D46335,9,2)&amp;"T"&amp;MID(D46335,12,8)&amp;"+01:00"</f>
        <v>2012-01-09T09:06:22+01:00</v>
      </c>
      <c r="F46335" t="s">
        <v>7517</v>
      </c>
    </row>
    <row r="46336" spans="1:6" x14ac:dyDescent="0.35">
      <c r="A46336" t="s">
        <v>55470</v>
      </c>
      <c r="B46336" t="s">
        <v>13</v>
      </c>
      <c r="C46336" t="s">
        <v>7889</v>
      </c>
      <c r="D46336" t="s">
        <v>4731</v>
      </c>
      <c r="E46336" t="str">
        <f>LEFT(D46336,4)&amp;"-"&amp;MID(D46336,6,2)&amp;"-"&amp;MID(D46336,9,2)&amp;"T"&amp;MID(D46336,12,8)&amp;"+01:00"</f>
        <v>2012-01-09T09:08:45+01:00</v>
      </c>
      <c r="F46336" t="s">
        <v>7517</v>
      </c>
    </row>
    <row r="46337" spans="1:6" x14ac:dyDescent="0.35">
      <c r="A46337" t="s">
        <v>55470</v>
      </c>
      <c r="B46337" t="s">
        <v>5</v>
      </c>
      <c r="C46337" t="s">
        <v>7378</v>
      </c>
      <c r="D46337" t="s">
        <v>55472</v>
      </c>
      <c r="E46337" t="str">
        <f>LEFT(D46337,4)&amp;"-"&amp;MID(D46337,6,2)&amp;"-"&amp;MID(D46337,9,2)&amp;"T"&amp;MID(D46337,12,8)&amp;"+01:00"</f>
        <v>2012-01-09T12:27:12+01:00</v>
      </c>
      <c r="F46337" t="s">
        <v>7517</v>
      </c>
    </row>
    <row r="46338" spans="1:6" x14ac:dyDescent="0.35">
      <c r="A46338" t="s">
        <v>55470</v>
      </c>
      <c r="B46338" t="s">
        <v>5</v>
      </c>
      <c r="C46338" t="s">
        <v>7696</v>
      </c>
      <c r="D46338" t="s">
        <v>55473</v>
      </c>
      <c r="E46338" t="str">
        <f>LEFT(D46338,4)&amp;"-"&amp;MID(D46338,6,2)&amp;"-"&amp;MID(D46338,9,2)&amp;"T"&amp;MID(D46338,12,8)&amp;"+01:00"</f>
        <v>2012-01-09T17:40:49+01:00</v>
      </c>
      <c r="F46338" t="s">
        <v>7517</v>
      </c>
    </row>
    <row r="46339" spans="1:6" x14ac:dyDescent="0.35">
      <c r="A46339" t="s">
        <v>55470</v>
      </c>
      <c r="B46339" t="s">
        <v>5</v>
      </c>
      <c r="C46339" t="s">
        <v>7341</v>
      </c>
      <c r="D46339" t="s">
        <v>55474</v>
      </c>
      <c r="E46339" t="str">
        <f>LEFT(D46339,4)&amp;"-"&amp;MID(D46339,6,2)&amp;"-"&amp;MID(D46339,9,2)&amp;"T"&amp;MID(D46339,12,8)&amp;"+01:00"</f>
        <v>2012-01-10T07:03:22+01:00</v>
      </c>
      <c r="F46339" t="s">
        <v>7517</v>
      </c>
    </row>
    <row r="46340" spans="1:6" x14ac:dyDescent="0.35">
      <c r="A46340" t="s">
        <v>55470</v>
      </c>
      <c r="B46340" t="s">
        <v>5</v>
      </c>
      <c r="C46340" t="s">
        <v>7341</v>
      </c>
      <c r="D46340" t="s">
        <v>55475</v>
      </c>
      <c r="E46340" t="str">
        <f>LEFT(D46340,4)&amp;"-"&amp;MID(D46340,6,2)&amp;"-"&amp;MID(D46340,9,2)&amp;"T"&amp;MID(D46340,12,8)&amp;"+01:00"</f>
        <v>2012-01-10T07:11:58+01:00</v>
      </c>
      <c r="F46340" t="s">
        <v>7517</v>
      </c>
    </row>
    <row r="46341" spans="1:6" x14ac:dyDescent="0.35">
      <c r="A46341" t="s">
        <v>55470</v>
      </c>
      <c r="B46341" t="s">
        <v>6</v>
      </c>
      <c r="C46341" t="s">
        <v>7341</v>
      </c>
      <c r="D46341" t="s">
        <v>4732</v>
      </c>
      <c r="E46341" t="str">
        <f>LEFT(D46341,4)&amp;"-"&amp;MID(D46341,6,2)&amp;"-"&amp;MID(D46341,9,2)&amp;"T"&amp;MID(D46341,12,8)&amp;"+01:00"</f>
        <v>2012-01-10T07:14:11+01:00</v>
      </c>
      <c r="F46341" t="s">
        <v>7517</v>
      </c>
    </row>
    <row r="46342" spans="1:6" x14ac:dyDescent="0.35">
      <c r="A46342" t="s">
        <v>55470</v>
      </c>
      <c r="B46342" t="s">
        <v>6</v>
      </c>
      <c r="C46342" t="s">
        <v>7374</v>
      </c>
      <c r="D46342" t="s">
        <v>55476</v>
      </c>
      <c r="E46342" t="str">
        <f>LEFT(D46342,4)&amp;"-"&amp;MID(D46342,6,2)&amp;"-"&amp;MID(D46342,9,2)&amp;"T"&amp;MID(D46342,12,8)&amp;"+01:00"</f>
        <v>2012-01-18T08:16:10+01:00</v>
      </c>
      <c r="F46342" t="s">
        <v>7517</v>
      </c>
    </row>
    <row r="46343" spans="1:6" x14ac:dyDescent="0.35">
      <c r="A46343" t="s">
        <v>55470</v>
      </c>
      <c r="B46343" t="s">
        <v>6</v>
      </c>
      <c r="C46343" t="s">
        <v>7345</v>
      </c>
      <c r="D46343" t="s">
        <v>55477</v>
      </c>
      <c r="E46343" t="str">
        <f>LEFT(D46343,4)&amp;"-"&amp;MID(D46343,6,2)&amp;"-"&amp;MID(D46343,9,2)&amp;"T"&amp;MID(D46343,12,8)&amp;"+01:00"</f>
        <v>2012-01-18T09:41:17+01:00</v>
      </c>
      <c r="F46343" t="s">
        <v>7517</v>
      </c>
    </row>
    <row r="46344" spans="1:6" x14ac:dyDescent="0.35">
      <c r="A46344" t="s">
        <v>55470</v>
      </c>
      <c r="B46344" t="s">
        <v>6</v>
      </c>
      <c r="C46344" t="s">
        <v>7417</v>
      </c>
      <c r="D46344" t="s">
        <v>55478</v>
      </c>
      <c r="E46344" t="str">
        <f>LEFT(D46344,4)&amp;"-"&amp;MID(D46344,6,2)&amp;"-"&amp;MID(D46344,9,2)&amp;"T"&amp;MID(D46344,12,8)&amp;"+01:00"</f>
        <v>2012-01-19T06:59:16+01:00</v>
      </c>
      <c r="F46344" t="s">
        <v>7517</v>
      </c>
    </row>
    <row r="46345" spans="1:6" x14ac:dyDescent="0.35">
      <c r="A46345" t="s">
        <v>55470</v>
      </c>
      <c r="B46345" t="s">
        <v>8</v>
      </c>
      <c r="C46345" t="s">
        <v>7383</v>
      </c>
      <c r="D46345" t="s">
        <v>55479</v>
      </c>
      <c r="E46345" t="str">
        <f>LEFT(D46345,4)&amp;"-"&amp;MID(D46345,6,2)&amp;"-"&amp;MID(D46345,9,2)&amp;"T"&amp;MID(D46345,12,8)&amp;"+01:00"</f>
        <v>2012-01-24T06:06:47+01:00</v>
      </c>
      <c r="F46345" t="s">
        <v>7517</v>
      </c>
    </row>
    <row r="46346" spans="1:6" x14ac:dyDescent="0.35">
      <c r="A46346" t="s">
        <v>55470</v>
      </c>
      <c r="B46346" t="s">
        <v>15</v>
      </c>
      <c r="C46346" t="s">
        <v>7427</v>
      </c>
      <c r="D46346" t="s">
        <v>55480</v>
      </c>
      <c r="E46346" t="str">
        <f>LEFT(D46346,4)&amp;"-"&amp;MID(D46346,6,2)&amp;"-"&amp;MID(D46346,9,2)&amp;"T"&amp;MID(D46346,12,8)&amp;"+01:00"</f>
        <v>2012-01-24T06:49:52+01:00</v>
      </c>
      <c r="F46346" t="s">
        <v>7517</v>
      </c>
    </row>
    <row r="46347" spans="1:6" x14ac:dyDescent="0.35">
      <c r="A46347" t="s">
        <v>55470</v>
      </c>
      <c r="B46347" t="s">
        <v>15</v>
      </c>
      <c r="C46347" t="s">
        <v>7427</v>
      </c>
      <c r="D46347" t="s">
        <v>55481</v>
      </c>
      <c r="E46347" t="str">
        <f>LEFT(D46347,4)&amp;"-"&amp;MID(D46347,6,2)&amp;"-"&amp;MID(D46347,9,2)&amp;"T"&amp;MID(D46347,12,8)&amp;"+01:00"</f>
        <v>2012-01-24T07:01:12+01:00</v>
      </c>
      <c r="F46347" t="s">
        <v>7517</v>
      </c>
    </row>
    <row r="46348" spans="1:6" x14ac:dyDescent="0.35">
      <c r="A46348" t="s">
        <v>55470</v>
      </c>
      <c r="B46348" t="s">
        <v>15</v>
      </c>
      <c r="C46348" t="s">
        <v>7417</v>
      </c>
      <c r="D46348" t="s">
        <v>55482</v>
      </c>
      <c r="E46348" t="str">
        <f>LEFT(D46348,4)&amp;"-"&amp;MID(D46348,6,2)&amp;"-"&amp;MID(D46348,9,2)&amp;"T"&amp;MID(D46348,12,8)&amp;"+01:00"</f>
        <v>2012-01-25T06:38:12+01:00</v>
      </c>
      <c r="F46348" t="s">
        <v>7517</v>
      </c>
    </row>
    <row r="46349" spans="1:6" x14ac:dyDescent="0.35">
      <c r="A46349" t="s">
        <v>55470</v>
      </c>
      <c r="B46349" t="s">
        <v>8</v>
      </c>
      <c r="C46349" t="s">
        <v>7383</v>
      </c>
      <c r="D46349" t="s">
        <v>55483</v>
      </c>
      <c r="E46349" t="str">
        <f>LEFT(D46349,4)&amp;"-"&amp;MID(D46349,6,2)&amp;"-"&amp;MID(D46349,9,2)&amp;"T"&amp;MID(D46349,12,8)&amp;"+01:00"</f>
        <v>2012-01-25T08:59:39+01:00</v>
      </c>
      <c r="F46349" t="s">
        <v>7517</v>
      </c>
    </row>
    <row r="46350" spans="1:6" x14ac:dyDescent="0.35">
      <c r="A46350" t="s">
        <v>55470</v>
      </c>
      <c r="B46350" t="s">
        <v>8</v>
      </c>
      <c r="C46350" t="s">
        <v>7383</v>
      </c>
      <c r="D46350" t="s">
        <v>55484</v>
      </c>
      <c r="E46350" t="str">
        <f>LEFT(D46350,4)&amp;"-"&amp;MID(D46350,6,2)&amp;"-"&amp;MID(D46350,9,2)&amp;"T"&amp;MID(D46350,12,8)&amp;"+01:00"</f>
        <v>2012-01-25T09:28:19+01:00</v>
      </c>
      <c r="F46350" t="s">
        <v>7517</v>
      </c>
    </row>
    <row r="46351" spans="1:6" x14ac:dyDescent="0.35">
      <c r="A46351" t="s">
        <v>55470</v>
      </c>
      <c r="B46351" t="s">
        <v>8</v>
      </c>
      <c r="C46351" t="s">
        <v>7383</v>
      </c>
      <c r="D46351" t="s">
        <v>55485</v>
      </c>
      <c r="E46351" t="str">
        <f>LEFT(D46351,4)&amp;"-"&amp;MID(D46351,6,2)&amp;"-"&amp;MID(D46351,9,2)&amp;"T"&amp;MID(D46351,12,8)&amp;"+01:00"</f>
        <v>2012-01-25T10:18:26+01:00</v>
      </c>
      <c r="F46351" t="s">
        <v>7517</v>
      </c>
    </row>
    <row r="46352" spans="1:6" x14ac:dyDescent="0.35">
      <c r="A46352" t="s">
        <v>55470</v>
      </c>
      <c r="B46352" t="s">
        <v>8</v>
      </c>
      <c r="C46352" t="s">
        <v>7383</v>
      </c>
      <c r="D46352" t="s">
        <v>55486</v>
      </c>
      <c r="E46352" t="str">
        <f>LEFT(D46352,4)&amp;"-"&amp;MID(D46352,6,2)&amp;"-"&amp;MID(D46352,9,2)&amp;"T"&amp;MID(D46352,12,8)&amp;"+01:00"</f>
        <v>2012-01-25T10:19:57+01:00</v>
      </c>
      <c r="F46352" t="s">
        <v>7517</v>
      </c>
    </row>
    <row r="46353" spans="1:6" x14ac:dyDescent="0.35">
      <c r="A46353" t="s">
        <v>55487</v>
      </c>
      <c r="B46353" t="s">
        <v>5</v>
      </c>
      <c r="C46353" t="s">
        <v>7378</v>
      </c>
      <c r="D46353" t="s">
        <v>55488</v>
      </c>
      <c r="E46353" t="str">
        <f>LEFT(D46353,4)&amp;"-"&amp;MID(D46353,6,2)&amp;"-"&amp;MID(D46353,9,2)&amp;"T"&amp;MID(D46353,12,8)&amp;"+01:00"</f>
        <v>2012-01-09T12:04:19+01:00</v>
      </c>
      <c r="F46353" t="s">
        <v>7517</v>
      </c>
    </row>
    <row r="46354" spans="1:6" x14ac:dyDescent="0.35">
      <c r="A46354" t="s">
        <v>55487</v>
      </c>
      <c r="B46354" t="s">
        <v>5</v>
      </c>
      <c r="C46354" t="s">
        <v>7341</v>
      </c>
      <c r="D46354" t="s">
        <v>55489</v>
      </c>
      <c r="E46354" t="str">
        <f>LEFT(D46354,4)&amp;"-"&amp;MID(D46354,6,2)&amp;"-"&amp;MID(D46354,9,2)&amp;"T"&amp;MID(D46354,12,8)&amp;"+01:00"</f>
        <v>2012-01-10T12:39:16+01:00</v>
      </c>
      <c r="F46354" t="s">
        <v>7517</v>
      </c>
    </row>
    <row r="46355" spans="1:6" x14ac:dyDescent="0.35">
      <c r="A46355" t="s">
        <v>55487</v>
      </c>
      <c r="B46355" t="s">
        <v>5</v>
      </c>
      <c r="C46355" t="s">
        <v>13304</v>
      </c>
      <c r="D46355" t="s">
        <v>55490</v>
      </c>
      <c r="E46355" t="str">
        <f>LEFT(D46355,4)&amp;"-"&amp;MID(D46355,6,2)&amp;"-"&amp;MID(D46355,9,2)&amp;"T"&amp;MID(D46355,12,8)&amp;"+01:00"</f>
        <v>2012-01-11T11:09:41+01:00</v>
      </c>
      <c r="F46355" t="s">
        <v>7517</v>
      </c>
    </row>
    <row r="46356" spans="1:6" x14ac:dyDescent="0.35">
      <c r="A46356" t="s">
        <v>55487</v>
      </c>
      <c r="B46356" t="s">
        <v>5</v>
      </c>
      <c r="C46356" t="s">
        <v>7492</v>
      </c>
      <c r="D46356" t="s">
        <v>55491</v>
      </c>
      <c r="E46356" t="str">
        <f>LEFT(D46356,4)&amp;"-"&amp;MID(D46356,6,2)&amp;"-"&amp;MID(D46356,9,2)&amp;"T"&amp;MID(D46356,12,8)&amp;"+01:00"</f>
        <v>2012-01-12T07:41:16+01:00</v>
      </c>
      <c r="F46356" t="s">
        <v>7517</v>
      </c>
    </row>
    <row r="46357" spans="1:6" x14ac:dyDescent="0.35">
      <c r="A46357" t="s">
        <v>55487</v>
      </c>
      <c r="B46357" t="s">
        <v>5</v>
      </c>
      <c r="C46357" t="s">
        <v>7345</v>
      </c>
      <c r="D46357" t="s">
        <v>55492</v>
      </c>
      <c r="E46357" t="str">
        <f>LEFT(D46357,4)&amp;"-"&amp;MID(D46357,6,2)&amp;"-"&amp;MID(D46357,9,2)&amp;"T"&amp;MID(D46357,12,8)&amp;"+01:00"</f>
        <v>2012-01-13T14:48:05+01:00</v>
      </c>
      <c r="F46357" t="s">
        <v>7517</v>
      </c>
    </row>
    <row r="46358" spans="1:6" x14ac:dyDescent="0.35">
      <c r="A46358" t="s">
        <v>55487</v>
      </c>
      <c r="B46358" t="s">
        <v>5</v>
      </c>
      <c r="C46358" t="s">
        <v>7374</v>
      </c>
      <c r="D46358" t="s">
        <v>55493</v>
      </c>
      <c r="E46358" t="str">
        <f>LEFT(D46358,4)&amp;"-"&amp;MID(D46358,6,2)&amp;"-"&amp;MID(D46358,9,2)&amp;"T"&amp;MID(D46358,12,8)&amp;"+01:00"</f>
        <v>2012-01-14T11:30:47+01:00</v>
      </c>
      <c r="F46358" t="s">
        <v>7517</v>
      </c>
    </row>
    <row r="46359" spans="1:6" x14ac:dyDescent="0.35">
      <c r="A46359" t="s">
        <v>55487</v>
      </c>
      <c r="B46359" t="s">
        <v>5</v>
      </c>
      <c r="C46359" t="s">
        <v>7492</v>
      </c>
      <c r="D46359" t="s">
        <v>55494</v>
      </c>
      <c r="E46359" t="str">
        <f>LEFT(D46359,4)&amp;"-"&amp;MID(D46359,6,2)&amp;"-"&amp;MID(D46359,9,2)&amp;"T"&amp;MID(D46359,12,8)&amp;"+01:00"</f>
        <v>2012-01-17T08:20:10+01:00</v>
      </c>
      <c r="F46359" t="s">
        <v>7517</v>
      </c>
    </row>
    <row r="46360" spans="1:6" x14ac:dyDescent="0.35">
      <c r="A46360" t="s">
        <v>55487</v>
      </c>
      <c r="B46360" t="s">
        <v>5</v>
      </c>
      <c r="C46360" t="s">
        <v>7492</v>
      </c>
      <c r="D46360" t="s">
        <v>55495</v>
      </c>
      <c r="E46360" t="str">
        <f>LEFT(D46360,4)&amp;"-"&amp;MID(D46360,6,2)&amp;"-"&amp;MID(D46360,9,2)&amp;"T"&amp;MID(D46360,12,8)&amp;"+01:00"</f>
        <v>2012-01-18T11:16:23+01:00</v>
      </c>
      <c r="F46360" t="s">
        <v>7517</v>
      </c>
    </row>
    <row r="46361" spans="1:6" x14ac:dyDescent="0.35">
      <c r="A46361" t="s">
        <v>55487</v>
      </c>
      <c r="B46361" t="s">
        <v>5</v>
      </c>
      <c r="C46361" t="s">
        <v>7374</v>
      </c>
      <c r="D46361" t="s">
        <v>4733</v>
      </c>
      <c r="E46361" t="str">
        <f>LEFT(D46361,4)&amp;"-"&amp;MID(D46361,6,2)&amp;"-"&amp;MID(D46361,9,2)&amp;"T"&amp;MID(D46361,12,8)&amp;"+01:00"</f>
        <v>2012-01-18T16:33:17+01:00</v>
      </c>
      <c r="F46361" t="s">
        <v>7517</v>
      </c>
    </row>
    <row r="46362" spans="1:6" x14ac:dyDescent="0.35">
      <c r="A46362" t="s">
        <v>55496</v>
      </c>
      <c r="B46362" t="s">
        <v>5</v>
      </c>
      <c r="C46362" t="s">
        <v>7378</v>
      </c>
      <c r="D46362" t="s">
        <v>55497</v>
      </c>
      <c r="E46362" t="str">
        <f>LEFT(D46362,4)&amp;"-"&amp;MID(D46362,6,2)&amp;"-"&amp;MID(D46362,9,2)&amp;"T"&amp;MID(D46362,12,8)&amp;"+01:00"</f>
        <v>2012-01-09T12:24:31+01:00</v>
      </c>
      <c r="F46362" t="s">
        <v>7353</v>
      </c>
    </row>
    <row r="46363" spans="1:6" x14ac:dyDescent="0.35">
      <c r="A46363" t="s">
        <v>55496</v>
      </c>
      <c r="B46363" t="s">
        <v>6</v>
      </c>
      <c r="C46363" t="s">
        <v>7368</v>
      </c>
      <c r="D46363" t="s">
        <v>55498</v>
      </c>
      <c r="E46363" t="str">
        <f>LEFT(D46363,4)&amp;"-"&amp;MID(D46363,6,2)&amp;"-"&amp;MID(D46363,9,2)&amp;"T"&amp;MID(D46363,12,8)&amp;"+01:00"</f>
        <v>2012-01-17T12:30:49+01:00</v>
      </c>
      <c r="F46363" t="s">
        <v>7353</v>
      </c>
    </row>
    <row r="46364" spans="1:6" x14ac:dyDescent="0.35">
      <c r="A46364" t="s">
        <v>55496</v>
      </c>
      <c r="B46364" t="s">
        <v>6</v>
      </c>
      <c r="C46364" t="s">
        <v>7368</v>
      </c>
      <c r="D46364" t="s">
        <v>55499</v>
      </c>
      <c r="E46364" t="str">
        <f>LEFT(D46364,4)&amp;"-"&amp;MID(D46364,6,2)&amp;"-"&amp;MID(D46364,9,2)&amp;"T"&amp;MID(D46364,12,8)&amp;"+01:00"</f>
        <v>2012-01-18T15:45:40+01:00</v>
      </c>
      <c r="F46364" t="s">
        <v>7353</v>
      </c>
    </row>
    <row r="46365" spans="1:6" x14ac:dyDescent="0.35">
      <c r="A46365" t="s">
        <v>55496</v>
      </c>
      <c r="B46365" t="s">
        <v>6</v>
      </c>
      <c r="C46365" t="s">
        <v>7441</v>
      </c>
      <c r="D46365" t="s">
        <v>4734</v>
      </c>
      <c r="E46365" t="str">
        <f>LEFT(D46365,4)&amp;"-"&amp;MID(D46365,6,2)&amp;"-"&amp;MID(D46365,9,2)&amp;"T"&amp;MID(D46365,12,8)&amp;"+01:00"</f>
        <v>2012-01-20T06:47:31+01:00</v>
      </c>
      <c r="F46365" t="s">
        <v>7353</v>
      </c>
    </row>
    <row r="46366" spans="1:6" x14ac:dyDescent="0.35">
      <c r="A46366" t="s">
        <v>55496</v>
      </c>
      <c r="B46366" t="s">
        <v>6</v>
      </c>
      <c r="C46366" t="s">
        <v>7899</v>
      </c>
      <c r="D46366" t="s">
        <v>55500</v>
      </c>
      <c r="E46366" t="str">
        <f>LEFT(D46366,4)&amp;"-"&amp;MID(D46366,6,2)&amp;"-"&amp;MID(D46366,9,2)&amp;"T"&amp;MID(D46366,12,8)&amp;"+01:00"</f>
        <v>2012-01-25T07:56:27+01:00</v>
      </c>
      <c r="F46366" t="s">
        <v>7353</v>
      </c>
    </row>
    <row r="46367" spans="1:6" x14ac:dyDescent="0.35">
      <c r="A46367" t="s">
        <v>55496</v>
      </c>
      <c r="B46367" t="s">
        <v>8</v>
      </c>
      <c r="C46367" t="s">
        <v>7419</v>
      </c>
      <c r="D46367" t="s">
        <v>55501</v>
      </c>
      <c r="E46367" t="str">
        <f>LEFT(D46367,4)&amp;"-"&amp;MID(D46367,6,2)&amp;"-"&amp;MID(D46367,9,2)&amp;"T"&amp;MID(D46367,12,8)&amp;"+01:00"</f>
        <v>2012-01-31T09:04:07+01:00</v>
      </c>
      <c r="F46367" t="s">
        <v>7353</v>
      </c>
    </row>
    <row r="46368" spans="1:6" x14ac:dyDescent="0.35">
      <c r="A46368" t="s">
        <v>55502</v>
      </c>
      <c r="B46368" t="s">
        <v>13</v>
      </c>
      <c r="C46368" t="s">
        <v>7378</v>
      </c>
      <c r="D46368" t="s">
        <v>4735</v>
      </c>
      <c r="E46368" t="str">
        <f>LEFT(D46368,4)&amp;"-"&amp;MID(D46368,6,2)&amp;"-"&amp;MID(D46368,9,2)&amp;"T"&amp;MID(D46368,12,8)&amp;"+01:00"</f>
        <v>2012-01-09T11:10:05+01:00</v>
      </c>
      <c r="F46368" t="s">
        <v>9080</v>
      </c>
    </row>
    <row r="46369" spans="1:6" x14ac:dyDescent="0.35">
      <c r="A46369" t="s">
        <v>55502</v>
      </c>
      <c r="B46369" t="s">
        <v>5</v>
      </c>
      <c r="C46369" t="s">
        <v>7796</v>
      </c>
      <c r="D46369" t="s">
        <v>55503</v>
      </c>
      <c r="E46369" t="str">
        <f>LEFT(D46369,4)&amp;"-"&amp;MID(D46369,6,2)&amp;"-"&amp;MID(D46369,9,2)&amp;"T"&amp;MID(D46369,12,8)&amp;"+01:00"</f>
        <v>2012-01-10T09:52:05+01:00</v>
      </c>
      <c r="F46369" t="s">
        <v>9080</v>
      </c>
    </row>
    <row r="46370" spans="1:6" x14ac:dyDescent="0.35">
      <c r="A46370" t="s">
        <v>55504</v>
      </c>
      <c r="B46370" t="s">
        <v>5</v>
      </c>
      <c r="C46370" t="s">
        <v>7889</v>
      </c>
      <c r="D46370" t="s">
        <v>4736</v>
      </c>
      <c r="E46370" t="str">
        <f>LEFT(D46370,4)&amp;"-"&amp;MID(D46370,6,2)&amp;"-"&amp;MID(D46370,9,2)&amp;"T"&amp;MID(D46370,12,8)&amp;"+01:00"</f>
        <v>2012-01-09T09:36:49+01:00</v>
      </c>
      <c r="F46370" t="s">
        <v>7405</v>
      </c>
    </row>
    <row r="46371" spans="1:6" x14ac:dyDescent="0.35">
      <c r="A46371" t="s">
        <v>55504</v>
      </c>
      <c r="B46371" t="s">
        <v>6</v>
      </c>
      <c r="C46371" t="s">
        <v>7889</v>
      </c>
      <c r="D46371" t="s">
        <v>55505</v>
      </c>
      <c r="E46371" t="str">
        <f>LEFT(D46371,4)&amp;"-"&amp;MID(D46371,6,2)&amp;"-"&amp;MID(D46371,9,2)&amp;"T"&amp;MID(D46371,12,8)&amp;"+01:00"</f>
        <v>2012-01-09T09:45:04+01:00</v>
      </c>
      <c r="F46371" t="s">
        <v>7405</v>
      </c>
    </row>
    <row r="46372" spans="1:6" x14ac:dyDescent="0.35">
      <c r="A46372" t="s">
        <v>55504</v>
      </c>
      <c r="B46372" t="s">
        <v>6</v>
      </c>
      <c r="C46372" t="s">
        <v>7889</v>
      </c>
      <c r="D46372" t="s">
        <v>55506</v>
      </c>
      <c r="E46372" t="str">
        <f>LEFT(D46372,4)&amp;"-"&amp;MID(D46372,6,2)&amp;"-"&amp;MID(D46372,9,2)&amp;"T"&amp;MID(D46372,12,8)&amp;"+01:00"</f>
        <v>2012-01-09T09:55:27+01:00</v>
      </c>
      <c r="F46372" t="s">
        <v>7405</v>
      </c>
    </row>
    <row r="46373" spans="1:6" x14ac:dyDescent="0.35">
      <c r="A46373" t="s">
        <v>55504</v>
      </c>
      <c r="B46373" t="s">
        <v>6</v>
      </c>
      <c r="C46373" t="s">
        <v>7417</v>
      </c>
      <c r="D46373" t="s">
        <v>55507</v>
      </c>
      <c r="E46373" t="str">
        <f>LEFT(D46373,4)&amp;"-"&amp;MID(D46373,6,2)&amp;"-"&amp;MID(D46373,9,2)&amp;"T"&amp;MID(D46373,12,8)&amp;"+01:00"</f>
        <v>2012-01-10T11:02:43+01:00</v>
      </c>
      <c r="F46373" t="s">
        <v>7405</v>
      </c>
    </row>
    <row r="46374" spans="1:6" x14ac:dyDescent="0.35">
      <c r="A46374" t="s">
        <v>55504</v>
      </c>
      <c r="B46374" t="s">
        <v>8</v>
      </c>
      <c r="C46374" t="s">
        <v>7417</v>
      </c>
      <c r="D46374" t="s">
        <v>55508</v>
      </c>
      <c r="E46374" t="str">
        <f>LEFT(D46374,4)&amp;"-"&amp;MID(D46374,6,2)&amp;"-"&amp;MID(D46374,9,2)&amp;"T"&amp;MID(D46374,12,8)&amp;"+01:00"</f>
        <v>2012-01-10T11:14:49+01:00</v>
      </c>
      <c r="F46374" t="s">
        <v>7405</v>
      </c>
    </row>
    <row r="46375" spans="1:6" x14ac:dyDescent="0.35">
      <c r="A46375" t="s">
        <v>55504</v>
      </c>
      <c r="B46375" t="s">
        <v>8</v>
      </c>
      <c r="C46375" t="s">
        <v>26984</v>
      </c>
      <c r="D46375" t="s">
        <v>55509</v>
      </c>
      <c r="E46375" t="str">
        <f>LEFT(D46375,4)&amp;"-"&amp;MID(D46375,6,2)&amp;"-"&amp;MID(D46375,9,2)&amp;"T"&amp;MID(D46375,12,8)&amp;"+01:00"</f>
        <v>2012-01-10T12:34:05+01:00</v>
      </c>
      <c r="F46375" t="s">
        <v>7405</v>
      </c>
    </row>
    <row r="46376" spans="1:6" x14ac:dyDescent="0.35">
      <c r="A46376" t="s">
        <v>55504</v>
      </c>
      <c r="B46376" t="s">
        <v>8</v>
      </c>
      <c r="C46376" t="s">
        <v>26984</v>
      </c>
      <c r="D46376" t="s">
        <v>55510</v>
      </c>
      <c r="E46376" t="str">
        <f>LEFT(D46376,4)&amp;"-"&amp;MID(D46376,6,2)&amp;"-"&amp;MID(D46376,9,2)&amp;"T"&amp;MID(D46376,12,8)&amp;"+01:00"</f>
        <v>2012-01-10T13:34:07+01:00</v>
      </c>
      <c r="F46376" t="s">
        <v>7405</v>
      </c>
    </row>
    <row r="46377" spans="1:6" x14ac:dyDescent="0.35">
      <c r="A46377" t="s">
        <v>55504</v>
      </c>
      <c r="B46377" t="s">
        <v>8</v>
      </c>
      <c r="C46377" t="s">
        <v>26984</v>
      </c>
      <c r="D46377" t="s">
        <v>55511</v>
      </c>
      <c r="E46377" t="str">
        <f>LEFT(D46377,4)&amp;"-"&amp;MID(D46377,6,2)&amp;"-"&amp;MID(D46377,9,2)&amp;"T"&amp;MID(D46377,12,8)&amp;"+01:00"</f>
        <v>2012-01-10T13:50:39+01:00</v>
      </c>
      <c r="F46377" t="s">
        <v>7405</v>
      </c>
    </row>
    <row r="46378" spans="1:6" x14ac:dyDescent="0.35">
      <c r="A46378" t="s">
        <v>55504</v>
      </c>
      <c r="B46378" t="s">
        <v>15</v>
      </c>
      <c r="C46378" t="s">
        <v>7889</v>
      </c>
      <c r="D46378" t="s">
        <v>55512</v>
      </c>
      <c r="E46378" t="str">
        <f>LEFT(D46378,4)&amp;"-"&amp;MID(D46378,6,2)&amp;"-"&amp;MID(D46378,9,2)&amp;"T"&amp;MID(D46378,12,8)&amp;"+01:00"</f>
        <v>2012-01-10T16:57:57+01:00</v>
      </c>
      <c r="F46378" t="s">
        <v>7405</v>
      </c>
    </row>
    <row r="46379" spans="1:6" x14ac:dyDescent="0.35">
      <c r="A46379" t="s">
        <v>55504</v>
      </c>
      <c r="B46379" t="s">
        <v>15</v>
      </c>
      <c r="C46379" t="s">
        <v>7889</v>
      </c>
      <c r="D46379" t="s">
        <v>55513</v>
      </c>
      <c r="E46379" t="str">
        <f>LEFT(D46379,4)&amp;"-"&amp;MID(D46379,6,2)&amp;"-"&amp;MID(D46379,9,2)&amp;"T"&amp;MID(D46379,12,8)&amp;"+01:00"</f>
        <v>2012-01-10T17:02:20+01:00</v>
      </c>
      <c r="F46379" t="s">
        <v>7405</v>
      </c>
    </row>
    <row r="46380" spans="1:6" x14ac:dyDescent="0.35">
      <c r="A46380" t="s">
        <v>55504</v>
      </c>
      <c r="B46380" t="s">
        <v>15</v>
      </c>
      <c r="C46380" t="s">
        <v>7380</v>
      </c>
      <c r="D46380" t="s">
        <v>4737</v>
      </c>
      <c r="E46380" t="str">
        <f>LEFT(D46380,4)&amp;"-"&amp;MID(D46380,6,2)&amp;"-"&amp;MID(D46380,9,2)&amp;"T"&amp;MID(D46380,12,8)&amp;"+01:00"</f>
        <v>2012-01-11T10:18:17+01:00</v>
      </c>
      <c r="F46380" t="s">
        <v>7405</v>
      </c>
    </row>
    <row r="46381" spans="1:6" x14ac:dyDescent="0.35">
      <c r="A46381" t="s">
        <v>55504</v>
      </c>
      <c r="B46381" t="s">
        <v>15</v>
      </c>
      <c r="C46381" t="s">
        <v>7380</v>
      </c>
      <c r="D46381" t="s">
        <v>55514</v>
      </c>
      <c r="E46381" t="str">
        <f>LEFT(D46381,4)&amp;"-"&amp;MID(D46381,6,2)&amp;"-"&amp;MID(D46381,9,2)&amp;"T"&amp;MID(D46381,12,8)&amp;"+01:00"</f>
        <v>2012-01-11T10:20:46+01:00</v>
      </c>
      <c r="F46381" t="s">
        <v>7405</v>
      </c>
    </row>
    <row r="46382" spans="1:6" x14ac:dyDescent="0.35">
      <c r="A46382" t="s">
        <v>55504</v>
      </c>
      <c r="B46382" t="s">
        <v>15</v>
      </c>
      <c r="C46382" t="s">
        <v>7417</v>
      </c>
      <c r="D46382" t="s">
        <v>55515</v>
      </c>
      <c r="E46382" t="str">
        <f>LEFT(D46382,4)&amp;"-"&amp;MID(D46382,6,2)&amp;"-"&amp;MID(D46382,9,2)&amp;"T"&amp;MID(D46382,12,8)&amp;"+01:00"</f>
        <v>2012-01-12T08:10:05+01:00</v>
      </c>
      <c r="F46382" t="s">
        <v>7405</v>
      </c>
    </row>
    <row r="46383" spans="1:6" x14ac:dyDescent="0.35">
      <c r="A46383" t="s">
        <v>55504</v>
      </c>
      <c r="B46383" t="s">
        <v>8</v>
      </c>
      <c r="C46383" t="s">
        <v>26984</v>
      </c>
      <c r="D46383" t="s">
        <v>55516</v>
      </c>
      <c r="E46383" t="str">
        <f>LEFT(D46383,4)&amp;"-"&amp;MID(D46383,6,2)&amp;"-"&amp;MID(D46383,9,2)&amp;"T"&amp;MID(D46383,12,8)&amp;"+01:00"</f>
        <v>2012-01-12T11:42:47+01:00</v>
      </c>
      <c r="F46383" t="s">
        <v>7405</v>
      </c>
    </row>
    <row r="46384" spans="1:6" x14ac:dyDescent="0.35">
      <c r="A46384" t="s">
        <v>55504</v>
      </c>
      <c r="B46384" t="s">
        <v>8</v>
      </c>
      <c r="C46384" t="s">
        <v>7419</v>
      </c>
      <c r="D46384" t="s">
        <v>55517</v>
      </c>
      <c r="E46384" t="str">
        <f>LEFT(D46384,4)&amp;"-"&amp;MID(D46384,6,2)&amp;"-"&amp;MID(D46384,9,2)&amp;"T"&amp;MID(D46384,12,8)&amp;"+01:00"</f>
        <v>2012-01-12T12:29:38+01:00</v>
      </c>
      <c r="F46384" t="s">
        <v>7405</v>
      </c>
    </row>
    <row r="46385" spans="1:6" x14ac:dyDescent="0.35">
      <c r="A46385" t="s">
        <v>55518</v>
      </c>
      <c r="B46385" t="s">
        <v>13</v>
      </c>
      <c r="C46385" t="s">
        <v>7378</v>
      </c>
      <c r="D46385" t="s">
        <v>55519</v>
      </c>
      <c r="E46385" t="str">
        <f>LEFT(D46385,4)&amp;"-"&amp;MID(D46385,6,2)&amp;"-"&amp;MID(D46385,9,2)&amp;"T"&amp;MID(D46385,12,8)&amp;"+01:00"</f>
        <v>2012-01-09T11:12:14+01:00</v>
      </c>
      <c r="F46385" t="s">
        <v>8580</v>
      </c>
    </row>
    <row r="46386" spans="1:6" x14ac:dyDescent="0.35">
      <c r="A46386" t="s">
        <v>55520</v>
      </c>
      <c r="B46386" t="s">
        <v>5</v>
      </c>
      <c r="C46386" t="s">
        <v>7378</v>
      </c>
      <c r="D46386" t="s">
        <v>55521</v>
      </c>
      <c r="E46386" t="str">
        <f>LEFT(D46386,4)&amp;"-"&amp;MID(D46386,6,2)&amp;"-"&amp;MID(D46386,9,2)&amp;"T"&amp;MID(D46386,12,8)&amp;"+01:00"</f>
        <v>2012-01-09T12:37:49+01:00</v>
      </c>
      <c r="F46386" t="s">
        <v>7704</v>
      </c>
    </row>
    <row r="46387" spans="1:6" x14ac:dyDescent="0.35">
      <c r="A46387" t="s">
        <v>55520</v>
      </c>
      <c r="B46387" t="s">
        <v>5</v>
      </c>
      <c r="C46387" t="s">
        <v>7889</v>
      </c>
      <c r="D46387" t="s">
        <v>55522</v>
      </c>
      <c r="E46387" t="str">
        <f>LEFT(D46387,4)&amp;"-"&amp;MID(D46387,6,2)&amp;"-"&amp;MID(D46387,9,2)&amp;"T"&amp;MID(D46387,12,8)&amp;"+01:00"</f>
        <v>2012-01-09T17:48:16+01:00</v>
      </c>
      <c r="F46387" t="s">
        <v>7704</v>
      </c>
    </row>
    <row r="46388" spans="1:6" x14ac:dyDescent="0.35">
      <c r="A46388" t="s">
        <v>55520</v>
      </c>
      <c r="B46388" t="s">
        <v>5</v>
      </c>
      <c r="C46388" t="s">
        <v>7341</v>
      </c>
      <c r="D46388" t="s">
        <v>55523</v>
      </c>
      <c r="E46388" t="str">
        <f>LEFT(D46388,4)&amp;"-"&amp;MID(D46388,6,2)&amp;"-"&amp;MID(D46388,9,2)&amp;"T"&amp;MID(D46388,12,8)&amp;"+01:00"</f>
        <v>2012-01-10T08:41:33+01:00</v>
      </c>
      <c r="F46388" t="s">
        <v>7704</v>
      </c>
    </row>
    <row r="46389" spans="1:6" x14ac:dyDescent="0.35">
      <c r="A46389" t="s">
        <v>55520</v>
      </c>
      <c r="B46389" t="s">
        <v>6</v>
      </c>
      <c r="C46389" t="s">
        <v>7374</v>
      </c>
      <c r="D46389" t="s">
        <v>55524</v>
      </c>
      <c r="E46389" t="str">
        <f>LEFT(D46389,4)&amp;"-"&amp;MID(D46389,6,2)&amp;"-"&amp;MID(D46389,9,2)&amp;"T"&amp;MID(D46389,12,8)&amp;"+01:00"</f>
        <v>2012-01-18T08:19:19+01:00</v>
      </c>
      <c r="F46389" t="s">
        <v>7704</v>
      </c>
    </row>
    <row r="46390" spans="1:6" x14ac:dyDescent="0.35">
      <c r="A46390" t="s">
        <v>55520</v>
      </c>
      <c r="B46390" t="s">
        <v>6</v>
      </c>
      <c r="C46390" t="s">
        <v>7341</v>
      </c>
      <c r="D46390" t="s">
        <v>55525</v>
      </c>
      <c r="E46390" t="str">
        <f>LEFT(D46390,4)&amp;"-"&amp;MID(D46390,6,2)&amp;"-"&amp;MID(D46390,9,2)&amp;"T"&amp;MID(D46390,12,8)&amp;"+01:00"</f>
        <v>2012-01-19T12:22:56+01:00</v>
      </c>
      <c r="F46390" t="s">
        <v>7704</v>
      </c>
    </row>
    <row r="46391" spans="1:6" x14ac:dyDescent="0.35">
      <c r="A46391" t="s">
        <v>55520</v>
      </c>
      <c r="B46391" t="s">
        <v>6</v>
      </c>
      <c r="C46391" t="s">
        <v>7408</v>
      </c>
      <c r="D46391" t="s">
        <v>55526</v>
      </c>
      <c r="E46391" t="str">
        <f>LEFT(D46391,4)&amp;"-"&amp;MID(D46391,6,2)&amp;"-"&amp;MID(D46391,9,2)&amp;"T"&amp;MID(D46391,12,8)&amp;"+01:00"</f>
        <v>2012-01-26T14:51:29+01:00</v>
      </c>
      <c r="F46391" t="s">
        <v>7704</v>
      </c>
    </row>
    <row r="46392" spans="1:6" x14ac:dyDescent="0.35">
      <c r="A46392" t="s">
        <v>55520</v>
      </c>
      <c r="B46392" t="s">
        <v>6</v>
      </c>
      <c r="C46392" t="s">
        <v>7345</v>
      </c>
      <c r="D46392" t="s">
        <v>4738</v>
      </c>
      <c r="E46392" t="str">
        <f>LEFT(D46392,4)&amp;"-"&amp;MID(D46392,6,2)&amp;"-"&amp;MID(D46392,9,2)&amp;"T"&amp;MID(D46392,12,8)&amp;"+01:00"</f>
        <v>2012-01-28T08:25:00+01:00</v>
      </c>
      <c r="F46392" t="s">
        <v>7704</v>
      </c>
    </row>
    <row r="46393" spans="1:6" x14ac:dyDescent="0.35">
      <c r="A46393" t="s">
        <v>55520</v>
      </c>
      <c r="B46393" t="s">
        <v>6</v>
      </c>
      <c r="C46393" t="s">
        <v>7345</v>
      </c>
      <c r="D46393" t="s">
        <v>55527</v>
      </c>
      <c r="E46393" t="str">
        <f>LEFT(D46393,4)&amp;"-"&amp;MID(D46393,6,2)&amp;"-"&amp;MID(D46393,9,2)&amp;"T"&amp;MID(D46393,12,8)&amp;"+01:00"</f>
        <v>2012-01-28T08:25:13+01:00</v>
      </c>
      <c r="F46393" t="s">
        <v>7704</v>
      </c>
    </row>
    <row r="46394" spans="1:6" x14ac:dyDescent="0.35">
      <c r="A46394" t="s">
        <v>55520</v>
      </c>
      <c r="B46394" t="s">
        <v>6</v>
      </c>
      <c r="C46394" t="s">
        <v>7368</v>
      </c>
      <c r="D46394" t="s">
        <v>55528</v>
      </c>
      <c r="E46394" t="str">
        <f>LEFT(D46394,4)&amp;"-"&amp;MID(D46394,6,2)&amp;"-"&amp;MID(D46394,9,2)&amp;"T"&amp;MID(D46394,12,8)&amp;"+01:00"</f>
        <v>2012-01-30T11:46:52+01:00</v>
      </c>
      <c r="F46394" t="s">
        <v>7704</v>
      </c>
    </row>
    <row r="46395" spans="1:6" x14ac:dyDescent="0.35">
      <c r="A46395" t="s">
        <v>55520</v>
      </c>
      <c r="B46395" t="s">
        <v>6</v>
      </c>
      <c r="C46395" t="s">
        <v>7368</v>
      </c>
      <c r="D46395" t="s">
        <v>55529</v>
      </c>
      <c r="E46395" t="str">
        <f>LEFT(D46395,4)&amp;"-"&amp;MID(D46395,6,2)&amp;"-"&amp;MID(D46395,9,2)&amp;"T"&amp;MID(D46395,12,8)&amp;"+01:00"</f>
        <v>2012-01-30T13:23:44+01:00</v>
      </c>
      <c r="F46395" t="s">
        <v>7704</v>
      </c>
    </row>
    <row r="46396" spans="1:6" x14ac:dyDescent="0.35">
      <c r="A46396" t="s">
        <v>55520</v>
      </c>
      <c r="B46396" t="s">
        <v>6</v>
      </c>
      <c r="C46396" t="s">
        <v>7377</v>
      </c>
      <c r="D46396" t="s">
        <v>55530</v>
      </c>
      <c r="E46396" t="str">
        <f>LEFT(D46396,4)&amp;"-"&amp;MID(D46396,6,2)&amp;"-"&amp;MID(D46396,9,2)&amp;"T"&amp;MID(D46396,12,8)&amp;"+01:00"</f>
        <v>2012-02-09T13:53:08+01:00</v>
      </c>
      <c r="F46396" t="s">
        <v>7704</v>
      </c>
    </row>
    <row r="46397" spans="1:6" x14ac:dyDescent="0.35">
      <c r="A46397" t="s">
        <v>55531</v>
      </c>
      <c r="B46397" t="s">
        <v>13</v>
      </c>
      <c r="C46397" t="s">
        <v>7378</v>
      </c>
      <c r="D46397" t="s">
        <v>55532</v>
      </c>
      <c r="E46397" t="str">
        <f>LEFT(D46397,4)&amp;"-"&amp;MID(D46397,6,2)&amp;"-"&amp;MID(D46397,9,2)&amp;"T"&amp;MID(D46397,12,8)&amp;"+01:00"</f>
        <v>2012-01-09T11:19:33+01:00</v>
      </c>
      <c r="F46397" t="s">
        <v>7686</v>
      </c>
    </row>
    <row r="46398" spans="1:6" x14ac:dyDescent="0.35">
      <c r="A46398" t="s">
        <v>55533</v>
      </c>
      <c r="B46398" t="s">
        <v>13</v>
      </c>
      <c r="C46398" t="s">
        <v>7378</v>
      </c>
      <c r="D46398" t="s">
        <v>55534</v>
      </c>
      <c r="E46398" t="str">
        <f>LEFT(D46398,4)&amp;"-"&amp;MID(D46398,6,2)&amp;"-"&amp;MID(D46398,9,2)&amp;"T"&amp;MID(D46398,12,8)&amp;"+01:00"</f>
        <v>2012-01-09T11:22:15+01:00</v>
      </c>
      <c r="F46398" t="s">
        <v>7353</v>
      </c>
    </row>
    <row r="46399" spans="1:6" x14ac:dyDescent="0.35">
      <c r="A46399" t="s">
        <v>55535</v>
      </c>
      <c r="B46399" t="s">
        <v>5</v>
      </c>
      <c r="C46399" t="s">
        <v>7341</v>
      </c>
      <c r="D46399" t="s">
        <v>55536</v>
      </c>
      <c r="E46399" t="str">
        <f>LEFT(D46399,4)&amp;"-"&amp;MID(D46399,6,2)&amp;"-"&amp;MID(D46399,9,2)&amp;"T"&amp;MID(D46399,12,8)&amp;"+01:00"</f>
        <v>2012-01-10T08:26:21+01:00</v>
      </c>
      <c r="F46399" t="s">
        <v>7353</v>
      </c>
    </row>
    <row r="46400" spans="1:6" x14ac:dyDescent="0.35">
      <c r="A46400" t="s">
        <v>55535</v>
      </c>
      <c r="B46400" t="s">
        <v>5</v>
      </c>
      <c r="C46400" t="s">
        <v>7341</v>
      </c>
      <c r="D46400" t="s">
        <v>55537</v>
      </c>
      <c r="E46400" t="str">
        <f>LEFT(D46400,4)&amp;"-"&amp;MID(D46400,6,2)&amp;"-"&amp;MID(D46400,9,2)&amp;"T"&amp;MID(D46400,12,8)&amp;"+01:00"</f>
        <v>2012-01-10T09:21:59+01:00</v>
      </c>
      <c r="F46400" t="s">
        <v>7353</v>
      </c>
    </row>
    <row r="46401" spans="1:6" x14ac:dyDescent="0.35">
      <c r="A46401" t="s">
        <v>55535</v>
      </c>
      <c r="B46401" t="s">
        <v>5</v>
      </c>
      <c r="C46401" t="s">
        <v>7364</v>
      </c>
      <c r="D46401" t="s">
        <v>55538</v>
      </c>
      <c r="E46401" t="str">
        <f>LEFT(D46401,4)&amp;"-"&amp;MID(D46401,6,2)&amp;"-"&amp;MID(D46401,9,2)&amp;"T"&amp;MID(D46401,12,8)&amp;"+01:00"</f>
        <v>2012-01-10T09:31:30+01:00</v>
      </c>
      <c r="F46401" t="s">
        <v>7353</v>
      </c>
    </row>
    <row r="46402" spans="1:6" x14ac:dyDescent="0.35">
      <c r="A46402" t="s">
        <v>55539</v>
      </c>
      <c r="B46402" t="s">
        <v>5</v>
      </c>
      <c r="C46402" t="s">
        <v>7796</v>
      </c>
      <c r="D46402" t="s">
        <v>55540</v>
      </c>
      <c r="E46402" t="str">
        <f>LEFT(D46402,4)&amp;"-"&amp;MID(D46402,6,2)&amp;"-"&amp;MID(D46402,9,2)&amp;"T"&amp;MID(D46402,12,8)&amp;"+01:00"</f>
        <v>2012-01-10T09:41:08+01:00</v>
      </c>
      <c r="F46402" t="s">
        <v>9652</v>
      </c>
    </row>
    <row r="46403" spans="1:6" x14ac:dyDescent="0.35">
      <c r="A46403" t="s">
        <v>55539</v>
      </c>
      <c r="B46403" t="s">
        <v>5</v>
      </c>
      <c r="C46403" t="s">
        <v>7483</v>
      </c>
      <c r="D46403" t="s">
        <v>55541</v>
      </c>
      <c r="E46403" t="str">
        <f>LEFT(D46403,4)&amp;"-"&amp;MID(D46403,6,2)&amp;"-"&amp;MID(D46403,9,2)&amp;"T"&amp;MID(D46403,12,8)&amp;"+01:00"</f>
        <v>2012-01-11T10:36:30+01:00</v>
      </c>
      <c r="F46403" t="s">
        <v>9652</v>
      </c>
    </row>
    <row r="46404" spans="1:6" x14ac:dyDescent="0.35">
      <c r="A46404" t="s">
        <v>55539</v>
      </c>
      <c r="B46404" t="s">
        <v>5</v>
      </c>
      <c r="C46404" t="s">
        <v>13304</v>
      </c>
      <c r="D46404" t="s">
        <v>55542</v>
      </c>
      <c r="E46404" t="str">
        <f>LEFT(D46404,4)&amp;"-"&amp;MID(D46404,6,2)&amp;"-"&amp;MID(D46404,9,2)&amp;"T"&amp;MID(D46404,12,8)&amp;"+01:00"</f>
        <v>2012-01-11T10:51:17+01:00</v>
      </c>
      <c r="F46404" t="s">
        <v>9652</v>
      </c>
    </row>
    <row r="46405" spans="1:6" x14ac:dyDescent="0.35">
      <c r="A46405" t="s">
        <v>55539</v>
      </c>
      <c r="B46405" t="s">
        <v>5</v>
      </c>
      <c r="C46405" t="s">
        <v>13304</v>
      </c>
      <c r="D46405" t="s">
        <v>55543</v>
      </c>
      <c r="E46405" t="str">
        <f>LEFT(D46405,4)&amp;"-"&amp;MID(D46405,6,2)&amp;"-"&amp;MID(D46405,9,2)&amp;"T"&amp;MID(D46405,12,8)&amp;"+01:00"</f>
        <v>2012-01-11T11:19:32+01:00</v>
      </c>
      <c r="F46405" t="s">
        <v>9652</v>
      </c>
    </row>
    <row r="46406" spans="1:6" x14ac:dyDescent="0.35">
      <c r="A46406" t="s">
        <v>55539</v>
      </c>
      <c r="B46406" t="s">
        <v>5</v>
      </c>
      <c r="C46406" t="s">
        <v>7492</v>
      </c>
      <c r="D46406" t="s">
        <v>55544</v>
      </c>
      <c r="E46406" t="str">
        <f>LEFT(D46406,4)&amp;"-"&amp;MID(D46406,6,2)&amp;"-"&amp;MID(D46406,9,2)&amp;"T"&amp;MID(D46406,12,8)&amp;"+01:00"</f>
        <v>2012-01-12T08:17:14+01:00</v>
      </c>
      <c r="F46406" t="s">
        <v>9652</v>
      </c>
    </row>
    <row r="46407" spans="1:6" x14ac:dyDescent="0.35">
      <c r="A46407" t="s">
        <v>55539</v>
      </c>
      <c r="B46407" t="s">
        <v>5</v>
      </c>
      <c r="C46407" t="s">
        <v>7345</v>
      </c>
      <c r="D46407" t="s">
        <v>55545</v>
      </c>
      <c r="E46407" t="str">
        <f>LEFT(D46407,4)&amp;"-"&amp;MID(D46407,6,2)&amp;"-"&amp;MID(D46407,9,2)&amp;"T"&amp;MID(D46407,12,8)&amp;"+01:00"</f>
        <v>2012-01-13T14:52:33+01:00</v>
      </c>
      <c r="F46407" t="s">
        <v>9652</v>
      </c>
    </row>
    <row r="46408" spans="1:6" x14ac:dyDescent="0.35">
      <c r="A46408" t="s">
        <v>55539</v>
      </c>
      <c r="B46408" t="s">
        <v>5</v>
      </c>
      <c r="C46408" t="s">
        <v>7374</v>
      </c>
      <c r="D46408" t="s">
        <v>55546</v>
      </c>
      <c r="E46408" t="str">
        <f>LEFT(D46408,4)&amp;"-"&amp;MID(D46408,6,2)&amp;"-"&amp;MID(D46408,9,2)&amp;"T"&amp;MID(D46408,12,8)&amp;"+01:00"</f>
        <v>2012-01-14T11:37:11+01:00</v>
      </c>
      <c r="F46408" t="s">
        <v>9652</v>
      </c>
    </row>
    <row r="46409" spans="1:6" x14ac:dyDescent="0.35">
      <c r="A46409" t="s">
        <v>55547</v>
      </c>
      <c r="B46409" t="s">
        <v>13</v>
      </c>
      <c r="C46409" t="s">
        <v>7378</v>
      </c>
      <c r="D46409" t="s">
        <v>55548</v>
      </c>
      <c r="E46409" t="str">
        <f>LEFT(D46409,4)&amp;"-"&amp;MID(D46409,6,2)&amp;"-"&amp;MID(D46409,9,2)&amp;"T"&amp;MID(D46409,12,8)&amp;"+01:00"</f>
        <v>2012-01-09T11:24:15+01:00</v>
      </c>
      <c r="F46409" t="s">
        <v>7517</v>
      </c>
    </row>
    <row r="46410" spans="1:6" x14ac:dyDescent="0.35">
      <c r="A46410" t="s">
        <v>55547</v>
      </c>
      <c r="B46410" t="s">
        <v>5</v>
      </c>
      <c r="C46410" t="s">
        <v>7341</v>
      </c>
      <c r="D46410" t="s">
        <v>55549</v>
      </c>
      <c r="E46410" t="str">
        <f>LEFT(D46410,4)&amp;"-"&amp;MID(D46410,6,2)&amp;"-"&amp;MID(D46410,9,2)&amp;"T"&amp;MID(D46410,12,8)&amp;"+01:00"</f>
        <v>2012-01-10T11:26:48+01:00</v>
      </c>
      <c r="F46410" t="s">
        <v>7517</v>
      </c>
    </row>
    <row r="46411" spans="1:6" x14ac:dyDescent="0.35">
      <c r="A46411" t="s">
        <v>55547</v>
      </c>
      <c r="B46411" t="s">
        <v>5</v>
      </c>
      <c r="C46411" t="s">
        <v>7341</v>
      </c>
      <c r="D46411" t="s">
        <v>55550</v>
      </c>
      <c r="E46411" t="str">
        <f>LEFT(D46411,4)&amp;"-"&amp;MID(D46411,6,2)&amp;"-"&amp;MID(D46411,9,2)&amp;"T"&amp;MID(D46411,12,8)&amp;"+01:00"</f>
        <v>2012-01-10T12:23:34+01:00</v>
      </c>
      <c r="F46411" t="s">
        <v>7517</v>
      </c>
    </row>
    <row r="46412" spans="1:6" x14ac:dyDescent="0.35">
      <c r="A46412" t="s">
        <v>55547</v>
      </c>
      <c r="B46412" t="s">
        <v>5</v>
      </c>
      <c r="C46412" t="s">
        <v>7400</v>
      </c>
      <c r="D46412" t="s">
        <v>55551</v>
      </c>
      <c r="E46412" t="str">
        <f>LEFT(D46412,4)&amp;"-"&amp;MID(D46412,6,2)&amp;"-"&amp;MID(D46412,9,2)&amp;"T"&amp;MID(D46412,12,8)&amp;"+01:00"</f>
        <v>2012-01-10T14:07:50+01:00</v>
      </c>
      <c r="F46412" t="s">
        <v>7517</v>
      </c>
    </row>
    <row r="46413" spans="1:6" x14ac:dyDescent="0.35">
      <c r="A46413" t="s">
        <v>55547</v>
      </c>
      <c r="B46413" t="s">
        <v>5</v>
      </c>
      <c r="C46413" t="s">
        <v>7483</v>
      </c>
      <c r="D46413" t="s">
        <v>55552</v>
      </c>
      <c r="E46413" t="str">
        <f>LEFT(D46413,4)&amp;"-"&amp;MID(D46413,6,2)&amp;"-"&amp;MID(D46413,9,2)&amp;"T"&amp;MID(D46413,12,8)&amp;"+01:00"</f>
        <v>2012-01-10T14:24:04+01:00</v>
      </c>
      <c r="F46413" t="s">
        <v>7517</v>
      </c>
    </row>
    <row r="46414" spans="1:6" x14ac:dyDescent="0.35">
      <c r="A46414" t="s">
        <v>55547</v>
      </c>
      <c r="B46414" t="s">
        <v>5</v>
      </c>
      <c r="C46414" t="s">
        <v>7345</v>
      </c>
      <c r="D46414" t="s">
        <v>55553</v>
      </c>
      <c r="E46414" t="str">
        <f>LEFT(D46414,4)&amp;"-"&amp;MID(D46414,6,2)&amp;"-"&amp;MID(D46414,9,2)&amp;"T"&amp;MID(D46414,12,8)&amp;"+01:00"</f>
        <v>2012-01-20T14:52:04+01:00</v>
      </c>
      <c r="F46414" t="s">
        <v>7517</v>
      </c>
    </row>
    <row r="46415" spans="1:6" x14ac:dyDescent="0.35">
      <c r="A46415" t="s">
        <v>55554</v>
      </c>
      <c r="B46415" t="s">
        <v>13</v>
      </c>
      <c r="C46415" t="s">
        <v>7378</v>
      </c>
      <c r="D46415" t="s">
        <v>55555</v>
      </c>
      <c r="E46415" t="str">
        <f>LEFT(D46415,4)&amp;"-"&amp;MID(D46415,6,2)&amp;"-"&amp;MID(D46415,9,2)&amp;"T"&amp;MID(D46415,12,8)&amp;"+01:00"</f>
        <v>2012-01-09T11:25:00+01:00</v>
      </c>
      <c r="F46415" t="s">
        <v>7517</v>
      </c>
    </row>
    <row r="46416" spans="1:6" x14ac:dyDescent="0.35">
      <c r="A46416" t="s">
        <v>55556</v>
      </c>
      <c r="B46416" t="s">
        <v>13</v>
      </c>
      <c r="C46416" t="s">
        <v>7378</v>
      </c>
      <c r="D46416" t="s">
        <v>55557</v>
      </c>
      <c r="E46416" t="str">
        <f>LEFT(D46416,4)&amp;"-"&amp;MID(D46416,6,2)&amp;"-"&amp;MID(D46416,9,2)&amp;"T"&amp;MID(D46416,12,8)&amp;"+01:00"</f>
        <v>2012-01-09T12:06:50+01:00</v>
      </c>
      <c r="F46416" t="s">
        <v>7398</v>
      </c>
    </row>
    <row r="46417" spans="1:6" x14ac:dyDescent="0.35">
      <c r="A46417" t="s">
        <v>55556</v>
      </c>
      <c r="B46417" t="s">
        <v>13</v>
      </c>
      <c r="C46417" t="s">
        <v>7378</v>
      </c>
      <c r="D46417" t="s">
        <v>55558</v>
      </c>
      <c r="E46417" t="str">
        <f>LEFT(D46417,4)&amp;"-"&amp;MID(D46417,6,2)&amp;"-"&amp;MID(D46417,9,2)&amp;"T"&amp;MID(D46417,12,8)&amp;"+01:00"</f>
        <v>2012-01-09T12:07:10+01:00</v>
      </c>
      <c r="F46417" t="s">
        <v>7398</v>
      </c>
    </row>
    <row r="46418" spans="1:6" x14ac:dyDescent="0.35">
      <c r="A46418" t="s">
        <v>55556</v>
      </c>
      <c r="B46418" t="s">
        <v>5</v>
      </c>
      <c r="C46418" t="s">
        <v>7378</v>
      </c>
      <c r="D46418" t="s">
        <v>55559</v>
      </c>
      <c r="E46418" t="str">
        <f>LEFT(D46418,4)&amp;"-"&amp;MID(D46418,6,2)&amp;"-"&amp;MID(D46418,9,2)&amp;"T"&amp;MID(D46418,12,8)&amp;"+01:00"</f>
        <v>2012-01-09T12:08:58+01:00</v>
      </c>
      <c r="F46418" t="s">
        <v>7398</v>
      </c>
    </row>
    <row r="46419" spans="1:6" x14ac:dyDescent="0.35">
      <c r="A46419" t="s">
        <v>55556</v>
      </c>
      <c r="B46419" t="s">
        <v>5</v>
      </c>
      <c r="C46419" t="s">
        <v>7341</v>
      </c>
      <c r="D46419" t="s">
        <v>55560</v>
      </c>
      <c r="E46419" t="str">
        <f>LEFT(D46419,4)&amp;"-"&amp;MID(D46419,6,2)&amp;"-"&amp;MID(D46419,9,2)&amp;"T"&amp;MID(D46419,12,8)&amp;"+01:00"</f>
        <v>2012-01-10T11:35:15+01:00</v>
      </c>
      <c r="F46419" t="s">
        <v>7398</v>
      </c>
    </row>
    <row r="46420" spans="1:6" x14ac:dyDescent="0.35">
      <c r="A46420" t="s">
        <v>55556</v>
      </c>
      <c r="B46420" t="s">
        <v>5</v>
      </c>
      <c r="C46420" t="s">
        <v>7364</v>
      </c>
      <c r="D46420" t="s">
        <v>55561</v>
      </c>
      <c r="E46420" t="str">
        <f>LEFT(D46420,4)&amp;"-"&amp;MID(D46420,6,2)&amp;"-"&amp;MID(D46420,9,2)&amp;"T"&amp;MID(D46420,12,8)&amp;"+01:00"</f>
        <v>2012-01-10T13:39:50+01:00</v>
      </c>
      <c r="F46420" t="s">
        <v>7398</v>
      </c>
    </row>
    <row r="46421" spans="1:6" x14ac:dyDescent="0.35">
      <c r="A46421" t="s">
        <v>55556</v>
      </c>
      <c r="B46421" t="s">
        <v>6</v>
      </c>
      <c r="C46421" t="s">
        <v>7374</v>
      </c>
      <c r="D46421" t="s">
        <v>4739</v>
      </c>
      <c r="E46421" t="str">
        <f>LEFT(D46421,4)&amp;"-"&amp;MID(D46421,6,2)&amp;"-"&amp;MID(D46421,9,2)&amp;"T"&amp;MID(D46421,12,8)&amp;"+01:00"</f>
        <v>2012-01-18T08:59:01+01:00</v>
      </c>
      <c r="F46421" t="s">
        <v>7398</v>
      </c>
    </row>
    <row r="46422" spans="1:6" x14ac:dyDescent="0.35">
      <c r="A46422" t="s">
        <v>55556</v>
      </c>
      <c r="B46422" t="s">
        <v>6</v>
      </c>
      <c r="C46422" t="s">
        <v>7341</v>
      </c>
      <c r="D46422" t="s">
        <v>55562</v>
      </c>
      <c r="E46422" t="str">
        <f>LEFT(D46422,4)&amp;"-"&amp;MID(D46422,6,2)&amp;"-"&amp;MID(D46422,9,2)&amp;"T"&amp;MID(D46422,12,8)&amp;"+01:00"</f>
        <v>2012-01-19T13:25:45+01:00</v>
      </c>
      <c r="F46422" t="s">
        <v>7398</v>
      </c>
    </row>
    <row r="46423" spans="1:6" x14ac:dyDescent="0.35">
      <c r="A46423" t="s">
        <v>55556</v>
      </c>
      <c r="B46423" t="s">
        <v>6</v>
      </c>
      <c r="C46423" t="s">
        <v>7341</v>
      </c>
      <c r="D46423" t="s">
        <v>55563</v>
      </c>
      <c r="E46423" t="str">
        <f>LEFT(D46423,4)&amp;"-"&amp;MID(D46423,6,2)&amp;"-"&amp;MID(D46423,9,2)&amp;"T"&amp;MID(D46423,12,8)&amp;"+01:00"</f>
        <v>2012-01-19T13:30:58+01:00</v>
      </c>
      <c r="F46423" t="s">
        <v>7398</v>
      </c>
    </row>
    <row r="46424" spans="1:6" x14ac:dyDescent="0.35">
      <c r="A46424" t="s">
        <v>55564</v>
      </c>
      <c r="B46424" t="s">
        <v>5</v>
      </c>
      <c r="C46424" t="s">
        <v>7464</v>
      </c>
      <c r="D46424" t="s">
        <v>55565</v>
      </c>
      <c r="E46424" t="str">
        <f>LEFT(D46424,4)&amp;"-"&amp;MID(D46424,6,2)&amp;"-"&amp;MID(D46424,9,2)&amp;"T"&amp;MID(D46424,12,8)&amp;"+01:00"</f>
        <v>2012-01-09T11:50:34+01:00</v>
      </c>
      <c r="F46424" t="s">
        <v>7686</v>
      </c>
    </row>
    <row r="46425" spans="1:6" x14ac:dyDescent="0.35">
      <c r="A46425" t="s">
        <v>55564</v>
      </c>
      <c r="B46425" t="s">
        <v>6</v>
      </c>
      <c r="C46425" t="s">
        <v>7464</v>
      </c>
      <c r="D46425" t="s">
        <v>55566</v>
      </c>
      <c r="E46425" t="str">
        <f>LEFT(D46425,4)&amp;"-"&amp;MID(D46425,6,2)&amp;"-"&amp;MID(D46425,9,2)&amp;"T"&amp;MID(D46425,12,8)&amp;"+01:00"</f>
        <v>2012-01-09T11:53:51+01:00</v>
      </c>
      <c r="F46425" t="s">
        <v>7686</v>
      </c>
    </row>
    <row r="46426" spans="1:6" x14ac:dyDescent="0.35">
      <c r="A46426" t="s">
        <v>55564</v>
      </c>
      <c r="B46426" t="s">
        <v>6</v>
      </c>
      <c r="C46426" t="s">
        <v>7341</v>
      </c>
      <c r="D46426" t="s">
        <v>55567</v>
      </c>
      <c r="E46426" t="str">
        <f>LEFT(D46426,4)&amp;"-"&amp;MID(D46426,6,2)&amp;"-"&amp;MID(D46426,9,2)&amp;"T"&amp;MID(D46426,12,8)&amp;"+01:00"</f>
        <v>2012-01-17T09:30:40+01:00</v>
      </c>
      <c r="F46426" t="s">
        <v>7686</v>
      </c>
    </row>
    <row r="46427" spans="1:6" x14ac:dyDescent="0.35">
      <c r="A46427" t="s">
        <v>55564</v>
      </c>
      <c r="B46427" t="s">
        <v>6</v>
      </c>
      <c r="C46427" t="s">
        <v>7368</v>
      </c>
      <c r="D46427" t="s">
        <v>4740</v>
      </c>
      <c r="E46427" t="str">
        <f>LEFT(D46427,4)&amp;"-"&amp;MID(D46427,6,2)&amp;"-"&amp;MID(D46427,9,2)&amp;"T"&amp;MID(D46427,12,8)&amp;"+01:00"</f>
        <v>2012-01-17T15:39:24+01:00</v>
      </c>
      <c r="F46427" t="s">
        <v>7686</v>
      </c>
    </row>
    <row r="46428" spans="1:6" x14ac:dyDescent="0.35">
      <c r="A46428" t="s">
        <v>55564</v>
      </c>
      <c r="B46428" t="s">
        <v>6</v>
      </c>
      <c r="C46428" t="s">
        <v>7374</v>
      </c>
      <c r="D46428" t="s">
        <v>55568</v>
      </c>
      <c r="E46428" t="str">
        <f>LEFT(D46428,4)&amp;"-"&amp;MID(D46428,6,2)&amp;"-"&amp;MID(D46428,9,2)&amp;"T"&amp;MID(D46428,12,8)&amp;"+01:00"</f>
        <v>2012-01-18T07:28:00+01:00</v>
      </c>
      <c r="F46428" t="s">
        <v>7686</v>
      </c>
    </row>
    <row r="46429" spans="1:6" x14ac:dyDescent="0.35">
      <c r="A46429" t="s">
        <v>55564</v>
      </c>
      <c r="B46429" t="s">
        <v>6</v>
      </c>
      <c r="C46429" t="s">
        <v>7374</v>
      </c>
      <c r="D46429" t="s">
        <v>55569</v>
      </c>
      <c r="E46429" t="str">
        <f>LEFT(D46429,4)&amp;"-"&amp;MID(D46429,6,2)&amp;"-"&amp;MID(D46429,9,2)&amp;"T"&amp;MID(D46429,12,8)&amp;"+01:00"</f>
        <v>2012-01-18T07:37:34+01:00</v>
      </c>
      <c r="F46429" t="s">
        <v>7686</v>
      </c>
    </row>
    <row r="46430" spans="1:6" x14ac:dyDescent="0.35">
      <c r="A46430" t="s">
        <v>55564</v>
      </c>
      <c r="B46430" t="s">
        <v>6</v>
      </c>
      <c r="C46430" t="s">
        <v>7663</v>
      </c>
      <c r="D46430" t="s">
        <v>55570</v>
      </c>
      <c r="E46430" t="str">
        <f>LEFT(D46430,4)&amp;"-"&amp;MID(D46430,6,2)&amp;"-"&amp;MID(D46430,9,2)&amp;"T"&amp;MID(D46430,12,8)&amp;"+01:00"</f>
        <v>2012-01-20T06:36:13+01:00</v>
      </c>
      <c r="F46430" t="s">
        <v>7686</v>
      </c>
    </row>
    <row r="46431" spans="1:6" x14ac:dyDescent="0.35">
      <c r="A46431" t="s">
        <v>55564</v>
      </c>
      <c r="B46431" t="s">
        <v>8</v>
      </c>
      <c r="C46431" t="s">
        <v>7359</v>
      </c>
      <c r="D46431" t="s">
        <v>55571</v>
      </c>
      <c r="E46431" t="str">
        <f>LEFT(D46431,4)&amp;"-"&amp;MID(D46431,6,2)&amp;"-"&amp;MID(D46431,9,2)&amp;"T"&amp;MID(D46431,12,8)&amp;"+01:00"</f>
        <v>2012-01-20T11:50:55+01:00</v>
      </c>
      <c r="F46431" t="s">
        <v>7686</v>
      </c>
    </row>
    <row r="46432" spans="1:6" x14ac:dyDescent="0.35">
      <c r="A46432" t="s">
        <v>55564</v>
      </c>
      <c r="B46432" t="s">
        <v>8</v>
      </c>
      <c r="C46432" t="s">
        <v>7349</v>
      </c>
      <c r="D46432" t="s">
        <v>55572</v>
      </c>
      <c r="E46432" t="str">
        <f>LEFT(D46432,4)&amp;"-"&amp;MID(D46432,6,2)&amp;"-"&amp;MID(D46432,9,2)&amp;"T"&amp;MID(D46432,12,8)&amp;"+01:00"</f>
        <v>2012-01-24T12:17:32+01:00</v>
      </c>
      <c r="F46432" t="s">
        <v>7686</v>
      </c>
    </row>
    <row r="46433" spans="1:6" x14ac:dyDescent="0.35">
      <c r="A46433" t="s">
        <v>55564</v>
      </c>
      <c r="B46433" t="s">
        <v>15</v>
      </c>
      <c r="C46433" t="s">
        <v>7345</v>
      </c>
      <c r="D46433" t="s">
        <v>55573</v>
      </c>
      <c r="E46433" t="str">
        <f>LEFT(D46433,4)&amp;"-"&amp;MID(D46433,6,2)&amp;"-"&amp;MID(D46433,9,2)&amp;"T"&amp;MID(D46433,12,8)&amp;"+01:00"</f>
        <v>2012-01-24T13:12:48+01:00</v>
      </c>
      <c r="F46433" t="s">
        <v>7686</v>
      </c>
    </row>
    <row r="46434" spans="1:6" x14ac:dyDescent="0.35">
      <c r="A46434" t="s">
        <v>55564</v>
      </c>
      <c r="B46434" t="s">
        <v>15</v>
      </c>
      <c r="C46434" t="s">
        <v>7345</v>
      </c>
      <c r="D46434" t="s">
        <v>55574</v>
      </c>
      <c r="E46434" t="str">
        <f>LEFT(D46434,4)&amp;"-"&amp;MID(D46434,6,2)&amp;"-"&amp;MID(D46434,9,2)&amp;"T"&amp;MID(D46434,12,8)&amp;"+01:00"</f>
        <v>2012-01-24T13:13:31+01:00</v>
      </c>
      <c r="F46434" t="s">
        <v>7686</v>
      </c>
    </row>
    <row r="46435" spans="1:6" x14ac:dyDescent="0.35">
      <c r="A46435" t="s">
        <v>55564</v>
      </c>
      <c r="B46435" t="s">
        <v>15</v>
      </c>
      <c r="C46435" t="s">
        <v>7345</v>
      </c>
      <c r="D46435" t="s">
        <v>55575</v>
      </c>
      <c r="E46435" t="str">
        <f>LEFT(D46435,4)&amp;"-"&amp;MID(D46435,6,2)&amp;"-"&amp;MID(D46435,9,2)&amp;"T"&amp;MID(D46435,12,8)&amp;"+01:00"</f>
        <v>2012-01-24T13:22:22+01:00</v>
      </c>
      <c r="F46435" t="s">
        <v>7686</v>
      </c>
    </row>
    <row r="46436" spans="1:6" x14ac:dyDescent="0.35">
      <c r="A46436" t="s">
        <v>55564</v>
      </c>
      <c r="B46436" t="s">
        <v>15</v>
      </c>
      <c r="C46436" t="s">
        <v>7345</v>
      </c>
      <c r="D46436" t="s">
        <v>55576</v>
      </c>
      <c r="E46436" t="str">
        <f>LEFT(D46436,4)&amp;"-"&amp;MID(D46436,6,2)&amp;"-"&amp;MID(D46436,9,2)&amp;"T"&amp;MID(D46436,12,8)&amp;"+01:00"</f>
        <v>2012-01-24T13:24:30+01:00</v>
      </c>
      <c r="F46436" t="s">
        <v>7686</v>
      </c>
    </row>
    <row r="46437" spans="1:6" x14ac:dyDescent="0.35">
      <c r="A46437" t="s">
        <v>55564</v>
      </c>
      <c r="B46437" t="s">
        <v>15</v>
      </c>
      <c r="C46437" t="s">
        <v>7887</v>
      </c>
      <c r="D46437" t="s">
        <v>55577</v>
      </c>
      <c r="E46437" t="str">
        <f>LEFT(D46437,4)&amp;"-"&amp;MID(D46437,6,2)&amp;"-"&amp;MID(D46437,9,2)&amp;"T"&amp;MID(D46437,12,8)&amp;"+01:00"</f>
        <v>2012-01-24T13:40:52+01:00</v>
      </c>
      <c r="F46437" t="s">
        <v>7686</v>
      </c>
    </row>
    <row r="46438" spans="1:6" x14ac:dyDescent="0.35">
      <c r="A46438" t="s">
        <v>55564</v>
      </c>
      <c r="B46438" t="s">
        <v>15</v>
      </c>
      <c r="C46438" t="s">
        <v>7887</v>
      </c>
      <c r="D46438" t="s">
        <v>4741</v>
      </c>
      <c r="E46438" t="str">
        <f>LEFT(D46438,4)&amp;"-"&amp;MID(D46438,6,2)&amp;"-"&amp;MID(D46438,9,2)&amp;"T"&amp;MID(D46438,12,8)&amp;"+01:00"</f>
        <v>2012-01-24T14:22:06+01:00</v>
      </c>
      <c r="F46438" t="s">
        <v>7686</v>
      </c>
    </row>
    <row r="46439" spans="1:6" x14ac:dyDescent="0.35">
      <c r="A46439" t="s">
        <v>55564</v>
      </c>
      <c r="B46439" t="s">
        <v>15</v>
      </c>
      <c r="C46439" t="s">
        <v>7349</v>
      </c>
      <c r="D46439" t="s">
        <v>55578</v>
      </c>
      <c r="E46439" t="str">
        <f>LEFT(D46439,4)&amp;"-"&amp;MID(D46439,6,2)&amp;"-"&amp;MID(D46439,9,2)&amp;"T"&amp;MID(D46439,12,8)&amp;"+01:00"</f>
        <v>2012-01-25T06:16:49+01:00</v>
      </c>
      <c r="F46439" t="s">
        <v>7686</v>
      </c>
    </row>
    <row r="46440" spans="1:6" x14ac:dyDescent="0.35">
      <c r="A46440" t="s">
        <v>55564</v>
      </c>
      <c r="B46440" t="s">
        <v>15</v>
      </c>
      <c r="C46440" t="s">
        <v>7417</v>
      </c>
      <c r="D46440" t="s">
        <v>55579</v>
      </c>
      <c r="E46440" t="str">
        <f>LEFT(D46440,4)&amp;"-"&amp;MID(D46440,6,2)&amp;"-"&amp;MID(D46440,9,2)&amp;"T"&amp;MID(D46440,12,8)&amp;"+01:00"</f>
        <v>2012-01-25T06:40:22+01:00</v>
      </c>
      <c r="F46440" t="s">
        <v>7686</v>
      </c>
    </row>
    <row r="46441" spans="1:6" x14ac:dyDescent="0.35">
      <c r="A46441" t="s">
        <v>55564</v>
      </c>
      <c r="B46441" t="s">
        <v>15</v>
      </c>
      <c r="C46441" t="s">
        <v>7398</v>
      </c>
      <c r="D46441" t="s">
        <v>55580</v>
      </c>
      <c r="E46441" t="str">
        <f>LEFT(D46441,4)&amp;"-"&amp;MID(D46441,6,2)&amp;"-"&amp;MID(D46441,9,2)&amp;"T"&amp;MID(D46441,12,8)&amp;"+01:00"</f>
        <v>2012-01-25T09:04:09+01:00</v>
      </c>
      <c r="F46441" t="s">
        <v>7686</v>
      </c>
    </row>
    <row r="46442" spans="1:6" x14ac:dyDescent="0.35">
      <c r="A46442" t="s">
        <v>55564</v>
      </c>
      <c r="B46442" t="s">
        <v>15</v>
      </c>
      <c r="C46442" t="s">
        <v>7398</v>
      </c>
      <c r="D46442" t="s">
        <v>55581</v>
      </c>
      <c r="E46442" t="str">
        <f>LEFT(D46442,4)&amp;"-"&amp;MID(D46442,6,2)&amp;"-"&amp;MID(D46442,9,2)&amp;"T"&amp;MID(D46442,12,8)&amp;"+01:00"</f>
        <v>2012-01-25T09:09:43+01:00</v>
      </c>
      <c r="F46442" t="s">
        <v>7686</v>
      </c>
    </row>
    <row r="46443" spans="1:6" x14ac:dyDescent="0.35">
      <c r="A46443" t="s">
        <v>55564</v>
      </c>
      <c r="B46443" t="s">
        <v>15</v>
      </c>
      <c r="C46443" t="s">
        <v>7417</v>
      </c>
      <c r="D46443" t="s">
        <v>55582</v>
      </c>
      <c r="E46443" t="str">
        <f>LEFT(D46443,4)&amp;"-"&amp;MID(D46443,6,2)&amp;"-"&amp;MID(D46443,9,2)&amp;"T"&amp;MID(D46443,12,8)&amp;"+01:00"</f>
        <v>2012-01-25T14:40:41+01:00</v>
      </c>
      <c r="F46443" t="s">
        <v>7686</v>
      </c>
    </row>
    <row r="46444" spans="1:6" x14ac:dyDescent="0.35">
      <c r="A46444" t="s">
        <v>55564</v>
      </c>
      <c r="B46444" t="s">
        <v>8</v>
      </c>
      <c r="C46444" t="s">
        <v>7349</v>
      </c>
      <c r="D46444" t="s">
        <v>55583</v>
      </c>
      <c r="E46444" t="str">
        <f>LEFT(D46444,4)&amp;"-"&amp;MID(D46444,6,2)&amp;"-"&amp;MID(D46444,9,2)&amp;"T"&amp;MID(D46444,12,8)&amp;"+01:00"</f>
        <v>2012-01-26T07:05:29+01:00</v>
      </c>
      <c r="F46444" t="s">
        <v>7686</v>
      </c>
    </row>
    <row r="46445" spans="1:6" x14ac:dyDescent="0.35">
      <c r="A46445" t="s">
        <v>55564</v>
      </c>
      <c r="B46445" t="s">
        <v>8</v>
      </c>
      <c r="C46445" t="s">
        <v>7349</v>
      </c>
      <c r="D46445" t="s">
        <v>55584</v>
      </c>
      <c r="E46445" t="str">
        <f>LEFT(D46445,4)&amp;"-"&amp;MID(D46445,6,2)&amp;"-"&amp;MID(D46445,9,2)&amp;"T"&amp;MID(D46445,12,8)&amp;"+01:00"</f>
        <v>2012-01-26T07:23:25+01:00</v>
      </c>
      <c r="F46445" t="s">
        <v>7686</v>
      </c>
    </row>
    <row r="46446" spans="1:6" x14ac:dyDescent="0.35">
      <c r="A46446" t="s">
        <v>55564</v>
      </c>
      <c r="B46446" t="s">
        <v>8</v>
      </c>
      <c r="C46446" t="s">
        <v>7349</v>
      </c>
      <c r="D46446" t="s">
        <v>4742</v>
      </c>
      <c r="E46446" t="str">
        <f>LEFT(D46446,4)&amp;"-"&amp;MID(D46446,6,2)&amp;"-"&amp;MID(D46446,9,2)&amp;"T"&amp;MID(D46446,12,8)&amp;"+01:00"</f>
        <v>2012-01-26T07:31:44+01:00</v>
      </c>
      <c r="F46446" t="s">
        <v>7686</v>
      </c>
    </row>
    <row r="46447" spans="1:6" x14ac:dyDescent="0.35">
      <c r="A46447" t="s">
        <v>55564</v>
      </c>
      <c r="B46447" t="s">
        <v>8</v>
      </c>
      <c r="C46447" t="s">
        <v>7349</v>
      </c>
      <c r="D46447" t="s">
        <v>4743</v>
      </c>
      <c r="E46447" t="str">
        <f>LEFT(D46447,4)&amp;"-"&amp;MID(D46447,6,2)&amp;"-"&amp;MID(D46447,9,2)&amp;"T"&amp;MID(D46447,12,8)&amp;"+01:00"</f>
        <v>2012-01-30T12:06:02+01:00</v>
      </c>
      <c r="F46447" t="s">
        <v>7686</v>
      </c>
    </row>
    <row r="46448" spans="1:6" x14ac:dyDescent="0.35">
      <c r="A46448" t="s">
        <v>55564</v>
      </c>
      <c r="B46448" t="s">
        <v>8</v>
      </c>
      <c r="C46448" t="s">
        <v>7419</v>
      </c>
      <c r="D46448" t="s">
        <v>55585</v>
      </c>
      <c r="E46448" t="str">
        <f>LEFT(D46448,4)&amp;"-"&amp;MID(D46448,6,2)&amp;"-"&amp;MID(D46448,9,2)&amp;"T"&amp;MID(D46448,12,8)&amp;"+01:00"</f>
        <v>2012-01-31T11:59:42+01:00</v>
      </c>
      <c r="F46448" t="s">
        <v>7686</v>
      </c>
    </row>
    <row r="46449" spans="1:6" x14ac:dyDescent="0.35">
      <c r="A46449" t="s">
        <v>55564</v>
      </c>
      <c r="B46449" t="s">
        <v>8</v>
      </c>
      <c r="C46449" t="s">
        <v>7349</v>
      </c>
      <c r="D46449" t="s">
        <v>55586</v>
      </c>
      <c r="E46449" t="str">
        <f>LEFT(D46449,4)&amp;"-"&amp;MID(D46449,6,2)&amp;"-"&amp;MID(D46449,9,2)&amp;"T"&amp;MID(D46449,12,8)&amp;"+01:00"</f>
        <v>2012-02-02T12:33:33+01:00</v>
      </c>
      <c r="F46449" t="s">
        <v>7686</v>
      </c>
    </row>
    <row r="46450" spans="1:6" x14ac:dyDescent="0.35">
      <c r="A46450" t="s">
        <v>55587</v>
      </c>
      <c r="B46450" t="s">
        <v>5</v>
      </c>
      <c r="C46450" t="s">
        <v>7341</v>
      </c>
      <c r="D46450" t="s">
        <v>55588</v>
      </c>
      <c r="E46450" t="str">
        <f>LEFT(D46450,4)&amp;"-"&amp;MID(D46450,6,2)&amp;"-"&amp;MID(D46450,9,2)&amp;"T"&amp;MID(D46450,12,8)&amp;"+01:00"</f>
        <v>2012-01-10T11:33:10+01:00</v>
      </c>
      <c r="F46450" t="s">
        <v>7776</v>
      </c>
    </row>
    <row r="46451" spans="1:6" x14ac:dyDescent="0.35">
      <c r="A46451" t="s">
        <v>55587</v>
      </c>
      <c r="B46451" t="s">
        <v>5</v>
      </c>
      <c r="C46451" t="s">
        <v>7345</v>
      </c>
      <c r="D46451" t="s">
        <v>55589</v>
      </c>
      <c r="E46451" t="str">
        <f>LEFT(D46451,4)&amp;"-"&amp;MID(D46451,6,2)&amp;"-"&amp;MID(D46451,9,2)&amp;"T"&amp;MID(D46451,12,8)&amp;"+01:00"</f>
        <v>2012-01-11T10:20:12+01:00</v>
      </c>
      <c r="F46451" t="s">
        <v>7776</v>
      </c>
    </row>
    <row r="46452" spans="1:6" x14ac:dyDescent="0.35">
      <c r="A46452" t="s">
        <v>55587</v>
      </c>
      <c r="B46452" t="s">
        <v>6</v>
      </c>
      <c r="C46452" t="s">
        <v>7341</v>
      </c>
      <c r="D46452" t="s">
        <v>55590</v>
      </c>
      <c r="E46452" t="str">
        <f>LEFT(D46452,4)&amp;"-"&amp;MID(D46452,6,2)&amp;"-"&amp;MID(D46452,9,2)&amp;"T"&amp;MID(D46452,12,8)&amp;"+01:00"</f>
        <v>2012-01-18T10:19:14+01:00</v>
      </c>
      <c r="F46452" t="s">
        <v>7776</v>
      </c>
    </row>
    <row r="46453" spans="1:6" x14ac:dyDescent="0.35">
      <c r="A46453" t="s">
        <v>55587</v>
      </c>
      <c r="B46453" t="s">
        <v>6</v>
      </c>
      <c r="C46453" t="s">
        <v>7899</v>
      </c>
      <c r="D46453" t="s">
        <v>55591</v>
      </c>
      <c r="E46453" t="str">
        <f>LEFT(D46453,4)&amp;"-"&amp;MID(D46453,6,2)&amp;"-"&amp;MID(D46453,9,2)&amp;"T"&amp;MID(D46453,12,8)&amp;"+01:00"</f>
        <v>2012-01-18T10:21:55+01:00</v>
      </c>
      <c r="F46453" t="s">
        <v>7776</v>
      </c>
    </row>
    <row r="46454" spans="1:6" x14ac:dyDescent="0.35">
      <c r="A46454" t="s">
        <v>55587</v>
      </c>
      <c r="B46454" t="s">
        <v>8</v>
      </c>
      <c r="C46454" t="s">
        <v>7419</v>
      </c>
      <c r="D46454" t="s">
        <v>55592</v>
      </c>
      <c r="E46454" t="str">
        <f>LEFT(D46454,4)&amp;"-"&amp;MID(D46454,6,2)&amp;"-"&amp;MID(D46454,9,2)&amp;"T"&amp;MID(D46454,12,8)&amp;"+01:00"</f>
        <v>2012-01-20T10:40:46+01:00</v>
      </c>
      <c r="F46454" t="s">
        <v>7776</v>
      </c>
    </row>
    <row r="46455" spans="1:6" x14ac:dyDescent="0.35">
      <c r="A46455" t="s">
        <v>55587</v>
      </c>
      <c r="B46455" t="s">
        <v>8</v>
      </c>
      <c r="C46455" t="s">
        <v>7419</v>
      </c>
      <c r="D46455" t="s">
        <v>55593</v>
      </c>
      <c r="E46455" t="str">
        <f>LEFT(D46455,4)&amp;"-"&amp;MID(D46455,6,2)&amp;"-"&amp;MID(D46455,9,2)&amp;"T"&amp;MID(D46455,12,8)&amp;"+01:00"</f>
        <v>2012-01-20T10:49:03+01:00</v>
      </c>
      <c r="F46455" t="s">
        <v>7776</v>
      </c>
    </row>
    <row r="46456" spans="1:6" x14ac:dyDescent="0.35">
      <c r="A46456" t="s">
        <v>55594</v>
      </c>
      <c r="B46456" t="s">
        <v>13</v>
      </c>
      <c r="C46456" t="s">
        <v>7378</v>
      </c>
      <c r="D46456" t="s">
        <v>4744</v>
      </c>
      <c r="E46456" t="str">
        <f>LEFT(D46456,4)&amp;"-"&amp;MID(D46456,6,2)&amp;"-"&amp;MID(D46456,9,2)&amp;"T"&amp;MID(D46456,12,8)&amp;"+01:00"</f>
        <v>2012-01-09T12:09:52+01:00</v>
      </c>
      <c r="F46456" t="s">
        <v>10029</v>
      </c>
    </row>
    <row r="46457" spans="1:6" x14ac:dyDescent="0.35">
      <c r="A46457" t="s">
        <v>55595</v>
      </c>
      <c r="B46457" t="s">
        <v>5</v>
      </c>
      <c r="C46457" t="s">
        <v>7464</v>
      </c>
      <c r="D46457" t="s">
        <v>55596</v>
      </c>
      <c r="E46457" t="str">
        <f>LEFT(D46457,4)&amp;"-"&amp;MID(D46457,6,2)&amp;"-"&amp;MID(D46457,9,2)&amp;"T"&amp;MID(D46457,12,8)&amp;"+01:00"</f>
        <v>2012-01-09T12:14:43+01:00</v>
      </c>
      <c r="F46457" t="s">
        <v>7686</v>
      </c>
    </row>
    <row r="46458" spans="1:6" x14ac:dyDescent="0.35">
      <c r="A46458" t="s">
        <v>55595</v>
      </c>
      <c r="B46458" t="s">
        <v>6</v>
      </c>
      <c r="C46458" t="s">
        <v>7417</v>
      </c>
      <c r="D46458" t="s">
        <v>55597</v>
      </c>
      <c r="E46458" t="str">
        <f>LEFT(D46458,4)&amp;"-"&amp;MID(D46458,6,2)&amp;"-"&amp;MID(D46458,9,2)&amp;"T"&amp;MID(D46458,12,8)&amp;"+01:00"</f>
        <v>2012-01-16T07:10:02+01:00</v>
      </c>
      <c r="F46458" t="s">
        <v>7686</v>
      </c>
    </row>
    <row r="46459" spans="1:6" x14ac:dyDescent="0.35">
      <c r="A46459" t="s">
        <v>55595</v>
      </c>
      <c r="B46459" t="s">
        <v>8</v>
      </c>
      <c r="C46459" t="s">
        <v>7419</v>
      </c>
      <c r="D46459" t="s">
        <v>55598</v>
      </c>
      <c r="E46459" t="str">
        <f>LEFT(D46459,4)&amp;"-"&amp;MID(D46459,6,2)&amp;"-"&amp;MID(D46459,9,2)&amp;"T"&amp;MID(D46459,12,8)&amp;"+01:00"</f>
        <v>2012-01-18T07:54:09+01:00</v>
      </c>
      <c r="F46459" t="s">
        <v>7686</v>
      </c>
    </row>
    <row r="46460" spans="1:6" x14ac:dyDescent="0.35">
      <c r="A46460" t="s">
        <v>55599</v>
      </c>
      <c r="B46460" t="s">
        <v>5</v>
      </c>
      <c r="C46460" t="s">
        <v>7341</v>
      </c>
      <c r="D46460" t="s">
        <v>55600</v>
      </c>
      <c r="E46460" t="str">
        <f>LEFT(D46460,4)&amp;"-"&amp;MID(D46460,6,2)&amp;"-"&amp;MID(D46460,9,2)&amp;"T"&amp;MID(D46460,12,8)&amp;"+01:00"</f>
        <v>2012-01-10T11:38:21+01:00</v>
      </c>
      <c r="F46460" t="s">
        <v>9982</v>
      </c>
    </row>
    <row r="46461" spans="1:6" x14ac:dyDescent="0.35">
      <c r="A46461" t="s">
        <v>55601</v>
      </c>
      <c r="B46461" t="s">
        <v>13</v>
      </c>
      <c r="C46461" t="s">
        <v>7378</v>
      </c>
      <c r="D46461" t="s">
        <v>55602</v>
      </c>
      <c r="E46461" t="str">
        <f>LEFT(D46461,4)&amp;"-"&amp;MID(D46461,6,2)&amp;"-"&amp;MID(D46461,9,2)&amp;"T"&amp;MID(D46461,12,8)&amp;"+01:00"</f>
        <v>2012-01-09T13:25:24+01:00</v>
      </c>
      <c r="F46461" t="s">
        <v>7366</v>
      </c>
    </row>
    <row r="46462" spans="1:6" x14ac:dyDescent="0.35">
      <c r="A46462" t="s">
        <v>55603</v>
      </c>
      <c r="B46462" t="s">
        <v>5</v>
      </c>
      <c r="C46462" t="s">
        <v>7341</v>
      </c>
      <c r="D46462" t="s">
        <v>4745</v>
      </c>
      <c r="E46462" t="str">
        <f>LEFT(D46462,4)&amp;"-"&amp;MID(D46462,6,2)&amp;"-"&amp;MID(D46462,9,2)&amp;"T"&amp;MID(D46462,12,8)&amp;"+01:00"</f>
        <v>2012-01-10T11:56:01+01:00</v>
      </c>
      <c r="F46462" t="s">
        <v>7686</v>
      </c>
    </row>
    <row r="46463" spans="1:6" x14ac:dyDescent="0.35">
      <c r="A46463" t="s">
        <v>55603</v>
      </c>
      <c r="B46463" t="s">
        <v>6</v>
      </c>
      <c r="C46463" t="s">
        <v>7341</v>
      </c>
      <c r="D46463" t="s">
        <v>55604</v>
      </c>
      <c r="E46463" t="str">
        <f>LEFT(D46463,4)&amp;"-"&amp;MID(D46463,6,2)&amp;"-"&amp;MID(D46463,9,2)&amp;"T"&amp;MID(D46463,12,8)&amp;"+01:00"</f>
        <v>2012-01-10T11:57:51+01:00</v>
      </c>
      <c r="F46463" t="s">
        <v>7686</v>
      </c>
    </row>
    <row r="46464" spans="1:6" x14ac:dyDescent="0.35">
      <c r="A46464" t="s">
        <v>55603</v>
      </c>
      <c r="B46464" t="s">
        <v>6</v>
      </c>
      <c r="C46464" t="s">
        <v>7796</v>
      </c>
      <c r="D46464" t="s">
        <v>55605</v>
      </c>
      <c r="E46464" t="str">
        <f>LEFT(D46464,4)&amp;"-"&amp;MID(D46464,6,2)&amp;"-"&amp;MID(D46464,9,2)&amp;"T"&amp;MID(D46464,12,8)&amp;"+01:00"</f>
        <v>2012-01-18T08:34:42+01:00</v>
      </c>
      <c r="F46464" t="s">
        <v>7686</v>
      </c>
    </row>
    <row r="46465" spans="1:6" x14ac:dyDescent="0.35">
      <c r="A46465" t="s">
        <v>55603</v>
      </c>
      <c r="B46465" t="s">
        <v>6</v>
      </c>
      <c r="C46465" t="s">
        <v>7368</v>
      </c>
      <c r="D46465" t="s">
        <v>55606</v>
      </c>
      <c r="E46465" t="str">
        <f>LEFT(D46465,4)&amp;"-"&amp;MID(D46465,6,2)&amp;"-"&amp;MID(D46465,9,2)&amp;"T"&amp;MID(D46465,12,8)&amp;"+01:00"</f>
        <v>2012-01-19T14:32:39+01:00</v>
      </c>
      <c r="F46465" t="s">
        <v>7686</v>
      </c>
    </row>
    <row r="46466" spans="1:6" x14ac:dyDescent="0.35">
      <c r="A46466" t="s">
        <v>55603</v>
      </c>
      <c r="B46466" t="s">
        <v>6</v>
      </c>
      <c r="C46466" t="s">
        <v>7441</v>
      </c>
      <c r="D46466" t="s">
        <v>55607</v>
      </c>
      <c r="E46466" t="str">
        <f>LEFT(D46466,4)&amp;"-"&amp;MID(D46466,6,2)&amp;"-"&amp;MID(D46466,9,2)&amp;"T"&amp;MID(D46466,12,8)&amp;"+01:00"</f>
        <v>2012-01-23T08:05:02+01:00</v>
      </c>
      <c r="F46466" t="s">
        <v>7686</v>
      </c>
    </row>
    <row r="46467" spans="1:6" x14ac:dyDescent="0.35">
      <c r="A46467" t="s">
        <v>55603</v>
      </c>
      <c r="B46467" t="s">
        <v>6</v>
      </c>
      <c r="C46467" t="s">
        <v>7347</v>
      </c>
      <c r="D46467" t="s">
        <v>55608</v>
      </c>
      <c r="E46467" t="str">
        <f>LEFT(D46467,4)&amp;"-"&amp;MID(D46467,6,2)&amp;"-"&amp;MID(D46467,9,2)&amp;"T"&amp;MID(D46467,12,8)&amp;"+01:00"</f>
        <v>2012-01-23T08:26:14+01:00</v>
      </c>
      <c r="F46467" t="s">
        <v>7686</v>
      </c>
    </row>
    <row r="46468" spans="1:6" x14ac:dyDescent="0.35">
      <c r="A46468" t="s">
        <v>55603</v>
      </c>
      <c r="B46468" t="s">
        <v>8</v>
      </c>
      <c r="C46468" t="s">
        <v>7444</v>
      </c>
      <c r="D46468" t="s">
        <v>55609</v>
      </c>
      <c r="E46468" t="str">
        <f>LEFT(D46468,4)&amp;"-"&amp;MID(D46468,6,2)&amp;"-"&amp;MID(D46468,9,2)&amp;"T"&amp;MID(D46468,12,8)&amp;"+01:00"</f>
        <v>2012-01-26T08:19:46+01:00</v>
      </c>
      <c r="F46468" t="s">
        <v>7686</v>
      </c>
    </row>
    <row r="46469" spans="1:6" x14ac:dyDescent="0.35">
      <c r="A46469" t="s">
        <v>55610</v>
      </c>
      <c r="B46469" t="s">
        <v>5</v>
      </c>
      <c r="C46469" t="s">
        <v>7341</v>
      </c>
      <c r="D46469" t="s">
        <v>55611</v>
      </c>
      <c r="E46469" t="str">
        <f>LEFT(D46469,4)&amp;"-"&amp;MID(D46469,6,2)&amp;"-"&amp;MID(D46469,9,2)&amp;"T"&amp;MID(D46469,12,8)&amp;"+01:00"</f>
        <v>2012-01-10T12:54:18+01:00</v>
      </c>
      <c r="F46469" t="s">
        <v>17787</v>
      </c>
    </row>
    <row r="46470" spans="1:6" x14ac:dyDescent="0.35">
      <c r="A46470" t="s">
        <v>55610</v>
      </c>
      <c r="B46470" t="s">
        <v>5</v>
      </c>
      <c r="C46470" t="s">
        <v>7374</v>
      </c>
      <c r="D46470" t="s">
        <v>55612</v>
      </c>
      <c r="E46470" t="str">
        <f>LEFT(D46470,4)&amp;"-"&amp;MID(D46470,6,2)&amp;"-"&amp;MID(D46470,9,2)&amp;"T"&amp;MID(D46470,12,8)&amp;"+01:00"</f>
        <v>2012-01-11T07:57:36+01:00</v>
      </c>
      <c r="F46470" t="s">
        <v>17787</v>
      </c>
    </row>
    <row r="46471" spans="1:6" x14ac:dyDescent="0.35">
      <c r="A46471" t="s">
        <v>55610</v>
      </c>
      <c r="B46471" t="s">
        <v>5</v>
      </c>
      <c r="C46471" t="s">
        <v>7374</v>
      </c>
      <c r="D46471" t="s">
        <v>55613</v>
      </c>
      <c r="E46471" t="str">
        <f>LEFT(D46471,4)&amp;"-"&amp;MID(D46471,6,2)&amp;"-"&amp;MID(D46471,9,2)&amp;"T"&amp;MID(D46471,12,8)&amp;"+01:00"</f>
        <v>2012-01-11T11:16:33+01:00</v>
      </c>
      <c r="F46471" t="s">
        <v>17787</v>
      </c>
    </row>
    <row r="46472" spans="1:6" x14ac:dyDescent="0.35">
      <c r="A46472" t="s">
        <v>55610</v>
      </c>
      <c r="B46472" t="s">
        <v>5</v>
      </c>
      <c r="C46472" t="s">
        <v>7492</v>
      </c>
      <c r="D46472" t="s">
        <v>55614</v>
      </c>
      <c r="E46472" t="str">
        <f>LEFT(D46472,4)&amp;"-"&amp;MID(D46472,6,2)&amp;"-"&amp;MID(D46472,9,2)&amp;"T"&amp;MID(D46472,12,8)&amp;"+01:00"</f>
        <v>2012-01-12T07:56:10+01:00</v>
      </c>
      <c r="F46472" t="s">
        <v>17787</v>
      </c>
    </row>
    <row r="46473" spans="1:6" x14ac:dyDescent="0.35">
      <c r="A46473" t="s">
        <v>55610</v>
      </c>
      <c r="B46473" t="s">
        <v>5</v>
      </c>
      <c r="C46473" t="s">
        <v>7345</v>
      </c>
      <c r="D46473" t="s">
        <v>55615</v>
      </c>
      <c r="E46473" t="str">
        <f>LEFT(D46473,4)&amp;"-"&amp;MID(D46473,6,2)&amp;"-"&amp;MID(D46473,9,2)&amp;"T"&amp;MID(D46473,12,8)&amp;"+01:00"</f>
        <v>2012-01-13T14:50:48+01:00</v>
      </c>
      <c r="F46473" t="s">
        <v>17787</v>
      </c>
    </row>
    <row r="46474" spans="1:6" x14ac:dyDescent="0.35">
      <c r="A46474" t="s">
        <v>55610</v>
      </c>
      <c r="B46474" t="s">
        <v>5</v>
      </c>
      <c r="C46474" t="s">
        <v>7374</v>
      </c>
      <c r="D46474" t="s">
        <v>55616</v>
      </c>
      <c r="E46474" t="str">
        <f>LEFT(D46474,4)&amp;"-"&amp;MID(D46474,6,2)&amp;"-"&amp;MID(D46474,9,2)&amp;"T"&amp;MID(D46474,12,8)&amp;"+01:00"</f>
        <v>2012-01-14T11:34:21+01:00</v>
      </c>
      <c r="F46474" t="s">
        <v>17787</v>
      </c>
    </row>
    <row r="46475" spans="1:6" x14ac:dyDescent="0.35">
      <c r="A46475" t="s">
        <v>55610</v>
      </c>
      <c r="B46475" t="s">
        <v>5</v>
      </c>
      <c r="C46475" t="s">
        <v>13304</v>
      </c>
      <c r="D46475" t="s">
        <v>55617</v>
      </c>
      <c r="E46475" t="str">
        <f>LEFT(D46475,4)&amp;"-"&amp;MID(D46475,6,2)&amp;"-"&amp;MID(D46475,9,2)&amp;"T"&amp;MID(D46475,12,8)&amp;"+01:00"</f>
        <v>2012-01-14T11:34:56+01:00</v>
      </c>
      <c r="F46475" t="s">
        <v>17787</v>
      </c>
    </row>
    <row r="46476" spans="1:6" x14ac:dyDescent="0.35">
      <c r="A46476" t="s">
        <v>55610</v>
      </c>
      <c r="B46476" t="s">
        <v>5</v>
      </c>
      <c r="C46476" t="s">
        <v>7492</v>
      </c>
      <c r="D46476" t="s">
        <v>55618</v>
      </c>
      <c r="E46476" t="str">
        <f>LEFT(D46476,4)&amp;"-"&amp;MID(D46476,6,2)&amp;"-"&amp;MID(D46476,9,2)&amp;"T"&amp;MID(D46476,12,8)&amp;"+01:00"</f>
        <v>2012-01-17T08:21:07+01:00</v>
      </c>
      <c r="F46476" t="s">
        <v>17787</v>
      </c>
    </row>
    <row r="46477" spans="1:6" x14ac:dyDescent="0.35">
      <c r="A46477" t="s">
        <v>55610</v>
      </c>
      <c r="B46477" t="s">
        <v>5</v>
      </c>
      <c r="C46477" t="s">
        <v>7441</v>
      </c>
      <c r="D46477" t="s">
        <v>55619</v>
      </c>
      <c r="E46477" t="str">
        <f>LEFT(D46477,4)&amp;"-"&amp;MID(D46477,6,2)&amp;"-"&amp;MID(D46477,9,2)&amp;"T"&amp;MID(D46477,12,8)&amp;"+01:00"</f>
        <v>2012-01-18T11:11:58+01:00</v>
      </c>
      <c r="F46477" t="s">
        <v>17787</v>
      </c>
    </row>
    <row r="46478" spans="1:6" x14ac:dyDescent="0.35">
      <c r="A46478" t="s">
        <v>55610</v>
      </c>
      <c r="B46478" t="s">
        <v>5</v>
      </c>
      <c r="C46478" t="s">
        <v>7374</v>
      </c>
      <c r="D46478" t="s">
        <v>55620</v>
      </c>
      <c r="E46478" t="str">
        <f>LEFT(D46478,4)&amp;"-"&amp;MID(D46478,6,2)&amp;"-"&amp;MID(D46478,9,2)&amp;"T"&amp;MID(D46478,12,8)&amp;"+01:00"</f>
        <v>2012-01-18T16:26:51+01:00</v>
      </c>
      <c r="F46478" t="s">
        <v>17787</v>
      </c>
    </row>
    <row r="46479" spans="1:6" x14ac:dyDescent="0.35">
      <c r="A46479" t="s">
        <v>55610</v>
      </c>
      <c r="B46479" t="s">
        <v>5</v>
      </c>
      <c r="C46479" t="s">
        <v>7483</v>
      </c>
      <c r="D46479" t="s">
        <v>55621</v>
      </c>
      <c r="E46479" t="str">
        <f>LEFT(D46479,4)&amp;"-"&amp;MID(D46479,6,2)&amp;"-"&amp;MID(D46479,9,2)&amp;"T"&amp;MID(D46479,12,8)&amp;"+01:00"</f>
        <v>2012-01-19T17:50:52+01:00</v>
      </c>
      <c r="F46479" t="s">
        <v>17787</v>
      </c>
    </row>
    <row r="46480" spans="1:6" x14ac:dyDescent="0.35">
      <c r="A46480" t="s">
        <v>55610</v>
      </c>
      <c r="B46480" t="s">
        <v>5</v>
      </c>
      <c r="C46480" t="s">
        <v>7345</v>
      </c>
      <c r="D46480" t="s">
        <v>55622</v>
      </c>
      <c r="E46480" t="str">
        <f>LEFT(D46480,4)&amp;"-"&amp;MID(D46480,6,2)&amp;"-"&amp;MID(D46480,9,2)&amp;"T"&amp;MID(D46480,12,8)&amp;"+01:00"</f>
        <v>2012-01-21T13:34:00+01:00</v>
      </c>
      <c r="F46480" t="s">
        <v>17787</v>
      </c>
    </row>
    <row r="46481" spans="1:6" x14ac:dyDescent="0.35">
      <c r="A46481" t="s">
        <v>55610</v>
      </c>
      <c r="B46481" t="s">
        <v>5</v>
      </c>
      <c r="C46481" t="s">
        <v>7345</v>
      </c>
      <c r="D46481" t="s">
        <v>4746</v>
      </c>
      <c r="E46481" t="str">
        <f>LEFT(D46481,4)&amp;"-"&amp;MID(D46481,6,2)&amp;"-"&amp;MID(D46481,9,2)&amp;"T"&amp;MID(D46481,12,8)&amp;"+01:00"</f>
        <v>2012-02-09T06:15:13+01:00</v>
      </c>
      <c r="F46481" t="s">
        <v>17787</v>
      </c>
    </row>
    <row r="46482" spans="1:6" x14ac:dyDescent="0.35">
      <c r="A46482" t="s">
        <v>55623</v>
      </c>
      <c r="B46482" t="s">
        <v>5</v>
      </c>
      <c r="C46482" t="s">
        <v>7341</v>
      </c>
      <c r="D46482" t="s">
        <v>55624</v>
      </c>
      <c r="E46482" t="str">
        <f>LEFT(D46482,4)&amp;"-"&amp;MID(D46482,6,2)&amp;"-"&amp;MID(D46482,9,2)&amp;"T"&amp;MID(D46482,12,8)&amp;"+01:00"</f>
        <v>2012-01-10T13:30:47+01:00</v>
      </c>
      <c r="F46482" t="s">
        <v>7422</v>
      </c>
    </row>
    <row r="46483" spans="1:6" x14ac:dyDescent="0.35">
      <c r="A46483" t="s">
        <v>55623</v>
      </c>
      <c r="B46483" t="s">
        <v>6</v>
      </c>
      <c r="C46483" t="s">
        <v>7341</v>
      </c>
      <c r="D46483" t="s">
        <v>55625</v>
      </c>
      <c r="E46483" t="str">
        <f>LEFT(D46483,4)&amp;"-"&amp;MID(D46483,6,2)&amp;"-"&amp;MID(D46483,9,2)&amp;"T"&amp;MID(D46483,12,8)&amp;"+01:00"</f>
        <v>2012-01-10T13:34:19+01:00</v>
      </c>
      <c r="F46483" t="s">
        <v>7422</v>
      </c>
    </row>
    <row r="46484" spans="1:6" x14ac:dyDescent="0.35">
      <c r="A46484" t="s">
        <v>55623</v>
      </c>
      <c r="B46484" t="s">
        <v>6</v>
      </c>
      <c r="C46484" t="s">
        <v>7796</v>
      </c>
      <c r="D46484" t="s">
        <v>55626</v>
      </c>
      <c r="E46484" t="str">
        <f>LEFT(D46484,4)&amp;"-"&amp;MID(D46484,6,2)&amp;"-"&amp;MID(D46484,9,2)&amp;"T"&amp;MID(D46484,12,8)&amp;"+01:00"</f>
        <v>2012-01-18T08:53:38+01:00</v>
      </c>
      <c r="F46484" t="s">
        <v>7422</v>
      </c>
    </row>
    <row r="46485" spans="1:6" x14ac:dyDescent="0.35">
      <c r="A46485" t="s">
        <v>55623</v>
      </c>
      <c r="B46485" t="s">
        <v>6</v>
      </c>
      <c r="C46485" t="s">
        <v>7347</v>
      </c>
      <c r="D46485" t="s">
        <v>55627</v>
      </c>
      <c r="E46485" t="str">
        <f>LEFT(D46485,4)&amp;"-"&amp;MID(D46485,6,2)&amp;"-"&amp;MID(D46485,9,2)&amp;"T"&amp;MID(D46485,12,8)&amp;"+01:00"</f>
        <v>2012-01-19T06:52:24+01:00</v>
      </c>
      <c r="F46485" t="s">
        <v>7422</v>
      </c>
    </row>
    <row r="46486" spans="1:6" x14ac:dyDescent="0.35">
      <c r="A46486" t="s">
        <v>55623</v>
      </c>
      <c r="B46486" t="s">
        <v>8</v>
      </c>
      <c r="C46486" t="s">
        <v>7359</v>
      </c>
      <c r="D46486" t="s">
        <v>55628</v>
      </c>
      <c r="E46486" t="str">
        <f>LEFT(D46486,4)&amp;"-"&amp;MID(D46486,6,2)&amp;"-"&amp;MID(D46486,9,2)&amp;"T"&amp;MID(D46486,12,8)&amp;"+01:00"</f>
        <v>2012-01-24T07:14:40+01:00</v>
      </c>
      <c r="F46486" t="s">
        <v>7422</v>
      </c>
    </row>
    <row r="46487" spans="1:6" x14ac:dyDescent="0.35">
      <c r="A46487" t="s">
        <v>55629</v>
      </c>
      <c r="B46487" t="s">
        <v>5</v>
      </c>
      <c r="C46487" t="s">
        <v>7889</v>
      </c>
      <c r="D46487" t="s">
        <v>55630</v>
      </c>
      <c r="E46487" t="str">
        <f>LEFT(D46487,4)&amp;"-"&amp;MID(D46487,6,2)&amp;"-"&amp;MID(D46487,9,2)&amp;"T"&amp;MID(D46487,12,8)&amp;"+01:00"</f>
        <v>2012-01-10T11:29:15+01:00</v>
      </c>
      <c r="F46487" t="s">
        <v>7366</v>
      </c>
    </row>
    <row r="46488" spans="1:6" x14ac:dyDescent="0.35">
      <c r="A46488" t="s">
        <v>55629</v>
      </c>
      <c r="B46488" t="s">
        <v>5</v>
      </c>
      <c r="C46488" t="s">
        <v>13304</v>
      </c>
      <c r="D46488" t="s">
        <v>55631</v>
      </c>
      <c r="E46488" t="str">
        <f>LEFT(D46488,4)&amp;"-"&amp;MID(D46488,6,2)&amp;"-"&amp;MID(D46488,9,2)&amp;"T"&amp;MID(D46488,12,8)&amp;"+01:00"</f>
        <v>2012-01-11T11:03:51+01:00</v>
      </c>
      <c r="F46488" t="s">
        <v>7366</v>
      </c>
    </row>
    <row r="46489" spans="1:6" x14ac:dyDescent="0.35">
      <c r="A46489" t="s">
        <v>55629</v>
      </c>
      <c r="B46489" t="s">
        <v>5</v>
      </c>
      <c r="C46489" t="s">
        <v>7483</v>
      </c>
      <c r="D46489" t="s">
        <v>55632</v>
      </c>
      <c r="E46489" t="str">
        <f>LEFT(D46489,4)&amp;"-"&amp;MID(D46489,6,2)&amp;"-"&amp;MID(D46489,9,2)&amp;"T"&amp;MID(D46489,12,8)&amp;"+01:00"</f>
        <v>2012-01-11T11:33:57+01:00</v>
      </c>
      <c r="F46489" t="s">
        <v>7366</v>
      </c>
    </row>
    <row r="46490" spans="1:6" x14ac:dyDescent="0.35">
      <c r="A46490" t="s">
        <v>55633</v>
      </c>
      <c r="B46490" t="s">
        <v>13</v>
      </c>
      <c r="C46490" t="s">
        <v>7378</v>
      </c>
      <c r="D46490" t="s">
        <v>55634</v>
      </c>
      <c r="E46490" t="str">
        <f>LEFT(D46490,4)&amp;"-"&amp;MID(D46490,6,2)&amp;"-"&amp;MID(D46490,9,2)&amp;"T"&amp;MID(D46490,12,8)&amp;"+01:00"</f>
        <v>2012-01-09T13:50:33+01:00</v>
      </c>
      <c r="F46490" t="s">
        <v>7610</v>
      </c>
    </row>
    <row r="46491" spans="1:6" x14ac:dyDescent="0.35">
      <c r="A46491" t="s">
        <v>55635</v>
      </c>
      <c r="B46491" t="s">
        <v>5</v>
      </c>
      <c r="C46491" t="s">
        <v>7483</v>
      </c>
      <c r="D46491" t="s">
        <v>55636</v>
      </c>
      <c r="E46491" t="str">
        <f>LEFT(D46491,4)&amp;"-"&amp;MID(D46491,6,2)&amp;"-"&amp;MID(D46491,9,2)&amp;"T"&amp;MID(D46491,12,8)&amp;"+01:00"</f>
        <v>2012-01-09T13:49:32+01:00</v>
      </c>
      <c r="F46491" t="s">
        <v>7422</v>
      </c>
    </row>
    <row r="46492" spans="1:6" x14ac:dyDescent="0.35">
      <c r="A46492" t="s">
        <v>55635</v>
      </c>
      <c r="B46492" t="s">
        <v>6</v>
      </c>
      <c r="C46492" t="s">
        <v>7483</v>
      </c>
      <c r="D46492" t="s">
        <v>55637</v>
      </c>
      <c r="E46492" t="str">
        <f>LEFT(D46492,4)&amp;"-"&amp;MID(D46492,6,2)&amp;"-"&amp;MID(D46492,9,2)&amp;"T"&amp;MID(D46492,12,8)&amp;"+01:00"</f>
        <v>2012-01-09T13:51:26+01:00</v>
      </c>
      <c r="F46492" t="s">
        <v>7422</v>
      </c>
    </row>
    <row r="46493" spans="1:6" x14ac:dyDescent="0.35">
      <c r="A46493" t="s">
        <v>55635</v>
      </c>
      <c r="B46493" t="s">
        <v>6</v>
      </c>
      <c r="C46493" t="s">
        <v>7483</v>
      </c>
      <c r="D46493" t="s">
        <v>55638</v>
      </c>
      <c r="E46493" t="str">
        <f>LEFT(D46493,4)&amp;"-"&amp;MID(D46493,6,2)&amp;"-"&amp;MID(D46493,9,2)&amp;"T"&amp;MID(D46493,12,8)&amp;"+01:00"</f>
        <v>2012-01-09T13:52:05+01:00</v>
      </c>
      <c r="F46493" t="s">
        <v>7422</v>
      </c>
    </row>
    <row r="46494" spans="1:6" x14ac:dyDescent="0.35">
      <c r="A46494" t="s">
        <v>55635</v>
      </c>
      <c r="B46494" t="s">
        <v>6</v>
      </c>
      <c r="C46494" t="s">
        <v>7400</v>
      </c>
      <c r="D46494" t="s">
        <v>55639</v>
      </c>
      <c r="E46494" t="str">
        <f>LEFT(D46494,4)&amp;"-"&amp;MID(D46494,6,2)&amp;"-"&amp;MID(D46494,9,2)&amp;"T"&amp;MID(D46494,12,8)&amp;"+01:00"</f>
        <v>2012-01-23T11:04:44+01:00</v>
      </c>
      <c r="F46494" t="s">
        <v>7422</v>
      </c>
    </row>
    <row r="46495" spans="1:6" x14ac:dyDescent="0.35">
      <c r="A46495" t="s">
        <v>55635</v>
      </c>
      <c r="B46495" t="s">
        <v>6</v>
      </c>
      <c r="C46495" t="s">
        <v>7400</v>
      </c>
      <c r="D46495" t="s">
        <v>55640</v>
      </c>
      <c r="E46495" t="str">
        <f>LEFT(D46495,4)&amp;"-"&amp;MID(D46495,6,2)&amp;"-"&amp;MID(D46495,9,2)&amp;"T"&amp;MID(D46495,12,8)&amp;"+01:00"</f>
        <v>2012-01-31T12:48:00+01:00</v>
      </c>
      <c r="F46495" t="s">
        <v>7422</v>
      </c>
    </row>
    <row r="46496" spans="1:6" x14ac:dyDescent="0.35">
      <c r="A46496" t="s">
        <v>55635</v>
      </c>
      <c r="B46496" t="s">
        <v>6</v>
      </c>
      <c r="C46496" t="s">
        <v>7400</v>
      </c>
      <c r="D46496" t="s">
        <v>55641</v>
      </c>
      <c r="E46496" t="str">
        <f>LEFT(D46496,4)&amp;"-"&amp;MID(D46496,6,2)&amp;"-"&amp;MID(D46496,9,2)&amp;"T"&amp;MID(D46496,12,8)&amp;"+01:00"</f>
        <v>2012-01-31T12:51:08+01:00</v>
      </c>
      <c r="F46496" t="s">
        <v>7422</v>
      </c>
    </row>
    <row r="46497" spans="1:6" x14ac:dyDescent="0.35">
      <c r="A46497" t="s">
        <v>55635</v>
      </c>
      <c r="B46497" t="s">
        <v>6</v>
      </c>
      <c r="C46497" t="s">
        <v>7400</v>
      </c>
      <c r="D46497" t="s">
        <v>55642</v>
      </c>
      <c r="E46497" t="str">
        <f>LEFT(D46497,4)&amp;"-"&amp;MID(D46497,6,2)&amp;"-"&amp;MID(D46497,9,2)&amp;"T"&amp;MID(D46497,12,8)&amp;"+01:00"</f>
        <v>2012-01-31T12:58:53+01:00</v>
      </c>
      <c r="F46497" t="s">
        <v>7422</v>
      </c>
    </row>
    <row r="46498" spans="1:6" x14ac:dyDescent="0.35">
      <c r="A46498" t="s">
        <v>55635</v>
      </c>
      <c r="B46498" t="s">
        <v>6</v>
      </c>
      <c r="C46498" t="s">
        <v>7534</v>
      </c>
      <c r="D46498" t="s">
        <v>55643</v>
      </c>
      <c r="E46498" t="str">
        <f>LEFT(D46498,4)&amp;"-"&amp;MID(D46498,6,2)&amp;"-"&amp;MID(D46498,9,2)&amp;"T"&amp;MID(D46498,12,8)&amp;"+01:00"</f>
        <v>2012-02-08T08:26:39+01:00</v>
      </c>
      <c r="F46498" t="s">
        <v>7422</v>
      </c>
    </row>
    <row r="46499" spans="1:6" x14ac:dyDescent="0.35">
      <c r="A46499" t="s">
        <v>55635</v>
      </c>
      <c r="B46499" t="s">
        <v>6</v>
      </c>
      <c r="C46499" t="s">
        <v>7341</v>
      </c>
      <c r="D46499" t="s">
        <v>4747</v>
      </c>
      <c r="E46499" t="str">
        <f>LEFT(D46499,4)&amp;"-"&amp;MID(D46499,6,2)&amp;"-"&amp;MID(D46499,9,2)&amp;"T"&amp;MID(D46499,12,8)&amp;"+01:00"</f>
        <v>2012-02-09T09:52:06+01:00</v>
      </c>
      <c r="F46499" t="s">
        <v>7422</v>
      </c>
    </row>
    <row r="46500" spans="1:6" x14ac:dyDescent="0.35">
      <c r="A46500" t="s">
        <v>55635</v>
      </c>
      <c r="B46500" t="s">
        <v>6</v>
      </c>
      <c r="C46500" t="s">
        <v>7400</v>
      </c>
      <c r="D46500" t="s">
        <v>55644</v>
      </c>
      <c r="E46500" t="str">
        <f>LEFT(D46500,4)&amp;"-"&amp;MID(D46500,6,2)&amp;"-"&amp;MID(D46500,9,2)&amp;"T"&amp;MID(D46500,12,8)&amp;"+01:00"</f>
        <v>2012-02-10T07:28:18+01:00</v>
      </c>
      <c r="F46500" t="s">
        <v>7422</v>
      </c>
    </row>
    <row r="46501" spans="1:6" x14ac:dyDescent="0.35">
      <c r="A46501" t="s">
        <v>55645</v>
      </c>
      <c r="B46501" t="s">
        <v>13</v>
      </c>
      <c r="C46501" t="s">
        <v>19173</v>
      </c>
      <c r="D46501" t="s">
        <v>55646</v>
      </c>
      <c r="E46501" t="str">
        <f>LEFT(D46501,4)&amp;"-"&amp;MID(D46501,6,2)&amp;"-"&amp;MID(D46501,9,2)&amp;"T"&amp;MID(D46501,12,8)&amp;"+01:00"</f>
        <v>2012-01-09T14:13:34+01:00</v>
      </c>
      <c r="F46501" t="s">
        <v>7593</v>
      </c>
    </row>
    <row r="46502" spans="1:6" x14ac:dyDescent="0.35">
      <c r="A46502" t="s">
        <v>55647</v>
      </c>
      <c r="B46502" t="s">
        <v>13</v>
      </c>
      <c r="C46502" t="s">
        <v>7483</v>
      </c>
      <c r="D46502" t="s">
        <v>55648</v>
      </c>
      <c r="E46502" t="str">
        <f>LEFT(D46502,4)&amp;"-"&amp;MID(D46502,6,2)&amp;"-"&amp;MID(D46502,9,2)&amp;"T"&amp;MID(D46502,12,8)&amp;"+01:00"</f>
        <v>2012-01-09T14:14:54+01:00</v>
      </c>
      <c r="F46502" t="s">
        <v>7414</v>
      </c>
    </row>
    <row r="46503" spans="1:6" x14ac:dyDescent="0.35">
      <c r="A46503" t="s">
        <v>55647</v>
      </c>
      <c r="B46503" t="s">
        <v>5</v>
      </c>
      <c r="C46503" t="s">
        <v>7696</v>
      </c>
      <c r="D46503" t="s">
        <v>55649</v>
      </c>
      <c r="E46503" t="str">
        <f>LEFT(D46503,4)&amp;"-"&amp;MID(D46503,6,2)&amp;"-"&amp;MID(D46503,9,2)&amp;"T"&amp;MID(D46503,12,8)&amp;"+01:00"</f>
        <v>2012-01-09T15:29:43+01:00</v>
      </c>
      <c r="F46503" t="s">
        <v>7414</v>
      </c>
    </row>
    <row r="46504" spans="1:6" x14ac:dyDescent="0.35">
      <c r="A46504" t="s">
        <v>55647</v>
      </c>
      <c r="B46504" t="s">
        <v>5</v>
      </c>
      <c r="C46504" t="s">
        <v>7427</v>
      </c>
      <c r="D46504" t="s">
        <v>55650</v>
      </c>
      <c r="E46504" t="str">
        <f>LEFT(D46504,4)&amp;"-"&amp;MID(D46504,6,2)&amp;"-"&amp;MID(D46504,9,2)&amp;"T"&amp;MID(D46504,12,8)&amp;"+01:00"</f>
        <v>2012-01-09T15:48:25+01:00</v>
      </c>
      <c r="F46504" t="s">
        <v>7414</v>
      </c>
    </row>
    <row r="46505" spans="1:6" x14ac:dyDescent="0.35">
      <c r="A46505" t="s">
        <v>55647</v>
      </c>
      <c r="B46505" t="s">
        <v>5</v>
      </c>
      <c r="C46505" t="s">
        <v>7427</v>
      </c>
      <c r="D46505" t="s">
        <v>55651</v>
      </c>
      <c r="E46505" t="str">
        <f>LEFT(D46505,4)&amp;"-"&amp;MID(D46505,6,2)&amp;"-"&amp;MID(D46505,9,2)&amp;"T"&amp;MID(D46505,12,8)&amp;"+01:00"</f>
        <v>2012-01-09T15:53:26+01:00</v>
      </c>
      <c r="F46505" t="s">
        <v>7414</v>
      </c>
    </row>
    <row r="46506" spans="1:6" x14ac:dyDescent="0.35">
      <c r="A46506" t="s">
        <v>55652</v>
      </c>
      <c r="B46506" t="s">
        <v>13</v>
      </c>
      <c r="C46506" t="s">
        <v>7483</v>
      </c>
      <c r="D46506" t="s">
        <v>55653</v>
      </c>
      <c r="E46506" t="str">
        <f>LEFT(D46506,4)&amp;"-"&amp;MID(D46506,6,2)&amp;"-"&amp;MID(D46506,9,2)&amp;"T"&amp;MID(D46506,12,8)&amp;"+01:00"</f>
        <v>2012-01-09T14:56:31+01:00</v>
      </c>
      <c r="F46506" t="s">
        <v>55654</v>
      </c>
    </row>
    <row r="46507" spans="1:6" x14ac:dyDescent="0.35">
      <c r="A46507" t="s">
        <v>55655</v>
      </c>
      <c r="B46507" t="s">
        <v>13</v>
      </c>
      <c r="C46507" t="s">
        <v>7483</v>
      </c>
      <c r="D46507" t="s">
        <v>55656</v>
      </c>
      <c r="E46507" t="str">
        <f>LEFT(D46507,4)&amp;"-"&amp;MID(D46507,6,2)&amp;"-"&amp;MID(D46507,9,2)&amp;"T"&amp;MID(D46507,12,8)&amp;"+01:00"</f>
        <v>2012-01-09T14:55:42+01:00</v>
      </c>
      <c r="F46507" t="s">
        <v>7502</v>
      </c>
    </row>
    <row r="46508" spans="1:6" x14ac:dyDescent="0.35">
      <c r="A46508" t="s">
        <v>55655</v>
      </c>
      <c r="B46508" t="s">
        <v>5</v>
      </c>
      <c r="C46508" t="s">
        <v>7696</v>
      </c>
      <c r="D46508" t="s">
        <v>55657</v>
      </c>
      <c r="E46508" t="str">
        <f>LEFT(D46508,4)&amp;"-"&amp;MID(D46508,6,2)&amp;"-"&amp;MID(D46508,9,2)&amp;"T"&amp;MID(D46508,12,8)&amp;"+01:00"</f>
        <v>2012-01-09T15:43:58+01:00</v>
      </c>
      <c r="F46508" t="s">
        <v>7502</v>
      </c>
    </row>
    <row r="46509" spans="1:6" x14ac:dyDescent="0.35">
      <c r="A46509" t="s">
        <v>55655</v>
      </c>
      <c r="B46509" t="s">
        <v>6</v>
      </c>
      <c r="C46509" t="s">
        <v>7696</v>
      </c>
      <c r="D46509" t="s">
        <v>55658</v>
      </c>
      <c r="E46509" t="str">
        <f>LEFT(D46509,4)&amp;"-"&amp;MID(D46509,6,2)&amp;"-"&amp;MID(D46509,9,2)&amp;"T"&amp;MID(D46509,12,8)&amp;"+01:00"</f>
        <v>2012-01-09T15:45:16+01:00</v>
      </c>
      <c r="F46509" t="s">
        <v>7502</v>
      </c>
    </row>
    <row r="46510" spans="1:6" x14ac:dyDescent="0.35">
      <c r="A46510" t="s">
        <v>55655</v>
      </c>
      <c r="B46510" t="s">
        <v>6</v>
      </c>
      <c r="C46510" t="s">
        <v>7696</v>
      </c>
      <c r="D46510" t="s">
        <v>55659</v>
      </c>
      <c r="E46510" t="str">
        <f>LEFT(D46510,4)&amp;"-"&amp;MID(D46510,6,2)&amp;"-"&amp;MID(D46510,9,2)&amp;"T"&amp;MID(D46510,12,8)&amp;"+01:00"</f>
        <v>2012-01-09T15:47:49+01:00</v>
      </c>
      <c r="F46510" t="s">
        <v>7502</v>
      </c>
    </row>
    <row r="46511" spans="1:6" x14ac:dyDescent="0.35">
      <c r="A46511" t="s">
        <v>55655</v>
      </c>
      <c r="B46511" t="s">
        <v>6</v>
      </c>
      <c r="C46511" t="s">
        <v>7796</v>
      </c>
      <c r="D46511" t="s">
        <v>55660</v>
      </c>
      <c r="E46511" t="str">
        <f>LEFT(D46511,4)&amp;"-"&amp;MID(D46511,6,2)&amp;"-"&amp;MID(D46511,9,2)&amp;"T"&amp;MID(D46511,12,8)&amp;"+01:00"</f>
        <v>2012-01-17T09:54:13+01:00</v>
      </c>
      <c r="F46511" t="s">
        <v>7502</v>
      </c>
    </row>
    <row r="46512" spans="1:6" x14ac:dyDescent="0.35">
      <c r="A46512" t="s">
        <v>55661</v>
      </c>
      <c r="B46512" t="s">
        <v>5</v>
      </c>
      <c r="C46512" t="s">
        <v>7696</v>
      </c>
      <c r="D46512" t="s">
        <v>55662</v>
      </c>
      <c r="E46512" t="str">
        <f>LEFT(D46512,4)&amp;"-"&amp;MID(D46512,6,2)&amp;"-"&amp;MID(D46512,9,2)&amp;"T"&amp;MID(D46512,12,8)&amp;"+01:00"</f>
        <v>2012-01-09T15:03:08+01:00</v>
      </c>
      <c r="F46512" t="s">
        <v>55663</v>
      </c>
    </row>
    <row r="46513" spans="1:6" x14ac:dyDescent="0.35">
      <c r="A46513" t="s">
        <v>55661</v>
      </c>
      <c r="B46513" t="s">
        <v>6</v>
      </c>
      <c r="C46513" t="s">
        <v>7696</v>
      </c>
      <c r="D46513" t="s">
        <v>55664</v>
      </c>
      <c r="E46513" t="str">
        <f>LEFT(D46513,4)&amp;"-"&amp;MID(D46513,6,2)&amp;"-"&amp;MID(D46513,9,2)&amp;"T"&amp;MID(D46513,12,8)&amp;"+01:00"</f>
        <v>2012-01-09T15:04:28+01:00</v>
      </c>
      <c r="F46513" t="s">
        <v>55663</v>
      </c>
    </row>
    <row r="46514" spans="1:6" x14ac:dyDescent="0.35">
      <c r="A46514" t="s">
        <v>55661</v>
      </c>
      <c r="B46514" t="s">
        <v>6</v>
      </c>
      <c r="C46514" t="s">
        <v>7696</v>
      </c>
      <c r="D46514" t="s">
        <v>55665</v>
      </c>
      <c r="E46514" t="str">
        <f>LEFT(D46514,4)&amp;"-"&amp;MID(D46514,6,2)&amp;"-"&amp;MID(D46514,9,2)&amp;"T"&amp;MID(D46514,12,8)&amp;"+01:00"</f>
        <v>2012-01-09T15:08:40+01:00</v>
      </c>
      <c r="F46514" t="s">
        <v>55663</v>
      </c>
    </row>
    <row r="46515" spans="1:6" x14ac:dyDescent="0.35">
      <c r="A46515" t="s">
        <v>55661</v>
      </c>
      <c r="B46515" t="s">
        <v>6</v>
      </c>
      <c r="C46515" t="s">
        <v>7417</v>
      </c>
      <c r="D46515" t="s">
        <v>55666</v>
      </c>
      <c r="E46515" t="str">
        <f>LEFT(D46515,4)&amp;"-"&amp;MID(D46515,6,2)&amp;"-"&amp;MID(D46515,9,2)&amp;"T"&amp;MID(D46515,12,8)&amp;"+01:00"</f>
        <v>2012-01-17T10:22:33+01:00</v>
      </c>
      <c r="F46515" t="s">
        <v>55663</v>
      </c>
    </row>
    <row r="46516" spans="1:6" x14ac:dyDescent="0.35">
      <c r="A46516" t="s">
        <v>55661</v>
      </c>
      <c r="B46516" t="s">
        <v>8</v>
      </c>
      <c r="C46516" t="s">
        <v>26984</v>
      </c>
      <c r="D46516" t="s">
        <v>55667</v>
      </c>
      <c r="E46516" t="str">
        <f>LEFT(D46516,4)&amp;"-"&amp;MID(D46516,6,2)&amp;"-"&amp;MID(D46516,9,2)&amp;"T"&amp;MID(D46516,12,8)&amp;"+01:00"</f>
        <v>2012-01-19T11:33:09+01:00</v>
      </c>
      <c r="F46516" t="s">
        <v>55663</v>
      </c>
    </row>
    <row r="46517" spans="1:6" x14ac:dyDescent="0.35">
      <c r="A46517" t="s">
        <v>55661</v>
      </c>
      <c r="B46517" t="s">
        <v>8</v>
      </c>
      <c r="C46517" t="s">
        <v>26984</v>
      </c>
      <c r="D46517" t="s">
        <v>55668</v>
      </c>
      <c r="E46517" t="str">
        <f>LEFT(D46517,4)&amp;"-"&amp;MID(D46517,6,2)&amp;"-"&amp;MID(D46517,9,2)&amp;"T"&amp;MID(D46517,12,8)&amp;"+01:00"</f>
        <v>2012-01-19T13:18:06+01:00</v>
      </c>
      <c r="F46517" t="s">
        <v>55663</v>
      </c>
    </row>
    <row r="46518" spans="1:6" x14ac:dyDescent="0.35">
      <c r="A46518" t="s">
        <v>55661</v>
      </c>
      <c r="B46518" t="s">
        <v>8</v>
      </c>
      <c r="C46518" t="s">
        <v>7419</v>
      </c>
      <c r="D46518" t="s">
        <v>55669</v>
      </c>
      <c r="E46518" t="str">
        <f>LEFT(D46518,4)&amp;"-"&amp;MID(D46518,6,2)&amp;"-"&amp;MID(D46518,9,2)&amp;"T"&amp;MID(D46518,12,8)&amp;"+01:00"</f>
        <v>2012-01-20T06:16:06+01:00</v>
      </c>
      <c r="F46518" t="s">
        <v>55663</v>
      </c>
    </row>
    <row r="46519" spans="1:6" x14ac:dyDescent="0.35">
      <c r="A46519" t="s">
        <v>55661</v>
      </c>
      <c r="B46519" t="s">
        <v>15</v>
      </c>
      <c r="C46519" t="s">
        <v>7889</v>
      </c>
      <c r="D46519" t="s">
        <v>55670</v>
      </c>
      <c r="E46519" t="str">
        <f>LEFT(D46519,4)&amp;"-"&amp;MID(D46519,6,2)&amp;"-"&amp;MID(D46519,9,2)&amp;"T"&amp;MID(D46519,12,8)&amp;"+01:00"</f>
        <v>2012-01-20T07:20:32+01:00</v>
      </c>
      <c r="F46519" t="s">
        <v>55663</v>
      </c>
    </row>
    <row r="46520" spans="1:6" x14ac:dyDescent="0.35">
      <c r="A46520" t="s">
        <v>55661</v>
      </c>
      <c r="B46520" t="s">
        <v>15</v>
      </c>
      <c r="C46520" t="s">
        <v>7359</v>
      </c>
      <c r="D46520" t="s">
        <v>55671</v>
      </c>
      <c r="E46520" t="str">
        <f>LEFT(D46520,4)&amp;"-"&amp;MID(D46520,6,2)&amp;"-"&amp;MID(D46520,9,2)&amp;"T"&amp;MID(D46520,12,8)&amp;"+01:00"</f>
        <v>2012-01-20T07:23:06+01:00</v>
      </c>
      <c r="F46520" t="s">
        <v>55663</v>
      </c>
    </row>
    <row r="46521" spans="1:6" x14ac:dyDescent="0.35">
      <c r="A46521" t="s">
        <v>55661</v>
      </c>
      <c r="B46521" t="s">
        <v>15</v>
      </c>
      <c r="C46521" t="s">
        <v>15183</v>
      </c>
      <c r="D46521" t="s">
        <v>55672</v>
      </c>
      <c r="E46521" t="str">
        <f>LEFT(D46521,4)&amp;"-"&amp;MID(D46521,6,2)&amp;"-"&amp;MID(D46521,9,2)&amp;"T"&amp;MID(D46521,12,8)&amp;"+01:00"</f>
        <v>2012-01-20T07:37:04+01:00</v>
      </c>
      <c r="F46521" t="s">
        <v>55663</v>
      </c>
    </row>
    <row r="46522" spans="1:6" x14ac:dyDescent="0.35">
      <c r="A46522" t="s">
        <v>55661</v>
      </c>
      <c r="B46522" t="s">
        <v>15</v>
      </c>
      <c r="C46522" t="s">
        <v>7419</v>
      </c>
      <c r="D46522" t="s">
        <v>4748</v>
      </c>
      <c r="E46522" t="str">
        <f>LEFT(D46522,4)&amp;"-"&amp;MID(D46522,6,2)&amp;"-"&amp;MID(D46522,9,2)&amp;"T"&amp;MID(D46522,12,8)&amp;"+01:00"</f>
        <v>2012-01-20T07:42:55+01:00</v>
      </c>
      <c r="F46522" t="s">
        <v>55663</v>
      </c>
    </row>
    <row r="46523" spans="1:6" x14ac:dyDescent="0.35">
      <c r="A46523" t="s">
        <v>55661</v>
      </c>
      <c r="B46523" t="s">
        <v>15</v>
      </c>
      <c r="C46523" t="s">
        <v>7663</v>
      </c>
      <c r="D46523" t="s">
        <v>55673</v>
      </c>
      <c r="E46523" t="str">
        <f>LEFT(D46523,4)&amp;"-"&amp;MID(D46523,6,2)&amp;"-"&amp;MID(D46523,9,2)&amp;"T"&amp;MID(D46523,12,8)&amp;"+01:00"</f>
        <v>2012-01-20T10:27:28+01:00</v>
      </c>
      <c r="F46523" t="s">
        <v>55663</v>
      </c>
    </row>
    <row r="46524" spans="1:6" x14ac:dyDescent="0.35">
      <c r="A46524" t="s">
        <v>55661</v>
      </c>
      <c r="B46524" t="s">
        <v>8</v>
      </c>
      <c r="C46524" t="s">
        <v>7419</v>
      </c>
      <c r="D46524" t="s">
        <v>4749</v>
      </c>
      <c r="E46524" t="str">
        <f>LEFT(D46524,4)&amp;"-"&amp;MID(D46524,6,2)&amp;"-"&amp;MID(D46524,9,2)&amp;"T"&amp;MID(D46524,12,8)&amp;"+01:00"</f>
        <v>2012-01-20T10:33:58+01:00</v>
      </c>
      <c r="F46524" t="s">
        <v>55663</v>
      </c>
    </row>
    <row r="46525" spans="1:6" x14ac:dyDescent="0.35">
      <c r="A46525" t="s">
        <v>55661</v>
      </c>
      <c r="B46525" t="s">
        <v>8</v>
      </c>
      <c r="C46525" t="s">
        <v>26984</v>
      </c>
      <c r="D46525" t="s">
        <v>55674</v>
      </c>
      <c r="E46525" t="str">
        <f>LEFT(D46525,4)&amp;"-"&amp;MID(D46525,6,2)&amp;"-"&amp;MID(D46525,9,2)&amp;"T"&amp;MID(D46525,12,8)&amp;"+01:00"</f>
        <v>2012-01-20T10:52:32+01:00</v>
      </c>
      <c r="F46525" t="s">
        <v>55663</v>
      </c>
    </row>
    <row r="46526" spans="1:6" x14ac:dyDescent="0.35">
      <c r="A46526" t="s">
        <v>55661</v>
      </c>
      <c r="B46526" t="s">
        <v>8</v>
      </c>
      <c r="C46526" t="s">
        <v>7889</v>
      </c>
      <c r="D46526" t="s">
        <v>55675</v>
      </c>
      <c r="E46526" t="str">
        <f>LEFT(D46526,4)&amp;"-"&amp;MID(D46526,6,2)&amp;"-"&amp;MID(D46526,9,2)&amp;"T"&amp;MID(D46526,12,8)&amp;"+01:00"</f>
        <v>2012-01-20T10:58:32+01:00</v>
      </c>
      <c r="F46526" t="s">
        <v>55663</v>
      </c>
    </row>
    <row r="46527" spans="1:6" x14ac:dyDescent="0.35">
      <c r="A46527" t="s">
        <v>55661</v>
      </c>
      <c r="B46527" t="s">
        <v>8</v>
      </c>
      <c r="C46527" t="s">
        <v>15183</v>
      </c>
      <c r="D46527" t="s">
        <v>55676</v>
      </c>
      <c r="E46527" t="str">
        <f>LEFT(D46527,4)&amp;"-"&amp;MID(D46527,6,2)&amp;"-"&amp;MID(D46527,9,2)&amp;"T"&amp;MID(D46527,12,8)&amp;"+01:00"</f>
        <v>2012-01-20T12:35:42+01:00</v>
      </c>
      <c r="F46527" t="s">
        <v>55663</v>
      </c>
    </row>
    <row r="46528" spans="1:6" x14ac:dyDescent="0.35">
      <c r="A46528" t="s">
        <v>55661</v>
      </c>
      <c r="B46528" t="s">
        <v>8</v>
      </c>
      <c r="C46528" t="s">
        <v>7419</v>
      </c>
      <c r="D46528" t="s">
        <v>4750</v>
      </c>
      <c r="E46528" t="str">
        <f>LEFT(D46528,4)&amp;"-"&amp;MID(D46528,6,2)&amp;"-"&amp;MID(D46528,9,2)&amp;"T"&amp;MID(D46528,12,8)&amp;"+01:00"</f>
        <v>2012-01-20T13:15:06+01:00</v>
      </c>
      <c r="F46528" t="s">
        <v>55663</v>
      </c>
    </row>
    <row r="46529" spans="1:6" x14ac:dyDescent="0.35">
      <c r="A46529" t="s">
        <v>55661</v>
      </c>
      <c r="B46529" t="s">
        <v>15</v>
      </c>
      <c r="C46529" t="s">
        <v>7419</v>
      </c>
      <c r="D46529" t="s">
        <v>4751</v>
      </c>
      <c r="E46529" t="str">
        <f>LEFT(D46529,4)&amp;"-"&amp;MID(D46529,6,2)&amp;"-"&amp;MID(D46529,9,2)&amp;"T"&amp;MID(D46529,12,8)&amp;"+01:00"</f>
        <v>2012-01-20T13:15:43+01:00</v>
      </c>
      <c r="F46529" t="s">
        <v>55663</v>
      </c>
    </row>
    <row r="46530" spans="1:6" x14ac:dyDescent="0.35">
      <c r="A46530" t="s">
        <v>55661</v>
      </c>
      <c r="B46530" t="s">
        <v>15</v>
      </c>
      <c r="C46530" t="s">
        <v>7345</v>
      </c>
      <c r="D46530" t="s">
        <v>55677</v>
      </c>
      <c r="E46530" t="str">
        <f>LEFT(D46530,4)&amp;"-"&amp;MID(D46530,6,2)&amp;"-"&amp;MID(D46530,9,2)&amp;"T"&amp;MID(D46530,12,8)&amp;"+01:00"</f>
        <v>2012-01-24T11:05:37+01:00</v>
      </c>
      <c r="F46530" t="s">
        <v>55663</v>
      </c>
    </row>
    <row r="46531" spans="1:6" x14ac:dyDescent="0.35">
      <c r="A46531" t="s">
        <v>55661</v>
      </c>
      <c r="B46531" t="s">
        <v>15</v>
      </c>
      <c r="C46531" t="s">
        <v>26984</v>
      </c>
      <c r="D46531" t="s">
        <v>55678</v>
      </c>
      <c r="E46531" t="str">
        <f>LEFT(D46531,4)&amp;"-"&amp;MID(D46531,6,2)&amp;"-"&amp;MID(D46531,9,2)&amp;"T"&amp;MID(D46531,12,8)&amp;"+01:00"</f>
        <v>2012-01-24T12:14:05+01:00</v>
      </c>
      <c r="F46531" t="s">
        <v>55663</v>
      </c>
    </row>
    <row r="46532" spans="1:6" x14ac:dyDescent="0.35">
      <c r="A46532" t="s">
        <v>55661</v>
      </c>
      <c r="B46532" t="s">
        <v>15</v>
      </c>
      <c r="C46532" t="s">
        <v>7887</v>
      </c>
      <c r="D46532" t="s">
        <v>55679</v>
      </c>
      <c r="E46532" t="str">
        <f>LEFT(D46532,4)&amp;"-"&amp;MID(D46532,6,2)&amp;"-"&amp;MID(D46532,9,2)&amp;"T"&amp;MID(D46532,12,8)&amp;"+01:00"</f>
        <v>2012-01-24T15:14:16+01:00</v>
      </c>
      <c r="F46532" t="s">
        <v>55663</v>
      </c>
    </row>
    <row r="46533" spans="1:6" x14ac:dyDescent="0.35">
      <c r="A46533" t="s">
        <v>55661</v>
      </c>
      <c r="B46533" t="s">
        <v>15</v>
      </c>
      <c r="C46533" t="s">
        <v>7492</v>
      </c>
      <c r="D46533" t="s">
        <v>55680</v>
      </c>
      <c r="E46533" t="str">
        <f>LEFT(D46533,4)&amp;"-"&amp;MID(D46533,6,2)&amp;"-"&amp;MID(D46533,9,2)&amp;"T"&amp;MID(D46533,12,8)&amp;"+01:00"</f>
        <v>2012-01-25T07:40:09+01:00</v>
      </c>
      <c r="F46533" t="s">
        <v>55663</v>
      </c>
    </row>
    <row r="46534" spans="1:6" x14ac:dyDescent="0.35">
      <c r="A46534" t="s">
        <v>55661</v>
      </c>
      <c r="B46534" t="s">
        <v>15</v>
      </c>
      <c r="C46534" t="s">
        <v>7492</v>
      </c>
      <c r="D46534" t="s">
        <v>55681</v>
      </c>
      <c r="E46534" t="str">
        <f>LEFT(D46534,4)&amp;"-"&amp;MID(D46534,6,2)&amp;"-"&amp;MID(D46534,9,2)&amp;"T"&amp;MID(D46534,12,8)&amp;"+01:00"</f>
        <v>2012-01-25T07:45:28+01:00</v>
      </c>
      <c r="F46534" t="s">
        <v>55663</v>
      </c>
    </row>
    <row r="46535" spans="1:6" x14ac:dyDescent="0.35">
      <c r="A46535" t="s">
        <v>55661</v>
      </c>
      <c r="B46535" t="s">
        <v>15</v>
      </c>
      <c r="C46535" t="s">
        <v>7417</v>
      </c>
      <c r="D46535" t="s">
        <v>55682</v>
      </c>
      <c r="E46535" t="str">
        <f>LEFT(D46535,4)&amp;"-"&amp;MID(D46535,6,2)&amp;"-"&amp;MID(D46535,9,2)&amp;"T"&amp;MID(D46535,12,8)&amp;"+01:00"</f>
        <v>2012-01-25T14:37:46+01:00</v>
      </c>
      <c r="F46535" t="s">
        <v>55663</v>
      </c>
    </row>
    <row r="46536" spans="1:6" x14ac:dyDescent="0.35">
      <c r="A46536" t="s">
        <v>55661</v>
      </c>
      <c r="B46536" t="s">
        <v>8</v>
      </c>
      <c r="C46536" t="s">
        <v>7444</v>
      </c>
      <c r="D46536" t="s">
        <v>55683</v>
      </c>
      <c r="E46536" t="str">
        <f>LEFT(D46536,4)&amp;"-"&amp;MID(D46536,6,2)&amp;"-"&amp;MID(D46536,9,2)&amp;"T"&amp;MID(D46536,12,8)&amp;"+01:00"</f>
        <v>2012-01-26T06:35:28+01:00</v>
      </c>
      <c r="F46536" t="s">
        <v>55663</v>
      </c>
    </row>
    <row r="46537" spans="1:6" x14ac:dyDescent="0.35">
      <c r="A46537" t="s">
        <v>55661</v>
      </c>
      <c r="B46537" t="s">
        <v>8</v>
      </c>
      <c r="C46537" t="s">
        <v>26984</v>
      </c>
      <c r="D46537" t="s">
        <v>55684</v>
      </c>
      <c r="E46537" t="str">
        <f>LEFT(D46537,4)&amp;"-"&amp;MID(D46537,6,2)&amp;"-"&amp;MID(D46537,9,2)&amp;"T"&amp;MID(D46537,12,8)&amp;"+01:00"</f>
        <v>2012-01-26T07:03:47+01:00</v>
      </c>
      <c r="F46537" t="s">
        <v>55663</v>
      </c>
    </row>
    <row r="46538" spans="1:6" x14ac:dyDescent="0.35">
      <c r="A46538" t="s">
        <v>55661</v>
      </c>
      <c r="B46538" t="s">
        <v>8</v>
      </c>
      <c r="C46538" t="s">
        <v>26984</v>
      </c>
      <c r="D46538" t="s">
        <v>55685</v>
      </c>
      <c r="E46538" t="str">
        <f>LEFT(D46538,4)&amp;"-"&amp;MID(D46538,6,2)&amp;"-"&amp;MID(D46538,9,2)&amp;"T"&amp;MID(D46538,12,8)&amp;"+01:00"</f>
        <v>2012-01-26T07:22:19+01:00</v>
      </c>
      <c r="F46538" t="s">
        <v>55663</v>
      </c>
    </row>
    <row r="46539" spans="1:6" x14ac:dyDescent="0.35">
      <c r="A46539" t="s">
        <v>55686</v>
      </c>
      <c r="B46539" t="s">
        <v>13</v>
      </c>
      <c r="C46539" t="s">
        <v>7483</v>
      </c>
      <c r="D46539" t="s">
        <v>55687</v>
      </c>
      <c r="E46539" t="str">
        <f>LEFT(D46539,4)&amp;"-"&amp;MID(D46539,6,2)&amp;"-"&amp;MID(D46539,9,2)&amp;"T"&amp;MID(D46539,12,8)&amp;"+01:00"</f>
        <v>2012-01-09T15:00:34+01:00</v>
      </c>
      <c r="F46539" t="s">
        <v>7686</v>
      </c>
    </row>
    <row r="46540" spans="1:6" x14ac:dyDescent="0.35">
      <c r="A46540" t="s">
        <v>55686</v>
      </c>
      <c r="B46540" t="s">
        <v>5</v>
      </c>
      <c r="C46540" t="s">
        <v>7341</v>
      </c>
      <c r="D46540" t="s">
        <v>55688</v>
      </c>
      <c r="E46540" t="str">
        <f>LEFT(D46540,4)&amp;"-"&amp;MID(D46540,6,2)&amp;"-"&amp;MID(D46540,9,2)&amp;"T"&amp;MID(D46540,12,8)&amp;"+01:00"</f>
        <v>2012-01-10T13:49:34+01:00</v>
      </c>
      <c r="F46540" t="s">
        <v>7686</v>
      </c>
    </row>
    <row r="46541" spans="1:6" x14ac:dyDescent="0.35">
      <c r="A46541" t="s">
        <v>55689</v>
      </c>
      <c r="B46541" t="s">
        <v>5</v>
      </c>
      <c r="C46541" t="s">
        <v>7889</v>
      </c>
      <c r="D46541" t="s">
        <v>55690</v>
      </c>
      <c r="E46541" t="str">
        <f>LEFT(D46541,4)&amp;"-"&amp;MID(D46541,6,2)&amp;"-"&amp;MID(D46541,9,2)&amp;"T"&amp;MID(D46541,12,8)&amp;"+01:00"</f>
        <v>2012-01-10T12:09:33+01:00</v>
      </c>
      <c r="F46541" t="s">
        <v>9080</v>
      </c>
    </row>
    <row r="46542" spans="1:6" x14ac:dyDescent="0.35">
      <c r="A46542" t="s">
        <v>55689</v>
      </c>
      <c r="B46542" t="s">
        <v>5</v>
      </c>
      <c r="C46542" t="s">
        <v>7372</v>
      </c>
      <c r="D46542" t="s">
        <v>55691</v>
      </c>
      <c r="E46542" t="str">
        <f>LEFT(D46542,4)&amp;"-"&amp;MID(D46542,6,2)&amp;"-"&amp;MID(D46542,9,2)&amp;"T"&amp;MID(D46542,12,8)&amp;"+01:00"</f>
        <v>2012-01-12T16:02:13+01:00</v>
      </c>
      <c r="F46542" t="s">
        <v>9080</v>
      </c>
    </row>
    <row r="46543" spans="1:6" x14ac:dyDescent="0.35">
      <c r="A46543" t="s">
        <v>55689</v>
      </c>
      <c r="B46543" t="s">
        <v>5</v>
      </c>
      <c r="C46543" t="s">
        <v>13304</v>
      </c>
      <c r="D46543" t="s">
        <v>55692</v>
      </c>
      <c r="E46543" t="str">
        <f>LEFT(D46543,4)&amp;"-"&amp;MID(D46543,6,2)&amp;"-"&amp;MID(D46543,9,2)&amp;"T"&amp;MID(D46543,12,8)&amp;"+01:00"</f>
        <v>2012-01-14T09:24:38+01:00</v>
      </c>
      <c r="F46543" t="s">
        <v>9080</v>
      </c>
    </row>
    <row r="46544" spans="1:6" x14ac:dyDescent="0.35">
      <c r="A46544" t="s">
        <v>55689</v>
      </c>
      <c r="B46544" t="s">
        <v>5</v>
      </c>
      <c r="C46544" t="s">
        <v>7374</v>
      </c>
      <c r="D46544" t="s">
        <v>55693</v>
      </c>
      <c r="E46544" t="str">
        <f>LEFT(D46544,4)&amp;"-"&amp;MID(D46544,6,2)&amp;"-"&amp;MID(D46544,9,2)&amp;"T"&amp;MID(D46544,12,8)&amp;"+01:00"</f>
        <v>2012-01-16T15:10:11+01:00</v>
      </c>
      <c r="F46544" t="s">
        <v>9080</v>
      </c>
    </row>
    <row r="46545" spans="1:6" x14ac:dyDescent="0.35">
      <c r="A46545" t="s">
        <v>55689</v>
      </c>
      <c r="B46545" t="s">
        <v>5</v>
      </c>
      <c r="C46545" t="s">
        <v>7483</v>
      </c>
      <c r="D46545" t="s">
        <v>55694</v>
      </c>
      <c r="E46545" t="str">
        <f>LEFT(D46545,4)&amp;"-"&amp;MID(D46545,6,2)&amp;"-"&amp;MID(D46545,9,2)&amp;"T"&amp;MID(D46545,12,8)&amp;"+01:00"</f>
        <v>2012-01-16T15:40:27+01:00</v>
      </c>
      <c r="F46545" t="s">
        <v>9080</v>
      </c>
    </row>
    <row r="46546" spans="1:6" x14ac:dyDescent="0.35">
      <c r="A46546" t="s">
        <v>55689</v>
      </c>
      <c r="B46546" t="s">
        <v>6</v>
      </c>
      <c r="C46546" t="s">
        <v>7483</v>
      </c>
      <c r="D46546" t="s">
        <v>4752</v>
      </c>
      <c r="E46546" t="str">
        <f>LEFT(D46546,4)&amp;"-"&amp;MID(D46546,6,2)&amp;"-"&amp;MID(D46546,9,2)&amp;"T"&amp;MID(D46546,12,8)&amp;"+01:00"</f>
        <v>2012-01-16T15:42:37+01:00</v>
      </c>
      <c r="F46546" t="s">
        <v>9080</v>
      </c>
    </row>
    <row r="46547" spans="1:6" x14ac:dyDescent="0.35">
      <c r="A46547" t="s">
        <v>55689</v>
      </c>
      <c r="B46547" t="s">
        <v>6</v>
      </c>
      <c r="C46547" t="s">
        <v>7377</v>
      </c>
      <c r="D46547" t="s">
        <v>55695</v>
      </c>
      <c r="E46547" t="str">
        <f>LEFT(D46547,4)&amp;"-"&amp;MID(D46547,6,2)&amp;"-"&amp;MID(D46547,9,2)&amp;"T"&amp;MID(D46547,12,8)&amp;"+01:00"</f>
        <v>2012-01-23T15:45:26+01:00</v>
      </c>
      <c r="F46547" t="s">
        <v>9080</v>
      </c>
    </row>
    <row r="46548" spans="1:6" x14ac:dyDescent="0.35">
      <c r="A46548" t="s">
        <v>55689</v>
      </c>
      <c r="B46548" t="s">
        <v>6</v>
      </c>
      <c r="C46548" t="s">
        <v>7374</v>
      </c>
      <c r="D46548" t="s">
        <v>55696</v>
      </c>
      <c r="E46548" t="str">
        <f>LEFT(D46548,4)&amp;"-"&amp;MID(D46548,6,2)&amp;"-"&amp;MID(D46548,9,2)&amp;"T"&amp;MID(D46548,12,8)&amp;"+01:00"</f>
        <v>2012-01-25T11:52:01+01:00</v>
      </c>
      <c r="F46548" t="s">
        <v>9080</v>
      </c>
    </row>
    <row r="46549" spans="1:6" x14ac:dyDescent="0.35">
      <c r="A46549" t="s">
        <v>55689</v>
      </c>
      <c r="B46549" t="s">
        <v>6</v>
      </c>
      <c r="C46549" t="s">
        <v>7347</v>
      </c>
      <c r="D46549" t="s">
        <v>55697</v>
      </c>
      <c r="E46549" t="str">
        <f>LEFT(D46549,4)&amp;"-"&amp;MID(D46549,6,2)&amp;"-"&amp;MID(D46549,9,2)&amp;"T"&amp;MID(D46549,12,8)&amp;"+01:00"</f>
        <v>2012-01-30T08:29:50+01:00</v>
      </c>
      <c r="F46549" t="s">
        <v>9080</v>
      </c>
    </row>
    <row r="46550" spans="1:6" x14ac:dyDescent="0.35">
      <c r="A46550" t="s">
        <v>55689</v>
      </c>
      <c r="B46550" t="s">
        <v>8</v>
      </c>
      <c r="C46550" t="s">
        <v>7419</v>
      </c>
      <c r="D46550" t="s">
        <v>4753</v>
      </c>
      <c r="E46550" t="str">
        <f>LEFT(D46550,4)&amp;"-"&amp;MID(D46550,6,2)&amp;"-"&amp;MID(D46550,9,2)&amp;"T"&amp;MID(D46550,12,8)&amp;"+01:00"</f>
        <v>2012-02-02T08:56:30+01:00</v>
      </c>
      <c r="F46550" t="s">
        <v>9080</v>
      </c>
    </row>
    <row r="46551" spans="1:6" x14ac:dyDescent="0.35">
      <c r="A46551" t="s">
        <v>55689</v>
      </c>
      <c r="B46551" t="s">
        <v>15</v>
      </c>
      <c r="C46551" t="s">
        <v>13304</v>
      </c>
      <c r="D46551" t="s">
        <v>55698</v>
      </c>
      <c r="E46551" t="str">
        <f>LEFT(D46551,4)&amp;"-"&amp;MID(D46551,6,2)&amp;"-"&amp;MID(D46551,9,2)&amp;"T"&amp;MID(D46551,12,8)&amp;"+01:00"</f>
        <v>2012-02-02T11:33:09+01:00</v>
      </c>
      <c r="F46551" t="s">
        <v>9080</v>
      </c>
    </row>
    <row r="46552" spans="1:6" x14ac:dyDescent="0.35">
      <c r="A46552" t="s">
        <v>55689</v>
      </c>
      <c r="B46552" t="s">
        <v>15</v>
      </c>
      <c r="C46552" t="s">
        <v>7492</v>
      </c>
      <c r="D46552" t="s">
        <v>55699</v>
      </c>
      <c r="E46552" t="str">
        <f>LEFT(D46552,4)&amp;"-"&amp;MID(D46552,6,2)&amp;"-"&amp;MID(D46552,9,2)&amp;"T"&amp;MID(D46552,12,8)&amp;"+01:00"</f>
        <v>2012-02-03T08:15:11+01:00</v>
      </c>
      <c r="F46552" t="s">
        <v>9080</v>
      </c>
    </row>
    <row r="46553" spans="1:6" x14ac:dyDescent="0.35">
      <c r="A46553" t="s">
        <v>55689</v>
      </c>
      <c r="B46553" t="s">
        <v>15</v>
      </c>
      <c r="C46553" t="s">
        <v>7345</v>
      </c>
      <c r="D46553" t="s">
        <v>55700</v>
      </c>
      <c r="E46553" t="str">
        <f>LEFT(D46553,4)&amp;"-"&amp;MID(D46553,6,2)&amp;"-"&amp;MID(D46553,9,2)&amp;"T"&amp;MID(D46553,12,8)&amp;"+01:00"</f>
        <v>2012-02-04T12:39:44+01:00</v>
      </c>
      <c r="F46553" t="s">
        <v>9080</v>
      </c>
    </row>
    <row r="46554" spans="1:6" x14ac:dyDescent="0.35">
      <c r="A46554" t="s">
        <v>55689</v>
      </c>
      <c r="B46554" t="s">
        <v>15</v>
      </c>
      <c r="C46554" t="s">
        <v>7345</v>
      </c>
      <c r="D46554" t="s">
        <v>55701</v>
      </c>
      <c r="E46554" t="str">
        <f>LEFT(D46554,4)&amp;"-"&amp;MID(D46554,6,2)&amp;"-"&amp;MID(D46554,9,2)&amp;"T"&amp;MID(D46554,12,8)&amp;"+01:00"</f>
        <v>2012-02-06T07:25:43+01:00</v>
      </c>
      <c r="F46554" t="s">
        <v>9080</v>
      </c>
    </row>
    <row r="46555" spans="1:6" x14ac:dyDescent="0.35">
      <c r="A46555" t="s">
        <v>55689</v>
      </c>
      <c r="B46555" t="s">
        <v>15</v>
      </c>
      <c r="C46555" t="s">
        <v>7398</v>
      </c>
      <c r="D46555" t="s">
        <v>55702</v>
      </c>
      <c r="E46555" t="str">
        <f>LEFT(D46555,4)&amp;"-"&amp;MID(D46555,6,2)&amp;"-"&amp;MID(D46555,9,2)&amp;"T"&amp;MID(D46555,12,8)&amp;"+01:00"</f>
        <v>2012-02-10T07:49:47+01:00</v>
      </c>
      <c r="F46555" t="s">
        <v>9080</v>
      </c>
    </row>
    <row r="46556" spans="1:6" x14ac:dyDescent="0.35">
      <c r="A46556" t="s">
        <v>55689</v>
      </c>
      <c r="B46556" t="s">
        <v>15</v>
      </c>
      <c r="C46556" t="s">
        <v>7899</v>
      </c>
      <c r="D46556" t="s">
        <v>4754</v>
      </c>
      <c r="E46556" t="str">
        <f>LEFT(D46556,4)&amp;"-"&amp;MID(D46556,6,2)&amp;"-"&amp;MID(D46556,9,2)&amp;"T"&amp;MID(D46556,12,8)&amp;"+01:00"</f>
        <v>2012-02-10T08:38:22+01:00</v>
      </c>
      <c r="F46556" t="s">
        <v>9080</v>
      </c>
    </row>
    <row r="46557" spans="1:6" x14ac:dyDescent="0.35">
      <c r="A46557" t="s">
        <v>55689</v>
      </c>
      <c r="B46557" t="s">
        <v>15</v>
      </c>
      <c r="C46557" t="s">
        <v>7899</v>
      </c>
      <c r="D46557" t="s">
        <v>55703</v>
      </c>
      <c r="E46557" t="str">
        <f>LEFT(D46557,4)&amp;"-"&amp;MID(D46557,6,2)&amp;"-"&amp;MID(D46557,9,2)&amp;"T"&amp;MID(D46557,12,8)&amp;"+01:00"</f>
        <v>2012-02-10T08:41:25+01:00</v>
      </c>
      <c r="F46557" t="s">
        <v>9080</v>
      </c>
    </row>
    <row r="46558" spans="1:6" x14ac:dyDescent="0.35">
      <c r="A46558" t="s">
        <v>55689</v>
      </c>
      <c r="B46558" t="s">
        <v>8</v>
      </c>
      <c r="C46558" t="s">
        <v>7419</v>
      </c>
      <c r="D46558" t="s">
        <v>55704</v>
      </c>
      <c r="E46558" t="str">
        <f>LEFT(D46558,4)&amp;"-"&amp;MID(D46558,6,2)&amp;"-"&amp;MID(D46558,9,2)&amp;"T"&amp;MID(D46558,12,8)&amp;"+01:00"</f>
        <v>2012-02-10T10:02:04+01:00</v>
      </c>
      <c r="F46558" t="s">
        <v>9080</v>
      </c>
    </row>
    <row r="46559" spans="1:6" x14ac:dyDescent="0.35">
      <c r="A46559" t="s">
        <v>55689</v>
      </c>
      <c r="B46559" t="s">
        <v>8</v>
      </c>
      <c r="C46559" t="s">
        <v>7419</v>
      </c>
      <c r="D46559" t="s">
        <v>55705</v>
      </c>
      <c r="E46559" t="str">
        <f>LEFT(D46559,4)&amp;"-"&amp;MID(D46559,6,2)&amp;"-"&amp;MID(D46559,9,2)&amp;"T"&amp;MID(D46559,12,8)&amp;"+01:00"</f>
        <v>2012-02-10T10:41:41+01:00</v>
      </c>
      <c r="F46559" t="s">
        <v>9080</v>
      </c>
    </row>
    <row r="46560" spans="1:6" x14ac:dyDescent="0.35">
      <c r="A46560" t="s">
        <v>55706</v>
      </c>
      <c r="B46560" t="s">
        <v>5</v>
      </c>
      <c r="C46560" t="s">
        <v>7889</v>
      </c>
      <c r="D46560" t="s">
        <v>55707</v>
      </c>
      <c r="E46560" t="str">
        <f>LEFT(D46560,4)&amp;"-"&amp;MID(D46560,6,2)&amp;"-"&amp;MID(D46560,9,2)&amp;"T"&amp;MID(D46560,12,8)&amp;"+01:00"</f>
        <v>2012-01-09T14:59:14+01:00</v>
      </c>
      <c r="F46560" t="s">
        <v>7502</v>
      </c>
    </row>
    <row r="46561" spans="1:6" x14ac:dyDescent="0.35">
      <c r="A46561" t="s">
        <v>55706</v>
      </c>
      <c r="B46561" t="s">
        <v>6</v>
      </c>
      <c r="C46561" t="s">
        <v>19173</v>
      </c>
      <c r="D46561" t="s">
        <v>55708</v>
      </c>
      <c r="E46561" t="str">
        <f>LEFT(D46561,4)&amp;"-"&amp;MID(D46561,6,2)&amp;"-"&amp;MID(D46561,9,2)&amp;"T"&amp;MID(D46561,12,8)&amp;"+01:00"</f>
        <v>2012-01-17T13:13:59+01:00</v>
      </c>
      <c r="F46561" t="s">
        <v>7502</v>
      </c>
    </row>
    <row r="46562" spans="1:6" x14ac:dyDescent="0.35">
      <c r="A46562" t="s">
        <v>55706</v>
      </c>
      <c r="B46562" t="s">
        <v>6</v>
      </c>
      <c r="C46562" t="s">
        <v>7383</v>
      </c>
      <c r="D46562" t="s">
        <v>55709</v>
      </c>
      <c r="E46562" t="str">
        <f>LEFT(D46562,4)&amp;"-"&amp;MID(D46562,6,2)&amp;"-"&amp;MID(D46562,9,2)&amp;"T"&amp;MID(D46562,12,8)&amp;"+01:00"</f>
        <v>2012-01-18T06:40:03+01:00</v>
      </c>
      <c r="F46562" t="s">
        <v>7502</v>
      </c>
    </row>
    <row r="46563" spans="1:6" x14ac:dyDescent="0.35">
      <c r="A46563" t="s">
        <v>55706</v>
      </c>
      <c r="B46563" t="s">
        <v>8</v>
      </c>
      <c r="C46563" t="s">
        <v>7383</v>
      </c>
      <c r="D46563" t="s">
        <v>55710</v>
      </c>
      <c r="E46563" t="str">
        <f>LEFT(D46563,4)&amp;"-"&amp;MID(D46563,6,2)&amp;"-"&amp;MID(D46563,9,2)&amp;"T"&amp;MID(D46563,12,8)&amp;"+01:00"</f>
        <v>2012-01-18T07:11:31+01:00</v>
      </c>
      <c r="F46563" t="s">
        <v>7502</v>
      </c>
    </row>
    <row r="46564" spans="1:6" x14ac:dyDescent="0.35">
      <c r="A46564" t="s">
        <v>55711</v>
      </c>
      <c r="B46564" t="s">
        <v>13</v>
      </c>
      <c r="C46564" t="s">
        <v>7483</v>
      </c>
      <c r="D46564" t="s">
        <v>55712</v>
      </c>
      <c r="E46564" t="str">
        <f>LEFT(D46564,4)&amp;"-"&amp;MID(D46564,6,2)&amp;"-"&amp;MID(D46564,9,2)&amp;"T"&amp;MID(D46564,12,8)&amp;"+01:00"</f>
        <v>2012-01-09T16:22:05+01:00</v>
      </c>
      <c r="F46564" t="s">
        <v>7820</v>
      </c>
    </row>
    <row r="46565" spans="1:6" x14ac:dyDescent="0.35">
      <c r="A46565" t="s">
        <v>55711</v>
      </c>
      <c r="B46565" t="s">
        <v>5</v>
      </c>
      <c r="C46565" t="s">
        <v>7889</v>
      </c>
      <c r="D46565" t="s">
        <v>4755</v>
      </c>
      <c r="E46565" t="str">
        <f>LEFT(D46565,4)&amp;"-"&amp;MID(D46565,6,2)&amp;"-"&amp;MID(D46565,9,2)&amp;"T"&amp;MID(D46565,12,8)&amp;"+01:00"</f>
        <v>2012-01-10T11:13:02+01:00</v>
      </c>
      <c r="F46565" t="s">
        <v>7820</v>
      </c>
    </row>
    <row r="46566" spans="1:6" x14ac:dyDescent="0.35">
      <c r="A46566" t="s">
        <v>55713</v>
      </c>
      <c r="B46566" t="s">
        <v>5</v>
      </c>
      <c r="C46566" t="s">
        <v>7889</v>
      </c>
      <c r="D46566" t="s">
        <v>55714</v>
      </c>
      <c r="E46566" t="str">
        <f>LEFT(D46566,4)&amp;"-"&amp;MID(D46566,6,2)&amp;"-"&amp;MID(D46566,9,2)&amp;"T"&amp;MID(D46566,12,8)&amp;"+01:00"</f>
        <v>2012-01-10T10:58:55+01:00</v>
      </c>
      <c r="F46566" t="s">
        <v>7353</v>
      </c>
    </row>
    <row r="46567" spans="1:6" x14ac:dyDescent="0.35">
      <c r="A46567" t="s">
        <v>55713</v>
      </c>
      <c r="B46567" t="s">
        <v>5</v>
      </c>
      <c r="C46567" t="s">
        <v>7341</v>
      </c>
      <c r="D46567" t="s">
        <v>55715</v>
      </c>
      <c r="E46567" t="str">
        <f>LEFT(D46567,4)&amp;"-"&amp;MID(D46567,6,2)&amp;"-"&amp;MID(D46567,9,2)&amp;"T"&amp;MID(D46567,12,8)&amp;"+01:00"</f>
        <v>2012-01-10T13:19:38+01:00</v>
      </c>
      <c r="F46567" t="s">
        <v>7353</v>
      </c>
    </row>
    <row r="46568" spans="1:6" x14ac:dyDescent="0.35">
      <c r="A46568" t="s">
        <v>55713</v>
      </c>
      <c r="B46568" t="s">
        <v>6</v>
      </c>
      <c r="C46568" t="s">
        <v>7796</v>
      </c>
      <c r="D46568" t="s">
        <v>55716</v>
      </c>
      <c r="E46568" t="str">
        <f>LEFT(D46568,4)&amp;"-"&amp;MID(D46568,6,2)&amp;"-"&amp;MID(D46568,9,2)&amp;"T"&amp;MID(D46568,12,8)&amp;"+01:00"</f>
        <v>2012-01-18T08:55:03+01:00</v>
      </c>
      <c r="F46568" t="s">
        <v>7353</v>
      </c>
    </row>
    <row r="46569" spans="1:6" x14ac:dyDescent="0.35">
      <c r="A46569" t="s">
        <v>55713</v>
      </c>
      <c r="B46569" t="s">
        <v>6</v>
      </c>
      <c r="C46569" t="s">
        <v>7417</v>
      </c>
      <c r="D46569" t="s">
        <v>55717</v>
      </c>
      <c r="E46569" t="str">
        <f>LEFT(D46569,4)&amp;"-"&amp;MID(D46569,6,2)&amp;"-"&amp;MID(D46569,9,2)&amp;"T"&amp;MID(D46569,12,8)&amp;"+01:00"</f>
        <v>2012-01-18T09:47:35+01:00</v>
      </c>
      <c r="F46569" t="s">
        <v>7353</v>
      </c>
    </row>
    <row r="46570" spans="1:6" x14ac:dyDescent="0.35">
      <c r="A46570" t="s">
        <v>55713</v>
      </c>
      <c r="B46570" t="s">
        <v>8</v>
      </c>
      <c r="C46570" t="s">
        <v>7383</v>
      </c>
      <c r="D46570" t="s">
        <v>55718</v>
      </c>
      <c r="E46570" t="str">
        <f>LEFT(D46570,4)&amp;"-"&amp;MID(D46570,6,2)&amp;"-"&amp;MID(D46570,9,2)&amp;"T"&amp;MID(D46570,12,8)&amp;"+01:00"</f>
        <v>2012-01-20T07:08:43+01:00</v>
      </c>
      <c r="F46570" t="s">
        <v>7353</v>
      </c>
    </row>
    <row r="46571" spans="1:6" x14ac:dyDescent="0.35">
      <c r="A46571" t="s">
        <v>55713</v>
      </c>
      <c r="B46571" t="s">
        <v>15</v>
      </c>
      <c r="C46571" t="s">
        <v>7889</v>
      </c>
      <c r="D46571" t="s">
        <v>55719</v>
      </c>
      <c r="E46571" t="str">
        <f>LEFT(D46571,4)&amp;"-"&amp;MID(D46571,6,2)&amp;"-"&amp;MID(D46571,9,2)&amp;"T"&amp;MID(D46571,12,8)&amp;"+01:00"</f>
        <v>2012-01-20T08:04:42+01:00</v>
      </c>
      <c r="F46571" t="s">
        <v>7353</v>
      </c>
    </row>
    <row r="46572" spans="1:6" x14ac:dyDescent="0.35">
      <c r="A46572" t="s">
        <v>55713</v>
      </c>
      <c r="B46572" t="s">
        <v>15</v>
      </c>
      <c r="C46572" t="s">
        <v>7889</v>
      </c>
      <c r="D46572" t="s">
        <v>55720</v>
      </c>
      <c r="E46572" t="str">
        <f>LEFT(D46572,4)&amp;"-"&amp;MID(D46572,6,2)&amp;"-"&amp;MID(D46572,9,2)&amp;"T"&amp;MID(D46572,12,8)&amp;"+01:00"</f>
        <v>2012-01-20T08:14:05+01:00</v>
      </c>
      <c r="F46572" t="s">
        <v>7353</v>
      </c>
    </row>
    <row r="46573" spans="1:6" x14ac:dyDescent="0.35">
      <c r="A46573" t="s">
        <v>55713</v>
      </c>
      <c r="B46573" t="s">
        <v>15</v>
      </c>
      <c r="C46573" t="s">
        <v>7796</v>
      </c>
      <c r="D46573" t="s">
        <v>55721</v>
      </c>
      <c r="E46573" t="str">
        <f>LEFT(D46573,4)&amp;"-"&amp;MID(D46573,6,2)&amp;"-"&amp;MID(D46573,9,2)&amp;"T"&amp;MID(D46573,12,8)&amp;"+01:00"</f>
        <v>2012-01-20T16:41:59+01:00</v>
      </c>
      <c r="F46573" t="s">
        <v>7353</v>
      </c>
    </row>
    <row r="46574" spans="1:6" x14ac:dyDescent="0.35">
      <c r="A46574" t="s">
        <v>55713</v>
      </c>
      <c r="B46574" t="s">
        <v>8</v>
      </c>
      <c r="C46574" t="s">
        <v>7383</v>
      </c>
      <c r="D46574" t="s">
        <v>4756</v>
      </c>
      <c r="E46574" t="str">
        <f>LEFT(D46574,4)&amp;"-"&amp;MID(D46574,6,2)&amp;"-"&amp;MID(D46574,9,2)&amp;"T"&amp;MID(D46574,12,8)&amp;"+01:00"</f>
        <v>2012-01-23T05:15:47+01:00</v>
      </c>
      <c r="F46574" t="s">
        <v>7353</v>
      </c>
    </row>
    <row r="46575" spans="1:6" x14ac:dyDescent="0.35">
      <c r="A46575" t="s">
        <v>55722</v>
      </c>
      <c r="B46575" t="s">
        <v>5</v>
      </c>
      <c r="C46575" t="s">
        <v>7433</v>
      </c>
      <c r="D46575" t="s">
        <v>55723</v>
      </c>
      <c r="E46575" t="str">
        <f>LEFT(D46575,4)&amp;"-"&amp;MID(D46575,6,2)&amp;"-"&amp;MID(D46575,9,2)&amp;"T"&amp;MID(D46575,12,8)&amp;"+01:00"</f>
        <v>2012-01-09T15:38:10+01:00</v>
      </c>
      <c r="F46575" t="s">
        <v>10057</v>
      </c>
    </row>
    <row r="46576" spans="1:6" x14ac:dyDescent="0.35">
      <c r="A46576" t="s">
        <v>55722</v>
      </c>
      <c r="B46576" t="s">
        <v>6</v>
      </c>
      <c r="C46576" t="s">
        <v>7433</v>
      </c>
      <c r="D46576" t="s">
        <v>55724</v>
      </c>
      <c r="E46576" t="str">
        <f>LEFT(D46576,4)&amp;"-"&amp;MID(D46576,6,2)&amp;"-"&amp;MID(D46576,9,2)&amp;"T"&amp;MID(D46576,12,8)&amp;"+01:00"</f>
        <v>2012-01-09T15:41:37+01:00</v>
      </c>
      <c r="F46576" t="s">
        <v>10057</v>
      </c>
    </row>
    <row r="46577" spans="1:6" x14ac:dyDescent="0.35">
      <c r="A46577" t="s">
        <v>55722</v>
      </c>
      <c r="B46577" t="s">
        <v>6</v>
      </c>
      <c r="C46577" t="s">
        <v>7899</v>
      </c>
      <c r="D46577" t="s">
        <v>55725</v>
      </c>
      <c r="E46577" t="str">
        <f>LEFT(D46577,4)&amp;"-"&amp;MID(D46577,6,2)&amp;"-"&amp;MID(D46577,9,2)&amp;"T"&amp;MID(D46577,12,8)&amp;"+01:00"</f>
        <v>2012-01-16T06:57:14+01:00</v>
      </c>
      <c r="F46577" t="s">
        <v>10057</v>
      </c>
    </row>
    <row r="46578" spans="1:6" x14ac:dyDescent="0.35">
      <c r="A46578" t="s">
        <v>55722</v>
      </c>
      <c r="B46578" t="s">
        <v>8</v>
      </c>
      <c r="C46578" t="s">
        <v>7444</v>
      </c>
      <c r="D46578" t="s">
        <v>55726</v>
      </c>
      <c r="E46578" t="str">
        <f>LEFT(D46578,4)&amp;"-"&amp;MID(D46578,6,2)&amp;"-"&amp;MID(D46578,9,2)&amp;"T"&amp;MID(D46578,12,8)&amp;"+01:00"</f>
        <v>2012-01-17T12:38:40+01:00</v>
      </c>
      <c r="F46578" t="s">
        <v>10057</v>
      </c>
    </row>
    <row r="46579" spans="1:6" x14ac:dyDescent="0.35">
      <c r="A46579" t="s">
        <v>55722</v>
      </c>
      <c r="B46579" t="s">
        <v>32</v>
      </c>
      <c r="C46579" t="s">
        <v>7359</v>
      </c>
      <c r="D46579" t="s">
        <v>55727</v>
      </c>
      <c r="E46579" t="str">
        <f>LEFT(D46579,4)&amp;"-"&amp;MID(D46579,6,2)&amp;"-"&amp;MID(D46579,9,2)&amp;"T"&amp;MID(D46579,12,8)&amp;"+01:00"</f>
        <v>2012-01-17T12:40:05+01:00</v>
      </c>
      <c r="F46579" t="s">
        <v>10057</v>
      </c>
    </row>
    <row r="46580" spans="1:6" x14ac:dyDescent="0.35">
      <c r="A46580" t="s">
        <v>55722</v>
      </c>
      <c r="B46580" t="s">
        <v>8</v>
      </c>
      <c r="C46580" t="s">
        <v>7444</v>
      </c>
      <c r="D46580" t="s">
        <v>55728</v>
      </c>
      <c r="E46580" t="str">
        <f>LEFT(D46580,4)&amp;"-"&amp;MID(D46580,6,2)&amp;"-"&amp;MID(D46580,9,2)&amp;"T"&amp;MID(D46580,12,8)&amp;"+01:00"</f>
        <v>2012-01-17T12:41:01+01:00</v>
      </c>
      <c r="F46580" t="s">
        <v>10057</v>
      </c>
    </row>
    <row r="46581" spans="1:6" x14ac:dyDescent="0.35">
      <c r="A46581" t="s">
        <v>55722</v>
      </c>
      <c r="B46581" t="s">
        <v>8</v>
      </c>
      <c r="C46581" t="s">
        <v>7444</v>
      </c>
      <c r="D46581" t="s">
        <v>55729</v>
      </c>
      <c r="E46581" t="str">
        <f>LEFT(D46581,4)&amp;"-"&amp;MID(D46581,6,2)&amp;"-"&amp;MID(D46581,9,2)&amp;"T"&amp;MID(D46581,12,8)&amp;"+01:00"</f>
        <v>2012-01-17T12:41:38+01:00</v>
      </c>
      <c r="F46581" t="s">
        <v>10057</v>
      </c>
    </row>
    <row r="46582" spans="1:6" x14ac:dyDescent="0.35">
      <c r="A46582" t="s">
        <v>55722</v>
      </c>
      <c r="B46582" t="s">
        <v>8</v>
      </c>
      <c r="C46582" t="s">
        <v>26984</v>
      </c>
      <c r="D46582" t="s">
        <v>55730</v>
      </c>
      <c r="E46582" t="str">
        <f>LEFT(D46582,4)&amp;"-"&amp;MID(D46582,6,2)&amp;"-"&amp;MID(D46582,9,2)&amp;"T"&amp;MID(D46582,12,8)&amp;"+01:00"</f>
        <v>2012-01-18T12:21:25+01:00</v>
      </c>
      <c r="F46582" t="s">
        <v>10057</v>
      </c>
    </row>
    <row r="46583" spans="1:6" x14ac:dyDescent="0.35">
      <c r="A46583" t="s">
        <v>55722</v>
      </c>
      <c r="B46583" t="s">
        <v>8</v>
      </c>
      <c r="C46583" t="s">
        <v>26984</v>
      </c>
      <c r="D46583" t="s">
        <v>55731</v>
      </c>
      <c r="E46583" t="str">
        <f>LEFT(D46583,4)&amp;"-"&amp;MID(D46583,6,2)&amp;"-"&amp;MID(D46583,9,2)&amp;"T"&amp;MID(D46583,12,8)&amp;"+01:00"</f>
        <v>2012-01-18T12:37:02+01:00</v>
      </c>
      <c r="F46583" t="s">
        <v>10057</v>
      </c>
    </row>
    <row r="46584" spans="1:6" x14ac:dyDescent="0.35">
      <c r="A46584" t="s">
        <v>55722</v>
      </c>
      <c r="B46584" t="s">
        <v>8</v>
      </c>
      <c r="C46584" t="s">
        <v>7444</v>
      </c>
      <c r="D46584" t="s">
        <v>4757</v>
      </c>
      <c r="E46584" t="str">
        <f>LEFT(D46584,4)&amp;"-"&amp;MID(D46584,6,2)&amp;"-"&amp;MID(D46584,9,2)&amp;"T"&amp;MID(D46584,12,8)&amp;"+01:00"</f>
        <v>2012-01-18T13:15:17+01:00</v>
      </c>
      <c r="F46584" t="s">
        <v>10057</v>
      </c>
    </row>
    <row r="46585" spans="1:6" x14ac:dyDescent="0.35">
      <c r="A46585" t="s">
        <v>55732</v>
      </c>
      <c r="B46585" t="s">
        <v>13</v>
      </c>
      <c r="C46585" t="s">
        <v>7483</v>
      </c>
      <c r="D46585" t="s">
        <v>55733</v>
      </c>
      <c r="E46585" t="str">
        <f>LEFT(D46585,4)&amp;"-"&amp;MID(D46585,6,2)&amp;"-"&amp;MID(D46585,9,2)&amp;"T"&amp;MID(D46585,12,8)&amp;"+01:00"</f>
        <v>2012-01-09T16:26:33+01:00</v>
      </c>
      <c r="F46585" t="s">
        <v>7422</v>
      </c>
    </row>
    <row r="46586" spans="1:6" x14ac:dyDescent="0.35">
      <c r="A46586" t="s">
        <v>55732</v>
      </c>
      <c r="B46586" t="s">
        <v>5</v>
      </c>
      <c r="C46586" t="s">
        <v>7889</v>
      </c>
      <c r="D46586" t="s">
        <v>55734</v>
      </c>
      <c r="E46586" t="str">
        <f>LEFT(D46586,4)&amp;"-"&amp;MID(D46586,6,2)&amp;"-"&amp;MID(D46586,9,2)&amp;"T"&amp;MID(D46586,12,8)&amp;"+01:00"</f>
        <v>2012-01-10T11:15:50+01:00</v>
      </c>
      <c r="F46586" t="s">
        <v>7422</v>
      </c>
    </row>
    <row r="46587" spans="1:6" x14ac:dyDescent="0.35">
      <c r="A46587" t="s">
        <v>55732</v>
      </c>
      <c r="B46587" t="s">
        <v>5</v>
      </c>
      <c r="C46587" t="s">
        <v>13304</v>
      </c>
      <c r="D46587" t="s">
        <v>55735</v>
      </c>
      <c r="E46587" t="str">
        <f>LEFT(D46587,4)&amp;"-"&amp;MID(D46587,6,2)&amp;"-"&amp;MID(D46587,9,2)&amp;"T"&amp;MID(D46587,12,8)&amp;"+01:00"</f>
        <v>2012-01-11T11:03:17+01:00</v>
      </c>
      <c r="F46587" t="s">
        <v>7422</v>
      </c>
    </row>
    <row r="46588" spans="1:6" x14ac:dyDescent="0.35">
      <c r="A46588" t="s">
        <v>55732</v>
      </c>
      <c r="B46588" t="s">
        <v>5</v>
      </c>
      <c r="C46588" t="s">
        <v>7364</v>
      </c>
      <c r="D46588" t="s">
        <v>55736</v>
      </c>
      <c r="E46588" t="str">
        <f>LEFT(D46588,4)&amp;"-"&amp;MID(D46588,6,2)&amp;"-"&amp;MID(D46588,9,2)&amp;"T"&amp;MID(D46588,12,8)&amp;"+01:00"</f>
        <v>2012-01-11T11:51:37+01:00</v>
      </c>
      <c r="F46588" t="s">
        <v>7422</v>
      </c>
    </row>
    <row r="46589" spans="1:6" x14ac:dyDescent="0.35">
      <c r="A46589" t="s">
        <v>55737</v>
      </c>
      <c r="B46589" t="s">
        <v>13</v>
      </c>
      <c r="C46589" t="s">
        <v>7483</v>
      </c>
      <c r="D46589" t="s">
        <v>55738</v>
      </c>
      <c r="E46589" t="str">
        <f>LEFT(D46589,4)&amp;"-"&amp;MID(D46589,6,2)&amp;"-"&amp;MID(D46589,9,2)&amp;"T"&amp;MID(D46589,12,8)&amp;"+01:00"</f>
        <v>2012-01-09T16:31:32+01:00</v>
      </c>
      <c r="F46589" t="s">
        <v>7820</v>
      </c>
    </row>
    <row r="46590" spans="1:6" x14ac:dyDescent="0.35">
      <c r="A46590" t="s">
        <v>55737</v>
      </c>
      <c r="B46590" t="s">
        <v>5</v>
      </c>
      <c r="C46590" t="s">
        <v>7889</v>
      </c>
      <c r="D46590" t="s">
        <v>4758</v>
      </c>
      <c r="E46590" t="str">
        <f>LEFT(D46590,4)&amp;"-"&amp;MID(D46590,6,2)&amp;"-"&amp;MID(D46590,9,2)&amp;"T"&amp;MID(D46590,12,8)&amp;"+01:00"</f>
        <v>2012-01-10T12:06:42+01:00</v>
      </c>
      <c r="F46590" t="s">
        <v>7820</v>
      </c>
    </row>
    <row r="46591" spans="1:6" x14ac:dyDescent="0.35">
      <c r="A46591" t="s">
        <v>55737</v>
      </c>
      <c r="B46591" t="s">
        <v>5</v>
      </c>
      <c r="C46591" t="s">
        <v>7441</v>
      </c>
      <c r="D46591" t="s">
        <v>55739</v>
      </c>
      <c r="E46591" t="str">
        <f>LEFT(D46591,4)&amp;"-"&amp;MID(D46591,6,2)&amp;"-"&amp;MID(D46591,9,2)&amp;"T"&amp;MID(D46591,12,8)&amp;"+01:00"</f>
        <v>2012-01-10T13:11:21+01:00</v>
      </c>
      <c r="F46591" t="s">
        <v>7820</v>
      </c>
    </row>
    <row r="46592" spans="1:6" x14ac:dyDescent="0.35">
      <c r="A46592" t="s">
        <v>55737</v>
      </c>
      <c r="B46592" t="s">
        <v>6</v>
      </c>
      <c r="C46592" t="s">
        <v>7374</v>
      </c>
      <c r="D46592" t="s">
        <v>55740</v>
      </c>
      <c r="E46592" t="str">
        <f>LEFT(D46592,4)&amp;"-"&amp;MID(D46592,6,2)&amp;"-"&amp;MID(D46592,9,2)&amp;"T"&amp;MID(D46592,12,8)&amp;"+01:00"</f>
        <v>2012-01-18T08:33:45+01:00</v>
      </c>
      <c r="F46592" t="s">
        <v>7820</v>
      </c>
    </row>
    <row r="46593" spans="1:6" x14ac:dyDescent="0.35">
      <c r="A46593" t="s">
        <v>55737</v>
      </c>
      <c r="B46593" t="s">
        <v>6</v>
      </c>
      <c r="C46593" t="s">
        <v>7341</v>
      </c>
      <c r="D46593" t="s">
        <v>4759</v>
      </c>
      <c r="E46593" t="str">
        <f>LEFT(D46593,4)&amp;"-"&amp;MID(D46593,6,2)&amp;"-"&amp;MID(D46593,9,2)&amp;"T"&amp;MID(D46593,12,8)&amp;"+01:00"</f>
        <v>2012-01-19T13:23:07+01:00</v>
      </c>
      <c r="F46593" t="s">
        <v>7820</v>
      </c>
    </row>
    <row r="46594" spans="1:6" x14ac:dyDescent="0.35">
      <c r="A46594" t="s">
        <v>55737</v>
      </c>
      <c r="B46594" t="s">
        <v>6</v>
      </c>
      <c r="C46594" t="s">
        <v>7441</v>
      </c>
      <c r="D46594" t="s">
        <v>55741</v>
      </c>
      <c r="E46594" t="str">
        <f>LEFT(D46594,4)&amp;"-"&amp;MID(D46594,6,2)&amp;"-"&amp;MID(D46594,9,2)&amp;"T"&amp;MID(D46594,12,8)&amp;"+01:00"</f>
        <v>2012-01-23T06:49:07+01:00</v>
      </c>
      <c r="F46594" t="s">
        <v>7820</v>
      </c>
    </row>
    <row r="46595" spans="1:6" x14ac:dyDescent="0.35">
      <c r="A46595" t="s">
        <v>55737</v>
      </c>
      <c r="B46595" t="s">
        <v>6</v>
      </c>
      <c r="C46595" t="s">
        <v>7441</v>
      </c>
      <c r="D46595" t="s">
        <v>55742</v>
      </c>
      <c r="E46595" t="str">
        <f>LEFT(D46595,4)&amp;"-"&amp;MID(D46595,6,2)&amp;"-"&amp;MID(D46595,9,2)&amp;"T"&amp;MID(D46595,12,8)&amp;"+01:00"</f>
        <v>2012-01-23T06:49:23+01:00</v>
      </c>
      <c r="F46595" t="s">
        <v>7820</v>
      </c>
    </row>
    <row r="46596" spans="1:6" x14ac:dyDescent="0.35">
      <c r="A46596" t="s">
        <v>55737</v>
      </c>
      <c r="B46596" t="s">
        <v>6</v>
      </c>
      <c r="C46596" t="s">
        <v>7347</v>
      </c>
      <c r="D46596" t="s">
        <v>55743</v>
      </c>
      <c r="E46596" t="str">
        <f>LEFT(D46596,4)&amp;"-"&amp;MID(D46596,6,2)&amp;"-"&amp;MID(D46596,9,2)&amp;"T"&amp;MID(D46596,12,8)&amp;"+01:00"</f>
        <v>2012-01-23T07:47:47+01:00</v>
      </c>
      <c r="F46596" t="s">
        <v>7820</v>
      </c>
    </row>
    <row r="46597" spans="1:6" x14ac:dyDescent="0.35">
      <c r="A46597" t="s">
        <v>55737</v>
      </c>
      <c r="B46597" t="s">
        <v>8</v>
      </c>
      <c r="C46597" t="s">
        <v>7349</v>
      </c>
      <c r="D46597" t="s">
        <v>55744</v>
      </c>
      <c r="E46597" t="str">
        <f>LEFT(D46597,4)&amp;"-"&amp;MID(D46597,6,2)&amp;"-"&amp;MID(D46597,9,2)&amp;"T"&amp;MID(D46597,12,8)&amp;"+01:00"</f>
        <v>2012-01-25T06:48:12+01:00</v>
      </c>
      <c r="F46597" t="s">
        <v>7820</v>
      </c>
    </row>
    <row r="46598" spans="1:6" x14ac:dyDescent="0.35">
      <c r="A46598" t="s">
        <v>55745</v>
      </c>
      <c r="B46598" t="s">
        <v>5</v>
      </c>
      <c r="C46598" t="s">
        <v>7889</v>
      </c>
      <c r="D46598" t="s">
        <v>55746</v>
      </c>
      <c r="E46598" t="str">
        <f>LEFT(D46598,4)&amp;"-"&amp;MID(D46598,6,2)&amp;"-"&amp;MID(D46598,9,2)&amp;"T"&amp;MID(D46598,12,8)&amp;"+01:00"</f>
        <v>2012-01-10T10:55:46+01:00</v>
      </c>
      <c r="F46598" t="s">
        <v>8580</v>
      </c>
    </row>
    <row r="46599" spans="1:6" x14ac:dyDescent="0.35">
      <c r="A46599" t="s">
        <v>55745</v>
      </c>
      <c r="B46599" t="s">
        <v>5</v>
      </c>
      <c r="C46599" t="s">
        <v>7372</v>
      </c>
      <c r="D46599" t="s">
        <v>55747</v>
      </c>
      <c r="E46599" t="str">
        <f>LEFT(D46599,4)&amp;"-"&amp;MID(D46599,6,2)&amp;"-"&amp;MID(D46599,9,2)&amp;"T"&amp;MID(D46599,12,8)&amp;"+01:00"</f>
        <v>2012-01-10T17:39:36+01:00</v>
      </c>
      <c r="F46599" t="s">
        <v>8580</v>
      </c>
    </row>
    <row r="46600" spans="1:6" x14ac:dyDescent="0.35">
      <c r="A46600" t="s">
        <v>55745</v>
      </c>
      <c r="B46600" t="s">
        <v>5</v>
      </c>
      <c r="C46600" t="s">
        <v>7483</v>
      </c>
      <c r="D46600" t="s">
        <v>55748</v>
      </c>
      <c r="E46600" t="str">
        <f>LEFT(D46600,4)&amp;"-"&amp;MID(D46600,6,2)&amp;"-"&amp;MID(D46600,9,2)&amp;"T"&amp;MID(D46600,12,8)&amp;"+01:00"</f>
        <v>2012-01-11T12:57:55+01:00</v>
      </c>
      <c r="F46600" t="s">
        <v>8580</v>
      </c>
    </row>
    <row r="46601" spans="1:6" x14ac:dyDescent="0.35">
      <c r="A46601" t="s">
        <v>55745</v>
      </c>
      <c r="B46601" t="s">
        <v>5</v>
      </c>
      <c r="C46601" t="s">
        <v>7453</v>
      </c>
      <c r="D46601" t="s">
        <v>55749</v>
      </c>
      <c r="E46601" t="str">
        <f>LEFT(D46601,4)&amp;"-"&amp;MID(D46601,6,2)&amp;"-"&amp;MID(D46601,9,2)&amp;"T"&amp;MID(D46601,12,8)&amp;"+01:00"</f>
        <v>2012-01-11T14:27:59+01:00</v>
      </c>
      <c r="F46601" t="s">
        <v>8580</v>
      </c>
    </row>
    <row r="46602" spans="1:6" x14ac:dyDescent="0.35">
      <c r="A46602" t="s">
        <v>55745</v>
      </c>
      <c r="B46602" t="s">
        <v>5</v>
      </c>
      <c r="C46602" t="s">
        <v>19173</v>
      </c>
      <c r="D46602" t="s">
        <v>55750</v>
      </c>
      <c r="E46602" t="str">
        <f>LEFT(D46602,4)&amp;"-"&amp;MID(D46602,6,2)&amp;"-"&amp;MID(D46602,9,2)&amp;"T"&amp;MID(D46602,12,8)&amp;"+01:00"</f>
        <v>2012-01-12T11:58:42+01:00</v>
      </c>
      <c r="F46602" t="s">
        <v>8580</v>
      </c>
    </row>
    <row r="46603" spans="1:6" x14ac:dyDescent="0.35">
      <c r="A46603" t="s">
        <v>55745</v>
      </c>
      <c r="B46603" t="s">
        <v>5</v>
      </c>
      <c r="C46603" t="s">
        <v>7345</v>
      </c>
      <c r="D46603" t="s">
        <v>55751</v>
      </c>
      <c r="E46603" t="str">
        <f>LEFT(D46603,4)&amp;"-"&amp;MID(D46603,6,2)&amp;"-"&amp;MID(D46603,9,2)&amp;"T"&amp;MID(D46603,12,8)&amp;"+01:00"</f>
        <v>2012-01-13T15:37:59+01:00</v>
      </c>
      <c r="F46603" t="s">
        <v>8580</v>
      </c>
    </row>
    <row r="46604" spans="1:6" x14ac:dyDescent="0.35">
      <c r="A46604" t="s">
        <v>55745</v>
      </c>
      <c r="B46604" t="s">
        <v>5</v>
      </c>
      <c r="C46604" t="s">
        <v>7374</v>
      </c>
      <c r="D46604" t="s">
        <v>55752</v>
      </c>
      <c r="E46604" t="str">
        <f>LEFT(D46604,4)&amp;"-"&amp;MID(D46604,6,2)&amp;"-"&amp;MID(D46604,9,2)&amp;"T"&amp;MID(D46604,12,8)&amp;"+01:00"</f>
        <v>2012-01-14T11:47:29+01:00</v>
      </c>
      <c r="F46604" t="s">
        <v>8580</v>
      </c>
    </row>
    <row r="46605" spans="1:6" x14ac:dyDescent="0.35">
      <c r="A46605" t="s">
        <v>55745</v>
      </c>
      <c r="B46605" t="s">
        <v>5</v>
      </c>
      <c r="C46605" t="s">
        <v>7887</v>
      </c>
      <c r="D46605" t="s">
        <v>55753</v>
      </c>
      <c r="E46605" t="str">
        <f>LEFT(D46605,4)&amp;"-"&amp;MID(D46605,6,2)&amp;"-"&amp;MID(D46605,9,2)&amp;"T"&amp;MID(D46605,12,8)&amp;"+01:00"</f>
        <v>2012-01-17T08:29:31+01:00</v>
      </c>
      <c r="F46605" t="s">
        <v>8580</v>
      </c>
    </row>
    <row r="46606" spans="1:6" x14ac:dyDescent="0.35">
      <c r="A46606" t="s">
        <v>55745</v>
      </c>
      <c r="B46606" t="s">
        <v>5</v>
      </c>
      <c r="C46606" t="s">
        <v>7374</v>
      </c>
      <c r="D46606" t="s">
        <v>55754</v>
      </c>
      <c r="E46606" t="str">
        <f>LEFT(D46606,4)&amp;"-"&amp;MID(D46606,6,2)&amp;"-"&amp;MID(D46606,9,2)&amp;"T"&amp;MID(D46606,12,8)&amp;"+01:00"</f>
        <v>2012-01-18T11:24:17+01:00</v>
      </c>
      <c r="F46606" t="s">
        <v>8580</v>
      </c>
    </row>
    <row r="46607" spans="1:6" x14ac:dyDescent="0.35">
      <c r="A46607" t="s">
        <v>55745</v>
      </c>
      <c r="B46607" t="s">
        <v>5</v>
      </c>
      <c r="C46607" t="s">
        <v>13304</v>
      </c>
      <c r="D46607" t="s">
        <v>55755</v>
      </c>
      <c r="E46607" t="str">
        <f>LEFT(D46607,4)&amp;"-"&amp;MID(D46607,6,2)&amp;"-"&amp;MID(D46607,9,2)&amp;"T"&amp;MID(D46607,12,8)&amp;"+01:00"</f>
        <v>2012-01-18T12:18:24+01:00</v>
      </c>
      <c r="F46607" t="s">
        <v>8580</v>
      </c>
    </row>
    <row r="46608" spans="1:6" x14ac:dyDescent="0.35">
      <c r="A46608" t="s">
        <v>55745</v>
      </c>
      <c r="B46608" t="s">
        <v>5</v>
      </c>
      <c r="C46608" t="s">
        <v>7380</v>
      </c>
      <c r="D46608" t="s">
        <v>55756</v>
      </c>
      <c r="E46608" t="str">
        <f>LEFT(D46608,4)&amp;"-"&amp;MID(D46608,6,2)&amp;"-"&amp;MID(D46608,9,2)&amp;"T"&amp;MID(D46608,12,8)&amp;"+01:00"</f>
        <v>2012-01-18T12:43:19+01:00</v>
      </c>
      <c r="F46608" t="s">
        <v>8580</v>
      </c>
    </row>
    <row r="46609" spans="1:6" x14ac:dyDescent="0.35">
      <c r="A46609" t="s">
        <v>55757</v>
      </c>
      <c r="B46609" t="s">
        <v>5</v>
      </c>
      <c r="C46609" t="s">
        <v>7433</v>
      </c>
      <c r="D46609" t="s">
        <v>55758</v>
      </c>
      <c r="E46609" t="str">
        <f>LEFT(D46609,4)&amp;"-"&amp;MID(D46609,6,2)&amp;"-"&amp;MID(D46609,9,2)&amp;"T"&amp;MID(D46609,12,8)&amp;"+01:00"</f>
        <v>2012-01-09T16:38:58+01:00</v>
      </c>
      <c r="F46609" t="s">
        <v>7422</v>
      </c>
    </row>
    <row r="46610" spans="1:6" x14ac:dyDescent="0.35">
      <c r="A46610" t="s">
        <v>55757</v>
      </c>
      <c r="B46610" t="s">
        <v>6</v>
      </c>
      <c r="C46610" t="s">
        <v>7433</v>
      </c>
      <c r="D46610" t="s">
        <v>55759</v>
      </c>
      <c r="E46610" t="str">
        <f>LEFT(D46610,4)&amp;"-"&amp;MID(D46610,6,2)&amp;"-"&amp;MID(D46610,9,2)&amp;"T"&amp;MID(D46610,12,8)&amp;"+01:00"</f>
        <v>2012-01-09T17:14:20+01:00</v>
      </c>
      <c r="F46610" t="s">
        <v>7422</v>
      </c>
    </row>
    <row r="46611" spans="1:6" x14ac:dyDescent="0.35">
      <c r="A46611" t="s">
        <v>55757</v>
      </c>
      <c r="B46611" t="s">
        <v>6</v>
      </c>
      <c r="C46611" t="s">
        <v>7347</v>
      </c>
      <c r="D46611" t="s">
        <v>55760</v>
      </c>
      <c r="E46611" t="str">
        <f>LEFT(D46611,4)&amp;"-"&amp;MID(D46611,6,2)&amp;"-"&amp;MID(D46611,9,2)&amp;"T"&amp;MID(D46611,12,8)&amp;"+01:00"</f>
        <v>2012-01-16T07:47:22+01:00</v>
      </c>
      <c r="F46611" t="s">
        <v>7422</v>
      </c>
    </row>
    <row r="46612" spans="1:6" x14ac:dyDescent="0.35">
      <c r="A46612" t="s">
        <v>55757</v>
      </c>
      <c r="B46612" t="s">
        <v>8</v>
      </c>
      <c r="C46612" t="s">
        <v>7419</v>
      </c>
      <c r="D46612" t="s">
        <v>55761</v>
      </c>
      <c r="E46612" t="str">
        <f>LEFT(D46612,4)&amp;"-"&amp;MID(D46612,6,2)&amp;"-"&amp;MID(D46612,9,2)&amp;"T"&amp;MID(D46612,12,8)&amp;"+01:00"</f>
        <v>2012-01-18T07:27:17+01:00</v>
      </c>
      <c r="F46612" t="s">
        <v>7422</v>
      </c>
    </row>
    <row r="46613" spans="1:6" x14ac:dyDescent="0.35">
      <c r="A46613" t="s">
        <v>55757</v>
      </c>
      <c r="B46613" t="s">
        <v>15</v>
      </c>
      <c r="C46613" t="s">
        <v>7492</v>
      </c>
      <c r="D46613" t="s">
        <v>55762</v>
      </c>
      <c r="E46613" t="str">
        <f>LEFT(D46613,4)&amp;"-"&amp;MID(D46613,6,2)&amp;"-"&amp;MID(D46613,9,2)&amp;"T"&amp;MID(D46613,12,8)&amp;"+01:00"</f>
        <v>2012-01-18T08:22:41+01:00</v>
      </c>
      <c r="F46613" t="s">
        <v>7422</v>
      </c>
    </row>
    <row r="46614" spans="1:6" x14ac:dyDescent="0.35">
      <c r="A46614" t="s">
        <v>55757</v>
      </c>
      <c r="B46614" t="s">
        <v>15</v>
      </c>
      <c r="C46614" t="s">
        <v>13304</v>
      </c>
      <c r="D46614" t="s">
        <v>55763</v>
      </c>
      <c r="E46614" t="str">
        <f>LEFT(D46614,4)&amp;"-"&amp;MID(D46614,6,2)&amp;"-"&amp;MID(D46614,9,2)&amp;"T"&amp;MID(D46614,12,8)&amp;"+01:00"</f>
        <v>2012-01-18T08:27:07+01:00</v>
      </c>
      <c r="F46614" t="s">
        <v>7422</v>
      </c>
    </row>
    <row r="46615" spans="1:6" x14ac:dyDescent="0.35">
      <c r="A46615" t="s">
        <v>55757</v>
      </c>
      <c r="B46615" t="s">
        <v>15</v>
      </c>
      <c r="C46615" t="s">
        <v>7419</v>
      </c>
      <c r="D46615" t="s">
        <v>55764</v>
      </c>
      <c r="E46615" t="str">
        <f>LEFT(D46615,4)&amp;"-"&amp;MID(D46615,6,2)&amp;"-"&amp;MID(D46615,9,2)&amp;"T"&amp;MID(D46615,12,8)&amp;"+01:00"</f>
        <v>2012-01-18T12:57:23+01:00</v>
      </c>
      <c r="F46615" t="s">
        <v>7422</v>
      </c>
    </row>
    <row r="46616" spans="1:6" x14ac:dyDescent="0.35">
      <c r="A46616" t="s">
        <v>55765</v>
      </c>
      <c r="B46616" t="s">
        <v>13</v>
      </c>
      <c r="C46616" t="s">
        <v>7483</v>
      </c>
      <c r="D46616" t="s">
        <v>55766</v>
      </c>
      <c r="E46616" t="str">
        <f>LEFT(D46616,4)&amp;"-"&amp;MID(D46616,6,2)&amp;"-"&amp;MID(D46616,9,2)&amp;"T"&amp;MID(D46616,12,8)&amp;"+01:00"</f>
        <v>2012-01-09T16:49:57+01:00</v>
      </c>
      <c r="F46616" t="s">
        <v>7820</v>
      </c>
    </row>
    <row r="46617" spans="1:6" x14ac:dyDescent="0.35">
      <c r="A46617" t="s">
        <v>55767</v>
      </c>
      <c r="B46617" t="s">
        <v>5</v>
      </c>
      <c r="C46617" t="s">
        <v>7427</v>
      </c>
      <c r="D46617" t="s">
        <v>55768</v>
      </c>
      <c r="E46617" t="str">
        <f>LEFT(D46617,4)&amp;"-"&amp;MID(D46617,6,2)&amp;"-"&amp;MID(D46617,9,2)&amp;"T"&amp;MID(D46617,12,8)&amp;"+01:00"</f>
        <v>2012-01-09T16:48:08+01:00</v>
      </c>
      <c r="F46617" t="s">
        <v>7517</v>
      </c>
    </row>
    <row r="46618" spans="1:6" x14ac:dyDescent="0.35">
      <c r="A46618" t="s">
        <v>55767</v>
      </c>
      <c r="B46618" t="s">
        <v>5</v>
      </c>
      <c r="C46618" t="s">
        <v>7427</v>
      </c>
      <c r="D46618" t="s">
        <v>55769</v>
      </c>
      <c r="E46618" t="str">
        <f>LEFT(D46618,4)&amp;"-"&amp;MID(D46618,6,2)&amp;"-"&amp;MID(D46618,9,2)&amp;"T"&amp;MID(D46618,12,8)&amp;"+01:00"</f>
        <v>2012-01-09T16:58:45+01:00</v>
      </c>
      <c r="F46618" t="s">
        <v>7517</v>
      </c>
    </row>
    <row r="46619" spans="1:6" x14ac:dyDescent="0.35">
      <c r="A46619" t="s">
        <v>55767</v>
      </c>
      <c r="B46619" t="s">
        <v>6</v>
      </c>
      <c r="C46619" t="s">
        <v>7796</v>
      </c>
      <c r="D46619" t="s">
        <v>55770</v>
      </c>
      <c r="E46619" t="str">
        <f>LEFT(D46619,4)&amp;"-"&amp;MID(D46619,6,2)&amp;"-"&amp;MID(D46619,9,2)&amp;"T"&amp;MID(D46619,12,8)&amp;"+01:00"</f>
        <v>2012-01-17T07:57:27+01:00</v>
      </c>
      <c r="F46619" t="s">
        <v>7517</v>
      </c>
    </row>
    <row r="46620" spans="1:6" x14ac:dyDescent="0.35">
      <c r="A46620" t="s">
        <v>55767</v>
      </c>
      <c r="B46620" t="s">
        <v>6</v>
      </c>
      <c r="C46620" t="s">
        <v>7899</v>
      </c>
      <c r="D46620" t="s">
        <v>55771</v>
      </c>
      <c r="E46620" t="str">
        <f>LEFT(D46620,4)&amp;"-"&amp;MID(D46620,6,2)&amp;"-"&amp;MID(D46620,9,2)&amp;"T"&amp;MID(D46620,12,8)&amp;"+01:00"</f>
        <v>2012-01-17T09:33:19+01:00</v>
      </c>
      <c r="F46620" t="s">
        <v>7517</v>
      </c>
    </row>
    <row r="46621" spans="1:6" x14ac:dyDescent="0.35">
      <c r="A46621" t="s">
        <v>55767</v>
      </c>
      <c r="B46621" t="s">
        <v>8</v>
      </c>
      <c r="C46621" t="s">
        <v>7444</v>
      </c>
      <c r="D46621" t="s">
        <v>55772</v>
      </c>
      <c r="E46621" t="str">
        <f>LEFT(D46621,4)&amp;"-"&amp;MID(D46621,6,2)&amp;"-"&amp;MID(D46621,9,2)&amp;"T"&amp;MID(D46621,12,8)&amp;"+01:00"</f>
        <v>2012-01-20T12:36:26+01:00</v>
      </c>
      <c r="F46621" t="s">
        <v>7517</v>
      </c>
    </row>
    <row r="46622" spans="1:6" x14ac:dyDescent="0.35">
      <c r="A46622" t="s">
        <v>55767</v>
      </c>
      <c r="B46622" t="s">
        <v>15</v>
      </c>
      <c r="C46622" t="s">
        <v>7796</v>
      </c>
      <c r="D46622" t="s">
        <v>55773</v>
      </c>
      <c r="E46622" t="str">
        <f>LEFT(D46622,4)&amp;"-"&amp;MID(D46622,6,2)&amp;"-"&amp;MID(D46622,9,2)&amp;"T"&amp;MID(D46622,12,8)&amp;"+01:00"</f>
        <v>2012-01-20T14:14:01+01:00</v>
      </c>
      <c r="F46622" t="s">
        <v>7517</v>
      </c>
    </row>
    <row r="46623" spans="1:6" x14ac:dyDescent="0.35">
      <c r="A46623" t="s">
        <v>55767</v>
      </c>
      <c r="B46623" t="s">
        <v>15</v>
      </c>
      <c r="C46623" t="s">
        <v>7796</v>
      </c>
      <c r="D46623" t="s">
        <v>55774</v>
      </c>
      <c r="E46623" t="str">
        <f>LEFT(D46623,4)&amp;"-"&amp;MID(D46623,6,2)&amp;"-"&amp;MID(D46623,9,2)&amp;"T"&amp;MID(D46623,12,8)&amp;"+01:00"</f>
        <v>2012-01-20T14:14:06+01:00</v>
      </c>
      <c r="F46623" t="s">
        <v>7517</v>
      </c>
    </row>
    <row r="46624" spans="1:6" x14ac:dyDescent="0.35">
      <c r="A46624" t="s">
        <v>55767</v>
      </c>
      <c r="B46624" t="s">
        <v>15</v>
      </c>
      <c r="C46624" t="s">
        <v>7796</v>
      </c>
      <c r="D46624" t="s">
        <v>55775</v>
      </c>
      <c r="E46624" t="str">
        <f>LEFT(D46624,4)&amp;"-"&amp;MID(D46624,6,2)&amp;"-"&amp;MID(D46624,9,2)&amp;"T"&amp;MID(D46624,12,8)&amp;"+01:00"</f>
        <v>2012-01-20T14:16:35+01:00</v>
      </c>
      <c r="F46624" t="s">
        <v>7517</v>
      </c>
    </row>
    <row r="46625" spans="1:6" x14ac:dyDescent="0.35">
      <c r="A46625" t="s">
        <v>55767</v>
      </c>
      <c r="B46625" t="s">
        <v>15</v>
      </c>
      <c r="C46625" t="s">
        <v>7796</v>
      </c>
      <c r="D46625" t="s">
        <v>55776</v>
      </c>
      <c r="E46625" t="str">
        <f>LEFT(D46625,4)&amp;"-"&amp;MID(D46625,6,2)&amp;"-"&amp;MID(D46625,9,2)&amp;"T"&amp;MID(D46625,12,8)&amp;"+01:00"</f>
        <v>2012-01-20T14:19:47+01:00</v>
      </c>
      <c r="F46625" t="s">
        <v>7517</v>
      </c>
    </row>
    <row r="46626" spans="1:6" x14ac:dyDescent="0.35">
      <c r="A46626" t="s">
        <v>55767</v>
      </c>
      <c r="B46626" t="s">
        <v>8</v>
      </c>
      <c r="C46626" t="s">
        <v>7444</v>
      </c>
      <c r="D46626" t="s">
        <v>55777</v>
      </c>
      <c r="E46626" t="str">
        <f>LEFT(D46626,4)&amp;"-"&amp;MID(D46626,6,2)&amp;"-"&amp;MID(D46626,9,2)&amp;"T"&amp;MID(D46626,12,8)&amp;"+01:00"</f>
        <v>2012-01-20T14:29:42+01:00</v>
      </c>
      <c r="F46626" t="s">
        <v>7517</v>
      </c>
    </row>
    <row r="46627" spans="1:6" x14ac:dyDescent="0.35">
      <c r="A46627" t="s">
        <v>55778</v>
      </c>
      <c r="B46627" t="s">
        <v>13</v>
      </c>
      <c r="C46627" t="s">
        <v>7483</v>
      </c>
      <c r="D46627" t="s">
        <v>4760</v>
      </c>
      <c r="E46627" t="str">
        <f>LEFT(D46627,4)&amp;"-"&amp;MID(D46627,6,2)&amp;"-"&amp;MID(D46627,9,2)&amp;"T"&amp;MID(D46627,12,8)&amp;"+01:00"</f>
        <v>2012-01-09T16:53:20+01:00</v>
      </c>
      <c r="F46627" t="s">
        <v>55779</v>
      </c>
    </row>
    <row r="46628" spans="1:6" x14ac:dyDescent="0.35">
      <c r="A46628" t="s">
        <v>55778</v>
      </c>
      <c r="B46628" t="s">
        <v>5</v>
      </c>
      <c r="C46628" t="s">
        <v>7889</v>
      </c>
      <c r="D46628" t="s">
        <v>55780</v>
      </c>
      <c r="E46628" t="str">
        <f>LEFT(D46628,4)&amp;"-"&amp;MID(D46628,6,2)&amp;"-"&amp;MID(D46628,9,2)&amp;"T"&amp;MID(D46628,12,8)&amp;"+01:00"</f>
        <v>2012-01-10T11:39:36+01:00</v>
      </c>
      <c r="F46628" t="s">
        <v>55779</v>
      </c>
    </row>
    <row r="46629" spans="1:6" x14ac:dyDescent="0.35">
      <c r="A46629" t="s">
        <v>55781</v>
      </c>
      <c r="B46629" t="s">
        <v>13</v>
      </c>
      <c r="C46629" t="s">
        <v>7483</v>
      </c>
      <c r="D46629" t="s">
        <v>55782</v>
      </c>
      <c r="E46629" t="str">
        <f>LEFT(D46629,4)&amp;"-"&amp;MID(D46629,6,2)&amp;"-"&amp;MID(D46629,9,2)&amp;"T"&amp;MID(D46629,12,8)&amp;"+01:00"</f>
        <v>2012-01-09T17:03:31+01:00</v>
      </c>
      <c r="F46629" t="s">
        <v>7405</v>
      </c>
    </row>
    <row r="46630" spans="1:6" x14ac:dyDescent="0.35">
      <c r="A46630" t="s">
        <v>55781</v>
      </c>
      <c r="B46630" t="s">
        <v>5</v>
      </c>
      <c r="C46630" t="s">
        <v>7889</v>
      </c>
      <c r="D46630" t="s">
        <v>55783</v>
      </c>
      <c r="E46630" t="str">
        <f>LEFT(D46630,4)&amp;"-"&amp;MID(D46630,6,2)&amp;"-"&amp;MID(D46630,9,2)&amp;"T"&amp;MID(D46630,12,8)&amp;"+01:00"</f>
        <v>2012-01-10T12:03:39+01:00</v>
      </c>
      <c r="F46630" t="s">
        <v>7405</v>
      </c>
    </row>
    <row r="46631" spans="1:6" x14ac:dyDescent="0.35">
      <c r="A46631" t="s">
        <v>55781</v>
      </c>
      <c r="B46631" t="s">
        <v>5</v>
      </c>
      <c r="C46631" t="s">
        <v>19173</v>
      </c>
      <c r="D46631" t="s">
        <v>55784</v>
      </c>
      <c r="E46631" t="str">
        <f>LEFT(D46631,4)&amp;"-"&amp;MID(D46631,6,2)&amp;"-"&amp;MID(D46631,9,2)&amp;"T"&amp;MID(D46631,12,8)&amp;"+01:00"</f>
        <v>2012-01-13T11:22:21+01:00</v>
      </c>
      <c r="F46631" t="s">
        <v>7405</v>
      </c>
    </row>
    <row r="46632" spans="1:6" x14ac:dyDescent="0.35">
      <c r="A46632" t="s">
        <v>55785</v>
      </c>
      <c r="B46632" t="s">
        <v>13</v>
      </c>
      <c r="C46632" t="s">
        <v>7483</v>
      </c>
      <c r="D46632" t="s">
        <v>55786</v>
      </c>
      <c r="E46632" t="str">
        <f>LEFT(D46632,4)&amp;"-"&amp;MID(D46632,6,2)&amp;"-"&amp;MID(D46632,9,2)&amp;"T"&amp;MID(D46632,12,8)&amp;"+01:00"</f>
        <v>2012-01-09T17:07:44+01:00</v>
      </c>
      <c r="F46632" t="s">
        <v>7422</v>
      </c>
    </row>
    <row r="46633" spans="1:6" x14ac:dyDescent="0.35">
      <c r="A46633" t="s">
        <v>55785</v>
      </c>
      <c r="B46633" t="s">
        <v>5</v>
      </c>
      <c r="C46633" t="s">
        <v>7889</v>
      </c>
      <c r="D46633" t="s">
        <v>55787</v>
      </c>
      <c r="E46633" t="str">
        <f>LEFT(D46633,4)&amp;"-"&amp;MID(D46633,6,2)&amp;"-"&amp;MID(D46633,9,2)&amp;"T"&amp;MID(D46633,12,8)&amp;"+01:00"</f>
        <v>2012-01-10T11:54:08+01:00</v>
      </c>
      <c r="F46633" t="s">
        <v>7422</v>
      </c>
    </row>
    <row r="46634" spans="1:6" x14ac:dyDescent="0.35">
      <c r="A46634" t="s">
        <v>55785</v>
      </c>
      <c r="B46634" t="s">
        <v>5</v>
      </c>
      <c r="C46634" t="s">
        <v>7364</v>
      </c>
      <c r="D46634" t="s">
        <v>55788</v>
      </c>
      <c r="E46634" t="str">
        <f>LEFT(D46634,4)&amp;"-"&amp;MID(D46634,6,2)&amp;"-"&amp;MID(D46634,9,2)&amp;"T"&amp;MID(D46634,12,8)&amp;"+01:00"</f>
        <v>2012-01-11T09:51:06+01:00</v>
      </c>
      <c r="F46634" t="s">
        <v>7422</v>
      </c>
    </row>
    <row r="46635" spans="1:6" x14ac:dyDescent="0.35">
      <c r="A46635" t="s">
        <v>55785</v>
      </c>
      <c r="B46635" t="s">
        <v>6</v>
      </c>
      <c r="C46635" t="s">
        <v>7364</v>
      </c>
      <c r="D46635" t="s">
        <v>55789</v>
      </c>
      <c r="E46635" t="str">
        <f>LEFT(D46635,4)&amp;"-"&amp;MID(D46635,6,2)&amp;"-"&amp;MID(D46635,9,2)&amp;"T"&amp;MID(D46635,12,8)&amp;"+01:00"</f>
        <v>2012-01-12T03:15:04+01:00</v>
      </c>
      <c r="F46635" t="s">
        <v>7422</v>
      </c>
    </row>
    <row r="46636" spans="1:6" x14ac:dyDescent="0.35">
      <c r="A46636" t="s">
        <v>55785</v>
      </c>
      <c r="B46636" t="s">
        <v>6</v>
      </c>
      <c r="C46636" t="s">
        <v>7887</v>
      </c>
      <c r="D46636" t="s">
        <v>55790</v>
      </c>
      <c r="E46636" t="str">
        <f>LEFT(D46636,4)&amp;"-"&amp;MID(D46636,6,2)&amp;"-"&amp;MID(D46636,9,2)&amp;"T"&amp;MID(D46636,12,8)&amp;"+01:00"</f>
        <v>2012-01-16T10:29:05+01:00</v>
      </c>
      <c r="F46636" t="s">
        <v>7422</v>
      </c>
    </row>
    <row r="46637" spans="1:6" x14ac:dyDescent="0.35">
      <c r="A46637" t="s">
        <v>55785</v>
      </c>
      <c r="B46637" t="s">
        <v>6</v>
      </c>
      <c r="C46637" t="s">
        <v>7441</v>
      </c>
      <c r="D46637" t="s">
        <v>55791</v>
      </c>
      <c r="E46637" t="str">
        <f>LEFT(D46637,4)&amp;"-"&amp;MID(D46637,6,2)&amp;"-"&amp;MID(D46637,9,2)&amp;"T"&amp;MID(D46637,12,8)&amp;"+01:00"</f>
        <v>2012-01-23T11:25:46+01:00</v>
      </c>
      <c r="F46637" t="s">
        <v>7422</v>
      </c>
    </row>
    <row r="46638" spans="1:6" x14ac:dyDescent="0.35">
      <c r="A46638" t="s">
        <v>55785</v>
      </c>
      <c r="B46638" t="s">
        <v>6</v>
      </c>
      <c r="C46638" t="s">
        <v>7796</v>
      </c>
      <c r="D46638" t="s">
        <v>55792</v>
      </c>
      <c r="E46638" t="str">
        <f>LEFT(D46638,4)&amp;"-"&amp;MID(D46638,6,2)&amp;"-"&amp;MID(D46638,9,2)&amp;"T"&amp;MID(D46638,12,8)&amp;"+01:00"</f>
        <v>2012-01-26T12:09:44+01:00</v>
      </c>
      <c r="F46638" t="s">
        <v>7422</v>
      </c>
    </row>
    <row r="46639" spans="1:6" x14ac:dyDescent="0.35">
      <c r="A46639" t="s">
        <v>55785</v>
      </c>
      <c r="B46639" t="s">
        <v>6</v>
      </c>
      <c r="C46639" t="s">
        <v>7364</v>
      </c>
      <c r="D46639" t="s">
        <v>55793</v>
      </c>
      <c r="E46639" t="str">
        <f>LEFT(D46639,4)&amp;"-"&amp;MID(D46639,6,2)&amp;"-"&amp;MID(D46639,9,2)&amp;"T"&amp;MID(D46639,12,8)&amp;"+01:00"</f>
        <v>2012-01-28T11:11:49+01:00</v>
      </c>
      <c r="F46639" t="s">
        <v>7422</v>
      </c>
    </row>
    <row r="46640" spans="1:6" x14ac:dyDescent="0.35">
      <c r="A46640" t="s">
        <v>55794</v>
      </c>
      <c r="B46640" t="s">
        <v>5</v>
      </c>
      <c r="C46640" t="s">
        <v>7889</v>
      </c>
      <c r="D46640" t="s">
        <v>55795</v>
      </c>
      <c r="E46640" t="str">
        <f>LEFT(D46640,4)&amp;"-"&amp;MID(D46640,6,2)&amp;"-"&amp;MID(D46640,9,2)&amp;"T"&amp;MID(D46640,12,8)&amp;"+01:00"</f>
        <v>2012-01-10T11:50:11+01:00</v>
      </c>
      <c r="F46640" t="s">
        <v>7686</v>
      </c>
    </row>
    <row r="46641" spans="1:6" x14ac:dyDescent="0.35">
      <c r="A46641" t="s">
        <v>55794</v>
      </c>
      <c r="B46641" t="s">
        <v>5</v>
      </c>
      <c r="C46641" t="s">
        <v>7341</v>
      </c>
      <c r="D46641" t="s">
        <v>55796</v>
      </c>
      <c r="E46641" t="str">
        <f>LEFT(D46641,4)&amp;"-"&amp;MID(D46641,6,2)&amp;"-"&amp;MID(D46641,9,2)&amp;"T"&amp;MID(D46641,12,8)&amp;"+01:00"</f>
        <v>2012-01-10T13:39:08+01:00</v>
      </c>
      <c r="F46641" t="s">
        <v>7686</v>
      </c>
    </row>
    <row r="46642" spans="1:6" x14ac:dyDescent="0.35">
      <c r="A46642" t="s">
        <v>55794</v>
      </c>
      <c r="B46642" t="s">
        <v>5</v>
      </c>
      <c r="C46642" t="s">
        <v>7453</v>
      </c>
      <c r="D46642" t="s">
        <v>55797</v>
      </c>
      <c r="E46642" t="str">
        <f>LEFT(D46642,4)&amp;"-"&amp;MID(D46642,6,2)&amp;"-"&amp;MID(D46642,9,2)&amp;"T"&amp;MID(D46642,12,8)&amp;"+01:00"</f>
        <v>2012-01-10T14:49:19+01:00</v>
      </c>
      <c r="F46642" t="s">
        <v>7686</v>
      </c>
    </row>
    <row r="46643" spans="1:6" x14ac:dyDescent="0.35">
      <c r="A46643" t="s">
        <v>55794</v>
      </c>
      <c r="B46643" t="s">
        <v>6</v>
      </c>
      <c r="C46643" t="s">
        <v>7453</v>
      </c>
      <c r="D46643" t="s">
        <v>55798</v>
      </c>
      <c r="E46643" t="str">
        <f>LEFT(D46643,4)&amp;"-"&amp;MID(D46643,6,2)&amp;"-"&amp;MID(D46643,9,2)&amp;"T"&amp;MID(D46643,12,8)&amp;"+01:00"</f>
        <v>2012-01-10T14:51:22+01:00</v>
      </c>
      <c r="F46643" t="s">
        <v>7686</v>
      </c>
    </row>
    <row r="46644" spans="1:6" x14ac:dyDescent="0.35">
      <c r="A46644" t="s">
        <v>55794</v>
      </c>
      <c r="B46644" t="s">
        <v>6</v>
      </c>
      <c r="C46644" t="s">
        <v>7347</v>
      </c>
      <c r="D46644" t="s">
        <v>4761</v>
      </c>
      <c r="E46644" t="str">
        <f>LEFT(D46644,4)&amp;"-"&amp;MID(D46644,6,2)&amp;"-"&amp;MID(D46644,9,2)&amp;"T"&amp;MID(D46644,12,8)&amp;"+01:00"</f>
        <v>2012-01-17T09:47:55+01:00</v>
      </c>
      <c r="F46644" t="s">
        <v>7686</v>
      </c>
    </row>
    <row r="46645" spans="1:6" x14ac:dyDescent="0.35">
      <c r="A46645" t="s">
        <v>55794</v>
      </c>
      <c r="B46645" t="s">
        <v>8</v>
      </c>
      <c r="C46645" t="s">
        <v>7349</v>
      </c>
      <c r="D46645" t="s">
        <v>55799</v>
      </c>
      <c r="E46645" t="str">
        <f>LEFT(D46645,4)&amp;"-"&amp;MID(D46645,6,2)&amp;"-"&amp;MID(D46645,9,2)&amp;"T"&amp;MID(D46645,12,8)&amp;"+01:00"</f>
        <v>2012-01-19T11:13:48+01:00</v>
      </c>
      <c r="F46645" t="s">
        <v>7686</v>
      </c>
    </row>
    <row r="46646" spans="1:6" x14ac:dyDescent="0.35">
      <c r="A46646" t="s">
        <v>55800</v>
      </c>
      <c r="B46646" t="s">
        <v>5</v>
      </c>
      <c r="C46646" t="s">
        <v>7889</v>
      </c>
      <c r="D46646" t="s">
        <v>55801</v>
      </c>
      <c r="E46646" t="str">
        <f>LEFT(D46646,4)&amp;"-"&amp;MID(D46646,6,2)&amp;"-"&amp;MID(D46646,9,2)&amp;"T"&amp;MID(D46646,12,8)&amp;"+01:00"</f>
        <v>2012-01-09T17:36:38+01:00</v>
      </c>
      <c r="F46646" t="s">
        <v>7422</v>
      </c>
    </row>
    <row r="46647" spans="1:6" x14ac:dyDescent="0.35">
      <c r="A46647" t="s">
        <v>55800</v>
      </c>
      <c r="B46647" t="s">
        <v>6</v>
      </c>
      <c r="C46647" t="s">
        <v>7889</v>
      </c>
      <c r="D46647" t="s">
        <v>55802</v>
      </c>
      <c r="E46647" t="str">
        <f>LEFT(D46647,4)&amp;"-"&amp;MID(D46647,6,2)&amp;"-"&amp;MID(D46647,9,2)&amp;"T"&amp;MID(D46647,12,8)&amp;"+01:00"</f>
        <v>2012-01-09T17:42:14+01:00</v>
      </c>
      <c r="F46647" t="s">
        <v>7422</v>
      </c>
    </row>
    <row r="46648" spans="1:6" x14ac:dyDescent="0.35">
      <c r="A46648" t="s">
        <v>55800</v>
      </c>
      <c r="B46648" t="s">
        <v>6</v>
      </c>
      <c r="C46648" t="s">
        <v>7889</v>
      </c>
      <c r="D46648" t="s">
        <v>4762</v>
      </c>
      <c r="E46648" t="str">
        <f>LEFT(D46648,4)&amp;"-"&amp;MID(D46648,6,2)&amp;"-"&amp;MID(D46648,9,2)&amp;"T"&amp;MID(D46648,12,8)&amp;"+01:00"</f>
        <v>2012-01-09T17:54:49+01:00</v>
      </c>
      <c r="F46648" t="s">
        <v>7422</v>
      </c>
    </row>
    <row r="46649" spans="1:6" x14ac:dyDescent="0.35">
      <c r="A46649" t="s">
        <v>55800</v>
      </c>
      <c r="B46649" t="s">
        <v>6</v>
      </c>
      <c r="C46649" t="s">
        <v>7400</v>
      </c>
      <c r="D46649" t="s">
        <v>55803</v>
      </c>
      <c r="E46649" t="str">
        <f>LEFT(D46649,4)&amp;"-"&amp;MID(D46649,6,2)&amp;"-"&amp;MID(D46649,9,2)&amp;"T"&amp;MID(D46649,12,8)&amp;"+01:00"</f>
        <v>2012-01-11T12:57:41+01:00</v>
      </c>
      <c r="F46649" t="s">
        <v>7422</v>
      </c>
    </row>
    <row r="46650" spans="1:6" x14ac:dyDescent="0.35">
      <c r="A46650" t="s">
        <v>55800</v>
      </c>
      <c r="B46650" t="s">
        <v>6</v>
      </c>
      <c r="C46650" t="s">
        <v>7345</v>
      </c>
      <c r="D46650" t="s">
        <v>55804</v>
      </c>
      <c r="E46650" t="str">
        <f>LEFT(D46650,4)&amp;"-"&amp;MID(D46650,6,2)&amp;"-"&amp;MID(D46650,9,2)&amp;"T"&amp;MID(D46650,12,8)&amp;"+01:00"</f>
        <v>2012-01-16T14:48:57+01:00</v>
      </c>
      <c r="F46650" t="s">
        <v>7422</v>
      </c>
    </row>
    <row r="46651" spans="1:6" x14ac:dyDescent="0.35">
      <c r="A46651" t="s">
        <v>55800</v>
      </c>
      <c r="B46651" t="s">
        <v>6</v>
      </c>
      <c r="C46651" t="s">
        <v>7372</v>
      </c>
      <c r="D46651" t="s">
        <v>4763</v>
      </c>
      <c r="E46651" t="str">
        <f>LEFT(D46651,4)&amp;"-"&amp;MID(D46651,6,2)&amp;"-"&amp;MID(D46651,9,2)&amp;"T"&amp;MID(D46651,12,8)&amp;"+01:00"</f>
        <v>2012-01-20T17:00:35+01:00</v>
      </c>
      <c r="F46651" t="s">
        <v>7422</v>
      </c>
    </row>
    <row r="46652" spans="1:6" x14ac:dyDescent="0.35">
      <c r="A46652" t="s">
        <v>55800</v>
      </c>
      <c r="B46652" t="s">
        <v>6</v>
      </c>
      <c r="C46652" t="s">
        <v>7899</v>
      </c>
      <c r="D46652" t="s">
        <v>55805</v>
      </c>
      <c r="E46652" t="str">
        <f>LEFT(D46652,4)&amp;"-"&amp;MID(D46652,6,2)&amp;"-"&amp;MID(D46652,9,2)&amp;"T"&amp;MID(D46652,12,8)&amp;"+01:00"</f>
        <v>2012-01-25T08:05:43+01:00</v>
      </c>
      <c r="F46652" t="s">
        <v>7422</v>
      </c>
    </row>
    <row r="46653" spans="1:6" x14ac:dyDescent="0.35">
      <c r="A46653" t="s">
        <v>55800</v>
      </c>
      <c r="B46653" t="s">
        <v>8</v>
      </c>
      <c r="C46653" t="s">
        <v>7349</v>
      </c>
      <c r="D46653" t="s">
        <v>4764</v>
      </c>
      <c r="E46653" t="str">
        <f>LEFT(D46653,4)&amp;"-"&amp;MID(D46653,6,2)&amp;"-"&amp;MID(D46653,9,2)&amp;"T"&amp;MID(D46653,12,8)&amp;"+01:00"</f>
        <v>2012-01-31T05:41:05+01:00</v>
      </c>
      <c r="F46653" t="s">
        <v>7422</v>
      </c>
    </row>
    <row r="46654" spans="1:6" x14ac:dyDescent="0.35">
      <c r="A46654" t="s">
        <v>55800</v>
      </c>
      <c r="B46654" t="s">
        <v>15</v>
      </c>
      <c r="C46654" t="s">
        <v>7398</v>
      </c>
      <c r="D46654" t="s">
        <v>55806</v>
      </c>
      <c r="E46654" t="str">
        <f>LEFT(D46654,4)&amp;"-"&amp;MID(D46654,6,2)&amp;"-"&amp;MID(D46654,9,2)&amp;"T"&amp;MID(D46654,12,8)&amp;"+01:00"</f>
        <v>2012-01-31T08:02:15+01:00</v>
      </c>
      <c r="F46654" t="s">
        <v>7422</v>
      </c>
    </row>
    <row r="46655" spans="1:6" x14ac:dyDescent="0.35">
      <c r="A46655" t="s">
        <v>55800</v>
      </c>
      <c r="B46655" t="s">
        <v>8</v>
      </c>
      <c r="C46655" t="s">
        <v>7349</v>
      </c>
      <c r="D46655" t="s">
        <v>55807</v>
      </c>
      <c r="E46655" t="str">
        <f>LEFT(D46655,4)&amp;"-"&amp;MID(D46655,6,2)&amp;"-"&amp;MID(D46655,9,2)&amp;"T"&amp;MID(D46655,12,8)&amp;"+01:00"</f>
        <v>2012-01-31T08:29:50+01:00</v>
      </c>
      <c r="F46655" t="s">
        <v>7422</v>
      </c>
    </row>
    <row r="46656" spans="1:6" x14ac:dyDescent="0.35">
      <c r="A46656" t="s">
        <v>55808</v>
      </c>
      <c r="B46656" t="s">
        <v>13</v>
      </c>
      <c r="C46656" t="s">
        <v>7483</v>
      </c>
      <c r="D46656" t="s">
        <v>55809</v>
      </c>
      <c r="E46656" t="str">
        <f>LEFT(D46656,4)&amp;"-"&amp;MID(D46656,6,2)&amp;"-"&amp;MID(D46656,9,2)&amp;"T"&amp;MID(D46656,12,8)&amp;"+01:00"</f>
        <v>2012-01-09T17:37:14+01:00</v>
      </c>
      <c r="F46656" t="s">
        <v>7422</v>
      </c>
    </row>
    <row r="46657" spans="1:6" x14ac:dyDescent="0.35">
      <c r="A46657" t="s">
        <v>55810</v>
      </c>
      <c r="B46657" t="s">
        <v>13</v>
      </c>
      <c r="C46657" t="s">
        <v>7483</v>
      </c>
      <c r="D46657" t="s">
        <v>4765</v>
      </c>
      <c r="E46657" t="str">
        <f>LEFT(D46657,4)&amp;"-"&amp;MID(D46657,6,2)&amp;"-"&amp;MID(D46657,9,2)&amp;"T"&amp;MID(D46657,12,8)&amp;"+01:00"</f>
        <v>2012-01-09T17:40:13+01:00</v>
      </c>
      <c r="F46657" t="s">
        <v>7517</v>
      </c>
    </row>
    <row r="46658" spans="1:6" x14ac:dyDescent="0.35">
      <c r="A46658" t="s">
        <v>55810</v>
      </c>
      <c r="B46658" t="s">
        <v>13</v>
      </c>
      <c r="C46658" t="s">
        <v>7483</v>
      </c>
      <c r="D46658" t="s">
        <v>55811</v>
      </c>
      <c r="E46658" t="str">
        <f>LEFT(D46658,4)&amp;"-"&amp;MID(D46658,6,2)&amp;"-"&amp;MID(D46658,9,2)&amp;"T"&amp;MID(D46658,12,8)&amp;"+01:00"</f>
        <v>2012-01-09T17:40:27+01:00</v>
      </c>
      <c r="F46658" t="s">
        <v>7517</v>
      </c>
    </row>
    <row r="46659" spans="1:6" x14ac:dyDescent="0.35">
      <c r="A46659" t="s">
        <v>55810</v>
      </c>
      <c r="B46659" t="s">
        <v>5</v>
      </c>
      <c r="C46659" t="s">
        <v>7341</v>
      </c>
      <c r="D46659" t="s">
        <v>55812</v>
      </c>
      <c r="E46659" t="str">
        <f>LEFT(D46659,4)&amp;"-"&amp;MID(D46659,6,2)&amp;"-"&amp;MID(D46659,9,2)&amp;"T"&amp;MID(D46659,12,8)&amp;"+01:00"</f>
        <v>2012-01-10T09:49:13+01:00</v>
      </c>
      <c r="F46659" t="s">
        <v>7517</v>
      </c>
    </row>
    <row r="46660" spans="1:6" x14ac:dyDescent="0.35">
      <c r="A46660" t="s">
        <v>55810</v>
      </c>
      <c r="B46660" t="s">
        <v>6</v>
      </c>
      <c r="C46660" t="s">
        <v>7341</v>
      </c>
      <c r="D46660" t="s">
        <v>55813</v>
      </c>
      <c r="E46660" t="str">
        <f>LEFT(D46660,4)&amp;"-"&amp;MID(D46660,6,2)&amp;"-"&amp;MID(D46660,9,2)&amp;"T"&amp;MID(D46660,12,8)&amp;"+01:00"</f>
        <v>2012-01-10T09:51:58+01:00</v>
      </c>
      <c r="F46660" t="s">
        <v>7517</v>
      </c>
    </row>
    <row r="46661" spans="1:6" x14ac:dyDescent="0.35">
      <c r="A46661" t="s">
        <v>55810</v>
      </c>
      <c r="B46661" t="s">
        <v>6</v>
      </c>
      <c r="C46661" t="s">
        <v>7341</v>
      </c>
      <c r="D46661" t="s">
        <v>55814</v>
      </c>
      <c r="E46661" t="str">
        <f>LEFT(D46661,4)&amp;"-"&amp;MID(D46661,6,2)&amp;"-"&amp;MID(D46661,9,2)&amp;"T"&amp;MID(D46661,12,8)&amp;"+01:00"</f>
        <v>2012-01-10T09:53:04+01:00</v>
      </c>
      <c r="F46661" t="s">
        <v>7517</v>
      </c>
    </row>
    <row r="46662" spans="1:6" x14ac:dyDescent="0.35">
      <c r="A46662" t="s">
        <v>55810</v>
      </c>
      <c r="B46662" t="s">
        <v>6</v>
      </c>
      <c r="C46662" t="s">
        <v>7899</v>
      </c>
      <c r="D46662" t="s">
        <v>55815</v>
      </c>
      <c r="E46662" t="str">
        <f>LEFT(D46662,4)&amp;"-"&amp;MID(D46662,6,2)&amp;"-"&amp;MID(D46662,9,2)&amp;"T"&amp;MID(D46662,12,8)&amp;"+01:00"</f>
        <v>2012-01-16T07:16:07+01:00</v>
      </c>
      <c r="F46662" t="s">
        <v>7517</v>
      </c>
    </row>
    <row r="46663" spans="1:6" x14ac:dyDescent="0.35">
      <c r="A46663" t="s">
        <v>55810</v>
      </c>
      <c r="B46663" t="s">
        <v>8</v>
      </c>
      <c r="C46663" t="s">
        <v>7419</v>
      </c>
      <c r="D46663" t="s">
        <v>4766</v>
      </c>
      <c r="E46663" t="str">
        <f>LEFT(D46663,4)&amp;"-"&amp;MID(D46663,6,2)&amp;"-"&amp;MID(D46663,9,2)&amp;"T"&amp;MID(D46663,12,8)&amp;"+01:00"</f>
        <v>2012-01-18T08:09:02+01:00</v>
      </c>
      <c r="F46663" t="s">
        <v>7517</v>
      </c>
    </row>
    <row r="46664" spans="1:6" x14ac:dyDescent="0.35">
      <c r="A46664" t="s">
        <v>55810</v>
      </c>
      <c r="B46664" t="s">
        <v>15</v>
      </c>
      <c r="C46664" t="s">
        <v>7345</v>
      </c>
      <c r="D46664" t="s">
        <v>55816</v>
      </c>
      <c r="E46664" t="str">
        <f>LEFT(D46664,4)&amp;"-"&amp;MID(D46664,6,2)&amp;"-"&amp;MID(D46664,9,2)&amp;"T"&amp;MID(D46664,12,8)&amp;"+01:00"</f>
        <v>2012-01-18T10:57:13+01:00</v>
      </c>
      <c r="F46664" t="s">
        <v>7517</v>
      </c>
    </row>
    <row r="46665" spans="1:6" x14ac:dyDescent="0.35">
      <c r="A46665" t="s">
        <v>55810</v>
      </c>
      <c r="B46665" t="s">
        <v>15</v>
      </c>
      <c r="C46665" t="s">
        <v>7492</v>
      </c>
      <c r="D46665" t="s">
        <v>55817</v>
      </c>
      <c r="E46665" t="str">
        <f>LEFT(D46665,4)&amp;"-"&amp;MID(D46665,6,2)&amp;"-"&amp;MID(D46665,9,2)&amp;"T"&amp;MID(D46665,12,8)&amp;"+01:00"</f>
        <v>2012-01-18T11:42:06+01:00</v>
      </c>
      <c r="F46665" t="s">
        <v>7517</v>
      </c>
    </row>
    <row r="46666" spans="1:6" x14ac:dyDescent="0.35">
      <c r="A46666" t="s">
        <v>55810</v>
      </c>
      <c r="B46666" t="s">
        <v>15</v>
      </c>
      <c r="C46666" t="s">
        <v>7899</v>
      </c>
      <c r="D46666" t="s">
        <v>4767</v>
      </c>
      <c r="E46666" t="str">
        <f>LEFT(D46666,4)&amp;"-"&amp;MID(D46666,6,2)&amp;"-"&amp;MID(D46666,9,2)&amp;"T"&amp;MID(D46666,12,8)&amp;"+01:00"</f>
        <v>2012-01-18T12:50:45+01:00</v>
      </c>
      <c r="F46666" t="s">
        <v>7517</v>
      </c>
    </row>
    <row r="46667" spans="1:6" x14ac:dyDescent="0.35">
      <c r="A46667" t="s">
        <v>55810</v>
      </c>
      <c r="B46667" t="s">
        <v>8</v>
      </c>
      <c r="C46667" t="s">
        <v>7419</v>
      </c>
      <c r="D46667" t="s">
        <v>55818</v>
      </c>
      <c r="E46667" t="str">
        <f>LEFT(D46667,4)&amp;"-"&amp;MID(D46667,6,2)&amp;"-"&amp;MID(D46667,9,2)&amp;"T"&amp;MID(D46667,12,8)&amp;"+01:00"</f>
        <v>2012-01-18T13:18:20+01:00</v>
      </c>
      <c r="F46667" t="s">
        <v>7517</v>
      </c>
    </row>
    <row r="46668" spans="1:6" x14ac:dyDescent="0.35">
      <c r="A46668" t="s">
        <v>55819</v>
      </c>
      <c r="B46668" t="s">
        <v>5</v>
      </c>
      <c r="C46668" t="s">
        <v>19173</v>
      </c>
      <c r="D46668" t="s">
        <v>55820</v>
      </c>
      <c r="E46668" t="str">
        <f>LEFT(D46668,4)&amp;"-"&amp;MID(D46668,6,2)&amp;"-"&amp;MID(D46668,9,2)&amp;"T"&amp;MID(D46668,12,8)&amp;"+01:00"</f>
        <v>2012-01-09T17:55:47+01:00</v>
      </c>
      <c r="F46668" t="s">
        <v>7517</v>
      </c>
    </row>
    <row r="46669" spans="1:6" x14ac:dyDescent="0.35">
      <c r="A46669" t="s">
        <v>55819</v>
      </c>
      <c r="B46669" t="s">
        <v>6</v>
      </c>
      <c r="C46669" t="s">
        <v>19173</v>
      </c>
      <c r="D46669" t="s">
        <v>55821</v>
      </c>
      <c r="E46669" t="str">
        <f>LEFT(D46669,4)&amp;"-"&amp;MID(D46669,6,2)&amp;"-"&amp;MID(D46669,9,2)&amp;"T"&amp;MID(D46669,12,8)&amp;"+01:00"</f>
        <v>2012-01-09T17:57:56+01:00</v>
      </c>
      <c r="F46669" t="s">
        <v>7517</v>
      </c>
    </row>
    <row r="46670" spans="1:6" x14ac:dyDescent="0.35">
      <c r="A46670" t="s">
        <v>55819</v>
      </c>
      <c r="B46670" t="s">
        <v>6</v>
      </c>
      <c r="C46670" t="s">
        <v>7441</v>
      </c>
      <c r="D46670" t="s">
        <v>55822</v>
      </c>
      <c r="E46670" t="str">
        <f>LEFT(D46670,4)&amp;"-"&amp;MID(D46670,6,2)&amp;"-"&amp;MID(D46670,9,2)&amp;"T"&amp;MID(D46670,12,8)&amp;"+01:00"</f>
        <v>2012-01-17T14:03:06+01:00</v>
      </c>
      <c r="F46670" t="s">
        <v>7517</v>
      </c>
    </row>
    <row r="46671" spans="1:6" x14ac:dyDescent="0.35">
      <c r="A46671" t="s">
        <v>55819</v>
      </c>
      <c r="B46671" t="s">
        <v>6</v>
      </c>
      <c r="C46671" t="s">
        <v>7441</v>
      </c>
      <c r="D46671" t="s">
        <v>55823</v>
      </c>
      <c r="E46671" t="str">
        <f>LEFT(D46671,4)&amp;"-"&amp;MID(D46671,6,2)&amp;"-"&amp;MID(D46671,9,2)&amp;"T"&amp;MID(D46671,12,8)&amp;"+01:00"</f>
        <v>2012-01-17T16:42:48+01:00</v>
      </c>
      <c r="F46671" t="s">
        <v>7517</v>
      </c>
    </row>
    <row r="46672" spans="1:6" x14ac:dyDescent="0.35">
      <c r="A46672" t="s">
        <v>55819</v>
      </c>
      <c r="B46672" t="s">
        <v>6</v>
      </c>
      <c r="C46672" t="s">
        <v>7400</v>
      </c>
      <c r="D46672" t="s">
        <v>4768</v>
      </c>
      <c r="E46672" t="str">
        <f>LEFT(D46672,4)&amp;"-"&amp;MID(D46672,6,2)&amp;"-"&amp;MID(D46672,9,2)&amp;"T"&amp;MID(D46672,12,8)&amp;"+01:00"</f>
        <v>2012-01-23T12:02:55+01:00</v>
      </c>
      <c r="F46672" t="s">
        <v>7517</v>
      </c>
    </row>
    <row r="46673" spans="1:6" x14ac:dyDescent="0.35">
      <c r="A46673" t="s">
        <v>55819</v>
      </c>
      <c r="B46673" t="s">
        <v>6</v>
      </c>
      <c r="C46673" t="s">
        <v>7400</v>
      </c>
      <c r="D46673" t="s">
        <v>55824</v>
      </c>
      <c r="E46673" t="str">
        <f>LEFT(D46673,4)&amp;"-"&amp;MID(D46673,6,2)&amp;"-"&amp;MID(D46673,9,2)&amp;"T"&amp;MID(D46673,12,8)&amp;"+01:00"</f>
        <v>2012-01-23T12:03:14+01:00</v>
      </c>
      <c r="F46673" t="s">
        <v>7517</v>
      </c>
    </row>
    <row r="46674" spans="1:6" x14ac:dyDescent="0.35">
      <c r="A46674" t="s">
        <v>55819</v>
      </c>
      <c r="B46674" t="s">
        <v>6</v>
      </c>
      <c r="C46674" t="s">
        <v>7897</v>
      </c>
      <c r="D46674" t="s">
        <v>55825</v>
      </c>
      <c r="E46674" t="str">
        <f>LEFT(D46674,4)&amp;"-"&amp;MID(D46674,6,2)&amp;"-"&amp;MID(D46674,9,2)&amp;"T"&amp;MID(D46674,12,8)&amp;"+01:00"</f>
        <v>2012-01-31T06:12:22+01:00</v>
      </c>
      <c r="F46674" t="s">
        <v>7517</v>
      </c>
    </row>
    <row r="46675" spans="1:6" x14ac:dyDescent="0.35">
      <c r="A46675" t="s">
        <v>55819</v>
      </c>
      <c r="B46675" t="s">
        <v>6</v>
      </c>
      <c r="C46675" t="s">
        <v>7897</v>
      </c>
      <c r="D46675" t="s">
        <v>55826</v>
      </c>
      <c r="E46675" t="str">
        <f>LEFT(D46675,4)&amp;"-"&amp;MID(D46675,6,2)&amp;"-"&amp;MID(D46675,9,2)&amp;"T"&amp;MID(D46675,12,8)&amp;"+01:00"</f>
        <v>2012-02-09T06:15:37+01:00</v>
      </c>
      <c r="F46675" t="s">
        <v>7517</v>
      </c>
    </row>
    <row r="46676" spans="1:6" x14ac:dyDescent="0.35">
      <c r="A46676" t="s">
        <v>55827</v>
      </c>
      <c r="B46676" t="s">
        <v>13</v>
      </c>
      <c r="C46676" t="s">
        <v>7441</v>
      </c>
      <c r="D46676" t="s">
        <v>55828</v>
      </c>
      <c r="E46676" t="str">
        <f>LEFT(D46676,4)&amp;"-"&amp;MID(D46676,6,2)&amp;"-"&amp;MID(D46676,9,2)&amp;"T"&amp;MID(D46676,12,8)&amp;"+01:00"</f>
        <v>2012-01-10T06:01:30+01:00</v>
      </c>
      <c r="F46676" t="s">
        <v>7405</v>
      </c>
    </row>
    <row r="46677" spans="1:6" x14ac:dyDescent="0.35">
      <c r="A46677" t="s">
        <v>55827</v>
      </c>
      <c r="B46677" t="s">
        <v>5</v>
      </c>
      <c r="C46677" t="s">
        <v>7441</v>
      </c>
      <c r="D46677" t="s">
        <v>55829</v>
      </c>
      <c r="E46677" t="str">
        <f>LEFT(D46677,4)&amp;"-"&amp;MID(D46677,6,2)&amp;"-"&amp;MID(D46677,9,2)&amp;"T"&amp;MID(D46677,12,8)&amp;"+01:00"</f>
        <v>2012-01-10T07:57:08+01:00</v>
      </c>
      <c r="F46677" t="s">
        <v>7405</v>
      </c>
    </row>
    <row r="46678" spans="1:6" x14ac:dyDescent="0.35">
      <c r="A46678" t="s">
        <v>55827</v>
      </c>
      <c r="B46678" t="s">
        <v>5</v>
      </c>
      <c r="C46678" t="s">
        <v>7483</v>
      </c>
      <c r="D46678" t="s">
        <v>55830</v>
      </c>
      <c r="E46678" t="str">
        <f>LEFT(D46678,4)&amp;"-"&amp;MID(D46678,6,2)&amp;"-"&amp;MID(D46678,9,2)&amp;"T"&amp;MID(D46678,12,8)&amp;"+01:00"</f>
        <v>2012-01-11T12:50:42+01:00</v>
      </c>
      <c r="F46678" t="s">
        <v>7405</v>
      </c>
    </row>
    <row r="46679" spans="1:6" x14ac:dyDescent="0.35">
      <c r="A46679" t="s">
        <v>55827</v>
      </c>
      <c r="B46679" t="s">
        <v>5</v>
      </c>
      <c r="C46679" t="s">
        <v>7492</v>
      </c>
      <c r="D46679" t="s">
        <v>55831</v>
      </c>
      <c r="E46679" t="str">
        <f>LEFT(D46679,4)&amp;"-"&amp;MID(D46679,6,2)&amp;"-"&amp;MID(D46679,9,2)&amp;"T"&amp;MID(D46679,12,8)&amp;"+01:00"</f>
        <v>2012-01-12T09:08:25+01:00</v>
      </c>
      <c r="F46679" t="s">
        <v>7405</v>
      </c>
    </row>
    <row r="46680" spans="1:6" x14ac:dyDescent="0.35">
      <c r="A46680" t="s">
        <v>55827</v>
      </c>
      <c r="B46680" t="s">
        <v>5</v>
      </c>
      <c r="C46680" t="s">
        <v>7345</v>
      </c>
      <c r="D46680" t="s">
        <v>4769</v>
      </c>
      <c r="E46680" t="str">
        <f>LEFT(D46680,4)&amp;"-"&amp;MID(D46680,6,2)&amp;"-"&amp;MID(D46680,9,2)&amp;"T"&amp;MID(D46680,12,8)&amp;"+01:00"</f>
        <v>2012-01-13T14:54:58+01:00</v>
      </c>
      <c r="F46680" t="s">
        <v>7405</v>
      </c>
    </row>
    <row r="46681" spans="1:6" x14ac:dyDescent="0.35">
      <c r="A46681" t="s">
        <v>55827</v>
      </c>
      <c r="B46681" t="s">
        <v>5</v>
      </c>
      <c r="C46681" t="s">
        <v>13304</v>
      </c>
      <c r="D46681" t="s">
        <v>55832</v>
      </c>
      <c r="E46681" t="str">
        <f>LEFT(D46681,4)&amp;"-"&amp;MID(D46681,6,2)&amp;"-"&amp;MID(D46681,9,2)&amp;"T"&amp;MID(D46681,12,8)&amp;"+01:00"</f>
        <v>2012-01-14T08:34:15+01:00</v>
      </c>
      <c r="F46681" t="s">
        <v>7405</v>
      </c>
    </row>
    <row r="46682" spans="1:6" x14ac:dyDescent="0.35">
      <c r="A46682" t="s">
        <v>55827</v>
      </c>
      <c r="B46682" t="s">
        <v>5</v>
      </c>
      <c r="C46682" t="s">
        <v>7448</v>
      </c>
      <c r="D46682" t="s">
        <v>55833</v>
      </c>
      <c r="E46682" t="str">
        <f>LEFT(D46682,4)&amp;"-"&amp;MID(D46682,6,2)&amp;"-"&amp;MID(D46682,9,2)&amp;"T"&amp;MID(D46682,12,8)&amp;"+01:00"</f>
        <v>2012-01-16T12:56:59+01:00</v>
      </c>
      <c r="F46682" t="s">
        <v>7405</v>
      </c>
    </row>
    <row r="46683" spans="1:6" x14ac:dyDescent="0.35">
      <c r="A46683" t="s">
        <v>55827</v>
      </c>
      <c r="B46683" t="s">
        <v>5</v>
      </c>
      <c r="C46683" t="s">
        <v>7492</v>
      </c>
      <c r="D46683" t="s">
        <v>55834</v>
      </c>
      <c r="E46683" t="str">
        <f>LEFT(D46683,4)&amp;"-"&amp;MID(D46683,6,2)&amp;"-"&amp;MID(D46683,9,2)&amp;"T"&amp;MID(D46683,12,8)&amp;"+01:00"</f>
        <v>2012-01-17T08:57:39+01:00</v>
      </c>
      <c r="F46683" t="s">
        <v>7405</v>
      </c>
    </row>
    <row r="46684" spans="1:6" x14ac:dyDescent="0.35">
      <c r="A46684" t="s">
        <v>55827</v>
      </c>
      <c r="B46684" t="s">
        <v>5</v>
      </c>
      <c r="C46684" t="s">
        <v>7441</v>
      </c>
      <c r="D46684" t="s">
        <v>4770</v>
      </c>
      <c r="E46684" t="str">
        <f>LEFT(D46684,4)&amp;"-"&amp;MID(D46684,6,2)&amp;"-"&amp;MID(D46684,9,2)&amp;"T"&amp;MID(D46684,12,8)&amp;"+01:00"</f>
        <v>2012-01-18T11:34:00+01:00</v>
      </c>
      <c r="F46684" t="s">
        <v>7405</v>
      </c>
    </row>
    <row r="46685" spans="1:6" x14ac:dyDescent="0.35">
      <c r="A46685" t="s">
        <v>55827</v>
      </c>
      <c r="B46685" t="s">
        <v>5</v>
      </c>
      <c r="C46685" t="s">
        <v>13304</v>
      </c>
      <c r="D46685" t="s">
        <v>55835</v>
      </c>
      <c r="E46685" t="str">
        <f>LEFT(D46685,4)&amp;"-"&amp;MID(D46685,6,2)&amp;"-"&amp;MID(D46685,9,2)&amp;"T"&amp;MID(D46685,12,8)&amp;"+01:00"</f>
        <v>2012-01-21T08:19:04+01:00</v>
      </c>
      <c r="F46685" t="s">
        <v>7405</v>
      </c>
    </row>
    <row r="46686" spans="1:6" x14ac:dyDescent="0.35">
      <c r="A46686" t="s">
        <v>55827</v>
      </c>
      <c r="B46686" t="s">
        <v>5</v>
      </c>
      <c r="C46686" t="s">
        <v>7887</v>
      </c>
      <c r="D46686" t="s">
        <v>55836</v>
      </c>
      <c r="E46686" t="str">
        <f>LEFT(D46686,4)&amp;"-"&amp;MID(D46686,6,2)&amp;"-"&amp;MID(D46686,9,2)&amp;"T"&amp;MID(D46686,12,8)&amp;"+01:00"</f>
        <v>2012-01-24T14:02:12+01:00</v>
      </c>
      <c r="F46686" t="s">
        <v>7405</v>
      </c>
    </row>
    <row r="46687" spans="1:6" x14ac:dyDescent="0.35">
      <c r="A46687" t="s">
        <v>55827</v>
      </c>
      <c r="B46687" t="s">
        <v>6</v>
      </c>
      <c r="C46687" t="s">
        <v>11800</v>
      </c>
      <c r="D46687" t="s">
        <v>55837</v>
      </c>
      <c r="E46687" t="str">
        <f>LEFT(D46687,4)&amp;"-"&amp;MID(D46687,6,2)&amp;"-"&amp;MID(D46687,9,2)&amp;"T"&amp;MID(D46687,12,8)&amp;"+01:00"</f>
        <v>2012-01-31T08:33:13+01:00</v>
      </c>
      <c r="F46687" t="s">
        <v>7405</v>
      </c>
    </row>
    <row r="46688" spans="1:6" x14ac:dyDescent="0.35">
      <c r="A46688" t="s">
        <v>55827</v>
      </c>
      <c r="B46688" t="s">
        <v>6</v>
      </c>
      <c r="C46688" t="s">
        <v>7374</v>
      </c>
      <c r="D46688" t="s">
        <v>55838</v>
      </c>
      <c r="E46688" t="str">
        <f>LEFT(D46688,4)&amp;"-"&amp;MID(D46688,6,2)&amp;"-"&amp;MID(D46688,9,2)&amp;"T"&amp;MID(D46688,12,8)&amp;"+01:00"</f>
        <v>2012-02-01T11:23:58+01:00</v>
      </c>
      <c r="F46688" t="s">
        <v>7405</v>
      </c>
    </row>
    <row r="46689" spans="1:6" x14ac:dyDescent="0.35">
      <c r="A46689" t="s">
        <v>55827</v>
      </c>
      <c r="B46689" t="s">
        <v>6</v>
      </c>
      <c r="C46689" t="s">
        <v>7408</v>
      </c>
      <c r="D46689" t="s">
        <v>4771</v>
      </c>
      <c r="E46689" t="str">
        <f>LEFT(D46689,4)&amp;"-"&amp;MID(D46689,6,2)&amp;"-"&amp;MID(D46689,9,2)&amp;"T"&amp;MID(D46689,12,8)&amp;"+01:00"</f>
        <v>2012-02-02T14:39:51+01:00</v>
      </c>
      <c r="F46689" t="s">
        <v>7405</v>
      </c>
    </row>
    <row r="46690" spans="1:6" x14ac:dyDescent="0.35">
      <c r="A46690" t="s">
        <v>55827</v>
      </c>
      <c r="B46690" t="s">
        <v>6</v>
      </c>
      <c r="C46690" t="s">
        <v>7534</v>
      </c>
      <c r="D46690" t="s">
        <v>55839</v>
      </c>
      <c r="E46690" t="str">
        <f>LEFT(D46690,4)&amp;"-"&amp;MID(D46690,6,2)&amp;"-"&amp;MID(D46690,9,2)&amp;"T"&amp;MID(D46690,12,8)&amp;"+01:00"</f>
        <v>2012-02-10T08:51:12+01:00</v>
      </c>
      <c r="F46690" t="s">
        <v>7405</v>
      </c>
    </row>
    <row r="46691" spans="1:6" x14ac:dyDescent="0.35">
      <c r="A46691" t="s">
        <v>55827</v>
      </c>
      <c r="B46691" t="s">
        <v>6</v>
      </c>
      <c r="C46691" t="s">
        <v>7377</v>
      </c>
      <c r="D46691" t="s">
        <v>55840</v>
      </c>
      <c r="E46691" t="str">
        <f>LEFT(D46691,4)&amp;"-"&amp;MID(D46691,6,2)&amp;"-"&amp;MID(D46691,9,2)&amp;"T"&amp;MID(D46691,12,8)&amp;"+01:00"</f>
        <v>2012-02-14T08:21:09+01:00</v>
      </c>
      <c r="F46691" t="s">
        <v>7405</v>
      </c>
    </row>
    <row r="46692" spans="1:6" x14ac:dyDescent="0.35">
      <c r="A46692" t="s">
        <v>55827</v>
      </c>
      <c r="B46692" t="s">
        <v>6</v>
      </c>
      <c r="C46692" t="s">
        <v>7663</v>
      </c>
      <c r="D46692" t="s">
        <v>55841</v>
      </c>
      <c r="E46692" t="str">
        <f>LEFT(D46692,4)&amp;"-"&amp;MID(D46692,6,2)&amp;"-"&amp;MID(D46692,9,2)&amp;"T"&amp;MID(D46692,12,8)&amp;"+01:00"</f>
        <v>2012-02-17T08:05:37+01:00</v>
      </c>
      <c r="F46692" t="s">
        <v>7405</v>
      </c>
    </row>
    <row r="46693" spans="1:6" x14ac:dyDescent="0.35">
      <c r="A46693" t="s">
        <v>55827</v>
      </c>
      <c r="B46693" t="s">
        <v>8</v>
      </c>
      <c r="C46693" t="s">
        <v>7349</v>
      </c>
      <c r="D46693" t="s">
        <v>55842</v>
      </c>
      <c r="E46693" t="str">
        <f>LEFT(D46693,4)&amp;"-"&amp;MID(D46693,6,2)&amp;"-"&amp;MID(D46693,9,2)&amp;"T"&amp;MID(D46693,12,8)&amp;"+01:00"</f>
        <v>2012-02-17T13:16:36+01:00</v>
      </c>
      <c r="F46693" t="s">
        <v>7405</v>
      </c>
    </row>
    <row r="46694" spans="1:6" x14ac:dyDescent="0.35">
      <c r="A46694" t="s">
        <v>55827</v>
      </c>
      <c r="B46694" t="s">
        <v>8</v>
      </c>
      <c r="C46694" t="s">
        <v>7349</v>
      </c>
      <c r="D46694" t="s">
        <v>55843</v>
      </c>
      <c r="E46694" t="str">
        <f>LEFT(D46694,4)&amp;"-"&amp;MID(D46694,6,2)&amp;"-"&amp;MID(D46694,9,2)&amp;"T"&amp;MID(D46694,12,8)&amp;"+01:00"</f>
        <v>2012-02-17T13:31:48+01:00</v>
      </c>
      <c r="F46694" t="s">
        <v>7405</v>
      </c>
    </row>
    <row r="46695" spans="1:6" x14ac:dyDescent="0.35">
      <c r="A46695" t="s">
        <v>55827</v>
      </c>
      <c r="B46695" t="s">
        <v>15</v>
      </c>
      <c r="C46695" t="s">
        <v>7696</v>
      </c>
      <c r="D46695" t="s">
        <v>55844</v>
      </c>
      <c r="E46695" t="str">
        <f>LEFT(D46695,4)&amp;"-"&amp;MID(D46695,6,2)&amp;"-"&amp;MID(D46695,9,2)&amp;"T"&amp;MID(D46695,12,8)&amp;"+01:00"</f>
        <v>2012-02-17T16:36:35+01:00</v>
      </c>
      <c r="F46695" t="s">
        <v>7405</v>
      </c>
    </row>
    <row r="46696" spans="1:6" x14ac:dyDescent="0.35">
      <c r="A46696" t="s">
        <v>55827</v>
      </c>
      <c r="B46696" t="s">
        <v>15</v>
      </c>
      <c r="C46696" t="s">
        <v>7441</v>
      </c>
      <c r="D46696" t="s">
        <v>4772</v>
      </c>
      <c r="E46696" t="str">
        <f>LEFT(D46696,4)&amp;"-"&amp;MID(D46696,6,2)&amp;"-"&amp;MID(D46696,9,2)&amp;"T"&amp;MID(D46696,12,8)&amp;"+01:00"</f>
        <v>2012-02-18T11:30:07+01:00</v>
      </c>
      <c r="F46696" t="s">
        <v>7405</v>
      </c>
    </row>
    <row r="46697" spans="1:6" x14ac:dyDescent="0.35">
      <c r="A46697" t="s">
        <v>55827</v>
      </c>
      <c r="B46697" t="s">
        <v>15</v>
      </c>
      <c r="C46697" t="s">
        <v>15183</v>
      </c>
      <c r="D46697" t="s">
        <v>55845</v>
      </c>
      <c r="E46697" t="str">
        <f>LEFT(D46697,4)&amp;"-"&amp;MID(D46697,6,2)&amp;"-"&amp;MID(D46697,9,2)&amp;"T"&amp;MID(D46697,12,8)&amp;"+01:00"</f>
        <v>2012-02-20T08:40:44+01:00</v>
      </c>
      <c r="F46697" t="s">
        <v>7405</v>
      </c>
    </row>
    <row r="46698" spans="1:6" x14ac:dyDescent="0.35">
      <c r="A46698" t="s">
        <v>55827</v>
      </c>
      <c r="B46698" t="s">
        <v>15</v>
      </c>
      <c r="C46698" t="s">
        <v>7345</v>
      </c>
      <c r="D46698" t="s">
        <v>55846</v>
      </c>
      <c r="E46698" t="str">
        <f>LEFT(D46698,4)&amp;"-"&amp;MID(D46698,6,2)&amp;"-"&amp;MID(D46698,9,2)&amp;"T"&amp;MID(D46698,12,8)&amp;"+01:00"</f>
        <v>2012-02-21T11:08:37+01:00</v>
      </c>
      <c r="F46698" t="s">
        <v>7405</v>
      </c>
    </row>
    <row r="46699" spans="1:6" x14ac:dyDescent="0.35">
      <c r="A46699" t="s">
        <v>55827</v>
      </c>
      <c r="B46699" t="s">
        <v>15</v>
      </c>
      <c r="C46699" t="s">
        <v>7483</v>
      </c>
      <c r="D46699" t="s">
        <v>55847</v>
      </c>
      <c r="E46699" t="str">
        <f>LEFT(D46699,4)&amp;"-"&amp;MID(D46699,6,2)&amp;"-"&amp;MID(D46699,9,2)&amp;"T"&amp;MID(D46699,12,8)&amp;"+01:00"</f>
        <v>2012-02-22T07:52:18+01:00</v>
      </c>
      <c r="F46699" t="s">
        <v>7405</v>
      </c>
    </row>
    <row r="46700" spans="1:6" x14ac:dyDescent="0.35">
      <c r="A46700" t="s">
        <v>55827</v>
      </c>
      <c r="B46700" t="s">
        <v>15</v>
      </c>
      <c r="C46700" t="s">
        <v>7696</v>
      </c>
      <c r="D46700" t="s">
        <v>55848</v>
      </c>
      <c r="E46700" t="str">
        <f>LEFT(D46700,4)&amp;"-"&amp;MID(D46700,6,2)&amp;"-"&amp;MID(D46700,9,2)&amp;"T"&amp;MID(D46700,12,8)&amp;"+01:00"</f>
        <v>2012-02-23T14:33:33+01:00</v>
      </c>
      <c r="F46700" t="s">
        <v>7405</v>
      </c>
    </row>
    <row r="46701" spans="1:6" x14ac:dyDescent="0.35">
      <c r="A46701" t="s">
        <v>55827</v>
      </c>
      <c r="B46701" t="s">
        <v>15</v>
      </c>
      <c r="C46701" t="s">
        <v>7400</v>
      </c>
      <c r="D46701" t="s">
        <v>55849</v>
      </c>
      <c r="E46701" t="str">
        <f>LEFT(D46701,4)&amp;"-"&amp;MID(D46701,6,2)&amp;"-"&amp;MID(D46701,9,2)&amp;"T"&amp;MID(D46701,12,8)&amp;"+01:00"</f>
        <v>2012-02-23T16:05:24+01:00</v>
      </c>
      <c r="F46701" t="s">
        <v>7405</v>
      </c>
    </row>
    <row r="46702" spans="1:6" x14ac:dyDescent="0.35">
      <c r="A46702" t="s">
        <v>55850</v>
      </c>
      <c r="B46702" t="s">
        <v>5</v>
      </c>
      <c r="C46702" t="s">
        <v>7889</v>
      </c>
      <c r="D46702" t="s">
        <v>55851</v>
      </c>
      <c r="E46702" t="str">
        <f>LEFT(D46702,4)&amp;"-"&amp;MID(D46702,6,2)&amp;"-"&amp;MID(D46702,9,2)&amp;"T"&amp;MID(D46702,12,8)&amp;"+01:00"</f>
        <v>2012-01-10T13:28:06+01:00</v>
      </c>
      <c r="F46702" t="s">
        <v>7422</v>
      </c>
    </row>
    <row r="46703" spans="1:6" x14ac:dyDescent="0.35">
      <c r="A46703" t="s">
        <v>55850</v>
      </c>
      <c r="B46703" t="s">
        <v>5</v>
      </c>
      <c r="C46703" t="s">
        <v>7483</v>
      </c>
      <c r="D46703" t="s">
        <v>55852</v>
      </c>
      <c r="E46703" t="str">
        <f>LEFT(D46703,4)&amp;"-"&amp;MID(D46703,6,2)&amp;"-"&amp;MID(D46703,9,2)&amp;"T"&amp;MID(D46703,12,8)&amp;"+01:00"</f>
        <v>2012-01-10T14:14:52+01:00</v>
      </c>
      <c r="F46703" t="s">
        <v>7422</v>
      </c>
    </row>
    <row r="46704" spans="1:6" x14ac:dyDescent="0.35">
      <c r="A46704" t="s">
        <v>55850</v>
      </c>
      <c r="B46704" t="s">
        <v>5</v>
      </c>
      <c r="C46704" t="s">
        <v>7372</v>
      </c>
      <c r="D46704" t="s">
        <v>55853</v>
      </c>
      <c r="E46704" t="str">
        <f>LEFT(D46704,4)&amp;"-"&amp;MID(D46704,6,2)&amp;"-"&amp;MID(D46704,9,2)&amp;"T"&amp;MID(D46704,12,8)&amp;"+01:00"</f>
        <v>2012-01-10T14:18:45+01:00</v>
      </c>
      <c r="F46704" t="s">
        <v>7422</v>
      </c>
    </row>
    <row r="46705" spans="1:6" x14ac:dyDescent="0.35">
      <c r="A46705" t="s">
        <v>55850</v>
      </c>
      <c r="B46705" t="s">
        <v>5</v>
      </c>
      <c r="C46705" t="s">
        <v>7483</v>
      </c>
      <c r="D46705" t="s">
        <v>55854</v>
      </c>
      <c r="E46705" t="str">
        <f>LEFT(D46705,4)&amp;"-"&amp;MID(D46705,6,2)&amp;"-"&amp;MID(D46705,9,2)&amp;"T"&amp;MID(D46705,12,8)&amp;"+01:00"</f>
        <v>2012-01-10T15:13:33+01:00</v>
      </c>
      <c r="F46705" t="s">
        <v>7422</v>
      </c>
    </row>
    <row r="46706" spans="1:6" x14ac:dyDescent="0.35">
      <c r="A46706" t="s">
        <v>55850</v>
      </c>
      <c r="B46706" t="s">
        <v>6</v>
      </c>
      <c r="C46706" t="s">
        <v>7483</v>
      </c>
      <c r="D46706" t="s">
        <v>55855</v>
      </c>
      <c r="E46706" t="str">
        <f>LEFT(D46706,4)&amp;"-"&amp;MID(D46706,6,2)&amp;"-"&amp;MID(D46706,9,2)&amp;"T"&amp;MID(D46706,12,8)&amp;"+01:00"</f>
        <v>2012-01-10T15:15:19+01:00</v>
      </c>
      <c r="F46706" t="s">
        <v>7422</v>
      </c>
    </row>
    <row r="46707" spans="1:6" x14ac:dyDescent="0.35">
      <c r="A46707" t="s">
        <v>55850</v>
      </c>
      <c r="B46707" t="s">
        <v>6</v>
      </c>
      <c r="C46707" t="s">
        <v>7417</v>
      </c>
      <c r="D46707" t="s">
        <v>55856</v>
      </c>
      <c r="E46707" t="str">
        <f>LEFT(D46707,4)&amp;"-"&amp;MID(D46707,6,2)&amp;"-"&amp;MID(D46707,9,2)&amp;"T"&amp;MID(D46707,12,8)&amp;"+01:00"</f>
        <v>2012-01-18T07:55:07+01:00</v>
      </c>
      <c r="F46707" t="s">
        <v>7422</v>
      </c>
    </row>
    <row r="46708" spans="1:6" x14ac:dyDescent="0.35">
      <c r="A46708" t="s">
        <v>55850</v>
      </c>
      <c r="B46708" t="s">
        <v>8</v>
      </c>
      <c r="C46708" t="s">
        <v>7419</v>
      </c>
      <c r="D46708" t="s">
        <v>55857</v>
      </c>
      <c r="E46708" t="str">
        <f>LEFT(D46708,4)&amp;"-"&amp;MID(D46708,6,2)&amp;"-"&amp;MID(D46708,9,2)&amp;"T"&amp;MID(D46708,12,8)&amp;"+01:00"</f>
        <v>2012-01-23T08:05:28+01:00</v>
      </c>
      <c r="F46708" t="s">
        <v>7422</v>
      </c>
    </row>
    <row r="46709" spans="1:6" x14ac:dyDescent="0.35">
      <c r="A46709" t="s">
        <v>55850</v>
      </c>
      <c r="B46709" t="s">
        <v>15</v>
      </c>
      <c r="C46709" t="s">
        <v>7796</v>
      </c>
      <c r="D46709" t="s">
        <v>55858</v>
      </c>
      <c r="E46709" t="str">
        <f>LEFT(D46709,4)&amp;"-"&amp;MID(D46709,6,2)&amp;"-"&amp;MID(D46709,9,2)&amp;"T"&amp;MID(D46709,12,8)&amp;"+01:00"</f>
        <v>2012-01-23T09:54:04+01:00</v>
      </c>
      <c r="F46709" t="s">
        <v>7422</v>
      </c>
    </row>
    <row r="46710" spans="1:6" x14ac:dyDescent="0.35">
      <c r="A46710" t="s">
        <v>55850</v>
      </c>
      <c r="B46710" t="s">
        <v>15</v>
      </c>
      <c r="C46710" t="s">
        <v>7899</v>
      </c>
      <c r="D46710" t="s">
        <v>55859</v>
      </c>
      <c r="E46710" t="str">
        <f>LEFT(D46710,4)&amp;"-"&amp;MID(D46710,6,2)&amp;"-"&amp;MID(D46710,9,2)&amp;"T"&amp;MID(D46710,12,8)&amp;"+01:00"</f>
        <v>2012-01-25T14:03:17+01:00</v>
      </c>
      <c r="F46710" t="s">
        <v>7422</v>
      </c>
    </row>
    <row r="46711" spans="1:6" x14ac:dyDescent="0.35">
      <c r="A46711" t="s">
        <v>55850</v>
      </c>
      <c r="B46711" t="s">
        <v>8</v>
      </c>
      <c r="C46711" t="s">
        <v>7349</v>
      </c>
      <c r="D46711" t="s">
        <v>55860</v>
      </c>
      <c r="E46711" t="str">
        <f>LEFT(D46711,4)&amp;"-"&amp;MID(D46711,6,2)&amp;"-"&amp;MID(D46711,9,2)&amp;"T"&amp;MID(D46711,12,8)&amp;"+01:00"</f>
        <v>2012-01-26T08:49:55+01:00</v>
      </c>
      <c r="F46711" t="s">
        <v>7422</v>
      </c>
    </row>
    <row r="46712" spans="1:6" x14ac:dyDescent="0.35">
      <c r="A46712" t="s">
        <v>55861</v>
      </c>
      <c r="B46712" t="s">
        <v>13</v>
      </c>
      <c r="C46712" t="s">
        <v>7441</v>
      </c>
      <c r="D46712" t="s">
        <v>55862</v>
      </c>
      <c r="E46712" t="str">
        <f>LEFT(D46712,4)&amp;"-"&amp;MID(D46712,6,2)&amp;"-"&amp;MID(D46712,9,2)&amp;"T"&amp;MID(D46712,12,8)&amp;"+01:00"</f>
        <v>2012-01-10T06:03:53+01:00</v>
      </c>
      <c r="F46712" t="s">
        <v>8700</v>
      </c>
    </row>
    <row r="46713" spans="1:6" x14ac:dyDescent="0.35">
      <c r="A46713" t="s">
        <v>55863</v>
      </c>
      <c r="B46713" t="s">
        <v>5</v>
      </c>
      <c r="C46713" t="s">
        <v>7796</v>
      </c>
      <c r="D46713" t="s">
        <v>55864</v>
      </c>
      <c r="E46713" t="str">
        <f>LEFT(D46713,4)&amp;"-"&amp;MID(D46713,6,2)&amp;"-"&amp;MID(D46713,9,2)&amp;"T"&amp;MID(D46713,12,8)&amp;"+01:00"</f>
        <v>2012-01-10T13:12:15+01:00</v>
      </c>
      <c r="F46713" t="s">
        <v>8449</v>
      </c>
    </row>
    <row r="46714" spans="1:6" x14ac:dyDescent="0.35">
      <c r="A46714" t="s">
        <v>55863</v>
      </c>
      <c r="B46714" t="s">
        <v>5</v>
      </c>
      <c r="C46714" t="s">
        <v>7341</v>
      </c>
      <c r="D46714" t="s">
        <v>55865</v>
      </c>
      <c r="E46714" t="str">
        <f>LEFT(D46714,4)&amp;"-"&amp;MID(D46714,6,2)&amp;"-"&amp;MID(D46714,9,2)&amp;"T"&amp;MID(D46714,12,8)&amp;"+01:00"</f>
        <v>2012-01-10T13:56:50+01:00</v>
      </c>
      <c r="F46714" t="s">
        <v>8449</v>
      </c>
    </row>
    <row r="46715" spans="1:6" x14ac:dyDescent="0.35">
      <c r="A46715" t="s">
        <v>55863</v>
      </c>
      <c r="B46715" t="s">
        <v>5</v>
      </c>
      <c r="C46715" t="s">
        <v>7483</v>
      </c>
      <c r="D46715" t="s">
        <v>55866</v>
      </c>
      <c r="E46715" t="str">
        <f>LEFT(D46715,4)&amp;"-"&amp;MID(D46715,6,2)&amp;"-"&amp;MID(D46715,9,2)&amp;"T"&amp;MID(D46715,12,8)&amp;"+01:00"</f>
        <v>2012-01-11T12:35:12+01:00</v>
      </c>
      <c r="F46715" t="s">
        <v>8449</v>
      </c>
    </row>
    <row r="46716" spans="1:6" x14ac:dyDescent="0.35">
      <c r="A46716" t="s">
        <v>55863</v>
      </c>
      <c r="B46716" t="s">
        <v>5</v>
      </c>
      <c r="C46716" t="s">
        <v>7345</v>
      </c>
      <c r="D46716" t="s">
        <v>55867</v>
      </c>
      <c r="E46716" t="str">
        <f>LEFT(D46716,4)&amp;"-"&amp;MID(D46716,6,2)&amp;"-"&amp;MID(D46716,9,2)&amp;"T"&amp;MID(D46716,12,8)&amp;"+01:00"</f>
        <v>2012-01-13T14:36:47+01:00</v>
      </c>
      <c r="F46716" t="s">
        <v>8449</v>
      </c>
    </row>
    <row r="46717" spans="1:6" x14ac:dyDescent="0.35">
      <c r="A46717" t="s">
        <v>55863</v>
      </c>
      <c r="B46717" t="s">
        <v>5</v>
      </c>
      <c r="C46717" t="s">
        <v>7374</v>
      </c>
      <c r="D46717" t="s">
        <v>55868</v>
      </c>
      <c r="E46717" t="str">
        <f>LEFT(D46717,4)&amp;"-"&amp;MID(D46717,6,2)&amp;"-"&amp;MID(D46717,9,2)&amp;"T"&amp;MID(D46717,12,8)&amp;"+01:00"</f>
        <v>2012-01-14T10:55:31+01:00</v>
      </c>
      <c r="F46717" t="s">
        <v>8449</v>
      </c>
    </row>
    <row r="46718" spans="1:6" x14ac:dyDescent="0.35">
      <c r="A46718" t="s">
        <v>55863</v>
      </c>
      <c r="B46718" t="s">
        <v>5</v>
      </c>
      <c r="C46718" t="s">
        <v>7448</v>
      </c>
      <c r="D46718" t="s">
        <v>55869</v>
      </c>
      <c r="E46718" t="str">
        <f>LEFT(D46718,4)&amp;"-"&amp;MID(D46718,6,2)&amp;"-"&amp;MID(D46718,9,2)&amp;"T"&amp;MID(D46718,12,8)&amp;"+01:00"</f>
        <v>2012-01-16T09:00:59+01:00</v>
      </c>
      <c r="F46718" t="s">
        <v>8449</v>
      </c>
    </row>
    <row r="46719" spans="1:6" x14ac:dyDescent="0.35">
      <c r="A46719" t="s">
        <v>55870</v>
      </c>
      <c r="B46719" t="s">
        <v>13</v>
      </c>
      <c r="C46719" t="s">
        <v>7441</v>
      </c>
      <c r="D46719" t="s">
        <v>55871</v>
      </c>
      <c r="E46719" t="str">
        <f>LEFT(D46719,4)&amp;"-"&amp;MID(D46719,6,2)&amp;"-"&amp;MID(D46719,9,2)&amp;"T"&amp;MID(D46719,12,8)&amp;"+01:00"</f>
        <v>2012-01-10T06:13:51+01:00</v>
      </c>
      <c r="F46719" t="s">
        <v>7353</v>
      </c>
    </row>
    <row r="46720" spans="1:6" x14ac:dyDescent="0.35">
      <c r="A46720" t="s">
        <v>55872</v>
      </c>
      <c r="B46720" t="s">
        <v>5</v>
      </c>
      <c r="C46720" t="s">
        <v>7889</v>
      </c>
      <c r="D46720" t="s">
        <v>55873</v>
      </c>
      <c r="E46720" t="str">
        <f>LEFT(D46720,4)&amp;"-"&amp;MID(D46720,6,2)&amp;"-"&amp;MID(D46720,9,2)&amp;"T"&amp;MID(D46720,12,8)&amp;"+01:00"</f>
        <v>2012-01-10T13:42:06+01:00</v>
      </c>
      <c r="F46720" t="s">
        <v>7343</v>
      </c>
    </row>
    <row r="46721" spans="1:6" x14ac:dyDescent="0.35">
      <c r="A46721" t="s">
        <v>55872</v>
      </c>
      <c r="B46721" t="s">
        <v>6</v>
      </c>
      <c r="C46721" t="s">
        <v>7433</v>
      </c>
      <c r="D46721" t="s">
        <v>55874</v>
      </c>
      <c r="E46721" t="str">
        <f>LEFT(D46721,4)&amp;"-"&amp;MID(D46721,6,2)&amp;"-"&amp;MID(D46721,9,2)&amp;"T"&amp;MID(D46721,12,8)&amp;"+01:00"</f>
        <v>2012-01-10T15:18:22+01:00</v>
      </c>
      <c r="F46721" t="s">
        <v>7343</v>
      </c>
    </row>
    <row r="46722" spans="1:6" x14ac:dyDescent="0.35">
      <c r="A46722" t="s">
        <v>55872</v>
      </c>
      <c r="B46722" t="s">
        <v>6</v>
      </c>
      <c r="C46722" t="s">
        <v>7796</v>
      </c>
      <c r="D46722" t="s">
        <v>55875</v>
      </c>
      <c r="E46722" t="str">
        <f>LEFT(D46722,4)&amp;"-"&amp;MID(D46722,6,2)&amp;"-"&amp;MID(D46722,9,2)&amp;"T"&amp;MID(D46722,12,8)&amp;"+01:00"</f>
        <v>2012-01-17T08:20:54+01:00</v>
      </c>
      <c r="F46722" t="s">
        <v>7343</v>
      </c>
    </row>
    <row r="46723" spans="1:6" x14ac:dyDescent="0.35">
      <c r="A46723" t="s">
        <v>55872</v>
      </c>
      <c r="B46723" t="s">
        <v>6</v>
      </c>
      <c r="C46723" t="s">
        <v>7419</v>
      </c>
      <c r="D46723" t="s">
        <v>55876</v>
      </c>
      <c r="E46723" t="str">
        <f>LEFT(D46723,4)&amp;"-"&amp;MID(D46723,6,2)&amp;"-"&amp;MID(D46723,9,2)&amp;"T"&amp;MID(D46723,12,8)&amp;"+01:00"</f>
        <v>2012-01-17T09:03:34+01:00</v>
      </c>
      <c r="F46723" t="s">
        <v>7343</v>
      </c>
    </row>
    <row r="46724" spans="1:6" x14ac:dyDescent="0.35">
      <c r="A46724" t="s">
        <v>55872</v>
      </c>
      <c r="B46724" t="s">
        <v>8</v>
      </c>
      <c r="C46724" t="s">
        <v>26984</v>
      </c>
      <c r="D46724" t="s">
        <v>55877</v>
      </c>
      <c r="E46724" t="str">
        <f>LEFT(D46724,4)&amp;"-"&amp;MID(D46724,6,2)&amp;"-"&amp;MID(D46724,9,2)&amp;"T"&amp;MID(D46724,12,8)&amp;"+01:00"</f>
        <v>2012-01-17T11:12:52+01:00</v>
      </c>
      <c r="F46724" t="s">
        <v>7343</v>
      </c>
    </row>
    <row r="46725" spans="1:6" x14ac:dyDescent="0.35">
      <c r="A46725" t="s">
        <v>55872</v>
      </c>
      <c r="B46725" t="s">
        <v>8</v>
      </c>
      <c r="C46725" t="s">
        <v>7419</v>
      </c>
      <c r="D46725" t="s">
        <v>55878</v>
      </c>
      <c r="E46725" t="str">
        <f>LEFT(D46725,4)&amp;"-"&amp;MID(D46725,6,2)&amp;"-"&amp;MID(D46725,9,2)&amp;"T"&amp;MID(D46725,12,8)&amp;"+01:00"</f>
        <v>2012-01-17T11:35:01+01:00</v>
      </c>
      <c r="F46725" t="s">
        <v>7343</v>
      </c>
    </row>
    <row r="46726" spans="1:6" x14ac:dyDescent="0.35">
      <c r="A46726" t="s">
        <v>55872</v>
      </c>
      <c r="B46726" t="s">
        <v>8</v>
      </c>
      <c r="C46726" t="s">
        <v>7419</v>
      </c>
      <c r="D46726" t="s">
        <v>4773</v>
      </c>
      <c r="E46726" t="str">
        <f>LEFT(D46726,4)&amp;"-"&amp;MID(D46726,6,2)&amp;"-"&amp;MID(D46726,9,2)&amp;"T"&amp;MID(D46726,12,8)&amp;"+01:00"</f>
        <v>2012-01-17T12:07:15+01:00</v>
      </c>
      <c r="F46726" t="s">
        <v>7343</v>
      </c>
    </row>
    <row r="46727" spans="1:6" x14ac:dyDescent="0.35">
      <c r="A46727" t="s">
        <v>55872</v>
      </c>
      <c r="B46727" t="s">
        <v>8</v>
      </c>
      <c r="C46727" t="s">
        <v>7889</v>
      </c>
      <c r="D46727" t="s">
        <v>55879</v>
      </c>
      <c r="E46727" t="str">
        <f>LEFT(D46727,4)&amp;"-"&amp;MID(D46727,6,2)&amp;"-"&amp;MID(D46727,9,2)&amp;"T"&amp;MID(D46727,12,8)&amp;"+01:00"</f>
        <v>2012-01-17T12:46:19+01:00</v>
      </c>
      <c r="F46727" t="s">
        <v>7343</v>
      </c>
    </row>
    <row r="46728" spans="1:6" x14ac:dyDescent="0.35">
      <c r="A46728" t="s">
        <v>55872</v>
      </c>
      <c r="B46728" t="s">
        <v>8</v>
      </c>
      <c r="C46728" t="s">
        <v>7889</v>
      </c>
      <c r="D46728" t="s">
        <v>55880</v>
      </c>
      <c r="E46728" t="str">
        <f>LEFT(D46728,4)&amp;"-"&amp;MID(D46728,6,2)&amp;"-"&amp;MID(D46728,9,2)&amp;"T"&amp;MID(D46728,12,8)&amp;"+01:00"</f>
        <v>2012-01-17T12:50:54+01:00</v>
      </c>
      <c r="F46728" t="s">
        <v>7343</v>
      </c>
    </row>
    <row r="46729" spans="1:6" x14ac:dyDescent="0.35">
      <c r="A46729" t="s">
        <v>55872</v>
      </c>
      <c r="B46729" t="s">
        <v>8</v>
      </c>
      <c r="C46729" t="s">
        <v>7889</v>
      </c>
      <c r="D46729" t="s">
        <v>55881</v>
      </c>
      <c r="E46729" t="str">
        <f>LEFT(D46729,4)&amp;"-"&amp;MID(D46729,6,2)&amp;"-"&amp;MID(D46729,9,2)&amp;"T"&amp;MID(D46729,12,8)&amp;"+01:00"</f>
        <v>2012-01-17T13:02:45+01:00</v>
      </c>
      <c r="F46729" t="s">
        <v>7343</v>
      </c>
    </row>
    <row r="46730" spans="1:6" x14ac:dyDescent="0.35">
      <c r="A46730" t="s">
        <v>55872</v>
      </c>
      <c r="B46730" t="s">
        <v>8</v>
      </c>
      <c r="C46730" t="s">
        <v>26984</v>
      </c>
      <c r="D46730" t="s">
        <v>55882</v>
      </c>
      <c r="E46730" t="str">
        <f>LEFT(D46730,4)&amp;"-"&amp;MID(D46730,6,2)&amp;"-"&amp;MID(D46730,9,2)&amp;"T"&amp;MID(D46730,12,8)&amp;"+01:00"</f>
        <v>2012-01-17T14:17:16+01:00</v>
      </c>
      <c r="F46730" t="s">
        <v>7343</v>
      </c>
    </row>
    <row r="46731" spans="1:6" x14ac:dyDescent="0.35">
      <c r="A46731" t="s">
        <v>55872</v>
      </c>
      <c r="B46731" t="s">
        <v>15</v>
      </c>
      <c r="C46731" t="s">
        <v>7889</v>
      </c>
      <c r="D46731" t="s">
        <v>55883</v>
      </c>
      <c r="E46731" t="str">
        <f>LEFT(D46731,4)&amp;"-"&amp;MID(D46731,6,2)&amp;"-"&amp;MID(D46731,9,2)&amp;"T"&amp;MID(D46731,12,8)&amp;"+01:00"</f>
        <v>2012-01-17T17:54:57+01:00</v>
      </c>
      <c r="F46731" t="s">
        <v>7343</v>
      </c>
    </row>
    <row r="46732" spans="1:6" x14ac:dyDescent="0.35">
      <c r="A46732" t="s">
        <v>55872</v>
      </c>
      <c r="B46732" t="s">
        <v>15</v>
      </c>
      <c r="C46732" t="s">
        <v>7417</v>
      </c>
      <c r="D46732" t="s">
        <v>55884</v>
      </c>
      <c r="E46732" t="str">
        <f>LEFT(D46732,4)&amp;"-"&amp;MID(D46732,6,2)&amp;"-"&amp;MID(D46732,9,2)&amp;"T"&amp;MID(D46732,12,8)&amp;"+01:00"</f>
        <v>2012-01-18T07:03:42+01:00</v>
      </c>
      <c r="F46732" t="s">
        <v>7343</v>
      </c>
    </row>
    <row r="46733" spans="1:6" x14ac:dyDescent="0.35">
      <c r="A46733" t="s">
        <v>55872</v>
      </c>
      <c r="B46733" t="s">
        <v>8</v>
      </c>
      <c r="C46733" t="s">
        <v>26984</v>
      </c>
      <c r="D46733" t="s">
        <v>55885</v>
      </c>
      <c r="E46733" t="str">
        <f>LEFT(D46733,4)&amp;"-"&amp;MID(D46733,6,2)&amp;"-"&amp;MID(D46733,9,2)&amp;"T"&amp;MID(D46733,12,8)&amp;"+01:00"</f>
        <v>2012-01-18T10:28:52+01:00</v>
      </c>
      <c r="F46733" t="s">
        <v>7343</v>
      </c>
    </row>
    <row r="46734" spans="1:6" x14ac:dyDescent="0.35">
      <c r="A46734" t="s">
        <v>55872</v>
      </c>
      <c r="B46734" t="s">
        <v>8</v>
      </c>
      <c r="C46734" t="s">
        <v>26984</v>
      </c>
      <c r="D46734" t="s">
        <v>55886</v>
      </c>
      <c r="E46734" t="str">
        <f>LEFT(D46734,4)&amp;"-"&amp;MID(D46734,6,2)&amp;"-"&amp;MID(D46734,9,2)&amp;"T"&amp;MID(D46734,12,8)&amp;"+01:00"</f>
        <v>2012-01-18T11:32:57+01:00</v>
      </c>
      <c r="F46734" t="s">
        <v>7343</v>
      </c>
    </row>
    <row r="46735" spans="1:6" x14ac:dyDescent="0.35">
      <c r="A46735" t="s">
        <v>55872</v>
      </c>
      <c r="B46735" t="s">
        <v>8</v>
      </c>
      <c r="C46735" t="s">
        <v>26984</v>
      </c>
      <c r="D46735" t="s">
        <v>55887</v>
      </c>
      <c r="E46735" t="str">
        <f>LEFT(D46735,4)&amp;"-"&amp;MID(D46735,6,2)&amp;"-"&amp;MID(D46735,9,2)&amp;"T"&amp;MID(D46735,12,8)&amp;"+01:00"</f>
        <v>2012-01-18T12:22:55+01:00</v>
      </c>
      <c r="F46735" t="s">
        <v>7343</v>
      </c>
    </row>
    <row r="46736" spans="1:6" x14ac:dyDescent="0.35">
      <c r="A46736" t="s">
        <v>55872</v>
      </c>
      <c r="B46736" t="s">
        <v>8</v>
      </c>
      <c r="C46736" t="s">
        <v>26984</v>
      </c>
      <c r="D46736" t="s">
        <v>55888</v>
      </c>
      <c r="E46736" t="str">
        <f>LEFT(D46736,4)&amp;"-"&amp;MID(D46736,6,2)&amp;"-"&amp;MID(D46736,9,2)&amp;"T"&amp;MID(D46736,12,8)&amp;"+01:00"</f>
        <v>2012-01-18T12:26:04+01:00</v>
      </c>
      <c r="F46736" t="s">
        <v>7343</v>
      </c>
    </row>
    <row r="46737" spans="1:6" x14ac:dyDescent="0.35">
      <c r="A46737" t="s">
        <v>55872</v>
      </c>
      <c r="B46737" t="s">
        <v>8</v>
      </c>
      <c r="C46737" t="s">
        <v>7419</v>
      </c>
      <c r="D46737" t="s">
        <v>55889</v>
      </c>
      <c r="E46737" t="str">
        <f>LEFT(D46737,4)&amp;"-"&amp;MID(D46737,6,2)&amp;"-"&amp;MID(D46737,9,2)&amp;"T"&amp;MID(D46737,12,8)&amp;"+01:00"</f>
        <v>2012-01-18T12:36:37+01:00</v>
      </c>
      <c r="F46737" t="s">
        <v>7343</v>
      </c>
    </row>
    <row r="46738" spans="1:6" x14ac:dyDescent="0.35">
      <c r="A46738" t="s">
        <v>55890</v>
      </c>
      <c r="B46738" t="s">
        <v>5</v>
      </c>
      <c r="C46738" t="s">
        <v>7889</v>
      </c>
      <c r="D46738" t="s">
        <v>55891</v>
      </c>
      <c r="E46738" t="str">
        <f>LEFT(D46738,4)&amp;"-"&amp;MID(D46738,6,2)&amp;"-"&amp;MID(D46738,9,2)&amp;"T"&amp;MID(D46738,12,8)&amp;"+01:00"</f>
        <v>2012-01-10T13:25:48+01:00</v>
      </c>
      <c r="F46738" t="s">
        <v>9080</v>
      </c>
    </row>
    <row r="46739" spans="1:6" x14ac:dyDescent="0.35">
      <c r="A46739" t="s">
        <v>55890</v>
      </c>
      <c r="B46739" t="s">
        <v>5</v>
      </c>
      <c r="C46739" t="s">
        <v>7345</v>
      </c>
      <c r="D46739" t="s">
        <v>4774</v>
      </c>
      <c r="E46739" t="str">
        <f>LEFT(D46739,4)&amp;"-"&amp;MID(D46739,6,2)&amp;"-"&amp;MID(D46739,9,2)&amp;"T"&amp;MID(D46739,12,8)&amp;"+01:00"</f>
        <v>2012-01-11T10:55:14+01:00</v>
      </c>
      <c r="F46739" t="s">
        <v>9080</v>
      </c>
    </row>
    <row r="46740" spans="1:6" x14ac:dyDescent="0.35">
      <c r="A46740" t="s">
        <v>55890</v>
      </c>
      <c r="B46740" t="s">
        <v>6</v>
      </c>
      <c r="C46740" t="s">
        <v>7374</v>
      </c>
      <c r="D46740" t="s">
        <v>55892</v>
      </c>
      <c r="E46740" t="str">
        <f>LEFT(D46740,4)&amp;"-"&amp;MID(D46740,6,2)&amp;"-"&amp;MID(D46740,9,2)&amp;"T"&amp;MID(D46740,12,8)&amp;"+01:00"</f>
        <v>2012-01-18T09:49:23+01:00</v>
      </c>
      <c r="F46740" t="s">
        <v>9080</v>
      </c>
    </row>
    <row r="46741" spans="1:6" x14ac:dyDescent="0.35">
      <c r="A46741" t="s">
        <v>55890</v>
      </c>
      <c r="B46741" t="s">
        <v>6</v>
      </c>
      <c r="C46741" t="s">
        <v>7341</v>
      </c>
      <c r="D46741" t="s">
        <v>55893</v>
      </c>
      <c r="E46741" t="str">
        <f>LEFT(D46741,4)&amp;"-"&amp;MID(D46741,6,2)&amp;"-"&amp;MID(D46741,9,2)&amp;"T"&amp;MID(D46741,12,8)&amp;"+01:00"</f>
        <v>2012-01-19T10:22:24+01:00</v>
      </c>
      <c r="F46741" t="s">
        <v>9080</v>
      </c>
    </row>
    <row r="46742" spans="1:6" x14ac:dyDescent="0.35">
      <c r="A46742" t="s">
        <v>55890</v>
      </c>
      <c r="B46742" t="s">
        <v>6</v>
      </c>
      <c r="C46742" t="s">
        <v>7408</v>
      </c>
      <c r="D46742" t="s">
        <v>55894</v>
      </c>
      <c r="E46742" t="str">
        <f>LEFT(D46742,4)&amp;"-"&amp;MID(D46742,6,2)&amp;"-"&amp;MID(D46742,9,2)&amp;"T"&amp;MID(D46742,12,8)&amp;"+01:00"</f>
        <v>2012-01-23T07:30:09+01:00</v>
      </c>
      <c r="F46742" t="s">
        <v>9080</v>
      </c>
    </row>
    <row r="46743" spans="1:6" x14ac:dyDescent="0.35">
      <c r="A46743" t="s">
        <v>55895</v>
      </c>
      <c r="B46743" t="s">
        <v>5</v>
      </c>
      <c r="C46743" t="s">
        <v>7347</v>
      </c>
      <c r="D46743" t="s">
        <v>55896</v>
      </c>
      <c r="E46743" t="str">
        <f>LEFT(D46743,4)&amp;"-"&amp;MID(D46743,6,2)&amp;"-"&amp;MID(D46743,9,2)&amp;"T"&amp;MID(D46743,12,8)&amp;"+01:00"</f>
        <v>2012-01-10T05:11:01+01:00</v>
      </c>
      <c r="F46743" t="s">
        <v>7414</v>
      </c>
    </row>
    <row r="46744" spans="1:6" x14ac:dyDescent="0.35">
      <c r="A46744" t="s">
        <v>55895</v>
      </c>
      <c r="B46744" t="s">
        <v>5</v>
      </c>
      <c r="C46744" t="s">
        <v>7347</v>
      </c>
      <c r="D46744" t="s">
        <v>55897</v>
      </c>
      <c r="E46744" t="str">
        <f>LEFT(D46744,4)&amp;"-"&amp;MID(D46744,6,2)&amp;"-"&amp;MID(D46744,9,2)&amp;"T"&amp;MID(D46744,12,8)&amp;"+01:00"</f>
        <v>2012-01-10T05:11:11+01:00</v>
      </c>
      <c r="F46744" t="s">
        <v>7414</v>
      </c>
    </row>
    <row r="46745" spans="1:6" x14ac:dyDescent="0.35">
      <c r="A46745" t="s">
        <v>55895</v>
      </c>
      <c r="B46745" t="s">
        <v>5</v>
      </c>
      <c r="C46745" t="s">
        <v>13304</v>
      </c>
      <c r="D46745" t="s">
        <v>55898</v>
      </c>
      <c r="E46745" t="str">
        <f>LEFT(D46745,4)&amp;"-"&amp;MID(D46745,6,2)&amp;"-"&amp;MID(D46745,9,2)&amp;"T"&amp;MID(D46745,12,8)&amp;"+01:00"</f>
        <v>2012-01-11T08:25:32+01:00</v>
      </c>
      <c r="F46745" t="s">
        <v>7414</v>
      </c>
    </row>
    <row r="46746" spans="1:6" x14ac:dyDescent="0.35">
      <c r="A46746" t="s">
        <v>55895</v>
      </c>
      <c r="B46746" t="s">
        <v>5</v>
      </c>
      <c r="C46746" t="s">
        <v>7364</v>
      </c>
      <c r="D46746" t="s">
        <v>55899</v>
      </c>
      <c r="E46746" t="str">
        <f>LEFT(D46746,4)&amp;"-"&amp;MID(D46746,6,2)&amp;"-"&amp;MID(D46746,9,2)&amp;"T"&amp;MID(D46746,12,8)&amp;"+01:00"</f>
        <v>2012-01-11T11:00:14+01:00</v>
      </c>
      <c r="F46746" t="s">
        <v>7414</v>
      </c>
    </row>
    <row r="46747" spans="1:6" x14ac:dyDescent="0.35">
      <c r="A46747" t="s">
        <v>55895</v>
      </c>
      <c r="B46747" t="s">
        <v>6</v>
      </c>
      <c r="C46747" t="s">
        <v>7364</v>
      </c>
      <c r="D46747" t="s">
        <v>55900</v>
      </c>
      <c r="E46747" t="str">
        <f>LEFT(D46747,4)&amp;"-"&amp;MID(D46747,6,2)&amp;"-"&amp;MID(D46747,9,2)&amp;"T"&amp;MID(D46747,12,8)&amp;"+01:00"</f>
        <v>2012-01-11T11:03:38+01:00</v>
      </c>
      <c r="F46747" t="s">
        <v>7414</v>
      </c>
    </row>
    <row r="46748" spans="1:6" x14ac:dyDescent="0.35">
      <c r="A46748" t="s">
        <v>55895</v>
      </c>
      <c r="B46748" t="s">
        <v>6</v>
      </c>
      <c r="C46748" t="s">
        <v>7417</v>
      </c>
      <c r="D46748" t="s">
        <v>55901</v>
      </c>
      <c r="E46748" t="str">
        <f>LEFT(D46748,4)&amp;"-"&amp;MID(D46748,6,2)&amp;"-"&amp;MID(D46748,9,2)&amp;"T"&amp;MID(D46748,12,8)&amp;"+01:00"</f>
        <v>2012-01-16T07:52:01+01:00</v>
      </c>
      <c r="F46748" t="s">
        <v>7414</v>
      </c>
    </row>
    <row r="46749" spans="1:6" x14ac:dyDescent="0.35">
      <c r="A46749" t="s">
        <v>55895</v>
      </c>
      <c r="B46749" t="s">
        <v>8</v>
      </c>
      <c r="C46749" t="s">
        <v>7349</v>
      </c>
      <c r="D46749" t="s">
        <v>55902</v>
      </c>
      <c r="E46749" t="str">
        <f>LEFT(D46749,4)&amp;"-"&amp;MID(D46749,6,2)&amp;"-"&amp;MID(D46749,9,2)&amp;"T"&amp;MID(D46749,12,8)&amp;"+01:00"</f>
        <v>2012-01-18T06:09:12+01:00</v>
      </c>
      <c r="F46749" t="s">
        <v>7414</v>
      </c>
    </row>
    <row r="46750" spans="1:6" x14ac:dyDescent="0.35">
      <c r="A46750" t="s">
        <v>55895</v>
      </c>
      <c r="B46750" t="s">
        <v>15</v>
      </c>
      <c r="C46750" t="s">
        <v>7345</v>
      </c>
      <c r="D46750" t="s">
        <v>55903</v>
      </c>
      <c r="E46750" t="str">
        <f>LEFT(D46750,4)&amp;"-"&amp;MID(D46750,6,2)&amp;"-"&amp;MID(D46750,9,2)&amp;"T"&amp;MID(D46750,12,8)&amp;"+01:00"</f>
        <v>2012-01-18T07:51:33+01:00</v>
      </c>
      <c r="F46750" t="s">
        <v>7414</v>
      </c>
    </row>
    <row r="46751" spans="1:6" x14ac:dyDescent="0.35">
      <c r="A46751" t="s">
        <v>55895</v>
      </c>
      <c r="B46751" t="s">
        <v>15</v>
      </c>
      <c r="C46751" t="s">
        <v>7899</v>
      </c>
      <c r="D46751" t="s">
        <v>4775</v>
      </c>
      <c r="E46751" t="str">
        <f>LEFT(D46751,4)&amp;"-"&amp;MID(D46751,6,2)&amp;"-"&amp;MID(D46751,9,2)&amp;"T"&amp;MID(D46751,12,8)&amp;"+01:00"</f>
        <v>2012-01-18T13:27:40+01:00</v>
      </c>
      <c r="F46751" t="s">
        <v>7414</v>
      </c>
    </row>
    <row r="46752" spans="1:6" x14ac:dyDescent="0.35">
      <c r="A46752" t="s">
        <v>55895</v>
      </c>
      <c r="B46752" t="s">
        <v>15</v>
      </c>
      <c r="C46752" t="s">
        <v>7347</v>
      </c>
      <c r="D46752" t="s">
        <v>55904</v>
      </c>
      <c r="E46752" t="str">
        <f>LEFT(D46752,4)&amp;"-"&amp;MID(D46752,6,2)&amp;"-"&amp;MID(D46752,9,2)&amp;"T"&amp;MID(D46752,12,8)&amp;"+01:00"</f>
        <v>2012-01-19T06:04:38+01:00</v>
      </c>
      <c r="F46752" t="s">
        <v>7414</v>
      </c>
    </row>
    <row r="46753" spans="1:6" x14ac:dyDescent="0.35">
      <c r="A46753" t="s">
        <v>55895</v>
      </c>
      <c r="B46753" t="s">
        <v>8</v>
      </c>
      <c r="C46753" t="s">
        <v>7349</v>
      </c>
      <c r="D46753" t="s">
        <v>55905</v>
      </c>
      <c r="E46753" t="str">
        <f>LEFT(D46753,4)&amp;"-"&amp;MID(D46753,6,2)&amp;"-"&amp;MID(D46753,9,2)&amp;"T"&amp;MID(D46753,12,8)&amp;"+01:00"</f>
        <v>2012-01-19T10:54:23+01:00</v>
      </c>
      <c r="F46753" t="s">
        <v>7414</v>
      </c>
    </row>
    <row r="46754" spans="1:6" x14ac:dyDescent="0.35">
      <c r="A46754" t="s">
        <v>55895</v>
      </c>
      <c r="B46754" t="s">
        <v>8</v>
      </c>
      <c r="C46754" t="s">
        <v>26984</v>
      </c>
      <c r="D46754" t="s">
        <v>55906</v>
      </c>
      <c r="E46754" t="str">
        <f>LEFT(D46754,4)&amp;"-"&amp;MID(D46754,6,2)&amp;"-"&amp;MID(D46754,9,2)&amp;"T"&amp;MID(D46754,12,8)&amp;"+01:00"</f>
        <v>2012-01-19T11:25:08+01:00</v>
      </c>
      <c r="F46754" t="s">
        <v>7414</v>
      </c>
    </row>
    <row r="46755" spans="1:6" x14ac:dyDescent="0.35">
      <c r="A46755" t="s">
        <v>55895</v>
      </c>
      <c r="B46755" t="s">
        <v>8</v>
      </c>
      <c r="C46755" t="s">
        <v>7349</v>
      </c>
      <c r="D46755" t="s">
        <v>55907</v>
      </c>
      <c r="E46755" t="str">
        <f>LEFT(D46755,4)&amp;"-"&amp;MID(D46755,6,2)&amp;"-"&amp;MID(D46755,9,2)&amp;"T"&amp;MID(D46755,12,8)&amp;"+01:00"</f>
        <v>2012-01-19T11:34:35+01:00</v>
      </c>
      <c r="F46755" t="s">
        <v>7414</v>
      </c>
    </row>
    <row r="46756" spans="1:6" x14ac:dyDescent="0.35">
      <c r="A46756" t="s">
        <v>55908</v>
      </c>
      <c r="B46756" t="s">
        <v>5</v>
      </c>
      <c r="C46756" t="s">
        <v>7889</v>
      </c>
      <c r="D46756" t="s">
        <v>55909</v>
      </c>
      <c r="E46756" t="str">
        <f>LEFT(D46756,4)&amp;"-"&amp;MID(D46756,6,2)&amp;"-"&amp;MID(D46756,9,2)&amp;"T"&amp;MID(D46756,12,8)&amp;"+01:00"</f>
        <v>2012-01-10T10:44:56+01:00</v>
      </c>
      <c r="F46756" t="s">
        <v>7398</v>
      </c>
    </row>
    <row r="46757" spans="1:6" x14ac:dyDescent="0.35">
      <c r="A46757" t="s">
        <v>55910</v>
      </c>
      <c r="B46757" t="s">
        <v>5</v>
      </c>
      <c r="C46757" t="s">
        <v>7372</v>
      </c>
      <c r="D46757" t="s">
        <v>55911</v>
      </c>
      <c r="E46757" t="str">
        <f>LEFT(D46757,4)&amp;"-"&amp;MID(D46757,6,2)&amp;"-"&amp;MID(D46757,9,2)&amp;"T"&amp;MID(D46757,12,8)&amp;"+01:00"</f>
        <v>2012-01-10T14:28:32+01:00</v>
      </c>
      <c r="F46757" t="s">
        <v>8184</v>
      </c>
    </row>
    <row r="46758" spans="1:6" x14ac:dyDescent="0.35">
      <c r="A46758" t="s">
        <v>55912</v>
      </c>
      <c r="B46758" t="s">
        <v>5</v>
      </c>
      <c r="C46758" t="s">
        <v>7372</v>
      </c>
      <c r="D46758" t="s">
        <v>55913</v>
      </c>
      <c r="E46758" t="str">
        <f>LEFT(D46758,4)&amp;"-"&amp;MID(D46758,6,2)&amp;"-"&amp;MID(D46758,9,2)&amp;"T"&amp;MID(D46758,12,8)&amp;"+01:00"</f>
        <v>2012-01-10T14:30:47+01:00</v>
      </c>
      <c r="F46758" t="s">
        <v>7366</v>
      </c>
    </row>
    <row r="46759" spans="1:6" x14ac:dyDescent="0.35">
      <c r="A46759" t="s">
        <v>55912</v>
      </c>
      <c r="B46759" t="s">
        <v>5</v>
      </c>
      <c r="C46759" t="s">
        <v>7372</v>
      </c>
      <c r="D46759" t="s">
        <v>55914</v>
      </c>
      <c r="E46759" t="str">
        <f>LEFT(D46759,4)&amp;"-"&amp;MID(D46759,6,2)&amp;"-"&amp;MID(D46759,9,2)&amp;"T"&amp;MID(D46759,12,8)&amp;"+01:00"</f>
        <v>2012-01-10T16:03:51+01:00</v>
      </c>
      <c r="F46759" t="s">
        <v>7366</v>
      </c>
    </row>
    <row r="46760" spans="1:6" x14ac:dyDescent="0.35">
      <c r="A46760" t="s">
        <v>55912</v>
      </c>
      <c r="B46760" t="s">
        <v>5</v>
      </c>
      <c r="C46760" t="s">
        <v>7372</v>
      </c>
      <c r="D46760" t="s">
        <v>4776</v>
      </c>
      <c r="E46760" t="str">
        <f>LEFT(D46760,4)&amp;"-"&amp;MID(D46760,6,2)&amp;"-"&amp;MID(D46760,9,2)&amp;"T"&amp;MID(D46760,12,8)&amp;"+01:00"</f>
        <v>2012-01-10T16:05:38+01:00</v>
      </c>
      <c r="F46760" t="s">
        <v>7366</v>
      </c>
    </row>
    <row r="46761" spans="1:6" x14ac:dyDescent="0.35">
      <c r="A46761" t="s">
        <v>55912</v>
      </c>
      <c r="B46761" t="s">
        <v>6</v>
      </c>
      <c r="C46761" t="s">
        <v>7372</v>
      </c>
      <c r="D46761" t="s">
        <v>55915</v>
      </c>
      <c r="E46761" t="str">
        <f>LEFT(D46761,4)&amp;"-"&amp;MID(D46761,6,2)&amp;"-"&amp;MID(D46761,9,2)&amp;"T"&amp;MID(D46761,12,8)&amp;"+01:00"</f>
        <v>2012-01-10T16:07:13+01:00</v>
      </c>
      <c r="F46761" t="s">
        <v>7366</v>
      </c>
    </row>
    <row r="46762" spans="1:6" x14ac:dyDescent="0.35">
      <c r="A46762" t="s">
        <v>55912</v>
      </c>
      <c r="B46762" t="s">
        <v>6</v>
      </c>
      <c r="C46762" t="s">
        <v>7372</v>
      </c>
      <c r="D46762" t="s">
        <v>55916</v>
      </c>
      <c r="E46762" t="str">
        <f>LEFT(D46762,4)&amp;"-"&amp;MID(D46762,6,2)&amp;"-"&amp;MID(D46762,9,2)&amp;"T"&amp;MID(D46762,12,8)&amp;"+01:00"</f>
        <v>2012-01-10T16:09:13+01:00</v>
      </c>
      <c r="F46762" t="s">
        <v>7366</v>
      </c>
    </row>
    <row r="46763" spans="1:6" x14ac:dyDescent="0.35">
      <c r="A46763" t="s">
        <v>55912</v>
      </c>
      <c r="B46763" t="s">
        <v>6</v>
      </c>
      <c r="C46763" t="s">
        <v>7796</v>
      </c>
      <c r="D46763" t="s">
        <v>55917</v>
      </c>
      <c r="E46763" t="str">
        <f>LEFT(D46763,4)&amp;"-"&amp;MID(D46763,6,2)&amp;"-"&amp;MID(D46763,9,2)&amp;"T"&amp;MID(D46763,12,8)&amp;"+01:00"</f>
        <v>2012-01-18T09:10:09+01:00</v>
      </c>
      <c r="F46763" t="s">
        <v>7366</v>
      </c>
    </row>
    <row r="46764" spans="1:6" x14ac:dyDescent="0.35">
      <c r="A46764" t="s">
        <v>55912</v>
      </c>
      <c r="B46764" t="s">
        <v>6</v>
      </c>
      <c r="C46764" t="s">
        <v>7368</v>
      </c>
      <c r="D46764" t="s">
        <v>55918</v>
      </c>
      <c r="E46764" t="str">
        <f>LEFT(D46764,4)&amp;"-"&amp;MID(D46764,6,2)&amp;"-"&amp;MID(D46764,9,2)&amp;"T"&amp;MID(D46764,12,8)&amp;"+01:00"</f>
        <v>2012-01-18T16:12:58+01:00</v>
      </c>
      <c r="F46764" t="s">
        <v>7366</v>
      </c>
    </row>
    <row r="46765" spans="1:6" x14ac:dyDescent="0.35">
      <c r="A46765" t="s">
        <v>55912</v>
      </c>
      <c r="B46765" t="s">
        <v>6</v>
      </c>
      <c r="C46765" t="s">
        <v>7408</v>
      </c>
      <c r="D46765" t="s">
        <v>55919</v>
      </c>
      <c r="E46765" t="str">
        <f>LEFT(D46765,4)&amp;"-"&amp;MID(D46765,6,2)&amp;"-"&amp;MID(D46765,9,2)&amp;"T"&amp;MID(D46765,12,8)&amp;"+01:00"</f>
        <v>2012-01-26T17:06:58+01:00</v>
      </c>
      <c r="F46765" t="s">
        <v>7366</v>
      </c>
    </row>
    <row r="46766" spans="1:6" x14ac:dyDescent="0.35">
      <c r="A46766" t="s">
        <v>55912</v>
      </c>
      <c r="B46766" t="s">
        <v>6</v>
      </c>
      <c r="C46766" t="s">
        <v>7899</v>
      </c>
      <c r="D46766" t="s">
        <v>55920</v>
      </c>
      <c r="E46766" t="str">
        <f>LEFT(D46766,4)&amp;"-"&amp;MID(D46766,6,2)&amp;"-"&amp;MID(D46766,9,2)&amp;"T"&amp;MID(D46766,12,8)&amp;"+01:00"</f>
        <v>2012-02-01T13:44:48+01:00</v>
      </c>
      <c r="F46766" t="s">
        <v>7366</v>
      </c>
    </row>
    <row r="46767" spans="1:6" x14ac:dyDescent="0.35">
      <c r="A46767" t="s">
        <v>55912</v>
      </c>
      <c r="B46767" t="s">
        <v>8</v>
      </c>
      <c r="C46767" t="s">
        <v>26984</v>
      </c>
      <c r="D46767" t="s">
        <v>55921</v>
      </c>
      <c r="E46767" t="str">
        <f>LEFT(D46767,4)&amp;"-"&amp;MID(D46767,6,2)&amp;"-"&amp;MID(D46767,9,2)&amp;"T"&amp;MID(D46767,12,8)&amp;"+01:00"</f>
        <v>2012-02-06T13:33:48+01:00</v>
      </c>
      <c r="F46767" t="s">
        <v>7366</v>
      </c>
    </row>
    <row r="46768" spans="1:6" x14ac:dyDescent="0.35">
      <c r="A46768" t="s">
        <v>55912</v>
      </c>
      <c r="B46768" t="s">
        <v>8</v>
      </c>
      <c r="C46768" t="s">
        <v>26984</v>
      </c>
      <c r="D46768" t="s">
        <v>4777</v>
      </c>
      <c r="E46768" t="str">
        <f>LEFT(D46768,4)&amp;"-"&amp;MID(D46768,6,2)&amp;"-"&amp;MID(D46768,9,2)&amp;"T"&amp;MID(D46768,12,8)&amp;"+01:00"</f>
        <v>2012-02-06T14:01:12+01:00</v>
      </c>
      <c r="F46768" t="s">
        <v>7366</v>
      </c>
    </row>
    <row r="46769" spans="1:6" x14ac:dyDescent="0.35">
      <c r="A46769" t="s">
        <v>55912</v>
      </c>
      <c r="B46769" t="s">
        <v>8</v>
      </c>
      <c r="C46769" t="s">
        <v>26984</v>
      </c>
      <c r="D46769" t="s">
        <v>55922</v>
      </c>
      <c r="E46769" t="str">
        <f>LEFT(D46769,4)&amp;"-"&amp;MID(D46769,6,2)&amp;"-"&amp;MID(D46769,9,2)&amp;"T"&amp;MID(D46769,12,8)&amp;"+01:00"</f>
        <v>2012-02-07T07:29:22+01:00</v>
      </c>
      <c r="F46769" t="s">
        <v>7366</v>
      </c>
    </row>
    <row r="46770" spans="1:6" x14ac:dyDescent="0.35">
      <c r="A46770" t="s">
        <v>55912</v>
      </c>
      <c r="B46770" t="s">
        <v>15</v>
      </c>
      <c r="C46770" t="s">
        <v>26984</v>
      </c>
      <c r="D46770" t="s">
        <v>55923</v>
      </c>
      <c r="E46770" t="str">
        <f>LEFT(D46770,4)&amp;"-"&amp;MID(D46770,6,2)&amp;"-"&amp;MID(D46770,9,2)&amp;"T"&amp;MID(D46770,12,8)&amp;"+01:00"</f>
        <v>2012-02-07T07:30:46+01:00</v>
      </c>
      <c r="F46770" t="s">
        <v>7366</v>
      </c>
    </row>
    <row r="46771" spans="1:6" x14ac:dyDescent="0.35">
      <c r="A46771" t="s">
        <v>55912</v>
      </c>
      <c r="B46771" t="s">
        <v>8</v>
      </c>
      <c r="C46771" t="s">
        <v>26984</v>
      </c>
      <c r="D46771" t="s">
        <v>55924</v>
      </c>
      <c r="E46771" t="str">
        <f>LEFT(D46771,4)&amp;"-"&amp;MID(D46771,6,2)&amp;"-"&amp;MID(D46771,9,2)&amp;"T"&amp;MID(D46771,12,8)&amp;"+01:00"</f>
        <v>2012-02-07T07:37:17+01:00</v>
      </c>
      <c r="F46771" t="s">
        <v>7366</v>
      </c>
    </row>
    <row r="46772" spans="1:6" x14ac:dyDescent="0.35">
      <c r="A46772" t="s">
        <v>55925</v>
      </c>
      <c r="B46772" t="s">
        <v>13</v>
      </c>
      <c r="C46772" t="s">
        <v>7441</v>
      </c>
      <c r="D46772" t="s">
        <v>55926</v>
      </c>
      <c r="E46772" t="str">
        <f>LEFT(D46772,4)&amp;"-"&amp;MID(D46772,6,2)&amp;"-"&amp;MID(D46772,9,2)&amp;"T"&amp;MID(D46772,12,8)&amp;"+01:00"</f>
        <v>2012-01-10T06:17:42+01:00</v>
      </c>
      <c r="F46772" t="s">
        <v>7517</v>
      </c>
    </row>
    <row r="46773" spans="1:6" x14ac:dyDescent="0.35">
      <c r="A46773" t="s">
        <v>55927</v>
      </c>
      <c r="B46773" t="s">
        <v>5</v>
      </c>
      <c r="C46773" t="s">
        <v>7372</v>
      </c>
      <c r="D46773" t="s">
        <v>55928</v>
      </c>
      <c r="E46773" t="str">
        <f>LEFT(D46773,4)&amp;"-"&amp;MID(D46773,6,2)&amp;"-"&amp;MID(D46773,9,2)&amp;"T"&amp;MID(D46773,12,8)&amp;"+01:00"</f>
        <v>2012-01-10T14:40:35+01:00</v>
      </c>
      <c r="F46773" t="s">
        <v>7517</v>
      </c>
    </row>
    <row r="46774" spans="1:6" x14ac:dyDescent="0.35">
      <c r="A46774" t="s">
        <v>55927</v>
      </c>
      <c r="B46774" t="s">
        <v>6</v>
      </c>
      <c r="C46774" t="s">
        <v>7372</v>
      </c>
      <c r="D46774" t="s">
        <v>55929</v>
      </c>
      <c r="E46774" t="str">
        <f>LEFT(D46774,4)&amp;"-"&amp;MID(D46774,6,2)&amp;"-"&amp;MID(D46774,9,2)&amp;"T"&amp;MID(D46774,12,8)&amp;"+01:00"</f>
        <v>2012-01-10T14:41:06+01:00</v>
      </c>
      <c r="F46774" t="s">
        <v>7517</v>
      </c>
    </row>
    <row r="46775" spans="1:6" x14ac:dyDescent="0.35">
      <c r="A46775" t="s">
        <v>55927</v>
      </c>
      <c r="B46775" t="s">
        <v>6</v>
      </c>
      <c r="C46775" t="s">
        <v>7796</v>
      </c>
      <c r="D46775" t="s">
        <v>55930</v>
      </c>
      <c r="E46775" t="str">
        <f>LEFT(D46775,4)&amp;"-"&amp;MID(D46775,6,2)&amp;"-"&amp;MID(D46775,9,2)&amp;"T"&amp;MID(D46775,12,8)&amp;"+01:00"</f>
        <v>2012-01-18T09:04:55+01:00</v>
      </c>
      <c r="F46775" t="s">
        <v>7517</v>
      </c>
    </row>
    <row r="46776" spans="1:6" x14ac:dyDescent="0.35">
      <c r="A46776" t="s">
        <v>55927</v>
      </c>
      <c r="B46776" t="s">
        <v>6</v>
      </c>
      <c r="C46776" t="s">
        <v>7408</v>
      </c>
      <c r="D46776" t="s">
        <v>55931</v>
      </c>
      <c r="E46776" t="str">
        <f>LEFT(D46776,4)&amp;"-"&amp;MID(D46776,6,2)&amp;"-"&amp;MID(D46776,9,2)&amp;"T"&amp;MID(D46776,12,8)&amp;"+01:00"</f>
        <v>2012-01-26T14:48:18+01:00</v>
      </c>
      <c r="F46776" t="s">
        <v>7517</v>
      </c>
    </row>
    <row r="46777" spans="1:6" x14ac:dyDescent="0.35">
      <c r="A46777" t="s">
        <v>55927</v>
      </c>
      <c r="B46777" t="s">
        <v>6</v>
      </c>
      <c r="C46777" t="s">
        <v>7899</v>
      </c>
      <c r="D46777" t="s">
        <v>55932</v>
      </c>
      <c r="E46777" t="str">
        <f>LEFT(D46777,4)&amp;"-"&amp;MID(D46777,6,2)&amp;"-"&amp;MID(D46777,9,2)&amp;"T"&amp;MID(D46777,12,8)&amp;"+01:00"</f>
        <v>2012-01-31T13:29:19+01:00</v>
      </c>
      <c r="F46777" t="s">
        <v>7517</v>
      </c>
    </row>
    <row r="46778" spans="1:6" x14ac:dyDescent="0.35">
      <c r="A46778" t="s">
        <v>55927</v>
      </c>
      <c r="B46778" t="s">
        <v>8</v>
      </c>
      <c r="C46778" t="s">
        <v>7383</v>
      </c>
      <c r="D46778" t="s">
        <v>55933</v>
      </c>
      <c r="E46778" t="str">
        <f>LEFT(D46778,4)&amp;"-"&amp;MID(D46778,6,2)&amp;"-"&amp;MID(D46778,9,2)&amp;"T"&amp;MID(D46778,12,8)&amp;"+01:00"</f>
        <v>2012-02-06T06:29:06+01:00</v>
      </c>
      <c r="F46778" t="s">
        <v>7517</v>
      </c>
    </row>
    <row r="46779" spans="1:6" x14ac:dyDescent="0.35">
      <c r="A46779" t="s">
        <v>55927</v>
      </c>
      <c r="B46779" t="s">
        <v>8</v>
      </c>
      <c r="C46779" t="s">
        <v>7383</v>
      </c>
      <c r="D46779" t="s">
        <v>55934</v>
      </c>
      <c r="E46779" t="str">
        <f>LEFT(D46779,4)&amp;"-"&amp;MID(D46779,6,2)&amp;"-"&amp;MID(D46779,9,2)&amp;"T"&amp;MID(D46779,12,8)&amp;"+01:00"</f>
        <v>2012-02-06T12:25:01+01:00</v>
      </c>
      <c r="F46779" t="s">
        <v>7517</v>
      </c>
    </row>
    <row r="46780" spans="1:6" x14ac:dyDescent="0.35">
      <c r="A46780" t="s">
        <v>55935</v>
      </c>
      <c r="B46780" t="s">
        <v>13</v>
      </c>
      <c r="C46780" t="s">
        <v>7441</v>
      </c>
      <c r="D46780" t="s">
        <v>55936</v>
      </c>
      <c r="E46780" t="str">
        <f>LEFT(D46780,4)&amp;"-"&amp;MID(D46780,6,2)&amp;"-"&amp;MID(D46780,9,2)&amp;"T"&amp;MID(D46780,12,8)&amp;"+01:00"</f>
        <v>2012-01-10T06:26:06+01:00</v>
      </c>
      <c r="F46780" t="s">
        <v>7776</v>
      </c>
    </row>
    <row r="46781" spans="1:6" x14ac:dyDescent="0.35">
      <c r="A46781" t="s">
        <v>55937</v>
      </c>
      <c r="B46781" t="s">
        <v>5</v>
      </c>
      <c r="C46781" t="s">
        <v>7372</v>
      </c>
      <c r="D46781" t="s">
        <v>55938</v>
      </c>
      <c r="E46781" t="str">
        <f>LEFT(D46781,4)&amp;"-"&amp;MID(D46781,6,2)&amp;"-"&amp;MID(D46781,9,2)&amp;"T"&amp;MID(D46781,12,8)&amp;"+01:00"</f>
        <v>2012-01-10T15:04:32+01:00</v>
      </c>
      <c r="F46781" t="s">
        <v>8001</v>
      </c>
    </row>
    <row r="46782" spans="1:6" x14ac:dyDescent="0.35">
      <c r="A46782" t="s">
        <v>55937</v>
      </c>
      <c r="B46782" t="s">
        <v>6</v>
      </c>
      <c r="C46782" t="s">
        <v>7372</v>
      </c>
      <c r="D46782" t="s">
        <v>55939</v>
      </c>
      <c r="E46782" t="str">
        <f>LEFT(D46782,4)&amp;"-"&amp;MID(D46782,6,2)&amp;"-"&amp;MID(D46782,9,2)&amp;"T"&amp;MID(D46782,12,8)&amp;"+01:00"</f>
        <v>2012-01-10T15:11:05+01:00</v>
      </c>
      <c r="F46782" t="s">
        <v>8001</v>
      </c>
    </row>
    <row r="46783" spans="1:6" x14ac:dyDescent="0.35">
      <c r="A46783" t="s">
        <v>55937</v>
      </c>
      <c r="B46783" t="s">
        <v>6</v>
      </c>
      <c r="C46783" t="s">
        <v>7372</v>
      </c>
      <c r="D46783" t="s">
        <v>55940</v>
      </c>
      <c r="E46783" t="str">
        <f>LEFT(D46783,4)&amp;"-"&amp;MID(D46783,6,2)&amp;"-"&amp;MID(D46783,9,2)&amp;"T"&amp;MID(D46783,12,8)&amp;"+01:00"</f>
        <v>2012-01-10T15:17:58+01:00</v>
      </c>
      <c r="F46783" t="s">
        <v>8001</v>
      </c>
    </row>
    <row r="46784" spans="1:6" x14ac:dyDescent="0.35">
      <c r="A46784" t="s">
        <v>55937</v>
      </c>
      <c r="B46784" t="s">
        <v>6</v>
      </c>
      <c r="C46784" t="s">
        <v>7372</v>
      </c>
      <c r="D46784" t="s">
        <v>55941</v>
      </c>
      <c r="E46784" t="str">
        <f>LEFT(D46784,4)&amp;"-"&amp;MID(D46784,6,2)&amp;"-"&amp;MID(D46784,9,2)&amp;"T"&amp;MID(D46784,12,8)&amp;"+01:00"</f>
        <v>2012-01-10T15:21:11+01:00</v>
      </c>
      <c r="F46784" t="s">
        <v>8001</v>
      </c>
    </row>
    <row r="46785" spans="1:6" x14ac:dyDescent="0.35">
      <c r="A46785" t="s">
        <v>55937</v>
      </c>
      <c r="B46785" t="s">
        <v>6</v>
      </c>
      <c r="C46785" t="s">
        <v>7796</v>
      </c>
      <c r="D46785" t="s">
        <v>55942</v>
      </c>
      <c r="E46785" t="str">
        <f>LEFT(D46785,4)&amp;"-"&amp;MID(D46785,6,2)&amp;"-"&amp;MID(D46785,9,2)&amp;"T"&amp;MID(D46785,12,8)&amp;"+01:00"</f>
        <v>2012-01-18T09:06:39+01:00</v>
      </c>
      <c r="F46785" t="s">
        <v>8001</v>
      </c>
    </row>
    <row r="46786" spans="1:6" x14ac:dyDescent="0.35">
      <c r="A46786" t="s">
        <v>55937</v>
      </c>
      <c r="B46786" t="s">
        <v>6</v>
      </c>
      <c r="C46786" t="s">
        <v>7368</v>
      </c>
      <c r="D46786" t="s">
        <v>55943</v>
      </c>
      <c r="E46786" t="str">
        <f>LEFT(D46786,4)&amp;"-"&amp;MID(D46786,6,2)&amp;"-"&amp;MID(D46786,9,2)&amp;"T"&amp;MID(D46786,12,8)&amp;"+01:00"</f>
        <v>2012-01-19T15:06:40+01:00</v>
      </c>
      <c r="F46786" t="s">
        <v>8001</v>
      </c>
    </row>
    <row r="46787" spans="1:6" x14ac:dyDescent="0.35">
      <c r="A46787" t="s">
        <v>55937</v>
      </c>
      <c r="B46787" t="s">
        <v>6</v>
      </c>
      <c r="C46787" t="s">
        <v>7492</v>
      </c>
      <c r="D46787" t="s">
        <v>55944</v>
      </c>
      <c r="E46787" t="str">
        <f>LEFT(D46787,4)&amp;"-"&amp;MID(D46787,6,2)&amp;"-"&amp;MID(D46787,9,2)&amp;"T"&amp;MID(D46787,12,8)&amp;"+01:00"</f>
        <v>2012-01-25T08:00:14+01:00</v>
      </c>
      <c r="F46787" t="s">
        <v>8001</v>
      </c>
    </row>
    <row r="46788" spans="1:6" x14ac:dyDescent="0.35">
      <c r="A46788" t="s">
        <v>55937</v>
      </c>
      <c r="B46788" t="s">
        <v>6</v>
      </c>
      <c r="C46788" t="s">
        <v>7492</v>
      </c>
      <c r="D46788" t="s">
        <v>55945</v>
      </c>
      <c r="E46788" t="str">
        <f>LEFT(D46788,4)&amp;"-"&amp;MID(D46788,6,2)&amp;"-"&amp;MID(D46788,9,2)&amp;"T"&amp;MID(D46788,12,8)&amp;"+01:00"</f>
        <v>2012-01-25T08:01:38+01:00</v>
      </c>
      <c r="F46788" t="s">
        <v>8001</v>
      </c>
    </row>
    <row r="46789" spans="1:6" x14ac:dyDescent="0.35">
      <c r="A46789" t="s">
        <v>55937</v>
      </c>
      <c r="B46789" t="s">
        <v>6</v>
      </c>
      <c r="C46789" t="s">
        <v>7408</v>
      </c>
      <c r="D46789" t="s">
        <v>55946</v>
      </c>
      <c r="E46789" t="str">
        <f>LEFT(D46789,4)&amp;"-"&amp;MID(D46789,6,2)&amp;"-"&amp;MID(D46789,9,2)&amp;"T"&amp;MID(D46789,12,8)&amp;"+01:00"</f>
        <v>2012-01-26T16:23:50+01:00</v>
      </c>
      <c r="F46789" t="s">
        <v>8001</v>
      </c>
    </row>
    <row r="46790" spans="1:6" x14ac:dyDescent="0.35">
      <c r="A46790" t="s">
        <v>55937</v>
      </c>
      <c r="B46790" t="s">
        <v>6</v>
      </c>
      <c r="C46790" t="s">
        <v>7663</v>
      </c>
      <c r="D46790" t="s">
        <v>55947</v>
      </c>
      <c r="E46790" t="str">
        <f>LEFT(D46790,4)&amp;"-"&amp;MID(D46790,6,2)&amp;"-"&amp;MID(D46790,9,2)&amp;"T"&amp;MID(D46790,12,8)&amp;"+01:00"</f>
        <v>2012-01-27T08:42:25+01:00</v>
      </c>
      <c r="F46790" t="s">
        <v>8001</v>
      </c>
    </row>
    <row r="46791" spans="1:6" x14ac:dyDescent="0.35">
      <c r="A46791" t="s">
        <v>55937</v>
      </c>
      <c r="B46791" t="s">
        <v>8</v>
      </c>
      <c r="C46791" t="s">
        <v>7492</v>
      </c>
      <c r="D46791" t="s">
        <v>55948</v>
      </c>
      <c r="E46791" t="str">
        <f>LEFT(D46791,4)&amp;"-"&amp;MID(D46791,6,2)&amp;"-"&amp;MID(D46791,9,2)&amp;"T"&amp;MID(D46791,12,8)&amp;"+01:00"</f>
        <v>2012-01-31T12:06:59+01:00</v>
      </c>
      <c r="F46791" t="s">
        <v>8001</v>
      </c>
    </row>
    <row r="46792" spans="1:6" x14ac:dyDescent="0.35">
      <c r="A46792" t="s">
        <v>55937</v>
      </c>
      <c r="B46792" t="s">
        <v>8</v>
      </c>
      <c r="C46792" t="s">
        <v>7349</v>
      </c>
      <c r="D46792" t="s">
        <v>55949</v>
      </c>
      <c r="E46792" t="str">
        <f>LEFT(D46792,4)&amp;"-"&amp;MID(D46792,6,2)&amp;"-"&amp;MID(D46792,9,2)&amp;"T"&amp;MID(D46792,12,8)&amp;"+01:00"</f>
        <v>2012-02-02T07:13:25+01:00</v>
      </c>
      <c r="F46792" t="s">
        <v>8001</v>
      </c>
    </row>
    <row r="46793" spans="1:6" x14ac:dyDescent="0.35">
      <c r="A46793" t="s">
        <v>55937</v>
      </c>
      <c r="B46793" t="s">
        <v>8</v>
      </c>
      <c r="C46793" t="s">
        <v>7349</v>
      </c>
      <c r="D46793" t="s">
        <v>55950</v>
      </c>
      <c r="E46793" t="str">
        <f>LEFT(D46793,4)&amp;"-"&amp;MID(D46793,6,2)&amp;"-"&amp;MID(D46793,9,2)&amp;"T"&amp;MID(D46793,12,8)&amp;"+01:00"</f>
        <v>2012-02-02T07:35:41+01:00</v>
      </c>
      <c r="F46793" t="s">
        <v>8001</v>
      </c>
    </row>
    <row r="46794" spans="1:6" x14ac:dyDescent="0.35">
      <c r="A46794" t="s">
        <v>55937</v>
      </c>
      <c r="B46794" t="s">
        <v>15</v>
      </c>
      <c r="C46794" t="s">
        <v>13304</v>
      </c>
      <c r="D46794" t="s">
        <v>55951</v>
      </c>
      <c r="E46794" t="str">
        <f>LEFT(D46794,4)&amp;"-"&amp;MID(D46794,6,2)&amp;"-"&amp;MID(D46794,9,2)&amp;"T"&amp;MID(D46794,12,8)&amp;"+01:00"</f>
        <v>2012-02-02T08:26:47+01:00</v>
      </c>
      <c r="F46794" t="s">
        <v>8001</v>
      </c>
    </row>
    <row r="46795" spans="1:6" x14ac:dyDescent="0.35">
      <c r="A46795" t="s">
        <v>55937</v>
      </c>
      <c r="B46795" t="s">
        <v>15</v>
      </c>
      <c r="C46795" t="s">
        <v>13304</v>
      </c>
      <c r="D46795" t="s">
        <v>55952</v>
      </c>
      <c r="E46795" t="str">
        <f>LEFT(D46795,4)&amp;"-"&amp;MID(D46795,6,2)&amp;"-"&amp;MID(D46795,9,2)&amp;"T"&amp;MID(D46795,12,8)&amp;"+01:00"</f>
        <v>2012-02-02T11:06:13+01:00</v>
      </c>
      <c r="F46795" t="s">
        <v>8001</v>
      </c>
    </row>
    <row r="46796" spans="1:6" x14ac:dyDescent="0.35">
      <c r="A46796" t="s">
        <v>55953</v>
      </c>
      <c r="B46796" t="s">
        <v>13</v>
      </c>
      <c r="C46796" t="s">
        <v>7441</v>
      </c>
      <c r="D46796" t="s">
        <v>55954</v>
      </c>
      <c r="E46796" t="str">
        <f>LEFT(D46796,4)&amp;"-"&amp;MID(D46796,6,2)&amp;"-"&amp;MID(D46796,9,2)&amp;"T"&amp;MID(D46796,12,8)&amp;"+01:00"</f>
        <v>2012-01-10T06:16:29+01:00</v>
      </c>
      <c r="F46796" t="s">
        <v>8014</v>
      </c>
    </row>
    <row r="46797" spans="1:6" x14ac:dyDescent="0.35">
      <c r="A46797" t="s">
        <v>55953</v>
      </c>
      <c r="B46797" t="s">
        <v>5</v>
      </c>
      <c r="C46797" t="s">
        <v>7441</v>
      </c>
      <c r="D46797" t="s">
        <v>55955</v>
      </c>
      <c r="E46797" t="str">
        <f>LEFT(D46797,4)&amp;"-"&amp;MID(D46797,6,2)&amp;"-"&amp;MID(D46797,9,2)&amp;"T"&amp;MID(D46797,12,8)&amp;"+01:00"</f>
        <v>2012-01-10T08:58:12+01:00</v>
      </c>
      <c r="F46797" t="s">
        <v>8014</v>
      </c>
    </row>
    <row r="46798" spans="1:6" x14ac:dyDescent="0.35">
      <c r="A46798" t="s">
        <v>55953</v>
      </c>
      <c r="B46798" t="s">
        <v>5</v>
      </c>
      <c r="C46798" t="s">
        <v>7441</v>
      </c>
      <c r="D46798" t="s">
        <v>55956</v>
      </c>
      <c r="E46798" t="str">
        <f>LEFT(D46798,4)&amp;"-"&amp;MID(D46798,6,2)&amp;"-"&amp;MID(D46798,9,2)&amp;"T"&amp;MID(D46798,12,8)&amp;"+01:00"</f>
        <v>2012-01-10T13:26:54+01:00</v>
      </c>
      <c r="F46798" t="s">
        <v>8014</v>
      </c>
    </row>
    <row r="46799" spans="1:6" x14ac:dyDescent="0.35">
      <c r="A46799" t="s">
        <v>55953</v>
      </c>
      <c r="B46799" t="s">
        <v>5</v>
      </c>
      <c r="C46799" t="s">
        <v>7441</v>
      </c>
      <c r="D46799" t="s">
        <v>55957</v>
      </c>
      <c r="E46799" t="str">
        <f>LEFT(D46799,4)&amp;"-"&amp;MID(D46799,6,2)&amp;"-"&amp;MID(D46799,9,2)&amp;"T"&amp;MID(D46799,12,8)&amp;"+01:00"</f>
        <v>2012-01-10T13:32:00+01:00</v>
      </c>
      <c r="F46799" t="s">
        <v>8014</v>
      </c>
    </row>
    <row r="46800" spans="1:6" x14ac:dyDescent="0.35">
      <c r="A46800" t="s">
        <v>55953</v>
      </c>
      <c r="B46800" t="s">
        <v>6</v>
      </c>
      <c r="C46800" t="s">
        <v>7341</v>
      </c>
      <c r="D46800" t="s">
        <v>55958</v>
      </c>
      <c r="E46800" t="str">
        <f>LEFT(D46800,4)&amp;"-"&amp;MID(D46800,6,2)&amp;"-"&amp;MID(D46800,9,2)&amp;"T"&amp;MID(D46800,12,8)&amp;"+01:00"</f>
        <v>2012-01-10T13:32:27+01:00</v>
      </c>
      <c r="F46800" t="s">
        <v>8014</v>
      </c>
    </row>
    <row r="46801" spans="1:6" x14ac:dyDescent="0.35">
      <c r="A46801" t="s">
        <v>55953</v>
      </c>
      <c r="B46801" t="s">
        <v>6</v>
      </c>
      <c r="C46801" t="s">
        <v>7796</v>
      </c>
      <c r="D46801" t="s">
        <v>55959</v>
      </c>
      <c r="E46801" t="str">
        <f>LEFT(D46801,4)&amp;"-"&amp;MID(D46801,6,2)&amp;"-"&amp;MID(D46801,9,2)&amp;"T"&amp;MID(D46801,12,8)&amp;"+01:00"</f>
        <v>2012-01-18T08:56:31+01:00</v>
      </c>
      <c r="F46801" t="s">
        <v>8014</v>
      </c>
    </row>
    <row r="46802" spans="1:6" x14ac:dyDescent="0.35">
      <c r="A46802" t="s">
        <v>55953</v>
      </c>
      <c r="B46802" t="s">
        <v>6</v>
      </c>
      <c r="C46802" t="s">
        <v>7368</v>
      </c>
      <c r="D46802" t="s">
        <v>55960</v>
      </c>
      <c r="E46802" t="str">
        <f>LEFT(D46802,4)&amp;"-"&amp;MID(D46802,6,2)&amp;"-"&amp;MID(D46802,9,2)&amp;"T"&amp;MID(D46802,12,8)&amp;"+01:00"</f>
        <v>2012-01-19T14:39:00+01:00</v>
      </c>
      <c r="F46802" t="s">
        <v>8014</v>
      </c>
    </row>
    <row r="46803" spans="1:6" x14ac:dyDescent="0.35">
      <c r="A46803" t="s">
        <v>55953</v>
      </c>
      <c r="B46803" t="s">
        <v>6</v>
      </c>
      <c r="C46803" t="s">
        <v>7368</v>
      </c>
      <c r="D46803" t="s">
        <v>55961</v>
      </c>
      <c r="E46803" t="str">
        <f>LEFT(D46803,4)&amp;"-"&amp;MID(D46803,6,2)&amp;"-"&amp;MID(D46803,9,2)&amp;"T"&amp;MID(D46803,12,8)&amp;"+01:00"</f>
        <v>2012-01-19T14:42:07+01:00</v>
      </c>
      <c r="F46803" t="s">
        <v>8014</v>
      </c>
    </row>
    <row r="46804" spans="1:6" x14ac:dyDescent="0.35">
      <c r="A46804" t="s">
        <v>55962</v>
      </c>
      <c r="B46804" t="s">
        <v>13</v>
      </c>
      <c r="C46804" t="s">
        <v>7441</v>
      </c>
      <c r="D46804" t="s">
        <v>55963</v>
      </c>
      <c r="E46804" t="str">
        <f>LEFT(D46804,4)&amp;"-"&amp;MID(D46804,6,2)&amp;"-"&amp;MID(D46804,9,2)&amp;"T"&amp;MID(D46804,12,8)&amp;"+01:00"</f>
        <v>2012-01-10T06:15:16+01:00</v>
      </c>
      <c r="F46804" t="s">
        <v>55964</v>
      </c>
    </row>
    <row r="46805" spans="1:6" x14ac:dyDescent="0.35">
      <c r="A46805" t="s">
        <v>55965</v>
      </c>
      <c r="B46805" t="s">
        <v>13</v>
      </c>
      <c r="C46805" t="s">
        <v>7441</v>
      </c>
      <c r="D46805" t="s">
        <v>55966</v>
      </c>
      <c r="E46805" t="str">
        <f>LEFT(D46805,4)&amp;"-"&amp;MID(D46805,6,2)&amp;"-"&amp;MID(D46805,9,2)&amp;"T"&amp;MID(D46805,12,8)&amp;"+01:00"</f>
        <v>2012-01-10T06:15:51+01:00</v>
      </c>
      <c r="F46805" t="s">
        <v>7422</v>
      </c>
    </row>
    <row r="46806" spans="1:6" x14ac:dyDescent="0.35">
      <c r="A46806" t="s">
        <v>55967</v>
      </c>
      <c r="B46806" t="s">
        <v>5</v>
      </c>
      <c r="C46806" t="s">
        <v>7441</v>
      </c>
      <c r="D46806" t="s">
        <v>55968</v>
      </c>
      <c r="E46806" t="str">
        <f>LEFT(D46806,4)&amp;"-"&amp;MID(D46806,6,2)&amp;"-"&amp;MID(D46806,9,2)&amp;"T"&amp;MID(D46806,12,8)&amp;"+01:00"</f>
        <v>2012-01-10T07:08:39+01:00</v>
      </c>
      <c r="F46806" t="s">
        <v>7353</v>
      </c>
    </row>
    <row r="46807" spans="1:6" x14ac:dyDescent="0.35">
      <c r="A46807" t="s">
        <v>55967</v>
      </c>
      <c r="B46807" t="s">
        <v>5</v>
      </c>
      <c r="C46807" t="s">
        <v>7364</v>
      </c>
      <c r="D46807" t="s">
        <v>4778</v>
      </c>
      <c r="E46807" t="str">
        <f>LEFT(D46807,4)&amp;"-"&amp;MID(D46807,6,2)&amp;"-"&amp;MID(D46807,9,2)&amp;"T"&amp;MID(D46807,12,8)&amp;"+01:00"</f>
        <v>2012-01-10T12:02:56+01:00</v>
      </c>
      <c r="F46807" t="s">
        <v>7353</v>
      </c>
    </row>
    <row r="46808" spans="1:6" x14ac:dyDescent="0.35">
      <c r="A46808" t="s">
        <v>55967</v>
      </c>
      <c r="B46808" t="s">
        <v>6</v>
      </c>
      <c r="C46808" t="s">
        <v>7796</v>
      </c>
      <c r="D46808" t="s">
        <v>55969</v>
      </c>
      <c r="E46808" t="str">
        <f>LEFT(D46808,4)&amp;"-"&amp;MID(D46808,6,2)&amp;"-"&amp;MID(D46808,9,2)&amp;"T"&amp;MID(D46808,12,8)&amp;"+01:00"</f>
        <v>2012-01-18T08:51:51+01:00</v>
      </c>
      <c r="F46808" t="s">
        <v>7353</v>
      </c>
    </row>
    <row r="46809" spans="1:6" x14ac:dyDescent="0.35">
      <c r="A46809" t="s">
        <v>55967</v>
      </c>
      <c r="B46809" t="s">
        <v>6</v>
      </c>
      <c r="C46809" t="s">
        <v>7368</v>
      </c>
      <c r="D46809" t="s">
        <v>55970</v>
      </c>
      <c r="E46809" t="str">
        <f>LEFT(D46809,4)&amp;"-"&amp;MID(D46809,6,2)&amp;"-"&amp;MID(D46809,9,2)&amp;"T"&amp;MID(D46809,12,8)&amp;"+01:00"</f>
        <v>2012-01-19T14:33:17+01:00</v>
      </c>
      <c r="F46809" t="s">
        <v>7353</v>
      </c>
    </row>
    <row r="46810" spans="1:6" x14ac:dyDescent="0.35">
      <c r="A46810" t="s">
        <v>55967</v>
      </c>
      <c r="B46810" t="s">
        <v>6</v>
      </c>
      <c r="C46810" t="s">
        <v>7441</v>
      </c>
      <c r="D46810" t="s">
        <v>55971</v>
      </c>
      <c r="E46810" t="str">
        <f>LEFT(D46810,4)&amp;"-"&amp;MID(D46810,6,2)&amp;"-"&amp;MID(D46810,9,2)&amp;"T"&amp;MID(D46810,12,8)&amp;"+01:00"</f>
        <v>2012-01-24T14:56:49+01:00</v>
      </c>
      <c r="F46810" t="s">
        <v>7353</v>
      </c>
    </row>
    <row r="46811" spans="1:6" x14ac:dyDescent="0.35">
      <c r="A46811" t="s">
        <v>55967</v>
      </c>
      <c r="B46811" t="s">
        <v>6</v>
      </c>
      <c r="C46811" t="s">
        <v>7347</v>
      </c>
      <c r="D46811" t="s">
        <v>55972</v>
      </c>
      <c r="E46811" t="str">
        <f>LEFT(D46811,4)&amp;"-"&amp;MID(D46811,6,2)&amp;"-"&amp;MID(D46811,9,2)&amp;"T"&amp;MID(D46811,12,8)&amp;"+01:00"</f>
        <v>2012-01-26T08:03:02+01:00</v>
      </c>
      <c r="F46811" t="s">
        <v>7353</v>
      </c>
    </row>
    <row r="46812" spans="1:6" x14ac:dyDescent="0.35">
      <c r="A46812" t="s">
        <v>55967</v>
      </c>
      <c r="B46812" t="s">
        <v>8</v>
      </c>
      <c r="C46812" t="s">
        <v>7359</v>
      </c>
      <c r="D46812" t="s">
        <v>55973</v>
      </c>
      <c r="E46812" t="str">
        <f>LEFT(D46812,4)&amp;"-"&amp;MID(D46812,6,2)&amp;"-"&amp;MID(D46812,9,2)&amp;"T"&amp;MID(D46812,12,8)&amp;"+01:00"</f>
        <v>2012-01-30T08:19:52+01:00</v>
      </c>
      <c r="F46812" t="s">
        <v>7353</v>
      </c>
    </row>
    <row r="46813" spans="1:6" x14ac:dyDescent="0.35">
      <c r="A46813" t="s">
        <v>55967</v>
      </c>
      <c r="B46813" t="s">
        <v>8</v>
      </c>
      <c r="C46813" t="s">
        <v>7419</v>
      </c>
      <c r="D46813" t="s">
        <v>55974</v>
      </c>
      <c r="E46813" t="str">
        <f>LEFT(D46813,4)&amp;"-"&amp;MID(D46813,6,2)&amp;"-"&amp;MID(D46813,9,2)&amp;"T"&amp;MID(D46813,12,8)&amp;"+01:00"</f>
        <v>2012-01-31T12:30:12+01:00</v>
      </c>
      <c r="F46813" t="s">
        <v>7353</v>
      </c>
    </row>
    <row r="46814" spans="1:6" x14ac:dyDescent="0.35">
      <c r="A46814" t="s">
        <v>55967</v>
      </c>
      <c r="B46814" t="s">
        <v>8</v>
      </c>
      <c r="C46814" t="s">
        <v>7419</v>
      </c>
      <c r="D46814" t="s">
        <v>4779</v>
      </c>
      <c r="E46814" t="str">
        <f>LEFT(D46814,4)&amp;"-"&amp;MID(D46814,6,2)&amp;"-"&amp;MID(D46814,9,2)&amp;"T"&amp;MID(D46814,12,8)&amp;"+01:00"</f>
        <v>2012-01-31T13:01:10+01:00</v>
      </c>
      <c r="F46814" t="s">
        <v>7353</v>
      </c>
    </row>
    <row r="46815" spans="1:6" x14ac:dyDescent="0.35">
      <c r="A46815" t="s">
        <v>55967</v>
      </c>
      <c r="B46815" t="s">
        <v>15</v>
      </c>
      <c r="C46815" t="s">
        <v>7372</v>
      </c>
      <c r="D46815" t="s">
        <v>55975</v>
      </c>
      <c r="E46815" t="str">
        <f>LEFT(D46815,4)&amp;"-"&amp;MID(D46815,6,2)&amp;"-"&amp;MID(D46815,9,2)&amp;"T"&amp;MID(D46815,12,8)&amp;"+01:00"</f>
        <v>2012-01-31T15:30:14+01:00</v>
      </c>
      <c r="F46815" t="s">
        <v>7353</v>
      </c>
    </row>
    <row r="46816" spans="1:6" x14ac:dyDescent="0.35">
      <c r="A46816" t="s">
        <v>55967</v>
      </c>
      <c r="B46816" t="s">
        <v>15</v>
      </c>
      <c r="C46816" t="s">
        <v>7372</v>
      </c>
      <c r="D46816" t="s">
        <v>55976</v>
      </c>
      <c r="E46816" t="str">
        <f>LEFT(D46816,4)&amp;"-"&amp;MID(D46816,6,2)&amp;"-"&amp;MID(D46816,9,2)&amp;"T"&amp;MID(D46816,12,8)&amp;"+01:00"</f>
        <v>2012-01-31T15:38:19+01:00</v>
      </c>
      <c r="F46816" t="s">
        <v>7353</v>
      </c>
    </row>
    <row r="46817" spans="1:6" x14ac:dyDescent="0.35">
      <c r="A46817" t="s">
        <v>55967</v>
      </c>
      <c r="B46817" t="s">
        <v>15</v>
      </c>
      <c r="C46817" t="s">
        <v>7417</v>
      </c>
      <c r="D46817" t="s">
        <v>4780</v>
      </c>
      <c r="E46817" t="str">
        <f>LEFT(D46817,4)&amp;"-"&amp;MID(D46817,6,2)&amp;"-"&amp;MID(D46817,9,2)&amp;"T"&amp;MID(D46817,12,8)&amp;"+01:00"</f>
        <v>2012-02-06T08:09:51+01:00</v>
      </c>
      <c r="F46817" t="s">
        <v>7353</v>
      </c>
    </row>
    <row r="46818" spans="1:6" x14ac:dyDescent="0.35">
      <c r="A46818" t="s">
        <v>55967</v>
      </c>
      <c r="B46818" t="s">
        <v>8</v>
      </c>
      <c r="C46818" t="s">
        <v>7444</v>
      </c>
      <c r="D46818" t="s">
        <v>55977</v>
      </c>
      <c r="E46818" t="str">
        <f>LEFT(D46818,4)&amp;"-"&amp;MID(D46818,6,2)&amp;"-"&amp;MID(D46818,9,2)&amp;"T"&amp;MID(D46818,12,8)&amp;"+01:00"</f>
        <v>2012-02-06T10:48:51+01:00</v>
      </c>
      <c r="F46818" t="s">
        <v>7353</v>
      </c>
    </row>
    <row r="46819" spans="1:6" x14ac:dyDescent="0.35">
      <c r="A46819" t="s">
        <v>55978</v>
      </c>
      <c r="B46819" t="s">
        <v>5</v>
      </c>
      <c r="C46819" t="s">
        <v>7441</v>
      </c>
      <c r="D46819" t="s">
        <v>55979</v>
      </c>
      <c r="E46819" t="str">
        <f>LEFT(D46819,4)&amp;"-"&amp;MID(D46819,6,2)&amp;"-"&amp;MID(D46819,9,2)&amp;"T"&amp;MID(D46819,12,8)&amp;"+01:00"</f>
        <v>2012-01-10T08:08:36+01:00</v>
      </c>
      <c r="F46819" t="s">
        <v>8138</v>
      </c>
    </row>
    <row r="46820" spans="1:6" x14ac:dyDescent="0.35">
      <c r="A46820" t="s">
        <v>55978</v>
      </c>
      <c r="B46820" t="s">
        <v>6</v>
      </c>
      <c r="C46820" t="s">
        <v>7441</v>
      </c>
      <c r="D46820" t="s">
        <v>55980</v>
      </c>
      <c r="E46820" t="str">
        <f>LEFT(D46820,4)&amp;"-"&amp;MID(D46820,6,2)&amp;"-"&amp;MID(D46820,9,2)&amp;"T"&amp;MID(D46820,12,8)&amp;"+01:00"</f>
        <v>2012-01-10T08:12:29+01:00</v>
      </c>
      <c r="F46820" t="s">
        <v>8138</v>
      </c>
    </row>
    <row r="46821" spans="1:6" x14ac:dyDescent="0.35">
      <c r="A46821" t="s">
        <v>55978</v>
      </c>
      <c r="B46821" t="s">
        <v>6</v>
      </c>
      <c r="C46821" t="s">
        <v>7347</v>
      </c>
      <c r="D46821" t="s">
        <v>55981</v>
      </c>
      <c r="E46821" t="str">
        <f>LEFT(D46821,4)&amp;"-"&amp;MID(D46821,6,2)&amp;"-"&amp;MID(D46821,9,2)&amp;"T"&amp;MID(D46821,12,8)&amp;"+01:00"</f>
        <v>2012-01-17T09:47:17+01:00</v>
      </c>
      <c r="F46821" t="s">
        <v>8138</v>
      </c>
    </row>
    <row r="46822" spans="1:6" x14ac:dyDescent="0.35">
      <c r="A46822" t="s">
        <v>55978</v>
      </c>
      <c r="B46822" t="s">
        <v>8</v>
      </c>
      <c r="C46822" t="s">
        <v>26984</v>
      </c>
      <c r="D46822" t="s">
        <v>55982</v>
      </c>
      <c r="E46822" t="str">
        <f>LEFT(D46822,4)&amp;"-"&amp;MID(D46822,6,2)&amp;"-"&amp;MID(D46822,9,2)&amp;"T"&amp;MID(D46822,12,8)&amp;"+01:00"</f>
        <v>2012-01-19T07:57:20+01:00</v>
      </c>
      <c r="F46822" t="s">
        <v>8138</v>
      </c>
    </row>
    <row r="46823" spans="1:6" x14ac:dyDescent="0.35">
      <c r="A46823" t="s">
        <v>55978</v>
      </c>
      <c r="B46823" t="s">
        <v>8</v>
      </c>
      <c r="C46823" t="s">
        <v>7444</v>
      </c>
      <c r="D46823" t="s">
        <v>55983</v>
      </c>
      <c r="E46823" t="str">
        <f>LEFT(D46823,4)&amp;"-"&amp;MID(D46823,6,2)&amp;"-"&amp;MID(D46823,9,2)&amp;"T"&amp;MID(D46823,12,8)&amp;"+01:00"</f>
        <v>2012-01-19T13:47:08+01:00</v>
      </c>
      <c r="F46823" t="s">
        <v>8138</v>
      </c>
    </row>
    <row r="46824" spans="1:6" x14ac:dyDescent="0.35">
      <c r="A46824" t="s">
        <v>55984</v>
      </c>
      <c r="B46824" t="s">
        <v>5</v>
      </c>
      <c r="C46824" t="s">
        <v>7441</v>
      </c>
      <c r="D46824" t="s">
        <v>55985</v>
      </c>
      <c r="E46824" t="str">
        <f>LEFT(D46824,4)&amp;"-"&amp;MID(D46824,6,2)&amp;"-"&amp;MID(D46824,9,2)&amp;"T"&amp;MID(D46824,12,8)&amp;"+01:00"</f>
        <v>2012-01-10T09:45:48+01:00</v>
      </c>
      <c r="F46824" t="s">
        <v>55986</v>
      </c>
    </row>
    <row r="46825" spans="1:6" x14ac:dyDescent="0.35">
      <c r="A46825" t="s">
        <v>55984</v>
      </c>
      <c r="B46825" t="s">
        <v>5</v>
      </c>
      <c r="C46825" t="s">
        <v>7441</v>
      </c>
      <c r="D46825" t="s">
        <v>55987</v>
      </c>
      <c r="E46825"